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bccr-my.sharepoint.com/personal/sotoca_supen_fi_cr/Documents/Excel para pag web/Voluntarios/"/>
    </mc:Choice>
  </mc:AlternateContent>
  <xr:revisionPtr revIDLastSave="12" documentId="8_{86D17726-1B84-43F3-86F5-8C85DD2DB384}" xr6:coauthVersionLast="47" xr6:coauthVersionMax="47" xr10:uidLastSave="{4E74F204-9851-419C-80BB-6BA3DADD9339}"/>
  <bookViews>
    <workbookView xWindow="-110" yWindow="-110" windowWidth="19420" windowHeight="10420" activeTab="1" xr2:uid="{EDE74DB3-D05C-481B-AD8B-FB55BCFED118}"/>
  </bookViews>
  <sheets>
    <sheet name="Datos" sheetId="2" r:id="rId1"/>
    <sheet name="Afiliados" sheetId="1" r:id="rId2"/>
    <sheet name="Aportantes" sheetId="9" r:id="rId3"/>
    <sheet name="Afiliados edad" sheetId="10" r:id="rId4"/>
    <sheet name="Aportantes edad" sheetId="11" r:id="rId5"/>
    <sheet name="Afiliados sexo" sheetId="12" r:id="rId6"/>
    <sheet name="Aportantes sexo" sheetId="13" r:id="rId7"/>
  </sheets>
  <calcPr calcId="191029"/>
  <pivotCaches>
    <pivotCache cacheId="60" r:id="rId8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8A771FA-09B7-4722-8F8B-51429F71C8CD}" keepAlive="1" name="Consulta - Datos A colones" description="Conexión a la consulta 'Datos A colones' en el libro." type="5" refreshedVersion="0" background="1" refreshOnLoad="1" saveData="1">
    <dbPr connection="Provider=Microsoft.Mashup.OleDb.1;Data Source=$Workbook$;Location=&quot;Datos A colones&quot;;Extended Properties=&quot;&quot;" command="SELECT * FROM [Datos A colones]"/>
  </connection>
  <connection id="2" xr16:uid="{3E967014-08D1-41EC-B09A-A40A42368175}" keepAlive="1" name="Consulta - Datos A dolares" description="Conexión a la consulta 'Datos A dolares' en el libro." type="5" refreshedVersion="0" background="1" refreshOnLoad="1" saveData="1">
    <dbPr connection="Provider=Microsoft.Mashup.OleDb.1;Data Source=$Workbook$;Location=&quot;Datos A dolares&quot;;Extended Properties=&quot;&quot;" command="SELECT * FROM [Datos A dolares]"/>
  </connection>
  <connection id="3" xr16:uid="{AF404C62-9284-4BDF-912B-30ADBC75ED7E}" keepAlive="1" name="Consulta - Datos B colones" description="Conexión a la consulta 'Datos B colones' en el libro." type="5" refreshedVersion="0" background="1" refreshOnLoad="1" saveData="1">
    <dbPr connection="Provider=Microsoft.Mashup.OleDb.1;Data Source=$Workbook$;Location=&quot;Datos B colones&quot;;Extended Properties=&quot;&quot;" command="SELECT * FROM [Datos B colones]"/>
  </connection>
  <connection id="4" xr16:uid="{51B2F4CF-E34F-43C1-9039-EF2BEA0596C8}" keepAlive="1" name="Consulta - Datos B dolares" description="Conexión a la consulta 'Datos B dolares' en el libro." type="5" refreshedVersion="0" background="1" refreshOnLoad="1" saveData="1">
    <dbPr connection="Provider=Microsoft.Mashup.OleDb.1;Data Source=$Workbook$;Location=&quot;Datos B dolares&quot;;Extended Properties=&quot;&quot;" command="SELECT * FROM [Datos B dolares]"/>
  </connection>
  <connection id="5" xr16:uid="{674432AD-CD7F-4E72-B10A-9E3973EF41B4}" keepAlive="1" name="Consulta - Datos C colones" description="Conexión a la consulta 'Datos C colones' en el libro." type="5" refreshedVersion="0" background="1" refreshOnLoad="1" saveData="1">
    <dbPr connection="Provider=Microsoft.Mashup.OleDb.1;Data Source=$Workbook$;Location=&quot;Datos C colones&quot;;Extended Properties=&quot;&quot;" command="SELECT * FROM [Datos C colones]"/>
  </connection>
  <connection id="6" xr16:uid="{4B308CE3-BFBB-445E-8690-0592DE8CB4A6}" keepAlive="1" name="Consulta - Datos C dolares" description="Conexión a la consulta 'Datos C dolares' en el libro." type="5" refreshedVersion="0" background="1" refreshOnLoad="1" saveData="1">
    <dbPr connection="Provider=Microsoft.Mashup.OleDb.1;Data Source=$Workbook$;Location=&quot;Datos C dolares&quot;;Extended Properties=&quot;&quot;" command="SELECT * FROM [Datos C dolares]"/>
  </connection>
</connections>
</file>

<file path=xl/sharedStrings.xml><?xml version="1.0" encoding="utf-8"?>
<sst xmlns="http://schemas.openxmlformats.org/spreadsheetml/2006/main" count="107741" uniqueCount="75">
  <si>
    <t>entidad</t>
  </si>
  <si>
    <t>codigosexo</t>
  </si>
  <si>
    <t>sexo</t>
  </si>
  <si>
    <t>codigorangoedad</t>
  </si>
  <si>
    <t>rangoedad</t>
  </si>
  <si>
    <t>afiliados</t>
  </si>
  <si>
    <t>aportantes</t>
  </si>
  <si>
    <t>salario_o_aporte_colones</t>
  </si>
  <si>
    <t>salario_o_aporte_dolares</t>
  </si>
  <si>
    <t>fecha</t>
  </si>
  <si>
    <t>codigoregimen</t>
  </si>
  <si>
    <t>régimen</t>
  </si>
  <si>
    <t>codigofondo</t>
  </si>
  <si>
    <t>fondo</t>
  </si>
  <si>
    <t>VIDA PLENA</t>
  </si>
  <si>
    <t>F</t>
  </si>
  <si>
    <t>FEMENINO</t>
  </si>
  <si>
    <t>45 A &lt; 59</t>
  </si>
  <si>
    <t>PLANES VOLUNTARIOS</t>
  </si>
  <si>
    <t>VRTP</t>
  </si>
  <si>
    <t>FONDO PLAN RENTA TEMPORAL</t>
  </si>
  <si>
    <t>M</t>
  </si>
  <si>
    <t>MASCULINO</t>
  </si>
  <si>
    <t>59 A &lt; 100</t>
  </si>
  <si>
    <t>BCR-PENSION</t>
  </si>
  <si>
    <t>X</t>
  </si>
  <si>
    <t>NO DISPONIBLE</t>
  </si>
  <si>
    <t>31 A &lt; 45</t>
  </si>
  <si>
    <t>VOLCA</t>
  </si>
  <si>
    <t>VOLUNTARIO A EN COLONES</t>
  </si>
  <si>
    <t>BACSJ PENSIONES</t>
  </si>
  <si>
    <t>BN-VITAL</t>
  </si>
  <si>
    <t>&gt;= 100</t>
  </si>
  <si>
    <t>&lt; 31</t>
  </si>
  <si>
    <t>POPULAR</t>
  </si>
  <si>
    <t>VOLDA</t>
  </si>
  <si>
    <t>VOLUNTARIO A EN DÓLARES</t>
  </si>
  <si>
    <t>VOLCB</t>
  </si>
  <si>
    <t>VOLUNTARIO B EN COLONES</t>
  </si>
  <si>
    <t>VOLDB</t>
  </si>
  <si>
    <t>VOLUNTARIO B EN DÓLARES</t>
  </si>
  <si>
    <t>VOLCC</t>
  </si>
  <si>
    <t>VOLUNTARIO INDIVIDUAL Y COLECTIVO (C)</t>
  </si>
  <si>
    <t>VOLDC</t>
  </si>
  <si>
    <t>VOLUNTARIO INDIVIDUAL Y COLECTIVO (D)</t>
  </si>
  <si>
    <t>Etiquetas de columna</t>
  </si>
  <si>
    <t>Total general</t>
  </si>
  <si>
    <t>Etiquetas de fila</t>
  </si>
  <si>
    <t>2017</t>
  </si>
  <si>
    <t>ene</t>
  </si>
  <si>
    <t>feb</t>
  </si>
  <si>
    <t>mar</t>
  </si>
  <si>
    <t>abr</t>
  </si>
  <si>
    <t>may</t>
  </si>
  <si>
    <t>jun</t>
  </si>
  <si>
    <t>jul</t>
  </si>
  <si>
    <t>ago</t>
  </si>
  <si>
    <t>sep</t>
  </si>
  <si>
    <t>oct</t>
  </si>
  <si>
    <t>nov</t>
  </si>
  <si>
    <t>dic</t>
  </si>
  <si>
    <t>2018</t>
  </si>
  <si>
    <t>2019</t>
  </si>
  <si>
    <t>2020</t>
  </si>
  <si>
    <t>2021</t>
  </si>
  <si>
    <t>2022</t>
  </si>
  <si>
    <t>2023</t>
  </si>
  <si>
    <t>Suma de afiliados</t>
  </si>
  <si>
    <t>Suma de aportantes</t>
  </si>
  <si>
    <t>rango_edad</t>
  </si>
  <si>
    <t>c) 45 A &lt; 59</t>
  </si>
  <si>
    <t>d) 59 A &lt; 100</t>
  </si>
  <si>
    <t>b) 31 A &lt; 45</t>
  </si>
  <si>
    <t>a) &lt; 31</t>
  </si>
  <si>
    <t>e) &gt;= 1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* #,##0_-;\-* #,##0_-;_-* &quot;-&quot;??_-;_-@_-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10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14" fontId="0" fillId="0" borderId="0" xfId="0" applyNumberFormat="1" applyAlignment="1">
      <alignment horizontal="left" indent="1"/>
    </xf>
    <xf numFmtId="0" fontId="0" fillId="0" borderId="0" xfId="0" applyAlignment="1">
      <alignment horizontal="right" vertical="center"/>
    </xf>
    <xf numFmtId="164" fontId="0" fillId="0" borderId="0" xfId="1" applyNumberFormat="1" applyFont="1"/>
    <xf numFmtId="164" fontId="0" fillId="0" borderId="0" xfId="0" applyNumberFormat="1"/>
    <xf numFmtId="164" fontId="0" fillId="0" borderId="0" xfId="0" applyNumberFormat="1" applyAlignment="1">
      <alignment horizontal="right" vertical="center"/>
    </xf>
  </cellXfs>
  <cellStyles count="2">
    <cellStyle name="Millares" xfId="1" builtinId="3"/>
    <cellStyle name="Normal" xfId="0" builtinId="0"/>
  </cellStyles>
  <dxfs count="65">
    <dxf>
      <alignment vertical="center"/>
    </dxf>
    <dxf>
      <alignment vertical="center"/>
    </dxf>
    <dxf>
      <alignment horizontal="right"/>
    </dxf>
    <dxf>
      <alignment horizontal="right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alignment vertical="center"/>
    </dxf>
    <dxf>
      <alignment vertical="center"/>
    </dxf>
    <dxf>
      <alignment horizontal="right"/>
    </dxf>
    <dxf>
      <alignment horizontal="right"/>
    </dxf>
    <dxf>
      <numFmt numFmtId="164" formatCode="_-* #,##0_-;\-* #,##0_-;_-* &quot;-&quot;??_-;_-@_-"/>
    </dxf>
    <dxf>
      <numFmt numFmtId="164" formatCode="_-* #,##0_-;\-* #,##0_-;_-* &quot;-&quot;??_-;_-@_-"/>
    </dxf>
    <dxf>
      <alignment vertical="center"/>
    </dxf>
    <dxf>
      <alignment vertical="center"/>
    </dxf>
    <dxf>
      <alignment horizontal="right"/>
    </dxf>
    <dxf>
      <alignment horizontal="right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alignment vertical="center"/>
    </dxf>
    <dxf>
      <alignment vertical="center"/>
    </dxf>
    <dxf>
      <alignment horizontal="right"/>
    </dxf>
    <dxf>
      <alignment horizontal="right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alignment horizontal="right"/>
    </dxf>
    <dxf>
      <alignment horizontal="right"/>
    </dxf>
    <dxf>
      <alignment vertical="center"/>
    </dxf>
    <dxf>
      <alignment vertical="center"/>
    </dxf>
    <dxf>
      <numFmt numFmtId="164" formatCode="_-* #,##0_-;\-* #,##0_-;_-* &quot;-&quot;??_-;_-@_-"/>
    </dxf>
    <dxf>
      <numFmt numFmtId="164" formatCode="_-* #,##0_-;\-* #,##0_-;_-* &quot;-&quot;??_-;_-@_-"/>
    </dxf>
    <dxf>
      <alignment horizontal="right"/>
    </dxf>
    <dxf>
      <alignment horizontal="right"/>
    </dxf>
    <dxf>
      <alignment vertical="center"/>
    </dxf>
    <dxf>
      <alignment vertical="center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alignment horizontal="right"/>
    </dxf>
    <dxf>
      <alignment horizontal="right"/>
    </dxf>
    <dxf>
      <alignment vertical="center"/>
    </dxf>
    <dxf>
      <alignment vertical="center"/>
    </dxf>
    <dxf>
      <numFmt numFmtId="164" formatCode="_-* #,##0_-;\-* #,##0_-;_-* &quot;-&quot;??_-;_-@_-"/>
    </dxf>
    <dxf>
      <numFmt numFmtId="164" formatCode="_-* #,##0_-;\-* #,##0_-;_-* &quot;-&quot;??_-;_-@_-"/>
    </dxf>
    <dxf>
      <alignment horizontal="right"/>
    </dxf>
    <dxf>
      <alignment horizontal="right"/>
    </dxf>
    <dxf>
      <alignment vertical="center"/>
    </dxf>
    <dxf>
      <alignment vertical="center"/>
    </dxf>
    <dxf>
      <numFmt numFmtId="19" formatCode="d/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OnLoad="1" refreshedBy="Andrea Soto" refreshedDate="45135.655913425922" createdVersion="8" refreshedVersion="7" minRefreshableVersion="3" recordCount="13393" xr:uid="{CEB8ECA7-7151-4754-B78B-470A9EAF7F22}">
  <cacheSource type="worksheet">
    <worksheetSource name="Datos_VRTP"/>
  </cacheSource>
  <cacheFields count="17">
    <cacheField name="entidad" numFmtId="0">
      <sharedItems count="5">
        <s v="VIDA PLENA"/>
        <s v="BCR-PENSION"/>
        <s v="BACSJ PENSIONES"/>
        <s v="BN-VITAL"/>
        <s v="POPULAR"/>
      </sharedItems>
    </cacheField>
    <cacheField name="codigosexo" numFmtId="0">
      <sharedItems/>
    </cacheField>
    <cacheField name="sexo" numFmtId="0">
      <sharedItems count="3">
        <s v="FEMENINO"/>
        <s v="MASCULINO"/>
        <s v="NO DISPONIBLE"/>
      </sharedItems>
    </cacheField>
    <cacheField name="codigorangoedad" numFmtId="0">
      <sharedItems containsSemiMixedTypes="0" containsString="0" containsNumber="1" containsInteger="1" minValue="1" maxValue="5"/>
    </cacheField>
    <cacheField name="rangoedad" numFmtId="0">
      <sharedItems/>
    </cacheField>
    <cacheField name="afiliados" numFmtId="0">
      <sharedItems containsString="0" containsBlank="1" containsNumber="1" containsInteger="1" minValue="1" maxValue="9582"/>
    </cacheField>
    <cacheField name="aportantes" numFmtId="0">
      <sharedItems containsString="0" containsBlank="1" containsNumber="1" containsInteger="1" minValue="1" maxValue="3767"/>
    </cacheField>
    <cacheField name="salario_o_aporte_colones" numFmtId="0">
      <sharedItems containsSemiMixedTypes="0" containsString="0" containsNumber="1" minValue="0" maxValue="2016630953.5"/>
    </cacheField>
    <cacheField name="salario_o_aporte_dolares" numFmtId="0">
      <sharedItems containsSemiMixedTypes="0" containsString="0" containsNumber="1" minValue="0" maxValue="3218575.96"/>
    </cacheField>
    <cacheField name="fecha" numFmtId="14">
      <sharedItems containsSemiMixedTypes="0" containsNonDate="0" containsDate="1" containsString="0" minDate="2017-01-31T00:00:00" maxDate="2023-07-01T00:00:00" count="78">
        <d v="2020-10-31T00:00:00"/>
        <d v="2020-11-30T00:00:00"/>
        <d v="2020-12-31T00:00:00"/>
        <d v="2020-07-31T00:00:00"/>
        <d v="2020-09-30T00:00:00"/>
        <d v="2020-06-30T00:00:00"/>
        <d v="2020-05-31T00:00:00"/>
        <d v="2020-04-30T00:00:00"/>
        <d v="2020-08-31T00:00:00"/>
        <d v="2020-03-31T00:00:00"/>
        <d v="2021-03-31T00:00:00"/>
        <d v="2021-10-31T00:00:00"/>
        <d v="2021-06-30T00:00:00"/>
        <d v="2021-12-31T00:00:00"/>
        <d v="2021-09-30T00:00:00"/>
        <d v="2021-04-30T00:00:00"/>
        <d v="2021-07-31T00:00:00"/>
        <d v="2021-01-31T00:00:00"/>
        <d v="2021-08-31T00:00:00"/>
        <d v="2021-11-30T00:00:00"/>
        <d v="2021-02-28T00:00:00"/>
        <d v="2021-05-31T00:00:00"/>
        <d v="2022-07-31T00:00:00"/>
        <d v="2022-02-28T00:00:00"/>
        <d v="2022-03-31T00:00:00"/>
        <d v="2022-09-30T00:00:00"/>
        <d v="2022-08-31T00:00:00"/>
        <d v="2022-04-30T00:00:00"/>
        <d v="2022-01-31T00:00:00"/>
        <d v="2022-06-30T00:00:00"/>
        <d v="2022-12-31T00:00:00"/>
        <d v="2022-10-31T00:00:00"/>
        <d v="2022-05-31T00:00:00"/>
        <d v="2022-11-30T00:00:00"/>
        <d v="2023-02-28T00:00:00"/>
        <d v="2023-05-31T00:00:00"/>
        <d v="2023-04-30T00:00:00"/>
        <d v="2023-03-31T00:00:00"/>
        <d v="2023-06-30T00:00:00"/>
        <d v="2023-01-31T00:00:00"/>
        <d v="2017-01-31T00:00:00"/>
        <d v="2017-02-28T00:00:00"/>
        <d v="2017-03-31T00:00:00"/>
        <d v="2017-09-30T00:00:00"/>
        <d v="2017-12-31T00:00:00"/>
        <d v="2017-04-30T00:00:00"/>
        <d v="2017-07-31T00:00:00"/>
        <d v="2017-06-30T00:00:00"/>
        <d v="2017-05-31T00:00:00"/>
        <d v="2017-08-31T00:00:00"/>
        <d v="2017-11-30T00:00:00"/>
        <d v="2017-10-31T00:00:00"/>
        <d v="2018-01-31T00:00:00"/>
        <d v="2018-04-30T00:00:00"/>
        <d v="2018-08-31T00:00:00"/>
        <d v="2018-09-30T00:00:00"/>
        <d v="2018-06-30T00:00:00"/>
        <d v="2018-05-31T00:00:00"/>
        <d v="2018-07-31T00:00:00"/>
        <d v="2018-11-30T00:00:00"/>
        <d v="2018-12-31T00:00:00"/>
        <d v="2018-02-28T00:00:00"/>
        <d v="2018-10-31T00:00:00"/>
        <d v="2018-03-31T00:00:00"/>
        <d v="2019-05-31T00:00:00"/>
        <d v="2019-06-30T00:00:00"/>
        <d v="2019-09-30T00:00:00"/>
        <d v="2019-11-30T00:00:00"/>
        <d v="2019-01-31T00:00:00"/>
        <d v="2019-02-28T00:00:00"/>
        <d v="2019-04-30T00:00:00"/>
        <d v="2019-08-31T00:00:00"/>
        <d v="2019-03-31T00:00:00"/>
        <d v="2019-10-31T00:00:00"/>
        <d v="2019-12-31T00:00:00"/>
        <d v="2019-07-31T00:00:00"/>
        <d v="2020-02-29T00:00:00"/>
        <d v="2020-01-31T00:00:00"/>
      </sharedItems>
      <fieldGroup par="16" base="9">
        <rangePr groupBy="months" startDate="2017-01-31T00:00:00" endDate="2023-07-01T00:00:00"/>
        <groupItems count="14">
          <s v="&lt;31/1/2017"/>
          <s v="ene"/>
          <s v="feb"/>
          <s v="mar"/>
          <s v="abr"/>
          <s v="may"/>
          <s v="jun"/>
          <s v="jul"/>
          <s v="ago"/>
          <s v="sep"/>
          <s v="oct"/>
          <s v="nov"/>
          <s v="dic"/>
          <s v="&gt;1/7/2023"/>
        </groupItems>
      </fieldGroup>
    </cacheField>
    <cacheField name="codigoregimen" numFmtId="0">
      <sharedItems containsSemiMixedTypes="0" containsString="0" containsNumber="1" containsInteger="1" minValue="1" maxValue="1"/>
    </cacheField>
    <cacheField name="régimen" numFmtId="0">
      <sharedItems/>
    </cacheField>
    <cacheField name="codigofondo" numFmtId="0">
      <sharedItems/>
    </cacheField>
    <cacheField name="fondo" numFmtId="0">
      <sharedItems count="7">
        <s v="FONDO PLAN RENTA TEMPORAL"/>
        <s v="VOLUNTARIO A EN COLONES"/>
        <s v="VOLUNTARIO A EN DÓLARES"/>
        <s v="VOLUNTARIO B EN COLONES"/>
        <s v="VOLUNTARIO B EN DÓLARES"/>
        <s v="VOLUNTARIO INDIVIDUAL Y COLECTIVO (C)"/>
        <s v="VOLUNTARIO INDIVIDUAL Y COLECTIVO (D)"/>
      </sharedItems>
    </cacheField>
    <cacheField name="rango_edad" numFmtId="0">
      <sharedItems count="6">
        <s v="c) 45 A &lt; 59"/>
        <s v="d) 59 A &lt; 100"/>
        <s v="b) 31 A &lt; 45"/>
        <s v="e) &gt;= 100"/>
        <s v="a) &lt; 31"/>
        <s v="&gt;= 100" u="1"/>
      </sharedItems>
    </cacheField>
    <cacheField name="Trimestres" numFmtId="0" databaseField="0">
      <fieldGroup base="9">
        <rangePr groupBy="quarters" startDate="2017-01-31T00:00:00" endDate="2023-07-01T00:00:00"/>
        <groupItems count="6">
          <s v="&lt;31/1/2017"/>
          <s v="Trim.1"/>
          <s v="Trim.2"/>
          <s v="Trim.3"/>
          <s v="Trim.4"/>
          <s v="&gt;1/7/2023"/>
        </groupItems>
      </fieldGroup>
    </cacheField>
    <cacheField name="Años" numFmtId="0" databaseField="0">
      <fieldGroup base="9">
        <rangePr groupBy="years" startDate="2017-01-31T00:00:00" endDate="2023-07-01T00:00:00"/>
        <groupItems count="9">
          <s v="&lt;31/1/2017"/>
          <s v="2017"/>
          <s v="2018"/>
          <s v="2019"/>
          <s v="2020"/>
          <s v="2021"/>
          <s v="2022"/>
          <s v="2023"/>
          <s v="&gt;1/7/2023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3393">
  <r>
    <x v="0"/>
    <s v="F"/>
    <x v="0"/>
    <n v="3"/>
    <s v="45 A &lt; 59"/>
    <n v="2"/>
    <n v="1"/>
    <n v="12000000"/>
    <n v="19843.240000000002"/>
    <x v="0"/>
    <n v="1"/>
    <s v="PLANES VOLUNTARIOS"/>
    <s v="VRTP"/>
    <x v="0"/>
    <x v="0"/>
  </r>
  <r>
    <x v="0"/>
    <s v="M"/>
    <x v="1"/>
    <n v="4"/>
    <s v="59 A &lt; 100"/>
    <n v="7"/>
    <n v="2"/>
    <n v="20171918"/>
    <n v="33609.78"/>
    <x v="1"/>
    <n v="1"/>
    <s v="PLANES VOLUNTARIOS"/>
    <s v="VRTP"/>
    <x v="0"/>
    <x v="1"/>
  </r>
  <r>
    <x v="0"/>
    <s v="F"/>
    <x v="0"/>
    <n v="4"/>
    <s v="59 A &lt; 100"/>
    <n v="5"/>
    <n v="2"/>
    <n v="20000000"/>
    <n v="33072.06"/>
    <x v="0"/>
    <n v="1"/>
    <s v="PLANES VOLUNTARIOS"/>
    <s v="VRTP"/>
    <x v="0"/>
    <x v="1"/>
  </r>
  <r>
    <x v="0"/>
    <s v="M"/>
    <x v="1"/>
    <n v="4"/>
    <s v="59 A &lt; 100"/>
    <n v="7"/>
    <m/>
    <n v="0"/>
    <n v="0"/>
    <x v="2"/>
    <n v="1"/>
    <s v="PLANES VOLUNTARIOS"/>
    <s v="VRTP"/>
    <x v="0"/>
    <x v="1"/>
  </r>
  <r>
    <x v="0"/>
    <s v="F"/>
    <x v="0"/>
    <n v="4"/>
    <s v="59 A &lt; 100"/>
    <n v="5"/>
    <m/>
    <n v="0"/>
    <n v="0"/>
    <x v="2"/>
    <n v="1"/>
    <s v="PLANES VOLUNTARIOS"/>
    <s v="VRTP"/>
    <x v="0"/>
    <x v="1"/>
  </r>
  <r>
    <x v="0"/>
    <s v="F"/>
    <x v="0"/>
    <n v="4"/>
    <s v="59 A &lt; 100"/>
    <n v="2"/>
    <m/>
    <n v="0"/>
    <n v="0"/>
    <x v="3"/>
    <n v="1"/>
    <s v="PLANES VOLUNTARIOS"/>
    <s v="VRTP"/>
    <x v="0"/>
    <x v="1"/>
  </r>
  <r>
    <x v="0"/>
    <s v="M"/>
    <x v="1"/>
    <n v="4"/>
    <s v="59 A &lt; 100"/>
    <n v="6"/>
    <n v="4"/>
    <n v="36000000"/>
    <n v="59529.72"/>
    <x v="0"/>
    <n v="1"/>
    <s v="PLANES VOLUNTARIOS"/>
    <s v="VRTP"/>
    <x v="0"/>
    <x v="1"/>
  </r>
  <r>
    <x v="0"/>
    <s v="F"/>
    <x v="0"/>
    <n v="4"/>
    <s v="59 A &lt; 100"/>
    <n v="5"/>
    <m/>
    <n v="0"/>
    <n v="0"/>
    <x v="1"/>
    <n v="1"/>
    <s v="PLANES VOLUNTARIOS"/>
    <s v="VRTP"/>
    <x v="0"/>
    <x v="1"/>
  </r>
  <r>
    <x v="0"/>
    <s v="F"/>
    <x v="0"/>
    <n v="4"/>
    <s v="59 A &lt; 100"/>
    <n v="3"/>
    <n v="1"/>
    <n v="10000000"/>
    <n v="16654.18"/>
    <x v="4"/>
    <n v="1"/>
    <s v="PLANES VOLUNTARIOS"/>
    <s v="VRTP"/>
    <x v="0"/>
    <x v="1"/>
  </r>
  <r>
    <x v="0"/>
    <s v="F"/>
    <x v="0"/>
    <n v="4"/>
    <s v="59 A &lt; 100"/>
    <n v="2"/>
    <m/>
    <n v="0"/>
    <n v="0"/>
    <x v="5"/>
    <n v="1"/>
    <s v="PLANES VOLUNTARIOS"/>
    <s v="VRTP"/>
    <x v="0"/>
    <x v="1"/>
  </r>
  <r>
    <x v="0"/>
    <s v="F"/>
    <x v="0"/>
    <n v="4"/>
    <s v="59 A &lt; 100"/>
    <n v="2"/>
    <m/>
    <n v="0"/>
    <n v="0"/>
    <x v="6"/>
    <n v="1"/>
    <s v="PLANES VOLUNTARIOS"/>
    <s v="VRTP"/>
    <x v="0"/>
    <x v="1"/>
  </r>
  <r>
    <x v="0"/>
    <s v="F"/>
    <x v="0"/>
    <n v="3"/>
    <s v="45 A &lt; 59"/>
    <n v="2"/>
    <m/>
    <n v="0"/>
    <n v="0"/>
    <x v="2"/>
    <n v="1"/>
    <s v="PLANES VOLUNTARIOS"/>
    <s v="VRTP"/>
    <x v="0"/>
    <x v="0"/>
  </r>
  <r>
    <x v="0"/>
    <s v="F"/>
    <x v="0"/>
    <n v="4"/>
    <s v="59 A &lt; 100"/>
    <n v="2"/>
    <m/>
    <n v="0"/>
    <n v="0"/>
    <x v="7"/>
    <n v="1"/>
    <s v="PLANES VOLUNTARIOS"/>
    <s v="VRTP"/>
    <x v="0"/>
    <x v="1"/>
  </r>
  <r>
    <x v="0"/>
    <s v="M"/>
    <x v="1"/>
    <n v="4"/>
    <s v="59 A &lt; 100"/>
    <n v="2"/>
    <n v="2"/>
    <n v="23000000"/>
    <n v="38304.6"/>
    <x v="4"/>
    <n v="1"/>
    <s v="PLANES VOLUNTARIOS"/>
    <s v="VRTP"/>
    <x v="0"/>
    <x v="1"/>
  </r>
  <r>
    <x v="0"/>
    <s v="F"/>
    <x v="0"/>
    <n v="3"/>
    <s v="45 A &lt; 59"/>
    <n v="1"/>
    <n v="1"/>
    <n v="5000000"/>
    <n v="8327.09"/>
    <x v="4"/>
    <n v="1"/>
    <s v="PLANES VOLUNTARIOS"/>
    <s v="VRTP"/>
    <x v="0"/>
    <x v="0"/>
  </r>
  <r>
    <x v="0"/>
    <s v="F"/>
    <x v="0"/>
    <n v="3"/>
    <s v="45 A &lt; 59"/>
    <n v="2"/>
    <m/>
    <n v="0"/>
    <n v="0"/>
    <x v="1"/>
    <n v="1"/>
    <s v="PLANES VOLUNTARIOS"/>
    <s v="VRTP"/>
    <x v="0"/>
    <x v="0"/>
  </r>
  <r>
    <x v="0"/>
    <s v="F"/>
    <x v="0"/>
    <n v="4"/>
    <s v="59 A &lt; 100"/>
    <n v="2"/>
    <m/>
    <n v="0"/>
    <n v="0"/>
    <x v="8"/>
    <n v="1"/>
    <s v="PLANES VOLUNTARIOS"/>
    <s v="VRTP"/>
    <x v="0"/>
    <x v="1"/>
  </r>
  <r>
    <x v="0"/>
    <s v="F"/>
    <x v="0"/>
    <n v="4"/>
    <s v="59 A &lt; 100"/>
    <n v="2"/>
    <n v="2"/>
    <n v="11000000"/>
    <n v="18981.88"/>
    <x v="9"/>
    <n v="1"/>
    <s v="PLANES VOLUNTARIOS"/>
    <s v="VRTP"/>
    <x v="0"/>
    <x v="1"/>
  </r>
  <r>
    <x v="0"/>
    <s v="F"/>
    <x v="0"/>
    <n v="4"/>
    <s v="59 A &lt; 100"/>
    <n v="5"/>
    <m/>
    <n v="0"/>
    <n v="0"/>
    <x v="10"/>
    <n v="1"/>
    <s v="PLANES VOLUNTARIOS"/>
    <s v="VRTP"/>
    <x v="0"/>
    <x v="1"/>
  </r>
  <r>
    <x v="0"/>
    <s v="F"/>
    <x v="0"/>
    <n v="3"/>
    <s v="45 A &lt; 59"/>
    <n v="4"/>
    <m/>
    <n v="0"/>
    <n v="0"/>
    <x v="11"/>
    <n v="1"/>
    <s v="PLANES VOLUNTARIOS"/>
    <s v="VRTP"/>
    <x v="0"/>
    <x v="0"/>
  </r>
  <r>
    <x v="0"/>
    <s v="M"/>
    <x v="1"/>
    <n v="4"/>
    <s v="59 A &lt; 100"/>
    <n v="12"/>
    <n v="4"/>
    <n v="238660880"/>
    <n v="387908.79"/>
    <x v="12"/>
    <n v="1"/>
    <s v="PLANES VOLUNTARIOS"/>
    <s v="VRTP"/>
    <x v="0"/>
    <x v="1"/>
  </r>
  <r>
    <x v="0"/>
    <s v="F"/>
    <x v="0"/>
    <n v="3"/>
    <s v="45 A &lt; 59"/>
    <n v="3"/>
    <m/>
    <n v="0"/>
    <n v="0"/>
    <x v="12"/>
    <n v="1"/>
    <s v="PLANES VOLUNTARIOS"/>
    <s v="VRTP"/>
    <x v="0"/>
    <x v="0"/>
  </r>
  <r>
    <x v="0"/>
    <s v="F"/>
    <x v="0"/>
    <n v="4"/>
    <s v="59 A &lt; 100"/>
    <n v="16"/>
    <n v="2"/>
    <n v="12727528"/>
    <n v="20053.14"/>
    <x v="11"/>
    <n v="1"/>
    <s v="PLANES VOLUNTARIOS"/>
    <s v="VRTP"/>
    <x v="0"/>
    <x v="1"/>
  </r>
  <r>
    <x v="0"/>
    <s v="F"/>
    <x v="0"/>
    <n v="3"/>
    <s v="45 A &lt; 59"/>
    <n v="2"/>
    <m/>
    <n v="0"/>
    <n v="0"/>
    <x v="10"/>
    <n v="1"/>
    <s v="PLANES VOLUNTARIOS"/>
    <s v="VRTP"/>
    <x v="0"/>
    <x v="0"/>
  </r>
  <r>
    <x v="0"/>
    <s v="F"/>
    <x v="0"/>
    <n v="3"/>
    <s v="45 A &lt; 59"/>
    <n v="4"/>
    <m/>
    <n v="0"/>
    <n v="0"/>
    <x v="13"/>
    <n v="1"/>
    <s v="PLANES VOLUNTARIOS"/>
    <s v="VRTP"/>
    <x v="0"/>
    <x v="0"/>
  </r>
  <r>
    <x v="0"/>
    <s v="F"/>
    <x v="0"/>
    <n v="3"/>
    <s v="45 A &lt; 59"/>
    <n v="4"/>
    <n v="1"/>
    <n v="12000000"/>
    <n v="19254.22"/>
    <x v="14"/>
    <n v="1"/>
    <s v="PLANES VOLUNTARIOS"/>
    <s v="VRTP"/>
    <x v="0"/>
    <x v="0"/>
  </r>
  <r>
    <x v="0"/>
    <s v="F"/>
    <x v="0"/>
    <n v="3"/>
    <s v="45 A &lt; 59"/>
    <n v="2"/>
    <m/>
    <n v="0"/>
    <n v="0"/>
    <x v="15"/>
    <n v="1"/>
    <s v="PLANES VOLUNTARIOS"/>
    <s v="VRTP"/>
    <x v="0"/>
    <x v="0"/>
  </r>
  <r>
    <x v="0"/>
    <s v="F"/>
    <x v="0"/>
    <n v="4"/>
    <s v="59 A &lt; 100"/>
    <n v="8"/>
    <n v="2"/>
    <n v="20641229"/>
    <n v="33460.15"/>
    <x v="16"/>
    <n v="1"/>
    <s v="PLANES VOLUNTARIOS"/>
    <s v="VRTP"/>
    <x v="0"/>
    <x v="1"/>
  </r>
  <r>
    <x v="0"/>
    <s v="M"/>
    <x v="1"/>
    <n v="4"/>
    <s v="59 A &lt; 100"/>
    <n v="14"/>
    <n v="2"/>
    <n v="83000000"/>
    <n v="134545.87"/>
    <x v="16"/>
    <n v="1"/>
    <s v="PLANES VOLUNTARIOS"/>
    <s v="VRTP"/>
    <x v="0"/>
    <x v="1"/>
  </r>
  <r>
    <x v="0"/>
    <s v="F"/>
    <x v="0"/>
    <n v="3"/>
    <s v="45 A &lt; 59"/>
    <n v="2"/>
    <m/>
    <n v="0"/>
    <n v="0"/>
    <x v="17"/>
    <n v="1"/>
    <s v="PLANES VOLUNTARIOS"/>
    <s v="VRTP"/>
    <x v="0"/>
    <x v="0"/>
  </r>
  <r>
    <x v="0"/>
    <s v="M"/>
    <x v="1"/>
    <n v="4"/>
    <s v="59 A &lt; 100"/>
    <n v="19"/>
    <m/>
    <n v="0"/>
    <n v="0"/>
    <x v="13"/>
    <n v="1"/>
    <s v="PLANES VOLUNTARIOS"/>
    <s v="VRTP"/>
    <x v="0"/>
    <x v="1"/>
  </r>
  <r>
    <x v="0"/>
    <s v="M"/>
    <x v="1"/>
    <n v="4"/>
    <s v="59 A &lt; 100"/>
    <n v="18"/>
    <n v="3"/>
    <n v="15000000"/>
    <n v="24067.77"/>
    <x v="14"/>
    <n v="1"/>
    <s v="PLANES VOLUNTARIOS"/>
    <s v="VRTP"/>
    <x v="0"/>
    <x v="1"/>
  </r>
  <r>
    <x v="0"/>
    <s v="M"/>
    <x v="1"/>
    <n v="4"/>
    <s v="59 A &lt; 100"/>
    <n v="15"/>
    <n v="2"/>
    <n v="11500000"/>
    <n v="18553.47"/>
    <x v="18"/>
    <n v="1"/>
    <s v="PLANES VOLUNTARIOS"/>
    <s v="VRTP"/>
    <x v="0"/>
    <x v="1"/>
  </r>
  <r>
    <x v="0"/>
    <s v="F"/>
    <x v="0"/>
    <n v="4"/>
    <s v="59 A &lt; 100"/>
    <n v="6"/>
    <n v="1"/>
    <n v="15000000"/>
    <n v="24380.33"/>
    <x v="12"/>
    <n v="1"/>
    <s v="PLANES VOLUNTARIOS"/>
    <s v="VRTP"/>
    <x v="0"/>
    <x v="1"/>
  </r>
  <r>
    <x v="0"/>
    <s v="F"/>
    <x v="0"/>
    <n v="3"/>
    <s v="45 A &lt; 59"/>
    <n v="4"/>
    <m/>
    <n v="0"/>
    <n v="0"/>
    <x v="19"/>
    <n v="1"/>
    <s v="PLANES VOLUNTARIOS"/>
    <s v="VRTP"/>
    <x v="0"/>
    <x v="0"/>
  </r>
  <r>
    <x v="0"/>
    <s v="F"/>
    <x v="0"/>
    <n v="4"/>
    <s v="59 A &lt; 100"/>
    <n v="16"/>
    <m/>
    <n v="0"/>
    <n v="0"/>
    <x v="13"/>
    <n v="1"/>
    <s v="PLANES VOLUNTARIOS"/>
    <s v="VRTP"/>
    <x v="0"/>
    <x v="1"/>
  </r>
  <r>
    <x v="0"/>
    <s v="F"/>
    <x v="0"/>
    <n v="4"/>
    <s v="59 A &lt; 100"/>
    <n v="14"/>
    <n v="3"/>
    <n v="15262140.66"/>
    <n v="24488.38"/>
    <x v="14"/>
    <n v="1"/>
    <s v="PLANES VOLUNTARIOS"/>
    <s v="VRTP"/>
    <x v="0"/>
    <x v="1"/>
  </r>
  <r>
    <x v="0"/>
    <s v="M"/>
    <x v="1"/>
    <n v="4"/>
    <s v="59 A &lt; 100"/>
    <n v="7"/>
    <m/>
    <n v="0"/>
    <n v="0"/>
    <x v="20"/>
    <n v="1"/>
    <s v="PLANES VOLUNTARIOS"/>
    <s v="VRTP"/>
    <x v="0"/>
    <x v="1"/>
  </r>
  <r>
    <x v="0"/>
    <s v="F"/>
    <x v="0"/>
    <n v="4"/>
    <s v="59 A &lt; 100"/>
    <n v="5"/>
    <m/>
    <n v="0"/>
    <n v="0"/>
    <x v="15"/>
    <n v="1"/>
    <s v="PLANES VOLUNTARIOS"/>
    <s v="VRTP"/>
    <x v="0"/>
    <x v="1"/>
  </r>
  <r>
    <x v="0"/>
    <s v="F"/>
    <x v="0"/>
    <n v="3"/>
    <s v="45 A &lt; 59"/>
    <n v="2"/>
    <m/>
    <n v="0"/>
    <n v="0"/>
    <x v="20"/>
    <n v="1"/>
    <s v="PLANES VOLUNTARIOS"/>
    <s v="VRTP"/>
    <x v="0"/>
    <x v="0"/>
  </r>
  <r>
    <x v="0"/>
    <s v="M"/>
    <x v="1"/>
    <n v="4"/>
    <s v="59 A &lt; 100"/>
    <n v="19"/>
    <n v="2"/>
    <n v="28000000"/>
    <n v="44116.03"/>
    <x v="11"/>
    <n v="1"/>
    <s v="PLANES VOLUNTARIOS"/>
    <s v="VRTP"/>
    <x v="0"/>
    <x v="1"/>
  </r>
  <r>
    <x v="0"/>
    <s v="M"/>
    <x v="1"/>
    <n v="4"/>
    <s v="59 A &lt; 100"/>
    <n v="7"/>
    <m/>
    <n v="0"/>
    <n v="0"/>
    <x v="17"/>
    <n v="1"/>
    <s v="PLANES VOLUNTARIOS"/>
    <s v="VRTP"/>
    <x v="0"/>
    <x v="1"/>
  </r>
  <r>
    <x v="0"/>
    <s v="F"/>
    <x v="0"/>
    <n v="4"/>
    <s v="59 A &lt; 100"/>
    <n v="5"/>
    <m/>
    <n v="0"/>
    <n v="0"/>
    <x v="17"/>
    <n v="1"/>
    <s v="PLANES VOLUNTARIOS"/>
    <s v="VRTP"/>
    <x v="0"/>
    <x v="1"/>
  </r>
  <r>
    <x v="0"/>
    <s v="F"/>
    <x v="0"/>
    <n v="3"/>
    <s v="45 A &lt; 59"/>
    <n v="3"/>
    <n v="1"/>
    <n v="9000000"/>
    <n v="14676.63"/>
    <x v="21"/>
    <n v="1"/>
    <s v="PLANES VOLUNTARIOS"/>
    <s v="VRTP"/>
    <x v="0"/>
    <x v="0"/>
  </r>
  <r>
    <x v="0"/>
    <s v="M"/>
    <x v="1"/>
    <n v="4"/>
    <s v="59 A &lt; 100"/>
    <n v="19"/>
    <m/>
    <n v="0"/>
    <n v="0"/>
    <x v="19"/>
    <n v="1"/>
    <s v="PLANES VOLUNTARIOS"/>
    <s v="VRTP"/>
    <x v="0"/>
    <x v="1"/>
  </r>
  <r>
    <x v="0"/>
    <s v="F"/>
    <x v="0"/>
    <n v="4"/>
    <s v="59 A &lt; 100"/>
    <n v="5"/>
    <m/>
    <n v="0"/>
    <n v="0"/>
    <x v="20"/>
    <n v="1"/>
    <s v="PLANES VOLUNTARIOS"/>
    <s v="VRTP"/>
    <x v="0"/>
    <x v="1"/>
  </r>
  <r>
    <x v="0"/>
    <s v="F"/>
    <x v="0"/>
    <n v="3"/>
    <s v="45 A &lt; 59"/>
    <n v="3"/>
    <m/>
    <n v="0"/>
    <n v="0"/>
    <x v="16"/>
    <n v="1"/>
    <s v="PLANES VOLUNTARIOS"/>
    <s v="VRTP"/>
    <x v="0"/>
    <x v="0"/>
  </r>
  <r>
    <x v="0"/>
    <s v="F"/>
    <x v="0"/>
    <n v="3"/>
    <s v="45 A &lt; 59"/>
    <n v="3"/>
    <m/>
    <n v="0"/>
    <n v="0"/>
    <x v="18"/>
    <n v="1"/>
    <s v="PLANES VOLUNTARIOS"/>
    <s v="VRTP"/>
    <x v="0"/>
    <x v="0"/>
  </r>
  <r>
    <x v="0"/>
    <s v="M"/>
    <x v="1"/>
    <n v="4"/>
    <s v="59 A &lt; 100"/>
    <n v="7"/>
    <m/>
    <n v="0"/>
    <n v="0"/>
    <x v="15"/>
    <n v="1"/>
    <s v="PLANES VOLUNTARIOS"/>
    <s v="VRTP"/>
    <x v="0"/>
    <x v="1"/>
  </r>
  <r>
    <x v="0"/>
    <s v="M"/>
    <x v="1"/>
    <n v="4"/>
    <s v="59 A &lt; 100"/>
    <n v="7"/>
    <m/>
    <n v="0"/>
    <n v="0"/>
    <x v="10"/>
    <n v="1"/>
    <s v="PLANES VOLUNTARIOS"/>
    <s v="VRTP"/>
    <x v="0"/>
    <x v="1"/>
  </r>
  <r>
    <x v="0"/>
    <s v="F"/>
    <x v="0"/>
    <n v="4"/>
    <s v="59 A &lt; 100"/>
    <n v="11"/>
    <n v="3"/>
    <n v="42217105.590000004"/>
    <n v="68110.78"/>
    <x v="18"/>
    <n v="1"/>
    <s v="PLANES VOLUNTARIOS"/>
    <s v="VRTP"/>
    <x v="0"/>
    <x v="1"/>
  </r>
  <r>
    <x v="0"/>
    <s v="M"/>
    <x v="1"/>
    <n v="4"/>
    <s v="59 A &lt; 100"/>
    <n v="8"/>
    <n v="1"/>
    <n v="6000000"/>
    <n v="9784.42"/>
    <x v="21"/>
    <n v="1"/>
    <s v="PLANES VOLUNTARIOS"/>
    <s v="VRTP"/>
    <x v="0"/>
    <x v="1"/>
  </r>
  <r>
    <x v="0"/>
    <s v="F"/>
    <x v="0"/>
    <n v="4"/>
    <s v="59 A &lt; 100"/>
    <n v="16"/>
    <m/>
    <n v="0"/>
    <n v="0"/>
    <x v="19"/>
    <n v="1"/>
    <s v="PLANES VOLUNTARIOS"/>
    <s v="VRTP"/>
    <x v="0"/>
    <x v="1"/>
  </r>
  <r>
    <x v="0"/>
    <s v="F"/>
    <x v="0"/>
    <n v="4"/>
    <s v="59 A &lt; 100"/>
    <n v="5"/>
    <m/>
    <n v="0"/>
    <n v="0"/>
    <x v="21"/>
    <n v="1"/>
    <s v="PLANES VOLUNTARIOS"/>
    <s v="VRTP"/>
    <x v="0"/>
    <x v="1"/>
  </r>
  <r>
    <x v="0"/>
    <s v="F"/>
    <x v="0"/>
    <n v="3"/>
    <s v="45 A &lt; 59"/>
    <n v="3"/>
    <m/>
    <n v="0"/>
    <n v="0"/>
    <x v="22"/>
    <n v="1"/>
    <s v="PLANES VOLUNTARIOS"/>
    <s v="VRTP"/>
    <x v="0"/>
    <x v="0"/>
  </r>
  <r>
    <x v="0"/>
    <s v="M"/>
    <x v="1"/>
    <n v="4"/>
    <s v="59 A &lt; 100"/>
    <n v="18"/>
    <m/>
    <n v="0"/>
    <n v="0"/>
    <x v="23"/>
    <n v="1"/>
    <s v="PLANES VOLUNTARIOS"/>
    <s v="VRTP"/>
    <x v="0"/>
    <x v="1"/>
  </r>
  <r>
    <x v="0"/>
    <s v="F"/>
    <x v="0"/>
    <n v="4"/>
    <s v="59 A &lt; 100"/>
    <n v="17"/>
    <n v="1"/>
    <n v="200000000"/>
    <n v="302810.08"/>
    <x v="24"/>
    <n v="1"/>
    <s v="PLANES VOLUNTARIOS"/>
    <s v="VRTP"/>
    <x v="0"/>
    <x v="1"/>
  </r>
  <r>
    <x v="0"/>
    <s v="F"/>
    <x v="0"/>
    <n v="4"/>
    <s v="59 A &lt; 100"/>
    <n v="18"/>
    <m/>
    <n v="0"/>
    <n v="0"/>
    <x v="25"/>
    <n v="1"/>
    <s v="PLANES VOLUNTARIOS"/>
    <s v="VRTP"/>
    <x v="0"/>
    <x v="1"/>
  </r>
  <r>
    <x v="0"/>
    <s v="M"/>
    <x v="1"/>
    <n v="4"/>
    <s v="59 A &lt; 100"/>
    <n v="18"/>
    <m/>
    <n v="0"/>
    <n v="0"/>
    <x v="26"/>
    <n v="1"/>
    <s v="PLANES VOLUNTARIOS"/>
    <s v="VRTP"/>
    <x v="0"/>
    <x v="1"/>
  </r>
  <r>
    <x v="0"/>
    <s v="F"/>
    <x v="0"/>
    <n v="4"/>
    <s v="59 A &lt; 100"/>
    <n v="17"/>
    <m/>
    <n v="0"/>
    <n v="0"/>
    <x v="27"/>
    <n v="1"/>
    <s v="PLANES VOLUNTARIOS"/>
    <s v="VRTP"/>
    <x v="0"/>
    <x v="1"/>
  </r>
  <r>
    <x v="0"/>
    <s v="F"/>
    <x v="0"/>
    <n v="4"/>
    <s v="59 A &lt; 100"/>
    <n v="16"/>
    <m/>
    <n v="0"/>
    <n v="0"/>
    <x v="28"/>
    <n v="1"/>
    <s v="PLANES VOLUNTARIOS"/>
    <s v="VRTP"/>
    <x v="0"/>
    <x v="1"/>
  </r>
  <r>
    <x v="0"/>
    <s v="M"/>
    <x v="1"/>
    <n v="4"/>
    <s v="59 A &lt; 100"/>
    <n v="18"/>
    <m/>
    <n v="0"/>
    <n v="0"/>
    <x v="29"/>
    <n v="1"/>
    <s v="PLANES VOLUNTARIOS"/>
    <s v="VRTP"/>
    <x v="0"/>
    <x v="1"/>
  </r>
  <r>
    <x v="0"/>
    <s v="F"/>
    <x v="0"/>
    <n v="3"/>
    <s v="45 A &lt; 59"/>
    <n v="3"/>
    <m/>
    <n v="0"/>
    <n v="0"/>
    <x v="30"/>
    <n v="1"/>
    <s v="PLANES VOLUNTARIOS"/>
    <s v="VRTP"/>
    <x v="0"/>
    <x v="0"/>
  </r>
  <r>
    <x v="0"/>
    <s v="F"/>
    <x v="0"/>
    <n v="3"/>
    <s v="45 A &lt; 59"/>
    <n v="3"/>
    <m/>
    <n v="0"/>
    <n v="0"/>
    <x v="31"/>
    <n v="1"/>
    <s v="PLANES VOLUNTARIOS"/>
    <s v="VRTP"/>
    <x v="0"/>
    <x v="0"/>
  </r>
  <r>
    <x v="0"/>
    <s v="F"/>
    <x v="0"/>
    <n v="4"/>
    <s v="59 A &lt; 100"/>
    <n v="18"/>
    <m/>
    <n v="0"/>
    <n v="0"/>
    <x v="26"/>
    <n v="1"/>
    <s v="PLANES VOLUNTARIOS"/>
    <s v="VRTP"/>
    <x v="0"/>
    <x v="1"/>
  </r>
  <r>
    <x v="0"/>
    <s v="F"/>
    <x v="0"/>
    <n v="3"/>
    <s v="45 A &lt; 59"/>
    <n v="3"/>
    <m/>
    <n v="0"/>
    <n v="0"/>
    <x v="26"/>
    <n v="1"/>
    <s v="PLANES VOLUNTARIOS"/>
    <s v="VRTP"/>
    <x v="0"/>
    <x v="0"/>
  </r>
  <r>
    <x v="0"/>
    <s v="M"/>
    <x v="1"/>
    <n v="4"/>
    <s v="59 A &lt; 100"/>
    <n v="18"/>
    <m/>
    <n v="0"/>
    <n v="0"/>
    <x v="32"/>
    <n v="1"/>
    <s v="PLANES VOLUNTARIOS"/>
    <s v="VRTP"/>
    <x v="0"/>
    <x v="1"/>
  </r>
  <r>
    <x v="0"/>
    <s v="F"/>
    <x v="0"/>
    <n v="3"/>
    <s v="45 A &lt; 59"/>
    <n v="4"/>
    <m/>
    <n v="0"/>
    <n v="0"/>
    <x v="24"/>
    <n v="1"/>
    <s v="PLANES VOLUNTARIOS"/>
    <s v="VRTP"/>
    <x v="0"/>
    <x v="0"/>
  </r>
  <r>
    <x v="0"/>
    <s v="F"/>
    <x v="0"/>
    <n v="4"/>
    <s v="59 A &lt; 100"/>
    <n v="18"/>
    <m/>
    <n v="0"/>
    <n v="0"/>
    <x v="33"/>
    <n v="1"/>
    <s v="PLANES VOLUNTARIOS"/>
    <s v="VRTP"/>
    <x v="0"/>
    <x v="1"/>
  </r>
  <r>
    <x v="0"/>
    <s v="M"/>
    <x v="1"/>
    <n v="4"/>
    <s v="59 A &lt; 100"/>
    <n v="18"/>
    <m/>
    <n v="0"/>
    <n v="0"/>
    <x v="28"/>
    <n v="1"/>
    <s v="PLANES VOLUNTARIOS"/>
    <s v="VRTP"/>
    <x v="0"/>
    <x v="1"/>
  </r>
  <r>
    <x v="0"/>
    <s v="F"/>
    <x v="0"/>
    <n v="3"/>
    <s v="45 A &lt; 59"/>
    <n v="4"/>
    <m/>
    <n v="0"/>
    <n v="0"/>
    <x v="23"/>
    <n v="1"/>
    <s v="PLANES VOLUNTARIOS"/>
    <s v="VRTP"/>
    <x v="0"/>
    <x v="0"/>
  </r>
  <r>
    <x v="0"/>
    <s v="F"/>
    <x v="0"/>
    <n v="4"/>
    <s v="59 A &lt; 100"/>
    <n v="17"/>
    <m/>
    <n v="0"/>
    <n v="0"/>
    <x v="32"/>
    <n v="1"/>
    <s v="PLANES VOLUNTARIOS"/>
    <s v="VRTP"/>
    <x v="0"/>
    <x v="1"/>
  </r>
  <r>
    <x v="0"/>
    <s v="F"/>
    <x v="0"/>
    <n v="3"/>
    <s v="45 A &lt; 59"/>
    <n v="4"/>
    <m/>
    <n v="0"/>
    <n v="0"/>
    <x v="32"/>
    <n v="1"/>
    <s v="PLANES VOLUNTARIOS"/>
    <s v="VRTP"/>
    <x v="0"/>
    <x v="0"/>
  </r>
  <r>
    <x v="0"/>
    <s v="F"/>
    <x v="0"/>
    <n v="4"/>
    <s v="59 A &lt; 100"/>
    <n v="18"/>
    <m/>
    <n v="0"/>
    <n v="0"/>
    <x v="29"/>
    <n v="1"/>
    <s v="PLANES VOLUNTARIOS"/>
    <s v="VRTP"/>
    <x v="0"/>
    <x v="1"/>
  </r>
  <r>
    <x v="0"/>
    <s v="F"/>
    <x v="0"/>
    <n v="3"/>
    <s v="45 A &lt; 59"/>
    <n v="3"/>
    <m/>
    <n v="0"/>
    <n v="0"/>
    <x v="33"/>
    <n v="1"/>
    <s v="PLANES VOLUNTARIOS"/>
    <s v="VRTP"/>
    <x v="0"/>
    <x v="0"/>
  </r>
  <r>
    <x v="0"/>
    <s v="M"/>
    <x v="1"/>
    <n v="4"/>
    <s v="59 A &lt; 100"/>
    <n v="18"/>
    <m/>
    <n v="0"/>
    <n v="0"/>
    <x v="25"/>
    <n v="1"/>
    <s v="PLANES VOLUNTARIOS"/>
    <s v="VRTP"/>
    <x v="0"/>
    <x v="1"/>
  </r>
  <r>
    <x v="0"/>
    <s v="F"/>
    <x v="0"/>
    <n v="3"/>
    <s v="45 A &lt; 59"/>
    <n v="4"/>
    <m/>
    <n v="0"/>
    <n v="0"/>
    <x v="28"/>
    <n v="1"/>
    <s v="PLANES VOLUNTARIOS"/>
    <s v="VRTP"/>
    <x v="0"/>
    <x v="0"/>
  </r>
  <r>
    <x v="0"/>
    <s v="F"/>
    <x v="0"/>
    <n v="3"/>
    <s v="45 A &lt; 59"/>
    <n v="3"/>
    <m/>
    <n v="0"/>
    <n v="0"/>
    <x v="29"/>
    <n v="1"/>
    <s v="PLANES VOLUNTARIOS"/>
    <s v="VRTP"/>
    <x v="0"/>
    <x v="0"/>
  </r>
  <r>
    <x v="0"/>
    <s v="F"/>
    <x v="0"/>
    <n v="4"/>
    <s v="59 A &lt; 100"/>
    <n v="18"/>
    <m/>
    <n v="0"/>
    <n v="0"/>
    <x v="22"/>
    <n v="1"/>
    <s v="PLANES VOLUNTARIOS"/>
    <s v="VRTP"/>
    <x v="0"/>
    <x v="1"/>
  </r>
  <r>
    <x v="0"/>
    <s v="M"/>
    <x v="1"/>
    <n v="4"/>
    <s v="59 A &lt; 100"/>
    <n v="18"/>
    <m/>
    <n v="0"/>
    <n v="0"/>
    <x v="33"/>
    <n v="1"/>
    <s v="PLANES VOLUNTARIOS"/>
    <s v="VRTP"/>
    <x v="0"/>
    <x v="1"/>
  </r>
  <r>
    <x v="0"/>
    <s v="F"/>
    <x v="0"/>
    <n v="4"/>
    <s v="59 A &lt; 100"/>
    <n v="18"/>
    <m/>
    <n v="0"/>
    <n v="0"/>
    <x v="30"/>
    <n v="1"/>
    <s v="PLANES VOLUNTARIOS"/>
    <s v="VRTP"/>
    <x v="0"/>
    <x v="1"/>
  </r>
  <r>
    <x v="0"/>
    <s v="F"/>
    <x v="0"/>
    <n v="3"/>
    <s v="45 A &lt; 59"/>
    <n v="3"/>
    <m/>
    <n v="0"/>
    <n v="0"/>
    <x v="25"/>
    <n v="1"/>
    <s v="PLANES VOLUNTARIOS"/>
    <s v="VRTP"/>
    <x v="0"/>
    <x v="0"/>
  </r>
  <r>
    <x v="0"/>
    <s v="F"/>
    <x v="0"/>
    <n v="4"/>
    <s v="59 A &lt; 100"/>
    <n v="16"/>
    <m/>
    <n v="0"/>
    <n v="0"/>
    <x v="23"/>
    <n v="1"/>
    <s v="PLANES VOLUNTARIOS"/>
    <s v="VRTP"/>
    <x v="0"/>
    <x v="1"/>
  </r>
  <r>
    <x v="0"/>
    <s v="F"/>
    <x v="0"/>
    <n v="4"/>
    <s v="59 A &lt; 100"/>
    <n v="18"/>
    <m/>
    <n v="0"/>
    <n v="0"/>
    <x v="31"/>
    <n v="1"/>
    <s v="PLANES VOLUNTARIOS"/>
    <s v="VRTP"/>
    <x v="0"/>
    <x v="1"/>
  </r>
  <r>
    <x v="0"/>
    <s v="M"/>
    <x v="1"/>
    <n v="4"/>
    <s v="59 A &lt; 100"/>
    <n v="18"/>
    <m/>
    <n v="0"/>
    <n v="0"/>
    <x v="27"/>
    <n v="1"/>
    <s v="PLANES VOLUNTARIOS"/>
    <s v="VRTP"/>
    <x v="0"/>
    <x v="1"/>
  </r>
  <r>
    <x v="0"/>
    <s v="M"/>
    <x v="1"/>
    <n v="4"/>
    <s v="59 A &lt; 100"/>
    <n v="18"/>
    <m/>
    <n v="0"/>
    <n v="0"/>
    <x v="22"/>
    <n v="1"/>
    <s v="PLANES VOLUNTARIOS"/>
    <s v="VRTP"/>
    <x v="0"/>
    <x v="1"/>
  </r>
  <r>
    <x v="0"/>
    <s v="M"/>
    <x v="1"/>
    <n v="4"/>
    <s v="59 A &lt; 100"/>
    <n v="18"/>
    <m/>
    <n v="0"/>
    <n v="0"/>
    <x v="30"/>
    <n v="1"/>
    <s v="PLANES VOLUNTARIOS"/>
    <s v="VRTP"/>
    <x v="0"/>
    <x v="1"/>
  </r>
  <r>
    <x v="0"/>
    <s v="F"/>
    <x v="0"/>
    <n v="3"/>
    <s v="45 A &lt; 59"/>
    <n v="4"/>
    <m/>
    <n v="0"/>
    <n v="0"/>
    <x v="27"/>
    <n v="1"/>
    <s v="PLANES VOLUNTARIOS"/>
    <s v="VRTP"/>
    <x v="0"/>
    <x v="0"/>
  </r>
  <r>
    <x v="0"/>
    <s v="M"/>
    <x v="1"/>
    <n v="4"/>
    <s v="59 A &lt; 100"/>
    <n v="18"/>
    <m/>
    <n v="0"/>
    <n v="0"/>
    <x v="24"/>
    <n v="1"/>
    <s v="PLANES VOLUNTARIOS"/>
    <s v="VRTP"/>
    <x v="0"/>
    <x v="1"/>
  </r>
  <r>
    <x v="0"/>
    <s v="M"/>
    <x v="1"/>
    <n v="4"/>
    <s v="59 A &lt; 100"/>
    <n v="18"/>
    <m/>
    <n v="0"/>
    <n v="0"/>
    <x v="31"/>
    <n v="1"/>
    <s v="PLANES VOLUNTARIOS"/>
    <s v="VRTP"/>
    <x v="0"/>
    <x v="1"/>
  </r>
  <r>
    <x v="0"/>
    <s v="F"/>
    <x v="0"/>
    <n v="4"/>
    <s v="59 A &lt; 100"/>
    <n v="19"/>
    <n v="1"/>
    <n v="7000000"/>
    <n v="12580.88"/>
    <x v="34"/>
    <n v="1"/>
    <s v="PLANES VOLUNTARIOS"/>
    <s v="VRTP"/>
    <x v="0"/>
    <x v="1"/>
  </r>
  <r>
    <x v="0"/>
    <s v="F"/>
    <x v="0"/>
    <n v="3"/>
    <s v="45 A &lt; 59"/>
    <n v="3"/>
    <m/>
    <n v="0"/>
    <n v="0"/>
    <x v="35"/>
    <n v="1"/>
    <s v="PLANES VOLUNTARIOS"/>
    <s v="VRTP"/>
    <x v="0"/>
    <x v="0"/>
  </r>
  <r>
    <x v="0"/>
    <s v="M"/>
    <x v="1"/>
    <n v="4"/>
    <s v="59 A &lt; 100"/>
    <n v="20"/>
    <m/>
    <n v="0"/>
    <n v="0"/>
    <x v="35"/>
    <n v="1"/>
    <s v="PLANES VOLUNTARIOS"/>
    <s v="VRTP"/>
    <x v="0"/>
    <x v="1"/>
  </r>
  <r>
    <x v="0"/>
    <s v="F"/>
    <x v="0"/>
    <n v="3"/>
    <s v="45 A &lt; 59"/>
    <n v="3"/>
    <m/>
    <n v="0"/>
    <n v="0"/>
    <x v="36"/>
    <n v="1"/>
    <s v="PLANES VOLUNTARIOS"/>
    <s v="VRTP"/>
    <x v="0"/>
    <x v="0"/>
  </r>
  <r>
    <x v="0"/>
    <s v="F"/>
    <x v="0"/>
    <n v="3"/>
    <s v="45 A &lt; 59"/>
    <n v="3"/>
    <m/>
    <n v="0"/>
    <n v="0"/>
    <x v="37"/>
    <n v="1"/>
    <s v="PLANES VOLUNTARIOS"/>
    <s v="VRTP"/>
    <x v="0"/>
    <x v="0"/>
  </r>
  <r>
    <x v="0"/>
    <s v="F"/>
    <x v="0"/>
    <n v="4"/>
    <s v="59 A &lt; 100"/>
    <n v="18"/>
    <n v="1"/>
    <n v="3000000"/>
    <n v="5524.25"/>
    <x v="36"/>
    <n v="1"/>
    <s v="PLANES VOLUNTARIOS"/>
    <s v="VRTP"/>
    <x v="0"/>
    <x v="1"/>
  </r>
  <r>
    <x v="0"/>
    <s v="F"/>
    <x v="0"/>
    <n v="3"/>
    <s v="45 A &lt; 59"/>
    <n v="4"/>
    <n v="2"/>
    <n v="16000000"/>
    <n v="29458.880000000001"/>
    <x v="38"/>
    <n v="1"/>
    <s v="PLANES VOLUNTARIOS"/>
    <s v="VRTP"/>
    <x v="0"/>
    <x v="0"/>
  </r>
  <r>
    <x v="0"/>
    <s v="F"/>
    <x v="0"/>
    <n v="4"/>
    <s v="59 A &lt; 100"/>
    <n v="21"/>
    <n v="3"/>
    <n v="8870000"/>
    <n v="16415.29"/>
    <x v="35"/>
    <n v="1"/>
    <s v="PLANES VOLUNTARIOS"/>
    <s v="VRTP"/>
    <x v="0"/>
    <x v="1"/>
  </r>
  <r>
    <x v="0"/>
    <s v="F"/>
    <x v="0"/>
    <n v="4"/>
    <s v="59 A &lt; 100"/>
    <n v="26"/>
    <n v="4"/>
    <n v="18500000"/>
    <n v="34061.83"/>
    <x v="38"/>
    <n v="1"/>
    <s v="PLANES VOLUNTARIOS"/>
    <s v="VRTP"/>
    <x v="0"/>
    <x v="1"/>
  </r>
  <r>
    <x v="0"/>
    <s v="M"/>
    <x v="1"/>
    <n v="4"/>
    <s v="59 A &lt; 100"/>
    <n v="24"/>
    <n v="4"/>
    <n v="77000000"/>
    <n v="141770.85"/>
    <x v="38"/>
    <n v="1"/>
    <s v="PLANES VOLUNTARIOS"/>
    <s v="VRTP"/>
    <x v="0"/>
    <x v="1"/>
  </r>
  <r>
    <x v="0"/>
    <s v="M"/>
    <x v="1"/>
    <n v="4"/>
    <s v="59 A &lt; 100"/>
    <n v="19"/>
    <n v="1"/>
    <n v="4000000"/>
    <n v="7189.07"/>
    <x v="34"/>
    <n v="1"/>
    <s v="PLANES VOLUNTARIOS"/>
    <s v="VRTP"/>
    <x v="0"/>
    <x v="1"/>
  </r>
  <r>
    <x v="0"/>
    <s v="M"/>
    <x v="1"/>
    <n v="4"/>
    <s v="59 A &lt; 100"/>
    <n v="20"/>
    <n v="1"/>
    <n v="3000000"/>
    <n v="5551.55"/>
    <x v="37"/>
    <n v="1"/>
    <s v="PLANES VOLUNTARIOS"/>
    <s v="VRTP"/>
    <x v="0"/>
    <x v="1"/>
  </r>
  <r>
    <x v="0"/>
    <s v="M"/>
    <x v="1"/>
    <n v="4"/>
    <s v="59 A &lt; 100"/>
    <n v="18"/>
    <m/>
    <n v="0"/>
    <n v="0"/>
    <x v="39"/>
    <n v="1"/>
    <s v="PLANES VOLUNTARIOS"/>
    <s v="VRTP"/>
    <x v="0"/>
    <x v="1"/>
  </r>
  <r>
    <x v="0"/>
    <s v="F"/>
    <x v="0"/>
    <n v="4"/>
    <s v="59 A &lt; 100"/>
    <n v="18"/>
    <m/>
    <n v="0"/>
    <n v="0"/>
    <x v="39"/>
    <n v="1"/>
    <s v="PLANES VOLUNTARIOS"/>
    <s v="VRTP"/>
    <x v="0"/>
    <x v="1"/>
  </r>
  <r>
    <x v="0"/>
    <s v="F"/>
    <x v="0"/>
    <n v="3"/>
    <s v="45 A &lt; 59"/>
    <n v="3"/>
    <m/>
    <n v="0"/>
    <n v="0"/>
    <x v="39"/>
    <n v="1"/>
    <s v="PLANES VOLUNTARIOS"/>
    <s v="VRTP"/>
    <x v="0"/>
    <x v="0"/>
  </r>
  <r>
    <x v="0"/>
    <s v="F"/>
    <x v="0"/>
    <n v="4"/>
    <s v="59 A &lt; 100"/>
    <n v="17"/>
    <m/>
    <n v="0"/>
    <n v="0"/>
    <x v="37"/>
    <n v="1"/>
    <s v="PLANES VOLUNTARIOS"/>
    <s v="VRTP"/>
    <x v="0"/>
    <x v="1"/>
  </r>
  <r>
    <x v="0"/>
    <s v="F"/>
    <x v="0"/>
    <n v="3"/>
    <s v="45 A &lt; 59"/>
    <n v="3"/>
    <m/>
    <n v="0"/>
    <n v="0"/>
    <x v="34"/>
    <n v="1"/>
    <s v="PLANES VOLUNTARIOS"/>
    <s v="VRTP"/>
    <x v="0"/>
    <x v="0"/>
  </r>
  <r>
    <x v="0"/>
    <s v="M"/>
    <x v="1"/>
    <n v="4"/>
    <s v="59 A &lt; 100"/>
    <n v="20"/>
    <m/>
    <n v="0"/>
    <n v="0"/>
    <x v="36"/>
    <n v="1"/>
    <s v="PLANES VOLUNTARIOS"/>
    <s v="VRTP"/>
    <x v="0"/>
    <x v="1"/>
  </r>
  <r>
    <x v="1"/>
    <s v="X"/>
    <x v="2"/>
    <n v="2"/>
    <s v="31 A &lt; 45"/>
    <n v="2"/>
    <m/>
    <n v="0"/>
    <n v="0"/>
    <x v="40"/>
    <n v="1"/>
    <s v="PLANES VOLUNTARIOS"/>
    <s v="VOLCA"/>
    <x v="1"/>
    <x v="2"/>
  </r>
  <r>
    <x v="0"/>
    <s v="F"/>
    <x v="0"/>
    <n v="2"/>
    <s v="31 A &lt; 45"/>
    <n v="660"/>
    <n v="493"/>
    <n v="7053238.3300000001"/>
    <n v="12704.19"/>
    <x v="41"/>
    <n v="1"/>
    <s v="PLANES VOLUNTARIOS"/>
    <s v="VOLCA"/>
    <x v="1"/>
    <x v="2"/>
  </r>
  <r>
    <x v="2"/>
    <s v="F"/>
    <x v="0"/>
    <n v="4"/>
    <s v="59 A &lt; 100"/>
    <n v="35"/>
    <n v="12"/>
    <n v="575000"/>
    <n v="1037.0999999999999"/>
    <x v="42"/>
    <n v="1"/>
    <s v="PLANES VOLUNTARIOS"/>
    <s v="VOLCA"/>
    <x v="1"/>
    <x v="1"/>
  </r>
  <r>
    <x v="3"/>
    <s v="F"/>
    <x v="0"/>
    <n v="4"/>
    <s v="59 A &lt; 100"/>
    <n v="5910"/>
    <n v="814"/>
    <n v="107512807.89"/>
    <n v="189173.21"/>
    <x v="43"/>
    <n v="1"/>
    <s v="PLANES VOLUNTARIOS"/>
    <s v="VOLCA"/>
    <x v="1"/>
    <x v="1"/>
  </r>
  <r>
    <x v="1"/>
    <s v="M"/>
    <x v="1"/>
    <n v="5"/>
    <s v="&gt;= 100"/>
    <n v="1"/>
    <n v="1"/>
    <n v="15715.03"/>
    <n v="27.74"/>
    <x v="44"/>
    <n v="1"/>
    <s v="PLANES VOLUNTARIOS"/>
    <s v="VOLCA"/>
    <x v="1"/>
    <x v="3"/>
  </r>
  <r>
    <x v="2"/>
    <s v="F"/>
    <x v="0"/>
    <n v="3"/>
    <s v="45 A &lt; 59"/>
    <n v="97"/>
    <n v="53"/>
    <n v="3231602"/>
    <n v="5792.44"/>
    <x v="45"/>
    <n v="1"/>
    <s v="PLANES VOLUNTARIOS"/>
    <s v="VOLCA"/>
    <x v="1"/>
    <x v="0"/>
  </r>
  <r>
    <x v="1"/>
    <s v="F"/>
    <x v="0"/>
    <n v="3"/>
    <s v="45 A &lt; 59"/>
    <n v="1255"/>
    <n v="381"/>
    <n v="10625825.060000001"/>
    <n v="18678.830000000002"/>
    <x v="46"/>
    <n v="1"/>
    <s v="PLANES VOLUNTARIOS"/>
    <s v="VOLCA"/>
    <x v="1"/>
    <x v="0"/>
  </r>
  <r>
    <x v="2"/>
    <s v="F"/>
    <x v="0"/>
    <n v="1"/>
    <s v="&lt; 31"/>
    <n v="21"/>
    <n v="15"/>
    <n v="570500"/>
    <n v="1007.2"/>
    <x v="44"/>
    <n v="1"/>
    <s v="PLANES VOLUNTARIOS"/>
    <s v="VOLCA"/>
    <x v="1"/>
    <x v="4"/>
  </r>
  <r>
    <x v="1"/>
    <s v="M"/>
    <x v="1"/>
    <n v="5"/>
    <s v="&gt;= 100"/>
    <n v="1"/>
    <n v="1"/>
    <n v="15698.59"/>
    <n v="27.62"/>
    <x v="43"/>
    <n v="1"/>
    <s v="PLANES VOLUNTARIOS"/>
    <s v="VOLCA"/>
    <x v="1"/>
    <x v="3"/>
  </r>
  <r>
    <x v="4"/>
    <s v="M"/>
    <x v="1"/>
    <n v="5"/>
    <s v="&gt;= 100"/>
    <n v="4"/>
    <m/>
    <n v="0"/>
    <n v="0"/>
    <x v="45"/>
    <n v="1"/>
    <s v="PLANES VOLUNTARIOS"/>
    <s v="VOLCA"/>
    <x v="1"/>
    <x v="3"/>
  </r>
  <r>
    <x v="1"/>
    <s v="M"/>
    <x v="1"/>
    <n v="5"/>
    <s v="&gt;= 100"/>
    <n v="1"/>
    <n v="1"/>
    <n v="15552.1"/>
    <n v="28.05"/>
    <x v="42"/>
    <n v="1"/>
    <s v="PLANES VOLUNTARIOS"/>
    <s v="VOLCA"/>
    <x v="1"/>
    <x v="3"/>
  </r>
  <r>
    <x v="4"/>
    <s v="F"/>
    <x v="0"/>
    <n v="4"/>
    <s v="59 A &lt; 100"/>
    <n v="2134"/>
    <n v="967"/>
    <n v="211409531.24000001"/>
    <n v="381309.69"/>
    <x v="42"/>
    <n v="1"/>
    <s v="PLANES VOLUNTARIOS"/>
    <s v="VOLCA"/>
    <x v="1"/>
    <x v="1"/>
  </r>
  <r>
    <x v="2"/>
    <s v="F"/>
    <x v="0"/>
    <n v="1"/>
    <s v="&lt; 31"/>
    <n v="21"/>
    <n v="11"/>
    <n v="458000"/>
    <n v="807.63"/>
    <x v="47"/>
    <n v="1"/>
    <s v="PLANES VOLUNTARIOS"/>
    <s v="VOLCA"/>
    <x v="1"/>
    <x v="4"/>
  </r>
  <r>
    <x v="4"/>
    <s v="F"/>
    <x v="0"/>
    <n v="4"/>
    <s v="59 A &lt; 100"/>
    <n v="2271"/>
    <n v="1052"/>
    <n v="235975001.25"/>
    <n v="416607.82"/>
    <x v="44"/>
    <n v="1"/>
    <s v="PLANES VOLUNTARIOS"/>
    <s v="VOLCA"/>
    <x v="1"/>
    <x v="1"/>
  </r>
  <r>
    <x v="3"/>
    <s v="F"/>
    <x v="0"/>
    <n v="2"/>
    <s v="31 A &lt; 45"/>
    <n v="4312"/>
    <n v="932"/>
    <n v="32959614.48"/>
    <n v="58091.92"/>
    <x v="48"/>
    <n v="1"/>
    <s v="PLANES VOLUNTARIOS"/>
    <s v="VOLCA"/>
    <x v="1"/>
    <x v="2"/>
  </r>
  <r>
    <x v="3"/>
    <s v="X"/>
    <x v="2"/>
    <n v="4"/>
    <s v="59 A &lt; 100"/>
    <n v="1"/>
    <n v="1"/>
    <n v="0"/>
    <n v="0"/>
    <x v="48"/>
    <n v="1"/>
    <s v="PLANES VOLUNTARIOS"/>
    <s v="VOLCA"/>
    <x v="1"/>
    <x v="1"/>
  </r>
  <r>
    <x v="1"/>
    <s v="F"/>
    <x v="0"/>
    <n v="3"/>
    <s v="45 A &lt; 59"/>
    <n v="1258"/>
    <n v="398"/>
    <n v="19114139.77"/>
    <n v="33705.65"/>
    <x v="47"/>
    <n v="1"/>
    <s v="PLANES VOLUNTARIOS"/>
    <s v="VOLCA"/>
    <x v="1"/>
    <x v="0"/>
  </r>
  <r>
    <x v="3"/>
    <s v="M"/>
    <x v="1"/>
    <n v="3"/>
    <s v="45 A &lt; 59"/>
    <n v="9137"/>
    <n v="1997"/>
    <n v="215842514.63"/>
    <n v="380426.38"/>
    <x v="48"/>
    <n v="1"/>
    <s v="PLANES VOLUNTARIOS"/>
    <s v="VOLCA"/>
    <x v="1"/>
    <x v="0"/>
  </r>
  <r>
    <x v="0"/>
    <s v="F"/>
    <x v="0"/>
    <n v="2"/>
    <s v="31 A &lt; 45"/>
    <n v="611"/>
    <n v="472"/>
    <n v="6916790.3499999996"/>
    <n v="12170.38"/>
    <x v="43"/>
    <n v="1"/>
    <s v="PLANES VOLUNTARIOS"/>
    <s v="VOLCA"/>
    <x v="1"/>
    <x v="2"/>
  </r>
  <r>
    <x v="3"/>
    <s v="X"/>
    <x v="2"/>
    <n v="3"/>
    <s v="45 A &lt; 59"/>
    <n v="1"/>
    <m/>
    <n v="0"/>
    <n v="0"/>
    <x v="47"/>
    <n v="1"/>
    <s v="PLANES VOLUNTARIOS"/>
    <s v="VOLCA"/>
    <x v="1"/>
    <x v="0"/>
  </r>
  <r>
    <x v="4"/>
    <s v="F"/>
    <x v="0"/>
    <n v="2"/>
    <s v="31 A &lt; 45"/>
    <n v="2049"/>
    <n v="674"/>
    <n v="22586477.780000001"/>
    <n v="39741.839999999997"/>
    <x v="43"/>
    <n v="1"/>
    <s v="PLANES VOLUNTARIOS"/>
    <s v="VOLCA"/>
    <x v="1"/>
    <x v="2"/>
  </r>
  <r>
    <x v="4"/>
    <s v="F"/>
    <x v="0"/>
    <n v="1"/>
    <s v="&lt; 31"/>
    <n v="248"/>
    <n v="80"/>
    <n v="1896819.8"/>
    <n v="3399.93"/>
    <x v="45"/>
    <n v="1"/>
    <s v="PLANES VOLUNTARIOS"/>
    <s v="VOLCA"/>
    <x v="1"/>
    <x v="4"/>
  </r>
  <r>
    <x v="4"/>
    <s v="F"/>
    <x v="0"/>
    <n v="1"/>
    <s v="&lt; 31"/>
    <n v="246"/>
    <n v="84"/>
    <n v="2308170.9500000002"/>
    <n v="4068.19"/>
    <x v="48"/>
    <n v="1"/>
    <s v="PLANES VOLUNTARIOS"/>
    <s v="VOLCA"/>
    <x v="1"/>
    <x v="4"/>
  </r>
  <r>
    <x v="0"/>
    <s v="M"/>
    <x v="1"/>
    <n v="4"/>
    <s v="59 A &lt; 100"/>
    <n v="430"/>
    <n v="193"/>
    <n v="25325274.899999999"/>
    <n v="44281.919999999998"/>
    <x v="49"/>
    <n v="1"/>
    <s v="PLANES VOLUNTARIOS"/>
    <s v="VOLCA"/>
    <x v="1"/>
    <x v="1"/>
  </r>
  <r>
    <x v="3"/>
    <s v="X"/>
    <x v="2"/>
    <n v="1"/>
    <s v="&lt; 31"/>
    <n v="2"/>
    <n v="1"/>
    <n v="0"/>
    <n v="0"/>
    <x v="44"/>
    <n v="1"/>
    <s v="PLANES VOLUNTARIOS"/>
    <s v="VOLCA"/>
    <x v="1"/>
    <x v="4"/>
  </r>
  <r>
    <x v="3"/>
    <s v="X"/>
    <x v="2"/>
    <n v="1"/>
    <s v="&lt; 31"/>
    <n v="2"/>
    <n v="1"/>
    <n v="0"/>
    <n v="0"/>
    <x v="43"/>
    <n v="1"/>
    <s v="PLANES VOLUNTARIOS"/>
    <s v="VOLCA"/>
    <x v="1"/>
    <x v="4"/>
  </r>
  <r>
    <x v="0"/>
    <s v="M"/>
    <x v="1"/>
    <n v="2"/>
    <s v="31 A &lt; 45"/>
    <n v="197"/>
    <n v="128"/>
    <n v="2342870.13"/>
    <n v="4122.38"/>
    <x v="43"/>
    <n v="1"/>
    <s v="PLANES VOLUNTARIOS"/>
    <s v="VOLCA"/>
    <x v="1"/>
    <x v="2"/>
  </r>
  <r>
    <x v="3"/>
    <s v="X"/>
    <x v="2"/>
    <n v="1"/>
    <s v="&lt; 31"/>
    <n v="2"/>
    <n v="1"/>
    <n v="0"/>
    <n v="0"/>
    <x v="48"/>
    <n v="1"/>
    <s v="PLANES VOLUNTARIOS"/>
    <s v="VOLCA"/>
    <x v="1"/>
    <x v="4"/>
  </r>
  <r>
    <x v="1"/>
    <s v="M"/>
    <x v="1"/>
    <n v="5"/>
    <s v="&gt;= 100"/>
    <n v="1"/>
    <n v="1"/>
    <n v="15527.95"/>
    <n v="27.97"/>
    <x v="41"/>
    <n v="1"/>
    <s v="PLANES VOLUNTARIOS"/>
    <s v="VOLCA"/>
    <x v="1"/>
    <x v="3"/>
  </r>
  <r>
    <x v="0"/>
    <s v="F"/>
    <x v="0"/>
    <n v="2"/>
    <s v="31 A &lt; 45"/>
    <n v="642"/>
    <n v="493"/>
    <n v="7305754.1600000001"/>
    <n v="12882.88"/>
    <x v="47"/>
    <n v="1"/>
    <s v="PLANES VOLUNTARIOS"/>
    <s v="VOLCA"/>
    <x v="1"/>
    <x v="2"/>
  </r>
  <r>
    <x v="2"/>
    <s v="F"/>
    <x v="0"/>
    <n v="2"/>
    <s v="31 A &lt; 45"/>
    <n v="110"/>
    <n v="80"/>
    <n v="2987350"/>
    <n v="5256.37"/>
    <x v="43"/>
    <n v="1"/>
    <s v="PLANES VOLUNTARIOS"/>
    <s v="VOLCA"/>
    <x v="1"/>
    <x v="2"/>
  </r>
  <r>
    <x v="0"/>
    <s v="F"/>
    <x v="0"/>
    <n v="4"/>
    <s v="59 A &lt; 100"/>
    <n v="815"/>
    <n v="448"/>
    <n v="16388694.970000001"/>
    <n v="29093.05"/>
    <x v="50"/>
    <n v="1"/>
    <s v="PLANES VOLUNTARIOS"/>
    <s v="VOLCA"/>
    <x v="1"/>
    <x v="1"/>
  </r>
  <r>
    <x v="3"/>
    <s v="M"/>
    <x v="1"/>
    <n v="1"/>
    <s v="&lt; 31"/>
    <n v="2259"/>
    <n v="348"/>
    <n v="9225515.4900000002"/>
    <n v="16280.8"/>
    <x v="51"/>
    <n v="1"/>
    <s v="PLANES VOLUNTARIOS"/>
    <s v="VOLCA"/>
    <x v="1"/>
    <x v="4"/>
  </r>
  <r>
    <x v="4"/>
    <s v="F"/>
    <x v="0"/>
    <n v="2"/>
    <s v="31 A &lt; 45"/>
    <n v="2113"/>
    <n v="701"/>
    <n v="25790348.190000001"/>
    <n v="45478.400000000001"/>
    <x v="47"/>
    <n v="1"/>
    <s v="PLANES VOLUNTARIOS"/>
    <s v="VOLCA"/>
    <x v="1"/>
    <x v="2"/>
  </r>
  <r>
    <x v="2"/>
    <s v="M"/>
    <x v="1"/>
    <n v="3"/>
    <s v="45 A &lt; 59"/>
    <n v="191"/>
    <n v="115"/>
    <n v="9839737.6999999993"/>
    <n v="17723.189999999999"/>
    <x v="41"/>
    <n v="1"/>
    <s v="PLANES VOLUNTARIOS"/>
    <s v="VOLCA"/>
    <x v="1"/>
    <x v="0"/>
  </r>
  <r>
    <x v="2"/>
    <s v="F"/>
    <x v="0"/>
    <n v="1"/>
    <s v="&lt; 31"/>
    <n v="20"/>
    <n v="16"/>
    <n v="588500"/>
    <n v="1037.24"/>
    <x v="48"/>
    <n v="1"/>
    <s v="PLANES VOLUNTARIOS"/>
    <s v="VOLCA"/>
    <x v="1"/>
    <x v="4"/>
  </r>
  <r>
    <x v="3"/>
    <s v="F"/>
    <x v="0"/>
    <n v="4"/>
    <s v="59 A &lt; 100"/>
    <n v="5825"/>
    <n v="818"/>
    <n v="197732788.37"/>
    <n v="348679.73"/>
    <x v="47"/>
    <n v="1"/>
    <s v="PLANES VOLUNTARIOS"/>
    <s v="VOLCA"/>
    <x v="1"/>
    <x v="1"/>
  </r>
  <r>
    <x v="2"/>
    <s v="M"/>
    <x v="1"/>
    <n v="3"/>
    <s v="45 A &lt; 59"/>
    <n v="199"/>
    <n v="125"/>
    <n v="11343927.699999999"/>
    <n v="19835.16"/>
    <x v="49"/>
    <n v="1"/>
    <s v="PLANES VOLUNTARIOS"/>
    <s v="VOLCA"/>
    <x v="1"/>
    <x v="0"/>
  </r>
  <r>
    <x v="4"/>
    <s v="M"/>
    <x v="1"/>
    <n v="1"/>
    <s v="&lt; 31"/>
    <n v="208"/>
    <n v="78"/>
    <n v="1491196.67"/>
    <n v="2607.4"/>
    <x v="49"/>
    <n v="1"/>
    <s v="PLANES VOLUNTARIOS"/>
    <s v="VOLCA"/>
    <x v="1"/>
    <x v="4"/>
  </r>
  <r>
    <x v="3"/>
    <s v="X"/>
    <x v="2"/>
    <n v="4"/>
    <s v="59 A &lt; 100"/>
    <n v="1"/>
    <n v="1"/>
    <n v="0"/>
    <n v="0"/>
    <x v="51"/>
    <n v="1"/>
    <s v="PLANES VOLUNTARIOS"/>
    <s v="VOLCA"/>
    <x v="1"/>
    <x v="1"/>
  </r>
  <r>
    <x v="1"/>
    <s v="F"/>
    <x v="0"/>
    <n v="3"/>
    <s v="45 A &lt; 59"/>
    <n v="1256"/>
    <n v="380"/>
    <n v="10937353.630000001"/>
    <n v="19309.62"/>
    <x v="44"/>
    <n v="1"/>
    <s v="PLANES VOLUNTARIOS"/>
    <s v="VOLCA"/>
    <x v="1"/>
    <x v="0"/>
  </r>
  <r>
    <x v="1"/>
    <s v="F"/>
    <x v="0"/>
    <n v="2"/>
    <s v="31 A &lt; 45"/>
    <n v="711"/>
    <n v="191"/>
    <n v="4307784.4400000004"/>
    <n v="7596.3"/>
    <x v="47"/>
    <n v="1"/>
    <s v="PLANES VOLUNTARIOS"/>
    <s v="VOLCA"/>
    <x v="1"/>
    <x v="2"/>
  </r>
  <r>
    <x v="1"/>
    <s v="M"/>
    <x v="1"/>
    <n v="4"/>
    <s v="59 A &lt; 100"/>
    <n v="1133"/>
    <n v="285"/>
    <n v="12439722.130000001"/>
    <n v="21953.1"/>
    <x v="51"/>
    <n v="1"/>
    <s v="PLANES VOLUNTARIOS"/>
    <s v="VOLCA"/>
    <x v="1"/>
    <x v="1"/>
  </r>
  <r>
    <x v="3"/>
    <s v="X"/>
    <x v="2"/>
    <n v="4"/>
    <s v="59 A &lt; 100"/>
    <n v="1"/>
    <n v="1"/>
    <n v="0"/>
    <n v="0"/>
    <x v="44"/>
    <n v="1"/>
    <s v="PLANES VOLUNTARIOS"/>
    <s v="VOLCA"/>
    <x v="1"/>
    <x v="1"/>
  </r>
  <r>
    <x v="3"/>
    <s v="F"/>
    <x v="0"/>
    <n v="1"/>
    <s v="&lt; 31"/>
    <n v="2138"/>
    <n v="367"/>
    <n v="8884047.5899999999"/>
    <n v="15534"/>
    <x v="49"/>
    <n v="1"/>
    <s v="PLANES VOLUNTARIOS"/>
    <s v="VOLCA"/>
    <x v="1"/>
    <x v="4"/>
  </r>
  <r>
    <x v="3"/>
    <s v="X"/>
    <x v="2"/>
    <n v="4"/>
    <s v="59 A &lt; 100"/>
    <n v="1"/>
    <m/>
    <n v="0"/>
    <n v="0"/>
    <x v="43"/>
    <n v="1"/>
    <s v="PLANES VOLUNTARIOS"/>
    <s v="VOLCA"/>
    <x v="1"/>
    <x v="1"/>
  </r>
  <r>
    <x v="4"/>
    <s v="M"/>
    <x v="1"/>
    <n v="4"/>
    <s v="59 A &lt; 100"/>
    <n v="3254"/>
    <n v="1251"/>
    <n v="321126424.66000003"/>
    <n v="564498.79"/>
    <x v="46"/>
    <n v="1"/>
    <s v="PLANES VOLUNTARIOS"/>
    <s v="VOLCA"/>
    <x v="1"/>
    <x v="1"/>
  </r>
  <r>
    <x v="4"/>
    <s v="M"/>
    <x v="1"/>
    <n v="1"/>
    <s v="&lt; 31"/>
    <n v="203"/>
    <n v="72"/>
    <n v="1290181.79"/>
    <n v="2290.3200000000002"/>
    <x v="50"/>
    <n v="1"/>
    <s v="PLANES VOLUNTARIOS"/>
    <s v="VOLCA"/>
    <x v="1"/>
    <x v="4"/>
  </r>
  <r>
    <x v="2"/>
    <s v="F"/>
    <x v="0"/>
    <n v="3"/>
    <s v="45 A &lt; 59"/>
    <n v="100"/>
    <n v="55"/>
    <n v="3402669.5"/>
    <n v="5981.45"/>
    <x v="46"/>
    <n v="1"/>
    <s v="PLANES VOLUNTARIOS"/>
    <s v="VOLCA"/>
    <x v="1"/>
    <x v="0"/>
  </r>
  <r>
    <x v="3"/>
    <s v="M"/>
    <x v="1"/>
    <n v="3"/>
    <s v="45 A &lt; 59"/>
    <n v="9057"/>
    <n v="1726"/>
    <n v="250184082.37"/>
    <n v="441693.59"/>
    <x v="44"/>
    <n v="1"/>
    <s v="PLANES VOLUNTARIOS"/>
    <s v="VOLCA"/>
    <x v="1"/>
    <x v="0"/>
  </r>
  <r>
    <x v="4"/>
    <s v="M"/>
    <x v="1"/>
    <n v="5"/>
    <s v="&gt;= 100"/>
    <n v="4"/>
    <m/>
    <n v="0"/>
    <n v="0"/>
    <x v="48"/>
    <n v="1"/>
    <s v="PLANES VOLUNTARIOS"/>
    <s v="VOLCA"/>
    <x v="1"/>
    <x v="3"/>
  </r>
  <r>
    <x v="4"/>
    <s v="M"/>
    <x v="1"/>
    <n v="1"/>
    <s v="&lt; 31"/>
    <n v="212"/>
    <n v="80"/>
    <n v="1604013.5"/>
    <n v="2828.5"/>
    <x v="47"/>
    <n v="1"/>
    <s v="PLANES VOLUNTARIOS"/>
    <s v="VOLCA"/>
    <x v="1"/>
    <x v="4"/>
  </r>
  <r>
    <x v="2"/>
    <s v="M"/>
    <x v="1"/>
    <n v="4"/>
    <s v="59 A &lt; 100"/>
    <n v="48"/>
    <n v="14"/>
    <n v="1622500"/>
    <n v="2880.25"/>
    <x v="50"/>
    <n v="1"/>
    <s v="PLANES VOLUNTARIOS"/>
    <s v="VOLCA"/>
    <x v="1"/>
    <x v="1"/>
  </r>
  <r>
    <x v="0"/>
    <s v="M"/>
    <x v="1"/>
    <n v="4"/>
    <s v="59 A &lt; 100"/>
    <n v="426"/>
    <n v="194"/>
    <n v="10835486"/>
    <n v="19047.39"/>
    <x v="46"/>
    <n v="1"/>
    <s v="PLANES VOLUNTARIOS"/>
    <s v="VOLCA"/>
    <x v="1"/>
    <x v="1"/>
  </r>
  <r>
    <x v="3"/>
    <s v="M"/>
    <x v="1"/>
    <n v="3"/>
    <s v="45 A &lt; 59"/>
    <n v="9080"/>
    <n v="1896"/>
    <n v="331668740.88999999"/>
    <n v="588775.01"/>
    <x v="50"/>
    <n v="1"/>
    <s v="PLANES VOLUNTARIOS"/>
    <s v="VOLCA"/>
    <x v="1"/>
    <x v="0"/>
  </r>
  <r>
    <x v="0"/>
    <s v="F"/>
    <x v="0"/>
    <n v="1"/>
    <s v="&lt; 31"/>
    <n v="14"/>
    <n v="12"/>
    <n v="108000"/>
    <n v="196.81"/>
    <x v="40"/>
    <n v="1"/>
    <s v="PLANES VOLUNTARIOS"/>
    <s v="VOLCA"/>
    <x v="1"/>
    <x v="4"/>
  </r>
  <r>
    <x v="4"/>
    <s v="M"/>
    <x v="1"/>
    <n v="5"/>
    <s v="&gt;= 100"/>
    <n v="4"/>
    <m/>
    <n v="0"/>
    <n v="0"/>
    <x v="40"/>
    <n v="1"/>
    <s v="PLANES VOLUNTARIOS"/>
    <s v="VOLCA"/>
    <x v="1"/>
    <x v="3"/>
  </r>
  <r>
    <x v="2"/>
    <s v="M"/>
    <x v="1"/>
    <n v="3"/>
    <s v="45 A &lt; 59"/>
    <n v="199"/>
    <n v="126"/>
    <n v="10831060.27"/>
    <n v="19121.96"/>
    <x v="44"/>
    <n v="1"/>
    <s v="PLANES VOLUNTARIOS"/>
    <s v="VOLCA"/>
    <x v="1"/>
    <x v="0"/>
  </r>
  <r>
    <x v="0"/>
    <s v="M"/>
    <x v="1"/>
    <n v="3"/>
    <s v="45 A &lt; 59"/>
    <n v="666"/>
    <n v="410"/>
    <n v="18238358.739999998"/>
    <n v="33236.19"/>
    <x v="40"/>
    <n v="1"/>
    <s v="PLANES VOLUNTARIOS"/>
    <s v="VOLCA"/>
    <x v="1"/>
    <x v="0"/>
  </r>
  <r>
    <x v="4"/>
    <s v="F"/>
    <x v="0"/>
    <n v="2"/>
    <s v="31 A &lt; 45"/>
    <n v="2028"/>
    <n v="687"/>
    <n v="22167798.600000001"/>
    <n v="39120.800000000003"/>
    <x v="51"/>
    <n v="1"/>
    <s v="PLANES VOLUNTARIOS"/>
    <s v="VOLCA"/>
    <x v="1"/>
    <x v="2"/>
  </r>
  <r>
    <x v="1"/>
    <s v="M"/>
    <x v="1"/>
    <n v="3"/>
    <s v="45 A &lt; 59"/>
    <n v="2396"/>
    <n v="701"/>
    <n v="31977479.800000001"/>
    <n v="56212.28"/>
    <x v="46"/>
    <n v="1"/>
    <s v="PLANES VOLUNTARIOS"/>
    <s v="VOLCA"/>
    <x v="1"/>
    <x v="0"/>
  </r>
  <r>
    <x v="1"/>
    <s v="X"/>
    <x v="2"/>
    <n v="3"/>
    <s v="45 A &lt; 59"/>
    <n v="1"/>
    <n v="1"/>
    <n v="0"/>
    <n v="0"/>
    <x v="43"/>
    <n v="1"/>
    <s v="PLANES VOLUNTARIOS"/>
    <s v="VOLCA"/>
    <x v="1"/>
    <x v="0"/>
  </r>
  <r>
    <x v="4"/>
    <s v="F"/>
    <x v="0"/>
    <n v="2"/>
    <s v="31 A &lt; 45"/>
    <n v="2160"/>
    <n v="724"/>
    <n v="26662753.199999999"/>
    <n v="48090.39"/>
    <x v="42"/>
    <n v="1"/>
    <s v="PLANES VOLUNTARIOS"/>
    <s v="VOLCA"/>
    <x v="1"/>
    <x v="2"/>
  </r>
  <r>
    <x v="4"/>
    <s v="M"/>
    <x v="1"/>
    <n v="1"/>
    <s v="&lt; 31"/>
    <n v="215"/>
    <n v="80"/>
    <n v="1521173.91"/>
    <n v="2681.1"/>
    <x v="48"/>
    <n v="1"/>
    <s v="PLANES VOLUNTARIOS"/>
    <s v="VOLCA"/>
    <x v="1"/>
    <x v="4"/>
  </r>
  <r>
    <x v="1"/>
    <s v="M"/>
    <x v="1"/>
    <n v="5"/>
    <s v="&gt;= 100"/>
    <n v="1"/>
    <n v="1"/>
    <n v="15568.24"/>
    <n v="27.44"/>
    <x v="48"/>
    <n v="1"/>
    <s v="PLANES VOLUNTARIOS"/>
    <s v="VOLCA"/>
    <x v="1"/>
    <x v="3"/>
  </r>
  <r>
    <x v="4"/>
    <s v="X"/>
    <x v="2"/>
    <n v="1"/>
    <s v="&lt; 31"/>
    <n v="1"/>
    <m/>
    <n v="0"/>
    <n v="0"/>
    <x v="41"/>
    <n v="1"/>
    <s v="PLANES VOLUNTARIOS"/>
    <s v="VOLCA"/>
    <x v="1"/>
    <x v="4"/>
  </r>
  <r>
    <x v="3"/>
    <s v="X"/>
    <x v="2"/>
    <n v="4"/>
    <s v="59 A &lt; 100"/>
    <n v="1"/>
    <m/>
    <n v="0"/>
    <n v="0"/>
    <x v="47"/>
    <n v="1"/>
    <s v="PLANES VOLUNTARIOS"/>
    <s v="VOLCA"/>
    <x v="1"/>
    <x v="1"/>
  </r>
  <r>
    <x v="4"/>
    <s v="F"/>
    <x v="0"/>
    <n v="1"/>
    <s v="&lt; 31"/>
    <n v="243"/>
    <n v="82"/>
    <n v="13299510.529999999"/>
    <n v="23378.82"/>
    <x v="46"/>
    <n v="1"/>
    <s v="PLANES VOLUNTARIOS"/>
    <s v="VOLCA"/>
    <x v="1"/>
    <x v="4"/>
  </r>
  <r>
    <x v="2"/>
    <s v="M"/>
    <x v="1"/>
    <n v="1"/>
    <s v="&lt; 31"/>
    <n v="16"/>
    <n v="10"/>
    <n v="290000"/>
    <n v="514.80999999999995"/>
    <x v="50"/>
    <n v="1"/>
    <s v="PLANES VOLUNTARIOS"/>
    <s v="VOLCA"/>
    <x v="1"/>
    <x v="4"/>
  </r>
  <r>
    <x v="3"/>
    <s v="X"/>
    <x v="2"/>
    <n v="1"/>
    <s v="&lt; 31"/>
    <n v="2"/>
    <n v="1"/>
    <n v="0"/>
    <n v="0"/>
    <x v="45"/>
    <n v="1"/>
    <s v="PLANES VOLUNTARIOS"/>
    <s v="VOLCA"/>
    <x v="1"/>
    <x v="4"/>
  </r>
  <r>
    <x v="2"/>
    <s v="F"/>
    <x v="0"/>
    <n v="2"/>
    <s v="31 A &lt; 45"/>
    <n v="112"/>
    <n v="79"/>
    <n v="3164850"/>
    <n v="5580.86"/>
    <x v="47"/>
    <n v="1"/>
    <s v="PLANES VOLUNTARIOS"/>
    <s v="VOLCA"/>
    <x v="1"/>
    <x v="2"/>
  </r>
  <r>
    <x v="1"/>
    <s v="M"/>
    <x v="1"/>
    <n v="2"/>
    <s v="31 A &lt; 45"/>
    <n v="1180"/>
    <n v="303"/>
    <n v="8088229.5700000003"/>
    <n v="14255.65"/>
    <x v="48"/>
    <n v="1"/>
    <s v="PLANES VOLUNTARIOS"/>
    <s v="VOLCA"/>
    <x v="1"/>
    <x v="2"/>
  </r>
  <r>
    <x v="3"/>
    <s v="F"/>
    <x v="0"/>
    <n v="4"/>
    <s v="59 A &lt; 100"/>
    <n v="5870"/>
    <n v="842"/>
    <n v="82446255.379999995"/>
    <n v="144159.49"/>
    <x v="49"/>
    <n v="1"/>
    <s v="PLANES VOLUNTARIOS"/>
    <s v="VOLCA"/>
    <x v="1"/>
    <x v="1"/>
  </r>
  <r>
    <x v="4"/>
    <s v="M"/>
    <x v="1"/>
    <n v="3"/>
    <s v="45 A &lt; 59"/>
    <n v="6601"/>
    <n v="2440"/>
    <n v="193374432.88"/>
    <n v="341397.61"/>
    <x v="44"/>
    <n v="1"/>
    <s v="PLANES VOLUNTARIOS"/>
    <s v="VOLCA"/>
    <x v="1"/>
    <x v="0"/>
  </r>
  <r>
    <x v="4"/>
    <s v="F"/>
    <x v="0"/>
    <n v="3"/>
    <s v="45 A &lt; 59"/>
    <n v="4584"/>
    <n v="2326"/>
    <n v="135987532.78"/>
    <n v="237777.85"/>
    <x v="49"/>
    <n v="1"/>
    <s v="PLANES VOLUNTARIOS"/>
    <s v="VOLCA"/>
    <x v="1"/>
    <x v="0"/>
  </r>
  <r>
    <x v="4"/>
    <s v="F"/>
    <x v="0"/>
    <n v="4"/>
    <s v="59 A &lt; 100"/>
    <n v="2251"/>
    <n v="1032"/>
    <n v="168244109.00999999"/>
    <n v="298665.25"/>
    <x v="50"/>
    <n v="1"/>
    <s v="PLANES VOLUNTARIOS"/>
    <s v="VOLCA"/>
    <x v="1"/>
    <x v="1"/>
  </r>
  <r>
    <x v="2"/>
    <s v="F"/>
    <x v="0"/>
    <n v="3"/>
    <s v="45 A &lt; 59"/>
    <n v="98"/>
    <n v="54"/>
    <n v="3464102"/>
    <n v="6105.54"/>
    <x v="48"/>
    <n v="1"/>
    <s v="PLANES VOLUNTARIOS"/>
    <s v="VOLCA"/>
    <x v="1"/>
    <x v="0"/>
  </r>
  <r>
    <x v="1"/>
    <s v="M"/>
    <x v="1"/>
    <n v="3"/>
    <s v="45 A &lt; 59"/>
    <n v="2409"/>
    <n v="697"/>
    <n v="27940235.789999999"/>
    <n v="49599.23"/>
    <x v="50"/>
    <n v="1"/>
    <s v="PLANES VOLUNTARIOS"/>
    <s v="VOLCA"/>
    <x v="1"/>
    <x v="0"/>
  </r>
  <r>
    <x v="4"/>
    <s v="M"/>
    <x v="1"/>
    <n v="3"/>
    <s v="45 A &lt; 59"/>
    <n v="6648"/>
    <n v="2575"/>
    <n v="277521547.94999999"/>
    <n v="489136.8"/>
    <x v="48"/>
    <n v="1"/>
    <s v="PLANES VOLUNTARIOS"/>
    <s v="VOLCA"/>
    <x v="1"/>
    <x v="0"/>
  </r>
  <r>
    <x v="2"/>
    <s v="F"/>
    <x v="0"/>
    <n v="4"/>
    <s v="59 A &lt; 100"/>
    <n v="35"/>
    <n v="11"/>
    <n v="531789.88"/>
    <n v="929.85"/>
    <x v="49"/>
    <n v="1"/>
    <s v="PLANES VOLUNTARIOS"/>
    <s v="VOLCA"/>
    <x v="1"/>
    <x v="1"/>
  </r>
  <r>
    <x v="2"/>
    <s v="M"/>
    <x v="1"/>
    <n v="3"/>
    <s v="45 A &lt; 59"/>
    <n v="193"/>
    <n v="121"/>
    <n v="10149890.300000001"/>
    <n v="18496.38"/>
    <x v="40"/>
    <n v="1"/>
    <s v="PLANES VOLUNTARIOS"/>
    <s v="VOLCA"/>
    <x v="1"/>
    <x v="0"/>
  </r>
  <r>
    <x v="4"/>
    <s v="F"/>
    <x v="0"/>
    <n v="1"/>
    <s v="&lt; 31"/>
    <n v="259"/>
    <n v="82"/>
    <n v="1789795.93"/>
    <n v="3261.59"/>
    <x v="40"/>
    <n v="1"/>
    <s v="PLANES VOLUNTARIOS"/>
    <s v="VOLCA"/>
    <x v="1"/>
    <x v="4"/>
  </r>
  <r>
    <x v="3"/>
    <s v="F"/>
    <x v="0"/>
    <n v="1"/>
    <s v="&lt; 31"/>
    <n v="2164"/>
    <n v="358"/>
    <n v="13327892.67"/>
    <n v="23502.25"/>
    <x v="47"/>
    <n v="1"/>
    <s v="PLANES VOLUNTARIOS"/>
    <s v="VOLCA"/>
    <x v="1"/>
    <x v="4"/>
  </r>
  <r>
    <x v="2"/>
    <s v="F"/>
    <x v="0"/>
    <n v="2"/>
    <s v="31 A &lt; 45"/>
    <n v="110"/>
    <n v="82"/>
    <n v="3004850"/>
    <n v="5412.29"/>
    <x v="41"/>
    <n v="1"/>
    <s v="PLANES VOLUNTARIOS"/>
    <s v="VOLCA"/>
    <x v="1"/>
    <x v="2"/>
  </r>
  <r>
    <x v="4"/>
    <s v="X"/>
    <x v="2"/>
    <n v="2"/>
    <s v="31 A &lt; 45"/>
    <n v="1"/>
    <m/>
    <n v="0"/>
    <n v="0"/>
    <x v="41"/>
    <n v="1"/>
    <s v="PLANES VOLUNTARIOS"/>
    <s v="VOLCA"/>
    <x v="1"/>
    <x v="2"/>
  </r>
  <r>
    <x v="3"/>
    <s v="X"/>
    <x v="2"/>
    <n v="3"/>
    <s v="45 A &lt; 59"/>
    <n v="1"/>
    <m/>
    <n v="0"/>
    <n v="0"/>
    <x v="42"/>
    <n v="1"/>
    <s v="PLANES VOLUNTARIOS"/>
    <s v="VOLCA"/>
    <x v="1"/>
    <x v="0"/>
  </r>
  <r>
    <x v="0"/>
    <s v="M"/>
    <x v="1"/>
    <n v="4"/>
    <s v="59 A &lt; 100"/>
    <n v="444"/>
    <n v="200"/>
    <n v="10430638.1"/>
    <n v="18516.36"/>
    <x v="50"/>
    <n v="1"/>
    <s v="PLANES VOLUNTARIOS"/>
    <s v="VOLCA"/>
    <x v="1"/>
    <x v="1"/>
  </r>
  <r>
    <x v="0"/>
    <s v="F"/>
    <x v="0"/>
    <n v="4"/>
    <s v="59 A &lt; 100"/>
    <n v="780"/>
    <n v="425"/>
    <n v="33683316.549999997"/>
    <n v="59396.77"/>
    <x v="47"/>
    <n v="1"/>
    <s v="PLANES VOLUNTARIOS"/>
    <s v="VOLCA"/>
    <x v="1"/>
    <x v="1"/>
  </r>
  <r>
    <x v="2"/>
    <s v="M"/>
    <x v="1"/>
    <n v="2"/>
    <s v="31 A &lt; 45"/>
    <n v="169"/>
    <n v="105"/>
    <n v="5317000"/>
    <n v="9346.6"/>
    <x v="46"/>
    <n v="1"/>
    <s v="PLANES VOLUNTARIOS"/>
    <s v="VOLCA"/>
    <x v="1"/>
    <x v="2"/>
  </r>
  <r>
    <x v="1"/>
    <s v="F"/>
    <x v="0"/>
    <n v="3"/>
    <s v="45 A &lt; 59"/>
    <n v="1253"/>
    <n v="383"/>
    <n v="11392853.07"/>
    <n v="20105.63"/>
    <x v="51"/>
    <n v="1"/>
    <s v="PLANES VOLUNTARIOS"/>
    <s v="VOLCA"/>
    <x v="1"/>
    <x v="0"/>
  </r>
  <r>
    <x v="1"/>
    <s v="M"/>
    <x v="1"/>
    <n v="4"/>
    <s v="59 A &lt; 100"/>
    <n v="1181"/>
    <n v="304"/>
    <n v="12878044.060000001"/>
    <n v="22735.86"/>
    <x v="44"/>
    <n v="1"/>
    <s v="PLANES VOLUNTARIOS"/>
    <s v="VOLCA"/>
    <x v="1"/>
    <x v="1"/>
  </r>
  <r>
    <x v="3"/>
    <s v="M"/>
    <x v="1"/>
    <n v="2"/>
    <s v="31 A &lt; 45"/>
    <n v="5240"/>
    <n v="833"/>
    <n v="41185029.869999997"/>
    <n v="73821.53"/>
    <x v="45"/>
    <n v="1"/>
    <s v="PLANES VOLUNTARIOS"/>
    <s v="VOLCA"/>
    <x v="1"/>
    <x v="2"/>
  </r>
  <r>
    <x v="0"/>
    <s v="F"/>
    <x v="0"/>
    <n v="3"/>
    <s v="45 A &lt; 59"/>
    <n v="1695"/>
    <n v="1199"/>
    <n v="34562434.130000003"/>
    <n v="60947"/>
    <x v="47"/>
    <n v="1"/>
    <s v="PLANES VOLUNTARIOS"/>
    <s v="VOLCA"/>
    <x v="1"/>
    <x v="0"/>
  </r>
  <r>
    <x v="1"/>
    <s v="F"/>
    <x v="0"/>
    <n v="4"/>
    <s v="59 A &lt; 100"/>
    <n v="629"/>
    <n v="175"/>
    <n v="9738738.9100000001"/>
    <n v="17193.490000000002"/>
    <x v="44"/>
    <n v="1"/>
    <s v="PLANES VOLUNTARIOS"/>
    <s v="VOLCA"/>
    <x v="1"/>
    <x v="1"/>
  </r>
  <r>
    <x v="1"/>
    <s v="F"/>
    <x v="0"/>
    <n v="3"/>
    <s v="45 A &lt; 59"/>
    <n v="1274"/>
    <n v="399"/>
    <n v="11334851.960000001"/>
    <n v="20444.150000000001"/>
    <x v="42"/>
    <n v="1"/>
    <s v="PLANES VOLUNTARIOS"/>
    <s v="VOLCA"/>
    <x v="1"/>
    <x v="0"/>
  </r>
  <r>
    <x v="0"/>
    <s v="F"/>
    <x v="0"/>
    <n v="2"/>
    <s v="31 A &lt; 45"/>
    <n v="651"/>
    <n v="505"/>
    <n v="7486282.2000000002"/>
    <n v="13194.71"/>
    <x v="48"/>
    <n v="1"/>
    <s v="PLANES VOLUNTARIOS"/>
    <s v="VOLCA"/>
    <x v="1"/>
    <x v="2"/>
  </r>
  <r>
    <x v="4"/>
    <s v="X"/>
    <x v="2"/>
    <n v="4"/>
    <s v="59 A &lt; 100"/>
    <n v="1"/>
    <m/>
    <n v="0"/>
    <n v="0"/>
    <x v="40"/>
    <n v="1"/>
    <s v="PLANES VOLUNTARIOS"/>
    <s v="VOLCA"/>
    <x v="1"/>
    <x v="1"/>
  </r>
  <r>
    <x v="0"/>
    <s v="M"/>
    <x v="1"/>
    <n v="3"/>
    <s v="45 A &lt; 59"/>
    <n v="662"/>
    <n v="396"/>
    <n v="20274592.350000001"/>
    <n v="36518.300000000003"/>
    <x v="41"/>
    <n v="1"/>
    <s v="PLANES VOLUNTARIOS"/>
    <s v="VOLCA"/>
    <x v="1"/>
    <x v="0"/>
  </r>
  <r>
    <x v="4"/>
    <s v="M"/>
    <x v="1"/>
    <n v="2"/>
    <s v="31 A &lt; 45"/>
    <n v="2510"/>
    <n v="648"/>
    <n v="30640784.469999999"/>
    <n v="54095.519999999997"/>
    <x v="44"/>
    <n v="1"/>
    <s v="PLANES VOLUNTARIOS"/>
    <s v="VOLCA"/>
    <x v="1"/>
    <x v="2"/>
  </r>
  <r>
    <x v="3"/>
    <s v="X"/>
    <x v="2"/>
    <n v="1"/>
    <s v="&lt; 31"/>
    <n v="2"/>
    <n v="1"/>
    <n v="0"/>
    <n v="0"/>
    <x v="42"/>
    <n v="1"/>
    <s v="PLANES VOLUNTARIOS"/>
    <s v="VOLCA"/>
    <x v="1"/>
    <x v="4"/>
  </r>
  <r>
    <x v="0"/>
    <s v="F"/>
    <x v="0"/>
    <n v="2"/>
    <s v="31 A &lt; 45"/>
    <n v="651"/>
    <n v="501"/>
    <n v="7505965.2400000002"/>
    <n v="13453.96"/>
    <x v="45"/>
    <n v="1"/>
    <s v="PLANES VOLUNTARIOS"/>
    <s v="VOLCA"/>
    <x v="1"/>
    <x v="2"/>
  </r>
  <r>
    <x v="3"/>
    <s v="F"/>
    <x v="0"/>
    <n v="2"/>
    <s v="31 A &lt; 45"/>
    <n v="4169"/>
    <n v="848"/>
    <n v="22825018.600000001"/>
    <n v="40518.74"/>
    <x v="50"/>
    <n v="1"/>
    <s v="PLANES VOLUNTARIOS"/>
    <s v="VOLCA"/>
    <x v="1"/>
    <x v="2"/>
  </r>
  <r>
    <x v="4"/>
    <s v="M"/>
    <x v="1"/>
    <n v="5"/>
    <s v="&gt;= 100"/>
    <n v="4"/>
    <m/>
    <n v="0"/>
    <n v="0"/>
    <x v="46"/>
    <n v="1"/>
    <s v="PLANES VOLUNTARIOS"/>
    <s v="VOLCA"/>
    <x v="1"/>
    <x v="3"/>
  </r>
  <r>
    <x v="1"/>
    <s v="F"/>
    <x v="0"/>
    <n v="2"/>
    <s v="31 A &lt; 45"/>
    <n v="726"/>
    <n v="194"/>
    <n v="4312745.92"/>
    <n v="7778.7"/>
    <x v="42"/>
    <n v="1"/>
    <s v="PLANES VOLUNTARIOS"/>
    <s v="VOLCA"/>
    <x v="1"/>
    <x v="2"/>
  </r>
  <r>
    <x v="1"/>
    <s v="F"/>
    <x v="0"/>
    <n v="3"/>
    <s v="45 A &lt; 59"/>
    <n v="1257"/>
    <n v="379"/>
    <n v="10551463.189999999"/>
    <n v="18565.73"/>
    <x v="43"/>
    <n v="1"/>
    <s v="PLANES VOLUNTARIOS"/>
    <s v="VOLCA"/>
    <x v="1"/>
    <x v="0"/>
  </r>
  <r>
    <x v="1"/>
    <s v="F"/>
    <x v="0"/>
    <n v="2"/>
    <s v="31 A &lt; 45"/>
    <n v="719"/>
    <n v="190"/>
    <n v="3607577.73"/>
    <n v="6466.35"/>
    <x v="45"/>
    <n v="1"/>
    <s v="PLANES VOLUNTARIOS"/>
    <s v="VOLCA"/>
    <x v="1"/>
    <x v="2"/>
  </r>
  <r>
    <x v="1"/>
    <s v="M"/>
    <x v="1"/>
    <n v="5"/>
    <s v="&gt;= 100"/>
    <n v="1"/>
    <n v="1"/>
    <n v="15584.42"/>
    <n v="27.4"/>
    <x v="46"/>
    <n v="1"/>
    <s v="PLANES VOLUNTARIOS"/>
    <s v="VOLCA"/>
    <x v="1"/>
    <x v="3"/>
  </r>
  <r>
    <x v="4"/>
    <s v="M"/>
    <x v="1"/>
    <n v="5"/>
    <s v="&gt;= 100"/>
    <n v="4"/>
    <m/>
    <n v="34323.15"/>
    <n v="60.53"/>
    <x v="47"/>
    <n v="1"/>
    <s v="PLANES VOLUNTARIOS"/>
    <s v="VOLCA"/>
    <x v="1"/>
    <x v="3"/>
  </r>
  <r>
    <x v="4"/>
    <s v="M"/>
    <x v="1"/>
    <n v="1"/>
    <s v="&lt; 31"/>
    <n v="205"/>
    <n v="75"/>
    <n v="1415340.08"/>
    <n v="2490.35"/>
    <x v="43"/>
    <n v="1"/>
    <s v="PLANES VOLUNTARIOS"/>
    <s v="VOLCA"/>
    <x v="1"/>
    <x v="4"/>
  </r>
  <r>
    <x v="4"/>
    <s v="M"/>
    <x v="1"/>
    <n v="4"/>
    <s v="59 A &lt; 100"/>
    <n v="3164"/>
    <n v="1204"/>
    <n v="442977520.60000002"/>
    <n v="797884.55"/>
    <x v="41"/>
    <n v="1"/>
    <s v="PLANES VOLUNTARIOS"/>
    <s v="VOLCA"/>
    <x v="1"/>
    <x v="1"/>
  </r>
  <r>
    <x v="0"/>
    <s v="F"/>
    <x v="0"/>
    <n v="4"/>
    <s v="59 A &lt; 100"/>
    <n v="769"/>
    <n v="407"/>
    <n v="20702353.859999999"/>
    <n v="37288.769999999997"/>
    <x v="41"/>
    <n v="1"/>
    <s v="PLANES VOLUNTARIOS"/>
    <s v="VOLCA"/>
    <x v="1"/>
    <x v="1"/>
  </r>
  <r>
    <x v="1"/>
    <s v="M"/>
    <x v="1"/>
    <n v="1"/>
    <s v="&lt; 31"/>
    <n v="254"/>
    <n v="62"/>
    <n v="1394231.96"/>
    <n v="2460.48"/>
    <x v="51"/>
    <n v="1"/>
    <s v="PLANES VOLUNTARIOS"/>
    <s v="VOLCA"/>
    <x v="1"/>
    <x v="4"/>
  </r>
  <r>
    <x v="1"/>
    <s v="X"/>
    <x v="2"/>
    <n v="2"/>
    <s v="31 A &lt; 45"/>
    <n v="2"/>
    <m/>
    <n v="0"/>
    <n v="0"/>
    <x v="43"/>
    <n v="1"/>
    <s v="PLANES VOLUNTARIOS"/>
    <s v="VOLCA"/>
    <x v="1"/>
    <x v="2"/>
  </r>
  <r>
    <x v="1"/>
    <s v="F"/>
    <x v="0"/>
    <n v="4"/>
    <s v="59 A &lt; 100"/>
    <n v="611"/>
    <n v="181"/>
    <n v="21915924.899999999"/>
    <n v="38320.58"/>
    <x v="49"/>
    <n v="1"/>
    <s v="PLANES VOLUNTARIOS"/>
    <s v="VOLCA"/>
    <x v="1"/>
    <x v="1"/>
  </r>
  <r>
    <x v="1"/>
    <s v="M"/>
    <x v="1"/>
    <n v="4"/>
    <s v="59 A &lt; 100"/>
    <n v="1157"/>
    <n v="289"/>
    <n v="30238181.800000001"/>
    <n v="53678.52"/>
    <x v="50"/>
    <n v="1"/>
    <s v="PLANES VOLUNTARIOS"/>
    <s v="VOLCA"/>
    <x v="1"/>
    <x v="1"/>
  </r>
  <r>
    <x v="1"/>
    <s v="X"/>
    <x v="2"/>
    <n v="3"/>
    <s v="45 A &lt; 59"/>
    <n v="1"/>
    <n v="1"/>
    <n v="0"/>
    <n v="0"/>
    <x v="45"/>
    <n v="1"/>
    <s v="PLANES VOLUNTARIOS"/>
    <s v="VOLCA"/>
    <x v="1"/>
    <x v="0"/>
  </r>
  <r>
    <x v="2"/>
    <s v="M"/>
    <x v="1"/>
    <n v="4"/>
    <s v="59 A &lt; 100"/>
    <n v="47"/>
    <n v="14"/>
    <n v="1184500"/>
    <n v="2071.13"/>
    <x v="49"/>
    <n v="1"/>
    <s v="PLANES VOLUNTARIOS"/>
    <s v="VOLCA"/>
    <x v="1"/>
    <x v="1"/>
  </r>
  <r>
    <x v="4"/>
    <s v="X"/>
    <x v="2"/>
    <n v="4"/>
    <s v="59 A &lt; 100"/>
    <n v="1"/>
    <m/>
    <n v="0"/>
    <n v="0"/>
    <x v="43"/>
    <n v="1"/>
    <s v="PLANES VOLUNTARIOS"/>
    <s v="VOLCA"/>
    <x v="1"/>
    <x v="1"/>
  </r>
  <r>
    <x v="4"/>
    <s v="F"/>
    <x v="0"/>
    <n v="5"/>
    <s v="&gt;= 100"/>
    <n v="1"/>
    <m/>
    <n v="0"/>
    <n v="0"/>
    <x v="50"/>
    <n v="1"/>
    <s v="PLANES VOLUNTARIOS"/>
    <s v="VOLCA"/>
    <x v="1"/>
    <x v="3"/>
  </r>
  <r>
    <x v="3"/>
    <s v="M"/>
    <x v="1"/>
    <n v="4"/>
    <s v="59 A &lt; 100"/>
    <n v="6997"/>
    <n v="828"/>
    <n v="134431278.75999999"/>
    <n v="236312.83"/>
    <x v="46"/>
    <n v="1"/>
    <s v="PLANES VOLUNTARIOS"/>
    <s v="VOLCA"/>
    <x v="1"/>
    <x v="1"/>
  </r>
  <r>
    <x v="0"/>
    <s v="F"/>
    <x v="0"/>
    <n v="3"/>
    <s v="45 A &lt; 59"/>
    <n v="1674"/>
    <n v="1204"/>
    <n v="33946234.18"/>
    <n v="59355.9"/>
    <x v="49"/>
    <n v="1"/>
    <s v="PLANES VOLUNTARIOS"/>
    <s v="VOLCA"/>
    <x v="1"/>
    <x v="0"/>
  </r>
  <r>
    <x v="4"/>
    <s v="F"/>
    <x v="0"/>
    <n v="5"/>
    <s v="&gt;= 100"/>
    <n v="1"/>
    <m/>
    <n v="0"/>
    <n v="0"/>
    <x v="45"/>
    <n v="1"/>
    <s v="PLANES VOLUNTARIOS"/>
    <s v="VOLCA"/>
    <x v="1"/>
    <x v="3"/>
  </r>
  <r>
    <x v="3"/>
    <s v="X"/>
    <x v="2"/>
    <n v="1"/>
    <s v="&lt; 31"/>
    <n v="2"/>
    <n v="1"/>
    <n v="0"/>
    <n v="0"/>
    <x v="51"/>
    <n v="1"/>
    <s v="PLANES VOLUNTARIOS"/>
    <s v="VOLCA"/>
    <x v="1"/>
    <x v="4"/>
  </r>
  <r>
    <x v="1"/>
    <s v="M"/>
    <x v="1"/>
    <n v="3"/>
    <s v="45 A &lt; 59"/>
    <n v="2426"/>
    <n v="710"/>
    <n v="39249093.93"/>
    <n v="71524.539999999994"/>
    <x v="40"/>
    <n v="1"/>
    <s v="PLANES VOLUNTARIOS"/>
    <s v="VOLCA"/>
    <x v="1"/>
    <x v="0"/>
  </r>
  <r>
    <x v="0"/>
    <s v="F"/>
    <x v="0"/>
    <n v="1"/>
    <s v="&lt; 31"/>
    <n v="12"/>
    <n v="6"/>
    <n v="60000"/>
    <n v="105.89"/>
    <x v="51"/>
    <n v="1"/>
    <s v="PLANES VOLUNTARIOS"/>
    <s v="VOLCA"/>
    <x v="1"/>
    <x v="4"/>
  </r>
  <r>
    <x v="0"/>
    <s v="M"/>
    <x v="1"/>
    <n v="3"/>
    <s v="45 A &lt; 59"/>
    <n v="665"/>
    <n v="409"/>
    <n v="23693985.079999998"/>
    <n v="41761.08"/>
    <x v="48"/>
    <n v="1"/>
    <s v="PLANES VOLUNTARIOS"/>
    <s v="VOLCA"/>
    <x v="1"/>
    <x v="0"/>
  </r>
  <r>
    <x v="0"/>
    <s v="F"/>
    <x v="0"/>
    <n v="4"/>
    <s v="59 A &lt; 100"/>
    <n v="778"/>
    <n v="429"/>
    <n v="23209975.579999998"/>
    <n v="40908.01"/>
    <x v="48"/>
    <n v="1"/>
    <s v="PLANES VOLUNTARIOS"/>
    <s v="VOLCA"/>
    <x v="1"/>
    <x v="1"/>
  </r>
  <r>
    <x v="3"/>
    <s v="M"/>
    <x v="1"/>
    <n v="4"/>
    <s v="59 A &lt; 100"/>
    <n v="6934"/>
    <n v="860"/>
    <n v="595519424.60000002"/>
    <n v="1049613.8799999999"/>
    <x v="48"/>
    <n v="1"/>
    <s v="PLANES VOLUNTARIOS"/>
    <s v="VOLCA"/>
    <x v="1"/>
    <x v="1"/>
  </r>
  <r>
    <x v="4"/>
    <s v="F"/>
    <x v="0"/>
    <n v="3"/>
    <s v="45 A &lt; 59"/>
    <n v="4610"/>
    <n v="2366"/>
    <n v="157333165.99000001"/>
    <n v="277302.58"/>
    <x v="48"/>
    <n v="1"/>
    <s v="PLANES VOLUNTARIOS"/>
    <s v="VOLCA"/>
    <x v="1"/>
    <x v="0"/>
  </r>
  <r>
    <x v="4"/>
    <s v="M"/>
    <x v="1"/>
    <n v="3"/>
    <s v="45 A &lt; 59"/>
    <n v="6652"/>
    <n v="2522"/>
    <n v="173358802.16"/>
    <n v="312251.31"/>
    <x v="41"/>
    <n v="1"/>
    <s v="PLANES VOLUNTARIOS"/>
    <s v="VOLCA"/>
    <x v="1"/>
    <x v="0"/>
  </r>
  <r>
    <x v="2"/>
    <s v="M"/>
    <x v="1"/>
    <n v="1"/>
    <s v="&lt; 31"/>
    <n v="15"/>
    <n v="12"/>
    <n v="240000"/>
    <n v="423"/>
    <x v="48"/>
    <n v="1"/>
    <s v="PLANES VOLUNTARIOS"/>
    <s v="VOLCA"/>
    <x v="1"/>
    <x v="4"/>
  </r>
  <r>
    <x v="3"/>
    <s v="F"/>
    <x v="0"/>
    <n v="3"/>
    <s v="45 A &lt; 59"/>
    <n v="7138"/>
    <n v="1672"/>
    <n v="169512841.34"/>
    <n v="298264.81"/>
    <x v="43"/>
    <n v="1"/>
    <s v="PLANES VOLUNTARIOS"/>
    <s v="VOLCA"/>
    <x v="1"/>
    <x v="0"/>
  </r>
  <r>
    <x v="1"/>
    <s v="M"/>
    <x v="1"/>
    <n v="1"/>
    <s v="&lt; 31"/>
    <n v="259"/>
    <n v="58"/>
    <n v="1022753.26"/>
    <n v="1797.87"/>
    <x v="46"/>
    <n v="1"/>
    <s v="PLANES VOLUNTARIOS"/>
    <s v="VOLCA"/>
    <x v="1"/>
    <x v="4"/>
  </r>
  <r>
    <x v="4"/>
    <s v="X"/>
    <x v="2"/>
    <n v="1"/>
    <s v="&lt; 31"/>
    <n v="1"/>
    <m/>
    <n v="0"/>
    <n v="0"/>
    <x v="40"/>
    <n v="1"/>
    <s v="PLANES VOLUNTARIOS"/>
    <s v="VOLCA"/>
    <x v="1"/>
    <x v="4"/>
  </r>
  <r>
    <x v="1"/>
    <s v="X"/>
    <x v="2"/>
    <n v="2"/>
    <s v="31 A &lt; 45"/>
    <n v="2"/>
    <m/>
    <n v="0"/>
    <n v="0"/>
    <x v="47"/>
    <n v="1"/>
    <s v="PLANES VOLUNTARIOS"/>
    <s v="VOLCA"/>
    <x v="1"/>
    <x v="2"/>
  </r>
  <r>
    <x v="2"/>
    <s v="M"/>
    <x v="1"/>
    <n v="3"/>
    <s v="45 A &lt; 59"/>
    <n v="197"/>
    <n v="123"/>
    <n v="10613314.619999999"/>
    <n v="18656.84"/>
    <x v="46"/>
    <n v="1"/>
    <s v="PLANES VOLUNTARIOS"/>
    <s v="VOLCA"/>
    <x v="1"/>
    <x v="0"/>
  </r>
  <r>
    <x v="1"/>
    <s v="F"/>
    <x v="0"/>
    <n v="4"/>
    <s v="59 A &lt; 100"/>
    <n v="596"/>
    <n v="169"/>
    <n v="28613860.59"/>
    <n v="50457.35"/>
    <x v="47"/>
    <n v="1"/>
    <s v="PLANES VOLUNTARIOS"/>
    <s v="VOLCA"/>
    <x v="1"/>
    <x v="1"/>
  </r>
  <r>
    <x v="1"/>
    <s v="F"/>
    <x v="0"/>
    <n v="1"/>
    <s v="&lt; 31"/>
    <n v="212"/>
    <n v="53"/>
    <n v="7186528.3099999996"/>
    <n v="12962.01"/>
    <x v="42"/>
    <n v="1"/>
    <s v="PLANES VOLUNTARIOS"/>
    <s v="VOLCA"/>
    <x v="1"/>
    <x v="4"/>
  </r>
  <r>
    <x v="1"/>
    <s v="M"/>
    <x v="1"/>
    <n v="1"/>
    <s v="&lt; 31"/>
    <n v="265"/>
    <n v="56"/>
    <n v="3510118.43"/>
    <n v="6291.66"/>
    <x v="45"/>
    <n v="1"/>
    <s v="PLANES VOLUNTARIOS"/>
    <s v="VOLCA"/>
    <x v="1"/>
    <x v="4"/>
  </r>
  <r>
    <x v="1"/>
    <s v="X"/>
    <x v="2"/>
    <n v="3"/>
    <s v="45 A &lt; 59"/>
    <n v="1"/>
    <n v="1"/>
    <n v="0"/>
    <n v="0"/>
    <x v="49"/>
    <n v="1"/>
    <s v="PLANES VOLUNTARIOS"/>
    <s v="VOLCA"/>
    <x v="1"/>
    <x v="0"/>
  </r>
  <r>
    <x v="3"/>
    <s v="F"/>
    <x v="0"/>
    <n v="1"/>
    <s v="&lt; 31"/>
    <n v="2152"/>
    <n v="365"/>
    <n v="7954933.3899999997"/>
    <n v="13983.75"/>
    <x v="46"/>
    <n v="1"/>
    <s v="PLANES VOLUNTARIOS"/>
    <s v="VOLCA"/>
    <x v="1"/>
    <x v="4"/>
  </r>
  <r>
    <x v="2"/>
    <s v="F"/>
    <x v="0"/>
    <n v="1"/>
    <s v="&lt; 31"/>
    <n v="22"/>
    <n v="12"/>
    <n v="493000"/>
    <n v="887.98"/>
    <x v="41"/>
    <n v="1"/>
    <s v="PLANES VOLUNTARIOS"/>
    <s v="VOLCA"/>
    <x v="1"/>
    <x v="4"/>
  </r>
  <r>
    <x v="4"/>
    <s v="M"/>
    <x v="1"/>
    <n v="2"/>
    <s v="31 A &lt; 45"/>
    <n v="2719"/>
    <n v="748"/>
    <n v="33651127"/>
    <n v="59340.01"/>
    <x v="47"/>
    <n v="1"/>
    <s v="PLANES VOLUNTARIOS"/>
    <s v="VOLCA"/>
    <x v="1"/>
    <x v="2"/>
  </r>
  <r>
    <x v="4"/>
    <s v="F"/>
    <x v="0"/>
    <n v="3"/>
    <s v="45 A &lt; 59"/>
    <n v="4649"/>
    <n v="2265"/>
    <n v="149371157.69"/>
    <n v="272202.57"/>
    <x v="40"/>
    <n v="1"/>
    <s v="PLANES VOLUNTARIOS"/>
    <s v="VOLCA"/>
    <x v="1"/>
    <x v="0"/>
  </r>
  <r>
    <x v="4"/>
    <s v="F"/>
    <x v="0"/>
    <n v="2"/>
    <s v="31 A &lt; 45"/>
    <n v="2137"/>
    <n v="698"/>
    <n v="26548385.120000001"/>
    <n v="47586.28"/>
    <x v="45"/>
    <n v="1"/>
    <s v="PLANES VOLUNTARIOS"/>
    <s v="VOLCA"/>
    <x v="1"/>
    <x v="2"/>
  </r>
  <r>
    <x v="4"/>
    <s v="F"/>
    <x v="0"/>
    <n v="4"/>
    <s v="59 A &lt; 100"/>
    <n v="2166"/>
    <n v="953"/>
    <n v="202268694.65000001"/>
    <n v="356678.3"/>
    <x v="47"/>
    <n v="1"/>
    <s v="PLANES VOLUNTARIOS"/>
    <s v="VOLCA"/>
    <x v="1"/>
    <x v="1"/>
  </r>
  <r>
    <x v="0"/>
    <s v="M"/>
    <x v="1"/>
    <n v="2"/>
    <s v="31 A &lt; 45"/>
    <n v="209"/>
    <n v="142"/>
    <n v="2724019.9"/>
    <n v="4788.4799999999996"/>
    <x v="46"/>
    <n v="1"/>
    <s v="PLANES VOLUNTARIOS"/>
    <s v="VOLCA"/>
    <x v="1"/>
    <x v="2"/>
  </r>
  <r>
    <x v="0"/>
    <s v="M"/>
    <x v="1"/>
    <n v="4"/>
    <s v="59 A &lt; 100"/>
    <n v="402"/>
    <n v="172"/>
    <n v="8796896.9100000001"/>
    <n v="16030.79"/>
    <x v="40"/>
    <n v="1"/>
    <s v="PLANES VOLUNTARIOS"/>
    <s v="VOLCA"/>
    <x v="1"/>
    <x v="1"/>
  </r>
  <r>
    <x v="3"/>
    <s v="M"/>
    <x v="1"/>
    <n v="1"/>
    <s v="&lt; 31"/>
    <n v="2334"/>
    <n v="347"/>
    <n v="8342629.79"/>
    <n v="14711.3"/>
    <x v="47"/>
    <n v="1"/>
    <s v="PLANES VOLUNTARIOS"/>
    <s v="VOLCA"/>
    <x v="1"/>
    <x v="4"/>
  </r>
  <r>
    <x v="4"/>
    <s v="M"/>
    <x v="1"/>
    <n v="2"/>
    <s v="31 A &lt; 45"/>
    <n v="2689"/>
    <n v="716"/>
    <n v="33037510.210000001"/>
    <n v="58075.68"/>
    <x v="46"/>
    <n v="1"/>
    <s v="PLANES VOLUNTARIOS"/>
    <s v="VOLCA"/>
    <x v="1"/>
    <x v="2"/>
  </r>
  <r>
    <x v="4"/>
    <s v="M"/>
    <x v="1"/>
    <n v="4"/>
    <s v="59 A &lt; 100"/>
    <n v="3258"/>
    <n v="1245"/>
    <n v="194151287.25999999"/>
    <n v="339478.74"/>
    <x v="49"/>
    <n v="1"/>
    <s v="PLANES VOLUNTARIOS"/>
    <s v="VOLCA"/>
    <x v="1"/>
    <x v="1"/>
  </r>
  <r>
    <x v="1"/>
    <s v="M"/>
    <x v="1"/>
    <n v="5"/>
    <s v="&gt;= 100"/>
    <n v="1"/>
    <n v="1"/>
    <n v="15544.04"/>
    <n v="28.33"/>
    <x v="40"/>
    <n v="1"/>
    <s v="PLANES VOLUNTARIOS"/>
    <s v="VOLCA"/>
    <x v="1"/>
    <x v="3"/>
  </r>
  <r>
    <x v="0"/>
    <s v="F"/>
    <x v="0"/>
    <n v="4"/>
    <s v="59 A &lt; 100"/>
    <n v="777"/>
    <n v="414"/>
    <n v="14737493.289999999"/>
    <n v="26416.01"/>
    <x v="45"/>
    <n v="1"/>
    <s v="PLANES VOLUNTARIOS"/>
    <s v="VOLCA"/>
    <x v="1"/>
    <x v="1"/>
  </r>
  <r>
    <x v="3"/>
    <s v="F"/>
    <x v="0"/>
    <n v="2"/>
    <s v="31 A &lt; 45"/>
    <n v="4272"/>
    <n v="883"/>
    <n v="33560699.670000002"/>
    <n v="58995.38"/>
    <x v="46"/>
    <n v="1"/>
    <s v="PLANES VOLUNTARIOS"/>
    <s v="VOLCA"/>
    <x v="1"/>
    <x v="2"/>
  </r>
  <r>
    <x v="4"/>
    <s v="M"/>
    <x v="1"/>
    <n v="2"/>
    <s v="31 A &lt; 45"/>
    <n v="2607"/>
    <n v="669"/>
    <n v="34939671.380000003"/>
    <n v="61477.79"/>
    <x v="43"/>
    <n v="1"/>
    <s v="PLANES VOLUNTARIOS"/>
    <s v="VOLCA"/>
    <x v="1"/>
    <x v="2"/>
  </r>
  <r>
    <x v="2"/>
    <s v="M"/>
    <x v="1"/>
    <n v="1"/>
    <s v="&lt; 31"/>
    <n v="17"/>
    <n v="13"/>
    <n v="235000"/>
    <n v="413.1"/>
    <x v="46"/>
    <n v="1"/>
    <s v="PLANES VOLUNTARIOS"/>
    <s v="VOLCA"/>
    <x v="1"/>
    <x v="4"/>
  </r>
  <r>
    <x v="3"/>
    <s v="F"/>
    <x v="0"/>
    <n v="1"/>
    <s v="&lt; 31"/>
    <n v="2066"/>
    <n v="308"/>
    <n v="11043631.35"/>
    <n v="19497.25"/>
    <x v="44"/>
    <n v="1"/>
    <s v="PLANES VOLUNTARIOS"/>
    <s v="VOLCA"/>
    <x v="1"/>
    <x v="4"/>
  </r>
  <r>
    <x v="3"/>
    <s v="F"/>
    <x v="0"/>
    <n v="1"/>
    <s v="&lt; 31"/>
    <n v="2215"/>
    <n v="383"/>
    <n v="8815114.9499999993"/>
    <n v="15899.42"/>
    <x v="42"/>
    <n v="1"/>
    <s v="PLANES VOLUNTARIOS"/>
    <s v="VOLCA"/>
    <x v="1"/>
    <x v="4"/>
  </r>
  <r>
    <x v="3"/>
    <s v="F"/>
    <x v="0"/>
    <n v="3"/>
    <s v="45 A &lt; 59"/>
    <n v="7151"/>
    <n v="1753"/>
    <n v="137544856.15000001"/>
    <n v="240500.88"/>
    <x v="49"/>
    <n v="1"/>
    <s v="PLANES VOLUNTARIOS"/>
    <s v="VOLCA"/>
    <x v="1"/>
    <x v="0"/>
  </r>
  <r>
    <x v="3"/>
    <s v="F"/>
    <x v="0"/>
    <n v="1"/>
    <s v="&lt; 31"/>
    <n v="2098"/>
    <n v="342"/>
    <n v="6930109.6799999997"/>
    <n v="12229.97"/>
    <x v="51"/>
    <n v="1"/>
    <s v="PLANES VOLUNTARIOS"/>
    <s v="VOLCA"/>
    <x v="1"/>
    <x v="4"/>
  </r>
  <r>
    <x v="1"/>
    <s v="X"/>
    <x v="2"/>
    <n v="3"/>
    <s v="45 A &lt; 59"/>
    <n v="1"/>
    <n v="1"/>
    <n v="0"/>
    <n v="0"/>
    <x v="42"/>
    <n v="1"/>
    <s v="PLANES VOLUNTARIOS"/>
    <s v="VOLCA"/>
    <x v="1"/>
    <x v="0"/>
  </r>
  <r>
    <x v="0"/>
    <s v="M"/>
    <x v="1"/>
    <n v="3"/>
    <s v="45 A &lt; 59"/>
    <n v="660"/>
    <n v="403"/>
    <n v="15899762.039999999"/>
    <n v="28037.46"/>
    <x v="47"/>
    <n v="1"/>
    <s v="PLANES VOLUNTARIOS"/>
    <s v="VOLCA"/>
    <x v="1"/>
    <x v="0"/>
  </r>
  <r>
    <x v="3"/>
    <s v="X"/>
    <x v="2"/>
    <n v="4"/>
    <s v="59 A &lt; 100"/>
    <n v="1"/>
    <n v="1"/>
    <n v="0"/>
    <n v="0"/>
    <x v="50"/>
    <n v="1"/>
    <s v="PLANES VOLUNTARIOS"/>
    <s v="VOLCA"/>
    <x v="1"/>
    <x v="1"/>
  </r>
  <r>
    <x v="3"/>
    <s v="X"/>
    <x v="2"/>
    <n v="3"/>
    <s v="45 A &lt; 59"/>
    <n v="1"/>
    <m/>
    <n v="0"/>
    <n v="0"/>
    <x v="44"/>
    <n v="1"/>
    <s v="PLANES VOLUNTARIOS"/>
    <s v="VOLCA"/>
    <x v="1"/>
    <x v="0"/>
  </r>
  <r>
    <x v="2"/>
    <s v="M"/>
    <x v="1"/>
    <n v="3"/>
    <s v="45 A &lt; 59"/>
    <n v="200"/>
    <n v="125"/>
    <n v="8970042.7400000002"/>
    <n v="15923.53"/>
    <x v="50"/>
    <n v="1"/>
    <s v="PLANES VOLUNTARIOS"/>
    <s v="VOLCA"/>
    <x v="1"/>
    <x v="0"/>
  </r>
  <r>
    <x v="4"/>
    <s v="F"/>
    <x v="0"/>
    <n v="4"/>
    <s v="59 A &lt; 100"/>
    <n v="2208"/>
    <n v="979"/>
    <n v="138109084.33000001"/>
    <n v="243008.61"/>
    <x v="43"/>
    <n v="1"/>
    <s v="PLANES VOLUNTARIOS"/>
    <s v="VOLCA"/>
    <x v="1"/>
    <x v="1"/>
  </r>
  <r>
    <x v="4"/>
    <s v="M"/>
    <x v="1"/>
    <n v="3"/>
    <s v="45 A &lt; 59"/>
    <n v="6642"/>
    <n v="2533"/>
    <n v="177745426.21000001"/>
    <n v="313434.25"/>
    <x v="47"/>
    <n v="1"/>
    <s v="PLANES VOLUNTARIOS"/>
    <s v="VOLCA"/>
    <x v="1"/>
    <x v="0"/>
  </r>
  <r>
    <x v="1"/>
    <s v="F"/>
    <x v="0"/>
    <n v="1"/>
    <s v="&lt; 31"/>
    <n v="201"/>
    <n v="52"/>
    <n v="1006221.59"/>
    <n v="1770.49"/>
    <x v="43"/>
    <n v="1"/>
    <s v="PLANES VOLUNTARIOS"/>
    <s v="VOLCA"/>
    <x v="1"/>
    <x v="4"/>
  </r>
  <r>
    <x v="0"/>
    <s v="M"/>
    <x v="1"/>
    <n v="1"/>
    <s v="&lt; 31"/>
    <n v="5"/>
    <n v="2"/>
    <n v="46000"/>
    <n v="80.94"/>
    <x v="43"/>
    <n v="1"/>
    <s v="PLANES VOLUNTARIOS"/>
    <s v="VOLCA"/>
    <x v="1"/>
    <x v="4"/>
  </r>
  <r>
    <x v="3"/>
    <s v="X"/>
    <x v="2"/>
    <n v="3"/>
    <s v="45 A &lt; 59"/>
    <n v="1"/>
    <m/>
    <n v="0"/>
    <n v="0"/>
    <x v="50"/>
    <n v="1"/>
    <s v="PLANES VOLUNTARIOS"/>
    <s v="VOLCA"/>
    <x v="1"/>
    <x v="0"/>
  </r>
  <r>
    <x v="4"/>
    <s v="F"/>
    <x v="0"/>
    <n v="1"/>
    <s v="&lt; 31"/>
    <n v="241"/>
    <n v="80"/>
    <n v="1840314.41"/>
    <n v="3238.11"/>
    <x v="43"/>
    <n v="1"/>
    <s v="PLANES VOLUNTARIOS"/>
    <s v="VOLCA"/>
    <x v="1"/>
    <x v="4"/>
  </r>
  <r>
    <x v="4"/>
    <s v="F"/>
    <x v="0"/>
    <n v="5"/>
    <s v="&gt;= 100"/>
    <n v="1"/>
    <m/>
    <n v="0"/>
    <n v="0"/>
    <x v="48"/>
    <n v="1"/>
    <s v="PLANES VOLUNTARIOS"/>
    <s v="VOLCA"/>
    <x v="1"/>
    <x v="3"/>
  </r>
  <r>
    <x v="3"/>
    <s v="M"/>
    <x v="1"/>
    <n v="4"/>
    <s v="59 A &lt; 100"/>
    <n v="7128"/>
    <n v="841"/>
    <n v="270773038.61000001"/>
    <n v="477848.83"/>
    <x v="51"/>
    <n v="1"/>
    <s v="PLANES VOLUNTARIOS"/>
    <s v="VOLCA"/>
    <x v="1"/>
    <x v="1"/>
  </r>
  <r>
    <x v="2"/>
    <s v="F"/>
    <x v="0"/>
    <n v="2"/>
    <s v="31 A &lt; 45"/>
    <n v="110"/>
    <n v="77"/>
    <n v="2814350"/>
    <n v="4947.26"/>
    <x v="46"/>
    <n v="1"/>
    <s v="PLANES VOLUNTARIOS"/>
    <s v="VOLCA"/>
    <x v="1"/>
    <x v="2"/>
  </r>
  <r>
    <x v="3"/>
    <s v="M"/>
    <x v="1"/>
    <n v="4"/>
    <s v="59 A &lt; 100"/>
    <n v="7024"/>
    <n v="833"/>
    <n v="339280426.70999998"/>
    <n v="593240.93999999994"/>
    <x v="49"/>
    <n v="1"/>
    <s v="PLANES VOLUNTARIOS"/>
    <s v="VOLCA"/>
    <x v="1"/>
    <x v="1"/>
  </r>
  <r>
    <x v="0"/>
    <s v="F"/>
    <x v="0"/>
    <n v="2"/>
    <s v="31 A &lt; 45"/>
    <n v="658"/>
    <n v="494"/>
    <n v="7506031.6399999997"/>
    <n v="13678.42"/>
    <x v="40"/>
    <n v="1"/>
    <s v="PLANES VOLUNTARIOS"/>
    <s v="VOLCA"/>
    <x v="1"/>
    <x v="2"/>
  </r>
  <r>
    <x v="4"/>
    <s v="M"/>
    <x v="1"/>
    <n v="4"/>
    <s v="59 A &lt; 100"/>
    <n v="3233"/>
    <n v="1255"/>
    <n v="250321518.68000001"/>
    <n v="441414.09"/>
    <x v="47"/>
    <n v="1"/>
    <s v="PLANES VOLUNTARIOS"/>
    <s v="VOLCA"/>
    <x v="1"/>
    <x v="1"/>
  </r>
  <r>
    <x v="4"/>
    <s v="M"/>
    <x v="1"/>
    <n v="4"/>
    <s v="59 A &lt; 100"/>
    <n v="3179"/>
    <n v="1244"/>
    <n v="367106215.66000003"/>
    <n v="662132.67000000004"/>
    <x v="42"/>
    <n v="1"/>
    <s v="PLANES VOLUNTARIOS"/>
    <s v="VOLCA"/>
    <x v="1"/>
    <x v="1"/>
  </r>
  <r>
    <x v="3"/>
    <s v="F"/>
    <x v="0"/>
    <n v="4"/>
    <s v="59 A &lt; 100"/>
    <n v="5798"/>
    <n v="867"/>
    <n v="201439975.36000001"/>
    <n v="355041.64"/>
    <x v="48"/>
    <n v="1"/>
    <s v="PLANES VOLUNTARIOS"/>
    <s v="VOLCA"/>
    <x v="1"/>
    <x v="1"/>
  </r>
  <r>
    <x v="2"/>
    <s v="M"/>
    <x v="1"/>
    <n v="2"/>
    <s v="31 A &lt; 45"/>
    <n v="173"/>
    <n v="106"/>
    <n v="6402000"/>
    <n v="11283.64"/>
    <x v="48"/>
    <n v="1"/>
    <s v="PLANES VOLUNTARIOS"/>
    <s v="VOLCA"/>
    <x v="1"/>
    <x v="2"/>
  </r>
  <r>
    <x v="3"/>
    <s v="F"/>
    <x v="0"/>
    <n v="3"/>
    <s v="45 A &lt; 59"/>
    <n v="7165"/>
    <n v="1487"/>
    <n v="63055972.18"/>
    <n v="113023.79"/>
    <x v="45"/>
    <n v="1"/>
    <s v="PLANES VOLUNTARIOS"/>
    <s v="VOLCA"/>
    <x v="1"/>
    <x v="0"/>
  </r>
  <r>
    <x v="3"/>
    <s v="M"/>
    <x v="1"/>
    <n v="3"/>
    <s v="45 A &lt; 59"/>
    <n v="9148"/>
    <n v="1919"/>
    <n v="329788944.81"/>
    <n v="581546.04"/>
    <x v="47"/>
    <n v="1"/>
    <s v="PLANES VOLUNTARIOS"/>
    <s v="VOLCA"/>
    <x v="1"/>
    <x v="0"/>
  </r>
  <r>
    <x v="4"/>
    <s v="M"/>
    <x v="1"/>
    <n v="3"/>
    <s v="45 A &lt; 59"/>
    <n v="6593"/>
    <n v="2538"/>
    <n v="201849532.81"/>
    <n v="358321.26"/>
    <x v="50"/>
    <n v="1"/>
    <s v="PLANES VOLUNTARIOS"/>
    <s v="VOLCA"/>
    <x v="1"/>
    <x v="0"/>
  </r>
  <r>
    <x v="4"/>
    <s v="X"/>
    <x v="2"/>
    <n v="2"/>
    <s v="31 A &lt; 45"/>
    <n v="1"/>
    <m/>
    <n v="0"/>
    <n v="0"/>
    <x v="47"/>
    <n v="1"/>
    <s v="PLANES VOLUNTARIOS"/>
    <s v="VOLCA"/>
    <x v="1"/>
    <x v="2"/>
  </r>
  <r>
    <x v="0"/>
    <s v="F"/>
    <x v="0"/>
    <n v="2"/>
    <s v="31 A &lt; 45"/>
    <n v="593"/>
    <n v="468"/>
    <n v="6992471.46"/>
    <n v="12345.03"/>
    <x v="44"/>
    <n v="1"/>
    <s v="PLANES VOLUNTARIOS"/>
    <s v="VOLCA"/>
    <x v="1"/>
    <x v="2"/>
  </r>
  <r>
    <x v="1"/>
    <s v="F"/>
    <x v="0"/>
    <n v="1"/>
    <s v="&lt; 31"/>
    <n v="201"/>
    <n v="59"/>
    <n v="1071241.81"/>
    <n v="1891.25"/>
    <x v="44"/>
    <n v="1"/>
    <s v="PLANES VOLUNTARIOS"/>
    <s v="VOLCA"/>
    <x v="1"/>
    <x v="4"/>
  </r>
  <r>
    <x v="3"/>
    <s v="F"/>
    <x v="0"/>
    <n v="4"/>
    <s v="59 A &lt; 100"/>
    <n v="5848"/>
    <n v="827"/>
    <n v="103293773.65000001"/>
    <n v="181577.12"/>
    <x v="46"/>
    <n v="1"/>
    <s v="PLANES VOLUNTARIOS"/>
    <s v="VOLCA"/>
    <x v="1"/>
    <x v="1"/>
  </r>
  <r>
    <x v="4"/>
    <s v="F"/>
    <x v="0"/>
    <n v="1"/>
    <s v="&lt; 31"/>
    <n v="237"/>
    <n v="73"/>
    <n v="1555984.79"/>
    <n v="2745.94"/>
    <x v="51"/>
    <n v="1"/>
    <s v="PLANES VOLUNTARIOS"/>
    <s v="VOLCA"/>
    <x v="1"/>
    <x v="4"/>
  </r>
  <r>
    <x v="4"/>
    <s v="M"/>
    <x v="1"/>
    <n v="5"/>
    <s v="&gt;= 100"/>
    <n v="4"/>
    <m/>
    <n v="0"/>
    <n v="0"/>
    <x v="44"/>
    <n v="1"/>
    <s v="PLANES VOLUNTARIOS"/>
    <s v="VOLCA"/>
    <x v="1"/>
    <x v="3"/>
  </r>
  <r>
    <x v="4"/>
    <s v="F"/>
    <x v="0"/>
    <n v="3"/>
    <s v="45 A &lt; 59"/>
    <n v="4623"/>
    <n v="2411"/>
    <n v="196187272.66999999"/>
    <n v="353854"/>
    <x v="42"/>
    <n v="1"/>
    <s v="PLANES VOLUNTARIOS"/>
    <s v="VOLCA"/>
    <x v="1"/>
    <x v="0"/>
  </r>
  <r>
    <x v="2"/>
    <s v="F"/>
    <x v="0"/>
    <n v="3"/>
    <s v="45 A &lt; 59"/>
    <n v="104"/>
    <n v="62"/>
    <n v="3927669.5"/>
    <n v="6931.39"/>
    <x v="51"/>
    <n v="1"/>
    <s v="PLANES VOLUNTARIOS"/>
    <s v="VOLCA"/>
    <x v="1"/>
    <x v="0"/>
  </r>
  <r>
    <x v="0"/>
    <s v="F"/>
    <x v="0"/>
    <n v="1"/>
    <s v="&lt; 31"/>
    <n v="16"/>
    <n v="13"/>
    <n v="133000"/>
    <n v="239.56"/>
    <x v="41"/>
    <n v="1"/>
    <s v="PLANES VOLUNTARIOS"/>
    <s v="VOLCA"/>
    <x v="1"/>
    <x v="4"/>
  </r>
  <r>
    <x v="3"/>
    <s v="F"/>
    <x v="0"/>
    <n v="3"/>
    <s v="45 A &lt; 59"/>
    <n v="7115"/>
    <n v="1727"/>
    <n v="121193776.55"/>
    <n v="215141.97"/>
    <x v="50"/>
    <n v="1"/>
    <s v="PLANES VOLUNTARIOS"/>
    <s v="VOLCA"/>
    <x v="1"/>
    <x v="0"/>
  </r>
  <r>
    <x v="1"/>
    <s v="M"/>
    <x v="1"/>
    <n v="1"/>
    <s v="&lt; 31"/>
    <n v="267"/>
    <n v="58"/>
    <n v="1172555.8999999999"/>
    <n v="2111.9899999999998"/>
    <x v="41"/>
    <n v="1"/>
    <s v="PLANES VOLUNTARIOS"/>
    <s v="VOLCA"/>
    <x v="1"/>
    <x v="4"/>
  </r>
  <r>
    <x v="1"/>
    <s v="X"/>
    <x v="2"/>
    <n v="2"/>
    <s v="31 A &lt; 45"/>
    <n v="2"/>
    <m/>
    <n v="0"/>
    <n v="0"/>
    <x v="48"/>
    <n v="1"/>
    <s v="PLANES VOLUNTARIOS"/>
    <s v="VOLCA"/>
    <x v="1"/>
    <x v="2"/>
  </r>
  <r>
    <x v="0"/>
    <s v="M"/>
    <x v="1"/>
    <n v="2"/>
    <s v="31 A &lt; 45"/>
    <n v="207"/>
    <n v="139"/>
    <n v="2664519.9"/>
    <n v="4698.58"/>
    <x v="47"/>
    <n v="1"/>
    <s v="PLANES VOLUNTARIOS"/>
    <s v="VOLCA"/>
    <x v="1"/>
    <x v="2"/>
  </r>
  <r>
    <x v="4"/>
    <s v="F"/>
    <x v="0"/>
    <n v="1"/>
    <s v="&lt; 31"/>
    <n v="237"/>
    <n v="82"/>
    <n v="1835284.07"/>
    <n v="3257.98"/>
    <x v="50"/>
    <n v="1"/>
    <s v="PLANES VOLUNTARIOS"/>
    <s v="VOLCA"/>
    <x v="1"/>
    <x v="4"/>
  </r>
  <r>
    <x v="1"/>
    <s v="M"/>
    <x v="1"/>
    <n v="1"/>
    <s v="&lt; 31"/>
    <n v="252"/>
    <n v="59"/>
    <n v="935235.7"/>
    <n v="1651.13"/>
    <x v="44"/>
    <n v="1"/>
    <s v="PLANES VOLUNTARIOS"/>
    <s v="VOLCA"/>
    <x v="1"/>
    <x v="4"/>
  </r>
  <r>
    <x v="3"/>
    <s v="F"/>
    <x v="0"/>
    <n v="3"/>
    <s v="45 A &lt; 59"/>
    <n v="7166"/>
    <n v="1698"/>
    <n v="131027993.51000001"/>
    <n v="231053.26"/>
    <x v="47"/>
    <n v="1"/>
    <s v="PLANES VOLUNTARIOS"/>
    <s v="VOLCA"/>
    <x v="1"/>
    <x v="0"/>
  </r>
  <r>
    <x v="1"/>
    <s v="M"/>
    <x v="1"/>
    <n v="1"/>
    <s v="&lt; 31"/>
    <n v="270"/>
    <n v="61"/>
    <n v="1137742.94"/>
    <n v="2073.34"/>
    <x v="40"/>
    <n v="1"/>
    <s v="PLANES VOLUNTARIOS"/>
    <s v="VOLCA"/>
    <x v="1"/>
    <x v="4"/>
  </r>
  <r>
    <x v="0"/>
    <s v="M"/>
    <x v="1"/>
    <n v="4"/>
    <s v="59 A &lt; 100"/>
    <n v="403"/>
    <n v="169"/>
    <n v="12439906.390000001"/>
    <n v="22406.58"/>
    <x v="41"/>
    <n v="1"/>
    <s v="PLANES VOLUNTARIOS"/>
    <s v="VOLCA"/>
    <x v="1"/>
    <x v="1"/>
  </r>
  <r>
    <x v="4"/>
    <s v="F"/>
    <x v="0"/>
    <n v="1"/>
    <s v="&lt; 31"/>
    <n v="241"/>
    <n v="90"/>
    <n v="2067422.19"/>
    <n v="3645.67"/>
    <x v="47"/>
    <n v="1"/>
    <s v="PLANES VOLUNTARIOS"/>
    <s v="VOLCA"/>
    <x v="1"/>
    <x v="4"/>
  </r>
  <r>
    <x v="2"/>
    <s v="M"/>
    <x v="1"/>
    <n v="4"/>
    <s v="59 A &lt; 100"/>
    <n v="46"/>
    <n v="14"/>
    <n v="1782000"/>
    <n v="3209.71"/>
    <x v="41"/>
    <n v="1"/>
    <s v="PLANES VOLUNTARIOS"/>
    <s v="VOLCA"/>
    <x v="1"/>
    <x v="1"/>
  </r>
  <r>
    <x v="0"/>
    <s v="F"/>
    <x v="0"/>
    <n v="1"/>
    <s v="&lt; 31"/>
    <n v="10"/>
    <n v="5"/>
    <n v="70000"/>
    <n v="124.26"/>
    <x v="50"/>
    <n v="1"/>
    <s v="PLANES VOLUNTARIOS"/>
    <s v="VOLCA"/>
    <x v="1"/>
    <x v="4"/>
  </r>
  <r>
    <x v="0"/>
    <s v="M"/>
    <x v="1"/>
    <n v="2"/>
    <s v="31 A &lt; 45"/>
    <n v="212"/>
    <n v="137"/>
    <n v="2542394.58"/>
    <n v="4579.32"/>
    <x v="41"/>
    <n v="1"/>
    <s v="PLANES VOLUNTARIOS"/>
    <s v="VOLCA"/>
    <x v="1"/>
    <x v="2"/>
  </r>
  <r>
    <x v="3"/>
    <s v="M"/>
    <x v="1"/>
    <n v="3"/>
    <s v="45 A &lt; 59"/>
    <n v="9164"/>
    <n v="2058"/>
    <n v="282187113.57999998"/>
    <n v="508967.97"/>
    <x v="42"/>
    <n v="1"/>
    <s v="PLANES VOLUNTARIOS"/>
    <s v="VOLCA"/>
    <x v="1"/>
    <x v="0"/>
  </r>
  <r>
    <x v="1"/>
    <s v="F"/>
    <x v="0"/>
    <n v="3"/>
    <s v="45 A &lt; 59"/>
    <n v="1261"/>
    <n v="391"/>
    <n v="15016758.119999999"/>
    <n v="26467.31"/>
    <x v="48"/>
    <n v="1"/>
    <s v="PLANES VOLUNTARIOS"/>
    <s v="VOLCA"/>
    <x v="1"/>
    <x v="0"/>
  </r>
  <r>
    <x v="1"/>
    <s v="F"/>
    <x v="0"/>
    <n v="1"/>
    <s v="&lt; 31"/>
    <n v="211"/>
    <n v="53"/>
    <n v="920523"/>
    <n v="1649.98"/>
    <x v="45"/>
    <n v="1"/>
    <s v="PLANES VOLUNTARIOS"/>
    <s v="VOLCA"/>
    <x v="1"/>
    <x v="4"/>
  </r>
  <r>
    <x v="1"/>
    <s v="M"/>
    <x v="1"/>
    <n v="3"/>
    <s v="45 A &lt; 59"/>
    <n v="2404"/>
    <n v="716"/>
    <n v="31555289.859999999"/>
    <n v="55710.06"/>
    <x v="44"/>
    <n v="1"/>
    <s v="PLANES VOLUNTARIOS"/>
    <s v="VOLCA"/>
    <x v="1"/>
    <x v="0"/>
  </r>
  <r>
    <x v="2"/>
    <s v="M"/>
    <x v="1"/>
    <n v="4"/>
    <s v="59 A &lt; 100"/>
    <n v="47"/>
    <n v="13"/>
    <n v="1272000"/>
    <n v="2236.0100000000002"/>
    <x v="46"/>
    <n v="1"/>
    <s v="PLANES VOLUNTARIOS"/>
    <s v="VOLCA"/>
    <x v="1"/>
    <x v="1"/>
  </r>
  <r>
    <x v="0"/>
    <s v="M"/>
    <x v="1"/>
    <n v="3"/>
    <s v="45 A &lt; 59"/>
    <n v="641"/>
    <n v="405"/>
    <n v="20815913.52"/>
    <n v="36749.96"/>
    <x v="44"/>
    <n v="1"/>
    <s v="PLANES VOLUNTARIOS"/>
    <s v="VOLCA"/>
    <x v="1"/>
    <x v="0"/>
  </r>
  <r>
    <x v="0"/>
    <s v="M"/>
    <x v="1"/>
    <n v="4"/>
    <s v="59 A &lt; 100"/>
    <n v="448"/>
    <n v="207"/>
    <n v="16669484.470000001"/>
    <n v="29429.55"/>
    <x v="44"/>
    <n v="1"/>
    <s v="PLANES VOLUNTARIOS"/>
    <s v="VOLCA"/>
    <x v="1"/>
    <x v="1"/>
  </r>
  <r>
    <x v="4"/>
    <s v="F"/>
    <x v="0"/>
    <n v="3"/>
    <s v="45 A &lt; 59"/>
    <n v="4515"/>
    <n v="2230"/>
    <n v="133110527.79000001"/>
    <n v="235003.23"/>
    <x v="44"/>
    <n v="1"/>
    <s v="PLANES VOLUNTARIOS"/>
    <s v="VOLCA"/>
    <x v="1"/>
    <x v="0"/>
  </r>
  <r>
    <x v="0"/>
    <s v="F"/>
    <x v="0"/>
    <n v="3"/>
    <s v="45 A &lt; 59"/>
    <n v="1708"/>
    <n v="1221"/>
    <n v="42190930.719999999"/>
    <n v="76097.850000000006"/>
    <x v="42"/>
    <n v="1"/>
    <s v="PLANES VOLUNTARIOS"/>
    <s v="VOLCA"/>
    <x v="1"/>
    <x v="0"/>
  </r>
  <r>
    <x v="0"/>
    <s v="M"/>
    <x v="1"/>
    <n v="2"/>
    <s v="31 A &lt; 45"/>
    <n v="208"/>
    <n v="138"/>
    <n v="2617928.9"/>
    <n v="4692.47"/>
    <x v="45"/>
    <n v="1"/>
    <s v="PLANES VOLUNTARIOS"/>
    <s v="VOLCA"/>
    <x v="1"/>
    <x v="2"/>
  </r>
  <r>
    <x v="4"/>
    <s v="M"/>
    <x v="1"/>
    <n v="1"/>
    <s v="&lt; 31"/>
    <n v="203"/>
    <n v="71"/>
    <n v="1451032.82"/>
    <n v="2560.7199999999998"/>
    <x v="51"/>
    <n v="1"/>
    <s v="PLANES VOLUNTARIOS"/>
    <s v="VOLCA"/>
    <x v="1"/>
    <x v="4"/>
  </r>
  <r>
    <x v="1"/>
    <s v="F"/>
    <x v="0"/>
    <n v="1"/>
    <s v="&lt; 31"/>
    <n v="214"/>
    <n v="54"/>
    <n v="893023"/>
    <n v="1627.38"/>
    <x v="40"/>
    <n v="1"/>
    <s v="PLANES VOLUNTARIOS"/>
    <s v="VOLCA"/>
    <x v="1"/>
    <x v="4"/>
  </r>
  <r>
    <x v="2"/>
    <s v="F"/>
    <x v="0"/>
    <n v="3"/>
    <s v="45 A &lt; 59"/>
    <n v="99"/>
    <n v="56"/>
    <n v="3456602"/>
    <n v="6095.33"/>
    <x v="47"/>
    <n v="1"/>
    <s v="PLANES VOLUNTARIOS"/>
    <s v="VOLCA"/>
    <x v="1"/>
    <x v="0"/>
  </r>
  <r>
    <x v="4"/>
    <s v="X"/>
    <x v="2"/>
    <n v="1"/>
    <s v="&lt; 31"/>
    <n v="1"/>
    <m/>
    <n v="0"/>
    <n v="0"/>
    <x v="49"/>
    <n v="1"/>
    <s v="PLANES VOLUNTARIOS"/>
    <s v="VOLCA"/>
    <x v="1"/>
    <x v="4"/>
  </r>
  <r>
    <x v="1"/>
    <s v="F"/>
    <x v="0"/>
    <n v="4"/>
    <s v="59 A &lt; 100"/>
    <n v="573"/>
    <n v="163"/>
    <n v="8490075.6400000006"/>
    <n v="15292.2"/>
    <x v="41"/>
    <n v="1"/>
    <s v="PLANES VOLUNTARIOS"/>
    <s v="VOLCA"/>
    <x v="1"/>
    <x v="1"/>
  </r>
  <r>
    <x v="4"/>
    <s v="M"/>
    <x v="1"/>
    <n v="5"/>
    <s v="&gt;= 100"/>
    <n v="4"/>
    <m/>
    <n v="34323.15"/>
    <n v="61.91"/>
    <x v="42"/>
    <n v="1"/>
    <s v="PLANES VOLUNTARIOS"/>
    <s v="VOLCA"/>
    <x v="1"/>
    <x v="3"/>
  </r>
  <r>
    <x v="4"/>
    <s v="X"/>
    <x v="2"/>
    <n v="1"/>
    <s v="&lt; 31"/>
    <n v="1"/>
    <m/>
    <n v="0"/>
    <n v="0"/>
    <x v="43"/>
    <n v="1"/>
    <s v="PLANES VOLUNTARIOS"/>
    <s v="VOLCA"/>
    <x v="1"/>
    <x v="4"/>
  </r>
  <r>
    <x v="1"/>
    <s v="F"/>
    <x v="0"/>
    <n v="4"/>
    <s v="59 A &lt; 100"/>
    <n v="611"/>
    <n v="176"/>
    <n v="16294407.109999999"/>
    <n v="28670.68"/>
    <x v="43"/>
    <n v="1"/>
    <s v="PLANES VOLUNTARIOS"/>
    <s v="VOLCA"/>
    <x v="1"/>
    <x v="1"/>
  </r>
  <r>
    <x v="4"/>
    <s v="X"/>
    <x v="2"/>
    <n v="2"/>
    <s v="31 A &lt; 45"/>
    <n v="1"/>
    <m/>
    <n v="0"/>
    <n v="0"/>
    <x v="40"/>
    <n v="1"/>
    <s v="PLANES VOLUNTARIOS"/>
    <s v="VOLCA"/>
    <x v="1"/>
    <x v="2"/>
  </r>
  <r>
    <x v="1"/>
    <s v="F"/>
    <x v="0"/>
    <n v="1"/>
    <s v="&lt; 31"/>
    <n v="214"/>
    <n v="55"/>
    <n v="966023.43"/>
    <n v="1739.99"/>
    <x v="41"/>
    <n v="1"/>
    <s v="PLANES VOLUNTARIOS"/>
    <s v="VOLCA"/>
    <x v="1"/>
    <x v="4"/>
  </r>
  <r>
    <x v="3"/>
    <s v="F"/>
    <x v="0"/>
    <n v="4"/>
    <s v="59 A &lt; 100"/>
    <n v="5688"/>
    <n v="855"/>
    <n v="278537563.42000002"/>
    <n v="507585.54"/>
    <x v="40"/>
    <n v="1"/>
    <s v="PLANES VOLUNTARIOS"/>
    <s v="VOLCA"/>
    <x v="1"/>
    <x v="1"/>
  </r>
  <r>
    <x v="3"/>
    <s v="X"/>
    <x v="2"/>
    <n v="4"/>
    <s v="59 A &lt; 100"/>
    <n v="1"/>
    <n v="1"/>
    <n v="0"/>
    <n v="0"/>
    <x v="40"/>
    <n v="1"/>
    <s v="PLANES VOLUNTARIOS"/>
    <s v="VOLCA"/>
    <x v="1"/>
    <x v="1"/>
  </r>
  <r>
    <x v="3"/>
    <s v="M"/>
    <x v="1"/>
    <n v="4"/>
    <s v="59 A &lt; 100"/>
    <n v="6971"/>
    <n v="826"/>
    <n v="172562878.81"/>
    <n v="304295.40000000002"/>
    <x v="47"/>
    <n v="1"/>
    <s v="PLANES VOLUNTARIOS"/>
    <s v="VOLCA"/>
    <x v="1"/>
    <x v="1"/>
  </r>
  <r>
    <x v="0"/>
    <s v="F"/>
    <x v="0"/>
    <n v="3"/>
    <s v="45 A &lt; 59"/>
    <n v="1707"/>
    <n v="1189"/>
    <n v="39605980.560000002"/>
    <n v="71337.710000000006"/>
    <x v="41"/>
    <n v="1"/>
    <s v="PLANES VOLUNTARIOS"/>
    <s v="VOLCA"/>
    <x v="1"/>
    <x v="0"/>
  </r>
  <r>
    <x v="2"/>
    <s v="M"/>
    <x v="1"/>
    <n v="2"/>
    <s v="31 A &lt; 45"/>
    <n v="171"/>
    <n v="99"/>
    <n v="8593374"/>
    <n v="15403.07"/>
    <x v="45"/>
    <n v="1"/>
    <s v="PLANES VOLUNTARIOS"/>
    <s v="VOLCA"/>
    <x v="1"/>
    <x v="2"/>
  </r>
  <r>
    <x v="4"/>
    <s v="F"/>
    <x v="0"/>
    <n v="3"/>
    <s v="45 A &lt; 59"/>
    <n v="4601"/>
    <n v="2335"/>
    <n v="149697162.65000001"/>
    <n v="263974.26"/>
    <x v="47"/>
    <n v="1"/>
    <s v="PLANES VOLUNTARIOS"/>
    <s v="VOLCA"/>
    <x v="1"/>
    <x v="0"/>
  </r>
  <r>
    <x v="4"/>
    <s v="F"/>
    <x v="0"/>
    <n v="3"/>
    <s v="45 A &lt; 59"/>
    <n v="4646"/>
    <n v="2372"/>
    <n v="169882008.61000001"/>
    <n v="305988.96000000002"/>
    <x v="41"/>
    <n v="1"/>
    <s v="PLANES VOLUNTARIOS"/>
    <s v="VOLCA"/>
    <x v="1"/>
    <x v="0"/>
  </r>
  <r>
    <x v="3"/>
    <s v="M"/>
    <x v="1"/>
    <n v="4"/>
    <s v="59 A &lt; 100"/>
    <n v="7074"/>
    <n v="814"/>
    <n v="165880332.18000001"/>
    <n v="291873.26"/>
    <x v="43"/>
    <n v="1"/>
    <s v="PLANES VOLUNTARIOS"/>
    <s v="VOLCA"/>
    <x v="1"/>
    <x v="1"/>
  </r>
  <r>
    <x v="1"/>
    <s v="M"/>
    <x v="1"/>
    <n v="3"/>
    <s v="45 A &lt; 59"/>
    <n v="2398"/>
    <n v="716"/>
    <n v="37615434.719999999"/>
    <n v="66297.89"/>
    <x v="48"/>
    <n v="1"/>
    <s v="PLANES VOLUNTARIOS"/>
    <s v="VOLCA"/>
    <x v="1"/>
    <x v="0"/>
  </r>
  <r>
    <x v="1"/>
    <s v="X"/>
    <x v="2"/>
    <n v="2"/>
    <s v="31 A &lt; 45"/>
    <n v="2"/>
    <m/>
    <n v="0"/>
    <n v="0"/>
    <x v="45"/>
    <n v="1"/>
    <s v="PLANES VOLUNTARIOS"/>
    <s v="VOLCA"/>
    <x v="1"/>
    <x v="2"/>
  </r>
  <r>
    <x v="2"/>
    <s v="M"/>
    <x v="1"/>
    <n v="3"/>
    <s v="45 A &lt; 59"/>
    <n v="202"/>
    <n v="117"/>
    <n v="9175134.6500000004"/>
    <n v="16144.03"/>
    <x v="43"/>
    <n v="1"/>
    <s v="PLANES VOLUNTARIOS"/>
    <s v="VOLCA"/>
    <x v="1"/>
    <x v="0"/>
  </r>
  <r>
    <x v="4"/>
    <s v="M"/>
    <x v="1"/>
    <n v="4"/>
    <s v="59 A &lt; 100"/>
    <n v="3273"/>
    <n v="1262"/>
    <n v="213247848.13999999"/>
    <n v="375218.36"/>
    <x v="43"/>
    <n v="1"/>
    <s v="PLANES VOLUNTARIOS"/>
    <s v="VOLCA"/>
    <x v="1"/>
    <x v="1"/>
  </r>
  <r>
    <x v="1"/>
    <s v="F"/>
    <x v="0"/>
    <n v="1"/>
    <s v="&lt; 31"/>
    <n v="201"/>
    <n v="53"/>
    <n v="946262.79"/>
    <n v="1679.8"/>
    <x v="50"/>
    <n v="1"/>
    <s v="PLANES VOLUNTARIOS"/>
    <s v="VOLCA"/>
    <x v="1"/>
    <x v="4"/>
  </r>
  <r>
    <x v="3"/>
    <s v="M"/>
    <x v="1"/>
    <n v="4"/>
    <s v="59 A &lt; 100"/>
    <n v="6854"/>
    <n v="856"/>
    <n v="337681178.16000003"/>
    <n v="609060.07999999996"/>
    <x v="42"/>
    <n v="1"/>
    <s v="PLANES VOLUNTARIOS"/>
    <s v="VOLCA"/>
    <x v="1"/>
    <x v="1"/>
  </r>
  <r>
    <x v="1"/>
    <s v="M"/>
    <x v="1"/>
    <n v="2"/>
    <s v="31 A &lt; 45"/>
    <n v="1140"/>
    <n v="287"/>
    <n v="7550053.6699999999"/>
    <n v="13201.47"/>
    <x v="49"/>
    <n v="1"/>
    <s v="PLANES VOLUNTARIOS"/>
    <s v="VOLCA"/>
    <x v="1"/>
    <x v="2"/>
  </r>
  <r>
    <x v="3"/>
    <s v="X"/>
    <x v="2"/>
    <n v="1"/>
    <s v="&lt; 31"/>
    <n v="2"/>
    <n v="1"/>
    <n v="0"/>
    <n v="0"/>
    <x v="49"/>
    <n v="1"/>
    <s v="PLANES VOLUNTARIOS"/>
    <s v="VOLCA"/>
    <x v="1"/>
    <x v="4"/>
  </r>
  <r>
    <x v="2"/>
    <s v="F"/>
    <x v="0"/>
    <n v="4"/>
    <s v="59 A &lt; 100"/>
    <n v="35"/>
    <n v="11"/>
    <n v="555000"/>
    <n v="978.2"/>
    <x v="48"/>
    <n v="1"/>
    <s v="PLANES VOLUNTARIOS"/>
    <s v="VOLCA"/>
    <x v="1"/>
    <x v="1"/>
  </r>
  <r>
    <x v="0"/>
    <s v="M"/>
    <x v="1"/>
    <n v="4"/>
    <s v="59 A &lt; 100"/>
    <n v="421"/>
    <n v="190"/>
    <n v="37171408.880000003"/>
    <n v="65547.64"/>
    <x v="47"/>
    <n v="1"/>
    <s v="PLANES VOLUNTARIOS"/>
    <s v="VOLCA"/>
    <x v="1"/>
    <x v="1"/>
  </r>
  <r>
    <x v="3"/>
    <s v="M"/>
    <x v="1"/>
    <n v="2"/>
    <s v="31 A &lt; 45"/>
    <n v="5265"/>
    <n v="977"/>
    <n v="68596959.030000001"/>
    <n v="123725.19"/>
    <x v="42"/>
    <n v="1"/>
    <s v="PLANES VOLUNTARIOS"/>
    <s v="VOLCA"/>
    <x v="1"/>
    <x v="2"/>
  </r>
  <r>
    <x v="0"/>
    <s v="F"/>
    <x v="0"/>
    <n v="3"/>
    <s v="45 A &lt; 59"/>
    <n v="1663"/>
    <n v="1184"/>
    <n v="42087709.159999996"/>
    <n v="74274.61"/>
    <x v="51"/>
    <n v="1"/>
    <s v="PLANES VOLUNTARIOS"/>
    <s v="VOLCA"/>
    <x v="1"/>
    <x v="0"/>
  </r>
  <r>
    <x v="2"/>
    <s v="M"/>
    <x v="1"/>
    <n v="4"/>
    <s v="59 A &lt; 100"/>
    <n v="48"/>
    <n v="18"/>
    <n v="2133500"/>
    <n v="3762.19"/>
    <x v="47"/>
    <n v="1"/>
    <s v="PLANES VOLUNTARIOS"/>
    <s v="VOLCA"/>
    <x v="1"/>
    <x v="1"/>
  </r>
  <r>
    <x v="4"/>
    <s v="M"/>
    <x v="1"/>
    <n v="4"/>
    <s v="59 A &lt; 100"/>
    <n v="3283"/>
    <n v="1258"/>
    <n v="384414410.12"/>
    <n v="678398.32"/>
    <x v="51"/>
    <n v="1"/>
    <s v="PLANES VOLUNTARIOS"/>
    <s v="VOLCA"/>
    <x v="1"/>
    <x v="1"/>
  </r>
  <r>
    <x v="0"/>
    <s v="F"/>
    <x v="0"/>
    <n v="3"/>
    <s v="45 A &lt; 59"/>
    <n v="1659"/>
    <n v="1186"/>
    <n v="41624897.539999999"/>
    <n v="73487.69"/>
    <x v="44"/>
    <n v="1"/>
    <s v="PLANES VOLUNTARIOS"/>
    <s v="VOLCA"/>
    <x v="1"/>
    <x v="0"/>
  </r>
  <r>
    <x v="3"/>
    <s v="X"/>
    <x v="2"/>
    <n v="3"/>
    <s v="45 A &lt; 59"/>
    <n v="1"/>
    <m/>
    <n v="0"/>
    <n v="0"/>
    <x v="41"/>
    <n v="1"/>
    <s v="PLANES VOLUNTARIOS"/>
    <s v="VOLCA"/>
    <x v="1"/>
    <x v="0"/>
  </r>
  <r>
    <x v="1"/>
    <s v="X"/>
    <x v="2"/>
    <n v="3"/>
    <s v="45 A &lt; 59"/>
    <n v="1"/>
    <n v="1"/>
    <n v="0"/>
    <n v="0"/>
    <x v="48"/>
    <n v="1"/>
    <s v="PLANES VOLUNTARIOS"/>
    <s v="VOLCA"/>
    <x v="1"/>
    <x v="0"/>
  </r>
  <r>
    <x v="4"/>
    <s v="X"/>
    <x v="2"/>
    <n v="4"/>
    <s v="59 A &lt; 100"/>
    <n v="1"/>
    <m/>
    <n v="0"/>
    <n v="0"/>
    <x v="44"/>
    <n v="1"/>
    <s v="PLANES VOLUNTARIOS"/>
    <s v="VOLCA"/>
    <x v="1"/>
    <x v="1"/>
  </r>
  <r>
    <x v="2"/>
    <s v="F"/>
    <x v="0"/>
    <n v="1"/>
    <s v="&lt; 31"/>
    <n v="22"/>
    <n v="17"/>
    <n v="608000"/>
    <n v="1063.0999999999999"/>
    <x v="49"/>
    <n v="1"/>
    <s v="PLANES VOLUNTARIOS"/>
    <s v="VOLCA"/>
    <x v="1"/>
    <x v="4"/>
  </r>
  <r>
    <x v="3"/>
    <s v="M"/>
    <x v="1"/>
    <n v="1"/>
    <s v="&lt; 31"/>
    <n v="2348"/>
    <n v="367"/>
    <n v="8308702"/>
    <n v="14644.24"/>
    <x v="48"/>
    <n v="1"/>
    <s v="PLANES VOLUNTARIOS"/>
    <s v="VOLCA"/>
    <x v="1"/>
    <x v="4"/>
  </r>
  <r>
    <x v="1"/>
    <s v="M"/>
    <x v="1"/>
    <n v="4"/>
    <s v="59 A &lt; 100"/>
    <n v="1129"/>
    <n v="277"/>
    <n v="13200470.5"/>
    <n v="23226.77"/>
    <x v="43"/>
    <n v="1"/>
    <s v="PLANES VOLUNTARIOS"/>
    <s v="VOLCA"/>
    <x v="1"/>
    <x v="1"/>
  </r>
  <r>
    <x v="1"/>
    <s v="M"/>
    <x v="1"/>
    <n v="3"/>
    <s v="45 A &lt; 59"/>
    <n v="2427"/>
    <n v="711"/>
    <n v="32617815.66"/>
    <n v="58750.73"/>
    <x v="41"/>
    <n v="1"/>
    <s v="PLANES VOLUNTARIOS"/>
    <s v="VOLCA"/>
    <x v="1"/>
    <x v="0"/>
  </r>
  <r>
    <x v="3"/>
    <s v="X"/>
    <x v="2"/>
    <n v="3"/>
    <s v="45 A &lt; 59"/>
    <n v="1"/>
    <m/>
    <n v="0"/>
    <n v="0"/>
    <x v="40"/>
    <n v="1"/>
    <s v="PLANES VOLUNTARIOS"/>
    <s v="VOLCA"/>
    <x v="1"/>
    <x v="0"/>
  </r>
  <r>
    <x v="1"/>
    <s v="F"/>
    <x v="0"/>
    <n v="3"/>
    <s v="45 A &lt; 59"/>
    <n v="1280"/>
    <n v="402"/>
    <n v="12683987.48"/>
    <n v="22846.21"/>
    <x v="41"/>
    <n v="1"/>
    <s v="PLANES VOLUNTARIOS"/>
    <s v="VOLCA"/>
    <x v="1"/>
    <x v="0"/>
  </r>
  <r>
    <x v="3"/>
    <s v="F"/>
    <x v="0"/>
    <n v="2"/>
    <s v="31 A &lt; 45"/>
    <n v="4233"/>
    <n v="873"/>
    <n v="24108942.449999999"/>
    <n v="42155.13"/>
    <x v="49"/>
    <n v="1"/>
    <s v="PLANES VOLUNTARIOS"/>
    <s v="VOLCA"/>
    <x v="1"/>
    <x v="2"/>
  </r>
  <r>
    <x v="3"/>
    <s v="F"/>
    <x v="0"/>
    <n v="2"/>
    <s v="31 A &lt; 45"/>
    <n v="4423"/>
    <n v="962"/>
    <n v="35316556.590000004"/>
    <n v="64358.19"/>
    <x v="40"/>
    <n v="1"/>
    <s v="PLANES VOLUNTARIOS"/>
    <s v="VOLCA"/>
    <x v="1"/>
    <x v="2"/>
  </r>
  <r>
    <x v="3"/>
    <s v="M"/>
    <x v="1"/>
    <n v="1"/>
    <s v="&lt; 31"/>
    <n v="2421"/>
    <n v="395"/>
    <n v="21631455.809999999"/>
    <n v="39419.51"/>
    <x v="40"/>
    <n v="1"/>
    <s v="PLANES VOLUNTARIOS"/>
    <s v="VOLCA"/>
    <x v="1"/>
    <x v="4"/>
  </r>
  <r>
    <x v="0"/>
    <s v="F"/>
    <x v="0"/>
    <n v="4"/>
    <s v="59 A &lt; 100"/>
    <n v="773"/>
    <n v="424"/>
    <n v="30850448.149999999"/>
    <n v="55643.54"/>
    <x v="42"/>
    <n v="1"/>
    <s v="PLANES VOLUNTARIOS"/>
    <s v="VOLCA"/>
    <x v="1"/>
    <x v="1"/>
  </r>
  <r>
    <x v="2"/>
    <s v="M"/>
    <x v="1"/>
    <n v="1"/>
    <s v="&lt; 31"/>
    <n v="17"/>
    <n v="8"/>
    <n v="110000"/>
    <n v="193.97"/>
    <x v="47"/>
    <n v="1"/>
    <s v="PLANES VOLUNTARIOS"/>
    <s v="VOLCA"/>
    <x v="1"/>
    <x v="4"/>
  </r>
  <r>
    <x v="0"/>
    <s v="F"/>
    <x v="0"/>
    <n v="4"/>
    <s v="59 A &lt; 100"/>
    <n v="770"/>
    <n v="418"/>
    <n v="14514123.949999999"/>
    <n v="26449.43"/>
    <x v="40"/>
    <n v="1"/>
    <s v="PLANES VOLUNTARIOS"/>
    <s v="VOLCA"/>
    <x v="1"/>
    <x v="1"/>
  </r>
  <r>
    <x v="4"/>
    <s v="F"/>
    <x v="0"/>
    <n v="1"/>
    <s v="&lt; 31"/>
    <n v="255"/>
    <n v="87"/>
    <n v="1984193.37"/>
    <n v="3573.9"/>
    <x v="41"/>
    <n v="1"/>
    <s v="PLANES VOLUNTARIOS"/>
    <s v="VOLCA"/>
    <x v="1"/>
    <x v="4"/>
  </r>
  <r>
    <x v="4"/>
    <s v="F"/>
    <x v="0"/>
    <n v="4"/>
    <s v="59 A &lt; 100"/>
    <n v="2158"/>
    <n v="958"/>
    <n v="203401398.44"/>
    <n v="358498.68"/>
    <x v="48"/>
    <n v="1"/>
    <s v="PLANES VOLUNTARIOS"/>
    <s v="VOLCA"/>
    <x v="1"/>
    <x v="1"/>
  </r>
  <r>
    <x v="1"/>
    <s v="F"/>
    <x v="0"/>
    <n v="3"/>
    <s v="45 A &lt; 59"/>
    <n v="1258"/>
    <n v="388"/>
    <n v="10326807.140000001"/>
    <n v="18056.7"/>
    <x v="49"/>
    <n v="1"/>
    <s v="PLANES VOLUNTARIOS"/>
    <s v="VOLCA"/>
    <x v="1"/>
    <x v="0"/>
  </r>
  <r>
    <x v="3"/>
    <s v="M"/>
    <x v="1"/>
    <n v="2"/>
    <s v="31 A &lt; 45"/>
    <n v="5098"/>
    <n v="902"/>
    <n v="70210910.909999996"/>
    <n v="122765.66"/>
    <x v="49"/>
    <n v="1"/>
    <s v="PLANES VOLUNTARIOS"/>
    <s v="VOLCA"/>
    <x v="1"/>
    <x v="2"/>
  </r>
  <r>
    <x v="3"/>
    <s v="F"/>
    <x v="0"/>
    <n v="3"/>
    <s v="45 A &lt; 59"/>
    <n v="7158"/>
    <n v="1526"/>
    <n v="218105745.59"/>
    <n v="392848.84"/>
    <x v="41"/>
    <n v="1"/>
    <s v="PLANES VOLUNTARIOS"/>
    <s v="VOLCA"/>
    <x v="1"/>
    <x v="0"/>
  </r>
  <r>
    <x v="0"/>
    <s v="F"/>
    <x v="0"/>
    <n v="2"/>
    <s v="31 A &lt; 45"/>
    <n v="592"/>
    <n v="465"/>
    <n v="7273588.21"/>
    <n v="12912"/>
    <x v="50"/>
    <n v="1"/>
    <s v="PLANES VOLUNTARIOS"/>
    <s v="VOLCA"/>
    <x v="1"/>
    <x v="2"/>
  </r>
  <r>
    <x v="0"/>
    <s v="F"/>
    <x v="0"/>
    <n v="2"/>
    <s v="31 A &lt; 45"/>
    <n v="628"/>
    <n v="483"/>
    <n v="7093628.5599999996"/>
    <n v="12469.68"/>
    <x v="46"/>
    <n v="1"/>
    <s v="PLANES VOLUNTARIOS"/>
    <s v="VOLCA"/>
    <x v="1"/>
    <x v="2"/>
  </r>
  <r>
    <x v="4"/>
    <s v="X"/>
    <x v="2"/>
    <n v="1"/>
    <s v="&lt; 31"/>
    <n v="1"/>
    <m/>
    <n v="0"/>
    <n v="0"/>
    <x v="51"/>
    <n v="1"/>
    <s v="PLANES VOLUNTARIOS"/>
    <s v="VOLCA"/>
    <x v="1"/>
    <x v="4"/>
  </r>
  <r>
    <x v="4"/>
    <s v="F"/>
    <x v="0"/>
    <n v="5"/>
    <s v="&gt;= 100"/>
    <n v="1"/>
    <m/>
    <n v="0"/>
    <n v="0"/>
    <x v="46"/>
    <n v="1"/>
    <s v="PLANES VOLUNTARIOS"/>
    <s v="VOLCA"/>
    <x v="1"/>
    <x v="3"/>
  </r>
  <r>
    <x v="0"/>
    <s v="M"/>
    <x v="1"/>
    <n v="1"/>
    <s v="&lt; 31"/>
    <n v="5"/>
    <n v="2"/>
    <n v="46000"/>
    <n v="81.180000000000007"/>
    <x v="51"/>
    <n v="1"/>
    <s v="PLANES VOLUNTARIOS"/>
    <s v="VOLCA"/>
    <x v="1"/>
    <x v="4"/>
  </r>
  <r>
    <x v="0"/>
    <s v="F"/>
    <x v="0"/>
    <n v="4"/>
    <s v="59 A &lt; 100"/>
    <n v="815"/>
    <n v="447"/>
    <n v="20776876.710000001"/>
    <n v="36681.040000000001"/>
    <x v="44"/>
    <n v="1"/>
    <s v="PLANES VOLUNTARIOS"/>
    <s v="VOLCA"/>
    <x v="1"/>
    <x v="1"/>
  </r>
  <r>
    <x v="4"/>
    <s v="F"/>
    <x v="0"/>
    <n v="5"/>
    <s v="&gt;= 100"/>
    <n v="1"/>
    <m/>
    <n v="0"/>
    <n v="0"/>
    <x v="49"/>
    <n v="1"/>
    <s v="PLANES VOLUNTARIOS"/>
    <s v="VOLCA"/>
    <x v="1"/>
    <x v="3"/>
  </r>
  <r>
    <x v="4"/>
    <s v="F"/>
    <x v="0"/>
    <n v="1"/>
    <s v="&lt; 31"/>
    <n v="250"/>
    <n v="87"/>
    <n v="2301199.9900000002"/>
    <n v="4150.57"/>
    <x v="42"/>
    <n v="1"/>
    <s v="PLANES VOLUNTARIOS"/>
    <s v="VOLCA"/>
    <x v="1"/>
    <x v="4"/>
  </r>
  <r>
    <x v="1"/>
    <s v="M"/>
    <x v="1"/>
    <n v="1"/>
    <s v="&lt; 31"/>
    <n v="264"/>
    <n v="60"/>
    <n v="1150714.92"/>
    <n v="2028.16"/>
    <x v="48"/>
    <n v="1"/>
    <s v="PLANES VOLUNTARIOS"/>
    <s v="VOLCA"/>
    <x v="1"/>
    <x v="4"/>
  </r>
  <r>
    <x v="2"/>
    <s v="F"/>
    <x v="0"/>
    <n v="2"/>
    <s v="31 A &lt; 45"/>
    <n v="110"/>
    <n v="73"/>
    <n v="3124850"/>
    <n v="5601.09"/>
    <x v="45"/>
    <n v="1"/>
    <s v="PLANES VOLUNTARIOS"/>
    <s v="VOLCA"/>
    <x v="1"/>
    <x v="2"/>
  </r>
  <r>
    <x v="1"/>
    <s v="M"/>
    <x v="1"/>
    <n v="5"/>
    <s v="&gt;= 100"/>
    <n v="1"/>
    <n v="1"/>
    <n v="15625"/>
    <n v="27.32"/>
    <x v="49"/>
    <n v="1"/>
    <s v="PLANES VOLUNTARIOS"/>
    <s v="VOLCA"/>
    <x v="1"/>
    <x v="3"/>
  </r>
  <r>
    <x v="3"/>
    <s v="M"/>
    <x v="1"/>
    <n v="2"/>
    <s v="31 A &lt; 45"/>
    <n v="5037"/>
    <n v="878"/>
    <n v="98132655.260000005"/>
    <n v="173180.37"/>
    <x v="51"/>
    <n v="1"/>
    <s v="PLANES VOLUNTARIOS"/>
    <s v="VOLCA"/>
    <x v="1"/>
    <x v="2"/>
  </r>
  <r>
    <x v="4"/>
    <s v="F"/>
    <x v="0"/>
    <n v="4"/>
    <s v="59 A &lt; 100"/>
    <n v="2106"/>
    <n v="906"/>
    <n v="165322751.80000001"/>
    <n v="301271.53000000003"/>
    <x v="40"/>
    <n v="1"/>
    <s v="PLANES VOLUNTARIOS"/>
    <s v="VOLCA"/>
    <x v="1"/>
    <x v="1"/>
  </r>
  <r>
    <x v="4"/>
    <s v="X"/>
    <x v="2"/>
    <n v="1"/>
    <s v="&lt; 31"/>
    <n v="1"/>
    <m/>
    <n v="0"/>
    <n v="0"/>
    <x v="45"/>
    <n v="1"/>
    <s v="PLANES VOLUNTARIOS"/>
    <s v="VOLCA"/>
    <x v="1"/>
    <x v="4"/>
  </r>
  <r>
    <x v="1"/>
    <s v="F"/>
    <x v="0"/>
    <n v="2"/>
    <s v="31 A &lt; 45"/>
    <n v="703"/>
    <n v="186"/>
    <n v="3498878.09"/>
    <n v="6150.58"/>
    <x v="46"/>
    <n v="1"/>
    <s v="PLANES VOLUNTARIOS"/>
    <s v="VOLCA"/>
    <x v="1"/>
    <x v="2"/>
  </r>
  <r>
    <x v="3"/>
    <s v="M"/>
    <x v="1"/>
    <n v="3"/>
    <s v="45 A &lt; 59"/>
    <n v="9119"/>
    <n v="1851"/>
    <n v="227753253.08000001"/>
    <n v="400741.21"/>
    <x v="43"/>
    <n v="1"/>
    <s v="PLANES VOLUNTARIOS"/>
    <s v="VOLCA"/>
    <x v="1"/>
    <x v="0"/>
  </r>
  <r>
    <x v="2"/>
    <s v="F"/>
    <x v="0"/>
    <n v="4"/>
    <s v="59 A &lt; 100"/>
    <n v="35"/>
    <n v="11"/>
    <n v="535000"/>
    <n v="958.95"/>
    <x v="45"/>
    <n v="1"/>
    <s v="PLANES VOLUNTARIOS"/>
    <s v="VOLCA"/>
    <x v="1"/>
    <x v="1"/>
  </r>
  <r>
    <x v="3"/>
    <s v="M"/>
    <x v="1"/>
    <n v="2"/>
    <s v="31 A &lt; 45"/>
    <n v="5000"/>
    <n v="872"/>
    <n v="36257962.68"/>
    <n v="64364.77"/>
    <x v="50"/>
    <n v="1"/>
    <s v="PLANES VOLUNTARIOS"/>
    <s v="VOLCA"/>
    <x v="1"/>
    <x v="2"/>
  </r>
  <r>
    <x v="2"/>
    <s v="F"/>
    <x v="0"/>
    <n v="4"/>
    <s v="59 A &lt; 100"/>
    <n v="33"/>
    <n v="12"/>
    <n v="555000"/>
    <n v="976.55"/>
    <x v="43"/>
    <n v="1"/>
    <s v="PLANES VOLUNTARIOS"/>
    <s v="VOLCA"/>
    <x v="1"/>
    <x v="1"/>
  </r>
  <r>
    <x v="1"/>
    <s v="X"/>
    <x v="2"/>
    <n v="2"/>
    <s v="31 A &lt; 45"/>
    <n v="2"/>
    <m/>
    <n v="0"/>
    <n v="0"/>
    <x v="46"/>
    <n v="1"/>
    <s v="PLANES VOLUNTARIOS"/>
    <s v="VOLCA"/>
    <x v="1"/>
    <x v="2"/>
  </r>
  <r>
    <x v="2"/>
    <s v="M"/>
    <x v="1"/>
    <n v="3"/>
    <s v="45 A &lt; 59"/>
    <n v="193"/>
    <n v="121"/>
    <n v="12265350.9"/>
    <n v="22122.45"/>
    <x v="42"/>
    <n v="1"/>
    <s v="PLANES VOLUNTARIOS"/>
    <s v="VOLCA"/>
    <x v="1"/>
    <x v="0"/>
  </r>
  <r>
    <x v="2"/>
    <s v="F"/>
    <x v="0"/>
    <n v="4"/>
    <s v="59 A &lt; 100"/>
    <n v="31"/>
    <n v="8"/>
    <n v="240000"/>
    <n v="423.71"/>
    <x v="44"/>
    <n v="1"/>
    <s v="PLANES VOLUNTARIOS"/>
    <s v="VOLCA"/>
    <x v="1"/>
    <x v="1"/>
  </r>
  <r>
    <x v="0"/>
    <s v="M"/>
    <x v="1"/>
    <n v="1"/>
    <s v="&lt; 31"/>
    <n v="5"/>
    <n v="2"/>
    <n v="46000"/>
    <n v="81.08"/>
    <x v="48"/>
    <n v="1"/>
    <s v="PLANES VOLUNTARIOS"/>
    <s v="VOLCA"/>
    <x v="1"/>
    <x v="4"/>
  </r>
  <r>
    <x v="1"/>
    <s v="X"/>
    <x v="2"/>
    <n v="3"/>
    <s v="45 A &lt; 59"/>
    <n v="1"/>
    <n v="1"/>
    <n v="0"/>
    <n v="0"/>
    <x v="46"/>
    <n v="1"/>
    <s v="PLANES VOLUNTARIOS"/>
    <s v="VOLCA"/>
    <x v="1"/>
    <x v="0"/>
  </r>
  <r>
    <x v="3"/>
    <s v="M"/>
    <x v="1"/>
    <n v="2"/>
    <s v="31 A &lt; 45"/>
    <n v="5066"/>
    <n v="867"/>
    <n v="46240497.57"/>
    <n v="81362.06"/>
    <x v="43"/>
    <n v="1"/>
    <s v="PLANES VOLUNTARIOS"/>
    <s v="VOLCA"/>
    <x v="1"/>
    <x v="2"/>
  </r>
  <r>
    <x v="0"/>
    <s v="M"/>
    <x v="1"/>
    <n v="4"/>
    <s v="59 A &lt; 100"/>
    <n v="436"/>
    <n v="192"/>
    <n v="20030799.600000001"/>
    <n v="35245.019999999997"/>
    <x v="43"/>
    <n v="1"/>
    <s v="PLANES VOLUNTARIOS"/>
    <s v="VOLCA"/>
    <x v="1"/>
    <x v="1"/>
  </r>
  <r>
    <x v="2"/>
    <s v="F"/>
    <x v="0"/>
    <n v="2"/>
    <s v="31 A &lt; 45"/>
    <n v="112"/>
    <n v="78"/>
    <n v="2910350"/>
    <n v="5166.42"/>
    <x v="50"/>
    <n v="1"/>
    <s v="PLANES VOLUNTARIOS"/>
    <s v="VOLCA"/>
    <x v="1"/>
    <x v="2"/>
  </r>
  <r>
    <x v="4"/>
    <s v="X"/>
    <x v="2"/>
    <n v="4"/>
    <s v="59 A &lt; 100"/>
    <n v="1"/>
    <m/>
    <n v="0"/>
    <n v="0"/>
    <x v="50"/>
    <n v="1"/>
    <s v="PLANES VOLUNTARIOS"/>
    <s v="VOLCA"/>
    <x v="1"/>
    <x v="1"/>
  </r>
  <r>
    <x v="1"/>
    <s v="F"/>
    <x v="0"/>
    <n v="1"/>
    <s v="&lt; 31"/>
    <n v="210"/>
    <n v="54"/>
    <n v="990523"/>
    <n v="1745.81"/>
    <x v="48"/>
    <n v="1"/>
    <s v="PLANES VOLUNTARIOS"/>
    <s v="VOLCA"/>
    <x v="1"/>
    <x v="4"/>
  </r>
  <r>
    <x v="1"/>
    <s v="F"/>
    <x v="0"/>
    <n v="3"/>
    <s v="45 A &lt; 59"/>
    <n v="1258"/>
    <n v="391"/>
    <n v="10659505.039999999"/>
    <n v="18922.650000000001"/>
    <x v="50"/>
    <n v="1"/>
    <s v="PLANES VOLUNTARIOS"/>
    <s v="VOLCA"/>
    <x v="1"/>
    <x v="0"/>
  </r>
  <r>
    <x v="1"/>
    <s v="M"/>
    <x v="1"/>
    <n v="5"/>
    <s v="&gt;= 100"/>
    <n v="1"/>
    <n v="1"/>
    <n v="15739.77"/>
    <n v="27.94"/>
    <x v="50"/>
    <n v="1"/>
    <s v="PLANES VOLUNTARIOS"/>
    <s v="VOLCA"/>
    <x v="1"/>
    <x v="3"/>
  </r>
  <r>
    <x v="4"/>
    <s v="X"/>
    <x v="2"/>
    <n v="2"/>
    <s v="31 A &lt; 45"/>
    <n v="1"/>
    <m/>
    <n v="0"/>
    <n v="0"/>
    <x v="45"/>
    <n v="1"/>
    <s v="PLANES VOLUNTARIOS"/>
    <s v="VOLCA"/>
    <x v="1"/>
    <x v="2"/>
  </r>
  <r>
    <x v="1"/>
    <s v="F"/>
    <x v="0"/>
    <n v="4"/>
    <s v="59 A &lt; 100"/>
    <n v="571"/>
    <n v="158"/>
    <n v="11520996.609999999"/>
    <n v="20994.98"/>
    <x v="40"/>
    <n v="1"/>
    <s v="PLANES VOLUNTARIOS"/>
    <s v="VOLCA"/>
    <x v="1"/>
    <x v="1"/>
  </r>
  <r>
    <x v="0"/>
    <s v="F"/>
    <x v="0"/>
    <n v="3"/>
    <s v="45 A &lt; 59"/>
    <n v="1719"/>
    <n v="1220"/>
    <n v="33690719.450000003"/>
    <n v="61395.39"/>
    <x v="40"/>
    <n v="1"/>
    <s v="PLANES VOLUNTARIOS"/>
    <s v="VOLCA"/>
    <x v="1"/>
    <x v="0"/>
  </r>
  <r>
    <x v="2"/>
    <s v="F"/>
    <x v="0"/>
    <n v="2"/>
    <s v="31 A &lt; 45"/>
    <n v="110"/>
    <n v="81"/>
    <n v="3219850"/>
    <n v="5675.04"/>
    <x v="48"/>
    <n v="1"/>
    <s v="PLANES VOLUNTARIOS"/>
    <s v="VOLCA"/>
    <x v="1"/>
    <x v="2"/>
  </r>
  <r>
    <x v="2"/>
    <s v="F"/>
    <x v="0"/>
    <n v="1"/>
    <s v="&lt; 31"/>
    <n v="21"/>
    <n v="18"/>
    <n v="973500"/>
    <n v="1755.86"/>
    <x v="42"/>
    <n v="1"/>
    <s v="PLANES VOLUNTARIOS"/>
    <s v="VOLCA"/>
    <x v="1"/>
    <x v="4"/>
  </r>
  <r>
    <x v="3"/>
    <s v="F"/>
    <x v="0"/>
    <n v="4"/>
    <s v="59 A &lt; 100"/>
    <n v="5756"/>
    <n v="875"/>
    <n v="153426398.81999999"/>
    <n v="276728.17"/>
    <x v="42"/>
    <n v="1"/>
    <s v="PLANES VOLUNTARIOS"/>
    <s v="VOLCA"/>
    <x v="1"/>
    <x v="1"/>
  </r>
  <r>
    <x v="0"/>
    <s v="M"/>
    <x v="1"/>
    <n v="3"/>
    <s v="45 A &lt; 59"/>
    <n v="668"/>
    <n v="412"/>
    <n v="23622976.190000001"/>
    <n v="42607.68"/>
    <x v="42"/>
    <n v="1"/>
    <s v="PLANES VOLUNTARIOS"/>
    <s v="VOLCA"/>
    <x v="1"/>
    <x v="0"/>
  </r>
  <r>
    <x v="1"/>
    <s v="M"/>
    <x v="1"/>
    <n v="4"/>
    <s v="59 A &lt; 100"/>
    <n v="1117"/>
    <n v="272"/>
    <n v="13806407.050000001"/>
    <n v="25159.74"/>
    <x v="40"/>
    <n v="1"/>
    <s v="PLANES VOLUNTARIOS"/>
    <s v="VOLCA"/>
    <x v="1"/>
    <x v="1"/>
  </r>
  <r>
    <x v="4"/>
    <s v="F"/>
    <x v="0"/>
    <n v="4"/>
    <s v="59 A &lt; 100"/>
    <n v="2177"/>
    <n v="951"/>
    <n v="219691313.44"/>
    <n v="386188.96"/>
    <x v="46"/>
    <n v="1"/>
    <s v="PLANES VOLUNTARIOS"/>
    <s v="VOLCA"/>
    <x v="1"/>
    <x v="1"/>
  </r>
  <r>
    <x v="4"/>
    <s v="F"/>
    <x v="0"/>
    <n v="4"/>
    <s v="59 A &lt; 100"/>
    <n v="2120"/>
    <n v="907"/>
    <n v="143764224.93000001"/>
    <n v="258945.99"/>
    <x v="41"/>
    <n v="1"/>
    <s v="PLANES VOLUNTARIOS"/>
    <s v="VOLCA"/>
    <x v="1"/>
    <x v="1"/>
  </r>
  <r>
    <x v="1"/>
    <s v="F"/>
    <x v="0"/>
    <n v="4"/>
    <s v="59 A &lt; 100"/>
    <n v="583"/>
    <n v="166"/>
    <n v="21445006.640000001"/>
    <n v="38438.800000000003"/>
    <x v="45"/>
    <n v="1"/>
    <s v="PLANES VOLUNTARIOS"/>
    <s v="VOLCA"/>
    <x v="1"/>
    <x v="1"/>
  </r>
  <r>
    <x v="4"/>
    <s v="M"/>
    <x v="1"/>
    <n v="1"/>
    <s v="&lt; 31"/>
    <n v="218"/>
    <n v="73"/>
    <n v="1372042.86"/>
    <n v="2459.3000000000002"/>
    <x v="45"/>
    <n v="1"/>
    <s v="PLANES VOLUNTARIOS"/>
    <s v="VOLCA"/>
    <x v="1"/>
    <x v="4"/>
  </r>
  <r>
    <x v="2"/>
    <s v="F"/>
    <x v="0"/>
    <n v="1"/>
    <s v="&lt; 31"/>
    <n v="21"/>
    <n v="12"/>
    <n v="513000"/>
    <n v="910.67"/>
    <x v="50"/>
    <n v="1"/>
    <s v="PLANES VOLUNTARIOS"/>
    <s v="VOLCA"/>
    <x v="1"/>
    <x v="4"/>
  </r>
  <r>
    <x v="4"/>
    <s v="F"/>
    <x v="0"/>
    <n v="3"/>
    <s v="45 A &lt; 59"/>
    <n v="4619"/>
    <n v="2301"/>
    <n v="178760370.38999999"/>
    <n v="320416.51"/>
    <x v="45"/>
    <n v="1"/>
    <s v="PLANES VOLUNTARIOS"/>
    <s v="VOLCA"/>
    <x v="1"/>
    <x v="0"/>
  </r>
  <r>
    <x v="0"/>
    <s v="M"/>
    <x v="1"/>
    <n v="3"/>
    <s v="45 A &lt; 59"/>
    <n v="655"/>
    <n v="410"/>
    <n v="16437519.07"/>
    <n v="28741.439999999999"/>
    <x v="49"/>
    <n v="1"/>
    <s v="PLANES VOLUNTARIOS"/>
    <s v="VOLCA"/>
    <x v="1"/>
    <x v="0"/>
  </r>
  <r>
    <x v="0"/>
    <s v="M"/>
    <x v="1"/>
    <n v="1"/>
    <s v="&lt; 31"/>
    <n v="4"/>
    <n v="2"/>
    <n v="70000"/>
    <n v="127.56"/>
    <x v="40"/>
    <n v="1"/>
    <s v="PLANES VOLUNTARIOS"/>
    <s v="VOLCA"/>
    <x v="1"/>
    <x v="4"/>
  </r>
  <r>
    <x v="3"/>
    <s v="M"/>
    <x v="1"/>
    <n v="4"/>
    <s v="59 A &lt; 100"/>
    <n v="7176"/>
    <n v="868"/>
    <n v="152314518.94999999"/>
    <n v="270387.20000000001"/>
    <x v="50"/>
    <n v="1"/>
    <s v="PLANES VOLUNTARIOS"/>
    <s v="VOLCA"/>
    <x v="1"/>
    <x v="1"/>
  </r>
  <r>
    <x v="2"/>
    <s v="F"/>
    <x v="0"/>
    <n v="2"/>
    <s v="31 A &lt; 45"/>
    <n v="110"/>
    <n v="83"/>
    <n v="3091850"/>
    <n v="5634.35"/>
    <x v="40"/>
    <n v="1"/>
    <s v="PLANES VOLUNTARIOS"/>
    <s v="VOLCA"/>
    <x v="1"/>
    <x v="2"/>
  </r>
  <r>
    <x v="1"/>
    <s v="F"/>
    <x v="0"/>
    <n v="2"/>
    <s v="31 A &lt; 45"/>
    <n v="699"/>
    <n v="188"/>
    <n v="3278084.91"/>
    <n v="5767.93"/>
    <x v="43"/>
    <n v="1"/>
    <s v="PLANES VOLUNTARIOS"/>
    <s v="VOLCA"/>
    <x v="1"/>
    <x v="2"/>
  </r>
  <r>
    <x v="3"/>
    <s v="F"/>
    <x v="0"/>
    <n v="4"/>
    <s v="59 A &lt; 100"/>
    <n v="5950"/>
    <n v="844"/>
    <n v="148252276.12"/>
    <n v="261629.36"/>
    <x v="51"/>
    <n v="1"/>
    <s v="PLANES VOLUNTARIOS"/>
    <s v="VOLCA"/>
    <x v="1"/>
    <x v="1"/>
  </r>
  <r>
    <x v="4"/>
    <s v="X"/>
    <x v="2"/>
    <n v="2"/>
    <s v="31 A &lt; 45"/>
    <n v="1"/>
    <m/>
    <n v="0"/>
    <n v="0"/>
    <x v="49"/>
    <n v="1"/>
    <s v="PLANES VOLUNTARIOS"/>
    <s v="VOLCA"/>
    <x v="1"/>
    <x v="2"/>
  </r>
  <r>
    <x v="4"/>
    <s v="M"/>
    <x v="1"/>
    <n v="4"/>
    <s v="59 A &lt; 100"/>
    <n v="3147"/>
    <n v="1187"/>
    <n v="167736533.19"/>
    <n v="305670.21999999997"/>
    <x v="40"/>
    <n v="1"/>
    <s v="PLANES VOLUNTARIOS"/>
    <s v="VOLCA"/>
    <x v="1"/>
    <x v="1"/>
  </r>
  <r>
    <x v="2"/>
    <s v="M"/>
    <x v="1"/>
    <n v="1"/>
    <s v="&lt; 31"/>
    <n v="17"/>
    <n v="10"/>
    <n v="280000"/>
    <n v="504.33"/>
    <x v="41"/>
    <n v="1"/>
    <s v="PLANES VOLUNTARIOS"/>
    <s v="VOLCA"/>
    <x v="1"/>
    <x v="4"/>
  </r>
  <r>
    <x v="3"/>
    <s v="F"/>
    <x v="0"/>
    <n v="1"/>
    <s v="&lt; 31"/>
    <n v="2114"/>
    <n v="340"/>
    <n v="6785204.6500000004"/>
    <n v="11938.85"/>
    <x v="43"/>
    <n v="1"/>
    <s v="PLANES VOLUNTARIOS"/>
    <s v="VOLCA"/>
    <x v="1"/>
    <x v="4"/>
  </r>
  <r>
    <x v="2"/>
    <s v="F"/>
    <x v="0"/>
    <n v="1"/>
    <s v="&lt; 31"/>
    <n v="21"/>
    <n v="12"/>
    <n v="498500"/>
    <n v="908.43"/>
    <x v="40"/>
    <n v="1"/>
    <s v="PLANES VOLUNTARIOS"/>
    <s v="VOLCA"/>
    <x v="1"/>
    <x v="4"/>
  </r>
  <r>
    <x v="4"/>
    <s v="M"/>
    <x v="1"/>
    <n v="3"/>
    <s v="45 A &lt; 59"/>
    <n v="6624"/>
    <n v="2559"/>
    <n v="198427111.78"/>
    <n v="346955.14"/>
    <x v="49"/>
    <n v="1"/>
    <s v="PLANES VOLUNTARIOS"/>
    <s v="VOLCA"/>
    <x v="1"/>
    <x v="0"/>
  </r>
  <r>
    <x v="1"/>
    <s v="M"/>
    <x v="1"/>
    <n v="2"/>
    <s v="31 A &lt; 45"/>
    <n v="1191"/>
    <n v="306"/>
    <n v="7618925.5700000003"/>
    <n v="13741.91"/>
    <x v="42"/>
    <n v="1"/>
    <s v="PLANES VOLUNTARIOS"/>
    <s v="VOLCA"/>
    <x v="1"/>
    <x v="2"/>
  </r>
  <r>
    <x v="3"/>
    <s v="F"/>
    <x v="0"/>
    <n v="2"/>
    <s v="31 A &lt; 45"/>
    <n v="4142"/>
    <n v="775"/>
    <n v="28672303.530000001"/>
    <n v="50620.22"/>
    <x v="44"/>
    <n v="1"/>
    <s v="PLANES VOLUNTARIOS"/>
    <s v="VOLCA"/>
    <x v="1"/>
    <x v="2"/>
  </r>
  <r>
    <x v="3"/>
    <s v="M"/>
    <x v="1"/>
    <n v="4"/>
    <s v="59 A &lt; 100"/>
    <n v="6817"/>
    <n v="737"/>
    <n v="175354441.78999999"/>
    <n v="315845.82"/>
    <x v="41"/>
    <n v="1"/>
    <s v="PLANES VOLUNTARIOS"/>
    <s v="VOLCA"/>
    <x v="1"/>
    <x v="1"/>
  </r>
  <r>
    <x v="0"/>
    <s v="M"/>
    <x v="1"/>
    <n v="1"/>
    <s v="&lt; 31"/>
    <n v="5"/>
    <n v="2"/>
    <n v="46000"/>
    <n v="80.86"/>
    <x v="46"/>
    <n v="1"/>
    <s v="PLANES VOLUNTARIOS"/>
    <s v="VOLCA"/>
    <x v="1"/>
    <x v="4"/>
  </r>
  <r>
    <x v="0"/>
    <s v="M"/>
    <x v="1"/>
    <n v="2"/>
    <s v="31 A &lt; 45"/>
    <n v="188"/>
    <n v="122"/>
    <n v="2294144.81"/>
    <n v="4072.54"/>
    <x v="50"/>
    <n v="1"/>
    <s v="PLANES VOLUNTARIOS"/>
    <s v="VOLCA"/>
    <x v="1"/>
    <x v="2"/>
  </r>
  <r>
    <x v="3"/>
    <s v="M"/>
    <x v="1"/>
    <n v="1"/>
    <s v="&lt; 31"/>
    <n v="2230"/>
    <n v="314"/>
    <n v="19143271.109999999"/>
    <n v="33796.949999999997"/>
    <x v="44"/>
    <n v="1"/>
    <s v="PLANES VOLUNTARIOS"/>
    <s v="VOLCA"/>
    <x v="1"/>
    <x v="4"/>
  </r>
  <r>
    <x v="0"/>
    <s v="F"/>
    <x v="0"/>
    <n v="4"/>
    <s v="59 A &lt; 100"/>
    <n v="797"/>
    <n v="430"/>
    <n v="15880895.09"/>
    <n v="27943.09"/>
    <x v="43"/>
    <n v="1"/>
    <s v="PLANES VOLUNTARIOS"/>
    <s v="VOLCA"/>
    <x v="1"/>
    <x v="1"/>
  </r>
  <r>
    <x v="4"/>
    <s v="M"/>
    <x v="1"/>
    <n v="4"/>
    <s v="59 A &lt; 100"/>
    <n v="3329"/>
    <n v="1281"/>
    <n v="182842420.46000001"/>
    <n v="322803.61"/>
    <x v="44"/>
    <n v="1"/>
    <s v="PLANES VOLUNTARIOS"/>
    <s v="VOLCA"/>
    <x v="1"/>
    <x v="1"/>
  </r>
  <r>
    <x v="4"/>
    <s v="F"/>
    <x v="0"/>
    <n v="5"/>
    <s v="&gt;= 100"/>
    <n v="1"/>
    <m/>
    <n v="0"/>
    <n v="0"/>
    <x v="41"/>
    <n v="1"/>
    <s v="PLANES VOLUNTARIOS"/>
    <s v="VOLCA"/>
    <x v="1"/>
    <x v="3"/>
  </r>
  <r>
    <x v="2"/>
    <s v="M"/>
    <x v="1"/>
    <n v="4"/>
    <s v="59 A &lt; 100"/>
    <n v="51"/>
    <n v="16"/>
    <n v="1960000"/>
    <n v="3454.54"/>
    <x v="48"/>
    <n v="1"/>
    <s v="PLANES VOLUNTARIOS"/>
    <s v="VOLCA"/>
    <x v="1"/>
    <x v="1"/>
  </r>
  <r>
    <x v="3"/>
    <s v="F"/>
    <x v="0"/>
    <n v="4"/>
    <s v="59 A &lt; 100"/>
    <n v="6023"/>
    <n v="755"/>
    <n v="128809721.26000001"/>
    <n v="227410.26"/>
    <x v="44"/>
    <n v="1"/>
    <s v="PLANES VOLUNTARIOS"/>
    <s v="VOLCA"/>
    <x v="1"/>
    <x v="1"/>
  </r>
  <r>
    <x v="4"/>
    <s v="M"/>
    <x v="1"/>
    <n v="1"/>
    <s v="&lt; 31"/>
    <n v="228"/>
    <n v="82"/>
    <n v="1851996.67"/>
    <n v="3374.94"/>
    <x v="40"/>
    <n v="1"/>
    <s v="PLANES VOLUNTARIOS"/>
    <s v="VOLCA"/>
    <x v="1"/>
    <x v="4"/>
  </r>
  <r>
    <x v="4"/>
    <s v="X"/>
    <x v="2"/>
    <n v="4"/>
    <s v="59 A &lt; 100"/>
    <n v="1"/>
    <m/>
    <n v="0"/>
    <n v="0"/>
    <x v="41"/>
    <n v="1"/>
    <s v="PLANES VOLUNTARIOS"/>
    <s v="VOLCA"/>
    <x v="1"/>
    <x v="1"/>
  </r>
  <r>
    <x v="4"/>
    <s v="X"/>
    <x v="2"/>
    <n v="4"/>
    <s v="59 A &lt; 100"/>
    <n v="1"/>
    <m/>
    <n v="0"/>
    <n v="0"/>
    <x v="42"/>
    <n v="1"/>
    <s v="PLANES VOLUNTARIOS"/>
    <s v="VOLCA"/>
    <x v="1"/>
    <x v="1"/>
  </r>
  <r>
    <x v="3"/>
    <s v="F"/>
    <x v="0"/>
    <n v="1"/>
    <s v="&lt; 31"/>
    <n v="2242"/>
    <n v="399"/>
    <n v="13116814.43"/>
    <n v="23903.08"/>
    <x v="40"/>
    <n v="1"/>
    <s v="PLANES VOLUNTARIOS"/>
    <s v="VOLCA"/>
    <x v="1"/>
    <x v="4"/>
  </r>
  <r>
    <x v="4"/>
    <s v="F"/>
    <x v="0"/>
    <n v="4"/>
    <s v="59 A &lt; 100"/>
    <n v="2149"/>
    <n v="911"/>
    <n v="144149959.63999999"/>
    <n v="258379.57"/>
    <x v="45"/>
    <n v="1"/>
    <s v="PLANES VOLUNTARIOS"/>
    <s v="VOLCA"/>
    <x v="1"/>
    <x v="1"/>
  </r>
  <r>
    <x v="4"/>
    <s v="X"/>
    <x v="2"/>
    <n v="4"/>
    <s v="59 A &lt; 100"/>
    <n v="1"/>
    <m/>
    <n v="0"/>
    <n v="0"/>
    <x v="45"/>
    <n v="1"/>
    <s v="PLANES VOLUNTARIOS"/>
    <s v="VOLCA"/>
    <x v="1"/>
    <x v="1"/>
  </r>
  <r>
    <x v="2"/>
    <s v="F"/>
    <x v="0"/>
    <n v="4"/>
    <s v="59 A &lt; 100"/>
    <n v="34"/>
    <n v="9"/>
    <n v="286775.01"/>
    <n v="516.53"/>
    <x v="41"/>
    <n v="1"/>
    <s v="PLANES VOLUNTARIOS"/>
    <s v="VOLCA"/>
    <x v="1"/>
    <x v="1"/>
  </r>
  <r>
    <x v="0"/>
    <s v="F"/>
    <x v="0"/>
    <n v="1"/>
    <s v="&lt; 31"/>
    <n v="14"/>
    <n v="10"/>
    <n v="118000"/>
    <n v="208.08"/>
    <x v="47"/>
    <n v="1"/>
    <s v="PLANES VOLUNTARIOS"/>
    <s v="VOLCA"/>
    <x v="1"/>
    <x v="4"/>
  </r>
  <r>
    <x v="3"/>
    <s v="X"/>
    <x v="2"/>
    <n v="4"/>
    <s v="59 A &lt; 100"/>
    <n v="1"/>
    <n v="1"/>
    <n v="0"/>
    <n v="0"/>
    <x v="46"/>
    <n v="1"/>
    <s v="PLANES VOLUNTARIOS"/>
    <s v="VOLCA"/>
    <x v="1"/>
    <x v="1"/>
  </r>
  <r>
    <x v="2"/>
    <s v="M"/>
    <x v="1"/>
    <n v="1"/>
    <s v="&lt; 31"/>
    <n v="18"/>
    <n v="14"/>
    <n v="375000"/>
    <n v="659.83"/>
    <x v="43"/>
    <n v="1"/>
    <s v="PLANES VOLUNTARIOS"/>
    <s v="VOLCA"/>
    <x v="1"/>
    <x v="4"/>
  </r>
  <r>
    <x v="0"/>
    <s v="F"/>
    <x v="0"/>
    <n v="3"/>
    <s v="45 A &lt; 59"/>
    <n v="1662"/>
    <n v="1179"/>
    <n v="38185018.659999996"/>
    <n v="67188.11"/>
    <x v="43"/>
    <n v="1"/>
    <s v="PLANES VOLUNTARIOS"/>
    <s v="VOLCA"/>
    <x v="1"/>
    <x v="0"/>
  </r>
  <r>
    <x v="1"/>
    <s v="F"/>
    <x v="0"/>
    <n v="1"/>
    <s v="&lt; 31"/>
    <n v="201"/>
    <n v="51"/>
    <n v="946263.36"/>
    <n v="1669.93"/>
    <x v="51"/>
    <n v="1"/>
    <s v="PLANES VOLUNTARIOS"/>
    <s v="VOLCA"/>
    <x v="1"/>
    <x v="4"/>
  </r>
  <r>
    <x v="4"/>
    <s v="F"/>
    <x v="0"/>
    <n v="2"/>
    <s v="31 A &lt; 45"/>
    <n v="2124"/>
    <n v="697"/>
    <n v="29477924.710000001"/>
    <n v="51955.38"/>
    <x v="48"/>
    <n v="1"/>
    <s v="PLANES VOLUNTARIOS"/>
    <s v="VOLCA"/>
    <x v="1"/>
    <x v="2"/>
  </r>
  <r>
    <x v="3"/>
    <s v="M"/>
    <x v="1"/>
    <n v="2"/>
    <s v="31 A &lt; 45"/>
    <n v="5164"/>
    <n v="895"/>
    <n v="58104966.030000001"/>
    <n v="102461.63"/>
    <x v="47"/>
    <n v="1"/>
    <s v="PLANES VOLUNTARIOS"/>
    <s v="VOLCA"/>
    <x v="1"/>
    <x v="2"/>
  </r>
  <r>
    <x v="4"/>
    <s v="X"/>
    <x v="2"/>
    <n v="1"/>
    <s v="&lt; 31"/>
    <n v="1"/>
    <m/>
    <n v="0"/>
    <n v="0"/>
    <x v="42"/>
    <n v="1"/>
    <s v="PLANES VOLUNTARIOS"/>
    <s v="VOLCA"/>
    <x v="1"/>
    <x v="4"/>
  </r>
  <r>
    <x v="3"/>
    <s v="M"/>
    <x v="1"/>
    <n v="2"/>
    <s v="31 A &lt; 45"/>
    <n v="5212"/>
    <n v="965"/>
    <n v="62282199.289999999"/>
    <n v="109773.52"/>
    <x v="48"/>
    <n v="1"/>
    <s v="PLANES VOLUNTARIOS"/>
    <s v="VOLCA"/>
    <x v="1"/>
    <x v="2"/>
  </r>
  <r>
    <x v="3"/>
    <s v="F"/>
    <x v="0"/>
    <n v="2"/>
    <s v="31 A &lt; 45"/>
    <n v="4407"/>
    <n v="815"/>
    <n v="40061636.100000001"/>
    <n v="72158.429999999993"/>
    <x v="41"/>
    <n v="1"/>
    <s v="PLANES VOLUNTARIOS"/>
    <s v="VOLCA"/>
    <x v="1"/>
    <x v="2"/>
  </r>
  <r>
    <x v="2"/>
    <s v="F"/>
    <x v="0"/>
    <n v="1"/>
    <s v="&lt; 31"/>
    <n v="20"/>
    <n v="16"/>
    <n v="583500"/>
    <n v="1045.8900000000001"/>
    <x v="45"/>
    <n v="1"/>
    <s v="PLANES VOLUNTARIOS"/>
    <s v="VOLCA"/>
    <x v="1"/>
    <x v="4"/>
  </r>
  <r>
    <x v="1"/>
    <s v="M"/>
    <x v="1"/>
    <n v="3"/>
    <s v="45 A &lt; 59"/>
    <n v="2384"/>
    <n v="705"/>
    <n v="29279825.640000001"/>
    <n v="51671.8"/>
    <x v="51"/>
    <n v="1"/>
    <s v="PLANES VOLUNTARIOS"/>
    <s v="VOLCA"/>
    <x v="1"/>
    <x v="0"/>
  </r>
  <r>
    <x v="4"/>
    <s v="F"/>
    <x v="0"/>
    <n v="5"/>
    <s v="&gt;= 100"/>
    <n v="1"/>
    <m/>
    <n v="0"/>
    <n v="0"/>
    <x v="44"/>
    <n v="1"/>
    <s v="PLANES VOLUNTARIOS"/>
    <s v="VOLCA"/>
    <x v="1"/>
    <x v="3"/>
  </r>
  <r>
    <x v="3"/>
    <s v="M"/>
    <x v="1"/>
    <n v="3"/>
    <s v="45 A &lt; 59"/>
    <n v="9181"/>
    <n v="1748"/>
    <n v="149792616.55000001"/>
    <n v="269804.24"/>
    <x v="41"/>
    <n v="1"/>
    <s v="PLANES VOLUNTARIOS"/>
    <s v="VOLCA"/>
    <x v="1"/>
    <x v="0"/>
  </r>
  <r>
    <x v="4"/>
    <s v="F"/>
    <x v="0"/>
    <n v="2"/>
    <s v="31 A &lt; 45"/>
    <n v="2193"/>
    <n v="718"/>
    <n v="25093063.41"/>
    <n v="45197.25"/>
    <x v="41"/>
    <n v="1"/>
    <s v="PLANES VOLUNTARIOS"/>
    <s v="VOLCA"/>
    <x v="1"/>
    <x v="2"/>
  </r>
  <r>
    <x v="4"/>
    <s v="M"/>
    <x v="1"/>
    <n v="5"/>
    <s v="&gt;= 100"/>
    <n v="4"/>
    <m/>
    <n v="0"/>
    <n v="0"/>
    <x v="51"/>
    <n v="1"/>
    <s v="PLANES VOLUNTARIOS"/>
    <s v="VOLCA"/>
    <x v="1"/>
    <x v="3"/>
  </r>
  <r>
    <x v="1"/>
    <s v="M"/>
    <x v="1"/>
    <n v="5"/>
    <s v="&gt;= 100"/>
    <n v="1"/>
    <n v="1"/>
    <n v="15576.32"/>
    <n v="27.47"/>
    <x v="47"/>
    <n v="1"/>
    <s v="PLANES VOLUNTARIOS"/>
    <s v="VOLCA"/>
    <x v="1"/>
    <x v="3"/>
  </r>
  <r>
    <x v="3"/>
    <s v="M"/>
    <x v="1"/>
    <n v="1"/>
    <s v="&lt; 31"/>
    <n v="2249"/>
    <n v="336"/>
    <n v="8226859.4500000002"/>
    <n v="14604.24"/>
    <x v="50"/>
    <n v="1"/>
    <s v="PLANES VOLUNTARIOS"/>
    <s v="VOLCA"/>
    <x v="1"/>
    <x v="4"/>
  </r>
  <r>
    <x v="0"/>
    <s v="F"/>
    <x v="0"/>
    <n v="1"/>
    <s v="&lt; 31"/>
    <n v="13"/>
    <n v="8"/>
    <n v="78000"/>
    <n v="137.24"/>
    <x v="43"/>
    <n v="1"/>
    <s v="PLANES VOLUNTARIOS"/>
    <s v="VOLCA"/>
    <x v="1"/>
    <x v="4"/>
  </r>
  <r>
    <x v="2"/>
    <s v="M"/>
    <x v="1"/>
    <n v="2"/>
    <s v="31 A &lt; 45"/>
    <n v="168"/>
    <n v="104"/>
    <n v="5047000"/>
    <n v="8906.73"/>
    <x v="51"/>
    <n v="1"/>
    <s v="PLANES VOLUNTARIOS"/>
    <s v="VOLCA"/>
    <x v="1"/>
    <x v="2"/>
  </r>
  <r>
    <x v="1"/>
    <s v="M"/>
    <x v="1"/>
    <n v="4"/>
    <s v="59 A &lt; 100"/>
    <n v="1116"/>
    <n v="268"/>
    <n v="22057468.030000001"/>
    <n v="38895.89"/>
    <x v="47"/>
    <n v="1"/>
    <s v="PLANES VOLUNTARIOS"/>
    <s v="VOLCA"/>
    <x v="1"/>
    <x v="1"/>
  </r>
  <r>
    <x v="2"/>
    <s v="M"/>
    <x v="1"/>
    <n v="1"/>
    <s v="&lt; 31"/>
    <n v="16"/>
    <n v="13"/>
    <n v="350000"/>
    <n v="617.66999999999996"/>
    <x v="51"/>
    <n v="1"/>
    <s v="PLANES VOLUNTARIOS"/>
    <s v="VOLCA"/>
    <x v="1"/>
    <x v="4"/>
  </r>
  <r>
    <x v="3"/>
    <s v="F"/>
    <x v="0"/>
    <n v="1"/>
    <s v="&lt; 31"/>
    <n v="2185"/>
    <n v="375"/>
    <n v="6689447.21"/>
    <n v="11790.27"/>
    <x v="48"/>
    <n v="1"/>
    <s v="PLANES VOLUNTARIOS"/>
    <s v="VOLCA"/>
    <x v="1"/>
    <x v="4"/>
  </r>
  <r>
    <x v="2"/>
    <s v="M"/>
    <x v="1"/>
    <n v="3"/>
    <s v="45 A &lt; 59"/>
    <n v="198"/>
    <n v="122"/>
    <n v="8584572.6500000004"/>
    <n v="15149.69"/>
    <x v="51"/>
    <n v="1"/>
    <s v="PLANES VOLUNTARIOS"/>
    <s v="VOLCA"/>
    <x v="1"/>
    <x v="0"/>
  </r>
  <r>
    <x v="4"/>
    <s v="F"/>
    <x v="0"/>
    <n v="2"/>
    <s v="31 A &lt; 45"/>
    <n v="2003"/>
    <n v="636"/>
    <n v="22803334.539999999"/>
    <n v="40258.699999999997"/>
    <x v="44"/>
    <n v="1"/>
    <s v="PLANES VOLUNTARIOS"/>
    <s v="VOLCA"/>
    <x v="1"/>
    <x v="2"/>
  </r>
  <r>
    <x v="4"/>
    <s v="X"/>
    <x v="2"/>
    <n v="1"/>
    <s v="&lt; 31"/>
    <n v="1"/>
    <m/>
    <n v="0"/>
    <n v="0"/>
    <x v="46"/>
    <n v="1"/>
    <s v="PLANES VOLUNTARIOS"/>
    <s v="VOLCA"/>
    <x v="1"/>
    <x v="4"/>
  </r>
  <r>
    <x v="2"/>
    <s v="F"/>
    <x v="0"/>
    <n v="3"/>
    <s v="45 A &lt; 59"/>
    <n v="101"/>
    <n v="61"/>
    <n v="3857669.5"/>
    <n v="6745.24"/>
    <x v="49"/>
    <n v="1"/>
    <s v="PLANES VOLUNTARIOS"/>
    <s v="VOLCA"/>
    <x v="1"/>
    <x v="0"/>
  </r>
  <r>
    <x v="3"/>
    <s v="F"/>
    <x v="0"/>
    <n v="1"/>
    <s v="&lt; 31"/>
    <n v="2078"/>
    <n v="344"/>
    <n v="6118489.6799999997"/>
    <n v="10861.48"/>
    <x v="50"/>
    <n v="1"/>
    <s v="PLANES VOLUNTARIOS"/>
    <s v="VOLCA"/>
    <x v="1"/>
    <x v="4"/>
  </r>
  <r>
    <x v="2"/>
    <s v="M"/>
    <x v="1"/>
    <n v="1"/>
    <s v="&lt; 31"/>
    <n v="16"/>
    <n v="13"/>
    <n v="555000"/>
    <n v="1001.03"/>
    <x v="42"/>
    <n v="1"/>
    <s v="PLANES VOLUNTARIOS"/>
    <s v="VOLCA"/>
    <x v="1"/>
    <x v="4"/>
  </r>
  <r>
    <x v="2"/>
    <s v="F"/>
    <x v="0"/>
    <n v="1"/>
    <s v="&lt; 31"/>
    <n v="21"/>
    <n v="16"/>
    <n v="4023000"/>
    <n v="7099.62"/>
    <x v="51"/>
    <n v="1"/>
    <s v="PLANES VOLUNTARIOS"/>
    <s v="VOLCA"/>
    <x v="1"/>
    <x v="4"/>
  </r>
  <r>
    <x v="2"/>
    <s v="M"/>
    <x v="1"/>
    <n v="2"/>
    <s v="31 A &lt; 45"/>
    <n v="168"/>
    <n v="110"/>
    <n v="13208650"/>
    <n v="23447.86"/>
    <x v="50"/>
    <n v="1"/>
    <s v="PLANES VOLUNTARIOS"/>
    <s v="VOLCA"/>
    <x v="1"/>
    <x v="2"/>
  </r>
  <r>
    <x v="1"/>
    <s v="F"/>
    <x v="0"/>
    <n v="2"/>
    <s v="31 A &lt; 45"/>
    <n v="701"/>
    <n v="190"/>
    <n v="3620933.03"/>
    <n v="6331.3"/>
    <x v="49"/>
    <n v="1"/>
    <s v="PLANES VOLUNTARIOS"/>
    <s v="VOLCA"/>
    <x v="1"/>
    <x v="2"/>
  </r>
  <r>
    <x v="1"/>
    <s v="M"/>
    <x v="1"/>
    <n v="1"/>
    <s v="&lt; 31"/>
    <n v="257"/>
    <n v="58"/>
    <n v="1080733.4099999999"/>
    <n v="1901.59"/>
    <x v="43"/>
    <n v="1"/>
    <s v="PLANES VOLUNTARIOS"/>
    <s v="VOLCA"/>
    <x v="1"/>
    <x v="4"/>
  </r>
  <r>
    <x v="1"/>
    <s v="M"/>
    <x v="1"/>
    <n v="2"/>
    <s v="31 A &lt; 45"/>
    <n v="1124"/>
    <n v="275"/>
    <n v="6502666.3799999999"/>
    <n v="11441.71"/>
    <x v="43"/>
    <n v="1"/>
    <s v="PLANES VOLUNTARIOS"/>
    <s v="VOLCA"/>
    <x v="1"/>
    <x v="2"/>
  </r>
  <r>
    <x v="1"/>
    <s v="M"/>
    <x v="1"/>
    <n v="4"/>
    <s v="59 A &lt; 100"/>
    <n v="1110"/>
    <n v="262"/>
    <n v="12668643.189999999"/>
    <n v="22269.84"/>
    <x v="46"/>
    <n v="1"/>
    <s v="PLANES VOLUNTARIOS"/>
    <s v="VOLCA"/>
    <x v="1"/>
    <x v="1"/>
  </r>
  <r>
    <x v="3"/>
    <s v="M"/>
    <x v="1"/>
    <n v="1"/>
    <s v="&lt; 31"/>
    <n v="2377"/>
    <n v="387"/>
    <n v="18030458.449999999"/>
    <n v="32520.71"/>
    <x v="42"/>
    <n v="1"/>
    <s v="PLANES VOLUNTARIOS"/>
    <s v="VOLCA"/>
    <x v="1"/>
    <x v="4"/>
  </r>
  <r>
    <x v="4"/>
    <s v="M"/>
    <x v="1"/>
    <n v="1"/>
    <s v="&lt; 31"/>
    <n v="211"/>
    <n v="75"/>
    <n v="1474423.13"/>
    <n v="2591.85"/>
    <x v="46"/>
    <n v="1"/>
    <s v="PLANES VOLUNTARIOS"/>
    <s v="VOLCA"/>
    <x v="1"/>
    <x v="4"/>
  </r>
  <r>
    <x v="3"/>
    <s v="X"/>
    <x v="2"/>
    <n v="4"/>
    <s v="59 A &lt; 100"/>
    <n v="1"/>
    <n v="1"/>
    <n v="0"/>
    <n v="0"/>
    <x v="49"/>
    <n v="1"/>
    <s v="PLANES VOLUNTARIOS"/>
    <s v="VOLCA"/>
    <x v="1"/>
    <x v="1"/>
  </r>
  <r>
    <x v="2"/>
    <s v="F"/>
    <x v="0"/>
    <n v="2"/>
    <s v="31 A &lt; 45"/>
    <n v="111"/>
    <n v="79"/>
    <n v="2885350"/>
    <n v="5091.9399999999996"/>
    <x v="51"/>
    <n v="1"/>
    <s v="PLANES VOLUNTARIOS"/>
    <s v="VOLCA"/>
    <x v="1"/>
    <x v="2"/>
  </r>
  <r>
    <x v="0"/>
    <s v="F"/>
    <x v="0"/>
    <n v="3"/>
    <s v="45 A &lt; 59"/>
    <n v="1709"/>
    <n v="1211"/>
    <n v="36665484.75"/>
    <n v="64623.59"/>
    <x v="48"/>
    <n v="1"/>
    <s v="PLANES VOLUNTARIOS"/>
    <s v="VOLCA"/>
    <x v="1"/>
    <x v="0"/>
  </r>
  <r>
    <x v="1"/>
    <s v="X"/>
    <x v="2"/>
    <n v="3"/>
    <s v="45 A &lt; 59"/>
    <n v="1"/>
    <n v="1"/>
    <n v="0"/>
    <n v="0"/>
    <x v="51"/>
    <n v="1"/>
    <s v="PLANES VOLUNTARIOS"/>
    <s v="VOLCA"/>
    <x v="1"/>
    <x v="0"/>
  </r>
  <r>
    <x v="3"/>
    <s v="X"/>
    <x v="2"/>
    <n v="1"/>
    <s v="&lt; 31"/>
    <n v="2"/>
    <n v="1"/>
    <n v="0"/>
    <n v="0"/>
    <x v="50"/>
    <n v="1"/>
    <s v="PLANES VOLUNTARIOS"/>
    <s v="VOLCA"/>
    <x v="1"/>
    <x v="4"/>
  </r>
  <r>
    <x v="2"/>
    <s v="F"/>
    <x v="0"/>
    <n v="3"/>
    <s v="45 A &lt; 59"/>
    <n v="101"/>
    <n v="57"/>
    <n v="3117669.5"/>
    <n v="5485.67"/>
    <x v="43"/>
    <n v="1"/>
    <s v="PLANES VOLUNTARIOS"/>
    <s v="VOLCA"/>
    <x v="1"/>
    <x v="0"/>
  </r>
  <r>
    <x v="1"/>
    <s v="X"/>
    <x v="2"/>
    <n v="2"/>
    <s v="31 A &lt; 45"/>
    <n v="2"/>
    <m/>
    <n v="0"/>
    <n v="0"/>
    <x v="51"/>
    <n v="1"/>
    <s v="PLANES VOLUNTARIOS"/>
    <s v="VOLCA"/>
    <x v="1"/>
    <x v="2"/>
  </r>
  <r>
    <x v="4"/>
    <s v="F"/>
    <x v="0"/>
    <n v="4"/>
    <s v="59 A &lt; 100"/>
    <n v="2229"/>
    <n v="975"/>
    <n v="109170017.52"/>
    <n v="192658.64"/>
    <x v="51"/>
    <n v="1"/>
    <s v="PLANES VOLUNTARIOS"/>
    <s v="VOLCA"/>
    <x v="1"/>
    <x v="1"/>
  </r>
  <r>
    <x v="0"/>
    <s v="M"/>
    <x v="1"/>
    <n v="2"/>
    <s v="31 A &lt; 45"/>
    <n v="191"/>
    <n v="129"/>
    <n v="2537117.9700000002"/>
    <n v="4477.3999999999996"/>
    <x v="51"/>
    <n v="1"/>
    <s v="PLANES VOLUNTARIOS"/>
    <s v="VOLCA"/>
    <x v="1"/>
    <x v="2"/>
  </r>
  <r>
    <x v="4"/>
    <s v="F"/>
    <x v="0"/>
    <n v="5"/>
    <s v="&gt;= 100"/>
    <n v="1"/>
    <m/>
    <n v="0"/>
    <n v="0"/>
    <x v="51"/>
    <n v="1"/>
    <s v="PLANES VOLUNTARIOS"/>
    <s v="VOLCA"/>
    <x v="1"/>
    <x v="3"/>
  </r>
  <r>
    <x v="4"/>
    <s v="X"/>
    <x v="2"/>
    <n v="2"/>
    <s v="31 A &lt; 45"/>
    <n v="1"/>
    <m/>
    <n v="0"/>
    <n v="0"/>
    <x v="44"/>
    <n v="1"/>
    <s v="PLANES VOLUNTARIOS"/>
    <s v="VOLCA"/>
    <x v="1"/>
    <x v="2"/>
  </r>
  <r>
    <x v="1"/>
    <s v="M"/>
    <x v="1"/>
    <n v="3"/>
    <s v="45 A &lt; 59"/>
    <n v="2392"/>
    <n v="685"/>
    <n v="33305863.170000002"/>
    <n v="58731.18"/>
    <x v="47"/>
    <n v="1"/>
    <s v="PLANES VOLUNTARIOS"/>
    <s v="VOLCA"/>
    <x v="1"/>
    <x v="0"/>
  </r>
  <r>
    <x v="2"/>
    <s v="M"/>
    <x v="1"/>
    <n v="2"/>
    <s v="31 A &lt; 45"/>
    <n v="170"/>
    <n v="101"/>
    <n v="7607013.9100000001"/>
    <n v="13720.42"/>
    <x v="42"/>
    <n v="1"/>
    <s v="PLANES VOLUNTARIOS"/>
    <s v="VOLCA"/>
    <x v="1"/>
    <x v="2"/>
  </r>
  <r>
    <x v="2"/>
    <s v="M"/>
    <x v="1"/>
    <n v="1"/>
    <s v="&lt; 31"/>
    <n v="15"/>
    <n v="12"/>
    <n v="290000"/>
    <n v="519.80999999999995"/>
    <x v="45"/>
    <n v="1"/>
    <s v="PLANES VOLUNTARIOS"/>
    <s v="VOLCA"/>
    <x v="1"/>
    <x v="4"/>
  </r>
  <r>
    <x v="0"/>
    <s v="M"/>
    <x v="1"/>
    <n v="1"/>
    <s v="&lt; 31"/>
    <n v="5"/>
    <n v="2"/>
    <n v="45000"/>
    <n v="81.05"/>
    <x v="41"/>
    <n v="1"/>
    <s v="PLANES VOLUNTARIOS"/>
    <s v="VOLCA"/>
    <x v="1"/>
    <x v="4"/>
  </r>
  <r>
    <x v="0"/>
    <s v="F"/>
    <x v="0"/>
    <n v="3"/>
    <s v="45 A &lt; 59"/>
    <n v="1712"/>
    <n v="1215"/>
    <n v="29222545.809999999"/>
    <n v="52379.54"/>
    <x v="45"/>
    <n v="1"/>
    <s v="PLANES VOLUNTARIOS"/>
    <s v="VOLCA"/>
    <x v="1"/>
    <x v="0"/>
  </r>
  <r>
    <x v="2"/>
    <s v="F"/>
    <x v="0"/>
    <n v="1"/>
    <s v="&lt; 31"/>
    <n v="22"/>
    <n v="15"/>
    <n v="622500"/>
    <n v="1095.31"/>
    <x v="43"/>
    <n v="1"/>
    <s v="PLANES VOLUNTARIOS"/>
    <s v="VOLCA"/>
    <x v="1"/>
    <x v="4"/>
  </r>
  <r>
    <x v="1"/>
    <s v="F"/>
    <x v="0"/>
    <n v="2"/>
    <s v="31 A &lt; 45"/>
    <n v="691"/>
    <n v="189"/>
    <n v="3496125.69"/>
    <n v="6206.29"/>
    <x v="50"/>
    <n v="1"/>
    <s v="PLANES VOLUNTARIOS"/>
    <s v="VOLCA"/>
    <x v="1"/>
    <x v="2"/>
  </r>
  <r>
    <x v="4"/>
    <s v="M"/>
    <x v="1"/>
    <n v="3"/>
    <s v="45 A &lt; 59"/>
    <n v="6596"/>
    <n v="2480"/>
    <n v="184740615.75999999"/>
    <n v="326022.44"/>
    <x v="51"/>
    <n v="1"/>
    <s v="PLANES VOLUNTARIOS"/>
    <s v="VOLCA"/>
    <x v="1"/>
    <x v="0"/>
  </r>
  <r>
    <x v="4"/>
    <s v="X"/>
    <x v="2"/>
    <n v="2"/>
    <s v="31 A &lt; 45"/>
    <n v="1"/>
    <m/>
    <n v="0"/>
    <n v="0"/>
    <x v="46"/>
    <n v="1"/>
    <s v="PLANES VOLUNTARIOS"/>
    <s v="VOLCA"/>
    <x v="1"/>
    <x v="2"/>
  </r>
  <r>
    <x v="4"/>
    <s v="M"/>
    <x v="1"/>
    <n v="2"/>
    <s v="31 A &lt; 45"/>
    <n v="2545"/>
    <n v="714"/>
    <n v="34295590.130000003"/>
    <n v="60881.19"/>
    <x v="50"/>
    <n v="1"/>
    <s v="PLANES VOLUNTARIOS"/>
    <s v="VOLCA"/>
    <x v="1"/>
    <x v="2"/>
  </r>
  <r>
    <x v="2"/>
    <s v="F"/>
    <x v="0"/>
    <n v="4"/>
    <s v="59 A &lt; 100"/>
    <n v="33"/>
    <n v="11"/>
    <n v="340000"/>
    <n v="619.59"/>
    <x v="40"/>
    <n v="1"/>
    <s v="PLANES VOLUNTARIOS"/>
    <s v="VOLCA"/>
    <x v="1"/>
    <x v="1"/>
  </r>
  <r>
    <x v="1"/>
    <s v="X"/>
    <x v="2"/>
    <n v="2"/>
    <s v="31 A &lt; 45"/>
    <n v="2"/>
    <m/>
    <n v="0"/>
    <n v="0"/>
    <x v="50"/>
    <n v="1"/>
    <s v="PLANES VOLUNTARIOS"/>
    <s v="VOLCA"/>
    <x v="1"/>
    <x v="2"/>
  </r>
  <r>
    <x v="2"/>
    <s v="M"/>
    <x v="1"/>
    <n v="4"/>
    <s v="59 A &lt; 100"/>
    <n v="49"/>
    <n v="15"/>
    <n v="1549000"/>
    <n v="2734.72"/>
    <x v="44"/>
    <n v="1"/>
    <s v="PLANES VOLUNTARIOS"/>
    <s v="VOLCA"/>
    <x v="1"/>
    <x v="1"/>
  </r>
  <r>
    <x v="1"/>
    <s v="X"/>
    <x v="2"/>
    <n v="3"/>
    <s v="45 A &lt; 59"/>
    <n v="1"/>
    <n v="1"/>
    <n v="0"/>
    <n v="0"/>
    <x v="41"/>
    <n v="1"/>
    <s v="PLANES VOLUNTARIOS"/>
    <s v="VOLCA"/>
    <x v="1"/>
    <x v="0"/>
  </r>
  <r>
    <x v="1"/>
    <s v="M"/>
    <x v="1"/>
    <n v="3"/>
    <s v="45 A &lt; 59"/>
    <n v="2416"/>
    <n v="718"/>
    <n v="30105301.079999998"/>
    <n v="54299.55"/>
    <x v="42"/>
    <n v="1"/>
    <s v="PLANES VOLUNTARIOS"/>
    <s v="VOLCA"/>
    <x v="1"/>
    <x v="0"/>
  </r>
  <r>
    <x v="0"/>
    <s v="M"/>
    <x v="1"/>
    <n v="1"/>
    <s v="&lt; 31"/>
    <n v="5"/>
    <n v="2"/>
    <n v="47000"/>
    <n v="82.98"/>
    <x v="44"/>
    <n v="1"/>
    <s v="PLANES VOLUNTARIOS"/>
    <s v="VOLCA"/>
    <x v="1"/>
    <x v="4"/>
  </r>
  <r>
    <x v="1"/>
    <s v="F"/>
    <x v="0"/>
    <n v="2"/>
    <s v="31 A &lt; 45"/>
    <n v="684"/>
    <n v="182"/>
    <n v="3498327.55"/>
    <n v="6176.21"/>
    <x v="44"/>
    <n v="1"/>
    <s v="PLANES VOLUNTARIOS"/>
    <s v="VOLCA"/>
    <x v="1"/>
    <x v="2"/>
  </r>
  <r>
    <x v="3"/>
    <s v="F"/>
    <x v="0"/>
    <n v="1"/>
    <s v="&lt; 31"/>
    <n v="2224"/>
    <n v="337"/>
    <n v="7460011.5099999998"/>
    <n v="13436.86"/>
    <x v="41"/>
    <n v="1"/>
    <s v="PLANES VOLUNTARIOS"/>
    <s v="VOLCA"/>
    <x v="1"/>
    <x v="4"/>
  </r>
  <r>
    <x v="2"/>
    <s v="M"/>
    <x v="1"/>
    <n v="1"/>
    <s v="&lt; 31"/>
    <n v="16"/>
    <n v="14"/>
    <n v="370000"/>
    <n v="653.23"/>
    <x v="44"/>
    <n v="1"/>
    <s v="PLANES VOLUNTARIOS"/>
    <s v="VOLCA"/>
    <x v="1"/>
    <x v="4"/>
  </r>
  <r>
    <x v="1"/>
    <s v="F"/>
    <x v="0"/>
    <n v="2"/>
    <s v="31 A &lt; 45"/>
    <n v="735"/>
    <n v="194"/>
    <n v="7267144.7599999998"/>
    <n v="13243.09"/>
    <x v="40"/>
    <n v="1"/>
    <s v="PLANES VOLUNTARIOS"/>
    <s v="VOLCA"/>
    <x v="1"/>
    <x v="2"/>
  </r>
  <r>
    <x v="4"/>
    <s v="F"/>
    <x v="0"/>
    <n v="2"/>
    <s v="31 A &lt; 45"/>
    <n v="2098"/>
    <n v="687"/>
    <n v="22630030.75"/>
    <n v="39780.67"/>
    <x v="46"/>
    <n v="1"/>
    <s v="PLANES VOLUNTARIOS"/>
    <s v="VOLCA"/>
    <x v="1"/>
    <x v="2"/>
  </r>
  <r>
    <x v="2"/>
    <s v="F"/>
    <x v="0"/>
    <n v="2"/>
    <s v="31 A &lt; 45"/>
    <n v="109"/>
    <n v="77"/>
    <n v="3364360"/>
    <n v="5882.67"/>
    <x v="49"/>
    <n v="1"/>
    <s v="PLANES VOLUNTARIOS"/>
    <s v="VOLCA"/>
    <x v="1"/>
    <x v="2"/>
  </r>
  <r>
    <x v="3"/>
    <s v="F"/>
    <x v="0"/>
    <n v="2"/>
    <s v="31 A &lt; 45"/>
    <n v="4372"/>
    <n v="954"/>
    <n v="45720894.490000002"/>
    <n v="82464.679999999993"/>
    <x v="42"/>
    <n v="1"/>
    <s v="PLANES VOLUNTARIOS"/>
    <s v="VOLCA"/>
    <x v="1"/>
    <x v="2"/>
  </r>
  <r>
    <x v="3"/>
    <s v="F"/>
    <x v="0"/>
    <n v="2"/>
    <s v="31 A &lt; 45"/>
    <n v="4343"/>
    <n v="795"/>
    <n v="20515308.329999998"/>
    <n v="36772.379999999997"/>
    <x v="45"/>
    <n v="1"/>
    <s v="PLANES VOLUNTARIOS"/>
    <s v="VOLCA"/>
    <x v="1"/>
    <x v="2"/>
  </r>
  <r>
    <x v="4"/>
    <s v="M"/>
    <x v="1"/>
    <n v="3"/>
    <s v="45 A &lt; 59"/>
    <n v="6647"/>
    <n v="2504"/>
    <n v="175473786.03"/>
    <n v="308460.26"/>
    <x v="46"/>
    <n v="1"/>
    <s v="PLANES VOLUNTARIOS"/>
    <s v="VOLCA"/>
    <x v="1"/>
    <x v="0"/>
  </r>
  <r>
    <x v="1"/>
    <s v="F"/>
    <x v="0"/>
    <n v="2"/>
    <s v="31 A &lt; 45"/>
    <n v="716"/>
    <n v="191"/>
    <n v="4210025.5999999996"/>
    <n v="7420.25"/>
    <x v="48"/>
    <n v="1"/>
    <s v="PLANES VOLUNTARIOS"/>
    <s v="VOLCA"/>
    <x v="1"/>
    <x v="2"/>
  </r>
  <r>
    <x v="0"/>
    <s v="M"/>
    <x v="1"/>
    <n v="4"/>
    <s v="59 A &lt; 100"/>
    <n v="409"/>
    <n v="186"/>
    <n v="39159766.659999996"/>
    <n v="70191.37"/>
    <x v="45"/>
    <n v="1"/>
    <s v="PLANES VOLUNTARIOS"/>
    <s v="VOLCA"/>
    <x v="1"/>
    <x v="1"/>
  </r>
  <r>
    <x v="0"/>
    <s v="F"/>
    <x v="0"/>
    <n v="3"/>
    <s v="45 A &lt; 59"/>
    <n v="1666"/>
    <n v="1187"/>
    <n v="30664102.969999999"/>
    <n v="54434.61"/>
    <x v="50"/>
    <n v="1"/>
    <s v="PLANES VOLUNTARIOS"/>
    <s v="VOLCA"/>
    <x v="1"/>
    <x v="0"/>
  </r>
  <r>
    <x v="4"/>
    <s v="M"/>
    <x v="1"/>
    <n v="3"/>
    <s v="45 A &lt; 59"/>
    <n v="6611"/>
    <n v="2464"/>
    <n v="154878329.59999999"/>
    <n v="272514.78999999998"/>
    <x v="43"/>
    <n v="1"/>
    <s v="PLANES VOLUNTARIOS"/>
    <s v="VOLCA"/>
    <x v="1"/>
    <x v="0"/>
  </r>
  <r>
    <x v="4"/>
    <s v="M"/>
    <x v="1"/>
    <n v="5"/>
    <s v="&gt;= 100"/>
    <n v="4"/>
    <m/>
    <n v="0"/>
    <n v="0"/>
    <x v="43"/>
    <n v="1"/>
    <s v="PLANES VOLUNTARIOS"/>
    <s v="VOLCA"/>
    <x v="1"/>
    <x v="3"/>
  </r>
  <r>
    <x v="1"/>
    <s v="M"/>
    <x v="1"/>
    <n v="4"/>
    <s v="59 A &lt; 100"/>
    <n v="1113"/>
    <n v="274"/>
    <n v="13544485.529999999"/>
    <n v="24429.57"/>
    <x v="42"/>
    <n v="1"/>
    <s v="PLANES VOLUNTARIOS"/>
    <s v="VOLCA"/>
    <x v="1"/>
    <x v="1"/>
  </r>
  <r>
    <x v="1"/>
    <s v="F"/>
    <x v="0"/>
    <n v="1"/>
    <s v="&lt; 31"/>
    <n v="206"/>
    <n v="48"/>
    <n v="860523"/>
    <n v="1512.69"/>
    <x v="46"/>
    <n v="1"/>
    <s v="PLANES VOLUNTARIOS"/>
    <s v="VOLCA"/>
    <x v="1"/>
    <x v="4"/>
  </r>
  <r>
    <x v="0"/>
    <s v="M"/>
    <x v="1"/>
    <n v="1"/>
    <s v="&lt; 31"/>
    <n v="5"/>
    <n v="2"/>
    <n v="45000"/>
    <n v="81.16"/>
    <x v="42"/>
    <n v="1"/>
    <s v="PLANES VOLUNTARIOS"/>
    <s v="VOLCA"/>
    <x v="1"/>
    <x v="4"/>
  </r>
  <r>
    <x v="3"/>
    <s v="F"/>
    <x v="0"/>
    <n v="2"/>
    <s v="31 A &lt; 45"/>
    <n v="4181"/>
    <n v="867"/>
    <n v="80706453.680000007"/>
    <n v="142427.34"/>
    <x v="51"/>
    <n v="1"/>
    <s v="PLANES VOLUNTARIOS"/>
    <s v="VOLCA"/>
    <x v="1"/>
    <x v="2"/>
  </r>
  <r>
    <x v="4"/>
    <s v="X"/>
    <x v="2"/>
    <n v="1"/>
    <s v="&lt; 31"/>
    <n v="1"/>
    <m/>
    <n v="0"/>
    <n v="0"/>
    <x v="50"/>
    <n v="1"/>
    <s v="PLANES VOLUNTARIOS"/>
    <s v="VOLCA"/>
    <x v="1"/>
    <x v="4"/>
  </r>
  <r>
    <x v="1"/>
    <s v="X"/>
    <x v="2"/>
    <n v="2"/>
    <s v="31 A &lt; 45"/>
    <n v="2"/>
    <m/>
    <n v="0"/>
    <n v="0"/>
    <x v="41"/>
    <n v="1"/>
    <s v="PLANES VOLUNTARIOS"/>
    <s v="VOLCA"/>
    <x v="1"/>
    <x v="2"/>
  </r>
  <r>
    <x v="4"/>
    <s v="F"/>
    <x v="0"/>
    <n v="3"/>
    <s v="45 A &lt; 59"/>
    <n v="4594"/>
    <n v="2321"/>
    <n v="132309719.08"/>
    <n v="232583.4"/>
    <x v="46"/>
    <n v="1"/>
    <s v="PLANES VOLUNTARIOS"/>
    <s v="VOLCA"/>
    <x v="1"/>
    <x v="0"/>
  </r>
  <r>
    <x v="4"/>
    <s v="F"/>
    <x v="0"/>
    <n v="1"/>
    <s v="&lt; 31"/>
    <n v="243"/>
    <n v="86"/>
    <n v="1817263.6"/>
    <n v="3177.53"/>
    <x v="49"/>
    <n v="1"/>
    <s v="PLANES VOLUNTARIOS"/>
    <s v="VOLCA"/>
    <x v="1"/>
    <x v="4"/>
  </r>
  <r>
    <x v="0"/>
    <s v="M"/>
    <x v="1"/>
    <n v="3"/>
    <s v="45 A &lt; 59"/>
    <n v="651"/>
    <n v="400"/>
    <n v="22403530.879999999"/>
    <n v="39536.81"/>
    <x v="51"/>
    <n v="1"/>
    <s v="PLANES VOLUNTARIOS"/>
    <s v="VOLCA"/>
    <x v="1"/>
    <x v="0"/>
  </r>
  <r>
    <x v="2"/>
    <s v="M"/>
    <x v="1"/>
    <n v="2"/>
    <s v="31 A &lt; 45"/>
    <n v="170"/>
    <n v="106"/>
    <n v="11206991.699999999"/>
    <n v="20422.759999999998"/>
    <x v="40"/>
    <n v="1"/>
    <s v="PLANES VOLUNTARIOS"/>
    <s v="VOLCA"/>
    <x v="1"/>
    <x v="2"/>
  </r>
  <r>
    <x v="0"/>
    <s v="M"/>
    <x v="1"/>
    <n v="1"/>
    <s v="&lt; 31"/>
    <n v="5"/>
    <n v="2"/>
    <n v="45000"/>
    <n v="80.66"/>
    <x v="45"/>
    <n v="1"/>
    <s v="PLANES VOLUNTARIOS"/>
    <s v="VOLCA"/>
    <x v="1"/>
    <x v="4"/>
  </r>
  <r>
    <x v="1"/>
    <s v="M"/>
    <x v="1"/>
    <n v="3"/>
    <s v="45 A &lt; 59"/>
    <n v="2386"/>
    <n v="685"/>
    <n v="27516733.379999999"/>
    <n v="48113.75"/>
    <x v="49"/>
    <n v="1"/>
    <s v="PLANES VOLUNTARIOS"/>
    <s v="VOLCA"/>
    <x v="1"/>
    <x v="0"/>
  </r>
  <r>
    <x v="0"/>
    <s v="M"/>
    <x v="1"/>
    <n v="1"/>
    <s v="&lt; 31"/>
    <n v="5"/>
    <n v="2"/>
    <n v="46000"/>
    <n v="80.430000000000007"/>
    <x v="49"/>
    <n v="1"/>
    <s v="PLANES VOLUNTARIOS"/>
    <s v="VOLCA"/>
    <x v="1"/>
    <x v="4"/>
  </r>
  <r>
    <x v="2"/>
    <s v="F"/>
    <x v="0"/>
    <n v="3"/>
    <s v="45 A &lt; 59"/>
    <n v="99"/>
    <n v="52"/>
    <n v="3764602"/>
    <n v="6860.32"/>
    <x v="40"/>
    <n v="1"/>
    <s v="PLANES VOLUNTARIOS"/>
    <s v="VOLCA"/>
    <x v="1"/>
    <x v="0"/>
  </r>
  <r>
    <x v="4"/>
    <s v="M"/>
    <x v="1"/>
    <n v="2"/>
    <s v="31 A &lt; 45"/>
    <n v="2878"/>
    <n v="736"/>
    <n v="33094450"/>
    <n v="60308.79"/>
    <x v="40"/>
    <n v="1"/>
    <s v="PLANES VOLUNTARIOS"/>
    <s v="VOLCA"/>
    <x v="1"/>
    <x v="2"/>
  </r>
  <r>
    <x v="1"/>
    <s v="X"/>
    <x v="2"/>
    <n v="2"/>
    <s v="31 A &lt; 45"/>
    <n v="2"/>
    <m/>
    <n v="0"/>
    <n v="0"/>
    <x v="42"/>
    <n v="1"/>
    <s v="PLANES VOLUNTARIOS"/>
    <s v="VOLCA"/>
    <x v="1"/>
    <x v="2"/>
  </r>
  <r>
    <x v="4"/>
    <s v="M"/>
    <x v="1"/>
    <n v="2"/>
    <s v="31 A &lt; 45"/>
    <n v="2749"/>
    <n v="752"/>
    <n v="39413722.799999997"/>
    <n v="69467.41"/>
    <x v="48"/>
    <n v="1"/>
    <s v="PLANES VOLUNTARIOS"/>
    <s v="VOLCA"/>
    <x v="1"/>
    <x v="2"/>
  </r>
  <r>
    <x v="4"/>
    <s v="X"/>
    <x v="2"/>
    <n v="2"/>
    <s v="31 A &lt; 45"/>
    <n v="1"/>
    <m/>
    <n v="0"/>
    <n v="0"/>
    <x v="48"/>
    <n v="1"/>
    <s v="PLANES VOLUNTARIOS"/>
    <s v="VOLCA"/>
    <x v="1"/>
    <x v="2"/>
  </r>
  <r>
    <x v="1"/>
    <s v="M"/>
    <x v="1"/>
    <n v="2"/>
    <s v="31 A &lt; 45"/>
    <n v="1103"/>
    <n v="272"/>
    <n v="6615779.7300000004"/>
    <n v="11679.99"/>
    <x v="44"/>
    <n v="1"/>
    <s v="PLANES VOLUNTARIOS"/>
    <s v="VOLCA"/>
    <x v="1"/>
    <x v="2"/>
  </r>
  <r>
    <x v="4"/>
    <s v="X"/>
    <x v="2"/>
    <n v="1"/>
    <s v="&lt; 31"/>
    <n v="1"/>
    <m/>
    <n v="0"/>
    <n v="0"/>
    <x v="44"/>
    <n v="1"/>
    <s v="PLANES VOLUNTARIOS"/>
    <s v="VOLCA"/>
    <x v="1"/>
    <x v="4"/>
  </r>
  <r>
    <x v="0"/>
    <s v="F"/>
    <x v="0"/>
    <n v="2"/>
    <s v="31 A &lt; 45"/>
    <n v="618"/>
    <n v="479"/>
    <n v="7061836.75"/>
    <n v="12347.81"/>
    <x v="49"/>
    <n v="1"/>
    <s v="PLANES VOLUNTARIOS"/>
    <s v="VOLCA"/>
    <x v="1"/>
    <x v="2"/>
  </r>
  <r>
    <x v="1"/>
    <s v="M"/>
    <x v="1"/>
    <n v="4"/>
    <s v="59 A &lt; 100"/>
    <n v="1111"/>
    <n v="273"/>
    <n v="15410329.949999999"/>
    <n v="27756.86"/>
    <x v="41"/>
    <n v="1"/>
    <s v="PLANES VOLUNTARIOS"/>
    <s v="VOLCA"/>
    <x v="1"/>
    <x v="1"/>
  </r>
  <r>
    <x v="3"/>
    <s v="X"/>
    <x v="2"/>
    <n v="3"/>
    <s v="45 A &lt; 59"/>
    <n v="1"/>
    <m/>
    <n v="0"/>
    <n v="0"/>
    <x v="49"/>
    <n v="1"/>
    <s v="PLANES VOLUNTARIOS"/>
    <s v="VOLCA"/>
    <x v="1"/>
    <x v="0"/>
  </r>
  <r>
    <x v="4"/>
    <s v="F"/>
    <x v="0"/>
    <n v="1"/>
    <s v="&lt; 31"/>
    <n v="233"/>
    <n v="77"/>
    <n v="1595034.64"/>
    <n v="2815.99"/>
    <x v="44"/>
    <n v="1"/>
    <s v="PLANES VOLUNTARIOS"/>
    <s v="VOLCA"/>
    <x v="1"/>
    <x v="4"/>
  </r>
  <r>
    <x v="2"/>
    <s v="M"/>
    <x v="1"/>
    <n v="4"/>
    <s v="59 A &lt; 100"/>
    <n v="48"/>
    <n v="16"/>
    <n v="2131000"/>
    <n v="3819.68"/>
    <x v="45"/>
    <n v="1"/>
    <s v="PLANES VOLUNTARIOS"/>
    <s v="VOLCA"/>
    <x v="1"/>
    <x v="1"/>
  </r>
  <r>
    <x v="0"/>
    <s v="F"/>
    <x v="0"/>
    <n v="4"/>
    <s v="59 A &lt; 100"/>
    <n v="789"/>
    <n v="427"/>
    <n v="15986260.57"/>
    <n v="27952.41"/>
    <x v="49"/>
    <n v="1"/>
    <s v="PLANES VOLUNTARIOS"/>
    <s v="VOLCA"/>
    <x v="1"/>
    <x v="1"/>
  </r>
  <r>
    <x v="4"/>
    <s v="M"/>
    <x v="1"/>
    <n v="2"/>
    <s v="31 A &lt; 45"/>
    <n v="2792"/>
    <n v="745"/>
    <n v="32917281.34"/>
    <n v="59002.12"/>
    <x v="45"/>
    <n v="1"/>
    <s v="PLANES VOLUNTARIOS"/>
    <s v="VOLCA"/>
    <x v="1"/>
    <x v="2"/>
  </r>
  <r>
    <x v="2"/>
    <s v="M"/>
    <x v="1"/>
    <n v="3"/>
    <s v="45 A &lt; 59"/>
    <n v="195"/>
    <n v="118"/>
    <n v="12573349.970000001"/>
    <n v="22160.76"/>
    <x v="48"/>
    <n v="1"/>
    <s v="PLANES VOLUNTARIOS"/>
    <s v="VOLCA"/>
    <x v="1"/>
    <x v="0"/>
  </r>
  <r>
    <x v="3"/>
    <s v="M"/>
    <x v="1"/>
    <n v="2"/>
    <s v="31 A &lt; 45"/>
    <n v="5284"/>
    <n v="852"/>
    <n v="60180734.299999997"/>
    <n v="108396.65"/>
    <x v="41"/>
    <n v="1"/>
    <s v="PLANES VOLUNTARIOS"/>
    <s v="VOLCA"/>
    <x v="1"/>
    <x v="2"/>
  </r>
  <r>
    <x v="2"/>
    <s v="M"/>
    <x v="1"/>
    <n v="2"/>
    <s v="31 A &lt; 45"/>
    <n v="170"/>
    <n v="106"/>
    <n v="4909754"/>
    <n v="8657.7999999999993"/>
    <x v="47"/>
    <n v="1"/>
    <s v="PLANES VOLUNTARIOS"/>
    <s v="VOLCA"/>
    <x v="1"/>
    <x v="2"/>
  </r>
  <r>
    <x v="1"/>
    <s v="M"/>
    <x v="1"/>
    <n v="1"/>
    <s v="&lt; 31"/>
    <n v="254"/>
    <n v="64"/>
    <n v="1269219.31"/>
    <n v="2253.11"/>
    <x v="50"/>
    <n v="1"/>
    <s v="PLANES VOLUNTARIOS"/>
    <s v="VOLCA"/>
    <x v="1"/>
    <x v="4"/>
  </r>
  <r>
    <x v="4"/>
    <s v="M"/>
    <x v="1"/>
    <n v="3"/>
    <s v="45 A &lt; 59"/>
    <n v="6639"/>
    <n v="2480"/>
    <n v="153654592.75999999"/>
    <n v="275416.01"/>
    <x v="45"/>
    <n v="1"/>
    <s v="PLANES VOLUNTARIOS"/>
    <s v="VOLCA"/>
    <x v="1"/>
    <x v="0"/>
  </r>
  <r>
    <x v="2"/>
    <s v="F"/>
    <x v="0"/>
    <n v="4"/>
    <s v="59 A &lt; 100"/>
    <n v="35"/>
    <n v="11"/>
    <n v="545000"/>
    <n v="958.04"/>
    <x v="46"/>
    <n v="1"/>
    <s v="PLANES VOLUNTARIOS"/>
    <s v="VOLCA"/>
    <x v="1"/>
    <x v="1"/>
  </r>
  <r>
    <x v="2"/>
    <s v="F"/>
    <x v="0"/>
    <n v="3"/>
    <s v="45 A &lt; 59"/>
    <n v="97"/>
    <n v="54"/>
    <n v="3431602"/>
    <n v="6189.42"/>
    <x v="42"/>
    <n v="1"/>
    <s v="PLANES VOLUNTARIOS"/>
    <s v="VOLCA"/>
    <x v="1"/>
    <x v="0"/>
  </r>
  <r>
    <x v="0"/>
    <s v="F"/>
    <x v="0"/>
    <n v="1"/>
    <s v="&lt; 31"/>
    <n v="14"/>
    <n v="10"/>
    <n v="123000"/>
    <n v="216.22"/>
    <x v="46"/>
    <n v="1"/>
    <s v="PLANES VOLUNTARIOS"/>
    <s v="VOLCA"/>
    <x v="1"/>
    <x v="4"/>
  </r>
  <r>
    <x v="3"/>
    <s v="X"/>
    <x v="2"/>
    <n v="1"/>
    <s v="&lt; 31"/>
    <n v="2"/>
    <n v="1"/>
    <n v="0"/>
    <n v="0"/>
    <x v="46"/>
    <n v="1"/>
    <s v="PLANES VOLUNTARIOS"/>
    <s v="VOLCA"/>
    <x v="1"/>
    <x v="4"/>
  </r>
  <r>
    <x v="1"/>
    <s v="M"/>
    <x v="1"/>
    <n v="4"/>
    <s v="59 A &lt; 100"/>
    <n v="1118"/>
    <n v="272"/>
    <n v="35344932.729999997"/>
    <n v="61801.56"/>
    <x v="49"/>
    <n v="1"/>
    <s v="PLANES VOLUNTARIOS"/>
    <s v="VOLCA"/>
    <x v="1"/>
    <x v="1"/>
  </r>
  <r>
    <x v="1"/>
    <s v="M"/>
    <x v="1"/>
    <n v="1"/>
    <s v="&lt; 31"/>
    <n v="267"/>
    <n v="62"/>
    <n v="2068122.48"/>
    <n v="3730.18"/>
    <x v="42"/>
    <n v="1"/>
    <s v="PLANES VOLUNTARIOS"/>
    <s v="VOLCA"/>
    <x v="1"/>
    <x v="4"/>
  </r>
  <r>
    <x v="2"/>
    <s v="F"/>
    <x v="0"/>
    <n v="4"/>
    <s v="59 A &lt; 100"/>
    <n v="31"/>
    <n v="10"/>
    <n v="310000"/>
    <n v="550.30999999999995"/>
    <x v="50"/>
    <n v="1"/>
    <s v="PLANES VOLUNTARIOS"/>
    <s v="VOLCA"/>
    <x v="1"/>
    <x v="1"/>
  </r>
  <r>
    <x v="2"/>
    <s v="M"/>
    <x v="1"/>
    <n v="4"/>
    <s v="59 A &lt; 100"/>
    <n v="48"/>
    <n v="14"/>
    <n v="1672500"/>
    <n v="2951.56"/>
    <x v="51"/>
    <n v="1"/>
    <s v="PLANES VOLUNTARIOS"/>
    <s v="VOLCA"/>
    <x v="1"/>
    <x v="1"/>
  </r>
  <r>
    <x v="2"/>
    <s v="F"/>
    <x v="0"/>
    <n v="3"/>
    <s v="45 A &lt; 59"/>
    <n v="111"/>
    <n v="59"/>
    <n v="4457669.5"/>
    <n v="7869.9"/>
    <x v="44"/>
    <n v="1"/>
    <s v="PLANES VOLUNTARIOS"/>
    <s v="VOLCA"/>
    <x v="1"/>
    <x v="0"/>
  </r>
  <r>
    <x v="1"/>
    <s v="F"/>
    <x v="0"/>
    <n v="4"/>
    <s v="59 A &lt; 100"/>
    <n v="598"/>
    <n v="166"/>
    <n v="36875919.689999998"/>
    <n v="64823.1"/>
    <x v="46"/>
    <n v="1"/>
    <s v="PLANES VOLUNTARIOS"/>
    <s v="VOLCA"/>
    <x v="1"/>
    <x v="1"/>
  </r>
  <r>
    <x v="4"/>
    <s v="F"/>
    <x v="0"/>
    <n v="3"/>
    <s v="45 A &lt; 59"/>
    <n v="4537"/>
    <n v="2298"/>
    <n v="127389305.34999999"/>
    <n v="226140.21"/>
    <x v="50"/>
    <n v="1"/>
    <s v="PLANES VOLUNTARIOS"/>
    <s v="VOLCA"/>
    <x v="1"/>
    <x v="0"/>
  </r>
  <r>
    <x v="1"/>
    <s v="M"/>
    <x v="1"/>
    <n v="4"/>
    <s v="59 A &lt; 100"/>
    <n v="1119"/>
    <n v="269"/>
    <n v="12587213.210000001"/>
    <n v="22561.77"/>
    <x v="45"/>
    <n v="1"/>
    <s v="PLANES VOLUNTARIOS"/>
    <s v="VOLCA"/>
    <x v="1"/>
    <x v="1"/>
  </r>
  <r>
    <x v="3"/>
    <s v="F"/>
    <x v="0"/>
    <n v="3"/>
    <s v="45 A &lt; 59"/>
    <n v="7149"/>
    <n v="1727"/>
    <n v="74898990.260000005"/>
    <n v="131662.75"/>
    <x v="46"/>
    <n v="1"/>
    <s v="PLANES VOLUNTARIOS"/>
    <s v="VOLCA"/>
    <x v="1"/>
    <x v="0"/>
  </r>
  <r>
    <x v="3"/>
    <s v="M"/>
    <x v="1"/>
    <n v="1"/>
    <s v="&lt; 31"/>
    <n v="2398"/>
    <n v="329"/>
    <n v="10332280.720000001"/>
    <n v="18610.349999999999"/>
    <x v="41"/>
    <n v="1"/>
    <s v="PLANES VOLUNTARIOS"/>
    <s v="VOLCA"/>
    <x v="1"/>
    <x v="4"/>
  </r>
  <r>
    <x v="4"/>
    <s v="F"/>
    <x v="0"/>
    <n v="5"/>
    <s v="&gt;= 100"/>
    <n v="1"/>
    <m/>
    <n v="0"/>
    <n v="0"/>
    <x v="42"/>
    <n v="1"/>
    <s v="PLANES VOLUNTARIOS"/>
    <s v="VOLCA"/>
    <x v="1"/>
    <x v="3"/>
  </r>
  <r>
    <x v="3"/>
    <s v="F"/>
    <x v="0"/>
    <n v="4"/>
    <s v="59 A &lt; 100"/>
    <n v="5779"/>
    <n v="710"/>
    <n v="117113812.44"/>
    <n v="209919"/>
    <x v="45"/>
    <n v="1"/>
    <s v="PLANES VOLUNTARIOS"/>
    <s v="VOLCA"/>
    <x v="1"/>
    <x v="1"/>
  </r>
  <r>
    <x v="4"/>
    <s v="X"/>
    <x v="2"/>
    <n v="2"/>
    <s v="31 A &lt; 45"/>
    <n v="1"/>
    <m/>
    <n v="0"/>
    <n v="0"/>
    <x v="50"/>
    <n v="1"/>
    <s v="PLANES VOLUNTARIOS"/>
    <s v="VOLCA"/>
    <x v="1"/>
    <x v="2"/>
  </r>
  <r>
    <x v="1"/>
    <s v="F"/>
    <x v="0"/>
    <n v="4"/>
    <s v="59 A &lt; 100"/>
    <n v="594"/>
    <n v="170"/>
    <n v="10819752.85"/>
    <n v="19070.009999999998"/>
    <x v="48"/>
    <n v="1"/>
    <s v="PLANES VOLUNTARIOS"/>
    <s v="VOLCA"/>
    <x v="1"/>
    <x v="1"/>
  </r>
  <r>
    <x v="1"/>
    <s v="F"/>
    <x v="0"/>
    <n v="4"/>
    <s v="59 A &lt; 100"/>
    <n v="616"/>
    <n v="174"/>
    <n v="9138226.6199999992"/>
    <n v="16126.76"/>
    <x v="51"/>
    <n v="1"/>
    <s v="PLANES VOLUNTARIOS"/>
    <s v="VOLCA"/>
    <x v="1"/>
    <x v="1"/>
  </r>
  <r>
    <x v="3"/>
    <s v="X"/>
    <x v="2"/>
    <n v="3"/>
    <s v="45 A &lt; 59"/>
    <n v="1"/>
    <m/>
    <n v="0"/>
    <n v="0"/>
    <x v="51"/>
    <n v="1"/>
    <s v="PLANES VOLUNTARIOS"/>
    <s v="VOLCA"/>
    <x v="1"/>
    <x v="0"/>
  </r>
  <r>
    <x v="2"/>
    <s v="F"/>
    <x v="0"/>
    <n v="4"/>
    <s v="59 A &lt; 100"/>
    <n v="35"/>
    <n v="10"/>
    <n v="510000"/>
    <n v="899.33"/>
    <x v="47"/>
    <n v="1"/>
    <s v="PLANES VOLUNTARIOS"/>
    <s v="VOLCA"/>
    <x v="1"/>
    <x v="1"/>
  </r>
  <r>
    <x v="4"/>
    <s v="F"/>
    <x v="0"/>
    <n v="5"/>
    <s v="&gt;= 100"/>
    <n v="1"/>
    <m/>
    <n v="0"/>
    <n v="0"/>
    <x v="40"/>
    <n v="1"/>
    <s v="PLANES VOLUNTARIOS"/>
    <s v="VOLCA"/>
    <x v="1"/>
    <x v="3"/>
  </r>
  <r>
    <x v="3"/>
    <s v="M"/>
    <x v="1"/>
    <n v="1"/>
    <s v="&lt; 31"/>
    <n v="2282"/>
    <n v="330"/>
    <n v="9928976.7200000007"/>
    <n v="17470.439999999999"/>
    <x v="43"/>
    <n v="1"/>
    <s v="PLANES VOLUNTARIOS"/>
    <s v="VOLCA"/>
    <x v="1"/>
    <x v="4"/>
  </r>
  <r>
    <x v="0"/>
    <s v="F"/>
    <x v="0"/>
    <n v="2"/>
    <s v="31 A &lt; 45"/>
    <n v="602"/>
    <n v="469"/>
    <n v="6769354.29"/>
    <n v="11946.27"/>
    <x v="51"/>
    <n v="1"/>
    <s v="PLANES VOLUNTARIOS"/>
    <s v="VOLCA"/>
    <x v="1"/>
    <x v="2"/>
  </r>
  <r>
    <x v="1"/>
    <s v="X"/>
    <x v="2"/>
    <n v="3"/>
    <s v="45 A &lt; 59"/>
    <n v="1"/>
    <n v="1"/>
    <n v="0"/>
    <n v="0"/>
    <x v="50"/>
    <n v="1"/>
    <s v="PLANES VOLUNTARIOS"/>
    <s v="VOLCA"/>
    <x v="1"/>
    <x v="0"/>
  </r>
  <r>
    <x v="1"/>
    <s v="F"/>
    <x v="0"/>
    <n v="1"/>
    <s v="&lt; 31"/>
    <n v="207"/>
    <n v="51"/>
    <n v="930527.96"/>
    <n v="1640.88"/>
    <x v="47"/>
    <n v="1"/>
    <s v="PLANES VOLUNTARIOS"/>
    <s v="VOLCA"/>
    <x v="1"/>
    <x v="4"/>
  </r>
  <r>
    <x v="0"/>
    <s v="F"/>
    <x v="0"/>
    <n v="3"/>
    <s v="45 A &lt; 59"/>
    <n v="1690"/>
    <n v="1211"/>
    <n v="31988406.329999998"/>
    <n v="56231.49"/>
    <x v="46"/>
    <n v="1"/>
    <s v="PLANES VOLUNTARIOS"/>
    <s v="VOLCA"/>
    <x v="1"/>
    <x v="0"/>
  </r>
  <r>
    <x v="3"/>
    <s v="F"/>
    <x v="0"/>
    <n v="4"/>
    <s v="59 A &lt; 100"/>
    <n v="5730"/>
    <n v="723"/>
    <n v="100106788.56"/>
    <n v="180310.86"/>
    <x v="41"/>
    <n v="1"/>
    <s v="PLANES VOLUNTARIOS"/>
    <s v="VOLCA"/>
    <x v="1"/>
    <x v="1"/>
  </r>
  <r>
    <x v="3"/>
    <s v="X"/>
    <x v="2"/>
    <n v="1"/>
    <s v="&lt; 31"/>
    <n v="2"/>
    <n v="1"/>
    <n v="0"/>
    <n v="0"/>
    <x v="41"/>
    <n v="1"/>
    <s v="PLANES VOLUNTARIOS"/>
    <s v="VOLCA"/>
    <x v="1"/>
    <x v="4"/>
  </r>
  <r>
    <x v="1"/>
    <s v="F"/>
    <x v="0"/>
    <n v="4"/>
    <s v="59 A &lt; 100"/>
    <n v="578"/>
    <n v="172"/>
    <n v="22898129.219999999"/>
    <n v="41300.31"/>
    <x v="42"/>
    <n v="1"/>
    <s v="PLANES VOLUNTARIOS"/>
    <s v="VOLCA"/>
    <x v="1"/>
    <x v="1"/>
  </r>
  <r>
    <x v="1"/>
    <s v="M"/>
    <x v="1"/>
    <n v="3"/>
    <s v="45 A &lt; 59"/>
    <n v="2401"/>
    <n v="694"/>
    <n v="53051703.729999997"/>
    <n v="95091.78"/>
    <x v="45"/>
    <n v="1"/>
    <s v="PLANES VOLUNTARIOS"/>
    <s v="VOLCA"/>
    <x v="1"/>
    <x v="0"/>
  </r>
  <r>
    <x v="4"/>
    <s v="F"/>
    <x v="0"/>
    <n v="2"/>
    <s v="31 A &lt; 45"/>
    <n v="2078"/>
    <n v="704"/>
    <n v="24068356.510000002"/>
    <n v="42084.17"/>
    <x v="49"/>
    <n v="1"/>
    <s v="PLANES VOLUNTARIOS"/>
    <s v="VOLCA"/>
    <x v="1"/>
    <x v="2"/>
  </r>
  <r>
    <x v="4"/>
    <s v="M"/>
    <x v="1"/>
    <n v="2"/>
    <s v="31 A &lt; 45"/>
    <n v="2658"/>
    <n v="710"/>
    <n v="32180707.27"/>
    <n v="56268.83"/>
    <x v="49"/>
    <n v="1"/>
    <s v="PLANES VOLUNTARIOS"/>
    <s v="VOLCA"/>
    <x v="1"/>
    <x v="2"/>
  </r>
  <r>
    <x v="4"/>
    <s v="F"/>
    <x v="0"/>
    <n v="3"/>
    <s v="45 A &lt; 59"/>
    <n v="4566"/>
    <n v="2304"/>
    <n v="156741498.94"/>
    <n v="275793.11"/>
    <x v="43"/>
    <n v="1"/>
    <s v="PLANES VOLUNTARIOS"/>
    <s v="VOLCA"/>
    <x v="1"/>
    <x v="0"/>
  </r>
  <r>
    <x v="0"/>
    <s v="M"/>
    <x v="1"/>
    <n v="1"/>
    <s v="&lt; 31"/>
    <n v="5"/>
    <n v="2"/>
    <n v="47000"/>
    <n v="83.43"/>
    <x v="50"/>
    <n v="1"/>
    <s v="PLANES VOLUNTARIOS"/>
    <s v="VOLCA"/>
    <x v="1"/>
    <x v="4"/>
  </r>
  <r>
    <x v="3"/>
    <s v="M"/>
    <x v="1"/>
    <n v="2"/>
    <s v="31 A &lt; 45"/>
    <n v="5126"/>
    <n v="906"/>
    <n v="37758948.75"/>
    <n v="66375.360000000001"/>
    <x v="46"/>
    <n v="1"/>
    <s v="PLANES VOLUNTARIOS"/>
    <s v="VOLCA"/>
    <x v="1"/>
    <x v="2"/>
  </r>
  <r>
    <x v="2"/>
    <s v="M"/>
    <x v="1"/>
    <n v="4"/>
    <s v="59 A &lt; 100"/>
    <n v="46"/>
    <n v="16"/>
    <n v="2948000"/>
    <n v="5372.21"/>
    <x v="40"/>
    <n v="1"/>
    <s v="PLANES VOLUNTARIOS"/>
    <s v="VOLCA"/>
    <x v="1"/>
    <x v="1"/>
  </r>
  <r>
    <x v="3"/>
    <s v="M"/>
    <x v="1"/>
    <n v="1"/>
    <s v="&lt; 31"/>
    <n v="2362"/>
    <n v="316"/>
    <n v="11754725.390000001"/>
    <n v="21069.59"/>
    <x v="45"/>
    <n v="1"/>
    <s v="PLANES VOLUNTARIOS"/>
    <s v="VOLCA"/>
    <x v="1"/>
    <x v="4"/>
  </r>
  <r>
    <x v="0"/>
    <s v="M"/>
    <x v="1"/>
    <n v="4"/>
    <s v="59 A &lt; 100"/>
    <n v="415"/>
    <n v="191"/>
    <n v="15630773.529999999"/>
    <n v="27549.52"/>
    <x v="48"/>
    <n v="1"/>
    <s v="PLANES VOLUNTARIOS"/>
    <s v="VOLCA"/>
    <x v="1"/>
    <x v="1"/>
  </r>
  <r>
    <x v="4"/>
    <s v="X"/>
    <x v="2"/>
    <n v="4"/>
    <s v="59 A &lt; 100"/>
    <n v="1"/>
    <m/>
    <n v="0"/>
    <n v="0"/>
    <x v="51"/>
    <n v="1"/>
    <s v="PLANES VOLUNTARIOS"/>
    <s v="VOLCA"/>
    <x v="1"/>
    <x v="1"/>
  </r>
  <r>
    <x v="2"/>
    <s v="M"/>
    <x v="1"/>
    <n v="1"/>
    <s v="&lt; 31"/>
    <n v="17"/>
    <n v="14"/>
    <n v="375000"/>
    <n v="655.7"/>
    <x v="49"/>
    <n v="1"/>
    <s v="PLANES VOLUNTARIOS"/>
    <s v="VOLCA"/>
    <x v="1"/>
    <x v="4"/>
  </r>
  <r>
    <x v="1"/>
    <s v="M"/>
    <x v="1"/>
    <n v="1"/>
    <s v="&lt; 31"/>
    <n v="261"/>
    <n v="59"/>
    <n v="1157735.75"/>
    <n v="2041.54"/>
    <x v="47"/>
    <n v="1"/>
    <s v="PLANES VOLUNTARIOS"/>
    <s v="VOLCA"/>
    <x v="1"/>
    <x v="4"/>
  </r>
  <r>
    <x v="4"/>
    <s v="F"/>
    <x v="0"/>
    <n v="4"/>
    <s v="59 A &lt; 100"/>
    <n v="2188"/>
    <n v="959"/>
    <n v="128632550.12"/>
    <n v="224917.47"/>
    <x v="49"/>
    <n v="1"/>
    <s v="PLANES VOLUNTARIOS"/>
    <s v="VOLCA"/>
    <x v="1"/>
    <x v="1"/>
  </r>
  <r>
    <x v="1"/>
    <s v="M"/>
    <x v="1"/>
    <n v="2"/>
    <s v="31 A &lt; 45"/>
    <n v="1114"/>
    <n v="276"/>
    <n v="8987177.4700000007"/>
    <n v="15860.19"/>
    <x v="51"/>
    <n v="1"/>
    <s v="PLANES VOLUNTARIOS"/>
    <s v="VOLCA"/>
    <x v="1"/>
    <x v="2"/>
  </r>
  <r>
    <x v="0"/>
    <s v="F"/>
    <x v="0"/>
    <n v="1"/>
    <s v="&lt; 31"/>
    <n v="10"/>
    <n v="5"/>
    <n v="70000"/>
    <n v="123.58"/>
    <x v="44"/>
    <n v="1"/>
    <s v="PLANES VOLUNTARIOS"/>
    <s v="VOLCA"/>
    <x v="1"/>
    <x v="4"/>
  </r>
  <r>
    <x v="4"/>
    <s v="X"/>
    <x v="2"/>
    <n v="4"/>
    <s v="59 A &lt; 100"/>
    <n v="1"/>
    <m/>
    <n v="0"/>
    <n v="0"/>
    <x v="46"/>
    <n v="1"/>
    <s v="PLANES VOLUNTARIOS"/>
    <s v="VOLCA"/>
    <x v="1"/>
    <x v="1"/>
  </r>
  <r>
    <x v="4"/>
    <s v="X"/>
    <x v="2"/>
    <n v="2"/>
    <s v="31 A &lt; 45"/>
    <n v="1"/>
    <m/>
    <n v="0"/>
    <n v="0"/>
    <x v="43"/>
    <n v="1"/>
    <s v="PLANES VOLUNTARIOS"/>
    <s v="VOLCA"/>
    <x v="1"/>
    <x v="2"/>
  </r>
  <r>
    <x v="1"/>
    <s v="M"/>
    <x v="1"/>
    <n v="5"/>
    <s v="&gt;= 100"/>
    <n v="1"/>
    <n v="1"/>
    <n v="15739.77"/>
    <n v="27.78"/>
    <x v="51"/>
    <n v="1"/>
    <s v="PLANES VOLUNTARIOS"/>
    <s v="VOLCA"/>
    <x v="1"/>
    <x v="3"/>
  </r>
  <r>
    <x v="2"/>
    <s v="M"/>
    <x v="1"/>
    <n v="2"/>
    <s v="31 A &lt; 45"/>
    <n v="170"/>
    <n v="105"/>
    <n v="10592000"/>
    <n v="18699.900000000001"/>
    <x v="44"/>
    <n v="1"/>
    <s v="PLANES VOLUNTARIOS"/>
    <s v="VOLCA"/>
    <x v="1"/>
    <x v="2"/>
  </r>
  <r>
    <x v="4"/>
    <s v="X"/>
    <x v="2"/>
    <n v="2"/>
    <s v="31 A &lt; 45"/>
    <n v="1"/>
    <m/>
    <n v="0"/>
    <n v="0"/>
    <x v="42"/>
    <n v="1"/>
    <s v="PLANES VOLUNTARIOS"/>
    <s v="VOLCA"/>
    <x v="1"/>
    <x v="2"/>
  </r>
  <r>
    <x v="3"/>
    <s v="M"/>
    <x v="1"/>
    <n v="1"/>
    <s v="&lt; 31"/>
    <n v="2319"/>
    <n v="356"/>
    <n v="9745401"/>
    <n v="17131.16"/>
    <x v="46"/>
    <n v="1"/>
    <s v="PLANES VOLUNTARIOS"/>
    <s v="VOLCA"/>
    <x v="1"/>
    <x v="4"/>
  </r>
  <r>
    <x v="2"/>
    <s v="F"/>
    <x v="0"/>
    <n v="4"/>
    <s v="59 A &lt; 100"/>
    <n v="32"/>
    <n v="11"/>
    <n v="320000"/>
    <n v="564.72"/>
    <x v="51"/>
    <n v="1"/>
    <s v="PLANES VOLUNTARIOS"/>
    <s v="VOLCA"/>
    <x v="1"/>
    <x v="1"/>
  </r>
  <r>
    <x v="0"/>
    <s v="M"/>
    <x v="1"/>
    <n v="3"/>
    <s v="45 A &lt; 59"/>
    <n v="655"/>
    <n v="399"/>
    <n v="31477917.199999999"/>
    <n v="55386.69"/>
    <x v="43"/>
    <n v="1"/>
    <s v="PLANES VOLUNTARIOS"/>
    <s v="VOLCA"/>
    <x v="1"/>
    <x v="0"/>
  </r>
  <r>
    <x v="0"/>
    <s v="F"/>
    <x v="0"/>
    <n v="2"/>
    <s v="31 A &lt; 45"/>
    <n v="649"/>
    <n v="498"/>
    <n v="7540222.5300000003"/>
    <n v="13599.95"/>
    <x v="42"/>
    <n v="1"/>
    <s v="PLANES VOLUNTARIOS"/>
    <s v="VOLCA"/>
    <x v="1"/>
    <x v="2"/>
  </r>
  <r>
    <x v="3"/>
    <s v="M"/>
    <x v="1"/>
    <n v="4"/>
    <s v="59 A &lt; 100"/>
    <n v="6786"/>
    <n v="829"/>
    <n v="451170159.55000001"/>
    <n v="822177.97"/>
    <x v="40"/>
    <n v="1"/>
    <s v="PLANES VOLUNTARIOS"/>
    <s v="VOLCA"/>
    <x v="1"/>
    <x v="1"/>
  </r>
  <r>
    <x v="4"/>
    <s v="M"/>
    <x v="1"/>
    <n v="5"/>
    <s v="&gt;= 100"/>
    <n v="4"/>
    <m/>
    <n v="0"/>
    <n v="0"/>
    <x v="49"/>
    <n v="1"/>
    <s v="PLANES VOLUNTARIOS"/>
    <s v="VOLCA"/>
    <x v="1"/>
    <x v="3"/>
  </r>
  <r>
    <x v="0"/>
    <s v="M"/>
    <x v="1"/>
    <n v="2"/>
    <s v="31 A &lt; 45"/>
    <n v="203"/>
    <n v="135"/>
    <n v="2733019.9"/>
    <n v="4817"/>
    <x v="48"/>
    <n v="1"/>
    <s v="PLANES VOLUNTARIOS"/>
    <s v="VOLCA"/>
    <x v="1"/>
    <x v="2"/>
  </r>
  <r>
    <x v="2"/>
    <s v="M"/>
    <x v="1"/>
    <n v="2"/>
    <s v="31 A &lt; 45"/>
    <n v="171"/>
    <n v="104"/>
    <n v="5556991.7000000002"/>
    <n v="10009.17"/>
    <x v="41"/>
    <n v="1"/>
    <s v="PLANES VOLUNTARIOS"/>
    <s v="VOLCA"/>
    <x v="1"/>
    <x v="2"/>
  </r>
  <r>
    <x v="4"/>
    <s v="M"/>
    <x v="1"/>
    <n v="1"/>
    <s v="&lt; 31"/>
    <n v="202"/>
    <n v="74"/>
    <n v="1410205.59"/>
    <n v="2489.6799999999998"/>
    <x v="44"/>
    <n v="1"/>
    <s v="PLANES VOLUNTARIOS"/>
    <s v="VOLCA"/>
    <x v="1"/>
    <x v="4"/>
  </r>
  <r>
    <x v="1"/>
    <s v="M"/>
    <x v="1"/>
    <n v="2"/>
    <s v="31 A &lt; 45"/>
    <n v="1150"/>
    <n v="287"/>
    <n v="7486980.5599999996"/>
    <n v="13161.15"/>
    <x v="46"/>
    <n v="1"/>
    <s v="PLANES VOLUNTARIOS"/>
    <s v="VOLCA"/>
    <x v="1"/>
    <x v="2"/>
  </r>
  <r>
    <x v="1"/>
    <s v="F"/>
    <x v="0"/>
    <n v="4"/>
    <s v="59 A &lt; 100"/>
    <n v="627"/>
    <n v="176"/>
    <n v="59711731.530000001"/>
    <n v="105999.67"/>
    <x v="50"/>
    <n v="1"/>
    <s v="PLANES VOLUNTARIOS"/>
    <s v="VOLCA"/>
    <x v="1"/>
    <x v="1"/>
  </r>
  <r>
    <x v="3"/>
    <s v="X"/>
    <x v="2"/>
    <n v="3"/>
    <s v="45 A &lt; 59"/>
    <n v="1"/>
    <m/>
    <n v="0"/>
    <n v="0"/>
    <x v="45"/>
    <n v="1"/>
    <s v="PLANES VOLUNTARIOS"/>
    <s v="VOLCA"/>
    <x v="1"/>
    <x v="0"/>
  </r>
  <r>
    <x v="4"/>
    <s v="X"/>
    <x v="2"/>
    <n v="1"/>
    <s v="&lt; 31"/>
    <n v="1"/>
    <m/>
    <n v="0"/>
    <n v="0"/>
    <x v="48"/>
    <n v="1"/>
    <s v="PLANES VOLUNTARIOS"/>
    <s v="VOLCA"/>
    <x v="1"/>
    <x v="4"/>
  </r>
  <r>
    <x v="2"/>
    <s v="M"/>
    <x v="1"/>
    <n v="2"/>
    <s v="31 A &lt; 45"/>
    <n v="166"/>
    <n v="104"/>
    <n v="4952008"/>
    <n v="8713.26"/>
    <x v="43"/>
    <n v="1"/>
    <s v="PLANES VOLUNTARIOS"/>
    <s v="VOLCA"/>
    <x v="1"/>
    <x v="2"/>
  </r>
  <r>
    <x v="0"/>
    <s v="M"/>
    <x v="1"/>
    <n v="4"/>
    <s v="59 A &lt; 100"/>
    <n v="438"/>
    <n v="202"/>
    <n v="25714208.84"/>
    <n v="45379.35"/>
    <x v="51"/>
    <n v="1"/>
    <s v="PLANES VOLUNTARIOS"/>
    <s v="VOLCA"/>
    <x v="1"/>
    <x v="1"/>
  </r>
  <r>
    <x v="0"/>
    <s v="M"/>
    <x v="1"/>
    <n v="2"/>
    <s v="31 A &lt; 45"/>
    <n v="187"/>
    <n v="125"/>
    <n v="2579347.4900000002"/>
    <n v="4553.7700000000004"/>
    <x v="44"/>
    <n v="1"/>
    <s v="PLANES VOLUNTARIOS"/>
    <s v="VOLCA"/>
    <x v="1"/>
    <x v="2"/>
  </r>
  <r>
    <x v="1"/>
    <s v="M"/>
    <x v="1"/>
    <n v="2"/>
    <s v="31 A &lt; 45"/>
    <n v="1183"/>
    <n v="298"/>
    <n v="7336479.1600000001"/>
    <n v="13150.17"/>
    <x v="45"/>
    <n v="1"/>
    <s v="PLANES VOLUNTARIOS"/>
    <s v="VOLCA"/>
    <x v="1"/>
    <x v="2"/>
  </r>
  <r>
    <x v="4"/>
    <s v="X"/>
    <x v="2"/>
    <n v="1"/>
    <s v="&lt; 31"/>
    <n v="1"/>
    <m/>
    <n v="0"/>
    <n v="0"/>
    <x v="47"/>
    <n v="1"/>
    <s v="PLANES VOLUNTARIOS"/>
    <s v="VOLCA"/>
    <x v="1"/>
    <x v="4"/>
  </r>
  <r>
    <x v="4"/>
    <s v="X"/>
    <x v="2"/>
    <n v="4"/>
    <s v="59 A &lt; 100"/>
    <n v="1"/>
    <m/>
    <n v="0"/>
    <n v="0"/>
    <x v="48"/>
    <n v="1"/>
    <s v="PLANES VOLUNTARIOS"/>
    <s v="VOLCA"/>
    <x v="1"/>
    <x v="1"/>
  </r>
  <r>
    <x v="1"/>
    <s v="M"/>
    <x v="1"/>
    <n v="2"/>
    <s v="31 A &lt; 45"/>
    <n v="1201"/>
    <n v="299"/>
    <n v="7498284.8600000003"/>
    <n v="13664.3"/>
    <x v="40"/>
    <n v="1"/>
    <s v="PLANES VOLUNTARIOS"/>
    <s v="VOLCA"/>
    <x v="1"/>
    <x v="2"/>
  </r>
  <r>
    <x v="4"/>
    <s v="M"/>
    <x v="1"/>
    <n v="5"/>
    <s v="&gt;= 100"/>
    <n v="4"/>
    <m/>
    <n v="0"/>
    <n v="0"/>
    <x v="50"/>
    <n v="1"/>
    <s v="PLANES VOLUNTARIOS"/>
    <s v="VOLCA"/>
    <x v="1"/>
    <x v="3"/>
  </r>
  <r>
    <x v="0"/>
    <s v="M"/>
    <x v="1"/>
    <n v="3"/>
    <s v="45 A &lt; 59"/>
    <n v="643"/>
    <n v="399"/>
    <n v="15588211.800000001"/>
    <n v="27672.04"/>
    <x v="50"/>
    <n v="1"/>
    <s v="PLANES VOLUNTARIOS"/>
    <s v="VOLCA"/>
    <x v="1"/>
    <x v="0"/>
  </r>
  <r>
    <x v="0"/>
    <s v="F"/>
    <x v="0"/>
    <n v="1"/>
    <s v="&lt; 31"/>
    <n v="16"/>
    <n v="10"/>
    <n v="103000"/>
    <n v="185.78"/>
    <x v="42"/>
    <n v="1"/>
    <s v="PLANES VOLUNTARIOS"/>
    <s v="VOLCA"/>
    <x v="1"/>
    <x v="4"/>
  </r>
  <r>
    <x v="3"/>
    <s v="M"/>
    <x v="1"/>
    <n v="3"/>
    <s v="45 A &lt; 59"/>
    <n v="9154"/>
    <n v="1697"/>
    <n v="291712754.25999999"/>
    <n v="522876.42"/>
    <x v="45"/>
    <n v="1"/>
    <s v="PLANES VOLUNTARIOS"/>
    <s v="VOLCA"/>
    <x v="1"/>
    <x v="0"/>
  </r>
  <r>
    <x v="3"/>
    <s v="X"/>
    <x v="2"/>
    <n v="4"/>
    <s v="59 A &lt; 100"/>
    <n v="1"/>
    <n v="1"/>
    <n v="0"/>
    <n v="0"/>
    <x v="42"/>
    <n v="1"/>
    <s v="PLANES VOLUNTARIOS"/>
    <s v="VOLCA"/>
    <x v="1"/>
    <x v="1"/>
  </r>
  <r>
    <x v="1"/>
    <s v="X"/>
    <x v="2"/>
    <n v="3"/>
    <s v="45 A &lt; 59"/>
    <n v="1"/>
    <n v="1"/>
    <n v="0"/>
    <n v="0"/>
    <x v="47"/>
    <n v="1"/>
    <s v="PLANES VOLUNTARIOS"/>
    <s v="VOLCA"/>
    <x v="1"/>
    <x v="0"/>
  </r>
  <r>
    <x v="1"/>
    <s v="X"/>
    <x v="2"/>
    <n v="2"/>
    <s v="31 A &lt; 45"/>
    <n v="2"/>
    <n v="1"/>
    <n v="0"/>
    <n v="0"/>
    <x v="44"/>
    <n v="1"/>
    <s v="PLANES VOLUNTARIOS"/>
    <s v="VOLCA"/>
    <x v="1"/>
    <x v="2"/>
  </r>
  <r>
    <x v="4"/>
    <s v="M"/>
    <x v="1"/>
    <n v="4"/>
    <s v="59 A &lt; 100"/>
    <n v="3217"/>
    <n v="1264"/>
    <n v="545469407.94000006"/>
    <n v="961399.81"/>
    <x v="48"/>
    <n v="1"/>
    <s v="PLANES VOLUNTARIOS"/>
    <s v="VOLCA"/>
    <x v="1"/>
    <x v="1"/>
  </r>
  <r>
    <x v="0"/>
    <s v="F"/>
    <x v="0"/>
    <n v="1"/>
    <s v="&lt; 31"/>
    <n v="14"/>
    <n v="9"/>
    <n v="74000"/>
    <n v="129.38999999999999"/>
    <x v="49"/>
    <n v="1"/>
    <s v="PLANES VOLUNTARIOS"/>
    <s v="VOLCA"/>
    <x v="1"/>
    <x v="4"/>
  </r>
  <r>
    <x v="1"/>
    <s v="M"/>
    <x v="1"/>
    <n v="2"/>
    <s v="31 A &lt; 45"/>
    <n v="1113"/>
    <n v="271"/>
    <n v="6484315.54"/>
    <n v="11510.89"/>
    <x v="50"/>
    <n v="1"/>
    <s v="PLANES VOLUNTARIOS"/>
    <s v="VOLCA"/>
    <x v="1"/>
    <x v="2"/>
  </r>
  <r>
    <x v="3"/>
    <s v="F"/>
    <x v="0"/>
    <n v="3"/>
    <s v="45 A &lt; 59"/>
    <n v="7155"/>
    <n v="1868"/>
    <n v="252637077.38"/>
    <n v="455669.93"/>
    <x v="42"/>
    <n v="1"/>
    <s v="PLANES VOLUNTARIOS"/>
    <s v="VOLCA"/>
    <x v="1"/>
    <x v="0"/>
  </r>
  <r>
    <x v="4"/>
    <s v="M"/>
    <x v="1"/>
    <n v="3"/>
    <s v="45 A &lt; 59"/>
    <n v="6660"/>
    <n v="2424"/>
    <n v="157182083.16999999"/>
    <n v="286436.59999999998"/>
    <x v="40"/>
    <n v="1"/>
    <s v="PLANES VOLUNTARIOS"/>
    <s v="VOLCA"/>
    <x v="1"/>
    <x v="0"/>
  </r>
  <r>
    <x v="4"/>
    <s v="M"/>
    <x v="1"/>
    <n v="2"/>
    <s v="31 A &lt; 45"/>
    <n v="2862"/>
    <n v="767"/>
    <n v="37081453.490000002"/>
    <n v="66790.559999999998"/>
    <x v="41"/>
    <n v="1"/>
    <s v="PLANES VOLUNTARIOS"/>
    <s v="VOLCA"/>
    <x v="1"/>
    <x v="2"/>
  </r>
  <r>
    <x v="4"/>
    <s v="X"/>
    <x v="2"/>
    <n v="4"/>
    <s v="59 A &lt; 100"/>
    <n v="1"/>
    <m/>
    <n v="0"/>
    <n v="0"/>
    <x v="49"/>
    <n v="1"/>
    <s v="PLANES VOLUNTARIOS"/>
    <s v="VOLCA"/>
    <x v="1"/>
    <x v="1"/>
  </r>
  <r>
    <x v="3"/>
    <s v="X"/>
    <x v="2"/>
    <n v="1"/>
    <s v="&lt; 31"/>
    <n v="2"/>
    <n v="1"/>
    <n v="0"/>
    <n v="0"/>
    <x v="40"/>
    <n v="1"/>
    <s v="PLANES VOLUNTARIOS"/>
    <s v="VOLCA"/>
    <x v="1"/>
    <x v="4"/>
  </r>
  <r>
    <x v="2"/>
    <s v="M"/>
    <x v="1"/>
    <n v="4"/>
    <s v="59 A &lt; 100"/>
    <n v="48"/>
    <n v="15"/>
    <n v="2078000"/>
    <n v="3747.99"/>
    <x v="42"/>
    <n v="1"/>
    <s v="PLANES VOLUNTARIOS"/>
    <s v="VOLCA"/>
    <x v="1"/>
    <x v="1"/>
  </r>
  <r>
    <x v="3"/>
    <s v="M"/>
    <x v="1"/>
    <n v="4"/>
    <s v="59 A &lt; 100"/>
    <n v="7225"/>
    <n v="801"/>
    <n v="262115693.84999999"/>
    <n v="462758.54"/>
    <x v="44"/>
    <n v="1"/>
    <s v="PLANES VOLUNTARIOS"/>
    <s v="VOLCA"/>
    <x v="1"/>
    <x v="1"/>
  </r>
  <r>
    <x v="1"/>
    <s v="F"/>
    <x v="0"/>
    <n v="2"/>
    <s v="31 A &lt; 45"/>
    <n v="729"/>
    <n v="192"/>
    <n v="3690575.7"/>
    <n v="6647.41"/>
    <x v="41"/>
    <n v="1"/>
    <s v="PLANES VOLUNTARIOS"/>
    <s v="VOLCA"/>
    <x v="1"/>
    <x v="2"/>
  </r>
  <r>
    <x v="2"/>
    <s v="M"/>
    <x v="1"/>
    <n v="4"/>
    <s v="59 A &lt; 100"/>
    <n v="48"/>
    <n v="15"/>
    <n v="1622000"/>
    <n v="2853.98"/>
    <x v="43"/>
    <n v="1"/>
    <s v="PLANES VOLUNTARIOS"/>
    <s v="VOLCA"/>
    <x v="1"/>
    <x v="1"/>
  </r>
  <r>
    <x v="3"/>
    <s v="X"/>
    <x v="2"/>
    <n v="3"/>
    <s v="45 A &lt; 59"/>
    <n v="1"/>
    <m/>
    <n v="0"/>
    <n v="0"/>
    <x v="43"/>
    <n v="1"/>
    <s v="PLANES VOLUNTARIOS"/>
    <s v="VOLCA"/>
    <x v="1"/>
    <x v="0"/>
  </r>
  <r>
    <x v="2"/>
    <s v="F"/>
    <x v="0"/>
    <n v="3"/>
    <s v="45 A &lt; 59"/>
    <n v="105"/>
    <n v="60"/>
    <n v="3492669.5"/>
    <n v="6200.15"/>
    <x v="50"/>
    <n v="1"/>
    <s v="PLANES VOLUNTARIOS"/>
    <s v="VOLCA"/>
    <x v="1"/>
    <x v="0"/>
  </r>
  <r>
    <x v="2"/>
    <s v="F"/>
    <x v="0"/>
    <n v="2"/>
    <s v="31 A &lt; 45"/>
    <n v="110"/>
    <n v="82"/>
    <n v="3644850"/>
    <n v="6574.05"/>
    <x v="42"/>
    <n v="1"/>
    <s v="PLANES VOLUNTARIOS"/>
    <s v="VOLCA"/>
    <x v="1"/>
    <x v="2"/>
  </r>
  <r>
    <x v="3"/>
    <s v="M"/>
    <x v="1"/>
    <n v="3"/>
    <s v="45 A &lt; 59"/>
    <n v="9142"/>
    <n v="1963"/>
    <n v="239616850.5"/>
    <n v="418976.5"/>
    <x v="49"/>
    <n v="1"/>
    <s v="PLANES VOLUNTARIOS"/>
    <s v="VOLCA"/>
    <x v="1"/>
    <x v="0"/>
  </r>
  <r>
    <x v="2"/>
    <s v="F"/>
    <x v="0"/>
    <n v="2"/>
    <s v="31 A &lt; 45"/>
    <n v="107"/>
    <n v="75"/>
    <n v="2747850"/>
    <n v="4851.26"/>
    <x v="44"/>
    <n v="1"/>
    <s v="PLANES VOLUNTARIOS"/>
    <s v="VOLCA"/>
    <x v="1"/>
    <x v="2"/>
  </r>
  <r>
    <x v="4"/>
    <s v="M"/>
    <x v="1"/>
    <n v="5"/>
    <s v="&gt;= 100"/>
    <n v="4"/>
    <m/>
    <n v="0"/>
    <n v="0"/>
    <x v="41"/>
    <n v="1"/>
    <s v="PLANES VOLUNTARIOS"/>
    <s v="VOLCA"/>
    <x v="1"/>
    <x v="3"/>
  </r>
  <r>
    <x v="2"/>
    <s v="M"/>
    <x v="1"/>
    <n v="1"/>
    <s v="&lt; 31"/>
    <n v="18"/>
    <n v="10"/>
    <n v="340000"/>
    <n v="619.59"/>
    <x v="40"/>
    <n v="1"/>
    <s v="PLANES VOLUNTARIOS"/>
    <s v="VOLCA"/>
    <x v="1"/>
    <x v="4"/>
  </r>
  <r>
    <x v="3"/>
    <s v="X"/>
    <x v="2"/>
    <n v="3"/>
    <s v="45 A &lt; 59"/>
    <n v="1"/>
    <m/>
    <n v="0"/>
    <n v="0"/>
    <x v="46"/>
    <n v="1"/>
    <s v="PLANES VOLUNTARIOS"/>
    <s v="VOLCA"/>
    <x v="1"/>
    <x v="0"/>
  </r>
  <r>
    <x v="0"/>
    <s v="M"/>
    <x v="1"/>
    <n v="2"/>
    <s v="31 A &lt; 45"/>
    <n v="210"/>
    <n v="143"/>
    <n v="2770164.17"/>
    <n v="4996.42"/>
    <x v="42"/>
    <n v="1"/>
    <s v="PLANES VOLUNTARIOS"/>
    <s v="VOLCA"/>
    <x v="1"/>
    <x v="2"/>
  </r>
  <r>
    <x v="4"/>
    <s v="M"/>
    <x v="1"/>
    <n v="2"/>
    <s v="31 A &lt; 45"/>
    <n v="2595"/>
    <n v="695"/>
    <n v="30622741.940000001"/>
    <n v="54041.72"/>
    <x v="51"/>
    <n v="1"/>
    <s v="PLANES VOLUNTARIOS"/>
    <s v="VOLCA"/>
    <x v="1"/>
    <x v="2"/>
  </r>
  <r>
    <x v="0"/>
    <s v="M"/>
    <x v="1"/>
    <n v="1"/>
    <s v="&lt; 31"/>
    <n v="5"/>
    <n v="3"/>
    <n v="76000"/>
    <n v="134.02000000000001"/>
    <x v="47"/>
    <n v="1"/>
    <s v="PLANES VOLUNTARIOS"/>
    <s v="VOLCA"/>
    <x v="1"/>
    <x v="4"/>
  </r>
  <r>
    <x v="3"/>
    <s v="F"/>
    <x v="0"/>
    <n v="3"/>
    <s v="45 A &lt; 59"/>
    <n v="7125"/>
    <n v="1737"/>
    <n v="165990310.65000001"/>
    <n v="292932.69"/>
    <x v="51"/>
    <n v="1"/>
    <s v="PLANES VOLUNTARIOS"/>
    <s v="VOLCA"/>
    <x v="1"/>
    <x v="0"/>
  </r>
  <r>
    <x v="4"/>
    <s v="F"/>
    <x v="0"/>
    <n v="3"/>
    <s v="45 A &lt; 59"/>
    <n v="4556"/>
    <n v="2263"/>
    <n v="117188863.77"/>
    <n v="206809.96"/>
    <x v="51"/>
    <n v="1"/>
    <s v="PLANES VOLUNTARIOS"/>
    <s v="VOLCA"/>
    <x v="1"/>
    <x v="0"/>
  </r>
  <r>
    <x v="2"/>
    <s v="F"/>
    <x v="0"/>
    <n v="1"/>
    <s v="&lt; 31"/>
    <n v="21"/>
    <n v="15"/>
    <n v="388000"/>
    <n v="682.05"/>
    <x v="46"/>
    <n v="1"/>
    <s v="PLANES VOLUNTARIOS"/>
    <s v="VOLCA"/>
    <x v="1"/>
    <x v="4"/>
  </r>
  <r>
    <x v="1"/>
    <s v="X"/>
    <x v="2"/>
    <n v="2"/>
    <s v="31 A &lt; 45"/>
    <n v="2"/>
    <m/>
    <n v="0"/>
    <n v="0"/>
    <x v="49"/>
    <n v="1"/>
    <s v="PLANES VOLUNTARIOS"/>
    <s v="VOLCA"/>
    <x v="1"/>
    <x v="2"/>
  </r>
  <r>
    <x v="0"/>
    <s v="M"/>
    <x v="1"/>
    <n v="3"/>
    <s v="45 A &lt; 59"/>
    <n v="656"/>
    <n v="409"/>
    <n v="15833439.16"/>
    <n v="27833.14"/>
    <x v="46"/>
    <n v="1"/>
    <s v="PLANES VOLUNTARIOS"/>
    <s v="VOLCA"/>
    <x v="1"/>
    <x v="0"/>
  </r>
  <r>
    <x v="0"/>
    <s v="F"/>
    <x v="0"/>
    <n v="1"/>
    <s v="&lt; 31"/>
    <n v="16"/>
    <n v="11"/>
    <n v="133000"/>
    <n v="234.41"/>
    <x v="48"/>
    <n v="1"/>
    <s v="PLANES VOLUNTARIOS"/>
    <s v="VOLCA"/>
    <x v="1"/>
    <x v="4"/>
  </r>
  <r>
    <x v="3"/>
    <s v="X"/>
    <x v="2"/>
    <n v="1"/>
    <s v="&lt; 31"/>
    <n v="2"/>
    <n v="1"/>
    <n v="0"/>
    <n v="0"/>
    <x v="47"/>
    <n v="1"/>
    <s v="PLANES VOLUNTARIOS"/>
    <s v="VOLCA"/>
    <x v="1"/>
    <x v="4"/>
  </r>
  <r>
    <x v="4"/>
    <s v="M"/>
    <x v="1"/>
    <n v="4"/>
    <s v="59 A &lt; 100"/>
    <n v="3212"/>
    <n v="1195"/>
    <n v="261078299.86000001"/>
    <n v="467966.12"/>
    <x v="45"/>
    <n v="1"/>
    <s v="PLANES VOLUNTARIOS"/>
    <s v="VOLCA"/>
    <x v="1"/>
    <x v="1"/>
  </r>
  <r>
    <x v="3"/>
    <s v="F"/>
    <x v="0"/>
    <n v="4"/>
    <s v="59 A &lt; 100"/>
    <n v="5977"/>
    <n v="835"/>
    <n v="70846064.920000002"/>
    <n v="125765.22"/>
    <x v="50"/>
    <n v="1"/>
    <s v="PLANES VOLUNTARIOS"/>
    <s v="VOLCA"/>
    <x v="1"/>
    <x v="1"/>
  </r>
  <r>
    <x v="1"/>
    <s v="M"/>
    <x v="1"/>
    <n v="5"/>
    <s v="&gt;= 100"/>
    <n v="1"/>
    <n v="1"/>
    <n v="15552.1"/>
    <n v="27.88"/>
    <x v="45"/>
    <n v="1"/>
    <s v="PLANES VOLUNTARIOS"/>
    <s v="VOLCA"/>
    <x v="1"/>
    <x v="3"/>
  </r>
  <r>
    <x v="3"/>
    <s v="F"/>
    <x v="0"/>
    <n v="2"/>
    <s v="31 A &lt; 45"/>
    <n v="4216"/>
    <n v="837"/>
    <n v="21961868.719999999"/>
    <n v="38642.81"/>
    <x v="43"/>
    <n v="1"/>
    <s v="PLANES VOLUNTARIOS"/>
    <s v="VOLCA"/>
    <x v="1"/>
    <x v="2"/>
  </r>
  <r>
    <x v="3"/>
    <s v="F"/>
    <x v="0"/>
    <n v="2"/>
    <s v="31 A &lt; 45"/>
    <n v="4298"/>
    <n v="858"/>
    <n v="25117660.890000001"/>
    <n v="44292.2"/>
    <x v="47"/>
    <n v="1"/>
    <s v="PLANES VOLUNTARIOS"/>
    <s v="VOLCA"/>
    <x v="1"/>
    <x v="2"/>
  </r>
  <r>
    <x v="4"/>
    <s v="F"/>
    <x v="0"/>
    <n v="5"/>
    <s v="&gt;= 100"/>
    <n v="1"/>
    <m/>
    <n v="0"/>
    <n v="0"/>
    <x v="43"/>
    <n v="1"/>
    <s v="PLANES VOLUNTARIOS"/>
    <s v="VOLCA"/>
    <x v="1"/>
    <x v="3"/>
  </r>
  <r>
    <x v="4"/>
    <s v="X"/>
    <x v="2"/>
    <n v="2"/>
    <s v="31 A &lt; 45"/>
    <n v="1"/>
    <m/>
    <n v="0"/>
    <n v="0"/>
    <x v="51"/>
    <n v="1"/>
    <s v="PLANES VOLUNTARIOS"/>
    <s v="VOLCA"/>
    <x v="1"/>
    <x v="2"/>
  </r>
  <r>
    <x v="1"/>
    <s v="F"/>
    <x v="0"/>
    <n v="3"/>
    <s v="45 A &lt; 59"/>
    <n v="1269"/>
    <n v="390"/>
    <n v="12453200.640000001"/>
    <n v="22321.56"/>
    <x v="45"/>
    <n v="1"/>
    <s v="PLANES VOLUNTARIOS"/>
    <s v="VOLCA"/>
    <x v="1"/>
    <x v="0"/>
  </r>
  <r>
    <x v="3"/>
    <s v="M"/>
    <x v="1"/>
    <n v="3"/>
    <s v="45 A &lt; 59"/>
    <n v="9181"/>
    <n v="2030"/>
    <n v="1096952666.1900001"/>
    <n v="1999002.58"/>
    <x v="40"/>
    <n v="1"/>
    <s v="PLANES VOLUNTARIOS"/>
    <s v="VOLCA"/>
    <x v="1"/>
    <x v="0"/>
  </r>
  <r>
    <x v="3"/>
    <s v="X"/>
    <x v="2"/>
    <n v="4"/>
    <s v="59 A &lt; 100"/>
    <n v="1"/>
    <n v="1"/>
    <n v="0"/>
    <n v="0"/>
    <x v="45"/>
    <n v="1"/>
    <s v="PLANES VOLUNTARIOS"/>
    <s v="VOLCA"/>
    <x v="1"/>
    <x v="1"/>
  </r>
  <r>
    <x v="1"/>
    <s v="F"/>
    <x v="0"/>
    <n v="3"/>
    <s v="45 A &lt; 59"/>
    <n v="1282"/>
    <n v="407"/>
    <n v="19705593.559999999"/>
    <n v="35909.97"/>
    <x v="40"/>
    <n v="1"/>
    <s v="PLANES VOLUNTARIOS"/>
    <s v="VOLCA"/>
    <x v="1"/>
    <x v="0"/>
  </r>
  <r>
    <x v="4"/>
    <s v="X"/>
    <x v="2"/>
    <n v="4"/>
    <s v="59 A &lt; 100"/>
    <n v="1"/>
    <m/>
    <n v="0"/>
    <n v="0"/>
    <x v="47"/>
    <n v="1"/>
    <s v="PLANES VOLUNTARIOS"/>
    <s v="VOLCA"/>
    <x v="1"/>
    <x v="1"/>
  </r>
  <r>
    <x v="0"/>
    <s v="M"/>
    <x v="1"/>
    <n v="3"/>
    <s v="45 A &lt; 59"/>
    <n v="664"/>
    <n v="396"/>
    <n v="15039323.57"/>
    <n v="26957.02"/>
    <x v="45"/>
    <n v="1"/>
    <s v="PLANES VOLUNTARIOS"/>
    <s v="VOLCA"/>
    <x v="1"/>
    <x v="0"/>
  </r>
  <r>
    <x v="3"/>
    <s v="M"/>
    <x v="1"/>
    <n v="3"/>
    <s v="45 A &lt; 59"/>
    <n v="9140"/>
    <n v="1932"/>
    <n v="152498063.53999999"/>
    <n v="268071.90000000002"/>
    <x v="46"/>
    <n v="1"/>
    <s v="PLANES VOLUNTARIOS"/>
    <s v="VOLCA"/>
    <x v="1"/>
    <x v="0"/>
  </r>
  <r>
    <x v="4"/>
    <s v="M"/>
    <x v="1"/>
    <n v="2"/>
    <s v="31 A &lt; 45"/>
    <n v="2824"/>
    <n v="795"/>
    <n v="53619159.829999998"/>
    <n v="96710.42"/>
    <x v="42"/>
    <n v="1"/>
    <s v="PLANES VOLUNTARIOS"/>
    <s v="VOLCA"/>
    <x v="1"/>
    <x v="2"/>
  </r>
  <r>
    <x v="3"/>
    <s v="X"/>
    <x v="2"/>
    <n v="4"/>
    <s v="59 A &lt; 100"/>
    <n v="1"/>
    <n v="1"/>
    <n v="0"/>
    <n v="0"/>
    <x v="41"/>
    <n v="1"/>
    <s v="PLANES VOLUNTARIOS"/>
    <s v="VOLCA"/>
    <x v="1"/>
    <x v="1"/>
  </r>
  <r>
    <x v="1"/>
    <s v="M"/>
    <x v="1"/>
    <n v="2"/>
    <s v="31 A &lt; 45"/>
    <n v="1165"/>
    <n v="296"/>
    <n v="7047537.9800000004"/>
    <n v="12427.55"/>
    <x v="47"/>
    <n v="1"/>
    <s v="PLANES VOLUNTARIOS"/>
    <s v="VOLCA"/>
    <x v="1"/>
    <x v="2"/>
  </r>
  <r>
    <x v="3"/>
    <s v="M"/>
    <x v="1"/>
    <n v="1"/>
    <s v="&lt; 31"/>
    <n v="2294"/>
    <n v="352"/>
    <n v="11628971"/>
    <n v="20333.57"/>
    <x v="49"/>
    <n v="1"/>
    <s v="PLANES VOLUNTARIOS"/>
    <s v="VOLCA"/>
    <x v="1"/>
    <x v="4"/>
  </r>
  <r>
    <x v="0"/>
    <s v="M"/>
    <x v="1"/>
    <n v="4"/>
    <s v="59 A &lt; 100"/>
    <n v="404"/>
    <n v="180"/>
    <n v="28448303.75"/>
    <n v="51310.9"/>
    <x v="42"/>
    <n v="1"/>
    <s v="PLANES VOLUNTARIOS"/>
    <s v="VOLCA"/>
    <x v="1"/>
    <x v="1"/>
  </r>
  <r>
    <x v="0"/>
    <s v="M"/>
    <x v="1"/>
    <n v="2"/>
    <s v="31 A &lt; 45"/>
    <n v="211"/>
    <n v="138"/>
    <n v="2613619.7200000002"/>
    <n v="4762.8599999999997"/>
    <x v="40"/>
    <n v="1"/>
    <s v="PLANES VOLUNTARIOS"/>
    <s v="VOLCA"/>
    <x v="1"/>
    <x v="2"/>
  </r>
  <r>
    <x v="3"/>
    <s v="F"/>
    <x v="0"/>
    <n v="1"/>
    <s v="&lt; 31"/>
    <n v="2199"/>
    <n v="342"/>
    <n v="8372632.6600000001"/>
    <n v="15007.41"/>
    <x v="45"/>
    <n v="1"/>
    <s v="PLANES VOLUNTARIOS"/>
    <s v="VOLCA"/>
    <x v="1"/>
    <x v="4"/>
  </r>
  <r>
    <x v="1"/>
    <s v="X"/>
    <x v="2"/>
    <n v="3"/>
    <s v="45 A &lt; 59"/>
    <n v="1"/>
    <n v="1"/>
    <n v="0"/>
    <n v="0"/>
    <x v="44"/>
    <n v="1"/>
    <s v="PLANES VOLUNTARIOS"/>
    <s v="VOLCA"/>
    <x v="1"/>
    <x v="0"/>
  </r>
  <r>
    <x v="4"/>
    <s v="M"/>
    <x v="1"/>
    <n v="1"/>
    <s v="&lt; 31"/>
    <n v="223"/>
    <n v="82"/>
    <n v="1742079.52"/>
    <n v="3137.81"/>
    <x v="41"/>
    <n v="1"/>
    <s v="PLANES VOLUNTARIOS"/>
    <s v="VOLCA"/>
    <x v="1"/>
    <x v="4"/>
  </r>
  <r>
    <x v="3"/>
    <s v="M"/>
    <x v="1"/>
    <n v="3"/>
    <s v="45 A &lt; 59"/>
    <n v="9096"/>
    <n v="1939"/>
    <n v="244574409.31"/>
    <n v="431614.59"/>
    <x v="51"/>
    <n v="1"/>
    <s v="PLANES VOLUNTARIOS"/>
    <s v="VOLCA"/>
    <x v="1"/>
    <x v="0"/>
  </r>
  <r>
    <x v="1"/>
    <s v="F"/>
    <x v="0"/>
    <n v="1"/>
    <s v="&lt; 31"/>
    <n v="203"/>
    <n v="48"/>
    <n v="925523"/>
    <n v="1618.3"/>
    <x v="49"/>
    <n v="1"/>
    <s v="PLANES VOLUNTARIOS"/>
    <s v="VOLCA"/>
    <x v="1"/>
    <x v="4"/>
  </r>
  <r>
    <x v="4"/>
    <s v="M"/>
    <x v="1"/>
    <n v="1"/>
    <s v="&lt; 31"/>
    <n v="218"/>
    <n v="79"/>
    <n v="1790407.26"/>
    <n v="3229.28"/>
    <x v="42"/>
    <n v="1"/>
    <s v="PLANES VOLUNTARIOS"/>
    <s v="VOLCA"/>
    <x v="1"/>
    <x v="4"/>
  </r>
  <r>
    <x v="4"/>
    <s v="M"/>
    <x v="1"/>
    <n v="4"/>
    <s v="59 A &lt; 100"/>
    <n v="3305"/>
    <n v="1289"/>
    <n v="186248669.62"/>
    <n v="330626.77"/>
    <x v="50"/>
    <n v="1"/>
    <s v="PLANES VOLUNTARIOS"/>
    <s v="VOLCA"/>
    <x v="1"/>
    <x v="1"/>
  </r>
  <r>
    <x v="3"/>
    <s v="F"/>
    <x v="0"/>
    <n v="3"/>
    <s v="45 A &lt; 59"/>
    <n v="7176"/>
    <n v="1845"/>
    <n v="110918027.13"/>
    <n v="202128.52"/>
    <x v="40"/>
    <n v="1"/>
    <s v="PLANES VOLUNTARIOS"/>
    <s v="VOLCA"/>
    <x v="1"/>
    <x v="0"/>
  </r>
  <r>
    <x v="0"/>
    <s v="M"/>
    <x v="1"/>
    <n v="2"/>
    <s v="31 A &lt; 45"/>
    <n v="202"/>
    <n v="136"/>
    <n v="2607344.65"/>
    <n v="4559.01"/>
    <x v="49"/>
    <n v="1"/>
    <s v="PLANES VOLUNTARIOS"/>
    <s v="VOLCA"/>
    <x v="1"/>
    <x v="2"/>
  </r>
  <r>
    <x v="3"/>
    <s v="X"/>
    <x v="2"/>
    <n v="3"/>
    <s v="45 A &lt; 59"/>
    <n v="1"/>
    <m/>
    <n v="0"/>
    <n v="0"/>
    <x v="48"/>
    <n v="1"/>
    <s v="PLANES VOLUNTARIOS"/>
    <s v="VOLCA"/>
    <x v="1"/>
    <x v="0"/>
  </r>
  <r>
    <x v="2"/>
    <s v="M"/>
    <x v="1"/>
    <n v="3"/>
    <s v="45 A &lt; 59"/>
    <n v="197"/>
    <n v="120"/>
    <n v="10184779.699999999"/>
    <n v="17959.72"/>
    <x v="47"/>
    <n v="1"/>
    <s v="PLANES VOLUNTARIOS"/>
    <s v="VOLCA"/>
    <x v="1"/>
    <x v="0"/>
  </r>
  <r>
    <x v="0"/>
    <s v="F"/>
    <x v="0"/>
    <n v="4"/>
    <s v="59 A &lt; 100"/>
    <n v="787"/>
    <n v="427"/>
    <n v="15827927.039999999"/>
    <n v="27823.45"/>
    <x v="46"/>
    <n v="1"/>
    <s v="PLANES VOLUNTARIOS"/>
    <s v="VOLCA"/>
    <x v="1"/>
    <x v="1"/>
  </r>
  <r>
    <x v="4"/>
    <s v="F"/>
    <x v="0"/>
    <n v="2"/>
    <s v="31 A &lt; 45"/>
    <n v="2201"/>
    <n v="673"/>
    <n v="21871773.579999998"/>
    <n v="39857.449999999997"/>
    <x v="40"/>
    <n v="1"/>
    <s v="PLANES VOLUNTARIOS"/>
    <s v="VOLCA"/>
    <x v="1"/>
    <x v="2"/>
  </r>
  <r>
    <x v="1"/>
    <s v="M"/>
    <x v="1"/>
    <n v="2"/>
    <s v="31 A &lt; 45"/>
    <n v="1199"/>
    <n v="298"/>
    <n v="7182986.3600000003"/>
    <n v="12937.89"/>
    <x v="41"/>
    <n v="1"/>
    <s v="PLANES VOLUNTARIOS"/>
    <s v="VOLCA"/>
    <x v="1"/>
    <x v="2"/>
  </r>
  <r>
    <x v="0"/>
    <s v="F"/>
    <x v="0"/>
    <n v="1"/>
    <s v="&lt; 31"/>
    <n v="16"/>
    <n v="11"/>
    <n v="133000"/>
    <n v="238.39"/>
    <x v="45"/>
    <n v="1"/>
    <s v="PLANES VOLUNTARIOS"/>
    <s v="VOLCA"/>
    <x v="1"/>
    <x v="4"/>
  </r>
  <r>
    <x v="1"/>
    <s v="M"/>
    <x v="1"/>
    <n v="4"/>
    <s v="59 A &lt; 100"/>
    <n v="1120"/>
    <n v="278"/>
    <n v="24874023.82"/>
    <n v="43840.92"/>
    <x v="48"/>
    <n v="1"/>
    <s v="PLANES VOLUNTARIOS"/>
    <s v="VOLCA"/>
    <x v="1"/>
    <x v="1"/>
  </r>
  <r>
    <x v="4"/>
    <s v="F"/>
    <x v="0"/>
    <n v="5"/>
    <s v="&gt;= 100"/>
    <n v="1"/>
    <m/>
    <n v="0"/>
    <n v="0"/>
    <x v="47"/>
    <n v="1"/>
    <s v="PLANES VOLUNTARIOS"/>
    <s v="VOLCA"/>
    <x v="1"/>
    <x v="3"/>
  </r>
  <r>
    <x v="2"/>
    <s v="M"/>
    <x v="1"/>
    <n v="3"/>
    <s v="45 A &lt; 59"/>
    <n v="193"/>
    <n v="119"/>
    <n v="10161737.699999999"/>
    <n v="18214.259999999998"/>
    <x v="45"/>
    <n v="1"/>
    <s v="PLANES VOLUNTARIOS"/>
    <s v="VOLCA"/>
    <x v="1"/>
    <x v="0"/>
  </r>
  <r>
    <x v="1"/>
    <s v="M"/>
    <x v="1"/>
    <n v="3"/>
    <s v="45 A &lt; 59"/>
    <n v="2395"/>
    <n v="655"/>
    <n v="27706158.079999998"/>
    <n v="48750.12"/>
    <x v="43"/>
    <n v="1"/>
    <s v="PLANES VOLUNTARIOS"/>
    <s v="VOLCA"/>
    <x v="1"/>
    <x v="0"/>
  </r>
  <r>
    <x v="4"/>
    <s v="M"/>
    <x v="1"/>
    <n v="3"/>
    <s v="45 A &lt; 59"/>
    <n v="6641"/>
    <n v="2630"/>
    <n v="212273194.34999999"/>
    <n v="382867.44"/>
    <x v="42"/>
    <n v="1"/>
    <s v="PLANES VOLUNTARIOS"/>
    <s v="VOLCA"/>
    <x v="1"/>
    <x v="0"/>
  </r>
  <r>
    <x v="3"/>
    <s v="F"/>
    <x v="0"/>
    <n v="3"/>
    <s v="45 A &lt; 59"/>
    <n v="7098"/>
    <n v="1511"/>
    <n v="191100303.44"/>
    <n v="337382.69"/>
    <x v="44"/>
    <n v="1"/>
    <s v="PLANES VOLUNTARIOS"/>
    <s v="VOLCA"/>
    <x v="1"/>
    <x v="0"/>
  </r>
  <r>
    <x v="2"/>
    <s v="M"/>
    <x v="1"/>
    <n v="2"/>
    <s v="31 A &lt; 45"/>
    <n v="171"/>
    <n v="108"/>
    <n v="5167750"/>
    <n v="9035.9500000000007"/>
    <x v="49"/>
    <n v="1"/>
    <s v="PLANES VOLUNTARIOS"/>
    <s v="VOLCA"/>
    <x v="1"/>
    <x v="2"/>
  </r>
  <r>
    <x v="1"/>
    <s v="M"/>
    <x v="1"/>
    <n v="1"/>
    <s v="&lt; 31"/>
    <n v="257"/>
    <n v="57"/>
    <n v="1213881.67"/>
    <n v="2122.5"/>
    <x v="49"/>
    <n v="1"/>
    <s v="PLANES VOLUNTARIOS"/>
    <s v="VOLCA"/>
    <x v="1"/>
    <x v="4"/>
  </r>
  <r>
    <x v="4"/>
    <s v="F"/>
    <x v="0"/>
    <n v="2"/>
    <s v="31 A &lt; 45"/>
    <n v="2008"/>
    <n v="689"/>
    <n v="24394322.25"/>
    <n v="43304.56"/>
    <x v="50"/>
    <n v="1"/>
    <s v="PLANES VOLUNTARIOS"/>
    <s v="VOLCA"/>
    <x v="1"/>
    <x v="2"/>
  </r>
  <r>
    <x v="3"/>
    <s v="M"/>
    <x v="1"/>
    <n v="2"/>
    <s v="31 A &lt; 45"/>
    <n v="5319"/>
    <n v="997"/>
    <n v="47747148.920000002"/>
    <n v="87010.75"/>
    <x v="40"/>
    <n v="1"/>
    <s v="PLANES VOLUNTARIOS"/>
    <s v="VOLCA"/>
    <x v="1"/>
    <x v="2"/>
  </r>
  <r>
    <x v="3"/>
    <s v="M"/>
    <x v="1"/>
    <n v="4"/>
    <s v="59 A &lt; 100"/>
    <n v="6896"/>
    <n v="725"/>
    <n v="112026205.53"/>
    <n v="200799.79"/>
    <x v="45"/>
    <n v="1"/>
    <s v="PLANES VOLUNTARIOS"/>
    <s v="VOLCA"/>
    <x v="1"/>
    <x v="1"/>
  </r>
  <r>
    <x v="0"/>
    <s v="F"/>
    <x v="0"/>
    <n v="4"/>
    <s v="59 A &lt; 100"/>
    <n v="810"/>
    <n v="434"/>
    <n v="21840886.84"/>
    <n v="38543.879999999997"/>
    <x v="51"/>
    <n v="1"/>
    <s v="PLANES VOLUNTARIOS"/>
    <s v="VOLCA"/>
    <x v="1"/>
    <x v="1"/>
  </r>
  <r>
    <x v="2"/>
    <s v="F"/>
    <x v="0"/>
    <n v="3"/>
    <s v="45 A &lt; 59"/>
    <n v="97"/>
    <n v="56"/>
    <n v="3936602"/>
    <n v="7090.55"/>
    <x v="41"/>
    <n v="1"/>
    <s v="PLANES VOLUNTARIOS"/>
    <s v="VOLCA"/>
    <x v="1"/>
    <x v="0"/>
  </r>
  <r>
    <x v="3"/>
    <s v="F"/>
    <x v="0"/>
    <n v="3"/>
    <s v="45 A &lt; 59"/>
    <n v="7163"/>
    <n v="1841"/>
    <n v="160778979.56"/>
    <n v="283375.89"/>
    <x v="48"/>
    <n v="1"/>
    <s v="PLANES VOLUNTARIOS"/>
    <s v="VOLCA"/>
    <x v="1"/>
    <x v="0"/>
  </r>
  <r>
    <x v="1"/>
    <s v="X"/>
    <x v="2"/>
    <n v="3"/>
    <s v="45 A &lt; 59"/>
    <n v="1"/>
    <n v="1"/>
    <n v="0"/>
    <n v="0"/>
    <x v="40"/>
    <n v="1"/>
    <s v="PLANES VOLUNTARIOS"/>
    <s v="VOLCA"/>
    <x v="1"/>
    <x v="0"/>
  </r>
  <r>
    <x v="3"/>
    <s v="M"/>
    <x v="1"/>
    <n v="2"/>
    <s v="31 A &lt; 45"/>
    <n v="4974"/>
    <n v="800"/>
    <n v="58594351.149999999"/>
    <n v="103446.83"/>
    <x v="44"/>
    <n v="1"/>
    <s v="PLANES VOLUNTARIOS"/>
    <s v="VOLCA"/>
    <x v="1"/>
    <x v="2"/>
  </r>
  <r>
    <x v="1"/>
    <s v="F"/>
    <x v="0"/>
    <n v="2"/>
    <s v="31 A &lt; 45"/>
    <n v="687"/>
    <n v="180"/>
    <n v="3276170.46"/>
    <n v="5781.65"/>
    <x v="51"/>
    <n v="1"/>
    <s v="PLANES VOLUNTARIOS"/>
    <s v="VOLCA"/>
    <x v="1"/>
    <x v="2"/>
  </r>
  <r>
    <x v="4"/>
    <s v="M"/>
    <x v="1"/>
    <n v="3"/>
    <s v="45 A &lt; 59"/>
    <n v="6553"/>
    <n v="2492"/>
    <n v="205657448.81"/>
    <n v="363095.78"/>
    <x v="52"/>
    <n v="1"/>
    <s v="PLANES VOLUNTARIOS"/>
    <s v="VOLCA"/>
    <x v="1"/>
    <x v="0"/>
  </r>
  <r>
    <x v="4"/>
    <s v="F"/>
    <x v="0"/>
    <n v="3"/>
    <s v="45 A &lt; 59"/>
    <n v="4473"/>
    <n v="2230"/>
    <n v="131670302.15000001"/>
    <n v="234272.12"/>
    <x v="53"/>
    <n v="1"/>
    <s v="PLANES VOLUNTARIOS"/>
    <s v="VOLCA"/>
    <x v="1"/>
    <x v="0"/>
  </r>
  <r>
    <x v="1"/>
    <s v="F"/>
    <x v="0"/>
    <n v="4"/>
    <s v="59 A &lt; 100"/>
    <n v="643"/>
    <n v="190"/>
    <n v="14803937.369999999"/>
    <n v="25992.799999999999"/>
    <x v="54"/>
    <n v="1"/>
    <s v="PLANES VOLUNTARIOS"/>
    <s v="VOLCA"/>
    <x v="1"/>
    <x v="1"/>
  </r>
  <r>
    <x v="4"/>
    <s v="M"/>
    <x v="1"/>
    <n v="4"/>
    <s v="59 A &lt; 100"/>
    <n v="3401"/>
    <n v="1243"/>
    <n v="277662513.82999998"/>
    <n v="479455.92"/>
    <x v="55"/>
    <n v="1"/>
    <s v="PLANES VOLUNTARIOS"/>
    <s v="VOLCA"/>
    <x v="1"/>
    <x v="1"/>
  </r>
  <r>
    <x v="0"/>
    <s v="M"/>
    <x v="1"/>
    <n v="1"/>
    <s v="&lt; 31"/>
    <n v="7"/>
    <n v="7"/>
    <n v="150000"/>
    <n v="266.22000000000003"/>
    <x v="56"/>
    <n v="1"/>
    <s v="PLANES VOLUNTARIOS"/>
    <s v="VOLCA"/>
    <x v="1"/>
    <x v="4"/>
  </r>
  <r>
    <x v="2"/>
    <s v="F"/>
    <x v="0"/>
    <n v="1"/>
    <s v="&lt; 31"/>
    <n v="20"/>
    <n v="15"/>
    <n v="602500"/>
    <n v="1071.99"/>
    <x v="53"/>
    <n v="1"/>
    <s v="PLANES VOLUNTARIOS"/>
    <s v="VOLCA"/>
    <x v="1"/>
    <x v="4"/>
  </r>
  <r>
    <x v="4"/>
    <s v="X"/>
    <x v="2"/>
    <n v="4"/>
    <s v="59 A &lt; 100"/>
    <n v="1"/>
    <m/>
    <n v="0"/>
    <n v="0"/>
    <x v="53"/>
    <n v="1"/>
    <s v="PLANES VOLUNTARIOS"/>
    <s v="VOLCA"/>
    <x v="1"/>
    <x v="1"/>
  </r>
  <r>
    <x v="4"/>
    <s v="M"/>
    <x v="1"/>
    <n v="3"/>
    <s v="45 A &lt; 59"/>
    <n v="6481"/>
    <n v="2462"/>
    <n v="183737439.43000001"/>
    <n v="326064.67"/>
    <x v="57"/>
    <n v="1"/>
    <s v="PLANES VOLUNTARIOS"/>
    <s v="VOLCA"/>
    <x v="1"/>
    <x v="0"/>
  </r>
  <r>
    <x v="0"/>
    <s v="F"/>
    <x v="0"/>
    <n v="4"/>
    <s v="59 A &lt; 100"/>
    <n v="827"/>
    <n v="449"/>
    <n v="29513829.640000001"/>
    <n v="52382.42"/>
    <x v="58"/>
    <n v="1"/>
    <s v="PLANES VOLUNTARIOS"/>
    <s v="VOLCA"/>
    <x v="1"/>
    <x v="1"/>
  </r>
  <r>
    <x v="1"/>
    <s v="X"/>
    <x v="2"/>
    <n v="2"/>
    <s v="31 A &lt; 45"/>
    <n v="1"/>
    <m/>
    <n v="0"/>
    <n v="0"/>
    <x v="59"/>
    <n v="1"/>
    <s v="PLANES VOLUNTARIOS"/>
    <s v="VOLCA"/>
    <x v="1"/>
    <x v="2"/>
  </r>
  <r>
    <x v="3"/>
    <s v="M"/>
    <x v="1"/>
    <n v="1"/>
    <s v="&lt; 31"/>
    <n v="2062"/>
    <n v="296"/>
    <n v="9645449.1799999997"/>
    <n v="16179.57"/>
    <x v="59"/>
    <n v="1"/>
    <s v="PLANES VOLUNTARIOS"/>
    <s v="VOLCA"/>
    <x v="1"/>
    <x v="4"/>
  </r>
  <r>
    <x v="1"/>
    <s v="F"/>
    <x v="0"/>
    <n v="3"/>
    <s v="45 A &lt; 59"/>
    <n v="1252"/>
    <n v="400"/>
    <n v="11103920.02"/>
    <n v="19707.72"/>
    <x v="58"/>
    <n v="1"/>
    <s v="PLANES VOLUNTARIOS"/>
    <s v="VOLCA"/>
    <x v="1"/>
    <x v="0"/>
  </r>
  <r>
    <x v="1"/>
    <s v="F"/>
    <x v="0"/>
    <n v="4"/>
    <s v="59 A &lt; 100"/>
    <n v="644"/>
    <n v="192"/>
    <n v="11410620.949999999"/>
    <n v="20251.71"/>
    <x v="56"/>
    <n v="1"/>
    <s v="PLANES VOLUNTARIOS"/>
    <s v="VOLCA"/>
    <x v="1"/>
    <x v="1"/>
  </r>
  <r>
    <x v="4"/>
    <s v="F"/>
    <x v="0"/>
    <n v="3"/>
    <s v="45 A &lt; 59"/>
    <n v="4439"/>
    <n v="2096"/>
    <n v="183492353.66"/>
    <n v="325664.40999999997"/>
    <x v="56"/>
    <n v="1"/>
    <s v="PLANES VOLUNTARIOS"/>
    <s v="VOLCA"/>
    <x v="1"/>
    <x v="0"/>
  </r>
  <r>
    <x v="1"/>
    <s v="M"/>
    <x v="1"/>
    <n v="3"/>
    <s v="45 A &lt; 59"/>
    <n v="2406"/>
    <n v="725"/>
    <n v="35918669.009999998"/>
    <n v="63415.73"/>
    <x v="52"/>
    <n v="1"/>
    <s v="PLANES VOLUNTARIOS"/>
    <s v="VOLCA"/>
    <x v="1"/>
    <x v="0"/>
  </r>
  <r>
    <x v="4"/>
    <s v="X"/>
    <x v="2"/>
    <n v="2"/>
    <s v="31 A &lt; 45"/>
    <n v="1"/>
    <m/>
    <n v="0"/>
    <n v="0"/>
    <x v="60"/>
    <n v="1"/>
    <s v="PLANES VOLUNTARIOS"/>
    <s v="VOLCA"/>
    <x v="1"/>
    <x v="2"/>
  </r>
  <r>
    <x v="1"/>
    <s v="X"/>
    <x v="2"/>
    <n v="2"/>
    <s v="31 A &lt; 45"/>
    <n v="1"/>
    <m/>
    <n v="0"/>
    <n v="0"/>
    <x v="61"/>
    <n v="1"/>
    <s v="PLANES VOLUNTARIOS"/>
    <s v="VOLCA"/>
    <x v="1"/>
    <x v="2"/>
  </r>
  <r>
    <x v="2"/>
    <s v="M"/>
    <x v="1"/>
    <n v="2"/>
    <s v="31 A &lt; 45"/>
    <n v="170"/>
    <n v="106"/>
    <n v="9917350"/>
    <n v="17601.43"/>
    <x v="56"/>
    <n v="1"/>
    <s v="PLANES VOLUNTARIOS"/>
    <s v="VOLCA"/>
    <x v="1"/>
    <x v="2"/>
  </r>
  <r>
    <x v="1"/>
    <s v="F"/>
    <x v="0"/>
    <n v="2"/>
    <s v="31 A &lt; 45"/>
    <n v="644"/>
    <n v="178"/>
    <n v="3495756.2"/>
    <n v="6204.42"/>
    <x v="58"/>
    <n v="1"/>
    <s v="PLANES VOLUNTARIOS"/>
    <s v="VOLCA"/>
    <x v="1"/>
    <x v="2"/>
  </r>
  <r>
    <x v="4"/>
    <s v="X"/>
    <x v="2"/>
    <n v="1"/>
    <s v="&lt; 31"/>
    <n v="1"/>
    <m/>
    <n v="0"/>
    <n v="0"/>
    <x v="58"/>
    <n v="1"/>
    <s v="PLANES VOLUNTARIOS"/>
    <s v="VOLCA"/>
    <x v="1"/>
    <x v="4"/>
  </r>
  <r>
    <x v="3"/>
    <s v="X"/>
    <x v="2"/>
    <n v="3"/>
    <s v="45 A &lt; 59"/>
    <n v="1"/>
    <m/>
    <n v="0"/>
    <n v="0"/>
    <x v="55"/>
    <n v="1"/>
    <s v="PLANES VOLUNTARIOS"/>
    <s v="VOLCA"/>
    <x v="1"/>
    <x v="0"/>
  </r>
  <r>
    <x v="1"/>
    <s v="M"/>
    <x v="1"/>
    <n v="5"/>
    <s v="&gt;= 100"/>
    <n v="1"/>
    <n v="1"/>
    <n v="15764.58"/>
    <n v="27.8"/>
    <x v="61"/>
    <n v="1"/>
    <s v="PLANES VOLUNTARIOS"/>
    <s v="VOLCA"/>
    <x v="1"/>
    <x v="3"/>
  </r>
  <r>
    <x v="1"/>
    <s v="M"/>
    <x v="1"/>
    <n v="1"/>
    <s v="&lt; 31"/>
    <n v="244"/>
    <n v="66"/>
    <n v="1313636.6399999999"/>
    <n v="2337.27"/>
    <x v="53"/>
    <n v="1"/>
    <s v="PLANES VOLUNTARIOS"/>
    <s v="VOLCA"/>
    <x v="1"/>
    <x v="4"/>
  </r>
  <r>
    <x v="2"/>
    <s v="M"/>
    <x v="1"/>
    <n v="4"/>
    <s v="59 A &lt; 100"/>
    <n v="50"/>
    <n v="15"/>
    <n v="1714000"/>
    <n v="3041.7"/>
    <x v="57"/>
    <n v="1"/>
    <s v="PLANES VOLUNTARIOS"/>
    <s v="VOLCA"/>
    <x v="1"/>
    <x v="1"/>
  </r>
  <r>
    <x v="4"/>
    <s v="M"/>
    <x v="1"/>
    <n v="5"/>
    <s v="&gt;= 100"/>
    <n v="4"/>
    <m/>
    <n v="0"/>
    <n v="0"/>
    <x v="62"/>
    <n v="1"/>
    <s v="PLANES VOLUNTARIOS"/>
    <s v="VOLCA"/>
    <x v="1"/>
    <x v="3"/>
  </r>
  <r>
    <x v="2"/>
    <s v="M"/>
    <x v="1"/>
    <n v="1"/>
    <s v="&lt; 31"/>
    <n v="15"/>
    <n v="13"/>
    <n v="350000"/>
    <n v="617.94000000000005"/>
    <x v="52"/>
    <n v="1"/>
    <s v="PLANES VOLUNTARIOS"/>
    <s v="VOLCA"/>
    <x v="1"/>
    <x v="4"/>
  </r>
  <r>
    <x v="0"/>
    <s v="M"/>
    <x v="1"/>
    <n v="4"/>
    <s v="59 A &lt; 100"/>
    <n v="446"/>
    <n v="199"/>
    <n v="11973130.880000001"/>
    <n v="21247.79"/>
    <x v="57"/>
    <n v="1"/>
    <s v="PLANES VOLUNTARIOS"/>
    <s v="VOLCA"/>
    <x v="1"/>
    <x v="1"/>
  </r>
  <r>
    <x v="1"/>
    <s v="M"/>
    <x v="1"/>
    <n v="5"/>
    <s v="&gt;= 100"/>
    <n v="1"/>
    <n v="1"/>
    <n v="15906.68"/>
    <n v="26.37"/>
    <x v="62"/>
    <n v="1"/>
    <s v="PLANES VOLUNTARIOS"/>
    <s v="VOLCA"/>
    <x v="1"/>
    <x v="3"/>
  </r>
  <r>
    <x v="0"/>
    <s v="M"/>
    <x v="1"/>
    <n v="3"/>
    <s v="45 A &lt; 59"/>
    <n v="633"/>
    <n v="401"/>
    <n v="14117236.880000001"/>
    <n v="24787.09"/>
    <x v="54"/>
    <n v="1"/>
    <s v="PLANES VOLUNTARIOS"/>
    <s v="VOLCA"/>
    <x v="1"/>
    <x v="0"/>
  </r>
  <r>
    <x v="4"/>
    <s v="F"/>
    <x v="0"/>
    <n v="2"/>
    <s v="31 A &lt; 45"/>
    <n v="1803"/>
    <n v="638"/>
    <n v="21128241.850000001"/>
    <n v="35441.15"/>
    <x v="59"/>
    <n v="1"/>
    <s v="PLANES VOLUNTARIOS"/>
    <s v="VOLCA"/>
    <x v="1"/>
    <x v="2"/>
  </r>
  <r>
    <x v="3"/>
    <s v="X"/>
    <x v="2"/>
    <n v="3"/>
    <s v="45 A &lt; 59"/>
    <n v="1"/>
    <m/>
    <n v="0"/>
    <n v="0"/>
    <x v="60"/>
    <n v="1"/>
    <s v="PLANES VOLUNTARIOS"/>
    <s v="VOLCA"/>
    <x v="1"/>
    <x v="0"/>
  </r>
  <r>
    <x v="4"/>
    <s v="X"/>
    <x v="2"/>
    <n v="1"/>
    <s v="&lt; 31"/>
    <n v="1"/>
    <m/>
    <n v="0"/>
    <n v="0"/>
    <x v="55"/>
    <n v="1"/>
    <s v="PLANES VOLUNTARIOS"/>
    <s v="VOLCA"/>
    <x v="1"/>
    <x v="4"/>
  </r>
  <r>
    <x v="1"/>
    <s v="F"/>
    <x v="0"/>
    <n v="4"/>
    <s v="59 A &lt; 100"/>
    <n v="633"/>
    <n v="191"/>
    <n v="10340141.029999999"/>
    <n v="18255.900000000001"/>
    <x v="52"/>
    <n v="1"/>
    <s v="PLANES VOLUNTARIOS"/>
    <s v="VOLCA"/>
    <x v="1"/>
    <x v="1"/>
  </r>
  <r>
    <x v="3"/>
    <s v="X"/>
    <x v="2"/>
    <n v="1"/>
    <s v="&lt; 31"/>
    <n v="2"/>
    <n v="1"/>
    <n v="0"/>
    <n v="0"/>
    <x v="57"/>
    <n v="1"/>
    <s v="PLANES VOLUNTARIOS"/>
    <s v="VOLCA"/>
    <x v="1"/>
    <x v="4"/>
  </r>
  <r>
    <x v="3"/>
    <s v="X"/>
    <x v="2"/>
    <n v="1"/>
    <s v="&lt; 31"/>
    <n v="2"/>
    <n v="1"/>
    <n v="0"/>
    <n v="0"/>
    <x v="58"/>
    <n v="1"/>
    <s v="PLANES VOLUNTARIOS"/>
    <s v="VOLCA"/>
    <x v="1"/>
    <x v="4"/>
  </r>
  <r>
    <x v="2"/>
    <s v="M"/>
    <x v="1"/>
    <n v="1"/>
    <s v="&lt; 31"/>
    <n v="21"/>
    <n v="15"/>
    <n v="370000"/>
    <n v="649.65"/>
    <x v="54"/>
    <n v="1"/>
    <s v="PLANES VOLUNTARIOS"/>
    <s v="VOLCA"/>
    <x v="1"/>
    <x v="4"/>
  </r>
  <r>
    <x v="2"/>
    <s v="M"/>
    <x v="1"/>
    <n v="3"/>
    <s v="45 A &lt; 59"/>
    <n v="204"/>
    <n v="123"/>
    <n v="9922331.4600000009"/>
    <n v="17518.240000000002"/>
    <x v="52"/>
    <n v="1"/>
    <s v="PLANES VOLUNTARIOS"/>
    <s v="VOLCA"/>
    <x v="1"/>
    <x v="0"/>
  </r>
  <r>
    <x v="2"/>
    <s v="M"/>
    <x v="1"/>
    <n v="1"/>
    <s v="&lt; 31"/>
    <n v="21"/>
    <n v="16"/>
    <n v="420000"/>
    <n v="745.43"/>
    <x v="58"/>
    <n v="1"/>
    <s v="PLANES VOLUNTARIOS"/>
    <s v="VOLCA"/>
    <x v="1"/>
    <x v="4"/>
  </r>
  <r>
    <x v="2"/>
    <s v="M"/>
    <x v="1"/>
    <n v="4"/>
    <s v="59 A &lt; 100"/>
    <n v="50"/>
    <n v="16"/>
    <n v="1444000"/>
    <n v="2569.21"/>
    <x v="53"/>
    <n v="1"/>
    <s v="PLANES VOLUNTARIOS"/>
    <s v="VOLCA"/>
    <x v="1"/>
    <x v="1"/>
  </r>
  <r>
    <x v="4"/>
    <s v="F"/>
    <x v="0"/>
    <n v="3"/>
    <s v="45 A &lt; 59"/>
    <n v="4483"/>
    <n v="2241"/>
    <n v="150706828.59999999"/>
    <n v="265740.63"/>
    <x v="61"/>
    <n v="1"/>
    <s v="PLANES VOLUNTARIOS"/>
    <s v="VOLCA"/>
    <x v="1"/>
    <x v="0"/>
  </r>
  <r>
    <x v="1"/>
    <s v="M"/>
    <x v="1"/>
    <n v="3"/>
    <s v="45 A &lt; 59"/>
    <n v="2416"/>
    <n v="734"/>
    <n v="30110445.41"/>
    <n v="53573.49"/>
    <x v="53"/>
    <n v="1"/>
    <s v="PLANES VOLUNTARIOS"/>
    <s v="VOLCA"/>
    <x v="1"/>
    <x v="0"/>
  </r>
  <r>
    <x v="1"/>
    <s v="X"/>
    <x v="2"/>
    <n v="2"/>
    <s v="31 A &lt; 45"/>
    <n v="1"/>
    <m/>
    <n v="0"/>
    <n v="0"/>
    <x v="53"/>
    <n v="1"/>
    <s v="PLANES VOLUNTARIOS"/>
    <s v="VOLCA"/>
    <x v="1"/>
    <x v="2"/>
  </r>
  <r>
    <x v="3"/>
    <s v="X"/>
    <x v="2"/>
    <n v="3"/>
    <s v="45 A &lt; 59"/>
    <n v="1"/>
    <m/>
    <n v="0"/>
    <n v="0"/>
    <x v="54"/>
    <n v="1"/>
    <s v="PLANES VOLUNTARIOS"/>
    <s v="VOLCA"/>
    <x v="1"/>
    <x v="0"/>
  </r>
  <r>
    <x v="4"/>
    <s v="F"/>
    <x v="0"/>
    <n v="3"/>
    <s v="45 A &lt; 59"/>
    <n v="4413"/>
    <n v="2096"/>
    <n v="141228178.94"/>
    <n v="236900.41"/>
    <x v="59"/>
    <n v="1"/>
    <s v="PLANES VOLUNTARIOS"/>
    <s v="VOLCA"/>
    <x v="1"/>
    <x v="0"/>
  </r>
  <r>
    <x v="1"/>
    <s v="M"/>
    <x v="1"/>
    <n v="1"/>
    <s v="&lt; 31"/>
    <n v="226"/>
    <n v="57"/>
    <n v="919912.81"/>
    <n v="1522.05"/>
    <x v="60"/>
    <n v="1"/>
    <s v="PLANES VOLUNTARIOS"/>
    <s v="VOLCA"/>
    <x v="1"/>
    <x v="4"/>
  </r>
  <r>
    <x v="4"/>
    <s v="F"/>
    <x v="0"/>
    <n v="1"/>
    <s v="&lt; 31"/>
    <n v="229"/>
    <n v="83"/>
    <n v="1637618.32"/>
    <n v="2891.28"/>
    <x v="52"/>
    <n v="1"/>
    <s v="PLANES VOLUNTARIOS"/>
    <s v="VOLCA"/>
    <x v="1"/>
    <x v="4"/>
  </r>
  <r>
    <x v="4"/>
    <s v="F"/>
    <x v="0"/>
    <n v="3"/>
    <s v="45 A &lt; 59"/>
    <n v="4426"/>
    <n v="2163"/>
    <n v="120639051.56"/>
    <n v="211818.4"/>
    <x v="54"/>
    <n v="1"/>
    <s v="PLANES VOLUNTARIOS"/>
    <s v="VOLCA"/>
    <x v="1"/>
    <x v="0"/>
  </r>
  <r>
    <x v="4"/>
    <s v="X"/>
    <x v="2"/>
    <n v="4"/>
    <s v="59 A &lt; 100"/>
    <n v="1"/>
    <m/>
    <n v="0"/>
    <n v="0"/>
    <x v="55"/>
    <n v="1"/>
    <s v="PLANES VOLUNTARIOS"/>
    <s v="VOLCA"/>
    <x v="1"/>
    <x v="1"/>
  </r>
  <r>
    <x v="3"/>
    <s v="F"/>
    <x v="0"/>
    <n v="2"/>
    <s v="31 A &lt; 45"/>
    <n v="4010"/>
    <n v="788"/>
    <n v="38614410.270000003"/>
    <n v="68533.31"/>
    <x v="56"/>
    <n v="1"/>
    <s v="PLANES VOLUNTARIOS"/>
    <s v="VOLCA"/>
    <x v="1"/>
    <x v="2"/>
  </r>
  <r>
    <x v="2"/>
    <s v="M"/>
    <x v="1"/>
    <n v="2"/>
    <s v="31 A &lt; 45"/>
    <n v="164"/>
    <n v="111"/>
    <n v="5850349"/>
    <n v="9698.85"/>
    <x v="62"/>
    <n v="1"/>
    <s v="PLANES VOLUNTARIOS"/>
    <s v="VOLCA"/>
    <x v="1"/>
    <x v="2"/>
  </r>
  <r>
    <x v="0"/>
    <s v="F"/>
    <x v="0"/>
    <n v="4"/>
    <s v="59 A &lt; 100"/>
    <n v="827"/>
    <n v="448"/>
    <n v="21691623.379999999"/>
    <n v="38297.360000000001"/>
    <x v="52"/>
    <n v="1"/>
    <s v="PLANES VOLUNTARIOS"/>
    <s v="VOLCA"/>
    <x v="1"/>
    <x v="1"/>
  </r>
  <r>
    <x v="1"/>
    <s v="F"/>
    <x v="0"/>
    <n v="2"/>
    <s v="31 A &lt; 45"/>
    <n v="662"/>
    <n v="185"/>
    <n v="3466991.44"/>
    <n v="6168.58"/>
    <x v="53"/>
    <n v="1"/>
    <s v="PLANES VOLUNTARIOS"/>
    <s v="VOLCA"/>
    <x v="1"/>
    <x v="2"/>
  </r>
  <r>
    <x v="3"/>
    <s v="F"/>
    <x v="0"/>
    <n v="3"/>
    <s v="45 A &lt; 59"/>
    <n v="7073"/>
    <n v="1501"/>
    <n v="104528999.70999999"/>
    <n v="184315.49"/>
    <x v="61"/>
    <n v="1"/>
    <s v="PLANES VOLUNTARIOS"/>
    <s v="VOLCA"/>
    <x v="1"/>
    <x v="0"/>
  </r>
  <r>
    <x v="3"/>
    <s v="F"/>
    <x v="0"/>
    <n v="1"/>
    <s v="&lt; 31"/>
    <n v="1982"/>
    <n v="332"/>
    <n v="7659569.6799999997"/>
    <n v="13592.85"/>
    <x v="57"/>
    <n v="1"/>
    <s v="PLANES VOLUNTARIOS"/>
    <s v="VOLCA"/>
    <x v="1"/>
    <x v="4"/>
  </r>
  <r>
    <x v="0"/>
    <s v="M"/>
    <x v="1"/>
    <n v="2"/>
    <s v="31 A &lt; 45"/>
    <n v="189"/>
    <n v="135"/>
    <n v="1846128.12"/>
    <n v="3241.44"/>
    <x v="54"/>
    <n v="1"/>
    <s v="PLANES VOLUNTARIOS"/>
    <s v="VOLCA"/>
    <x v="1"/>
    <x v="2"/>
  </r>
  <r>
    <x v="1"/>
    <s v="M"/>
    <x v="1"/>
    <n v="4"/>
    <s v="59 A &lt; 100"/>
    <n v="1212"/>
    <n v="334"/>
    <n v="16768936.99"/>
    <n v="29758.54"/>
    <x v="57"/>
    <n v="1"/>
    <s v="PLANES VOLUNTARIOS"/>
    <s v="VOLCA"/>
    <x v="1"/>
    <x v="1"/>
  </r>
  <r>
    <x v="4"/>
    <s v="F"/>
    <x v="0"/>
    <n v="5"/>
    <s v="&gt;= 100"/>
    <n v="1"/>
    <m/>
    <n v="0"/>
    <n v="0"/>
    <x v="60"/>
    <n v="1"/>
    <s v="PLANES VOLUNTARIOS"/>
    <s v="VOLCA"/>
    <x v="1"/>
    <x v="3"/>
  </r>
  <r>
    <x v="3"/>
    <s v="X"/>
    <x v="2"/>
    <n v="4"/>
    <s v="59 A &lt; 100"/>
    <n v="1"/>
    <n v="1"/>
    <n v="0"/>
    <n v="0"/>
    <x v="56"/>
    <n v="1"/>
    <s v="PLANES VOLUNTARIOS"/>
    <s v="VOLCA"/>
    <x v="1"/>
    <x v="1"/>
  </r>
  <r>
    <x v="3"/>
    <s v="M"/>
    <x v="1"/>
    <n v="2"/>
    <s v="31 A &lt; 45"/>
    <n v="4839"/>
    <n v="896"/>
    <n v="56415942.109999999"/>
    <n v="99055.28"/>
    <x v="54"/>
    <n v="1"/>
    <s v="PLANES VOLUNTARIOS"/>
    <s v="VOLCA"/>
    <x v="1"/>
    <x v="2"/>
  </r>
  <r>
    <x v="1"/>
    <s v="F"/>
    <x v="0"/>
    <n v="3"/>
    <s v="45 A &lt; 59"/>
    <n v="1242"/>
    <n v="369"/>
    <n v="9995466.1500000004"/>
    <n v="17259.75"/>
    <x v="55"/>
    <n v="1"/>
    <s v="PLANES VOLUNTARIOS"/>
    <s v="VOLCA"/>
    <x v="1"/>
    <x v="0"/>
  </r>
  <r>
    <x v="4"/>
    <s v="F"/>
    <x v="0"/>
    <n v="1"/>
    <s v="&lt; 31"/>
    <n v="230"/>
    <n v="76"/>
    <n v="1628275.57"/>
    <n v="2871.13"/>
    <x v="61"/>
    <n v="1"/>
    <s v="PLANES VOLUNTARIOS"/>
    <s v="VOLCA"/>
    <x v="1"/>
    <x v="4"/>
  </r>
  <r>
    <x v="1"/>
    <s v="M"/>
    <x v="1"/>
    <n v="5"/>
    <s v="&gt;= 100"/>
    <n v="1"/>
    <n v="1"/>
    <n v="15831.13"/>
    <n v="28.1"/>
    <x v="56"/>
    <n v="1"/>
    <s v="PLANES VOLUNTARIOS"/>
    <s v="VOLCA"/>
    <x v="1"/>
    <x v="3"/>
  </r>
  <r>
    <x v="4"/>
    <s v="X"/>
    <x v="2"/>
    <n v="4"/>
    <s v="59 A &lt; 100"/>
    <n v="1"/>
    <m/>
    <n v="0"/>
    <n v="0"/>
    <x v="61"/>
    <n v="1"/>
    <s v="PLANES VOLUNTARIOS"/>
    <s v="VOLCA"/>
    <x v="1"/>
    <x v="1"/>
  </r>
  <r>
    <x v="3"/>
    <s v="X"/>
    <x v="2"/>
    <n v="3"/>
    <s v="45 A &lt; 59"/>
    <n v="1"/>
    <m/>
    <n v="0"/>
    <n v="0"/>
    <x v="63"/>
    <n v="1"/>
    <s v="PLANES VOLUNTARIOS"/>
    <s v="VOLCA"/>
    <x v="1"/>
    <x v="0"/>
  </r>
  <r>
    <x v="4"/>
    <s v="M"/>
    <x v="1"/>
    <n v="2"/>
    <s v="31 A &lt; 45"/>
    <n v="2392"/>
    <n v="663"/>
    <n v="31208008.030000001"/>
    <n v="55526.31"/>
    <x v="53"/>
    <n v="1"/>
    <s v="PLANES VOLUNTARIOS"/>
    <s v="VOLCA"/>
    <x v="1"/>
    <x v="2"/>
  </r>
  <r>
    <x v="1"/>
    <s v="X"/>
    <x v="2"/>
    <n v="2"/>
    <s v="31 A &lt; 45"/>
    <n v="2"/>
    <n v="1"/>
    <n v="0"/>
    <n v="0"/>
    <x v="52"/>
    <n v="1"/>
    <s v="PLANES VOLUNTARIOS"/>
    <s v="VOLCA"/>
    <x v="1"/>
    <x v="2"/>
  </r>
  <r>
    <x v="0"/>
    <s v="F"/>
    <x v="0"/>
    <n v="1"/>
    <s v="&lt; 31"/>
    <n v="11"/>
    <n v="8"/>
    <n v="182500"/>
    <n v="324.5"/>
    <x v="63"/>
    <n v="1"/>
    <s v="PLANES VOLUNTARIOS"/>
    <s v="VOLCA"/>
    <x v="1"/>
    <x v="4"/>
  </r>
  <r>
    <x v="2"/>
    <s v="M"/>
    <x v="1"/>
    <n v="4"/>
    <s v="59 A &lt; 100"/>
    <n v="50"/>
    <n v="15"/>
    <n v="1603005"/>
    <n v="2845.03"/>
    <x v="56"/>
    <n v="1"/>
    <s v="PLANES VOLUNTARIOS"/>
    <s v="VOLCA"/>
    <x v="1"/>
    <x v="1"/>
  </r>
  <r>
    <x v="2"/>
    <s v="F"/>
    <x v="0"/>
    <n v="4"/>
    <s v="59 A &lt; 100"/>
    <n v="31"/>
    <n v="6"/>
    <n v="180000"/>
    <n v="297.82"/>
    <x v="60"/>
    <n v="1"/>
    <s v="PLANES VOLUNTARIOS"/>
    <s v="VOLCA"/>
    <x v="1"/>
    <x v="1"/>
  </r>
  <r>
    <x v="0"/>
    <s v="M"/>
    <x v="1"/>
    <n v="1"/>
    <s v="&lt; 31"/>
    <n v="9"/>
    <n v="8"/>
    <n v="204000"/>
    <n v="352.26"/>
    <x v="55"/>
    <n v="1"/>
    <s v="PLANES VOLUNTARIOS"/>
    <s v="VOLCA"/>
    <x v="1"/>
    <x v="4"/>
  </r>
  <r>
    <x v="4"/>
    <s v="X"/>
    <x v="2"/>
    <n v="2"/>
    <s v="31 A &lt; 45"/>
    <n v="1"/>
    <m/>
    <n v="0"/>
    <n v="0"/>
    <x v="62"/>
    <n v="1"/>
    <s v="PLANES VOLUNTARIOS"/>
    <s v="VOLCA"/>
    <x v="1"/>
    <x v="2"/>
  </r>
  <r>
    <x v="0"/>
    <s v="F"/>
    <x v="0"/>
    <n v="1"/>
    <s v="&lt; 31"/>
    <n v="11"/>
    <n v="6"/>
    <n v="77500"/>
    <n v="136.66"/>
    <x v="61"/>
    <n v="1"/>
    <s v="PLANES VOLUNTARIOS"/>
    <s v="VOLCA"/>
    <x v="1"/>
    <x v="4"/>
  </r>
  <r>
    <x v="2"/>
    <s v="M"/>
    <x v="1"/>
    <n v="1"/>
    <s v="&lt; 31"/>
    <n v="15"/>
    <n v="13"/>
    <n v="350000"/>
    <n v="622.33000000000004"/>
    <x v="63"/>
    <n v="1"/>
    <s v="PLANES VOLUNTARIOS"/>
    <s v="VOLCA"/>
    <x v="1"/>
    <x v="4"/>
  </r>
  <r>
    <x v="3"/>
    <s v="M"/>
    <x v="1"/>
    <n v="3"/>
    <s v="45 A &lt; 59"/>
    <n v="9020"/>
    <n v="1921"/>
    <n v="113904957.02"/>
    <n v="202663.44"/>
    <x v="53"/>
    <n v="1"/>
    <s v="PLANES VOLUNTARIOS"/>
    <s v="VOLCA"/>
    <x v="1"/>
    <x v="0"/>
  </r>
  <r>
    <x v="4"/>
    <s v="X"/>
    <x v="2"/>
    <n v="4"/>
    <s v="59 A &lt; 100"/>
    <n v="1"/>
    <m/>
    <n v="0"/>
    <n v="0"/>
    <x v="56"/>
    <n v="1"/>
    <s v="PLANES VOLUNTARIOS"/>
    <s v="VOLCA"/>
    <x v="1"/>
    <x v="1"/>
  </r>
  <r>
    <x v="2"/>
    <s v="F"/>
    <x v="0"/>
    <n v="1"/>
    <s v="&lt; 31"/>
    <n v="27"/>
    <n v="18"/>
    <n v="467500"/>
    <n v="829.74"/>
    <x v="58"/>
    <n v="1"/>
    <s v="PLANES VOLUNTARIOS"/>
    <s v="VOLCA"/>
    <x v="1"/>
    <x v="4"/>
  </r>
  <r>
    <x v="3"/>
    <s v="F"/>
    <x v="0"/>
    <n v="1"/>
    <s v="&lt; 31"/>
    <n v="1934"/>
    <n v="333"/>
    <n v="14185092.300000001"/>
    <n v="23516.400000000001"/>
    <x v="62"/>
    <n v="1"/>
    <s v="PLANES VOLUNTARIOS"/>
    <s v="VOLCA"/>
    <x v="1"/>
    <x v="4"/>
  </r>
  <r>
    <x v="2"/>
    <s v="F"/>
    <x v="0"/>
    <n v="4"/>
    <s v="59 A &lt; 100"/>
    <n v="30"/>
    <n v="8"/>
    <n v="185000"/>
    <n v="328.34"/>
    <x v="56"/>
    <n v="1"/>
    <s v="PLANES VOLUNTARIOS"/>
    <s v="VOLCA"/>
    <x v="1"/>
    <x v="1"/>
  </r>
  <r>
    <x v="3"/>
    <s v="M"/>
    <x v="1"/>
    <n v="1"/>
    <s v="&lt; 31"/>
    <n v="2201"/>
    <n v="313"/>
    <n v="15020295"/>
    <n v="26485.21"/>
    <x v="61"/>
    <n v="1"/>
    <s v="PLANES VOLUNTARIOS"/>
    <s v="VOLCA"/>
    <x v="1"/>
    <x v="4"/>
  </r>
  <r>
    <x v="2"/>
    <s v="F"/>
    <x v="0"/>
    <n v="1"/>
    <s v="&lt; 31"/>
    <n v="20"/>
    <n v="16"/>
    <n v="602500"/>
    <n v="1071.3"/>
    <x v="63"/>
    <n v="1"/>
    <s v="PLANES VOLUNTARIOS"/>
    <s v="VOLCA"/>
    <x v="1"/>
    <x v="4"/>
  </r>
  <r>
    <x v="1"/>
    <s v="M"/>
    <x v="1"/>
    <n v="3"/>
    <s v="45 A &lt; 59"/>
    <n v="2386"/>
    <n v="722"/>
    <n v="30072407.309999999"/>
    <n v="53372.87"/>
    <x v="56"/>
    <n v="1"/>
    <s v="PLANES VOLUNTARIOS"/>
    <s v="VOLCA"/>
    <x v="1"/>
    <x v="0"/>
  </r>
  <r>
    <x v="2"/>
    <s v="M"/>
    <x v="1"/>
    <n v="2"/>
    <s v="31 A &lt; 45"/>
    <n v="173"/>
    <n v="113"/>
    <n v="6461084.5"/>
    <n v="11344.39"/>
    <x v="54"/>
    <n v="1"/>
    <s v="PLANES VOLUNTARIOS"/>
    <s v="VOLCA"/>
    <x v="1"/>
    <x v="2"/>
  </r>
  <r>
    <x v="1"/>
    <s v="X"/>
    <x v="2"/>
    <n v="3"/>
    <s v="45 A &lt; 59"/>
    <n v="2"/>
    <n v="2"/>
    <n v="0"/>
    <n v="0"/>
    <x v="56"/>
    <n v="1"/>
    <s v="PLANES VOLUNTARIOS"/>
    <s v="VOLCA"/>
    <x v="1"/>
    <x v="0"/>
  </r>
  <r>
    <x v="4"/>
    <s v="X"/>
    <x v="2"/>
    <n v="1"/>
    <s v="&lt; 31"/>
    <n v="1"/>
    <m/>
    <n v="0"/>
    <n v="0"/>
    <x v="54"/>
    <n v="1"/>
    <s v="PLANES VOLUNTARIOS"/>
    <s v="VOLCA"/>
    <x v="1"/>
    <x v="4"/>
  </r>
  <r>
    <x v="0"/>
    <s v="F"/>
    <x v="0"/>
    <n v="4"/>
    <s v="59 A &lt; 100"/>
    <n v="824"/>
    <n v="454"/>
    <n v="19774738.43"/>
    <n v="35161.339999999997"/>
    <x v="63"/>
    <n v="1"/>
    <s v="PLANES VOLUNTARIOS"/>
    <s v="VOLCA"/>
    <x v="1"/>
    <x v="1"/>
  </r>
  <r>
    <x v="2"/>
    <s v="F"/>
    <x v="0"/>
    <n v="2"/>
    <s v="31 A &lt; 45"/>
    <n v="116"/>
    <n v="81"/>
    <n v="3207535.64"/>
    <n v="5307.06"/>
    <x v="60"/>
    <n v="1"/>
    <s v="PLANES VOLUNTARIOS"/>
    <s v="VOLCA"/>
    <x v="1"/>
    <x v="2"/>
  </r>
  <r>
    <x v="3"/>
    <s v="F"/>
    <x v="0"/>
    <n v="2"/>
    <s v="31 A &lt; 45"/>
    <n v="4083"/>
    <n v="790"/>
    <n v="27610871.969999999"/>
    <n v="47677.29"/>
    <x v="55"/>
    <n v="1"/>
    <s v="PLANES VOLUNTARIOS"/>
    <s v="VOLCA"/>
    <x v="1"/>
    <x v="2"/>
  </r>
  <r>
    <x v="4"/>
    <s v="F"/>
    <x v="0"/>
    <n v="5"/>
    <s v="&gt;= 100"/>
    <n v="1"/>
    <m/>
    <n v="0"/>
    <n v="0"/>
    <x v="52"/>
    <n v="1"/>
    <s v="PLANES VOLUNTARIOS"/>
    <s v="VOLCA"/>
    <x v="1"/>
    <x v="3"/>
  </r>
  <r>
    <x v="4"/>
    <s v="X"/>
    <x v="2"/>
    <n v="1"/>
    <s v="&lt; 31"/>
    <n v="1"/>
    <m/>
    <n v="0"/>
    <n v="0"/>
    <x v="53"/>
    <n v="1"/>
    <s v="PLANES VOLUNTARIOS"/>
    <s v="VOLCA"/>
    <x v="1"/>
    <x v="4"/>
  </r>
  <r>
    <x v="1"/>
    <s v="M"/>
    <x v="1"/>
    <n v="3"/>
    <s v="45 A &lt; 59"/>
    <n v="2399"/>
    <n v="751"/>
    <n v="32551937.239999998"/>
    <n v="57767.41"/>
    <x v="57"/>
    <n v="1"/>
    <s v="PLANES VOLUNTARIOS"/>
    <s v="VOLCA"/>
    <x v="1"/>
    <x v="0"/>
  </r>
  <r>
    <x v="2"/>
    <s v="F"/>
    <x v="0"/>
    <n v="4"/>
    <s v="59 A &lt; 100"/>
    <n v="30"/>
    <n v="8"/>
    <n v="185000"/>
    <n v="328.31"/>
    <x v="57"/>
    <n v="1"/>
    <s v="PLANES VOLUNTARIOS"/>
    <s v="VOLCA"/>
    <x v="1"/>
    <x v="1"/>
  </r>
  <r>
    <x v="4"/>
    <s v="F"/>
    <x v="0"/>
    <n v="4"/>
    <s v="59 A &lt; 100"/>
    <n v="2290"/>
    <n v="1037"/>
    <n v="150474878.41999999"/>
    <n v="265668.92"/>
    <x v="52"/>
    <n v="1"/>
    <s v="PLANES VOLUNTARIOS"/>
    <s v="VOLCA"/>
    <x v="1"/>
    <x v="1"/>
  </r>
  <r>
    <x v="3"/>
    <s v="X"/>
    <x v="2"/>
    <n v="4"/>
    <s v="59 A &lt; 100"/>
    <n v="1"/>
    <n v="1"/>
    <n v="0"/>
    <n v="0"/>
    <x v="53"/>
    <n v="1"/>
    <s v="PLANES VOLUNTARIOS"/>
    <s v="VOLCA"/>
    <x v="1"/>
    <x v="1"/>
  </r>
  <r>
    <x v="4"/>
    <s v="F"/>
    <x v="0"/>
    <n v="1"/>
    <s v="&lt; 31"/>
    <n v="227"/>
    <n v="72"/>
    <n v="1614079.91"/>
    <n v="2864.74"/>
    <x v="58"/>
    <n v="1"/>
    <s v="PLANES VOLUNTARIOS"/>
    <s v="VOLCA"/>
    <x v="1"/>
    <x v="4"/>
  </r>
  <r>
    <x v="1"/>
    <s v="M"/>
    <x v="1"/>
    <n v="3"/>
    <s v="45 A &lt; 59"/>
    <n v="2423"/>
    <n v="756"/>
    <n v="40361950.380000003"/>
    <n v="71170.039999999994"/>
    <x v="61"/>
    <n v="1"/>
    <s v="PLANES VOLUNTARIOS"/>
    <s v="VOLCA"/>
    <x v="1"/>
    <x v="0"/>
  </r>
  <r>
    <x v="3"/>
    <s v="F"/>
    <x v="0"/>
    <n v="1"/>
    <s v="&lt; 31"/>
    <n v="1963"/>
    <n v="318"/>
    <n v="9578135"/>
    <n v="16817.32"/>
    <x v="54"/>
    <n v="1"/>
    <s v="PLANES VOLUNTARIOS"/>
    <s v="VOLCA"/>
    <x v="1"/>
    <x v="4"/>
  </r>
  <r>
    <x v="0"/>
    <s v="F"/>
    <x v="0"/>
    <n v="4"/>
    <s v="59 A &lt; 100"/>
    <n v="877"/>
    <n v="478"/>
    <n v="19379891.859999999"/>
    <n v="32065.21"/>
    <x v="60"/>
    <n v="1"/>
    <s v="PLANES VOLUNTARIOS"/>
    <s v="VOLCA"/>
    <x v="1"/>
    <x v="1"/>
  </r>
  <r>
    <x v="3"/>
    <s v="M"/>
    <x v="1"/>
    <n v="4"/>
    <s v="59 A &lt; 100"/>
    <n v="7263"/>
    <n v="896"/>
    <n v="524985143.66000003"/>
    <n v="926880.55"/>
    <x v="52"/>
    <n v="1"/>
    <s v="PLANES VOLUNTARIOS"/>
    <s v="VOLCA"/>
    <x v="1"/>
    <x v="1"/>
  </r>
  <r>
    <x v="4"/>
    <s v="M"/>
    <x v="1"/>
    <n v="5"/>
    <s v="&gt;= 100"/>
    <n v="4"/>
    <m/>
    <n v="0"/>
    <n v="0"/>
    <x v="57"/>
    <n v="1"/>
    <s v="PLANES VOLUNTARIOS"/>
    <s v="VOLCA"/>
    <x v="1"/>
    <x v="3"/>
  </r>
  <r>
    <x v="2"/>
    <s v="M"/>
    <x v="1"/>
    <n v="2"/>
    <s v="31 A &lt; 45"/>
    <n v="172"/>
    <n v="113"/>
    <n v="5857349"/>
    <n v="9825.2900000000009"/>
    <x v="59"/>
    <n v="1"/>
    <s v="PLANES VOLUNTARIOS"/>
    <s v="VOLCA"/>
    <x v="1"/>
    <x v="2"/>
  </r>
  <r>
    <x v="2"/>
    <s v="M"/>
    <x v="1"/>
    <n v="2"/>
    <s v="31 A &lt; 45"/>
    <n v="167"/>
    <n v="109"/>
    <n v="5452466"/>
    <n v="9614.31"/>
    <x v="61"/>
    <n v="1"/>
    <s v="PLANES VOLUNTARIOS"/>
    <s v="VOLCA"/>
    <x v="1"/>
    <x v="2"/>
  </r>
  <r>
    <x v="4"/>
    <s v="M"/>
    <x v="1"/>
    <n v="3"/>
    <s v="45 A &lt; 59"/>
    <n v="6523"/>
    <n v="2398"/>
    <n v="154343586.41"/>
    <n v="274437.39"/>
    <x v="63"/>
    <n v="1"/>
    <s v="PLANES VOLUNTARIOS"/>
    <s v="VOLCA"/>
    <x v="1"/>
    <x v="0"/>
  </r>
  <r>
    <x v="0"/>
    <s v="F"/>
    <x v="0"/>
    <n v="3"/>
    <s v="45 A &lt; 59"/>
    <n v="1626"/>
    <n v="1180"/>
    <n v="42598439.310000002"/>
    <n v="75744.02"/>
    <x v="63"/>
    <n v="1"/>
    <s v="PLANES VOLUNTARIOS"/>
    <s v="VOLCA"/>
    <x v="1"/>
    <x v="0"/>
  </r>
  <r>
    <x v="1"/>
    <s v="X"/>
    <x v="2"/>
    <n v="3"/>
    <s v="45 A &lt; 59"/>
    <n v="2"/>
    <n v="2"/>
    <n v="0"/>
    <n v="0"/>
    <x v="57"/>
    <n v="1"/>
    <s v="PLANES VOLUNTARIOS"/>
    <s v="VOLCA"/>
    <x v="1"/>
    <x v="0"/>
  </r>
  <r>
    <x v="0"/>
    <s v="F"/>
    <x v="0"/>
    <n v="2"/>
    <s v="31 A &lt; 45"/>
    <n v="607"/>
    <n v="489"/>
    <n v="4608173.37"/>
    <n v="8091.04"/>
    <x v="54"/>
    <n v="1"/>
    <s v="PLANES VOLUNTARIOS"/>
    <s v="VOLCA"/>
    <x v="1"/>
    <x v="2"/>
  </r>
  <r>
    <x v="3"/>
    <s v="F"/>
    <x v="0"/>
    <n v="3"/>
    <s v="45 A &lt; 59"/>
    <n v="7050"/>
    <n v="1735"/>
    <n v="89292910.790000007"/>
    <n v="158872.88"/>
    <x v="53"/>
    <n v="1"/>
    <s v="PLANES VOLUNTARIOS"/>
    <s v="VOLCA"/>
    <x v="1"/>
    <x v="0"/>
  </r>
  <r>
    <x v="3"/>
    <s v="F"/>
    <x v="0"/>
    <n v="4"/>
    <s v="59 A &lt; 100"/>
    <n v="6200"/>
    <n v="838"/>
    <n v="141499749.38"/>
    <n v="251135.43"/>
    <x v="56"/>
    <n v="1"/>
    <s v="PLANES VOLUNTARIOS"/>
    <s v="VOLCA"/>
    <x v="1"/>
    <x v="1"/>
  </r>
  <r>
    <x v="1"/>
    <s v="M"/>
    <x v="1"/>
    <n v="2"/>
    <s v="31 A &lt; 45"/>
    <n v="993"/>
    <n v="235"/>
    <n v="6783470.6200000001"/>
    <n v="11245.81"/>
    <x v="62"/>
    <n v="1"/>
    <s v="PLANES VOLUNTARIOS"/>
    <s v="VOLCA"/>
    <x v="1"/>
    <x v="2"/>
  </r>
  <r>
    <x v="3"/>
    <s v="M"/>
    <x v="1"/>
    <n v="4"/>
    <s v="59 A &lt; 100"/>
    <n v="7667"/>
    <n v="876"/>
    <n v="201380795.72"/>
    <n v="333196.77"/>
    <x v="60"/>
    <n v="1"/>
    <s v="PLANES VOLUNTARIOS"/>
    <s v="VOLCA"/>
    <x v="1"/>
    <x v="1"/>
  </r>
  <r>
    <x v="4"/>
    <s v="M"/>
    <x v="1"/>
    <n v="2"/>
    <s v="31 A &lt; 45"/>
    <n v="2229"/>
    <n v="638"/>
    <n v="28541365.52"/>
    <n v="47316.59"/>
    <x v="62"/>
    <n v="1"/>
    <s v="PLANES VOLUNTARIOS"/>
    <s v="VOLCA"/>
    <x v="1"/>
    <x v="2"/>
  </r>
  <r>
    <x v="4"/>
    <s v="F"/>
    <x v="0"/>
    <n v="5"/>
    <s v="&gt;= 100"/>
    <n v="1"/>
    <m/>
    <n v="0"/>
    <n v="0"/>
    <x v="57"/>
    <n v="1"/>
    <s v="PLANES VOLUNTARIOS"/>
    <s v="VOLCA"/>
    <x v="1"/>
    <x v="3"/>
  </r>
  <r>
    <x v="2"/>
    <s v="F"/>
    <x v="0"/>
    <n v="2"/>
    <s v="31 A &lt; 45"/>
    <n v="111"/>
    <n v="78"/>
    <n v="3070526.8"/>
    <n v="5459.68"/>
    <x v="63"/>
    <n v="1"/>
    <s v="PLANES VOLUNTARIOS"/>
    <s v="VOLCA"/>
    <x v="1"/>
    <x v="2"/>
  </r>
  <r>
    <x v="4"/>
    <s v="M"/>
    <x v="1"/>
    <n v="1"/>
    <s v="&lt; 31"/>
    <n v="188"/>
    <n v="60"/>
    <n v="1237409.53"/>
    <n v="2195.94"/>
    <x v="57"/>
    <n v="1"/>
    <s v="PLANES VOLUNTARIOS"/>
    <s v="VOLCA"/>
    <x v="1"/>
    <x v="4"/>
  </r>
  <r>
    <x v="3"/>
    <s v="M"/>
    <x v="1"/>
    <n v="1"/>
    <s v="&lt; 31"/>
    <n v="2214"/>
    <n v="339"/>
    <n v="12262197.68"/>
    <n v="21649.360000000001"/>
    <x v="52"/>
    <n v="1"/>
    <s v="PLANES VOLUNTARIOS"/>
    <s v="VOLCA"/>
    <x v="1"/>
    <x v="4"/>
  </r>
  <r>
    <x v="3"/>
    <s v="X"/>
    <x v="2"/>
    <n v="4"/>
    <s v="59 A &lt; 100"/>
    <n v="1"/>
    <n v="1"/>
    <n v="0"/>
    <n v="0"/>
    <x v="62"/>
    <n v="1"/>
    <s v="PLANES VOLUNTARIOS"/>
    <s v="VOLCA"/>
    <x v="1"/>
    <x v="1"/>
  </r>
  <r>
    <x v="3"/>
    <s v="X"/>
    <x v="2"/>
    <n v="4"/>
    <s v="59 A &lt; 100"/>
    <n v="1"/>
    <m/>
    <n v="0"/>
    <n v="0"/>
    <x v="59"/>
    <n v="1"/>
    <s v="PLANES VOLUNTARIOS"/>
    <s v="VOLCA"/>
    <x v="1"/>
    <x v="1"/>
  </r>
  <r>
    <x v="3"/>
    <s v="M"/>
    <x v="1"/>
    <n v="4"/>
    <s v="59 A &lt; 100"/>
    <n v="7495"/>
    <n v="912"/>
    <n v="190585474.03999999"/>
    <n v="338259.37"/>
    <x v="58"/>
    <n v="1"/>
    <s v="PLANES VOLUNTARIOS"/>
    <s v="VOLCA"/>
    <x v="1"/>
    <x v="1"/>
  </r>
  <r>
    <x v="3"/>
    <s v="X"/>
    <x v="2"/>
    <n v="4"/>
    <s v="59 A &lt; 100"/>
    <n v="1"/>
    <n v="1"/>
    <n v="0"/>
    <n v="0"/>
    <x v="54"/>
    <n v="1"/>
    <s v="PLANES VOLUNTARIOS"/>
    <s v="VOLCA"/>
    <x v="1"/>
    <x v="1"/>
  </r>
  <r>
    <x v="1"/>
    <s v="F"/>
    <x v="0"/>
    <n v="3"/>
    <s v="45 A &lt; 59"/>
    <n v="1241"/>
    <n v="362"/>
    <n v="12089314.23"/>
    <n v="20002.509999999998"/>
    <x v="60"/>
    <n v="1"/>
    <s v="PLANES VOLUNTARIOS"/>
    <s v="VOLCA"/>
    <x v="1"/>
    <x v="0"/>
  </r>
  <r>
    <x v="4"/>
    <s v="M"/>
    <x v="1"/>
    <n v="5"/>
    <s v="&gt;= 100"/>
    <n v="4"/>
    <m/>
    <n v="0"/>
    <n v="0"/>
    <x v="53"/>
    <n v="1"/>
    <s v="PLANES VOLUNTARIOS"/>
    <s v="VOLCA"/>
    <x v="1"/>
    <x v="3"/>
  </r>
  <r>
    <x v="2"/>
    <s v="F"/>
    <x v="0"/>
    <n v="4"/>
    <s v="59 A &lt; 100"/>
    <n v="32"/>
    <n v="9"/>
    <n v="215000"/>
    <n v="377.5"/>
    <x v="54"/>
    <n v="1"/>
    <s v="PLANES VOLUNTARIOS"/>
    <s v="VOLCA"/>
    <x v="1"/>
    <x v="1"/>
  </r>
  <r>
    <x v="3"/>
    <s v="X"/>
    <x v="2"/>
    <n v="4"/>
    <s v="59 A &lt; 100"/>
    <n v="1"/>
    <n v="1"/>
    <n v="0"/>
    <n v="0"/>
    <x v="52"/>
    <n v="1"/>
    <s v="PLANES VOLUNTARIOS"/>
    <s v="VOLCA"/>
    <x v="1"/>
    <x v="1"/>
  </r>
  <r>
    <x v="2"/>
    <s v="M"/>
    <x v="1"/>
    <n v="3"/>
    <s v="45 A &lt; 59"/>
    <n v="213"/>
    <n v="127"/>
    <n v="9887873.9600000009"/>
    <n v="17549.43"/>
    <x v="58"/>
    <n v="1"/>
    <s v="PLANES VOLUNTARIOS"/>
    <s v="VOLCA"/>
    <x v="1"/>
    <x v="0"/>
  </r>
  <r>
    <x v="0"/>
    <s v="M"/>
    <x v="1"/>
    <n v="4"/>
    <s v="59 A &lt; 100"/>
    <n v="451"/>
    <n v="198"/>
    <n v="34709927.369999997"/>
    <n v="61281.65"/>
    <x v="52"/>
    <n v="1"/>
    <s v="PLANES VOLUNTARIOS"/>
    <s v="VOLCA"/>
    <x v="1"/>
    <x v="1"/>
  </r>
  <r>
    <x v="2"/>
    <s v="M"/>
    <x v="1"/>
    <n v="4"/>
    <s v="59 A &lt; 100"/>
    <n v="53"/>
    <n v="18"/>
    <n v="1831000"/>
    <n v="3035.48"/>
    <x v="62"/>
    <n v="1"/>
    <s v="PLANES VOLUNTARIOS"/>
    <s v="VOLCA"/>
    <x v="1"/>
    <x v="1"/>
  </r>
  <r>
    <x v="3"/>
    <s v="X"/>
    <x v="2"/>
    <n v="3"/>
    <s v="45 A &lt; 59"/>
    <n v="1"/>
    <m/>
    <n v="0"/>
    <n v="0"/>
    <x v="62"/>
    <n v="1"/>
    <s v="PLANES VOLUNTARIOS"/>
    <s v="VOLCA"/>
    <x v="1"/>
    <x v="0"/>
  </r>
  <r>
    <x v="0"/>
    <s v="M"/>
    <x v="1"/>
    <n v="2"/>
    <s v="31 A &lt; 45"/>
    <n v="178"/>
    <n v="122"/>
    <n v="1483249.78"/>
    <n v="2615.41"/>
    <x v="61"/>
    <n v="1"/>
    <s v="PLANES VOLUNTARIOS"/>
    <s v="VOLCA"/>
    <x v="1"/>
    <x v="2"/>
  </r>
  <r>
    <x v="4"/>
    <s v="M"/>
    <x v="1"/>
    <n v="4"/>
    <s v="59 A &lt; 100"/>
    <n v="3384"/>
    <n v="1256"/>
    <n v="269632042.75"/>
    <n v="478546.15"/>
    <x v="56"/>
    <n v="1"/>
    <s v="PLANES VOLUNTARIOS"/>
    <s v="VOLCA"/>
    <x v="1"/>
    <x v="1"/>
  </r>
  <r>
    <x v="2"/>
    <s v="F"/>
    <x v="0"/>
    <n v="4"/>
    <s v="59 A &lt; 100"/>
    <n v="31"/>
    <n v="9"/>
    <n v="260000"/>
    <n v="458.46"/>
    <x v="61"/>
    <n v="1"/>
    <s v="PLANES VOLUNTARIOS"/>
    <s v="VOLCA"/>
    <x v="1"/>
    <x v="1"/>
  </r>
  <r>
    <x v="1"/>
    <s v="M"/>
    <x v="1"/>
    <n v="4"/>
    <s v="59 A &lt; 100"/>
    <n v="1229"/>
    <n v="330"/>
    <n v="16388195.689999999"/>
    <n v="28774.44"/>
    <x v="54"/>
    <n v="1"/>
    <s v="PLANES VOLUNTARIOS"/>
    <s v="VOLCA"/>
    <x v="1"/>
    <x v="1"/>
  </r>
  <r>
    <x v="4"/>
    <s v="X"/>
    <x v="2"/>
    <n v="1"/>
    <s v="&lt; 31"/>
    <n v="1"/>
    <m/>
    <n v="0"/>
    <n v="0"/>
    <x v="60"/>
    <n v="1"/>
    <s v="PLANES VOLUNTARIOS"/>
    <s v="VOLCA"/>
    <x v="1"/>
    <x v="4"/>
  </r>
  <r>
    <x v="4"/>
    <s v="M"/>
    <x v="1"/>
    <n v="3"/>
    <s v="45 A &lt; 59"/>
    <n v="6387"/>
    <n v="2378"/>
    <n v="141161926.53"/>
    <n v="234021.76000000001"/>
    <x v="62"/>
    <n v="1"/>
    <s v="PLANES VOLUNTARIOS"/>
    <s v="VOLCA"/>
    <x v="1"/>
    <x v="0"/>
  </r>
  <r>
    <x v="0"/>
    <s v="F"/>
    <x v="0"/>
    <n v="4"/>
    <s v="59 A &lt; 100"/>
    <n v="866"/>
    <n v="472"/>
    <n v="16839672.370000001"/>
    <n v="28247.37"/>
    <x v="59"/>
    <n v="1"/>
    <s v="PLANES VOLUNTARIOS"/>
    <s v="VOLCA"/>
    <x v="1"/>
    <x v="1"/>
  </r>
  <r>
    <x v="3"/>
    <s v="M"/>
    <x v="1"/>
    <n v="4"/>
    <s v="59 A &lt; 100"/>
    <n v="7375"/>
    <n v="897"/>
    <n v="165234443.16999999"/>
    <n v="293990.53999999998"/>
    <x v="53"/>
    <n v="1"/>
    <s v="PLANES VOLUNTARIOS"/>
    <s v="VOLCA"/>
    <x v="1"/>
    <x v="1"/>
  </r>
  <r>
    <x v="0"/>
    <s v="M"/>
    <x v="1"/>
    <n v="3"/>
    <s v="45 A &lt; 59"/>
    <n v="646"/>
    <n v="387"/>
    <n v="21169638.690000001"/>
    <n v="37375.769999999997"/>
    <x v="52"/>
    <n v="1"/>
    <s v="PLANES VOLUNTARIOS"/>
    <s v="VOLCA"/>
    <x v="1"/>
    <x v="0"/>
  </r>
  <r>
    <x v="0"/>
    <s v="F"/>
    <x v="0"/>
    <n v="2"/>
    <s v="31 A &lt; 45"/>
    <n v="590"/>
    <n v="478"/>
    <n v="7069277.9000000004"/>
    <n v="12545.3"/>
    <x v="57"/>
    <n v="1"/>
    <s v="PLANES VOLUNTARIOS"/>
    <s v="VOLCA"/>
    <x v="1"/>
    <x v="2"/>
  </r>
  <r>
    <x v="4"/>
    <s v="F"/>
    <x v="0"/>
    <n v="5"/>
    <s v="&gt;= 100"/>
    <n v="1"/>
    <m/>
    <n v="0"/>
    <n v="0"/>
    <x v="55"/>
    <n v="1"/>
    <s v="PLANES VOLUNTARIOS"/>
    <s v="VOLCA"/>
    <x v="1"/>
    <x v="3"/>
  </r>
  <r>
    <x v="4"/>
    <s v="F"/>
    <x v="0"/>
    <n v="2"/>
    <s v="31 A &lt; 45"/>
    <n v="1817"/>
    <n v="641"/>
    <n v="21167360.149999999"/>
    <n v="35091.78"/>
    <x v="62"/>
    <n v="1"/>
    <s v="PLANES VOLUNTARIOS"/>
    <s v="VOLCA"/>
    <x v="1"/>
    <x v="2"/>
  </r>
  <r>
    <x v="4"/>
    <s v="F"/>
    <x v="0"/>
    <n v="3"/>
    <s v="45 A &lt; 59"/>
    <n v="4418"/>
    <n v="2192"/>
    <n v="249187376.86000001"/>
    <n v="413109.05"/>
    <x v="62"/>
    <n v="1"/>
    <s v="PLANES VOLUNTARIOS"/>
    <s v="VOLCA"/>
    <x v="1"/>
    <x v="0"/>
  </r>
  <r>
    <x v="2"/>
    <s v="F"/>
    <x v="0"/>
    <n v="3"/>
    <s v="45 A &lt; 59"/>
    <n v="127"/>
    <n v="74"/>
    <n v="4043943.27"/>
    <n v="6704.15"/>
    <x v="62"/>
    <n v="1"/>
    <s v="PLANES VOLUNTARIOS"/>
    <s v="VOLCA"/>
    <x v="1"/>
    <x v="0"/>
  </r>
  <r>
    <x v="1"/>
    <s v="F"/>
    <x v="0"/>
    <n v="4"/>
    <s v="59 A &lt; 100"/>
    <n v="657"/>
    <n v="188"/>
    <n v="9211321.8499999996"/>
    <n v="15240.69"/>
    <x v="60"/>
    <n v="1"/>
    <s v="PLANES VOLUNTARIOS"/>
    <s v="VOLCA"/>
    <x v="1"/>
    <x v="1"/>
  </r>
  <r>
    <x v="2"/>
    <s v="M"/>
    <x v="1"/>
    <n v="1"/>
    <s v="&lt; 31"/>
    <n v="15"/>
    <n v="10"/>
    <n v="290000"/>
    <n v="514.64"/>
    <x v="57"/>
    <n v="1"/>
    <s v="PLANES VOLUNTARIOS"/>
    <s v="VOLCA"/>
    <x v="1"/>
    <x v="4"/>
  </r>
  <r>
    <x v="3"/>
    <s v="X"/>
    <x v="2"/>
    <n v="4"/>
    <s v="59 A &lt; 100"/>
    <n v="1"/>
    <n v="1"/>
    <n v="0"/>
    <n v="0"/>
    <x v="60"/>
    <n v="1"/>
    <s v="PLANES VOLUNTARIOS"/>
    <s v="VOLCA"/>
    <x v="1"/>
    <x v="1"/>
  </r>
  <r>
    <x v="3"/>
    <s v="F"/>
    <x v="0"/>
    <n v="1"/>
    <s v="&lt; 31"/>
    <n v="2030"/>
    <n v="302"/>
    <n v="7906018.7999999998"/>
    <n v="13940.65"/>
    <x v="61"/>
    <n v="1"/>
    <s v="PLANES VOLUNTARIOS"/>
    <s v="VOLCA"/>
    <x v="1"/>
    <x v="4"/>
  </r>
  <r>
    <x v="1"/>
    <s v="F"/>
    <x v="0"/>
    <n v="2"/>
    <s v="31 A &lt; 45"/>
    <n v="676"/>
    <n v="182"/>
    <n v="3478372.86"/>
    <n v="6133.4"/>
    <x v="61"/>
    <n v="1"/>
    <s v="PLANES VOLUNTARIOS"/>
    <s v="VOLCA"/>
    <x v="1"/>
    <x v="2"/>
  </r>
  <r>
    <x v="4"/>
    <s v="M"/>
    <x v="1"/>
    <n v="2"/>
    <s v="31 A &lt; 45"/>
    <n v="2299"/>
    <n v="626"/>
    <n v="30876035.07"/>
    <n v="54800.13"/>
    <x v="58"/>
    <n v="1"/>
    <s v="PLANES VOLUNTARIOS"/>
    <s v="VOLCA"/>
    <x v="1"/>
    <x v="2"/>
  </r>
  <r>
    <x v="2"/>
    <s v="F"/>
    <x v="0"/>
    <n v="2"/>
    <s v="31 A &lt; 45"/>
    <n v="113"/>
    <n v="79"/>
    <n v="3022422"/>
    <n v="5377.59"/>
    <x v="53"/>
    <n v="1"/>
    <s v="PLANES VOLUNTARIOS"/>
    <s v="VOLCA"/>
    <x v="1"/>
    <x v="2"/>
  </r>
  <r>
    <x v="0"/>
    <s v="F"/>
    <x v="0"/>
    <n v="4"/>
    <s v="59 A &lt; 100"/>
    <n v="840"/>
    <n v="441"/>
    <n v="25422129.489999998"/>
    <n v="43897.86"/>
    <x v="55"/>
    <n v="1"/>
    <s v="PLANES VOLUNTARIOS"/>
    <s v="VOLCA"/>
    <x v="1"/>
    <x v="1"/>
  </r>
  <r>
    <x v="0"/>
    <s v="M"/>
    <x v="1"/>
    <n v="2"/>
    <s v="31 A &lt; 45"/>
    <n v="182"/>
    <n v="121"/>
    <n v="2397751.62"/>
    <n v="4233.32"/>
    <x v="52"/>
    <n v="1"/>
    <s v="PLANES VOLUNTARIOS"/>
    <s v="VOLCA"/>
    <x v="1"/>
    <x v="2"/>
  </r>
  <r>
    <x v="0"/>
    <s v="M"/>
    <x v="1"/>
    <n v="3"/>
    <s v="45 A &lt; 59"/>
    <n v="633"/>
    <n v="396"/>
    <n v="19037301.370000001"/>
    <n v="33784.03"/>
    <x v="57"/>
    <n v="1"/>
    <s v="PLANES VOLUNTARIOS"/>
    <s v="VOLCA"/>
    <x v="1"/>
    <x v="0"/>
  </r>
  <r>
    <x v="4"/>
    <s v="X"/>
    <x v="2"/>
    <n v="4"/>
    <s v="59 A &lt; 100"/>
    <n v="1"/>
    <m/>
    <n v="0"/>
    <n v="0"/>
    <x v="54"/>
    <n v="1"/>
    <s v="PLANES VOLUNTARIOS"/>
    <s v="VOLCA"/>
    <x v="1"/>
    <x v="1"/>
  </r>
  <r>
    <x v="3"/>
    <s v="M"/>
    <x v="1"/>
    <n v="2"/>
    <s v="31 A &lt; 45"/>
    <n v="4708"/>
    <n v="890"/>
    <n v="69736092.239999995"/>
    <n v="115382.6"/>
    <x v="60"/>
    <n v="1"/>
    <s v="PLANES VOLUNTARIOS"/>
    <s v="VOLCA"/>
    <x v="1"/>
    <x v="2"/>
  </r>
  <r>
    <x v="0"/>
    <s v="F"/>
    <x v="0"/>
    <n v="3"/>
    <s v="45 A &lt; 59"/>
    <n v="1618"/>
    <n v="1132"/>
    <n v="52399788.079999998"/>
    <n v="90481.74"/>
    <x v="55"/>
    <n v="1"/>
    <s v="PLANES VOLUNTARIOS"/>
    <s v="VOLCA"/>
    <x v="1"/>
    <x v="0"/>
  </r>
  <r>
    <x v="4"/>
    <s v="M"/>
    <x v="1"/>
    <n v="5"/>
    <s v="&gt;= 100"/>
    <n v="4"/>
    <m/>
    <n v="0"/>
    <n v="0"/>
    <x v="54"/>
    <n v="1"/>
    <s v="PLANES VOLUNTARIOS"/>
    <s v="VOLCA"/>
    <x v="1"/>
    <x v="3"/>
  </r>
  <r>
    <x v="0"/>
    <s v="F"/>
    <x v="0"/>
    <n v="3"/>
    <s v="45 A &lt; 59"/>
    <n v="1648"/>
    <n v="1192"/>
    <n v="32330302.629999999"/>
    <n v="53597.98"/>
    <x v="62"/>
    <n v="1"/>
    <s v="PLANES VOLUNTARIOS"/>
    <s v="VOLCA"/>
    <x v="1"/>
    <x v="0"/>
  </r>
  <r>
    <x v="0"/>
    <s v="M"/>
    <x v="1"/>
    <n v="3"/>
    <s v="45 A &lt; 59"/>
    <n v="644"/>
    <n v="405"/>
    <n v="15885293.310000001"/>
    <n v="28010.46"/>
    <x v="61"/>
    <n v="1"/>
    <s v="PLANES VOLUNTARIOS"/>
    <s v="VOLCA"/>
    <x v="1"/>
    <x v="0"/>
  </r>
  <r>
    <x v="1"/>
    <s v="M"/>
    <x v="1"/>
    <n v="1"/>
    <s v="&lt; 31"/>
    <n v="242"/>
    <n v="65"/>
    <n v="1297633.44"/>
    <n v="2302.81"/>
    <x v="57"/>
    <n v="1"/>
    <s v="PLANES VOLUNTARIOS"/>
    <s v="VOLCA"/>
    <x v="1"/>
    <x v="4"/>
  </r>
  <r>
    <x v="4"/>
    <s v="M"/>
    <x v="1"/>
    <n v="4"/>
    <s v="59 A &lt; 100"/>
    <n v="3364"/>
    <n v="1315"/>
    <n v="257496326.78999999"/>
    <n v="454042.05"/>
    <x v="61"/>
    <n v="1"/>
    <s v="PLANES VOLUNTARIOS"/>
    <s v="VOLCA"/>
    <x v="1"/>
    <x v="1"/>
  </r>
  <r>
    <x v="2"/>
    <s v="F"/>
    <x v="0"/>
    <n v="3"/>
    <s v="45 A &lt; 59"/>
    <n v="123"/>
    <n v="71"/>
    <n v="4630783"/>
    <n v="8218.77"/>
    <x v="56"/>
    <n v="1"/>
    <s v="PLANES VOLUNTARIOS"/>
    <s v="VOLCA"/>
    <x v="1"/>
    <x v="0"/>
  </r>
  <r>
    <x v="1"/>
    <s v="M"/>
    <x v="1"/>
    <n v="4"/>
    <s v="59 A &lt; 100"/>
    <n v="1222"/>
    <n v="329"/>
    <n v="16180161.92"/>
    <n v="28717.25"/>
    <x v="58"/>
    <n v="1"/>
    <s v="PLANES VOLUNTARIOS"/>
    <s v="VOLCA"/>
    <x v="1"/>
    <x v="1"/>
  </r>
  <r>
    <x v="4"/>
    <s v="F"/>
    <x v="0"/>
    <n v="5"/>
    <s v="&gt;= 100"/>
    <n v="1"/>
    <m/>
    <n v="0"/>
    <n v="0"/>
    <x v="59"/>
    <n v="1"/>
    <s v="PLANES VOLUNTARIOS"/>
    <s v="VOLCA"/>
    <x v="1"/>
    <x v="3"/>
  </r>
  <r>
    <x v="3"/>
    <s v="X"/>
    <x v="2"/>
    <n v="1"/>
    <s v="&lt; 31"/>
    <n v="2"/>
    <n v="1"/>
    <n v="0"/>
    <n v="0"/>
    <x v="53"/>
    <n v="1"/>
    <s v="PLANES VOLUNTARIOS"/>
    <s v="VOLCA"/>
    <x v="1"/>
    <x v="4"/>
  </r>
  <r>
    <x v="1"/>
    <s v="F"/>
    <x v="0"/>
    <n v="2"/>
    <s v="31 A &lt; 45"/>
    <n v="650"/>
    <n v="175"/>
    <n v="3504480.78"/>
    <n v="6219.79"/>
    <x v="56"/>
    <n v="1"/>
    <s v="PLANES VOLUNTARIOS"/>
    <s v="VOLCA"/>
    <x v="1"/>
    <x v="2"/>
  </r>
  <r>
    <x v="2"/>
    <s v="F"/>
    <x v="0"/>
    <n v="1"/>
    <s v="&lt; 31"/>
    <n v="23"/>
    <n v="14"/>
    <n v="402500"/>
    <n v="714.36"/>
    <x v="56"/>
    <n v="1"/>
    <s v="PLANES VOLUNTARIOS"/>
    <s v="VOLCA"/>
    <x v="1"/>
    <x v="4"/>
  </r>
  <r>
    <x v="3"/>
    <s v="X"/>
    <x v="2"/>
    <n v="1"/>
    <s v="&lt; 31"/>
    <n v="2"/>
    <n v="1"/>
    <n v="0"/>
    <n v="0"/>
    <x v="55"/>
    <n v="1"/>
    <s v="PLANES VOLUNTARIOS"/>
    <s v="VOLCA"/>
    <x v="1"/>
    <x v="4"/>
  </r>
  <r>
    <x v="1"/>
    <s v="M"/>
    <x v="1"/>
    <n v="1"/>
    <s v="&lt; 31"/>
    <n v="240"/>
    <n v="68"/>
    <n v="1391728.58"/>
    <n v="2470.1"/>
    <x v="58"/>
    <n v="1"/>
    <s v="PLANES VOLUNTARIOS"/>
    <s v="VOLCA"/>
    <x v="1"/>
    <x v="4"/>
  </r>
  <r>
    <x v="3"/>
    <s v="M"/>
    <x v="1"/>
    <n v="3"/>
    <s v="45 A &lt; 59"/>
    <n v="8938"/>
    <n v="1815"/>
    <n v="162065165.94"/>
    <n v="287635.18"/>
    <x v="56"/>
    <n v="1"/>
    <s v="PLANES VOLUNTARIOS"/>
    <s v="VOLCA"/>
    <x v="1"/>
    <x v="0"/>
  </r>
  <r>
    <x v="3"/>
    <s v="X"/>
    <x v="2"/>
    <n v="3"/>
    <s v="45 A &lt; 59"/>
    <n v="1"/>
    <m/>
    <n v="0"/>
    <n v="0"/>
    <x v="56"/>
    <n v="1"/>
    <s v="PLANES VOLUNTARIOS"/>
    <s v="VOLCA"/>
    <x v="1"/>
    <x v="0"/>
  </r>
  <r>
    <x v="0"/>
    <s v="F"/>
    <x v="0"/>
    <n v="3"/>
    <s v="45 A &lt; 59"/>
    <n v="1678"/>
    <n v="1217"/>
    <n v="21574393.309999999"/>
    <n v="36189.54"/>
    <x v="59"/>
    <n v="1"/>
    <s v="PLANES VOLUNTARIOS"/>
    <s v="VOLCA"/>
    <x v="1"/>
    <x v="0"/>
  </r>
  <r>
    <x v="4"/>
    <s v="F"/>
    <x v="0"/>
    <n v="1"/>
    <s v="&lt; 31"/>
    <n v="230"/>
    <n v="46"/>
    <n v="1093983.01"/>
    <n v="1941.61"/>
    <x v="56"/>
    <n v="1"/>
    <s v="PLANES VOLUNTARIOS"/>
    <s v="VOLCA"/>
    <x v="1"/>
    <x v="4"/>
  </r>
  <r>
    <x v="2"/>
    <s v="M"/>
    <x v="1"/>
    <n v="2"/>
    <s v="31 A &lt; 45"/>
    <n v="166"/>
    <n v="100"/>
    <n v="4873646.3099999996"/>
    <n v="8665.7999999999993"/>
    <x v="63"/>
    <n v="1"/>
    <s v="PLANES VOLUNTARIOS"/>
    <s v="VOLCA"/>
    <x v="1"/>
    <x v="2"/>
  </r>
  <r>
    <x v="4"/>
    <s v="X"/>
    <x v="2"/>
    <n v="2"/>
    <s v="31 A &lt; 45"/>
    <n v="1"/>
    <m/>
    <n v="0"/>
    <n v="0"/>
    <x v="57"/>
    <n v="1"/>
    <s v="PLANES VOLUNTARIOS"/>
    <s v="VOLCA"/>
    <x v="1"/>
    <x v="2"/>
  </r>
  <r>
    <x v="0"/>
    <s v="F"/>
    <x v="0"/>
    <n v="1"/>
    <s v="&lt; 31"/>
    <n v="18"/>
    <n v="16"/>
    <n v="296000"/>
    <n v="490.72"/>
    <x v="62"/>
    <n v="1"/>
    <s v="PLANES VOLUNTARIOS"/>
    <s v="VOLCA"/>
    <x v="1"/>
    <x v="4"/>
  </r>
  <r>
    <x v="1"/>
    <s v="X"/>
    <x v="2"/>
    <n v="3"/>
    <s v="45 A &lt; 59"/>
    <n v="1"/>
    <n v="1"/>
    <n v="0"/>
    <n v="0"/>
    <x v="52"/>
    <n v="1"/>
    <s v="PLANES VOLUNTARIOS"/>
    <s v="VOLCA"/>
    <x v="1"/>
    <x v="0"/>
  </r>
  <r>
    <x v="0"/>
    <s v="M"/>
    <x v="1"/>
    <n v="4"/>
    <s v="59 A &lt; 100"/>
    <n v="448"/>
    <n v="203"/>
    <n v="21774554.5"/>
    <n v="38394.97"/>
    <x v="61"/>
    <n v="1"/>
    <s v="PLANES VOLUNTARIOS"/>
    <s v="VOLCA"/>
    <x v="1"/>
    <x v="1"/>
  </r>
  <r>
    <x v="1"/>
    <s v="X"/>
    <x v="2"/>
    <n v="3"/>
    <s v="45 A &lt; 59"/>
    <n v="2"/>
    <n v="2"/>
    <n v="0"/>
    <n v="0"/>
    <x v="62"/>
    <n v="1"/>
    <s v="PLANES VOLUNTARIOS"/>
    <s v="VOLCA"/>
    <x v="1"/>
    <x v="0"/>
  </r>
  <r>
    <x v="3"/>
    <s v="F"/>
    <x v="0"/>
    <n v="3"/>
    <s v="45 A &lt; 59"/>
    <n v="6995"/>
    <n v="1600"/>
    <n v="92387282.569999993"/>
    <n v="163970.04999999999"/>
    <x v="56"/>
    <n v="1"/>
    <s v="PLANES VOLUNTARIOS"/>
    <s v="VOLCA"/>
    <x v="1"/>
    <x v="0"/>
  </r>
  <r>
    <x v="2"/>
    <s v="F"/>
    <x v="0"/>
    <n v="2"/>
    <s v="31 A &lt; 45"/>
    <n v="112"/>
    <n v="83"/>
    <n v="3155551.8"/>
    <n v="5564.17"/>
    <x v="61"/>
    <n v="1"/>
    <s v="PLANES VOLUNTARIOS"/>
    <s v="VOLCA"/>
    <x v="1"/>
    <x v="2"/>
  </r>
  <r>
    <x v="0"/>
    <s v="F"/>
    <x v="0"/>
    <n v="2"/>
    <s v="31 A &lt; 45"/>
    <n v="647"/>
    <n v="553"/>
    <n v="10590150.060000001"/>
    <n v="17522.05"/>
    <x v="60"/>
    <n v="1"/>
    <s v="PLANES VOLUNTARIOS"/>
    <s v="VOLCA"/>
    <x v="1"/>
    <x v="2"/>
  </r>
  <r>
    <x v="4"/>
    <s v="F"/>
    <x v="0"/>
    <n v="4"/>
    <s v="59 A &lt; 100"/>
    <n v="2311"/>
    <n v="999"/>
    <n v="178541372.16"/>
    <n v="316882.96999999997"/>
    <x v="58"/>
    <n v="1"/>
    <s v="PLANES VOLUNTARIOS"/>
    <s v="VOLCA"/>
    <x v="1"/>
    <x v="1"/>
  </r>
  <r>
    <x v="4"/>
    <s v="F"/>
    <x v="0"/>
    <n v="4"/>
    <s v="59 A &lt; 100"/>
    <n v="2294"/>
    <n v="1017"/>
    <n v="102675671.48999999"/>
    <n v="182210.6"/>
    <x v="57"/>
    <n v="1"/>
    <s v="PLANES VOLUNTARIOS"/>
    <s v="VOLCA"/>
    <x v="1"/>
    <x v="1"/>
  </r>
  <r>
    <x v="3"/>
    <s v="X"/>
    <x v="2"/>
    <n v="1"/>
    <s v="&lt; 31"/>
    <n v="2"/>
    <n v="1"/>
    <n v="0"/>
    <n v="0"/>
    <x v="54"/>
    <n v="1"/>
    <s v="PLANES VOLUNTARIOS"/>
    <s v="VOLCA"/>
    <x v="1"/>
    <x v="4"/>
  </r>
  <r>
    <x v="4"/>
    <s v="M"/>
    <x v="1"/>
    <n v="1"/>
    <s v="&lt; 31"/>
    <n v="200"/>
    <n v="77"/>
    <n v="1521139.82"/>
    <n v="2682.22"/>
    <x v="61"/>
    <n v="1"/>
    <s v="PLANES VOLUNTARIOS"/>
    <s v="VOLCA"/>
    <x v="1"/>
    <x v="4"/>
  </r>
  <r>
    <x v="4"/>
    <s v="M"/>
    <x v="1"/>
    <n v="3"/>
    <s v="45 A &lt; 59"/>
    <n v="6406"/>
    <n v="2407"/>
    <n v="180616426.13"/>
    <n v="317126.84999999998"/>
    <x v="54"/>
    <n v="1"/>
    <s v="PLANES VOLUNTARIOS"/>
    <s v="VOLCA"/>
    <x v="1"/>
    <x v="0"/>
  </r>
  <r>
    <x v="4"/>
    <s v="F"/>
    <x v="0"/>
    <n v="1"/>
    <s v="&lt; 31"/>
    <n v="230"/>
    <n v="82"/>
    <n v="4470156.7699999996"/>
    <n v="7498.38"/>
    <x v="59"/>
    <n v="1"/>
    <s v="PLANES VOLUNTARIOS"/>
    <s v="VOLCA"/>
    <x v="1"/>
    <x v="4"/>
  </r>
  <r>
    <x v="1"/>
    <s v="F"/>
    <x v="0"/>
    <n v="2"/>
    <s v="31 A &lt; 45"/>
    <n v="669"/>
    <n v="186"/>
    <n v="3381074.02"/>
    <n v="6011.87"/>
    <x v="63"/>
    <n v="1"/>
    <s v="PLANES VOLUNTARIOS"/>
    <s v="VOLCA"/>
    <x v="1"/>
    <x v="2"/>
  </r>
  <r>
    <x v="1"/>
    <s v="M"/>
    <x v="1"/>
    <n v="2"/>
    <s v="31 A &lt; 45"/>
    <n v="1044"/>
    <n v="259"/>
    <n v="6923020.6399999997"/>
    <n v="12285.75"/>
    <x v="57"/>
    <n v="1"/>
    <s v="PLANES VOLUNTARIOS"/>
    <s v="VOLCA"/>
    <x v="1"/>
    <x v="2"/>
  </r>
  <r>
    <x v="4"/>
    <s v="M"/>
    <x v="1"/>
    <n v="1"/>
    <s v="&lt; 31"/>
    <n v="171"/>
    <n v="57"/>
    <n v="1098277.58"/>
    <n v="1820.75"/>
    <x v="62"/>
    <n v="1"/>
    <s v="PLANES VOLUNTARIOS"/>
    <s v="VOLCA"/>
    <x v="1"/>
    <x v="4"/>
  </r>
  <r>
    <x v="3"/>
    <s v="X"/>
    <x v="2"/>
    <n v="1"/>
    <s v="&lt; 31"/>
    <n v="2"/>
    <n v="1"/>
    <n v="0"/>
    <n v="0"/>
    <x v="62"/>
    <n v="1"/>
    <s v="PLANES VOLUNTARIOS"/>
    <s v="VOLCA"/>
    <x v="1"/>
    <x v="4"/>
  </r>
  <r>
    <x v="1"/>
    <s v="F"/>
    <x v="0"/>
    <n v="3"/>
    <s v="45 A &lt; 59"/>
    <n v="1249"/>
    <n v="393"/>
    <n v="13537168.59"/>
    <n v="22707.66"/>
    <x v="59"/>
    <n v="1"/>
    <s v="PLANES VOLUNTARIOS"/>
    <s v="VOLCA"/>
    <x v="1"/>
    <x v="0"/>
  </r>
  <r>
    <x v="3"/>
    <s v="F"/>
    <x v="0"/>
    <n v="1"/>
    <s v="&lt; 31"/>
    <n v="1926"/>
    <n v="320"/>
    <n v="12465474.32"/>
    <n v="20909.96"/>
    <x v="59"/>
    <n v="1"/>
    <s v="PLANES VOLUNTARIOS"/>
    <s v="VOLCA"/>
    <x v="1"/>
    <x v="4"/>
  </r>
  <r>
    <x v="1"/>
    <s v="M"/>
    <x v="1"/>
    <n v="4"/>
    <s v="59 A &lt; 100"/>
    <n v="1215"/>
    <n v="324"/>
    <n v="13907209.609999999"/>
    <n v="24744.16"/>
    <x v="53"/>
    <n v="1"/>
    <s v="PLANES VOLUNTARIOS"/>
    <s v="VOLCA"/>
    <x v="1"/>
    <x v="1"/>
  </r>
  <r>
    <x v="1"/>
    <s v="F"/>
    <x v="0"/>
    <n v="1"/>
    <s v="&lt; 31"/>
    <n v="183"/>
    <n v="47"/>
    <n v="812523"/>
    <n v="1442.1"/>
    <x v="58"/>
    <n v="1"/>
    <s v="PLANES VOLUNTARIOS"/>
    <s v="VOLCA"/>
    <x v="1"/>
    <x v="4"/>
  </r>
  <r>
    <x v="1"/>
    <s v="F"/>
    <x v="0"/>
    <n v="3"/>
    <s v="45 A &lt; 59"/>
    <n v="1243"/>
    <n v="379"/>
    <n v="9937904.6500000004"/>
    <n v="17449"/>
    <x v="54"/>
    <n v="1"/>
    <s v="PLANES VOLUNTARIOS"/>
    <s v="VOLCA"/>
    <x v="1"/>
    <x v="0"/>
  </r>
  <r>
    <x v="1"/>
    <s v="F"/>
    <x v="0"/>
    <n v="1"/>
    <s v="&lt; 31"/>
    <n v="196"/>
    <n v="38"/>
    <n v="770287.58"/>
    <n v="1358.24"/>
    <x v="61"/>
    <n v="1"/>
    <s v="PLANES VOLUNTARIOS"/>
    <s v="VOLCA"/>
    <x v="1"/>
    <x v="4"/>
  </r>
  <r>
    <x v="0"/>
    <s v="F"/>
    <x v="0"/>
    <n v="2"/>
    <s v="31 A &lt; 45"/>
    <n v="601"/>
    <n v="477"/>
    <n v="9871580.7100000009"/>
    <n v="17045.830000000002"/>
    <x v="55"/>
    <n v="1"/>
    <s v="PLANES VOLUNTARIOS"/>
    <s v="VOLCA"/>
    <x v="1"/>
    <x v="2"/>
  </r>
  <r>
    <x v="4"/>
    <s v="M"/>
    <x v="1"/>
    <n v="3"/>
    <s v="45 A &lt; 59"/>
    <n v="6390"/>
    <n v="2399"/>
    <n v="209628999.31999999"/>
    <n v="346843.92"/>
    <x v="60"/>
    <n v="1"/>
    <s v="PLANES VOLUNTARIOS"/>
    <s v="VOLCA"/>
    <x v="1"/>
    <x v="0"/>
  </r>
  <r>
    <x v="1"/>
    <s v="M"/>
    <x v="1"/>
    <n v="2"/>
    <s v="31 A &lt; 45"/>
    <n v="1056"/>
    <n v="260"/>
    <n v="6669627.6799999997"/>
    <n v="11866.82"/>
    <x v="53"/>
    <n v="1"/>
    <s v="PLANES VOLUNTARIOS"/>
    <s v="VOLCA"/>
    <x v="1"/>
    <x v="2"/>
  </r>
  <r>
    <x v="4"/>
    <s v="X"/>
    <x v="2"/>
    <n v="2"/>
    <s v="31 A &lt; 45"/>
    <n v="1"/>
    <m/>
    <n v="0"/>
    <n v="0"/>
    <x v="54"/>
    <n v="1"/>
    <s v="PLANES VOLUNTARIOS"/>
    <s v="VOLCA"/>
    <x v="1"/>
    <x v="2"/>
  </r>
  <r>
    <x v="2"/>
    <s v="F"/>
    <x v="0"/>
    <n v="2"/>
    <s v="31 A &lt; 45"/>
    <n v="120"/>
    <n v="91"/>
    <n v="4271251.47"/>
    <n v="7375.42"/>
    <x v="55"/>
    <n v="1"/>
    <s v="PLANES VOLUNTARIOS"/>
    <s v="VOLCA"/>
    <x v="1"/>
    <x v="2"/>
  </r>
  <r>
    <x v="3"/>
    <s v="M"/>
    <x v="1"/>
    <n v="2"/>
    <s v="31 A &lt; 45"/>
    <n v="4735"/>
    <n v="878"/>
    <n v="49356944.380000003"/>
    <n v="82792.83"/>
    <x v="59"/>
    <n v="1"/>
    <s v="PLANES VOLUNTARIOS"/>
    <s v="VOLCA"/>
    <x v="1"/>
    <x v="2"/>
  </r>
  <r>
    <x v="1"/>
    <s v="M"/>
    <x v="1"/>
    <n v="3"/>
    <s v="45 A &lt; 59"/>
    <n v="2341"/>
    <n v="705"/>
    <n v="30157300.920000002"/>
    <n v="49995.53"/>
    <x v="62"/>
    <n v="1"/>
    <s v="PLANES VOLUNTARIOS"/>
    <s v="VOLCA"/>
    <x v="1"/>
    <x v="0"/>
  </r>
  <r>
    <x v="2"/>
    <s v="M"/>
    <x v="1"/>
    <n v="3"/>
    <s v="45 A &lt; 59"/>
    <n v="211"/>
    <n v="127"/>
    <n v="8996202.5800000001"/>
    <n v="15795.56"/>
    <x v="54"/>
    <n v="1"/>
    <s v="PLANES VOLUNTARIOS"/>
    <s v="VOLCA"/>
    <x v="1"/>
    <x v="0"/>
  </r>
  <r>
    <x v="3"/>
    <s v="X"/>
    <x v="2"/>
    <n v="3"/>
    <s v="45 A &lt; 59"/>
    <n v="1"/>
    <m/>
    <n v="0"/>
    <n v="0"/>
    <x v="59"/>
    <n v="1"/>
    <s v="PLANES VOLUNTARIOS"/>
    <s v="VOLCA"/>
    <x v="1"/>
    <x v="0"/>
  </r>
  <r>
    <x v="0"/>
    <s v="M"/>
    <x v="1"/>
    <n v="3"/>
    <s v="45 A &lt; 59"/>
    <n v="644"/>
    <n v="410"/>
    <n v="20328424.960000001"/>
    <n v="36145.85"/>
    <x v="63"/>
    <n v="1"/>
    <s v="PLANES VOLUNTARIOS"/>
    <s v="VOLCA"/>
    <x v="1"/>
    <x v="0"/>
  </r>
  <r>
    <x v="1"/>
    <s v="M"/>
    <x v="1"/>
    <n v="5"/>
    <s v="&gt;= 100"/>
    <n v="1"/>
    <n v="1"/>
    <n v="15772.87"/>
    <n v="28.06"/>
    <x v="53"/>
    <n v="1"/>
    <s v="PLANES VOLUNTARIOS"/>
    <s v="VOLCA"/>
    <x v="1"/>
    <x v="3"/>
  </r>
  <r>
    <x v="4"/>
    <s v="M"/>
    <x v="1"/>
    <n v="3"/>
    <s v="45 A &lt; 59"/>
    <n v="6458"/>
    <n v="2291"/>
    <n v="143701586.16999999"/>
    <n v="255043.28"/>
    <x v="56"/>
    <n v="1"/>
    <s v="PLANES VOLUNTARIOS"/>
    <s v="VOLCA"/>
    <x v="1"/>
    <x v="0"/>
  </r>
  <r>
    <x v="4"/>
    <s v="X"/>
    <x v="2"/>
    <n v="2"/>
    <s v="31 A &lt; 45"/>
    <n v="1"/>
    <m/>
    <n v="0"/>
    <n v="0"/>
    <x v="55"/>
    <n v="1"/>
    <s v="PLANES VOLUNTARIOS"/>
    <s v="VOLCA"/>
    <x v="1"/>
    <x v="2"/>
  </r>
  <r>
    <x v="0"/>
    <s v="M"/>
    <x v="1"/>
    <n v="4"/>
    <s v="59 A &lt; 100"/>
    <n v="459"/>
    <n v="205"/>
    <n v="10719965.460000001"/>
    <n v="18822.150000000001"/>
    <x v="54"/>
    <n v="1"/>
    <s v="PLANES VOLUNTARIOS"/>
    <s v="VOLCA"/>
    <x v="1"/>
    <x v="1"/>
  </r>
  <r>
    <x v="3"/>
    <s v="F"/>
    <x v="0"/>
    <n v="4"/>
    <s v="59 A &lt; 100"/>
    <n v="6382"/>
    <n v="905"/>
    <n v="382859968.20999998"/>
    <n v="642220.86"/>
    <x v="59"/>
    <n v="1"/>
    <s v="PLANES VOLUNTARIOS"/>
    <s v="VOLCA"/>
    <x v="1"/>
    <x v="1"/>
  </r>
  <r>
    <x v="3"/>
    <s v="X"/>
    <x v="2"/>
    <n v="1"/>
    <s v="&lt; 31"/>
    <n v="2"/>
    <n v="1"/>
    <n v="0"/>
    <n v="0"/>
    <x v="60"/>
    <n v="1"/>
    <s v="PLANES VOLUNTARIOS"/>
    <s v="VOLCA"/>
    <x v="1"/>
    <x v="4"/>
  </r>
  <r>
    <x v="1"/>
    <s v="M"/>
    <x v="1"/>
    <n v="1"/>
    <s v="&lt; 31"/>
    <n v="245"/>
    <n v="67"/>
    <n v="1264605.97"/>
    <n v="2248.59"/>
    <x v="63"/>
    <n v="1"/>
    <s v="PLANES VOLUNTARIOS"/>
    <s v="VOLCA"/>
    <x v="1"/>
    <x v="4"/>
  </r>
  <r>
    <x v="2"/>
    <s v="F"/>
    <x v="0"/>
    <n v="1"/>
    <s v="&lt; 31"/>
    <n v="19"/>
    <n v="10"/>
    <n v="500000"/>
    <n v="887.31"/>
    <x v="57"/>
    <n v="1"/>
    <s v="PLANES VOLUNTARIOS"/>
    <s v="VOLCA"/>
    <x v="1"/>
    <x v="4"/>
  </r>
  <r>
    <x v="1"/>
    <s v="M"/>
    <x v="1"/>
    <n v="1"/>
    <s v="&lt; 31"/>
    <n v="234"/>
    <n v="66"/>
    <n v="1199938.76"/>
    <n v="2072"/>
    <x v="55"/>
    <n v="1"/>
    <s v="PLANES VOLUNTARIOS"/>
    <s v="VOLCA"/>
    <x v="1"/>
    <x v="4"/>
  </r>
  <r>
    <x v="2"/>
    <s v="M"/>
    <x v="1"/>
    <n v="3"/>
    <s v="45 A &lt; 59"/>
    <n v="203"/>
    <n v="122"/>
    <n v="8717063.3699999992"/>
    <n v="15499.76"/>
    <x v="63"/>
    <n v="1"/>
    <s v="PLANES VOLUNTARIOS"/>
    <s v="VOLCA"/>
    <x v="1"/>
    <x v="0"/>
  </r>
  <r>
    <x v="3"/>
    <s v="M"/>
    <x v="1"/>
    <n v="2"/>
    <s v="31 A &lt; 45"/>
    <n v="4863"/>
    <n v="862"/>
    <n v="43402353.710000001"/>
    <n v="77032.38"/>
    <x v="58"/>
    <n v="1"/>
    <s v="PLANES VOLUNTARIOS"/>
    <s v="VOLCA"/>
    <x v="1"/>
    <x v="2"/>
  </r>
  <r>
    <x v="0"/>
    <s v="M"/>
    <x v="1"/>
    <n v="3"/>
    <s v="45 A &lt; 59"/>
    <n v="627"/>
    <n v="374"/>
    <n v="18572314.100000001"/>
    <n v="32069.89"/>
    <x v="55"/>
    <n v="1"/>
    <s v="PLANES VOLUNTARIOS"/>
    <s v="VOLCA"/>
    <x v="1"/>
    <x v="0"/>
  </r>
  <r>
    <x v="4"/>
    <s v="M"/>
    <x v="1"/>
    <n v="2"/>
    <s v="31 A &lt; 45"/>
    <n v="2500"/>
    <n v="687"/>
    <n v="38545167.439999998"/>
    <n v="68052.91"/>
    <x v="52"/>
    <n v="1"/>
    <s v="PLANES VOLUNTARIOS"/>
    <s v="VOLCA"/>
    <x v="1"/>
    <x v="2"/>
  </r>
  <r>
    <x v="1"/>
    <s v="F"/>
    <x v="0"/>
    <n v="4"/>
    <s v="59 A &lt; 100"/>
    <n v="640"/>
    <n v="193"/>
    <n v="20112311.550000001"/>
    <n v="35691.769999999997"/>
    <x v="57"/>
    <n v="1"/>
    <s v="PLANES VOLUNTARIOS"/>
    <s v="VOLCA"/>
    <x v="1"/>
    <x v="1"/>
  </r>
  <r>
    <x v="4"/>
    <s v="F"/>
    <x v="0"/>
    <n v="3"/>
    <s v="45 A &lt; 59"/>
    <n v="4430"/>
    <n v="2114"/>
    <n v="135378165.66"/>
    <n v="233765.31"/>
    <x v="55"/>
    <n v="1"/>
    <s v="PLANES VOLUNTARIOS"/>
    <s v="VOLCA"/>
    <x v="1"/>
    <x v="0"/>
  </r>
  <r>
    <x v="2"/>
    <s v="F"/>
    <x v="0"/>
    <n v="3"/>
    <s v="45 A &lt; 59"/>
    <n v="121"/>
    <n v="72"/>
    <n v="3998943.26"/>
    <n v="7021.36"/>
    <x v="54"/>
    <n v="1"/>
    <s v="PLANES VOLUNTARIOS"/>
    <s v="VOLCA"/>
    <x v="1"/>
    <x v="0"/>
  </r>
  <r>
    <x v="2"/>
    <s v="F"/>
    <x v="0"/>
    <n v="4"/>
    <s v="59 A &lt; 100"/>
    <n v="32"/>
    <n v="8"/>
    <n v="185000"/>
    <n v="306.7"/>
    <x v="62"/>
    <n v="1"/>
    <s v="PLANES VOLUNTARIOS"/>
    <s v="VOLCA"/>
    <x v="1"/>
    <x v="1"/>
  </r>
  <r>
    <x v="3"/>
    <s v="X"/>
    <x v="2"/>
    <n v="1"/>
    <s v="&lt; 31"/>
    <n v="2"/>
    <n v="1"/>
    <n v="0"/>
    <n v="0"/>
    <x v="59"/>
    <n v="1"/>
    <s v="PLANES VOLUNTARIOS"/>
    <s v="VOLCA"/>
    <x v="1"/>
    <x v="4"/>
  </r>
  <r>
    <x v="2"/>
    <s v="M"/>
    <x v="1"/>
    <n v="1"/>
    <s v="&lt; 31"/>
    <n v="20"/>
    <n v="13"/>
    <n v="300000"/>
    <n v="518.03"/>
    <x v="55"/>
    <n v="1"/>
    <s v="PLANES VOLUNTARIOS"/>
    <s v="VOLCA"/>
    <x v="1"/>
    <x v="4"/>
  </r>
  <r>
    <x v="4"/>
    <s v="M"/>
    <x v="1"/>
    <n v="4"/>
    <s v="59 A &lt; 100"/>
    <n v="3377"/>
    <n v="1278"/>
    <n v="250437875.31"/>
    <n v="445302.05"/>
    <x v="63"/>
    <n v="1"/>
    <s v="PLANES VOLUNTARIOS"/>
    <s v="VOLCA"/>
    <x v="1"/>
    <x v="1"/>
  </r>
  <r>
    <x v="1"/>
    <s v="F"/>
    <x v="0"/>
    <n v="4"/>
    <s v="59 A &lt; 100"/>
    <n v="641"/>
    <n v="183"/>
    <n v="8825014.5700000003"/>
    <n v="15701.76"/>
    <x v="53"/>
    <n v="1"/>
    <s v="PLANES VOLUNTARIOS"/>
    <s v="VOLCA"/>
    <x v="1"/>
    <x v="1"/>
  </r>
  <r>
    <x v="4"/>
    <s v="M"/>
    <x v="1"/>
    <n v="5"/>
    <s v="&gt;= 100"/>
    <n v="4"/>
    <m/>
    <n v="0"/>
    <n v="0"/>
    <x v="59"/>
    <n v="1"/>
    <s v="PLANES VOLUNTARIOS"/>
    <s v="VOLCA"/>
    <x v="1"/>
    <x v="3"/>
  </r>
  <r>
    <x v="1"/>
    <s v="M"/>
    <x v="1"/>
    <n v="5"/>
    <s v="&gt;= 100"/>
    <n v="1"/>
    <n v="1"/>
    <n v="15772.87"/>
    <n v="28.05"/>
    <x v="63"/>
    <n v="1"/>
    <s v="PLANES VOLUNTARIOS"/>
    <s v="VOLCA"/>
    <x v="1"/>
    <x v="3"/>
  </r>
  <r>
    <x v="4"/>
    <s v="M"/>
    <x v="1"/>
    <n v="2"/>
    <s v="31 A &lt; 45"/>
    <n v="2182"/>
    <n v="655"/>
    <n v="32899396.969999999"/>
    <n v="54434.05"/>
    <x v="60"/>
    <n v="1"/>
    <s v="PLANES VOLUNTARIOS"/>
    <s v="VOLCA"/>
    <x v="1"/>
    <x v="2"/>
  </r>
  <r>
    <x v="2"/>
    <s v="M"/>
    <x v="1"/>
    <n v="4"/>
    <s v="59 A &lt; 100"/>
    <n v="53"/>
    <n v="18"/>
    <n v="1694000"/>
    <n v="2841.57"/>
    <x v="59"/>
    <n v="1"/>
    <s v="PLANES VOLUNTARIOS"/>
    <s v="VOLCA"/>
    <x v="1"/>
    <x v="1"/>
  </r>
  <r>
    <x v="4"/>
    <s v="F"/>
    <x v="0"/>
    <n v="1"/>
    <s v="&lt; 31"/>
    <n v="227"/>
    <n v="78"/>
    <n v="1796341.16"/>
    <n v="3196.11"/>
    <x v="53"/>
    <n v="1"/>
    <s v="PLANES VOLUNTARIOS"/>
    <s v="VOLCA"/>
    <x v="1"/>
    <x v="4"/>
  </r>
  <r>
    <x v="0"/>
    <s v="M"/>
    <x v="1"/>
    <n v="2"/>
    <s v="31 A &lt; 45"/>
    <n v="192"/>
    <n v="131"/>
    <n v="3575634.58"/>
    <n v="6174.26"/>
    <x v="55"/>
    <n v="1"/>
    <s v="PLANES VOLUNTARIOS"/>
    <s v="VOLCA"/>
    <x v="1"/>
    <x v="2"/>
  </r>
  <r>
    <x v="4"/>
    <s v="F"/>
    <x v="0"/>
    <n v="4"/>
    <s v="59 A &lt; 100"/>
    <n v="2350"/>
    <n v="1024"/>
    <n v="213706328.34"/>
    <n v="358477.44"/>
    <x v="59"/>
    <n v="1"/>
    <s v="PLANES VOLUNTARIOS"/>
    <s v="VOLCA"/>
    <x v="1"/>
    <x v="1"/>
  </r>
  <r>
    <x v="3"/>
    <s v="M"/>
    <x v="1"/>
    <n v="2"/>
    <s v="31 A &lt; 45"/>
    <n v="4888"/>
    <n v="877"/>
    <n v="38972309.210000001"/>
    <n v="69296.42"/>
    <x v="63"/>
    <n v="1"/>
    <s v="PLANES VOLUNTARIOS"/>
    <s v="VOLCA"/>
    <x v="1"/>
    <x v="2"/>
  </r>
  <r>
    <x v="3"/>
    <s v="F"/>
    <x v="0"/>
    <n v="2"/>
    <s v="31 A &lt; 45"/>
    <n v="4115"/>
    <n v="861"/>
    <n v="29833345.66"/>
    <n v="52949.52"/>
    <x v="58"/>
    <n v="1"/>
    <s v="PLANES VOLUNTARIOS"/>
    <s v="VOLCA"/>
    <x v="1"/>
    <x v="2"/>
  </r>
  <r>
    <x v="2"/>
    <s v="M"/>
    <x v="1"/>
    <n v="4"/>
    <s v="59 A &lt; 100"/>
    <n v="50"/>
    <n v="17"/>
    <n v="1609000"/>
    <n v="2840.75"/>
    <x v="52"/>
    <n v="1"/>
    <s v="PLANES VOLUNTARIOS"/>
    <s v="VOLCA"/>
    <x v="1"/>
    <x v="1"/>
  </r>
  <r>
    <x v="0"/>
    <s v="M"/>
    <x v="1"/>
    <n v="4"/>
    <s v="59 A &lt; 100"/>
    <n v="460"/>
    <n v="198"/>
    <n v="13262720.07"/>
    <n v="22901.51"/>
    <x v="55"/>
    <n v="1"/>
    <s v="PLANES VOLUNTARIOS"/>
    <s v="VOLCA"/>
    <x v="1"/>
    <x v="1"/>
  </r>
  <r>
    <x v="3"/>
    <s v="M"/>
    <x v="1"/>
    <n v="1"/>
    <s v="&lt; 31"/>
    <n v="2165"/>
    <n v="311"/>
    <n v="9742152"/>
    <n v="17333.560000000001"/>
    <x v="53"/>
    <n v="1"/>
    <s v="PLANES VOLUNTARIOS"/>
    <s v="VOLCA"/>
    <x v="1"/>
    <x v="4"/>
  </r>
  <r>
    <x v="4"/>
    <s v="M"/>
    <x v="1"/>
    <n v="2"/>
    <s v="31 A &lt; 45"/>
    <n v="2324"/>
    <n v="568"/>
    <n v="28650288.309999999"/>
    <n v="50848.87"/>
    <x v="56"/>
    <n v="1"/>
    <s v="PLANES VOLUNTARIOS"/>
    <s v="VOLCA"/>
    <x v="1"/>
    <x v="2"/>
  </r>
  <r>
    <x v="2"/>
    <s v="M"/>
    <x v="1"/>
    <n v="2"/>
    <s v="31 A &lt; 45"/>
    <n v="170"/>
    <n v="109"/>
    <n v="5551022.6900000004"/>
    <n v="9852.2000000000007"/>
    <x v="58"/>
    <n v="1"/>
    <s v="PLANES VOLUNTARIOS"/>
    <s v="VOLCA"/>
    <x v="1"/>
    <x v="2"/>
  </r>
  <r>
    <x v="0"/>
    <s v="F"/>
    <x v="0"/>
    <n v="1"/>
    <s v="&lt; 31"/>
    <n v="13"/>
    <n v="10"/>
    <n v="195000"/>
    <n v="346.09"/>
    <x v="58"/>
    <n v="1"/>
    <s v="PLANES VOLUNTARIOS"/>
    <s v="VOLCA"/>
    <x v="1"/>
    <x v="4"/>
  </r>
  <r>
    <x v="2"/>
    <s v="F"/>
    <x v="0"/>
    <n v="1"/>
    <s v="&lt; 31"/>
    <n v="26"/>
    <n v="18"/>
    <n v="597500"/>
    <n v="990.55"/>
    <x v="62"/>
    <n v="1"/>
    <s v="PLANES VOLUNTARIOS"/>
    <s v="VOLCA"/>
    <x v="1"/>
    <x v="4"/>
  </r>
  <r>
    <x v="0"/>
    <s v="M"/>
    <x v="1"/>
    <n v="2"/>
    <s v="31 A &lt; 45"/>
    <n v="200"/>
    <n v="149"/>
    <n v="2937230.26"/>
    <n v="4869.41"/>
    <x v="62"/>
    <n v="1"/>
    <s v="PLANES VOLUNTARIOS"/>
    <s v="VOLCA"/>
    <x v="1"/>
    <x v="2"/>
  </r>
  <r>
    <x v="1"/>
    <s v="M"/>
    <x v="1"/>
    <n v="1"/>
    <s v="&lt; 31"/>
    <n v="238"/>
    <n v="72"/>
    <n v="1453532.72"/>
    <n v="2552.12"/>
    <x v="54"/>
    <n v="1"/>
    <s v="PLANES VOLUNTARIOS"/>
    <s v="VOLCA"/>
    <x v="1"/>
    <x v="4"/>
  </r>
  <r>
    <x v="0"/>
    <s v="M"/>
    <x v="1"/>
    <n v="1"/>
    <s v="&lt; 31"/>
    <n v="7"/>
    <n v="6"/>
    <n v="139000"/>
    <n v="247.31"/>
    <x v="53"/>
    <n v="1"/>
    <s v="PLANES VOLUNTARIOS"/>
    <s v="VOLCA"/>
    <x v="1"/>
    <x v="4"/>
  </r>
  <r>
    <x v="4"/>
    <s v="X"/>
    <x v="2"/>
    <n v="1"/>
    <s v="&lt; 31"/>
    <n v="1"/>
    <m/>
    <n v="0"/>
    <n v="0"/>
    <x v="57"/>
    <n v="1"/>
    <s v="PLANES VOLUNTARIOS"/>
    <s v="VOLCA"/>
    <x v="1"/>
    <x v="4"/>
  </r>
  <r>
    <x v="3"/>
    <s v="M"/>
    <x v="1"/>
    <n v="2"/>
    <s v="31 A &lt; 45"/>
    <n v="4855"/>
    <n v="848"/>
    <n v="43239940.170000002"/>
    <n v="76933.919999999998"/>
    <x v="53"/>
    <n v="1"/>
    <s v="PLANES VOLUNTARIOS"/>
    <s v="VOLCA"/>
    <x v="1"/>
    <x v="2"/>
  </r>
  <r>
    <x v="4"/>
    <s v="M"/>
    <x v="1"/>
    <n v="4"/>
    <s v="59 A &lt; 100"/>
    <n v="3373"/>
    <n v="1281"/>
    <n v="149148083.63999999"/>
    <n v="264681.59999999998"/>
    <x v="57"/>
    <n v="1"/>
    <s v="PLANES VOLUNTARIOS"/>
    <s v="VOLCA"/>
    <x v="1"/>
    <x v="1"/>
  </r>
  <r>
    <x v="0"/>
    <s v="F"/>
    <x v="0"/>
    <n v="4"/>
    <s v="59 A &lt; 100"/>
    <n v="825"/>
    <n v="439"/>
    <n v="49893942.539999999"/>
    <n v="88772.94"/>
    <x v="53"/>
    <n v="1"/>
    <s v="PLANES VOLUNTARIOS"/>
    <s v="VOLCA"/>
    <x v="1"/>
    <x v="1"/>
  </r>
  <r>
    <x v="3"/>
    <s v="M"/>
    <x v="1"/>
    <n v="1"/>
    <s v="&lt; 31"/>
    <n v="2110"/>
    <n v="291"/>
    <n v="9943618.6999999993"/>
    <n v="17648.05"/>
    <x v="56"/>
    <n v="1"/>
    <s v="PLANES VOLUNTARIOS"/>
    <s v="VOLCA"/>
    <x v="1"/>
    <x v="4"/>
  </r>
  <r>
    <x v="3"/>
    <s v="M"/>
    <x v="1"/>
    <n v="4"/>
    <s v="59 A &lt; 100"/>
    <n v="7560"/>
    <n v="804"/>
    <n v="108268312.87"/>
    <n v="186953.16"/>
    <x v="55"/>
    <n v="1"/>
    <s v="PLANES VOLUNTARIOS"/>
    <s v="VOLCA"/>
    <x v="1"/>
    <x v="1"/>
  </r>
  <r>
    <x v="4"/>
    <s v="M"/>
    <x v="1"/>
    <n v="5"/>
    <s v="&gt;= 100"/>
    <n v="4"/>
    <m/>
    <n v="0"/>
    <n v="0"/>
    <x v="60"/>
    <n v="1"/>
    <s v="PLANES VOLUNTARIOS"/>
    <s v="VOLCA"/>
    <x v="1"/>
    <x v="3"/>
  </r>
  <r>
    <x v="3"/>
    <s v="M"/>
    <x v="1"/>
    <n v="4"/>
    <s v="59 A &lt; 100"/>
    <n v="7622"/>
    <n v="897"/>
    <n v="173384299.56"/>
    <n v="290840.06"/>
    <x v="59"/>
    <n v="1"/>
    <s v="PLANES VOLUNTARIOS"/>
    <s v="VOLCA"/>
    <x v="1"/>
    <x v="1"/>
  </r>
  <r>
    <x v="4"/>
    <s v="F"/>
    <x v="0"/>
    <n v="4"/>
    <s v="59 A &lt; 100"/>
    <n v="2386"/>
    <n v="1069"/>
    <n v="238724949.66"/>
    <n v="394984.94"/>
    <x v="60"/>
    <n v="1"/>
    <s v="PLANES VOLUNTARIOS"/>
    <s v="VOLCA"/>
    <x v="1"/>
    <x v="1"/>
  </r>
  <r>
    <x v="2"/>
    <s v="M"/>
    <x v="1"/>
    <n v="4"/>
    <s v="59 A &lt; 100"/>
    <n v="53"/>
    <n v="14"/>
    <n v="1723862"/>
    <n v="3026.76"/>
    <x v="54"/>
    <n v="1"/>
    <s v="PLANES VOLUNTARIOS"/>
    <s v="VOLCA"/>
    <x v="1"/>
    <x v="1"/>
  </r>
  <r>
    <x v="1"/>
    <s v="F"/>
    <x v="0"/>
    <n v="1"/>
    <s v="&lt; 31"/>
    <n v="179"/>
    <n v="45"/>
    <n v="778523"/>
    <n v="1305.92"/>
    <x v="59"/>
    <n v="1"/>
    <s v="PLANES VOLUNTARIOS"/>
    <s v="VOLCA"/>
    <x v="1"/>
    <x v="4"/>
  </r>
  <r>
    <x v="1"/>
    <s v="X"/>
    <x v="2"/>
    <n v="3"/>
    <s v="45 A &lt; 59"/>
    <n v="2"/>
    <n v="2"/>
    <n v="0"/>
    <n v="0"/>
    <x v="63"/>
    <n v="1"/>
    <s v="PLANES VOLUNTARIOS"/>
    <s v="VOLCA"/>
    <x v="1"/>
    <x v="0"/>
  </r>
  <r>
    <x v="0"/>
    <s v="M"/>
    <x v="1"/>
    <n v="2"/>
    <s v="31 A &lt; 45"/>
    <n v="179"/>
    <n v="123"/>
    <n v="3152382.34"/>
    <n v="5605.23"/>
    <x v="63"/>
    <n v="1"/>
    <s v="PLANES VOLUNTARIOS"/>
    <s v="VOLCA"/>
    <x v="1"/>
    <x v="2"/>
  </r>
  <r>
    <x v="4"/>
    <s v="F"/>
    <x v="0"/>
    <n v="1"/>
    <s v="&lt; 31"/>
    <n v="227"/>
    <n v="77"/>
    <n v="1608821.39"/>
    <n v="2855.05"/>
    <x v="57"/>
    <n v="1"/>
    <s v="PLANES VOLUNTARIOS"/>
    <s v="VOLCA"/>
    <x v="1"/>
    <x v="4"/>
  </r>
  <r>
    <x v="4"/>
    <s v="F"/>
    <x v="0"/>
    <n v="4"/>
    <s v="59 A &lt; 100"/>
    <n v="2318"/>
    <n v="1010"/>
    <n v="110997651.92"/>
    <n v="194890"/>
    <x v="54"/>
    <n v="1"/>
    <s v="PLANES VOLUNTARIOS"/>
    <s v="VOLCA"/>
    <x v="1"/>
    <x v="1"/>
  </r>
  <r>
    <x v="3"/>
    <s v="M"/>
    <x v="1"/>
    <n v="3"/>
    <s v="45 A &lt; 59"/>
    <n v="8983"/>
    <n v="1840"/>
    <n v="288899528.5"/>
    <n v="484608.79"/>
    <x v="59"/>
    <n v="1"/>
    <s v="PLANES VOLUNTARIOS"/>
    <s v="VOLCA"/>
    <x v="1"/>
    <x v="0"/>
  </r>
  <r>
    <x v="0"/>
    <s v="M"/>
    <x v="1"/>
    <n v="1"/>
    <s v="&lt; 31"/>
    <n v="6"/>
    <n v="4"/>
    <n v="107000"/>
    <n v="188.91"/>
    <x v="52"/>
    <n v="1"/>
    <s v="PLANES VOLUNTARIOS"/>
    <s v="VOLCA"/>
    <x v="1"/>
    <x v="4"/>
  </r>
  <r>
    <x v="4"/>
    <s v="M"/>
    <x v="1"/>
    <n v="1"/>
    <s v="&lt; 31"/>
    <n v="199"/>
    <n v="78"/>
    <n v="1756433.49"/>
    <n v="3101.05"/>
    <x v="52"/>
    <n v="1"/>
    <s v="PLANES VOLUNTARIOS"/>
    <s v="VOLCA"/>
    <x v="1"/>
    <x v="4"/>
  </r>
  <r>
    <x v="0"/>
    <s v="M"/>
    <x v="1"/>
    <n v="4"/>
    <s v="59 A &lt; 100"/>
    <n v="474"/>
    <n v="217"/>
    <n v="11857697.279999999"/>
    <n v="19890.46"/>
    <x v="59"/>
    <n v="1"/>
    <s v="PLANES VOLUNTARIOS"/>
    <s v="VOLCA"/>
    <x v="1"/>
    <x v="1"/>
  </r>
  <r>
    <x v="2"/>
    <s v="M"/>
    <x v="1"/>
    <n v="2"/>
    <s v="31 A &lt; 45"/>
    <n v="166"/>
    <n v="101"/>
    <n v="9111041.6899999995"/>
    <n v="16168.66"/>
    <x v="57"/>
    <n v="1"/>
    <s v="PLANES VOLUNTARIOS"/>
    <s v="VOLCA"/>
    <x v="1"/>
    <x v="2"/>
  </r>
  <r>
    <x v="4"/>
    <s v="M"/>
    <x v="1"/>
    <n v="4"/>
    <s v="59 A &lt; 100"/>
    <n v="3423"/>
    <n v="1302"/>
    <n v="263443154.28"/>
    <n v="435882.72"/>
    <x v="60"/>
    <n v="1"/>
    <s v="PLANES VOLUNTARIOS"/>
    <s v="VOLCA"/>
    <x v="1"/>
    <x v="1"/>
  </r>
  <r>
    <x v="4"/>
    <s v="F"/>
    <x v="0"/>
    <n v="3"/>
    <s v="45 A &lt; 59"/>
    <n v="4488"/>
    <n v="2172"/>
    <n v="166681555.22999999"/>
    <n v="296375.45"/>
    <x v="63"/>
    <n v="1"/>
    <s v="PLANES VOLUNTARIOS"/>
    <s v="VOLCA"/>
    <x v="1"/>
    <x v="0"/>
  </r>
  <r>
    <x v="1"/>
    <s v="F"/>
    <x v="0"/>
    <n v="1"/>
    <s v="&lt; 31"/>
    <n v="185"/>
    <n v="47"/>
    <n v="790523"/>
    <n v="1403.03"/>
    <x v="56"/>
    <n v="1"/>
    <s v="PLANES VOLUNTARIOS"/>
    <s v="VOLCA"/>
    <x v="1"/>
    <x v="4"/>
  </r>
  <r>
    <x v="4"/>
    <s v="M"/>
    <x v="1"/>
    <n v="4"/>
    <s v="59 A &lt; 100"/>
    <n v="3405"/>
    <n v="1290"/>
    <n v="274417315.25"/>
    <n v="454935.87"/>
    <x v="62"/>
    <n v="1"/>
    <s v="PLANES VOLUNTARIOS"/>
    <s v="VOLCA"/>
    <x v="1"/>
    <x v="1"/>
  </r>
  <r>
    <x v="3"/>
    <s v="F"/>
    <x v="0"/>
    <n v="3"/>
    <s v="45 A &lt; 59"/>
    <n v="7081"/>
    <n v="1766"/>
    <n v="125307696.2"/>
    <n v="221235.34"/>
    <x v="52"/>
    <n v="1"/>
    <s v="PLANES VOLUNTARIOS"/>
    <s v="VOLCA"/>
    <x v="1"/>
    <x v="0"/>
  </r>
  <r>
    <x v="1"/>
    <s v="X"/>
    <x v="2"/>
    <n v="2"/>
    <s v="31 A &lt; 45"/>
    <n v="1"/>
    <m/>
    <n v="0"/>
    <n v="0"/>
    <x v="62"/>
    <n v="1"/>
    <s v="PLANES VOLUNTARIOS"/>
    <s v="VOLCA"/>
    <x v="1"/>
    <x v="2"/>
  </r>
  <r>
    <x v="3"/>
    <s v="F"/>
    <x v="0"/>
    <n v="4"/>
    <s v="59 A &lt; 100"/>
    <n v="6064"/>
    <n v="885"/>
    <n v="227713858.93000001"/>
    <n v="402037.18"/>
    <x v="52"/>
    <n v="1"/>
    <s v="PLANES VOLUNTARIOS"/>
    <s v="VOLCA"/>
    <x v="1"/>
    <x v="1"/>
  </r>
  <r>
    <x v="0"/>
    <s v="F"/>
    <x v="0"/>
    <n v="2"/>
    <s v="31 A &lt; 45"/>
    <n v="591"/>
    <n v="475"/>
    <n v="9908330.5"/>
    <n v="17617.939999999999"/>
    <x v="63"/>
    <n v="1"/>
    <s v="PLANES VOLUNTARIOS"/>
    <s v="VOLCA"/>
    <x v="1"/>
    <x v="2"/>
  </r>
  <r>
    <x v="3"/>
    <s v="M"/>
    <x v="1"/>
    <n v="3"/>
    <s v="45 A &lt; 59"/>
    <n v="9020"/>
    <n v="1933"/>
    <n v="219630115.22999999"/>
    <n v="390522.96"/>
    <x v="63"/>
    <n v="1"/>
    <s v="PLANES VOLUNTARIOS"/>
    <s v="VOLCA"/>
    <x v="1"/>
    <x v="0"/>
  </r>
  <r>
    <x v="4"/>
    <s v="M"/>
    <x v="1"/>
    <n v="4"/>
    <s v="59 A &lt; 100"/>
    <n v="3354"/>
    <n v="1317"/>
    <n v="271376139.24000001"/>
    <n v="479124.54"/>
    <x v="52"/>
    <n v="1"/>
    <s v="PLANES VOLUNTARIOS"/>
    <s v="VOLCA"/>
    <x v="1"/>
    <x v="1"/>
  </r>
  <r>
    <x v="1"/>
    <s v="M"/>
    <x v="1"/>
    <n v="2"/>
    <s v="31 A &lt; 45"/>
    <n v="1073"/>
    <n v="264"/>
    <n v="6382957.2599999998"/>
    <n v="11255.04"/>
    <x v="61"/>
    <n v="1"/>
    <s v="PLANES VOLUNTARIOS"/>
    <s v="VOLCA"/>
    <x v="1"/>
    <x v="2"/>
  </r>
  <r>
    <x v="4"/>
    <s v="M"/>
    <x v="1"/>
    <n v="3"/>
    <s v="45 A &lt; 59"/>
    <n v="6536"/>
    <n v="2481"/>
    <n v="172134624.44"/>
    <n v="303524.15999999997"/>
    <x v="61"/>
    <n v="1"/>
    <s v="PLANES VOLUNTARIOS"/>
    <s v="VOLCA"/>
    <x v="1"/>
    <x v="0"/>
  </r>
  <r>
    <x v="0"/>
    <s v="F"/>
    <x v="0"/>
    <n v="2"/>
    <s v="31 A &lt; 45"/>
    <n v="593"/>
    <n v="481"/>
    <n v="7195562.8399999999"/>
    <n v="12770.77"/>
    <x v="56"/>
    <n v="1"/>
    <s v="PLANES VOLUNTARIOS"/>
    <s v="VOLCA"/>
    <x v="1"/>
    <x v="2"/>
  </r>
  <r>
    <x v="1"/>
    <s v="F"/>
    <x v="0"/>
    <n v="1"/>
    <s v="&lt; 31"/>
    <n v="175"/>
    <n v="43"/>
    <n v="663523"/>
    <n v="1097.8399999999999"/>
    <x v="60"/>
    <n v="1"/>
    <s v="PLANES VOLUNTARIOS"/>
    <s v="VOLCA"/>
    <x v="1"/>
    <x v="4"/>
  </r>
  <r>
    <x v="4"/>
    <s v="F"/>
    <x v="0"/>
    <n v="3"/>
    <s v="45 A &lt; 59"/>
    <n v="4425"/>
    <n v="2150"/>
    <n v="136463036.68000001"/>
    <n v="242200.52"/>
    <x v="58"/>
    <n v="1"/>
    <s v="PLANES VOLUNTARIOS"/>
    <s v="VOLCA"/>
    <x v="1"/>
    <x v="0"/>
  </r>
  <r>
    <x v="3"/>
    <s v="X"/>
    <x v="2"/>
    <n v="4"/>
    <s v="59 A &lt; 100"/>
    <n v="1"/>
    <n v="1"/>
    <n v="0"/>
    <n v="0"/>
    <x v="61"/>
    <n v="1"/>
    <s v="PLANES VOLUNTARIOS"/>
    <s v="VOLCA"/>
    <x v="1"/>
    <x v="1"/>
  </r>
  <r>
    <x v="3"/>
    <s v="M"/>
    <x v="1"/>
    <n v="1"/>
    <s v="&lt; 31"/>
    <n v="2129"/>
    <n v="320"/>
    <n v="10506652.140000001"/>
    <n v="18647.66"/>
    <x v="58"/>
    <n v="1"/>
    <s v="PLANES VOLUNTARIOS"/>
    <s v="VOLCA"/>
    <x v="1"/>
    <x v="4"/>
  </r>
  <r>
    <x v="1"/>
    <s v="M"/>
    <x v="1"/>
    <n v="3"/>
    <s v="45 A &lt; 59"/>
    <n v="2345"/>
    <n v="715"/>
    <n v="33524619.550000001"/>
    <n v="58862.63"/>
    <x v="54"/>
    <n v="1"/>
    <s v="PLANES VOLUNTARIOS"/>
    <s v="VOLCA"/>
    <x v="1"/>
    <x v="0"/>
  </r>
  <r>
    <x v="2"/>
    <s v="F"/>
    <x v="0"/>
    <n v="1"/>
    <s v="&lt; 31"/>
    <n v="20"/>
    <n v="16"/>
    <n v="607500"/>
    <n v="1072.56"/>
    <x v="52"/>
    <n v="1"/>
    <s v="PLANES VOLUNTARIOS"/>
    <s v="VOLCA"/>
    <x v="1"/>
    <x v="4"/>
  </r>
  <r>
    <x v="0"/>
    <s v="M"/>
    <x v="1"/>
    <n v="2"/>
    <s v="31 A &lt; 45"/>
    <n v="181"/>
    <n v="122"/>
    <n v="2453027.8399999999"/>
    <n v="4364.51"/>
    <x v="53"/>
    <n v="1"/>
    <s v="PLANES VOLUNTARIOS"/>
    <s v="VOLCA"/>
    <x v="1"/>
    <x v="2"/>
  </r>
  <r>
    <x v="3"/>
    <s v="M"/>
    <x v="1"/>
    <n v="3"/>
    <s v="45 A &lt; 59"/>
    <n v="8986"/>
    <n v="1679"/>
    <n v="310989869.38"/>
    <n v="537004.18999999994"/>
    <x v="55"/>
    <n v="1"/>
    <s v="PLANES VOLUNTARIOS"/>
    <s v="VOLCA"/>
    <x v="1"/>
    <x v="0"/>
  </r>
  <r>
    <x v="2"/>
    <s v="F"/>
    <x v="0"/>
    <n v="3"/>
    <s v="45 A &lt; 59"/>
    <n v="112"/>
    <n v="61"/>
    <n v="3145776.84"/>
    <n v="5593.49"/>
    <x v="63"/>
    <n v="1"/>
    <s v="PLANES VOLUNTARIOS"/>
    <s v="VOLCA"/>
    <x v="1"/>
    <x v="0"/>
  </r>
  <r>
    <x v="2"/>
    <s v="F"/>
    <x v="0"/>
    <n v="2"/>
    <s v="31 A &lt; 45"/>
    <n v="121"/>
    <n v="91"/>
    <n v="4184120.4"/>
    <n v="6936.54"/>
    <x v="62"/>
    <n v="1"/>
    <s v="PLANES VOLUNTARIOS"/>
    <s v="VOLCA"/>
    <x v="1"/>
    <x v="2"/>
  </r>
  <r>
    <x v="2"/>
    <s v="F"/>
    <x v="0"/>
    <n v="3"/>
    <s v="45 A &lt; 59"/>
    <n v="118"/>
    <n v="67"/>
    <n v="3272783.04"/>
    <n v="5807.96"/>
    <x v="57"/>
    <n v="1"/>
    <s v="PLANES VOLUNTARIOS"/>
    <s v="VOLCA"/>
    <x v="1"/>
    <x v="0"/>
  </r>
  <r>
    <x v="4"/>
    <s v="X"/>
    <x v="2"/>
    <n v="4"/>
    <s v="59 A &lt; 100"/>
    <n v="1"/>
    <m/>
    <n v="0"/>
    <n v="0"/>
    <x v="62"/>
    <n v="1"/>
    <s v="PLANES VOLUNTARIOS"/>
    <s v="VOLCA"/>
    <x v="1"/>
    <x v="1"/>
  </r>
  <r>
    <x v="4"/>
    <s v="X"/>
    <x v="2"/>
    <n v="4"/>
    <s v="59 A &lt; 100"/>
    <n v="1"/>
    <m/>
    <n v="0"/>
    <n v="0"/>
    <x v="57"/>
    <n v="1"/>
    <s v="PLANES VOLUNTARIOS"/>
    <s v="VOLCA"/>
    <x v="1"/>
    <x v="1"/>
  </r>
  <r>
    <x v="4"/>
    <s v="X"/>
    <x v="2"/>
    <n v="4"/>
    <s v="59 A &lt; 100"/>
    <n v="1"/>
    <m/>
    <n v="0"/>
    <n v="0"/>
    <x v="60"/>
    <n v="1"/>
    <s v="PLANES VOLUNTARIOS"/>
    <s v="VOLCA"/>
    <x v="1"/>
    <x v="1"/>
  </r>
  <r>
    <x v="2"/>
    <s v="M"/>
    <x v="1"/>
    <n v="4"/>
    <s v="59 A &lt; 100"/>
    <n v="54"/>
    <n v="16"/>
    <n v="1603765.04"/>
    <n v="2769.31"/>
    <x v="55"/>
    <n v="1"/>
    <s v="PLANES VOLUNTARIOS"/>
    <s v="VOLCA"/>
    <x v="1"/>
    <x v="1"/>
  </r>
  <r>
    <x v="3"/>
    <s v="F"/>
    <x v="0"/>
    <n v="1"/>
    <s v="&lt; 31"/>
    <n v="1907"/>
    <n v="307"/>
    <n v="11371262"/>
    <n v="18814.439999999999"/>
    <x v="60"/>
    <n v="1"/>
    <s v="PLANES VOLUNTARIOS"/>
    <s v="VOLCA"/>
    <x v="1"/>
    <x v="4"/>
  </r>
  <r>
    <x v="3"/>
    <s v="F"/>
    <x v="0"/>
    <n v="1"/>
    <s v="&lt; 31"/>
    <n v="1963"/>
    <n v="312"/>
    <n v="5987156.3499999996"/>
    <n v="10626.08"/>
    <x v="56"/>
    <n v="1"/>
    <s v="PLANES VOLUNTARIOS"/>
    <s v="VOLCA"/>
    <x v="1"/>
    <x v="4"/>
  </r>
  <r>
    <x v="4"/>
    <s v="M"/>
    <x v="1"/>
    <n v="2"/>
    <s v="31 A &lt; 45"/>
    <n v="2194"/>
    <n v="628"/>
    <n v="26816011.32"/>
    <n v="44981.99"/>
    <x v="59"/>
    <n v="1"/>
    <s v="PLANES VOLUNTARIOS"/>
    <s v="VOLCA"/>
    <x v="1"/>
    <x v="2"/>
  </r>
  <r>
    <x v="4"/>
    <s v="M"/>
    <x v="1"/>
    <n v="4"/>
    <s v="59 A &lt; 100"/>
    <n v="3363"/>
    <n v="1306"/>
    <n v="157122220.12"/>
    <n v="279557.01"/>
    <x v="53"/>
    <n v="1"/>
    <s v="PLANES VOLUNTARIOS"/>
    <s v="VOLCA"/>
    <x v="1"/>
    <x v="1"/>
  </r>
  <r>
    <x v="1"/>
    <s v="M"/>
    <x v="1"/>
    <n v="2"/>
    <s v="31 A &lt; 45"/>
    <n v="1037"/>
    <n v="249"/>
    <n v="6010457.25"/>
    <n v="10667.43"/>
    <x v="56"/>
    <n v="1"/>
    <s v="PLANES VOLUNTARIOS"/>
    <s v="VOLCA"/>
    <x v="1"/>
    <x v="2"/>
  </r>
  <r>
    <x v="0"/>
    <s v="F"/>
    <x v="0"/>
    <n v="3"/>
    <s v="45 A &lt; 59"/>
    <n v="1624"/>
    <n v="1144"/>
    <n v="30858890.300000001"/>
    <n v="54768.72"/>
    <x v="56"/>
    <n v="1"/>
    <s v="PLANES VOLUNTARIOS"/>
    <s v="VOLCA"/>
    <x v="1"/>
    <x v="0"/>
  </r>
  <r>
    <x v="2"/>
    <s v="M"/>
    <x v="1"/>
    <n v="2"/>
    <s v="31 A &lt; 45"/>
    <n v="171"/>
    <n v="109"/>
    <n v="6002800.0300000003"/>
    <n v="9932"/>
    <x v="60"/>
    <n v="1"/>
    <s v="PLANES VOLUNTARIOS"/>
    <s v="VOLCA"/>
    <x v="1"/>
    <x v="2"/>
  </r>
  <r>
    <x v="2"/>
    <s v="M"/>
    <x v="1"/>
    <n v="3"/>
    <s v="45 A &lt; 59"/>
    <n v="202"/>
    <n v="127"/>
    <n v="8838413.4600000009"/>
    <n v="15584.73"/>
    <x v="61"/>
    <n v="1"/>
    <s v="PLANES VOLUNTARIOS"/>
    <s v="VOLCA"/>
    <x v="1"/>
    <x v="0"/>
  </r>
  <r>
    <x v="1"/>
    <s v="X"/>
    <x v="2"/>
    <n v="3"/>
    <s v="45 A &lt; 59"/>
    <n v="2"/>
    <n v="2"/>
    <n v="0"/>
    <n v="0"/>
    <x v="58"/>
    <n v="1"/>
    <s v="PLANES VOLUNTARIOS"/>
    <s v="VOLCA"/>
    <x v="1"/>
    <x v="0"/>
  </r>
  <r>
    <x v="4"/>
    <s v="F"/>
    <x v="0"/>
    <n v="5"/>
    <s v="&gt;= 100"/>
    <n v="1"/>
    <m/>
    <n v="0"/>
    <n v="0"/>
    <x v="56"/>
    <n v="1"/>
    <s v="PLANES VOLUNTARIOS"/>
    <s v="VOLCA"/>
    <x v="1"/>
    <x v="3"/>
  </r>
  <r>
    <x v="0"/>
    <s v="M"/>
    <x v="1"/>
    <n v="2"/>
    <s v="31 A &lt; 45"/>
    <n v="178"/>
    <n v="125"/>
    <n v="4261027.8399999999"/>
    <n v="7562.66"/>
    <x v="58"/>
    <n v="1"/>
    <s v="PLANES VOLUNTARIOS"/>
    <s v="VOLCA"/>
    <x v="1"/>
    <x v="2"/>
  </r>
  <r>
    <x v="4"/>
    <s v="X"/>
    <x v="2"/>
    <n v="4"/>
    <s v="59 A &lt; 100"/>
    <n v="1"/>
    <m/>
    <n v="0"/>
    <n v="0"/>
    <x v="58"/>
    <n v="1"/>
    <s v="PLANES VOLUNTARIOS"/>
    <s v="VOLCA"/>
    <x v="1"/>
    <x v="1"/>
  </r>
  <r>
    <x v="0"/>
    <s v="M"/>
    <x v="1"/>
    <n v="2"/>
    <s v="31 A &lt; 45"/>
    <n v="176"/>
    <n v="122"/>
    <n v="2486027.84"/>
    <n v="4412.2299999999996"/>
    <x v="56"/>
    <n v="1"/>
    <s v="PLANES VOLUNTARIOS"/>
    <s v="VOLCA"/>
    <x v="1"/>
    <x v="2"/>
  </r>
  <r>
    <x v="1"/>
    <s v="M"/>
    <x v="1"/>
    <n v="2"/>
    <s v="31 A &lt; 45"/>
    <n v="978"/>
    <n v="233"/>
    <n v="6764243.3799999999"/>
    <n v="11346.55"/>
    <x v="59"/>
    <n v="1"/>
    <s v="PLANES VOLUNTARIOS"/>
    <s v="VOLCA"/>
    <x v="1"/>
    <x v="2"/>
  </r>
  <r>
    <x v="3"/>
    <s v="M"/>
    <x v="1"/>
    <n v="3"/>
    <s v="45 A &lt; 59"/>
    <n v="8997"/>
    <n v="1905"/>
    <n v="349238767.80000001"/>
    <n v="619844.11"/>
    <x v="58"/>
    <n v="1"/>
    <s v="PLANES VOLUNTARIOS"/>
    <s v="VOLCA"/>
    <x v="1"/>
    <x v="0"/>
  </r>
  <r>
    <x v="0"/>
    <s v="F"/>
    <x v="0"/>
    <n v="1"/>
    <s v="&lt; 31"/>
    <n v="18"/>
    <n v="14"/>
    <n v="252500"/>
    <n v="436.01"/>
    <x v="55"/>
    <n v="1"/>
    <s v="PLANES VOLUNTARIOS"/>
    <s v="VOLCA"/>
    <x v="1"/>
    <x v="4"/>
  </r>
  <r>
    <x v="1"/>
    <s v="M"/>
    <x v="1"/>
    <n v="2"/>
    <s v="31 A &lt; 45"/>
    <n v="1012"/>
    <n v="243"/>
    <n v="6134572.8799999999"/>
    <n v="10771.1"/>
    <x v="54"/>
    <n v="1"/>
    <s v="PLANES VOLUNTARIOS"/>
    <s v="VOLCA"/>
    <x v="1"/>
    <x v="2"/>
  </r>
  <r>
    <x v="2"/>
    <s v="F"/>
    <x v="0"/>
    <n v="3"/>
    <s v="45 A &lt; 59"/>
    <n v="124"/>
    <n v="66"/>
    <n v="3493943.26"/>
    <n v="6033.19"/>
    <x v="55"/>
    <n v="1"/>
    <s v="PLANES VOLUNTARIOS"/>
    <s v="VOLCA"/>
    <x v="1"/>
    <x v="0"/>
  </r>
  <r>
    <x v="4"/>
    <s v="M"/>
    <x v="1"/>
    <n v="2"/>
    <s v="31 A &lt; 45"/>
    <n v="2283"/>
    <n v="640"/>
    <n v="30477078.739999998"/>
    <n v="53511.74"/>
    <x v="54"/>
    <n v="1"/>
    <s v="PLANES VOLUNTARIOS"/>
    <s v="VOLCA"/>
    <x v="1"/>
    <x v="2"/>
  </r>
  <r>
    <x v="0"/>
    <s v="F"/>
    <x v="0"/>
    <n v="3"/>
    <s v="45 A &lt; 59"/>
    <n v="1620"/>
    <n v="1147"/>
    <n v="28062270.359999999"/>
    <n v="49271.82"/>
    <x v="54"/>
    <n v="1"/>
    <s v="PLANES VOLUNTARIOS"/>
    <s v="VOLCA"/>
    <x v="1"/>
    <x v="0"/>
  </r>
  <r>
    <x v="1"/>
    <s v="F"/>
    <x v="0"/>
    <n v="1"/>
    <s v="&lt; 31"/>
    <n v="179"/>
    <n v="43"/>
    <n v="808523"/>
    <n v="1340.39"/>
    <x v="62"/>
    <n v="1"/>
    <s v="PLANES VOLUNTARIOS"/>
    <s v="VOLCA"/>
    <x v="1"/>
    <x v="4"/>
  </r>
  <r>
    <x v="2"/>
    <s v="F"/>
    <x v="0"/>
    <n v="3"/>
    <s v="45 A &lt; 59"/>
    <n v="114"/>
    <n v="64"/>
    <n v="4382602.7300000004"/>
    <n v="7797.67"/>
    <x v="53"/>
    <n v="1"/>
    <s v="PLANES VOLUNTARIOS"/>
    <s v="VOLCA"/>
    <x v="1"/>
    <x v="0"/>
  </r>
  <r>
    <x v="2"/>
    <s v="F"/>
    <x v="0"/>
    <n v="4"/>
    <s v="59 A &lt; 100"/>
    <n v="32"/>
    <n v="9"/>
    <n v="215000"/>
    <n v="381.59"/>
    <x v="58"/>
    <n v="1"/>
    <s v="PLANES VOLUNTARIOS"/>
    <s v="VOLCA"/>
    <x v="1"/>
    <x v="1"/>
  </r>
  <r>
    <x v="3"/>
    <s v="F"/>
    <x v="0"/>
    <n v="4"/>
    <s v="59 A &lt; 100"/>
    <n v="6093"/>
    <n v="752"/>
    <n v="86018437.519999996"/>
    <n v="151675.9"/>
    <x v="61"/>
    <n v="1"/>
    <s v="PLANES VOLUNTARIOS"/>
    <s v="VOLCA"/>
    <x v="1"/>
    <x v="1"/>
  </r>
  <r>
    <x v="3"/>
    <s v="F"/>
    <x v="0"/>
    <n v="3"/>
    <s v="45 A &lt; 59"/>
    <n v="7049"/>
    <n v="1790"/>
    <n v="89141731.150000006"/>
    <n v="156515.31"/>
    <x v="54"/>
    <n v="1"/>
    <s v="PLANES VOLUNTARIOS"/>
    <s v="VOLCA"/>
    <x v="1"/>
    <x v="0"/>
  </r>
  <r>
    <x v="1"/>
    <s v="X"/>
    <x v="2"/>
    <n v="3"/>
    <s v="45 A &lt; 59"/>
    <n v="2"/>
    <n v="2"/>
    <n v="0"/>
    <n v="0"/>
    <x v="59"/>
    <n v="1"/>
    <s v="PLANES VOLUNTARIOS"/>
    <s v="VOLCA"/>
    <x v="1"/>
    <x v="0"/>
  </r>
  <r>
    <x v="4"/>
    <s v="M"/>
    <x v="1"/>
    <n v="4"/>
    <s v="59 A &lt; 100"/>
    <n v="3388"/>
    <n v="1280"/>
    <n v="270412777.44"/>
    <n v="479940.33"/>
    <x v="58"/>
    <n v="1"/>
    <s v="PLANES VOLUNTARIOS"/>
    <s v="VOLCA"/>
    <x v="1"/>
    <x v="1"/>
  </r>
  <r>
    <x v="0"/>
    <s v="F"/>
    <x v="0"/>
    <n v="2"/>
    <s v="31 A &lt; 45"/>
    <n v="593"/>
    <n v="480"/>
    <n v="7637334.4000000004"/>
    <n v="13555.07"/>
    <x v="58"/>
    <n v="1"/>
    <s v="PLANES VOLUNTARIOS"/>
    <s v="VOLCA"/>
    <x v="1"/>
    <x v="2"/>
  </r>
  <r>
    <x v="4"/>
    <s v="X"/>
    <x v="2"/>
    <n v="2"/>
    <s v="31 A &lt; 45"/>
    <n v="1"/>
    <m/>
    <n v="0"/>
    <n v="0"/>
    <x v="61"/>
    <n v="1"/>
    <s v="PLANES VOLUNTARIOS"/>
    <s v="VOLCA"/>
    <x v="1"/>
    <x v="2"/>
  </r>
  <r>
    <x v="4"/>
    <s v="F"/>
    <x v="0"/>
    <n v="2"/>
    <s v="31 A &lt; 45"/>
    <n v="1827"/>
    <n v="690"/>
    <n v="24104267.16"/>
    <n v="39881.980000000003"/>
    <x v="60"/>
    <n v="1"/>
    <s v="PLANES VOLUNTARIOS"/>
    <s v="VOLCA"/>
    <x v="1"/>
    <x v="2"/>
  </r>
  <r>
    <x v="0"/>
    <s v="F"/>
    <x v="0"/>
    <n v="1"/>
    <s v="&lt; 31"/>
    <n v="13"/>
    <n v="8"/>
    <n v="170000"/>
    <n v="302.47000000000003"/>
    <x v="53"/>
    <n v="1"/>
    <s v="PLANES VOLUNTARIOS"/>
    <s v="VOLCA"/>
    <x v="1"/>
    <x v="4"/>
  </r>
  <r>
    <x v="2"/>
    <s v="F"/>
    <x v="0"/>
    <n v="4"/>
    <s v="59 A &lt; 100"/>
    <n v="31"/>
    <n v="9"/>
    <n v="260000"/>
    <n v="459.04"/>
    <x v="52"/>
    <n v="1"/>
    <s v="PLANES VOLUNTARIOS"/>
    <s v="VOLCA"/>
    <x v="1"/>
    <x v="1"/>
  </r>
  <r>
    <x v="3"/>
    <s v="F"/>
    <x v="0"/>
    <n v="3"/>
    <s v="45 A &lt; 59"/>
    <n v="7054"/>
    <n v="1769"/>
    <n v="320352020.93000001"/>
    <n v="569615.97"/>
    <x v="63"/>
    <n v="1"/>
    <s v="PLANES VOLUNTARIOS"/>
    <s v="VOLCA"/>
    <x v="1"/>
    <x v="0"/>
  </r>
  <r>
    <x v="0"/>
    <s v="M"/>
    <x v="1"/>
    <n v="3"/>
    <s v="45 A &lt; 59"/>
    <n v="635"/>
    <n v="399"/>
    <n v="16207583.720000001"/>
    <n v="28765.919999999998"/>
    <x v="58"/>
    <n v="1"/>
    <s v="PLANES VOLUNTARIOS"/>
    <s v="VOLCA"/>
    <x v="1"/>
    <x v="0"/>
  </r>
  <r>
    <x v="0"/>
    <s v="F"/>
    <x v="0"/>
    <n v="4"/>
    <s v="59 A &lt; 100"/>
    <n v="857"/>
    <n v="466"/>
    <n v="21197368.739999998"/>
    <n v="35141.53"/>
    <x v="62"/>
    <n v="1"/>
    <s v="PLANES VOLUNTARIOS"/>
    <s v="VOLCA"/>
    <x v="1"/>
    <x v="1"/>
  </r>
  <r>
    <x v="0"/>
    <s v="M"/>
    <x v="1"/>
    <n v="4"/>
    <s v="59 A &lt; 100"/>
    <n v="445"/>
    <n v="203"/>
    <n v="15927518.99"/>
    <n v="28320.62"/>
    <x v="63"/>
    <n v="1"/>
    <s v="PLANES VOLUNTARIOS"/>
    <s v="VOLCA"/>
    <x v="1"/>
    <x v="1"/>
  </r>
  <r>
    <x v="4"/>
    <s v="F"/>
    <x v="0"/>
    <n v="5"/>
    <s v="&gt;= 100"/>
    <n v="1"/>
    <m/>
    <n v="0"/>
    <n v="0"/>
    <x v="58"/>
    <n v="1"/>
    <s v="PLANES VOLUNTARIOS"/>
    <s v="VOLCA"/>
    <x v="1"/>
    <x v="3"/>
  </r>
  <r>
    <x v="0"/>
    <s v="M"/>
    <x v="1"/>
    <n v="1"/>
    <s v="&lt; 31"/>
    <n v="8"/>
    <n v="8"/>
    <n v="126000"/>
    <n v="221.23"/>
    <x v="54"/>
    <n v="1"/>
    <s v="PLANES VOLUNTARIOS"/>
    <s v="VOLCA"/>
    <x v="1"/>
    <x v="4"/>
  </r>
  <r>
    <x v="4"/>
    <s v="M"/>
    <x v="1"/>
    <n v="5"/>
    <s v="&gt;= 100"/>
    <n v="4"/>
    <m/>
    <n v="0"/>
    <n v="0"/>
    <x v="52"/>
    <n v="1"/>
    <s v="PLANES VOLUNTARIOS"/>
    <s v="VOLCA"/>
    <x v="1"/>
    <x v="3"/>
  </r>
  <r>
    <x v="0"/>
    <s v="F"/>
    <x v="0"/>
    <n v="1"/>
    <s v="&lt; 31"/>
    <n v="25"/>
    <n v="23"/>
    <n v="353500"/>
    <n v="584.89"/>
    <x v="60"/>
    <n v="1"/>
    <s v="PLANES VOLUNTARIOS"/>
    <s v="VOLCA"/>
    <x v="1"/>
    <x v="4"/>
  </r>
  <r>
    <x v="4"/>
    <s v="F"/>
    <x v="0"/>
    <n v="5"/>
    <s v="&gt;= 100"/>
    <n v="1"/>
    <m/>
    <n v="0"/>
    <n v="0"/>
    <x v="53"/>
    <n v="1"/>
    <s v="PLANES VOLUNTARIOS"/>
    <s v="VOLCA"/>
    <x v="1"/>
    <x v="3"/>
  </r>
  <r>
    <x v="4"/>
    <s v="F"/>
    <x v="0"/>
    <n v="2"/>
    <s v="31 A &lt; 45"/>
    <n v="1863"/>
    <n v="642"/>
    <n v="24659588.989999998"/>
    <n v="43766.91"/>
    <x v="58"/>
    <n v="1"/>
    <s v="PLANES VOLUNTARIOS"/>
    <s v="VOLCA"/>
    <x v="1"/>
    <x v="2"/>
  </r>
  <r>
    <x v="0"/>
    <s v="M"/>
    <x v="1"/>
    <n v="2"/>
    <s v="31 A &lt; 45"/>
    <n v="220"/>
    <n v="176"/>
    <n v="4313598.72"/>
    <n v="7137.11"/>
    <x v="60"/>
    <n v="1"/>
    <s v="PLANES VOLUNTARIOS"/>
    <s v="VOLCA"/>
    <x v="1"/>
    <x v="2"/>
  </r>
  <r>
    <x v="0"/>
    <s v="F"/>
    <x v="0"/>
    <n v="1"/>
    <s v="&lt; 31"/>
    <n v="15"/>
    <n v="9"/>
    <n v="185000"/>
    <n v="328.34"/>
    <x v="56"/>
    <n v="1"/>
    <s v="PLANES VOLUNTARIOS"/>
    <s v="VOLCA"/>
    <x v="1"/>
    <x v="4"/>
  </r>
  <r>
    <x v="4"/>
    <s v="M"/>
    <x v="1"/>
    <n v="3"/>
    <s v="45 A &lt; 59"/>
    <n v="6440"/>
    <n v="2358"/>
    <n v="192504569.66999999"/>
    <n v="341665.46"/>
    <x v="58"/>
    <n v="1"/>
    <s v="PLANES VOLUNTARIOS"/>
    <s v="VOLCA"/>
    <x v="1"/>
    <x v="0"/>
  </r>
  <r>
    <x v="1"/>
    <s v="M"/>
    <x v="1"/>
    <n v="2"/>
    <s v="31 A &lt; 45"/>
    <n v="1030"/>
    <n v="249"/>
    <n v="5942210.9299999997"/>
    <n v="10546.49"/>
    <x v="58"/>
    <n v="1"/>
    <s v="PLANES VOLUNTARIOS"/>
    <s v="VOLCA"/>
    <x v="1"/>
    <x v="2"/>
  </r>
  <r>
    <x v="2"/>
    <s v="F"/>
    <x v="0"/>
    <n v="1"/>
    <s v="&lt; 31"/>
    <n v="27"/>
    <n v="11"/>
    <n v="337500"/>
    <n v="582.78"/>
    <x v="55"/>
    <n v="1"/>
    <s v="PLANES VOLUNTARIOS"/>
    <s v="VOLCA"/>
    <x v="1"/>
    <x v="4"/>
  </r>
  <r>
    <x v="3"/>
    <s v="F"/>
    <x v="0"/>
    <n v="2"/>
    <s v="31 A &lt; 45"/>
    <n v="4014"/>
    <n v="828"/>
    <n v="29107798.289999999"/>
    <n v="48160.62"/>
    <x v="60"/>
    <n v="1"/>
    <s v="PLANES VOLUNTARIOS"/>
    <s v="VOLCA"/>
    <x v="1"/>
    <x v="2"/>
  </r>
  <r>
    <x v="0"/>
    <s v="M"/>
    <x v="1"/>
    <n v="4"/>
    <s v="59 A &lt; 100"/>
    <n v="477"/>
    <n v="221"/>
    <n v="13392242.279999999"/>
    <n v="22158.28"/>
    <x v="60"/>
    <n v="1"/>
    <s v="PLANES VOLUNTARIOS"/>
    <s v="VOLCA"/>
    <x v="1"/>
    <x v="1"/>
  </r>
  <r>
    <x v="3"/>
    <s v="X"/>
    <x v="2"/>
    <n v="3"/>
    <s v="45 A &lt; 59"/>
    <n v="1"/>
    <m/>
    <n v="0"/>
    <n v="0"/>
    <x v="57"/>
    <n v="1"/>
    <s v="PLANES VOLUNTARIOS"/>
    <s v="VOLCA"/>
    <x v="1"/>
    <x v="0"/>
  </r>
  <r>
    <x v="0"/>
    <s v="M"/>
    <x v="1"/>
    <n v="2"/>
    <s v="31 A &lt; 45"/>
    <n v="177"/>
    <n v="122"/>
    <n v="2792027.84"/>
    <n v="4954.8"/>
    <x v="57"/>
    <n v="1"/>
    <s v="PLANES VOLUNTARIOS"/>
    <s v="VOLCA"/>
    <x v="1"/>
    <x v="2"/>
  </r>
  <r>
    <x v="4"/>
    <s v="F"/>
    <x v="0"/>
    <n v="3"/>
    <s v="45 A &lt; 59"/>
    <n v="4422"/>
    <n v="2201"/>
    <n v="137371158.53999999"/>
    <n v="227288.93"/>
    <x v="60"/>
    <n v="1"/>
    <s v="PLANES VOLUNTARIOS"/>
    <s v="VOLCA"/>
    <x v="1"/>
    <x v="0"/>
  </r>
  <r>
    <x v="1"/>
    <s v="M"/>
    <x v="1"/>
    <n v="2"/>
    <s v="31 A &lt; 45"/>
    <n v="1090"/>
    <n v="277"/>
    <n v="7393760.8899999997"/>
    <n v="13053.96"/>
    <x v="52"/>
    <n v="1"/>
    <s v="PLANES VOLUNTARIOS"/>
    <s v="VOLCA"/>
    <x v="1"/>
    <x v="2"/>
  </r>
  <r>
    <x v="0"/>
    <s v="F"/>
    <x v="0"/>
    <n v="1"/>
    <s v="&lt; 31"/>
    <n v="9"/>
    <n v="4"/>
    <n v="30000"/>
    <n v="52.97"/>
    <x v="52"/>
    <n v="1"/>
    <s v="PLANES VOLUNTARIOS"/>
    <s v="VOLCA"/>
    <x v="1"/>
    <x v="4"/>
  </r>
  <r>
    <x v="3"/>
    <s v="M"/>
    <x v="1"/>
    <n v="1"/>
    <s v="&lt; 31"/>
    <n v="2049"/>
    <n v="303"/>
    <n v="10178884.560000001"/>
    <n v="16841.580000000002"/>
    <x v="60"/>
    <n v="1"/>
    <s v="PLANES VOLUNTARIOS"/>
    <s v="VOLCA"/>
    <x v="1"/>
    <x v="4"/>
  </r>
  <r>
    <x v="0"/>
    <s v="M"/>
    <x v="1"/>
    <n v="1"/>
    <s v="&lt; 31"/>
    <n v="7"/>
    <n v="6"/>
    <n v="145000"/>
    <n v="257.32"/>
    <x v="57"/>
    <n v="1"/>
    <s v="PLANES VOLUNTARIOS"/>
    <s v="VOLCA"/>
    <x v="1"/>
    <x v="4"/>
  </r>
  <r>
    <x v="3"/>
    <s v="M"/>
    <x v="1"/>
    <n v="2"/>
    <s v="31 A &lt; 45"/>
    <n v="4802"/>
    <n v="783"/>
    <n v="37247426.310000002"/>
    <n v="64317.29"/>
    <x v="55"/>
    <n v="1"/>
    <s v="PLANES VOLUNTARIOS"/>
    <s v="VOLCA"/>
    <x v="1"/>
    <x v="2"/>
  </r>
  <r>
    <x v="3"/>
    <s v="F"/>
    <x v="0"/>
    <n v="2"/>
    <s v="31 A &lt; 45"/>
    <n v="4026"/>
    <n v="827"/>
    <n v="21836660.359999999"/>
    <n v="36629.47"/>
    <x v="59"/>
    <n v="1"/>
    <s v="PLANES VOLUNTARIOS"/>
    <s v="VOLCA"/>
    <x v="1"/>
    <x v="2"/>
  </r>
  <r>
    <x v="1"/>
    <s v="X"/>
    <x v="2"/>
    <n v="2"/>
    <s v="31 A &lt; 45"/>
    <n v="1"/>
    <m/>
    <n v="0"/>
    <n v="0"/>
    <x v="55"/>
    <n v="1"/>
    <s v="PLANES VOLUNTARIOS"/>
    <s v="VOLCA"/>
    <x v="1"/>
    <x v="2"/>
  </r>
  <r>
    <x v="4"/>
    <s v="M"/>
    <x v="1"/>
    <n v="2"/>
    <s v="31 A &lt; 45"/>
    <n v="2474"/>
    <n v="677"/>
    <n v="31735913.640000001"/>
    <n v="55959.79"/>
    <x v="61"/>
    <n v="1"/>
    <s v="PLANES VOLUNTARIOS"/>
    <s v="VOLCA"/>
    <x v="1"/>
    <x v="2"/>
  </r>
  <r>
    <x v="1"/>
    <s v="M"/>
    <x v="1"/>
    <n v="5"/>
    <s v="&gt;= 100"/>
    <n v="1"/>
    <n v="1"/>
    <n v="15764.58"/>
    <n v="27.98"/>
    <x v="57"/>
    <n v="1"/>
    <s v="PLANES VOLUNTARIOS"/>
    <s v="VOLCA"/>
    <x v="1"/>
    <x v="3"/>
  </r>
  <r>
    <x v="4"/>
    <s v="M"/>
    <x v="1"/>
    <n v="5"/>
    <s v="&gt;= 100"/>
    <n v="4"/>
    <m/>
    <n v="0"/>
    <n v="0"/>
    <x v="58"/>
    <n v="1"/>
    <s v="PLANES VOLUNTARIOS"/>
    <s v="VOLCA"/>
    <x v="1"/>
    <x v="3"/>
  </r>
  <r>
    <x v="3"/>
    <s v="F"/>
    <x v="0"/>
    <n v="4"/>
    <s v="59 A &lt; 100"/>
    <n v="6324"/>
    <n v="757"/>
    <n v="138488679.41999999"/>
    <n v="239136.41"/>
    <x v="55"/>
    <n v="1"/>
    <s v="PLANES VOLUNTARIOS"/>
    <s v="VOLCA"/>
    <x v="1"/>
    <x v="1"/>
  </r>
  <r>
    <x v="0"/>
    <s v="F"/>
    <x v="0"/>
    <n v="4"/>
    <s v="59 A &lt; 100"/>
    <n v="822"/>
    <n v="440"/>
    <n v="20982152.43"/>
    <n v="37235.410000000003"/>
    <x v="57"/>
    <n v="1"/>
    <s v="PLANES VOLUNTARIOS"/>
    <s v="VOLCA"/>
    <x v="1"/>
    <x v="1"/>
  </r>
  <r>
    <x v="3"/>
    <s v="F"/>
    <x v="0"/>
    <n v="4"/>
    <s v="59 A &lt; 100"/>
    <n v="6264"/>
    <n v="892"/>
    <n v="310577017.81999999"/>
    <n v="551225.56000000006"/>
    <x v="58"/>
    <n v="1"/>
    <s v="PLANES VOLUNTARIOS"/>
    <s v="VOLCA"/>
    <x v="1"/>
    <x v="1"/>
  </r>
  <r>
    <x v="1"/>
    <s v="F"/>
    <x v="0"/>
    <n v="1"/>
    <s v="&lt; 31"/>
    <n v="189"/>
    <n v="49"/>
    <n v="4050812.07"/>
    <n v="7188.66"/>
    <x v="57"/>
    <n v="1"/>
    <s v="PLANES VOLUNTARIOS"/>
    <s v="VOLCA"/>
    <x v="1"/>
    <x v="4"/>
  </r>
  <r>
    <x v="4"/>
    <s v="F"/>
    <x v="0"/>
    <n v="5"/>
    <s v="&gt;= 100"/>
    <n v="1"/>
    <m/>
    <n v="0"/>
    <n v="0"/>
    <x v="63"/>
    <n v="1"/>
    <s v="PLANES VOLUNTARIOS"/>
    <s v="VOLCA"/>
    <x v="1"/>
    <x v="3"/>
  </r>
  <r>
    <x v="1"/>
    <s v="F"/>
    <x v="0"/>
    <n v="2"/>
    <s v="31 A &lt; 45"/>
    <n v="597"/>
    <n v="159"/>
    <n v="3111509.37"/>
    <n v="5219.34"/>
    <x v="59"/>
    <n v="1"/>
    <s v="PLANES VOLUNTARIOS"/>
    <s v="VOLCA"/>
    <x v="1"/>
    <x v="2"/>
  </r>
  <r>
    <x v="4"/>
    <s v="M"/>
    <x v="1"/>
    <n v="1"/>
    <s v="&lt; 31"/>
    <n v="191"/>
    <n v="71"/>
    <n v="1387151.67"/>
    <n v="2468.0700000000002"/>
    <x v="53"/>
    <n v="1"/>
    <s v="PLANES VOLUNTARIOS"/>
    <s v="VOLCA"/>
    <x v="1"/>
    <x v="4"/>
  </r>
  <r>
    <x v="1"/>
    <s v="X"/>
    <x v="2"/>
    <n v="3"/>
    <s v="45 A &lt; 59"/>
    <n v="2"/>
    <n v="2"/>
    <n v="0"/>
    <n v="0"/>
    <x v="53"/>
    <n v="1"/>
    <s v="PLANES VOLUNTARIOS"/>
    <s v="VOLCA"/>
    <x v="1"/>
    <x v="0"/>
  </r>
  <r>
    <x v="3"/>
    <s v="M"/>
    <x v="1"/>
    <n v="4"/>
    <s v="59 A &lt; 100"/>
    <n v="7593"/>
    <n v="937"/>
    <n v="160276156.18000001"/>
    <n v="265709.81"/>
    <x v="62"/>
    <n v="1"/>
    <s v="PLANES VOLUNTARIOS"/>
    <s v="VOLCA"/>
    <x v="1"/>
    <x v="1"/>
  </r>
  <r>
    <x v="0"/>
    <s v="F"/>
    <x v="0"/>
    <n v="3"/>
    <s v="45 A &lt; 59"/>
    <n v="1636"/>
    <n v="1170"/>
    <n v="31873501.199999999"/>
    <n v="56202.39"/>
    <x v="61"/>
    <n v="1"/>
    <s v="PLANES VOLUNTARIOS"/>
    <s v="VOLCA"/>
    <x v="1"/>
    <x v="0"/>
  </r>
  <r>
    <x v="2"/>
    <s v="M"/>
    <x v="1"/>
    <n v="4"/>
    <s v="59 A &lt; 100"/>
    <n v="55"/>
    <n v="19"/>
    <n v="3406000"/>
    <n v="5635.43"/>
    <x v="60"/>
    <n v="1"/>
    <s v="PLANES VOLUNTARIOS"/>
    <s v="VOLCA"/>
    <x v="1"/>
    <x v="1"/>
  </r>
  <r>
    <x v="0"/>
    <s v="M"/>
    <x v="1"/>
    <n v="1"/>
    <s v="&lt; 31"/>
    <n v="11"/>
    <n v="11"/>
    <n v="230000"/>
    <n v="380.55"/>
    <x v="60"/>
    <n v="1"/>
    <s v="PLANES VOLUNTARIOS"/>
    <s v="VOLCA"/>
    <x v="1"/>
    <x v="4"/>
  </r>
  <r>
    <x v="2"/>
    <s v="F"/>
    <x v="0"/>
    <n v="3"/>
    <s v="45 A &lt; 59"/>
    <n v="111"/>
    <n v="63"/>
    <n v="4790903"/>
    <n v="8458.52"/>
    <x v="52"/>
    <n v="1"/>
    <s v="PLANES VOLUNTARIOS"/>
    <s v="VOLCA"/>
    <x v="1"/>
    <x v="0"/>
  </r>
  <r>
    <x v="4"/>
    <s v="X"/>
    <x v="2"/>
    <n v="2"/>
    <s v="31 A &lt; 45"/>
    <n v="1"/>
    <m/>
    <n v="0"/>
    <n v="0"/>
    <x v="52"/>
    <n v="1"/>
    <s v="PLANES VOLUNTARIOS"/>
    <s v="VOLCA"/>
    <x v="1"/>
    <x v="2"/>
  </r>
  <r>
    <x v="1"/>
    <s v="F"/>
    <x v="0"/>
    <n v="1"/>
    <s v="&lt; 31"/>
    <n v="191"/>
    <n v="52"/>
    <n v="1020529.2"/>
    <n v="1815.76"/>
    <x v="53"/>
    <n v="1"/>
    <s v="PLANES VOLUNTARIOS"/>
    <s v="VOLCA"/>
    <x v="1"/>
    <x v="4"/>
  </r>
  <r>
    <x v="4"/>
    <s v="F"/>
    <x v="0"/>
    <n v="1"/>
    <s v="&lt; 31"/>
    <n v="226"/>
    <n v="86"/>
    <n v="1941296.22"/>
    <n v="3211.99"/>
    <x v="60"/>
    <n v="1"/>
    <s v="PLANES VOLUNTARIOS"/>
    <s v="VOLCA"/>
    <x v="1"/>
    <x v="4"/>
  </r>
  <r>
    <x v="0"/>
    <s v="M"/>
    <x v="1"/>
    <n v="1"/>
    <s v="&lt; 31"/>
    <n v="8"/>
    <n v="7"/>
    <n v="138500"/>
    <n v="245.82"/>
    <x v="58"/>
    <n v="1"/>
    <s v="PLANES VOLUNTARIOS"/>
    <s v="VOLCA"/>
    <x v="1"/>
    <x v="4"/>
  </r>
  <r>
    <x v="4"/>
    <s v="F"/>
    <x v="0"/>
    <n v="1"/>
    <s v="&lt; 31"/>
    <n v="231"/>
    <n v="78"/>
    <n v="1799937.73"/>
    <n v="3160.34"/>
    <x v="54"/>
    <n v="1"/>
    <s v="PLANES VOLUNTARIOS"/>
    <s v="VOLCA"/>
    <x v="1"/>
    <x v="4"/>
  </r>
  <r>
    <x v="1"/>
    <s v="M"/>
    <x v="1"/>
    <n v="4"/>
    <s v="59 A &lt; 100"/>
    <n v="1204"/>
    <n v="336"/>
    <n v="15345402.199999999"/>
    <n v="27285.57"/>
    <x v="63"/>
    <n v="1"/>
    <s v="PLANES VOLUNTARIOS"/>
    <s v="VOLCA"/>
    <x v="1"/>
    <x v="1"/>
  </r>
  <r>
    <x v="0"/>
    <s v="M"/>
    <x v="1"/>
    <n v="4"/>
    <s v="59 A &lt; 100"/>
    <n v="445"/>
    <n v="199"/>
    <n v="27407472.649999999"/>
    <n v="48764.27"/>
    <x v="53"/>
    <n v="1"/>
    <s v="PLANES VOLUNTARIOS"/>
    <s v="VOLCA"/>
    <x v="1"/>
    <x v="1"/>
  </r>
  <r>
    <x v="4"/>
    <s v="F"/>
    <x v="0"/>
    <n v="4"/>
    <s v="59 A &lt; 100"/>
    <n v="2343"/>
    <n v="1037"/>
    <n v="190837230.86000001"/>
    <n v="316374.71999999997"/>
    <x v="62"/>
    <n v="1"/>
    <s v="PLANES VOLUNTARIOS"/>
    <s v="VOLCA"/>
    <x v="1"/>
    <x v="1"/>
  </r>
  <r>
    <x v="1"/>
    <s v="F"/>
    <x v="0"/>
    <n v="3"/>
    <s v="45 A &lt; 59"/>
    <n v="1262"/>
    <n v="380"/>
    <n v="10476324.99"/>
    <n v="18593.509999999998"/>
    <x v="56"/>
    <n v="1"/>
    <s v="PLANES VOLUNTARIOS"/>
    <s v="VOLCA"/>
    <x v="1"/>
    <x v="0"/>
  </r>
  <r>
    <x v="3"/>
    <s v="M"/>
    <x v="1"/>
    <n v="4"/>
    <s v="59 A &lt; 100"/>
    <n v="7397"/>
    <n v="887"/>
    <n v="187835833.93000001"/>
    <n v="333337.77"/>
    <x v="57"/>
    <n v="1"/>
    <s v="PLANES VOLUNTARIOS"/>
    <s v="VOLCA"/>
    <x v="1"/>
    <x v="1"/>
  </r>
  <r>
    <x v="2"/>
    <s v="M"/>
    <x v="1"/>
    <n v="3"/>
    <s v="45 A &lt; 59"/>
    <n v="208"/>
    <n v="127"/>
    <n v="7960009.3399999999"/>
    <n v="14162.71"/>
    <x v="53"/>
    <n v="1"/>
    <s v="PLANES VOLUNTARIOS"/>
    <s v="VOLCA"/>
    <x v="1"/>
    <x v="0"/>
  </r>
  <r>
    <x v="1"/>
    <s v="X"/>
    <x v="2"/>
    <n v="2"/>
    <s v="31 A &lt; 45"/>
    <n v="1"/>
    <m/>
    <n v="0"/>
    <n v="0"/>
    <x v="54"/>
    <n v="1"/>
    <s v="PLANES VOLUNTARIOS"/>
    <s v="VOLCA"/>
    <x v="1"/>
    <x v="2"/>
  </r>
  <r>
    <x v="4"/>
    <s v="M"/>
    <x v="1"/>
    <n v="3"/>
    <s v="45 A &lt; 59"/>
    <n v="6517"/>
    <n v="2470"/>
    <n v="156412588.25999999"/>
    <n v="278294.40999999997"/>
    <x v="53"/>
    <n v="1"/>
    <s v="PLANES VOLUNTARIOS"/>
    <s v="VOLCA"/>
    <x v="1"/>
    <x v="0"/>
  </r>
  <r>
    <x v="4"/>
    <s v="F"/>
    <x v="0"/>
    <n v="5"/>
    <s v="&gt;= 100"/>
    <n v="1"/>
    <m/>
    <n v="0"/>
    <n v="0"/>
    <x v="62"/>
    <n v="1"/>
    <s v="PLANES VOLUNTARIOS"/>
    <s v="VOLCA"/>
    <x v="1"/>
    <x v="3"/>
  </r>
  <r>
    <x v="0"/>
    <s v="F"/>
    <x v="0"/>
    <n v="3"/>
    <s v="45 A &lt; 59"/>
    <n v="1613"/>
    <n v="1152"/>
    <n v="35071764.75"/>
    <n v="62246.89"/>
    <x v="58"/>
    <n v="1"/>
    <s v="PLANES VOLUNTARIOS"/>
    <s v="VOLCA"/>
    <x v="1"/>
    <x v="0"/>
  </r>
  <r>
    <x v="4"/>
    <s v="X"/>
    <x v="2"/>
    <n v="2"/>
    <s v="31 A &lt; 45"/>
    <n v="1"/>
    <m/>
    <n v="0"/>
    <n v="0"/>
    <x v="59"/>
    <n v="1"/>
    <s v="PLANES VOLUNTARIOS"/>
    <s v="VOLCA"/>
    <x v="1"/>
    <x v="2"/>
  </r>
  <r>
    <x v="0"/>
    <s v="F"/>
    <x v="0"/>
    <n v="2"/>
    <s v="31 A &lt; 45"/>
    <n v="595"/>
    <n v="460"/>
    <n v="7051459.04"/>
    <n v="12449.61"/>
    <x v="52"/>
    <n v="1"/>
    <s v="PLANES VOLUNTARIOS"/>
    <s v="VOLCA"/>
    <x v="1"/>
    <x v="2"/>
  </r>
  <r>
    <x v="1"/>
    <s v="X"/>
    <x v="2"/>
    <n v="2"/>
    <s v="31 A &lt; 45"/>
    <n v="1"/>
    <m/>
    <n v="0"/>
    <n v="0"/>
    <x v="60"/>
    <n v="1"/>
    <s v="PLANES VOLUNTARIOS"/>
    <s v="VOLCA"/>
    <x v="1"/>
    <x v="2"/>
  </r>
  <r>
    <x v="0"/>
    <s v="M"/>
    <x v="1"/>
    <n v="4"/>
    <s v="59 A &lt; 100"/>
    <n v="452"/>
    <n v="206"/>
    <n v="16450140.890000001"/>
    <n v="29196.42"/>
    <x v="58"/>
    <n v="1"/>
    <s v="PLANES VOLUNTARIOS"/>
    <s v="VOLCA"/>
    <x v="1"/>
    <x v="1"/>
  </r>
  <r>
    <x v="3"/>
    <s v="F"/>
    <x v="0"/>
    <n v="2"/>
    <s v="31 A &lt; 45"/>
    <n v="4109"/>
    <n v="904"/>
    <n v="26455594.039999999"/>
    <n v="46450.81"/>
    <x v="54"/>
    <n v="1"/>
    <s v="PLANES VOLUNTARIOS"/>
    <s v="VOLCA"/>
    <x v="1"/>
    <x v="2"/>
  </r>
  <r>
    <x v="2"/>
    <s v="M"/>
    <x v="1"/>
    <n v="1"/>
    <s v="&lt; 31"/>
    <n v="19"/>
    <n v="14"/>
    <n v="330000"/>
    <n v="547.08000000000004"/>
    <x v="62"/>
    <n v="1"/>
    <s v="PLANES VOLUNTARIOS"/>
    <s v="VOLCA"/>
    <x v="1"/>
    <x v="4"/>
  </r>
  <r>
    <x v="3"/>
    <s v="M"/>
    <x v="1"/>
    <n v="1"/>
    <s v="&lt; 31"/>
    <n v="2144"/>
    <n v="319"/>
    <n v="9554778.4600000009"/>
    <n v="16956.13"/>
    <x v="57"/>
    <n v="1"/>
    <s v="PLANES VOLUNTARIOS"/>
    <s v="VOLCA"/>
    <x v="1"/>
    <x v="4"/>
  </r>
  <r>
    <x v="1"/>
    <s v="M"/>
    <x v="1"/>
    <n v="2"/>
    <s v="31 A &lt; 45"/>
    <n v="1002"/>
    <n v="235"/>
    <n v="6260687.0499999998"/>
    <n v="10810.69"/>
    <x v="55"/>
    <n v="1"/>
    <s v="PLANES VOLUNTARIOS"/>
    <s v="VOLCA"/>
    <x v="1"/>
    <x v="2"/>
  </r>
  <r>
    <x v="1"/>
    <s v="F"/>
    <x v="0"/>
    <n v="3"/>
    <s v="45 A &lt; 59"/>
    <n v="1268"/>
    <n v="400"/>
    <n v="11259937.9"/>
    <n v="19854.59"/>
    <x v="61"/>
    <n v="1"/>
    <s v="PLANES VOLUNTARIOS"/>
    <s v="VOLCA"/>
    <x v="1"/>
    <x v="0"/>
  </r>
  <r>
    <x v="0"/>
    <s v="M"/>
    <x v="1"/>
    <n v="1"/>
    <s v="&lt; 31"/>
    <n v="7"/>
    <n v="4"/>
    <n v="58500"/>
    <n v="103.15"/>
    <x v="61"/>
    <n v="1"/>
    <s v="PLANES VOLUNTARIOS"/>
    <s v="VOLCA"/>
    <x v="1"/>
    <x v="4"/>
  </r>
  <r>
    <x v="3"/>
    <s v="F"/>
    <x v="0"/>
    <n v="4"/>
    <s v="59 A &lt; 100"/>
    <n v="6157"/>
    <n v="884"/>
    <n v="86791238.700000003"/>
    <n v="154421.82"/>
    <x v="53"/>
    <n v="1"/>
    <s v="PLANES VOLUNTARIOS"/>
    <s v="VOLCA"/>
    <x v="1"/>
    <x v="1"/>
  </r>
  <r>
    <x v="0"/>
    <s v="F"/>
    <x v="0"/>
    <n v="3"/>
    <s v="45 A &lt; 59"/>
    <n v="1644"/>
    <n v="1159"/>
    <n v="39906315.869999997"/>
    <n v="70456.070000000007"/>
    <x v="52"/>
    <n v="1"/>
    <s v="PLANES VOLUNTARIOS"/>
    <s v="VOLCA"/>
    <x v="1"/>
    <x v="0"/>
  </r>
  <r>
    <x v="3"/>
    <s v="F"/>
    <x v="0"/>
    <n v="3"/>
    <s v="45 A &lt; 59"/>
    <n v="7059"/>
    <n v="1755"/>
    <n v="94192652.810000002"/>
    <n v="167177.21"/>
    <x v="58"/>
    <n v="1"/>
    <s v="PLANES VOLUNTARIOS"/>
    <s v="VOLCA"/>
    <x v="1"/>
    <x v="0"/>
  </r>
  <r>
    <x v="3"/>
    <s v="F"/>
    <x v="0"/>
    <n v="4"/>
    <s v="59 A &lt; 100"/>
    <n v="6351"/>
    <n v="921"/>
    <n v="150703484.69999999"/>
    <n v="249839.99"/>
    <x v="62"/>
    <n v="1"/>
    <s v="PLANES VOLUNTARIOS"/>
    <s v="VOLCA"/>
    <x v="1"/>
    <x v="1"/>
  </r>
  <r>
    <x v="1"/>
    <s v="M"/>
    <x v="1"/>
    <n v="4"/>
    <s v="59 A &lt; 100"/>
    <n v="1284"/>
    <n v="336"/>
    <n v="18488992.09"/>
    <n v="30591.16"/>
    <x v="60"/>
    <n v="1"/>
    <s v="PLANES VOLUNTARIOS"/>
    <s v="VOLCA"/>
    <x v="1"/>
    <x v="1"/>
  </r>
  <r>
    <x v="4"/>
    <s v="X"/>
    <x v="2"/>
    <n v="1"/>
    <s v="&lt; 31"/>
    <n v="1"/>
    <m/>
    <n v="0"/>
    <n v="0"/>
    <x v="61"/>
    <n v="1"/>
    <s v="PLANES VOLUNTARIOS"/>
    <s v="VOLCA"/>
    <x v="1"/>
    <x v="4"/>
  </r>
  <r>
    <x v="3"/>
    <s v="M"/>
    <x v="1"/>
    <n v="3"/>
    <s v="45 A &lt; 59"/>
    <n v="8982"/>
    <n v="1990"/>
    <n v="510554163.48000002"/>
    <n v="846409.42"/>
    <x v="62"/>
    <n v="1"/>
    <s v="PLANES VOLUNTARIOS"/>
    <s v="VOLCA"/>
    <x v="1"/>
    <x v="0"/>
  </r>
  <r>
    <x v="4"/>
    <s v="X"/>
    <x v="2"/>
    <n v="1"/>
    <s v="&lt; 31"/>
    <n v="1"/>
    <m/>
    <n v="0"/>
    <n v="0"/>
    <x v="63"/>
    <n v="1"/>
    <s v="PLANES VOLUNTARIOS"/>
    <s v="VOLCA"/>
    <x v="1"/>
    <x v="4"/>
  </r>
  <r>
    <x v="1"/>
    <s v="M"/>
    <x v="1"/>
    <n v="4"/>
    <s v="59 A &lt; 100"/>
    <n v="1262"/>
    <n v="348"/>
    <n v="16914014.940000001"/>
    <n v="28040.48"/>
    <x v="62"/>
    <n v="1"/>
    <s v="PLANES VOLUNTARIOS"/>
    <s v="VOLCA"/>
    <x v="1"/>
    <x v="1"/>
  </r>
  <r>
    <x v="0"/>
    <s v="F"/>
    <x v="0"/>
    <n v="3"/>
    <s v="45 A &lt; 59"/>
    <n v="1684"/>
    <n v="1238"/>
    <n v="46029908.920000002"/>
    <n v="76159.28"/>
    <x v="60"/>
    <n v="1"/>
    <s v="PLANES VOLUNTARIOS"/>
    <s v="VOLCA"/>
    <x v="1"/>
    <x v="0"/>
  </r>
  <r>
    <x v="4"/>
    <s v="M"/>
    <x v="1"/>
    <n v="1"/>
    <s v="&lt; 31"/>
    <n v="172"/>
    <n v="55"/>
    <n v="1116017.44"/>
    <n v="1927.09"/>
    <x v="55"/>
    <n v="1"/>
    <s v="PLANES VOLUNTARIOS"/>
    <s v="VOLCA"/>
    <x v="1"/>
    <x v="4"/>
  </r>
  <r>
    <x v="0"/>
    <s v="F"/>
    <x v="0"/>
    <n v="1"/>
    <s v="&lt; 31"/>
    <n v="17"/>
    <n v="14"/>
    <n v="230000"/>
    <n v="403.83"/>
    <x v="54"/>
    <n v="1"/>
    <s v="PLANES VOLUNTARIOS"/>
    <s v="VOLCA"/>
    <x v="1"/>
    <x v="4"/>
  </r>
  <r>
    <x v="1"/>
    <s v="M"/>
    <x v="1"/>
    <n v="4"/>
    <s v="59 A &lt; 100"/>
    <n v="1190"/>
    <n v="327"/>
    <n v="20947339.109999999"/>
    <n v="36983.300000000003"/>
    <x v="52"/>
    <n v="1"/>
    <s v="PLANES VOLUNTARIOS"/>
    <s v="VOLCA"/>
    <x v="1"/>
    <x v="1"/>
  </r>
  <r>
    <x v="2"/>
    <s v="M"/>
    <x v="1"/>
    <n v="2"/>
    <s v="31 A &lt; 45"/>
    <n v="166"/>
    <n v="101"/>
    <n v="4986762"/>
    <n v="8872.61"/>
    <x v="53"/>
    <n v="1"/>
    <s v="PLANES VOLUNTARIOS"/>
    <s v="VOLCA"/>
    <x v="1"/>
    <x v="2"/>
  </r>
  <r>
    <x v="0"/>
    <s v="F"/>
    <x v="0"/>
    <n v="4"/>
    <s v="59 A &lt; 100"/>
    <n v="825"/>
    <n v="440"/>
    <n v="17368150.920000002"/>
    <n v="30825.200000000001"/>
    <x v="56"/>
    <n v="1"/>
    <s v="PLANES VOLUNTARIOS"/>
    <s v="VOLCA"/>
    <x v="1"/>
    <x v="1"/>
  </r>
  <r>
    <x v="3"/>
    <s v="F"/>
    <x v="0"/>
    <n v="3"/>
    <s v="45 A &lt; 59"/>
    <n v="7041"/>
    <n v="1761"/>
    <n v="146237442.47"/>
    <n v="259516.31"/>
    <x v="57"/>
    <n v="1"/>
    <s v="PLANES VOLUNTARIOS"/>
    <s v="VOLCA"/>
    <x v="1"/>
    <x v="0"/>
  </r>
  <r>
    <x v="4"/>
    <s v="M"/>
    <x v="1"/>
    <n v="1"/>
    <s v="&lt; 31"/>
    <n v="181"/>
    <n v="57"/>
    <n v="1124309.76"/>
    <n v="1974.07"/>
    <x v="54"/>
    <n v="1"/>
    <s v="PLANES VOLUNTARIOS"/>
    <s v="VOLCA"/>
    <x v="1"/>
    <x v="4"/>
  </r>
  <r>
    <x v="3"/>
    <s v="M"/>
    <x v="1"/>
    <n v="1"/>
    <s v="&lt; 31"/>
    <n v="2094"/>
    <n v="280"/>
    <n v="5618300"/>
    <n v="9701.44"/>
    <x v="55"/>
    <n v="1"/>
    <s v="PLANES VOLUNTARIOS"/>
    <s v="VOLCA"/>
    <x v="1"/>
    <x v="4"/>
  </r>
  <r>
    <x v="2"/>
    <s v="F"/>
    <x v="0"/>
    <n v="4"/>
    <s v="59 A &lt; 100"/>
    <n v="31"/>
    <n v="7"/>
    <n v="215000"/>
    <n v="382.29"/>
    <x v="63"/>
    <n v="1"/>
    <s v="PLANES VOLUNTARIOS"/>
    <s v="VOLCA"/>
    <x v="1"/>
    <x v="1"/>
  </r>
  <r>
    <x v="1"/>
    <s v="F"/>
    <x v="0"/>
    <n v="3"/>
    <s v="45 A &lt; 59"/>
    <n v="1271"/>
    <n v="405"/>
    <n v="10722078.390000001"/>
    <n v="19077.07"/>
    <x v="53"/>
    <n v="1"/>
    <s v="PLANES VOLUNTARIOS"/>
    <s v="VOLCA"/>
    <x v="1"/>
    <x v="0"/>
  </r>
  <r>
    <x v="2"/>
    <s v="F"/>
    <x v="0"/>
    <n v="2"/>
    <s v="31 A &lt; 45"/>
    <n v="113"/>
    <n v="86"/>
    <n v="3233823.2"/>
    <n v="5739.53"/>
    <x v="58"/>
    <n v="1"/>
    <s v="PLANES VOLUNTARIOS"/>
    <s v="VOLCA"/>
    <x v="1"/>
    <x v="2"/>
  </r>
  <r>
    <x v="0"/>
    <s v="M"/>
    <x v="1"/>
    <n v="4"/>
    <s v="59 A &lt; 100"/>
    <n v="466"/>
    <n v="213"/>
    <n v="23345586.960000001"/>
    <n v="38702.9"/>
    <x v="62"/>
    <n v="1"/>
    <s v="PLANES VOLUNTARIOS"/>
    <s v="VOLCA"/>
    <x v="1"/>
    <x v="1"/>
  </r>
  <r>
    <x v="3"/>
    <s v="M"/>
    <x v="1"/>
    <n v="3"/>
    <s v="45 A &lt; 59"/>
    <n v="9000"/>
    <n v="1934"/>
    <n v="239847998.69999999"/>
    <n v="421125.82"/>
    <x v="54"/>
    <n v="1"/>
    <s v="PLANES VOLUNTARIOS"/>
    <s v="VOLCA"/>
    <x v="1"/>
    <x v="0"/>
  </r>
  <r>
    <x v="4"/>
    <s v="F"/>
    <x v="0"/>
    <n v="4"/>
    <s v="59 A &lt; 100"/>
    <n v="2288"/>
    <n v="1027"/>
    <n v="175519469.90000001"/>
    <n v="312090.09999999998"/>
    <x v="63"/>
    <n v="1"/>
    <s v="PLANES VOLUNTARIOS"/>
    <s v="VOLCA"/>
    <x v="1"/>
    <x v="1"/>
  </r>
  <r>
    <x v="3"/>
    <s v="F"/>
    <x v="0"/>
    <n v="3"/>
    <s v="45 A &lt; 59"/>
    <n v="7045"/>
    <n v="1640"/>
    <n v="284320815.92000002"/>
    <n v="470426.08"/>
    <x v="60"/>
    <n v="1"/>
    <s v="PLANES VOLUNTARIOS"/>
    <s v="VOLCA"/>
    <x v="1"/>
    <x v="0"/>
  </r>
  <r>
    <x v="1"/>
    <s v="M"/>
    <x v="1"/>
    <n v="5"/>
    <s v="&gt;= 100"/>
    <n v="1"/>
    <n v="1"/>
    <n v="15748.03"/>
    <n v="27.8"/>
    <x v="52"/>
    <n v="1"/>
    <s v="PLANES VOLUNTARIOS"/>
    <s v="VOLCA"/>
    <x v="1"/>
    <x v="3"/>
  </r>
  <r>
    <x v="3"/>
    <s v="X"/>
    <x v="2"/>
    <n v="3"/>
    <s v="45 A &lt; 59"/>
    <n v="1"/>
    <m/>
    <n v="0"/>
    <n v="0"/>
    <x v="58"/>
    <n v="1"/>
    <s v="PLANES VOLUNTARIOS"/>
    <s v="VOLCA"/>
    <x v="1"/>
    <x v="0"/>
  </r>
  <r>
    <x v="0"/>
    <s v="M"/>
    <x v="1"/>
    <n v="3"/>
    <s v="45 A &lt; 59"/>
    <n v="633"/>
    <n v="397"/>
    <n v="15774686.51"/>
    <n v="26151.67"/>
    <x v="62"/>
    <n v="1"/>
    <s v="PLANES VOLUNTARIOS"/>
    <s v="VOLCA"/>
    <x v="1"/>
    <x v="0"/>
  </r>
  <r>
    <x v="1"/>
    <s v="M"/>
    <x v="1"/>
    <n v="5"/>
    <s v="&gt;= 100"/>
    <n v="1"/>
    <n v="1"/>
    <n v="15873.02"/>
    <n v="27.41"/>
    <x v="55"/>
    <n v="1"/>
    <s v="PLANES VOLUNTARIOS"/>
    <s v="VOLCA"/>
    <x v="1"/>
    <x v="3"/>
  </r>
  <r>
    <x v="4"/>
    <s v="M"/>
    <x v="1"/>
    <n v="3"/>
    <s v="45 A &lt; 59"/>
    <n v="6388"/>
    <n v="2275"/>
    <n v="193157839.03"/>
    <n v="333536.81"/>
    <x v="55"/>
    <n v="1"/>
    <s v="PLANES VOLUNTARIOS"/>
    <s v="VOLCA"/>
    <x v="1"/>
    <x v="0"/>
  </r>
  <r>
    <x v="2"/>
    <s v="F"/>
    <x v="0"/>
    <n v="3"/>
    <s v="45 A &lt; 59"/>
    <n v="129"/>
    <n v="75"/>
    <n v="4618906.34"/>
    <n v="7642.26"/>
    <x v="60"/>
    <n v="1"/>
    <s v="PLANES VOLUNTARIOS"/>
    <s v="VOLCA"/>
    <x v="1"/>
    <x v="0"/>
  </r>
  <r>
    <x v="3"/>
    <s v="F"/>
    <x v="0"/>
    <n v="4"/>
    <s v="59 A &lt; 100"/>
    <n v="6416"/>
    <n v="853"/>
    <n v="117197659.61"/>
    <n v="193910.65"/>
    <x v="60"/>
    <n v="1"/>
    <s v="PLANES VOLUNTARIOS"/>
    <s v="VOLCA"/>
    <x v="1"/>
    <x v="1"/>
  </r>
  <r>
    <x v="3"/>
    <s v="M"/>
    <x v="1"/>
    <n v="2"/>
    <s v="31 A &lt; 45"/>
    <n v="4911"/>
    <n v="785"/>
    <n v="52667950.850000001"/>
    <n v="92869.15"/>
    <x v="61"/>
    <n v="1"/>
    <s v="PLANES VOLUNTARIOS"/>
    <s v="VOLCA"/>
    <x v="1"/>
    <x v="2"/>
  </r>
  <r>
    <x v="1"/>
    <s v="F"/>
    <x v="0"/>
    <n v="3"/>
    <s v="45 A &lt; 59"/>
    <n v="1259"/>
    <n v="395"/>
    <n v="16546770.27"/>
    <n v="29213.93"/>
    <x v="52"/>
    <n v="1"/>
    <s v="PLANES VOLUNTARIOS"/>
    <s v="VOLCA"/>
    <x v="1"/>
    <x v="0"/>
  </r>
  <r>
    <x v="3"/>
    <s v="M"/>
    <x v="1"/>
    <n v="2"/>
    <s v="31 A &lt; 45"/>
    <n v="4787"/>
    <n v="809"/>
    <n v="46173845.670000002"/>
    <n v="81949.89"/>
    <x v="56"/>
    <n v="1"/>
    <s v="PLANES VOLUNTARIOS"/>
    <s v="VOLCA"/>
    <x v="1"/>
    <x v="2"/>
  </r>
  <r>
    <x v="2"/>
    <s v="M"/>
    <x v="1"/>
    <n v="1"/>
    <s v="&lt; 31"/>
    <n v="16"/>
    <n v="13"/>
    <n v="295000"/>
    <n v="494.84"/>
    <x v="59"/>
    <n v="1"/>
    <s v="PLANES VOLUNTARIOS"/>
    <s v="VOLCA"/>
    <x v="1"/>
    <x v="4"/>
  </r>
  <r>
    <x v="4"/>
    <s v="F"/>
    <x v="0"/>
    <n v="5"/>
    <s v="&gt;= 100"/>
    <n v="1"/>
    <m/>
    <n v="0"/>
    <n v="0"/>
    <x v="61"/>
    <n v="1"/>
    <s v="PLANES VOLUNTARIOS"/>
    <s v="VOLCA"/>
    <x v="1"/>
    <x v="3"/>
  </r>
  <r>
    <x v="1"/>
    <s v="F"/>
    <x v="0"/>
    <n v="3"/>
    <s v="45 A &lt; 59"/>
    <n v="1273"/>
    <n v="418"/>
    <n v="49830977.890000001"/>
    <n v="88604.160000000003"/>
    <x v="63"/>
    <n v="1"/>
    <s v="PLANES VOLUNTARIOS"/>
    <s v="VOLCA"/>
    <x v="1"/>
    <x v="0"/>
  </r>
  <r>
    <x v="4"/>
    <s v="F"/>
    <x v="0"/>
    <n v="3"/>
    <s v="45 A &lt; 59"/>
    <n v="4495"/>
    <n v="2255"/>
    <n v="119046941.97"/>
    <n v="210181.75"/>
    <x v="52"/>
    <n v="1"/>
    <s v="PLANES VOLUNTARIOS"/>
    <s v="VOLCA"/>
    <x v="1"/>
    <x v="0"/>
  </r>
  <r>
    <x v="4"/>
    <s v="F"/>
    <x v="0"/>
    <n v="1"/>
    <s v="&lt; 31"/>
    <n v="231"/>
    <n v="79"/>
    <n v="1728557.07"/>
    <n v="3073.54"/>
    <x v="63"/>
    <n v="1"/>
    <s v="PLANES VOLUNTARIOS"/>
    <s v="VOLCA"/>
    <x v="1"/>
    <x v="4"/>
  </r>
  <r>
    <x v="3"/>
    <s v="F"/>
    <x v="0"/>
    <n v="2"/>
    <s v="31 A &lt; 45"/>
    <n v="4056"/>
    <n v="933"/>
    <n v="28352549.68"/>
    <n v="47003.56"/>
    <x v="62"/>
    <n v="1"/>
    <s v="PLANES VOLUNTARIOS"/>
    <s v="VOLCA"/>
    <x v="1"/>
    <x v="2"/>
  </r>
  <r>
    <x v="3"/>
    <s v="X"/>
    <x v="2"/>
    <n v="1"/>
    <s v="&lt; 31"/>
    <n v="2"/>
    <n v="1"/>
    <n v="0"/>
    <n v="0"/>
    <x v="56"/>
    <n v="1"/>
    <s v="PLANES VOLUNTARIOS"/>
    <s v="VOLCA"/>
    <x v="1"/>
    <x v="4"/>
  </r>
  <r>
    <x v="4"/>
    <s v="M"/>
    <x v="1"/>
    <n v="1"/>
    <s v="&lt; 31"/>
    <n v="184"/>
    <n v="27"/>
    <n v="650700"/>
    <n v="1154.8699999999999"/>
    <x v="56"/>
    <n v="1"/>
    <s v="PLANES VOLUNTARIOS"/>
    <s v="VOLCA"/>
    <x v="1"/>
    <x v="4"/>
  </r>
  <r>
    <x v="2"/>
    <s v="F"/>
    <x v="0"/>
    <n v="1"/>
    <s v="&lt; 31"/>
    <n v="25"/>
    <n v="18"/>
    <n v="595000"/>
    <n v="998.07"/>
    <x v="59"/>
    <n v="1"/>
    <s v="PLANES VOLUNTARIOS"/>
    <s v="VOLCA"/>
    <x v="1"/>
    <x v="4"/>
  </r>
  <r>
    <x v="2"/>
    <s v="F"/>
    <x v="0"/>
    <n v="2"/>
    <s v="31 A &lt; 45"/>
    <n v="112"/>
    <n v="76"/>
    <n v="2982672"/>
    <n v="5293.68"/>
    <x v="56"/>
    <n v="1"/>
    <s v="PLANES VOLUNTARIOS"/>
    <s v="VOLCA"/>
    <x v="1"/>
    <x v="2"/>
  </r>
  <r>
    <x v="3"/>
    <s v="M"/>
    <x v="1"/>
    <n v="2"/>
    <s v="31 A &lt; 45"/>
    <n v="4831"/>
    <n v="873"/>
    <n v="104566123.16"/>
    <n v="185565.44"/>
    <x v="57"/>
    <n v="1"/>
    <s v="PLANES VOLUNTARIOS"/>
    <s v="VOLCA"/>
    <x v="1"/>
    <x v="2"/>
  </r>
  <r>
    <x v="4"/>
    <s v="M"/>
    <x v="1"/>
    <n v="1"/>
    <s v="&lt; 31"/>
    <n v="172"/>
    <n v="58"/>
    <n v="989449.87"/>
    <n v="1659.73"/>
    <x v="59"/>
    <n v="1"/>
    <s v="PLANES VOLUNTARIOS"/>
    <s v="VOLCA"/>
    <x v="1"/>
    <x v="4"/>
  </r>
  <r>
    <x v="4"/>
    <s v="M"/>
    <x v="1"/>
    <n v="5"/>
    <s v="&gt;= 100"/>
    <n v="4"/>
    <m/>
    <n v="0"/>
    <n v="0"/>
    <x v="61"/>
    <n v="1"/>
    <s v="PLANES VOLUNTARIOS"/>
    <s v="VOLCA"/>
    <x v="1"/>
    <x v="3"/>
  </r>
  <r>
    <x v="4"/>
    <s v="M"/>
    <x v="1"/>
    <n v="5"/>
    <s v="&gt;= 100"/>
    <n v="4"/>
    <m/>
    <n v="0"/>
    <n v="0"/>
    <x v="56"/>
    <n v="1"/>
    <s v="PLANES VOLUNTARIOS"/>
    <s v="VOLCA"/>
    <x v="1"/>
    <x v="3"/>
  </r>
  <r>
    <x v="1"/>
    <s v="F"/>
    <x v="0"/>
    <n v="1"/>
    <s v="&lt; 31"/>
    <n v="182"/>
    <n v="43"/>
    <n v="695524.43"/>
    <n v="1221.2"/>
    <x v="54"/>
    <n v="1"/>
    <s v="PLANES VOLUNTARIOS"/>
    <s v="VOLCA"/>
    <x v="1"/>
    <x v="4"/>
  </r>
  <r>
    <x v="2"/>
    <s v="M"/>
    <x v="1"/>
    <n v="2"/>
    <s v="31 A &lt; 45"/>
    <n v="168"/>
    <n v="108"/>
    <n v="5304461"/>
    <n v="9365.2199999999993"/>
    <x v="52"/>
    <n v="1"/>
    <s v="PLANES VOLUNTARIOS"/>
    <s v="VOLCA"/>
    <x v="1"/>
    <x v="2"/>
  </r>
  <r>
    <x v="0"/>
    <s v="F"/>
    <x v="0"/>
    <n v="4"/>
    <s v="59 A &lt; 100"/>
    <n v="822"/>
    <n v="446"/>
    <n v="20067340.890000001"/>
    <n v="35384.65"/>
    <x v="61"/>
    <n v="1"/>
    <s v="PLANES VOLUNTARIOS"/>
    <s v="VOLCA"/>
    <x v="1"/>
    <x v="1"/>
  </r>
  <r>
    <x v="1"/>
    <s v="F"/>
    <x v="0"/>
    <n v="1"/>
    <s v="&lt; 31"/>
    <n v="192"/>
    <n v="51"/>
    <n v="1045523"/>
    <n v="1859.04"/>
    <x v="63"/>
    <n v="1"/>
    <s v="PLANES VOLUNTARIOS"/>
    <s v="VOLCA"/>
    <x v="1"/>
    <x v="4"/>
  </r>
  <r>
    <x v="4"/>
    <s v="F"/>
    <x v="0"/>
    <n v="2"/>
    <s v="31 A &lt; 45"/>
    <n v="1951"/>
    <n v="631"/>
    <n v="45116973.57"/>
    <n v="80222.210000000006"/>
    <x v="63"/>
    <n v="1"/>
    <s v="PLANES VOLUNTARIOS"/>
    <s v="VOLCA"/>
    <x v="1"/>
    <x v="2"/>
  </r>
  <r>
    <x v="0"/>
    <s v="F"/>
    <x v="0"/>
    <n v="2"/>
    <s v="31 A &lt; 45"/>
    <n v="594"/>
    <n v="468"/>
    <n v="7002681.75"/>
    <n v="12459.4"/>
    <x v="53"/>
    <n v="1"/>
    <s v="PLANES VOLUNTARIOS"/>
    <s v="VOLCA"/>
    <x v="1"/>
    <x v="2"/>
  </r>
  <r>
    <x v="4"/>
    <s v="X"/>
    <x v="2"/>
    <n v="2"/>
    <s v="31 A &lt; 45"/>
    <n v="1"/>
    <m/>
    <n v="0"/>
    <n v="0"/>
    <x v="56"/>
    <n v="1"/>
    <s v="PLANES VOLUNTARIOS"/>
    <s v="VOLCA"/>
    <x v="1"/>
    <x v="2"/>
  </r>
  <r>
    <x v="3"/>
    <s v="F"/>
    <x v="0"/>
    <n v="2"/>
    <s v="31 A &lt; 45"/>
    <n v="4135"/>
    <n v="870"/>
    <n v="37625874.100000001"/>
    <n v="66429.86"/>
    <x v="52"/>
    <n v="1"/>
    <s v="PLANES VOLUNTARIOS"/>
    <s v="VOLCA"/>
    <x v="1"/>
    <x v="2"/>
  </r>
  <r>
    <x v="2"/>
    <s v="F"/>
    <x v="0"/>
    <n v="4"/>
    <s v="59 A &lt; 100"/>
    <n v="30"/>
    <n v="9"/>
    <n v="260000"/>
    <n v="462.6"/>
    <x v="53"/>
    <n v="1"/>
    <s v="PLANES VOLUNTARIOS"/>
    <s v="VOLCA"/>
    <x v="1"/>
    <x v="1"/>
  </r>
  <r>
    <x v="4"/>
    <s v="M"/>
    <x v="1"/>
    <n v="1"/>
    <s v="&lt; 31"/>
    <n v="172"/>
    <n v="64"/>
    <n v="1372926.77"/>
    <n v="2271.59"/>
    <x v="60"/>
    <n v="1"/>
    <s v="PLANES VOLUNTARIOS"/>
    <s v="VOLCA"/>
    <x v="1"/>
    <x v="4"/>
  </r>
  <r>
    <x v="3"/>
    <s v="F"/>
    <x v="0"/>
    <n v="2"/>
    <s v="31 A &lt; 45"/>
    <n v="4039"/>
    <n v="866"/>
    <n v="23311393.379999999"/>
    <n v="41368.93"/>
    <x v="57"/>
    <n v="1"/>
    <s v="PLANES VOLUNTARIOS"/>
    <s v="VOLCA"/>
    <x v="1"/>
    <x v="2"/>
  </r>
  <r>
    <x v="1"/>
    <s v="X"/>
    <x v="2"/>
    <n v="3"/>
    <s v="45 A &lt; 59"/>
    <n v="2"/>
    <n v="1"/>
    <n v="0"/>
    <n v="0"/>
    <x v="60"/>
    <n v="1"/>
    <s v="PLANES VOLUNTARIOS"/>
    <s v="VOLCA"/>
    <x v="1"/>
    <x v="0"/>
  </r>
  <r>
    <x v="3"/>
    <s v="M"/>
    <x v="1"/>
    <n v="1"/>
    <s v="&lt; 31"/>
    <n v="2183"/>
    <n v="322"/>
    <n v="9381005.2799999993"/>
    <n v="16680.310000000001"/>
    <x v="63"/>
    <n v="1"/>
    <s v="PLANES VOLUNTARIOS"/>
    <s v="VOLCA"/>
    <x v="1"/>
    <x v="4"/>
  </r>
  <r>
    <x v="0"/>
    <s v="F"/>
    <x v="0"/>
    <n v="1"/>
    <s v="&lt; 31"/>
    <n v="15"/>
    <n v="10"/>
    <n v="215000"/>
    <n v="381.54"/>
    <x v="57"/>
    <n v="1"/>
    <s v="PLANES VOLUNTARIOS"/>
    <s v="VOLCA"/>
    <x v="1"/>
    <x v="4"/>
  </r>
  <r>
    <x v="1"/>
    <s v="F"/>
    <x v="0"/>
    <n v="2"/>
    <s v="31 A &lt; 45"/>
    <n v="680"/>
    <n v="188"/>
    <n v="3531606"/>
    <n v="6235.18"/>
    <x v="52"/>
    <n v="1"/>
    <s v="PLANES VOLUNTARIOS"/>
    <s v="VOLCA"/>
    <x v="1"/>
    <x v="2"/>
  </r>
  <r>
    <x v="3"/>
    <s v="F"/>
    <x v="0"/>
    <n v="1"/>
    <s v="&lt; 31"/>
    <n v="1981"/>
    <n v="324"/>
    <n v="13579846.5"/>
    <n v="24102.1"/>
    <x v="58"/>
    <n v="1"/>
    <s v="PLANES VOLUNTARIOS"/>
    <s v="VOLCA"/>
    <x v="1"/>
    <x v="4"/>
  </r>
  <r>
    <x v="0"/>
    <s v="M"/>
    <x v="1"/>
    <n v="3"/>
    <s v="45 A &lt; 59"/>
    <n v="643"/>
    <n v="402"/>
    <n v="19368659.550000001"/>
    <n v="32046.62"/>
    <x v="60"/>
    <n v="1"/>
    <s v="PLANES VOLUNTARIOS"/>
    <s v="VOLCA"/>
    <x v="1"/>
    <x v="0"/>
  </r>
  <r>
    <x v="1"/>
    <s v="X"/>
    <x v="2"/>
    <n v="2"/>
    <s v="31 A &lt; 45"/>
    <n v="1"/>
    <m/>
    <n v="0"/>
    <n v="0"/>
    <x v="63"/>
    <n v="1"/>
    <s v="PLANES VOLUNTARIOS"/>
    <s v="VOLCA"/>
    <x v="1"/>
    <x v="2"/>
  </r>
  <r>
    <x v="1"/>
    <s v="X"/>
    <x v="2"/>
    <n v="2"/>
    <s v="31 A &lt; 45"/>
    <n v="1"/>
    <m/>
    <n v="0"/>
    <n v="0"/>
    <x v="58"/>
    <n v="1"/>
    <s v="PLANES VOLUNTARIOS"/>
    <s v="VOLCA"/>
    <x v="1"/>
    <x v="2"/>
  </r>
  <r>
    <x v="2"/>
    <s v="M"/>
    <x v="1"/>
    <n v="1"/>
    <s v="&lt; 31"/>
    <n v="15"/>
    <n v="10"/>
    <n v="290000"/>
    <n v="511.36"/>
    <x v="61"/>
    <n v="1"/>
    <s v="PLANES VOLUNTARIOS"/>
    <s v="VOLCA"/>
    <x v="1"/>
    <x v="4"/>
  </r>
  <r>
    <x v="1"/>
    <s v="M"/>
    <x v="1"/>
    <n v="3"/>
    <s v="45 A &lt; 59"/>
    <n v="2418"/>
    <n v="750"/>
    <n v="42732363.609999999"/>
    <n v="75982.149999999994"/>
    <x v="63"/>
    <n v="1"/>
    <s v="PLANES VOLUNTARIOS"/>
    <s v="VOLCA"/>
    <x v="1"/>
    <x v="0"/>
  </r>
  <r>
    <x v="1"/>
    <s v="M"/>
    <x v="1"/>
    <n v="5"/>
    <s v="&gt;= 100"/>
    <n v="1"/>
    <n v="1"/>
    <n v="15864.62"/>
    <n v="27.86"/>
    <x v="54"/>
    <n v="1"/>
    <s v="PLANES VOLUNTARIOS"/>
    <s v="VOLCA"/>
    <x v="1"/>
    <x v="3"/>
  </r>
  <r>
    <x v="2"/>
    <s v="F"/>
    <x v="0"/>
    <n v="1"/>
    <s v="&lt; 31"/>
    <n v="25"/>
    <n v="11"/>
    <n v="442499.45"/>
    <n v="732.14"/>
    <x v="60"/>
    <n v="1"/>
    <s v="PLANES VOLUNTARIOS"/>
    <s v="VOLCA"/>
    <x v="1"/>
    <x v="4"/>
  </r>
  <r>
    <x v="0"/>
    <s v="M"/>
    <x v="1"/>
    <n v="3"/>
    <s v="45 A &lt; 59"/>
    <n v="631"/>
    <n v="392"/>
    <n v="15140548.960000001"/>
    <n v="26871.63"/>
    <x v="56"/>
    <n v="1"/>
    <s v="PLANES VOLUNTARIOS"/>
    <s v="VOLCA"/>
    <x v="1"/>
    <x v="0"/>
  </r>
  <r>
    <x v="0"/>
    <s v="M"/>
    <x v="1"/>
    <n v="2"/>
    <s v="31 A &lt; 45"/>
    <n v="213"/>
    <n v="164"/>
    <n v="2137670.7599999998"/>
    <n v="3585.79"/>
    <x v="59"/>
    <n v="1"/>
    <s v="PLANES VOLUNTARIOS"/>
    <s v="VOLCA"/>
    <x v="1"/>
    <x v="2"/>
  </r>
  <r>
    <x v="1"/>
    <s v="M"/>
    <x v="1"/>
    <n v="3"/>
    <s v="45 A &lt; 59"/>
    <n v="2303"/>
    <n v="643"/>
    <n v="31888161.43"/>
    <n v="52760.9"/>
    <x v="60"/>
    <n v="1"/>
    <s v="PLANES VOLUNTARIOS"/>
    <s v="VOLCA"/>
    <x v="1"/>
    <x v="0"/>
  </r>
  <r>
    <x v="4"/>
    <s v="F"/>
    <x v="0"/>
    <n v="3"/>
    <s v="45 A &lt; 59"/>
    <n v="4448"/>
    <n v="2245"/>
    <n v="120093764.06"/>
    <n v="213121.14"/>
    <x v="57"/>
    <n v="1"/>
    <s v="PLANES VOLUNTARIOS"/>
    <s v="VOLCA"/>
    <x v="1"/>
    <x v="0"/>
  </r>
  <r>
    <x v="3"/>
    <s v="M"/>
    <x v="1"/>
    <n v="3"/>
    <s v="45 A &lt; 59"/>
    <n v="9031"/>
    <n v="1694"/>
    <n v="184476095.03999999"/>
    <n v="325285.82"/>
    <x v="61"/>
    <n v="1"/>
    <s v="PLANES VOLUNTARIOS"/>
    <s v="VOLCA"/>
    <x v="1"/>
    <x v="0"/>
  </r>
  <r>
    <x v="1"/>
    <s v="M"/>
    <x v="1"/>
    <n v="2"/>
    <s v="31 A &lt; 45"/>
    <n v="975"/>
    <n v="229"/>
    <n v="9071387.6199999992"/>
    <n v="15009.16"/>
    <x v="60"/>
    <n v="1"/>
    <s v="PLANES VOLUNTARIOS"/>
    <s v="VOLCA"/>
    <x v="1"/>
    <x v="2"/>
  </r>
  <r>
    <x v="1"/>
    <s v="M"/>
    <x v="1"/>
    <n v="5"/>
    <s v="&gt;= 100"/>
    <n v="1"/>
    <n v="1"/>
    <n v="15948.96"/>
    <n v="26.39"/>
    <x v="60"/>
    <n v="1"/>
    <s v="PLANES VOLUNTARIOS"/>
    <s v="VOLCA"/>
    <x v="1"/>
    <x v="3"/>
  </r>
  <r>
    <x v="4"/>
    <s v="M"/>
    <x v="1"/>
    <n v="2"/>
    <s v="31 A &lt; 45"/>
    <n v="2433"/>
    <n v="642"/>
    <n v="34641920.240000002"/>
    <n v="61596.59"/>
    <x v="63"/>
    <n v="1"/>
    <s v="PLANES VOLUNTARIOS"/>
    <s v="VOLCA"/>
    <x v="1"/>
    <x v="2"/>
  </r>
  <r>
    <x v="2"/>
    <s v="F"/>
    <x v="0"/>
    <n v="3"/>
    <s v="45 A &lt; 59"/>
    <n v="120"/>
    <n v="71"/>
    <n v="3858943.26"/>
    <n v="6849.02"/>
    <x v="58"/>
    <n v="1"/>
    <s v="PLANES VOLUNTARIOS"/>
    <s v="VOLCA"/>
    <x v="1"/>
    <x v="0"/>
  </r>
  <r>
    <x v="1"/>
    <s v="F"/>
    <x v="0"/>
    <n v="4"/>
    <s v="59 A &lt; 100"/>
    <n v="651"/>
    <n v="194"/>
    <n v="34183680.039999999"/>
    <n v="60670.68"/>
    <x v="58"/>
    <n v="1"/>
    <s v="PLANES VOLUNTARIOS"/>
    <s v="VOLCA"/>
    <x v="1"/>
    <x v="1"/>
  </r>
  <r>
    <x v="2"/>
    <s v="M"/>
    <x v="1"/>
    <n v="3"/>
    <s v="45 A &lt; 59"/>
    <n v="210"/>
    <n v="125"/>
    <n v="11629053.4"/>
    <n v="20637.18"/>
    <x v="57"/>
    <n v="1"/>
    <s v="PLANES VOLUNTARIOS"/>
    <s v="VOLCA"/>
    <x v="1"/>
    <x v="0"/>
  </r>
  <r>
    <x v="3"/>
    <s v="M"/>
    <x v="1"/>
    <n v="4"/>
    <s v="59 A &lt; 100"/>
    <n v="7299"/>
    <n v="771"/>
    <n v="538458646.85000002"/>
    <n v="949461.57"/>
    <x v="61"/>
    <n v="1"/>
    <s v="PLANES VOLUNTARIOS"/>
    <s v="VOLCA"/>
    <x v="1"/>
    <x v="1"/>
  </r>
  <r>
    <x v="0"/>
    <s v="M"/>
    <x v="1"/>
    <n v="1"/>
    <s v="&lt; 31"/>
    <n v="7"/>
    <n v="6"/>
    <n v="177500"/>
    <n v="315.61"/>
    <x v="63"/>
    <n v="1"/>
    <s v="PLANES VOLUNTARIOS"/>
    <s v="VOLCA"/>
    <x v="1"/>
    <x v="4"/>
  </r>
  <r>
    <x v="3"/>
    <s v="M"/>
    <x v="1"/>
    <n v="3"/>
    <s v="45 A &lt; 59"/>
    <n v="8985"/>
    <n v="1939"/>
    <n v="217359537.69"/>
    <n v="385731.21"/>
    <x v="57"/>
    <n v="1"/>
    <s v="PLANES VOLUNTARIOS"/>
    <s v="VOLCA"/>
    <x v="1"/>
    <x v="0"/>
  </r>
  <r>
    <x v="0"/>
    <s v="F"/>
    <x v="0"/>
    <n v="2"/>
    <s v="31 A &lt; 45"/>
    <n v="633"/>
    <n v="527"/>
    <n v="7506453.8099999996"/>
    <n v="12444.39"/>
    <x v="62"/>
    <n v="1"/>
    <s v="PLANES VOLUNTARIOS"/>
    <s v="VOLCA"/>
    <x v="1"/>
    <x v="2"/>
  </r>
  <r>
    <x v="4"/>
    <s v="X"/>
    <x v="2"/>
    <n v="4"/>
    <s v="59 A &lt; 100"/>
    <n v="1"/>
    <m/>
    <n v="0"/>
    <n v="0"/>
    <x v="59"/>
    <n v="1"/>
    <s v="PLANES VOLUNTARIOS"/>
    <s v="VOLCA"/>
    <x v="1"/>
    <x v="1"/>
  </r>
  <r>
    <x v="4"/>
    <s v="F"/>
    <x v="0"/>
    <n v="5"/>
    <s v="&gt;= 100"/>
    <n v="1"/>
    <m/>
    <n v="0"/>
    <n v="0"/>
    <x v="54"/>
    <n v="1"/>
    <s v="PLANES VOLUNTARIOS"/>
    <s v="VOLCA"/>
    <x v="1"/>
    <x v="3"/>
  </r>
  <r>
    <x v="1"/>
    <s v="M"/>
    <x v="1"/>
    <n v="4"/>
    <s v="59 A &lt; 100"/>
    <n v="1268"/>
    <n v="358"/>
    <n v="23682040.73"/>
    <n v="39724.97"/>
    <x v="59"/>
    <n v="1"/>
    <s v="PLANES VOLUNTARIOS"/>
    <s v="VOLCA"/>
    <x v="1"/>
    <x v="1"/>
  </r>
  <r>
    <x v="2"/>
    <s v="F"/>
    <x v="0"/>
    <n v="1"/>
    <s v="&lt; 31"/>
    <n v="20"/>
    <n v="11"/>
    <n v="505000"/>
    <n v="890.46"/>
    <x v="61"/>
    <n v="1"/>
    <s v="PLANES VOLUNTARIOS"/>
    <s v="VOLCA"/>
    <x v="1"/>
    <x v="4"/>
  </r>
  <r>
    <x v="2"/>
    <s v="F"/>
    <x v="0"/>
    <n v="3"/>
    <s v="45 A &lt; 59"/>
    <n v="110"/>
    <n v="64"/>
    <n v="4598403"/>
    <n v="8108.34"/>
    <x v="61"/>
    <n v="1"/>
    <s v="PLANES VOLUNTARIOS"/>
    <s v="VOLCA"/>
    <x v="1"/>
    <x v="0"/>
  </r>
  <r>
    <x v="4"/>
    <s v="F"/>
    <x v="0"/>
    <n v="2"/>
    <s v="31 A &lt; 45"/>
    <n v="1926"/>
    <n v="676"/>
    <n v="23462706.48"/>
    <n v="41745.620000000003"/>
    <x v="53"/>
    <n v="1"/>
    <s v="PLANES VOLUNTARIOS"/>
    <s v="VOLCA"/>
    <x v="1"/>
    <x v="2"/>
  </r>
  <r>
    <x v="3"/>
    <s v="F"/>
    <x v="0"/>
    <n v="2"/>
    <s v="31 A &lt; 45"/>
    <n v="4090"/>
    <n v="850"/>
    <n v="20567638.510000002"/>
    <n v="36571.19"/>
    <x v="63"/>
    <n v="1"/>
    <s v="PLANES VOLUNTARIOS"/>
    <s v="VOLCA"/>
    <x v="1"/>
    <x v="2"/>
  </r>
  <r>
    <x v="3"/>
    <s v="F"/>
    <x v="0"/>
    <n v="1"/>
    <s v="&lt; 31"/>
    <n v="2002"/>
    <n v="324"/>
    <n v="8287726.6799999997"/>
    <n v="14745.8"/>
    <x v="53"/>
    <n v="1"/>
    <s v="PLANES VOLUNTARIOS"/>
    <s v="VOLCA"/>
    <x v="1"/>
    <x v="4"/>
  </r>
  <r>
    <x v="1"/>
    <s v="M"/>
    <x v="1"/>
    <n v="1"/>
    <s v="&lt; 31"/>
    <n v="232"/>
    <n v="63"/>
    <n v="1219053.3799999999"/>
    <n v="2020.98"/>
    <x v="62"/>
    <n v="1"/>
    <s v="PLANES VOLUNTARIOS"/>
    <s v="VOLCA"/>
    <x v="1"/>
    <x v="4"/>
  </r>
  <r>
    <x v="2"/>
    <s v="F"/>
    <x v="0"/>
    <n v="2"/>
    <s v="31 A &lt; 45"/>
    <n v="116"/>
    <n v="88"/>
    <n v="8738823.1999999993"/>
    <n v="15343.65"/>
    <x v="54"/>
    <n v="1"/>
    <s v="PLANES VOLUNTARIOS"/>
    <s v="VOLCA"/>
    <x v="1"/>
    <x v="2"/>
  </r>
  <r>
    <x v="2"/>
    <s v="F"/>
    <x v="0"/>
    <n v="3"/>
    <s v="45 A &lt; 59"/>
    <n v="129"/>
    <n v="79"/>
    <n v="4288943.26"/>
    <n v="7194.4"/>
    <x v="59"/>
    <n v="1"/>
    <s v="PLANES VOLUNTARIOS"/>
    <s v="VOLCA"/>
    <x v="1"/>
    <x v="0"/>
  </r>
  <r>
    <x v="1"/>
    <s v="M"/>
    <x v="1"/>
    <n v="3"/>
    <s v="45 A &lt; 59"/>
    <n v="2323"/>
    <n v="704"/>
    <n v="28403360.489999998"/>
    <n v="47644.65"/>
    <x v="59"/>
    <n v="1"/>
    <s v="PLANES VOLUNTARIOS"/>
    <s v="VOLCA"/>
    <x v="1"/>
    <x v="0"/>
  </r>
  <r>
    <x v="3"/>
    <s v="M"/>
    <x v="1"/>
    <n v="2"/>
    <s v="31 A &lt; 45"/>
    <n v="4939"/>
    <n v="865"/>
    <n v="42028998.149999999"/>
    <n v="74203.740000000005"/>
    <x v="52"/>
    <n v="1"/>
    <s v="PLANES VOLUNTARIOS"/>
    <s v="VOLCA"/>
    <x v="1"/>
    <x v="2"/>
  </r>
  <r>
    <x v="1"/>
    <s v="M"/>
    <x v="1"/>
    <n v="4"/>
    <s v="59 A &lt; 100"/>
    <n v="1229"/>
    <n v="313"/>
    <n v="18957171.16"/>
    <n v="32734.44"/>
    <x v="55"/>
    <n v="1"/>
    <s v="PLANES VOLUNTARIOS"/>
    <s v="VOLCA"/>
    <x v="1"/>
    <x v="1"/>
  </r>
  <r>
    <x v="2"/>
    <s v="M"/>
    <x v="1"/>
    <n v="4"/>
    <s v="59 A &lt; 100"/>
    <n v="51"/>
    <n v="17"/>
    <n v="13795744.779999999"/>
    <n v="24530.13"/>
    <x v="63"/>
    <n v="1"/>
    <s v="PLANES VOLUNTARIOS"/>
    <s v="VOLCA"/>
    <x v="1"/>
    <x v="1"/>
  </r>
  <r>
    <x v="1"/>
    <s v="M"/>
    <x v="1"/>
    <n v="2"/>
    <s v="31 A &lt; 45"/>
    <n v="1067"/>
    <n v="263"/>
    <n v="7288951.7400000002"/>
    <n v="12960.44"/>
    <x v="63"/>
    <n v="1"/>
    <s v="PLANES VOLUNTARIOS"/>
    <s v="VOLCA"/>
    <x v="1"/>
    <x v="2"/>
  </r>
  <r>
    <x v="1"/>
    <s v="F"/>
    <x v="0"/>
    <n v="3"/>
    <s v="45 A &lt; 59"/>
    <n v="1269"/>
    <n v="409"/>
    <n v="12824692.369999999"/>
    <n v="22758.99"/>
    <x v="57"/>
    <n v="1"/>
    <s v="PLANES VOLUNTARIOS"/>
    <s v="VOLCA"/>
    <x v="1"/>
    <x v="0"/>
  </r>
  <r>
    <x v="1"/>
    <s v="M"/>
    <x v="1"/>
    <n v="1"/>
    <s v="&lt; 31"/>
    <n v="241"/>
    <n v="68"/>
    <n v="1720813.13"/>
    <n v="3054.12"/>
    <x v="56"/>
    <n v="1"/>
    <s v="PLANES VOLUNTARIOS"/>
    <s v="VOLCA"/>
    <x v="1"/>
    <x v="4"/>
  </r>
  <r>
    <x v="3"/>
    <s v="X"/>
    <x v="2"/>
    <n v="1"/>
    <s v="&lt; 31"/>
    <n v="2"/>
    <n v="1"/>
    <n v="0"/>
    <n v="0"/>
    <x v="63"/>
    <n v="1"/>
    <s v="PLANES VOLUNTARIOS"/>
    <s v="VOLCA"/>
    <x v="1"/>
    <x v="4"/>
  </r>
  <r>
    <x v="4"/>
    <s v="M"/>
    <x v="1"/>
    <n v="1"/>
    <s v="&lt; 31"/>
    <n v="195"/>
    <n v="75"/>
    <n v="1542213.25"/>
    <n v="2742.2"/>
    <x v="63"/>
    <n v="1"/>
    <s v="PLANES VOLUNTARIOS"/>
    <s v="VOLCA"/>
    <x v="1"/>
    <x v="4"/>
  </r>
  <r>
    <x v="1"/>
    <s v="F"/>
    <x v="0"/>
    <n v="1"/>
    <s v="&lt; 31"/>
    <n v="181"/>
    <n v="46"/>
    <n v="751523"/>
    <n v="1297.7"/>
    <x v="55"/>
    <n v="1"/>
    <s v="PLANES VOLUNTARIOS"/>
    <s v="VOLCA"/>
    <x v="1"/>
    <x v="4"/>
  </r>
  <r>
    <x v="1"/>
    <s v="F"/>
    <x v="0"/>
    <n v="4"/>
    <s v="59 A &lt; 100"/>
    <n v="655"/>
    <n v="201"/>
    <n v="12417960.68"/>
    <n v="20830.259999999998"/>
    <x v="59"/>
    <n v="1"/>
    <s v="PLANES VOLUNTARIOS"/>
    <s v="VOLCA"/>
    <x v="1"/>
    <x v="1"/>
  </r>
  <r>
    <x v="4"/>
    <s v="M"/>
    <x v="1"/>
    <n v="5"/>
    <s v="&gt;= 100"/>
    <n v="4"/>
    <m/>
    <n v="0"/>
    <n v="0"/>
    <x v="63"/>
    <n v="1"/>
    <s v="PLANES VOLUNTARIOS"/>
    <s v="VOLCA"/>
    <x v="1"/>
    <x v="3"/>
  </r>
  <r>
    <x v="2"/>
    <s v="F"/>
    <x v="0"/>
    <n v="1"/>
    <s v="&lt; 31"/>
    <n v="27"/>
    <n v="19"/>
    <n v="485000"/>
    <n v="851.56"/>
    <x v="54"/>
    <n v="1"/>
    <s v="PLANES VOLUNTARIOS"/>
    <s v="VOLCA"/>
    <x v="1"/>
    <x v="4"/>
  </r>
  <r>
    <x v="3"/>
    <s v="M"/>
    <x v="1"/>
    <n v="4"/>
    <s v="59 A &lt; 100"/>
    <n v="7527"/>
    <n v="920"/>
    <n v="244406929.05000001"/>
    <n v="429130.4"/>
    <x v="54"/>
    <n v="1"/>
    <s v="PLANES VOLUNTARIOS"/>
    <s v="VOLCA"/>
    <x v="1"/>
    <x v="1"/>
  </r>
  <r>
    <x v="3"/>
    <s v="F"/>
    <x v="0"/>
    <n v="3"/>
    <s v="45 A &lt; 59"/>
    <n v="7051"/>
    <n v="1737"/>
    <n v="114621765.27"/>
    <n v="192270.01"/>
    <x v="59"/>
    <n v="1"/>
    <s v="PLANES VOLUNTARIOS"/>
    <s v="VOLCA"/>
    <x v="1"/>
    <x v="0"/>
  </r>
  <r>
    <x v="0"/>
    <s v="M"/>
    <x v="1"/>
    <n v="3"/>
    <s v="45 A &lt; 59"/>
    <n v="635"/>
    <n v="393"/>
    <n v="19716052.640000001"/>
    <n v="35079.449999999997"/>
    <x v="53"/>
    <n v="1"/>
    <s v="PLANES VOLUNTARIOS"/>
    <s v="VOLCA"/>
    <x v="1"/>
    <x v="0"/>
  </r>
  <r>
    <x v="2"/>
    <s v="F"/>
    <x v="0"/>
    <n v="2"/>
    <s v="31 A &lt; 45"/>
    <n v="121"/>
    <n v="93"/>
    <n v="4173278.4"/>
    <n v="7000.38"/>
    <x v="59"/>
    <n v="1"/>
    <s v="PLANES VOLUNTARIOS"/>
    <s v="VOLCA"/>
    <x v="1"/>
    <x v="2"/>
  </r>
  <r>
    <x v="4"/>
    <s v="F"/>
    <x v="0"/>
    <n v="1"/>
    <s v="&lt; 31"/>
    <n v="229"/>
    <n v="74"/>
    <n v="1757708.97"/>
    <n v="3035.14"/>
    <x v="55"/>
    <n v="1"/>
    <s v="PLANES VOLUNTARIOS"/>
    <s v="VOLCA"/>
    <x v="1"/>
    <x v="4"/>
  </r>
  <r>
    <x v="3"/>
    <s v="F"/>
    <x v="0"/>
    <n v="4"/>
    <s v="59 A &lt; 100"/>
    <n v="6129"/>
    <n v="897"/>
    <n v="151860184.00999999"/>
    <n v="270021.65999999997"/>
    <x v="63"/>
    <n v="1"/>
    <s v="PLANES VOLUNTARIOS"/>
    <s v="VOLCA"/>
    <x v="1"/>
    <x v="1"/>
  </r>
  <r>
    <x v="3"/>
    <s v="M"/>
    <x v="1"/>
    <n v="4"/>
    <s v="59 A &lt; 100"/>
    <n v="7422"/>
    <n v="876"/>
    <n v="209188338.34"/>
    <n v="371269.95"/>
    <x v="56"/>
    <n v="1"/>
    <s v="PLANES VOLUNTARIOS"/>
    <s v="VOLCA"/>
    <x v="1"/>
    <x v="1"/>
  </r>
  <r>
    <x v="4"/>
    <s v="M"/>
    <x v="1"/>
    <n v="2"/>
    <s v="31 A &lt; 45"/>
    <n v="2253"/>
    <n v="614"/>
    <n v="27509261.68"/>
    <n v="47501.83"/>
    <x v="55"/>
    <n v="1"/>
    <s v="PLANES VOLUNTARIOS"/>
    <s v="VOLCA"/>
    <x v="1"/>
    <x v="2"/>
  </r>
  <r>
    <x v="3"/>
    <s v="M"/>
    <x v="1"/>
    <n v="3"/>
    <s v="45 A &lt; 59"/>
    <n v="8971"/>
    <n v="1840"/>
    <n v="298501774.27999997"/>
    <n v="493889.33"/>
    <x v="60"/>
    <n v="1"/>
    <s v="PLANES VOLUNTARIOS"/>
    <s v="VOLCA"/>
    <x v="1"/>
    <x v="0"/>
  </r>
  <r>
    <x v="3"/>
    <s v="M"/>
    <x v="1"/>
    <n v="1"/>
    <s v="&lt; 31"/>
    <n v="2071"/>
    <n v="313"/>
    <n v="23812400"/>
    <n v="39476.79"/>
    <x v="62"/>
    <n v="1"/>
    <s v="PLANES VOLUNTARIOS"/>
    <s v="VOLCA"/>
    <x v="1"/>
    <x v="4"/>
  </r>
  <r>
    <x v="2"/>
    <s v="F"/>
    <x v="0"/>
    <n v="2"/>
    <s v="31 A &lt; 45"/>
    <n v="112"/>
    <n v="83"/>
    <n v="2999050"/>
    <n v="5294.93"/>
    <x v="52"/>
    <n v="1"/>
    <s v="PLANES VOLUNTARIOS"/>
    <s v="VOLCA"/>
    <x v="1"/>
    <x v="2"/>
  </r>
  <r>
    <x v="1"/>
    <s v="M"/>
    <x v="1"/>
    <n v="1"/>
    <s v="&lt; 31"/>
    <n v="247"/>
    <n v="49"/>
    <n v="1234603.6299999999"/>
    <n v="2176.9699999999998"/>
    <x v="61"/>
    <n v="1"/>
    <s v="PLANES VOLUNTARIOS"/>
    <s v="VOLCA"/>
    <x v="1"/>
    <x v="4"/>
  </r>
  <r>
    <x v="4"/>
    <s v="F"/>
    <x v="0"/>
    <n v="4"/>
    <s v="59 A &lt; 100"/>
    <n v="2295"/>
    <n v="1054"/>
    <n v="172410789.87"/>
    <n v="304011.13"/>
    <x v="61"/>
    <n v="1"/>
    <s v="PLANES VOLUNTARIOS"/>
    <s v="VOLCA"/>
    <x v="1"/>
    <x v="1"/>
  </r>
  <r>
    <x v="3"/>
    <s v="X"/>
    <x v="2"/>
    <n v="4"/>
    <s v="59 A &lt; 100"/>
    <n v="1"/>
    <n v="1"/>
    <n v="0"/>
    <n v="0"/>
    <x v="55"/>
    <n v="1"/>
    <s v="PLANES VOLUNTARIOS"/>
    <s v="VOLCA"/>
    <x v="1"/>
    <x v="1"/>
  </r>
  <r>
    <x v="1"/>
    <s v="F"/>
    <x v="0"/>
    <n v="4"/>
    <s v="59 A &lt; 100"/>
    <n v="644"/>
    <n v="188"/>
    <n v="9590995.9199999999"/>
    <n v="16561.330000000002"/>
    <x v="55"/>
    <n v="1"/>
    <s v="PLANES VOLUNTARIOS"/>
    <s v="VOLCA"/>
    <x v="1"/>
    <x v="1"/>
  </r>
  <r>
    <x v="0"/>
    <s v="F"/>
    <x v="0"/>
    <n v="1"/>
    <s v="&lt; 31"/>
    <n v="21"/>
    <n v="20"/>
    <n v="298500"/>
    <n v="500.71"/>
    <x v="59"/>
    <n v="1"/>
    <s v="PLANES VOLUNTARIOS"/>
    <s v="VOLCA"/>
    <x v="1"/>
    <x v="4"/>
  </r>
  <r>
    <x v="1"/>
    <s v="F"/>
    <x v="0"/>
    <n v="4"/>
    <s v="59 A &lt; 100"/>
    <n v="659"/>
    <n v="192"/>
    <n v="9870811.0700000003"/>
    <n v="16364.08"/>
    <x v="62"/>
    <n v="1"/>
    <s v="PLANES VOLUNTARIOS"/>
    <s v="VOLCA"/>
    <x v="1"/>
    <x v="1"/>
  </r>
  <r>
    <x v="0"/>
    <s v="M"/>
    <x v="1"/>
    <n v="1"/>
    <s v="&lt; 31"/>
    <n v="11"/>
    <n v="11"/>
    <n v="235000"/>
    <n v="389.59"/>
    <x v="62"/>
    <n v="1"/>
    <s v="PLANES VOLUNTARIOS"/>
    <s v="VOLCA"/>
    <x v="1"/>
    <x v="4"/>
  </r>
  <r>
    <x v="1"/>
    <s v="X"/>
    <x v="2"/>
    <n v="3"/>
    <s v="45 A &lt; 59"/>
    <n v="2"/>
    <n v="2"/>
    <n v="0"/>
    <n v="0"/>
    <x v="61"/>
    <n v="1"/>
    <s v="PLANES VOLUNTARIOS"/>
    <s v="VOLCA"/>
    <x v="1"/>
    <x v="0"/>
  </r>
  <r>
    <x v="1"/>
    <s v="M"/>
    <x v="1"/>
    <n v="1"/>
    <s v="&lt; 31"/>
    <n v="229"/>
    <n v="63"/>
    <n v="1429813.36"/>
    <n v="2398.41"/>
    <x v="59"/>
    <n v="1"/>
    <s v="PLANES VOLUNTARIOS"/>
    <s v="VOLCA"/>
    <x v="1"/>
    <x v="4"/>
  </r>
  <r>
    <x v="4"/>
    <s v="X"/>
    <x v="2"/>
    <n v="1"/>
    <s v="&lt; 31"/>
    <n v="1"/>
    <m/>
    <n v="0"/>
    <n v="0"/>
    <x v="52"/>
    <n v="1"/>
    <s v="PLANES VOLUNTARIOS"/>
    <s v="VOLCA"/>
    <x v="1"/>
    <x v="4"/>
  </r>
  <r>
    <x v="4"/>
    <s v="X"/>
    <x v="2"/>
    <n v="1"/>
    <s v="&lt; 31"/>
    <n v="1"/>
    <m/>
    <n v="0"/>
    <n v="0"/>
    <x v="56"/>
    <n v="1"/>
    <s v="PLANES VOLUNTARIOS"/>
    <s v="VOLCA"/>
    <x v="1"/>
    <x v="4"/>
  </r>
  <r>
    <x v="1"/>
    <s v="M"/>
    <x v="1"/>
    <n v="5"/>
    <s v="&gt;= 100"/>
    <n v="1"/>
    <n v="1"/>
    <n v="15822.78"/>
    <n v="28.08"/>
    <x v="58"/>
    <n v="1"/>
    <s v="PLANES VOLUNTARIOS"/>
    <s v="VOLCA"/>
    <x v="1"/>
    <x v="3"/>
  </r>
  <r>
    <x v="3"/>
    <s v="F"/>
    <x v="0"/>
    <n v="2"/>
    <s v="31 A &lt; 45"/>
    <n v="4072"/>
    <n v="863"/>
    <n v="41726981.469999999"/>
    <n v="74242.009999999995"/>
    <x v="53"/>
    <n v="1"/>
    <s v="PLANES VOLUNTARIOS"/>
    <s v="VOLCA"/>
    <x v="1"/>
    <x v="2"/>
  </r>
  <r>
    <x v="2"/>
    <s v="M"/>
    <x v="1"/>
    <n v="3"/>
    <s v="45 A &lt; 59"/>
    <n v="217"/>
    <n v="131"/>
    <n v="10565146.35"/>
    <n v="17722.3"/>
    <x v="59"/>
    <n v="1"/>
    <s v="PLANES VOLUNTARIOS"/>
    <s v="VOLCA"/>
    <x v="1"/>
    <x v="0"/>
  </r>
  <r>
    <x v="3"/>
    <s v="F"/>
    <x v="0"/>
    <n v="1"/>
    <s v="&lt; 31"/>
    <n v="2048"/>
    <n v="356"/>
    <n v="13792904.68"/>
    <n v="24351.88"/>
    <x v="52"/>
    <n v="1"/>
    <s v="PLANES VOLUNTARIOS"/>
    <s v="VOLCA"/>
    <x v="1"/>
    <x v="4"/>
  </r>
  <r>
    <x v="3"/>
    <s v="X"/>
    <x v="2"/>
    <n v="1"/>
    <s v="&lt; 31"/>
    <n v="2"/>
    <n v="1"/>
    <n v="0"/>
    <n v="0"/>
    <x v="52"/>
    <n v="1"/>
    <s v="PLANES VOLUNTARIOS"/>
    <s v="VOLCA"/>
    <x v="1"/>
    <x v="4"/>
  </r>
  <r>
    <x v="2"/>
    <s v="M"/>
    <x v="1"/>
    <n v="1"/>
    <s v="&lt; 31"/>
    <n v="15"/>
    <n v="13"/>
    <n v="350000"/>
    <n v="622.73"/>
    <x v="53"/>
    <n v="1"/>
    <s v="PLANES VOLUNTARIOS"/>
    <s v="VOLCA"/>
    <x v="1"/>
    <x v="4"/>
  </r>
  <r>
    <x v="1"/>
    <s v="X"/>
    <x v="2"/>
    <n v="2"/>
    <s v="31 A &lt; 45"/>
    <n v="1"/>
    <m/>
    <n v="0"/>
    <n v="0"/>
    <x v="56"/>
    <n v="1"/>
    <s v="PLANES VOLUNTARIOS"/>
    <s v="VOLCA"/>
    <x v="1"/>
    <x v="2"/>
  </r>
  <r>
    <x v="4"/>
    <s v="M"/>
    <x v="1"/>
    <n v="4"/>
    <s v="59 A &lt; 100"/>
    <n v="3384"/>
    <n v="1293"/>
    <n v="192940230.28"/>
    <n v="338765.02"/>
    <x v="54"/>
    <n v="1"/>
    <s v="PLANES VOLUNTARIOS"/>
    <s v="VOLCA"/>
    <x v="1"/>
    <x v="1"/>
  </r>
  <r>
    <x v="4"/>
    <s v="X"/>
    <x v="2"/>
    <n v="1"/>
    <s v="&lt; 31"/>
    <n v="1"/>
    <m/>
    <n v="0"/>
    <n v="0"/>
    <x v="62"/>
    <n v="1"/>
    <s v="PLANES VOLUNTARIOS"/>
    <s v="VOLCA"/>
    <x v="1"/>
    <x v="4"/>
  </r>
  <r>
    <x v="4"/>
    <s v="F"/>
    <x v="0"/>
    <n v="1"/>
    <s v="&lt; 31"/>
    <n v="226"/>
    <n v="85"/>
    <n v="3452183.64"/>
    <n v="5723.12"/>
    <x v="62"/>
    <n v="1"/>
    <s v="PLANES VOLUNTARIOS"/>
    <s v="VOLCA"/>
    <x v="1"/>
    <x v="4"/>
  </r>
  <r>
    <x v="3"/>
    <s v="X"/>
    <x v="2"/>
    <n v="4"/>
    <s v="59 A &lt; 100"/>
    <n v="1"/>
    <m/>
    <n v="0"/>
    <n v="0"/>
    <x v="57"/>
    <n v="1"/>
    <s v="PLANES VOLUNTARIOS"/>
    <s v="VOLCA"/>
    <x v="1"/>
    <x v="1"/>
  </r>
  <r>
    <x v="0"/>
    <s v="F"/>
    <x v="0"/>
    <n v="2"/>
    <s v="31 A &lt; 45"/>
    <n v="663"/>
    <n v="561"/>
    <n v="4848069.8899999997"/>
    <n v="8132.3"/>
    <x v="59"/>
    <n v="1"/>
    <s v="PLANES VOLUNTARIOS"/>
    <s v="VOLCA"/>
    <x v="1"/>
    <x v="2"/>
  </r>
  <r>
    <x v="0"/>
    <s v="M"/>
    <x v="1"/>
    <n v="3"/>
    <s v="45 A &lt; 59"/>
    <n v="638"/>
    <n v="404"/>
    <n v="12312970.67"/>
    <n v="20654.150000000001"/>
    <x v="59"/>
    <n v="1"/>
    <s v="PLANES VOLUNTARIOS"/>
    <s v="VOLCA"/>
    <x v="1"/>
    <x v="0"/>
  </r>
  <r>
    <x v="3"/>
    <s v="F"/>
    <x v="0"/>
    <n v="2"/>
    <s v="31 A &lt; 45"/>
    <n v="4109"/>
    <n v="731"/>
    <n v="25888558.109999999"/>
    <n v="45649.17"/>
    <x v="61"/>
    <n v="1"/>
    <s v="PLANES VOLUNTARIOS"/>
    <s v="VOLCA"/>
    <x v="1"/>
    <x v="2"/>
  </r>
  <r>
    <x v="1"/>
    <s v="F"/>
    <x v="0"/>
    <n v="2"/>
    <s v="31 A &lt; 45"/>
    <n v="617"/>
    <n v="172"/>
    <n v="3425333.74"/>
    <n v="5914.72"/>
    <x v="55"/>
    <n v="1"/>
    <s v="PLANES VOLUNTARIOS"/>
    <s v="VOLCA"/>
    <x v="1"/>
    <x v="2"/>
  </r>
  <r>
    <x v="4"/>
    <s v="M"/>
    <x v="1"/>
    <n v="3"/>
    <s v="45 A &lt; 59"/>
    <n v="6369"/>
    <n v="2312"/>
    <n v="195047758.65000001"/>
    <n v="327179"/>
    <x v="59"/>
    <n v="1"/>
    <s v="PLANES VOLUNTARIOS"/>
    <s v="VOLCA"/>
    <x v="1"/>
    <x v="0"/>
  </r>
  <r>
    <x v="4"/>
    <s v="F"/>
    <x v="0"/>
    <n v="4"/>
    <s v="59 A &lt; 100"/>
    <n v="2305"/>
    <n v="1004"/>
    <n v="112041476"/>
    <n v="198852.54"/>
    <x v="56"/>
    <n v="1"/>
    <s v="PLANES VOLUNTARIOS"/>
    <s v="VOLCA"/>
    <x v="1"/>
    <x v="1"/>
  </r>
  <r>
    <x v="3"/>
    <s v="X"/>
    <x v="2"/>
    <n v="3"/>
    <s v="45 A &lt; 59"/>
    <n v="1"/>
    <m/>
    <n v="0"/>
    <n v="0"/>
    <x v="52"/>
    <n v="1"/>
    <s v="PLANES VOLUNTARIOS"/>
    <s v="VOLCA"/>
    <x v="1"/>
    <x v="0"/>
  </r>
  <r>
    <x v="4"/>
    <s v="F"/>
    <x v="0"/>
    <n v="2"/>
    <s v="31 A &lt; 45"/>
    <n v="1988"/>
    <n v="697"/>
    <n v="25761767.920000002"/>
    <n v="45483.35"/>
    <x v="52"/>
    <n v="1"/>
    <s v="PLANES VOLUNTARIOS"/>
    <s v="VOLCA"/>
    <x v="1"/>
    <x v="2"/>
  </r>
  <r>
    <x v="2"/>
    <s v="M"/>
    <x v="1"/>
    <n v="3"/>
    <s v="45 A &lt; 59"/>
    <n v="217"/>
    <n v="124"/>
    <n v="8882589.9199999999"/>
    <n v="15338.08"/>
    <x v="55"/>
    <n v="1"/>
    <s v="PLANES VOLUNTARIOS"/>
    <s v="VOLCA"/>
    <x v="1"/>
    <x v="0"/>
  </r>
  <r>
    <x v="3"/>
    <s v="M"/>
    <x v="1"/>
    <n v="4"/>
    <s v="59 A &lt; 100"/>
    <n v="7337"/>
    <n v="894"/>
    <n v="204787330"/>
    <n v="364131.1"/>
    <x v="63"/>
    <n v="1"/>
    <s v="PLANES VOLUNTARIOS"/>
    <s v="VOLCA"/>
    <x v="1"/>
    <x v="1"/>
  </r>
  <r>
    <x v="0"/>
    <s v="F"/>
    <x v="0"/>
    <n v="4"/>
    <s v="59 A &lt; 100"/>
    <n v="838"/>
    <n v="449"/>
    <n v="17980540.329999998"/>
    <n v="31570.29"/>
    <x v="54"/>
    <n v="1"/>
    <s v="PLANES VOLUNTARIOS"/>
    <s v="VOLCA"/>
    <x v="1"/>
    <x v="1"/>
  </r>
  <r>
    <x v="1"/>
    <s v="F"/>
    <x v="0"/>
    <n v="2"/>
    <s v="31 A &lt; 45"/>
    <n v="594"/>
    <n v="160"/>
    <n v="3820092.76"/>
    <n v="6320.58"/>
    <x v="60"/>
    <n v="1"/>
    <s v="PLANES VOLUNTARIOS"/>
    <s v="VOLCA"/>
    <x v="1"/>
    <x v="2"/>
  </r>
  <r>
    <x v="4"/>
    <s v="X"/>
    <x v="2"/>
    <n v="4"/>
    <s v="59 A &lt; 100"/>
    <n v="1"/>
    <m/>
    <n v="0"/>
    <n v="0"/>
    <x v="52"/>
    <n v="1"/>
    <s v="PLANES VOLUNTARIOS"/>
    <s v="VOLCA"/>
    <x v="1"/>
    <x v="1"/>
  </r>
  <r>
    <x v="1"/>
    <s v="M"/>
    <x v="1"/>
    <n v="4"/>
    <s v="59 A &lt; 100"/>
    <n v="1203"/>
    <n v="334"/>
    <n v="13442046.41"/>
    <n v="23702.3"/>
    <x v="61"/>
    <n v="1"/>
    <s v="PLANES VOLUNTARIOS"/>
    <s v="VOLCA"/>
    <x v="1"/>
    <x v="1"/>
  </r>
  <r>
    <x v="0"/>
    <s v="F"/>
    <x v="0"/>
    <n v="2"/>
    <s v="31 A &lt; 45"/>
    <n v="597"/>
    <n v="470"/>
    <n v="4074587.11"/>
    <n v="7184.7"/>
    <x v="61"/>
    <n v="1"/>
    <s v="PLANES VOLUNTARIOS"/>
    <s v="VOLCA"/>
    <x v="1"/>
    <x v="2"/>
  </r>
  <r>
    <x v="1"/>
    <s v="M"/>
    <x v="1"/>
    <n v="3"/>
    <s v="45 A &lt; 59"/>
    <n v="2368"/>
    <n v="731"/>
    <n v="37792827.450000003"/>
    <n v="67076.350000000006"/>
    <x v="58"/>
    <n v="1"/>
    <s v="PLANES VOLUNTARIOS"/>
    <s v="VOLCA"/>
    <x v="1"/>
    <x v="0"/>
  </r>
  <r>
    <x v="1"/>
    <s v="X"/>
    <x v="2"/>
    <n v="3"/>
    <s v="45 A &lt; 59"/>
    <n v="2"/>
    <n v="2"/>
    <n v="0"/>
    <n v="0"/>
    <x v="54"/>
    <n v="1"/>
    <s v="PLANES VOLUNTARIOS"/>
    <s v="VOLCA"/>
    <x v="1"/>
    <x v="0"/>
  </r>
  <r>
    <x v="4"/>
    <s v="X"/>
    <x v="2"/>
    <n v="2"/>
    <s v="31 A &lt; 45"/>
    <n v="1"/>
    <m/>
    <n v="0"/>
    <n v="0"/>
    <x v="58"/>
    <n v="1"/>
    <s v="PLANES VOLUNTARIOS"/>
    <s v="VOLCA"/>
    <x v="1"/>
    <x v="2"/>
  </r>
  <r>
    <x v="1"/>
    <s v="M"/>
    <x v="1"/>
    <n v="3"/>
    <s v="45 A &lt; 59"/>
    <n v="2331"/>
    <n v="662"/>
    <n v="24869849.300000001"/>
    <n v="42944.21"/>
    <x v="55"/>
    <n v="1"/>
    <s v="PLANES VOLUNTARIOS"/>
    <s v="VOLCA"/>
    <x v="1"/>
    <x v="0"/>
  </r>
  <r>
    <x v="3"/>
    <s v="M"/>
    <x v="1"/>
    <n v="2"/>
    <s v="31 A &lt; 45"/>
    <n v="4769"/>
    <n v="939"/>
    <n v="80690231"/>
    <n v="133770.28"/>
    <x v="62"/>
    <n v="1"/>
    <s v="PLANES VOLUNTARIOS"/>
    <s v="VOLCA"/>
    <x v="1"/>
    <x v="2"/>
  </r>
  <r>
    <x v="4"/>
    <s v="F"/>
    <x v="0"/>
    <n v="2"/>
    <s v="31 A &lt; 45"/>
    <n v="1978"/>
    <n v="696"/>
    <n v="28024452.07"/>
    <n v="49415.38"/>
    <x v="61"/>
    <n v="1"/>
    <s v="PLANES VOLUNTARIOS"/>
    <s v="VOLCA"/>
    <x v="1"/>
    <x v="2"/>
  </r>
  <r>
    <x v="4"/>
    <s v="M"/>
    <x v="1"/>
    <n v="5"/>
    <s v="&gt;= 100"/>
    <n v="4"/>
    <m/>
    <n v="0"/>
    <n v="0"/>
    <x v="55"/>
    <n v="1"/>
    <s v="PLANES VOLUNTARIOS"/>
    <s v="VOLCA"/>
    <x v="1"/>
    <x v="3"/>
  </r>
  <r>
    <x v="4"/>
    <s v="M"/>
    <x v="1"/>
    <n v="4"/>
    <s v="59 A &lt; 100"/>
    <n v="3409"/>
    <n v="1262"/>
    <n v="293121654.99000001"/>
    <n v="491691.11"/>
    <x v="59"/>
    <n v="1"/>
    <s v="PLANES VOLUNTARIOS"/>
    <s v="VOLCA"/>
    <x v="1"/>
    <x v="1"/>
  </r>
  <r>
    <x v="3"/>
    <s v="X"/>
    <x v="2"/>
    <n v="4"/>
    <s v="59 A &lt; 100"/>
    <n v="1"/>
    <n v="1"/>
    <n v="0"/>
    <n v="0"/>
    <x v="58"/>
    <n v="1"/>
    <s v="PLANES VOLUNTARIOS"/>
    <s v="VOLCA"/>
    <x v="1"/>
    <x v="1"/>
  </r>
  <r>
    <x v="4"/>
    <s v="M"/>
    <x v="1"/>
    <n v="1"/>
    <s v="&lt; 31"/>
    <n v="183"/>
    <n v="56"/>
    <n v="1093685.1499999999"/>
    <n v="1941.12"/>
    <x v="58"/>
    <n v="1"/>
    <s v="PLANES VOLUNTARIOS"/>
    <s v="VOLCA"/>
    <x v="1"/>
    <x v="4"/>
  </r>
  <r>
    <x v="4"/>
    <s v="X"/>
    <x v="2"/>
    <n v="1"/>
    <s v="&lt; 31"/>
    <n v="1"/>
    <m/>
    <n v="0"/>
    <n v="0"/>
    <x v="59"/>
    <n v="1"/>
    <s v="PLANES VOLUNTARIOS"/>
    <s v="VOLCA"/>
    <x v="1"/>
    <x v="4"/>
  </r>
  <r>
    <x v="3"/>
    <s v="F"/>
    <x v="0"/>
    <n v="4"/>
    <s v="59 A &lt; 100"/>
    <n v="6179"/>
    <n v="882"/>
    <n v="237601436.72999999"/>
    <n v="421652.95"/>
    <x v="57"/>
    <n v="1"/>
    <s v="PLANES VOLUNTARIOS"/>
    <s v="VOLCA"/>
    <x v="1"/>
    <x v="1"/>
  </r>
  <r>
    <x v="4"/>
    <s v="F"/>
    <x v="0"/>
    <n v="4"/>
    <s v="59 A &lt; 100"/>
    <n v="2323"/>
    <n v="1001"/>
    <n v="132787850.54000001"/>
    <n v="229292.46"/>
    <x v="55"/>
    <n v="1"/>
    <s v="PLANES VOLUNTARIOS"/>
    <s v="VOLCA"/>
    <x v="1"/>
    <x v="1"/>
  </r>
  <r>
    <x v="2"/>
    <s v="M"/>
    <x v="1"/>
    <n v="4"/>
    <s v="59 A &lt; 100"/>
    <n v="51"/>
    <n v="16"/>
    <n v="1704500"/>
    <n v="3025.22"/>
    <x v="58"/>
    <n v="1"/>
    <s v="PLANES VOLUNTARIOS"/>
    <s v="VOLCA"/>
    <x v="1"/>
    <x v="1"/>
  </r>
  <r>
    <x v="0"/>
    <s v="M"/>
    <x v="1"/>
    <n v="4"/>
    <s v="59 A &lt; 100"/>
    <n v="453"/>
    <n v="202"/>
    <n v="14106251.99"/>
    <n v="25035.94"/>
    <x v="56"/>
    <n v="1"/>
    <s v="PLANES VOLUNTARIOS"/>
    <s v="VOLCA"/>
    <x v="1"/>
    <x v="1"/>
  </r>
  <r>
    <x v="4"/>
    <s v="F"/>
    <x v="0"/>
    <n v="2"/>
    <s v="31 A &lt; 45"/>
    <n v="1847"/>
    <n v="650"/>
    <n v="22209487.629999999"/>
    <n v="38995.480000000003"/>
    <x v="54"/>
    <n v="1"/>
    <s v="PLANES VOLUNTARIOS"/>
    <s v="VOLCA"/>
    <x v="1"/>
    <x v="2"/>
  </r>
  <r>
    <x v="1"/>
    <s v="F"/>
    <x v="0"/>
    <n v="2"/>
    <s v="31 A &lt; 45"/>
    <n v="605"/>
    <n v="168"/>
    <n v="3311400.94"/>
    <n v="5489.72"/>
    <x v="62"/>
    <n v="1"/>
    <s v="PLANES VOLUNTARIOS"/>
    <s v="VOLCA"/>
    <x v="1"/>
    <x v="2"/>
  </r>
  <r>
    <x v="0"/>
    <s v="F"/>
    <x v="0"/>
    <n v="3"/>
    <s v="45 A &lt; 59"/>
    <n v="1624"/>
    <n v="1149"/>
    <n v="37020100.880000003"/>
    <n v="65867.38"/>
    <x v="53"/>
    <n v="1"/>
    <s v="PLANES VOLUNTARIOS"/>
    <s v="VOLCA"/>
    <x v="1"/>
    <x v="0"/>
  </r>
  <r>
    <x v="1"/>
    <s v="F"/>
    <x v="0"/>
    <n v="1"/>
    <s v="&lt; 31"/>
    <n v="198"/>
    <n v="56"/>
    <n v="1026271.03"/>
    <n v="1811.92"/>
    <x v="52"/>
    <n v="1"/>
    <s v="PLANES VOLUNTARIOS"/>
    <s v="VOLCA"/>
    <x v="1"/>
    <x v="4"/>
  </r>
  <r>
    <x v="4"/>
    <s v="X"/>
    <x v="2"/>
    <n v="2"/>
    <s v="31 A &lt; 45"/>
    <n v="1"/>
    <m/>
    <n v="0"/>
    <n v="0"/>
    <x v="53"/>
    <n v="1"/>
    <s v="PLANES VOLUNTARIOS"/>
    <s v="VOLCA"/>
    <x v="1"/>
    <x v="2"/>
  </r>
  <r>
    <x v="1"/>
    <s v="F"/>
    <x v="0"/>
    <n v="2"/>
    <s v="31 A &lt; 45"/>
    <n v="631"/>
    <n v="179"/>
    <n v="4787622.6900000004"/>
    <n v="8406.1200000000008"/>
    <x v="54"/>
    <n v="1"/>
    <s v="PLANES VOLUNTARIOS"/>
    <s v="VOLCA"/>
    <x v="1"/>
    <x v="2"/>
  </r>
  <r>
    <x v="4"/>
    <s v="X"/>
    <x v="2"/>
    <n v="4"/>
    <s v="59 A &lt; 100"/>
    <n v="1"/>
    <m/>
    <n v="0"/>
    <n v="0"/>
    <x v="63"/>
    <n v="1"/>
    <s v="PLANES VOLUNTARIOS"/>
    <s v="VOLCA"/>
    <x v="1"/>
    <x v="1"/>
  </r>
  <r>
    <x v="3"/>
    <s v="X"/>
    <x v="2"/>
    <n v="1"/>
    <s v="&lt; 31"/>
    <n v="2"/>
    <n v="1"/>
    <n v="0"/>
    <n v="0"/>
    <x v="61"/>
    <n v="1"/>
    <s v="PLANES VOLUNTARIOS"/>
    <s v="VOLCA"/>
    <x v="1"/>
    <x v="4"/>
  </r>
  <r>
    <x v="3"/>
    <s v="F"/>
    <x v="0"/>
    <n v="3"/>
    <s v="45 A &lt; 59"/>
    <n v="7051"/>
    <n v="1819"/>
    <n v="113140182.5"/>
    <n v="187566.62"/>
    <x v="62"/>
    <n v="1"/>
    <s v="PLANES VOLUNTARIOS"/>
    <s v="VOLCA"/>
    <x v="1"/>
    <x v="0"/>
  </r>
  <r>
    <x v="1"/>
    <s v="M"/>
    <x v="1"/>
    <n v="5"/>
    <s v="&gt;= 100"/>
    <n v="1"/>
    <n v="1"/>
    <n v="15906.68"/>
    <n v="26.68"/>
    <x v="59"/>
    <n v="1"/>
    <s v="PLANES VOLUNTARIOS"/>
    <s v="VOLCA"/>
    <x v="1"/>
    <x v="3"/>
  </r>
  <r>
    <x v="3"/>
    <s v="F"/>
    <x v="0"/>
    <n v="4"/>
    <s v="59 A &lt; 100"/>
    <n v="6303"/>
    <n v="898"/>
    <n v="113625534.98999999"/>
    <n v="199504.05"/>
    <x v="54"/>
    <n v="1"/>
    <s v="PLANES VOLUNTARIOS"/>
    <s v="VOLCA"/>
    <x v="1"/>
    <x v="1"/>
  </r>
  <r>
    <x v="3"/>
    <s v="F"/>
    <x v="0"/>
    <n v="3"/>
    <s v="45 A &lt; 59"/>
    <n v="7044"/>
    <n v="1508"/>
    <n v="222630783.22"/>
    <n v="384429.45"/>
    <x v="55"/>
    <n v="1"/>
    <s v="PLANES VOLUNTARIOS"/>
    <s v="VOLCA"/>
    <x v="1"/>
    <x v="0"/>
  </r>
  <r>
    <x v="1"/>
    <s v="M"/>
    <x v="1"/>
    <n v="4"/>
    <s v="59 A &lt; 100"/>
    <n v="1221"/>
    <n v="318"/>
    <n v="14673658.119999999"/>
    <n v="26042.98"/>
    <x v="56"/>
    <n v="1"/>
    <s v="PLANES VOLUNTARIOS"/>
    <s v="VOLCA"/>
    <x v="1"/>
    <x v="1"/>
  </r>
  <r>
    <x v="2"/>
    <s v="M"/>
    <x v="1"/>
    <n v="2"/>
    <s v="31 A &lt; 45"/>
    <n v="171"/>
    <n v="107"/>
    <n v="5984849"/>
    <n v="10334.379999999999"/>
    <x v="55"/>
    <n v="1"/>
    <s v="PLANES VOLUNTARIOS"/>
    <s v="VOLCA"/>
    <x v="1"/>
    <x v="2"/>
  </r>
  <r>
    <x v="2"/>
    <s v="M"/>
    <x v="1"/>
    <n v="3"/>
    <s v="45 A &lt; 59"/>
    <n v="216"/>
    <n v="126"/>
    <n v="10675165.300000001"/>
    <n v="17662.71"/>
    <x v="60"/>
    <n v="1"/>
    <s v="PLANES VOLUNTARIOS"/>
    <s v="VOLCA"/>
    <x v="1"/>
    <x v="0"/>
  </r>
  <r>
    <x v="2"/>
    <s v="F"/>
    <x v="0"/>
    <n v="2"/>
    <s v="31 A &lt; 45"/>
    <n v="111"/>
    <n v="82"/>
    <n v="3296096.4"/>
    <n v="5849.33"/>
    <x v="57"/>
    <n v="1"/>
    <s v="PLANES VOLUNTARIOS"/>
    <s v="VOLCA"/>
    <x v="1"/>
    <x v="2"/>
  </r>
  <r>
    <x v="4"/>
    <s v="F"/>
    <x v="0"/>
    <n v="2"/>
    <s v="31 A &lt; 45"/>
    <n v="1904"/>
    <n v="665"/>
    <n v="21280072.739999998"/>
    <n v="37764.1"/>
    <x v="57"/>
    <n v="1"/>
    <s v="PLANES VOLUNTARIOS"/>
    <s v="VOLCA"/>
    <x v="1"/>
    <x v="2"/>
  </r>
  <r>
    <x v="4"/>
    <s v="F"/>
    <x v="0"/>
    <n v="2"/>
    <s v="31 A &lt; 45"/>
    <n v="1873"/>
    <n v="583"/>
    <n v="20543479.579999998"/>
    <n v="36460.81"/>
    <x v="56"/>
    <n v="1"/>
    <s v="PLANES VOLUNTARIOS"/>
    <s v="VOLCA"/>
    <x v="1"/>
    <x v="2"/>
  </r>
  <r>
    <x v="4"/>
    <s v="F"/>
    <x v="0"/>
    <n v="4"/>
    <s v="59 A &lt; 100"/>
    <n v="2288"/>
    <n v="1037"/>
    <n v="155633259.30000001"/>
    <n v="276907.8"/>
    <x v="53"/>
    <n v="1"/>
    <s v="PLANES VOLUNTARIOS"/>
    <s v="VOLCA"/>
    <x v="1"/>
    <x v="1"/>
  </r>
  <r>
    <x v="2"/>
    <s v="F"/>
    <x v="0"/>
    <n v="4"/>
    <s v="59 A &lt; 100"/>
    <n v="31"/>
    <n v="10"/>
    <n v="1215000"/>
    <n v="2098.0100000000002"/>
    <x v="55"/>
    <n v="1"/>
    <s v="PLANES VOLUNTARIOS"/>
    <s v="VOLCA"/>
    <x v="1"/>
    <x v="1"/>
  </r>
  <r>
    <x v="2"/>
    <s v="M"/>
    <x v="1"/>
    <n v="3"/>
    <s v="45 A &lt; 59"/>
    <n v="216"/>
    <n v="137"/>
    <n v="10906193.24"/>
    <n v="18080.560000000001"/>
    <x v="62"/>
    <n v="1"/>
    <s v="PLANES VOLUNTARIOS"/>
    <s v="VOLCA"/>
    <x v="1"/>
    <x v="0"/>
  </r>
  <r>
    <x v="2"/>
    <s v="M"/>
    <x v="1"/>
    <n v="3"/>
    <s v="45 A &lt; 59"/>
    <n v="212"/>
    <n v="124"/>
    <n v="8939726.1799999997"/>
    <n v="15866.33"/>
    <x v="56"/>
    <n v="1"/>
    <s v="PLANES VOLUNTARIOS"/>
    <s v="VOLCA"/>
    <x v="1"/>
    <x v="0"/>
  </r>
  <r>
    <x v="3"/>
    <s v="X"/>
    <x v="2"/>
    <n v="3"/>
    <s v="45 A &lt; 59"/>
    <n v="1"/>
    <m/>
    <n v="0"/>
    <n v="0"/>
    <x v="61"/>
    <n v="1"/>
    <s v="PLANES VOLUNTARIOS"/>
    <s v="VOLCA"/>
    <x v="1"/>
    <x v="0"/>
  </r>
  <r>
    <x v="1"/>
    <s v="F"/>
    <x v="0"/>
    <n v="3"/>
    <s v="45 A &lt; 59"/>
    <n v="1245"/>
    <n v="395"/>
    <n v="63017290.780000001"/>
    <n v="104471.64"/>
    <x v="62"/>
    <n v="1"/>
    <s v="PLANES VOLUNTARIOS"/>
    <s v="VOLCA"/>
    <x v="1"/>
    <x v="0"/>
  </r>
  <r>
    <x v="2"/>
    <s v="M"/>
    <x v="1"/>
    <n v="1"/>
    <s v="&lt; 31"/>
    <n v="18"/>
    <n v="11"/>
    <n v="305000"/>
    <n v="504.64"/>
    <x v="60"/>
    <n v="1"/>
    <s v="PLANES VOLUNTARIOS"/>
    <s v="VOLCA"/>
    <x v="1"/>
    <x v="4"/>
  </r>
  <r>
    <x v="3"/>
    <s v="M"/>
    <x v="1"/>
    <n v="1"/>
    <s v="&lt; 31"/>
    <n v="2113"/>
    <n v="317"/>
    <n v="6543277.6399999997"/>
    <n v="11488.71"/>
    <x v="54"/>
    <n v="1"/>
    <s v="PLANES VOLUNTARIOS"/>
    <s v="VOLCA"/>
    <x v="1"/>
    <x v="4"/>
  </r>
  <r>
    <x v="2"/>
    <s v="F"/>
    <x v="0"/>
    <n v="4"/>
    <s v="59 A &lt; 100"/>
    <n v="32"/>
    <n v="7"/>
    <n v="160000"/>
    <n v="268.39"/>
    <x v="59"/>
    <n v="1"/>
    <s v="PLANES VOLUNTARIOS"/>
    <s v="VOLCA"/>
    <x v="1"/>
    <x v="1"/>
  </r>
  <r>
    <x v="3"/>
    <s v="F"/>
    <x v="0"/>
    <n v="1"/>
    <s v="&lt; 31"/>
    <n v="2016"/>
    <n v="326"/>
    <n v="10991885.35"/>
    <n v="19544.599999999999"/>
    <x v="63"/>
    <n v="1"/>
    <s v="PLANES VOLUNTARIOS"/>
    <s v="VOLCA"/>
    <x v="1"/>
    <x v="4"/>
  </r>
  <r>
    <x v="1"/>
    <s v="X"/>
    <x v="2"/>
    <n v="3"/>
    <s v="45 A &lt; 59"/>
    <n v="2"/>
    <n v="2"/>
    <n v="0"/>
    <n v="0"/>
    <x v="55"/>
    <n v="1"/>
    <s v="PLANES VOLUNTARIOS"/>
    <s v="VOLCA"/>
    <x v="1"/>
    <x v="0"/>
  </r>
  <r>
    <x v="2"/>
    <s v="M"/>
    <x v="1"/>
    <n v="4"/>
    <s v="59 A &lt; 100"/>
    <n v="51"/>
    <n v="16"/>
    <n v="1514000"/>
    <n v="2669.63"/>
    <x v="61"/>
    <n v="1"/>
    <s v="PLANES VOLUNTARIOS"/>
    <s v="VOLCA"/>
    <x v="1"/>
    <x v="1"/>
  </r>
  <r>
    <x v="1"/>
    <s v="M"/>
    <x v="1"/>
    <n v="1"/>
    <s v="&lt; 31"/>
    <n v="248"/>
    <n v="64"/>
    <n v="1333520.03"/>
    <n v="2354.38"/>
    <x v="52"/>
    <n v="1"/>
    <s v="PLANES VOLUNTARIOS"/>
    <s v="VOLCA"/>
    <x v="1"/>
    <x v="4"/>
  </r>
  <r>
    <x v="4"/>
    <s v="M"/>
    <x v="1"/>
    <n v="2"/>
    <s v="31 A &lt; 45"/>
    <n v="2354"/>
    <n v="665"/>
    <n v="29568445.370000001"/>
    <n v="52472.84"/>
    <x v="57"/>
    <n v="1"/>
    <s v="PLANES VOLUNTARIOS"/>
    <s v="VOLCA"/>
    <x v="1"/>
    <x v="2"/>
  </r>
  <r>
    <x v="4"/>
    <s v="X"/>
    <x v="2"/>
    <n v="2"/>
    <s v="31 A &lt; 45"/>
    <n v="1"/>
    <m/>
    <n v="0"/>
    <n v="0"/>
    <x v="63"/>
    <n v="1"/>
    <s v="PLANES VOLUNTARIOS"/>
    <s v="VOLCA"/>
    <x v="1"/>
    <x v="2"/>
  </r>
  <r>
    <x v="3"/>
    <s v="X"/>
    <x v="2"/>
    <n v="3"/>
    <s v="45 A &lt; 59"/>
    <n v="1"/>
    <m/>
    <n v="0"/>
    <n v="0"/>
    <x v="53"/>
    <n v="1"/>
    <s v="PLANES VOLUNTARIOS"/>
    <s v="VOLCA"/>
    <x v="1"/>
    <x v="0"/>
  </r>
  <r>
    <x v="3"/>
    <s v="X"/>
    <x v="2"/>
    <n v="4"/>
    <s v="59 A &lt; 100"/>
    <n v="1"/>
    <n v="1"/>
    <n v="0"/>
    <n v="0"/>
    <x v="63"/>
    <n v="1"/>
    <s v="PLANES VOLUNTARIOS"/>
    <s v="VOLCA"/>
    <x v="1"/>
    <x v="1"/>
  </r>
  <r>
    <x v="0"/>
    <s v="F"/>
    <x v="0"/>
    <n v="3"/>
    <s v="45 A &lt; 59"/>
    <n v="1622"/>
    <n v="1153"/>
    <n v="53366545.310000002"/>
    <n v="94705.49"/>
    <x v="57"/>
    <n v="1"/>
    <s v="PLANES VOLUNTARIOS"/>
    <s v="VOLCA"/>
    <x v="1"/>
    <x v="0"/>
  </r>
  <r>
    <x v="1"/>
    <s v="F"/>
    <x v="0"/>
    <n v="4"/>
    <s v="59 A &lt; 100"/>
    <n v="637"/>
    <n v="194"/>
    <n v="9678971.0199999996"/>
    <n v="17066.88"/>
    <x v="61"/>
    <n v="1"/>
    <s v="PLANES VOLUNTARIOS"/>
    <s v="VOLCA"/>
    <x v="1"/>
    <x v="1"/>
  </r>
  <r>
    <x v="1"/>
    <s v="F"/>
    <x v="0"/>
    <n v="4"/>
    <s v="59 A &lt; 100"/>
    <n v="642"/>
    <n v="191"/>
    <n v="9854420.0899999999"/>
    <n v="17522.080000000002"/>
    <x v="63"/>
    <n v="1"/>
    <s v="PLANES VOLUNTARIOS"/>
    <s v="VOLCA"/>
    <x v="1"/>
    <x v="1"/>
  </r>
  <r>
    <x v="1"/>
    <s v="F"/>
    <x v="0"/>
    <n v="2"/>
    <s v="31 A &lt; 45"/>
    <n v="654"/>
    <n v="183"/>
    <n v="3455590.9"/>
    <n v="6132.37"/>
    <x v="57"/>
    <n v="1"/>
    <s v="PLANES VOLUNTARIOS"/>
    <s v="VOLCA"/>
    <x v="1"/>
    <x v="2"/>
  </r>
  <r>
    <x v="1"/>
    <s v="X"/>
    <x v="2"/>
    <n v="2"/>
    <s v="31 A &lt; 45"/>
    <n v="1"/>
    <m/>
    <n v="0"/>
    <n v="0"/>
    <x v="57"/>
    <n v="1"/>
    <s v="PLANES VOLUNTARIOS"/>
    <s v="VOLCA"/>
    <x v="1"/>
    <x v="2"/>
  </r>
  <r>
    <x v="3"/>
    <s v="M"/>
    <x v="1"/>
    <n v="3"/>
    <s v="45 A &lt; 59"/>
    <n v="9050"/>
    <n v="1960"/>
    <n v="227878250.69"/>
    <n v="402327.42"/>
    <x v="52"/>
    <n v="1"/>
    <s v="PLANES VOLUNTARIOS"/>
    <s v="VOLCA"/>
    <x v="1"/>
    <x v="0"/>
  </r>
  <r>
    <x v="0"/>
    <s v="M"/>
    <x v="1"/>
    <n v="1"/>
    <s v="&lt; 31"/>
    <n v="11"/>
    <n v="11"/>
    <n v="178000"/>
    <n v="298.58"/>
    <x v="59"/>
    <n v="1"/>
    <s v="PLANES VOLUNTARIOS"/>
    <s v="VOLCA"/>
    <x v="1"/>
    <x v="4"/>
  </r>
  <r>
    <x v="2"/>
    <s v="M"/>
    <x v="1"/>
    <n v="1"/>
    <s v="&lt; 31"/>
    <n v="18"/>
    <n v="14"/>
    <n v="360000"/>
    <n v="638.92999999999995"/>
    <x v="56"/>
    <n v="1"/>
    <s v="PLANES VOLUNTARIOS"/>
    <s v="VOLCA"/>
    <x v="1"/>
    <x v="4"/>
  </r>
  <r>
    <x v="3"/>
    <s v="F"/>
    <x v="0"/>
    <n v="1"/>
    <s v="&lt; 31"/>
    <n v="1946"/>
    <n v="283"/>
    <n v="5768418"/>
    <n v="9960.66"/>
    <x v="55"/>
    <n v="1"/>
    <s v="PLANES VOLUNTARIOS"/>
    <s v="VOLCA"/>
    <x v="1"/>
    <x v="4"/>
  </r>
  <r>
    <x v="4"/>
    <s v="F"/>
    <x v="0"/>
    <n v="2"/>
    <s v="31 A &lt; 45"/>
    <n v="1830"/>
    <n v="629"/>
    <n v="21763070.050000001"/>
    <n v="37579.550000000003"/>
    <x v="55"/>
    <n v="1"/>
    <s v="PLANES VOLUNTARIOS"/>
    <s v="VOLCA"/>
    <x v="1"/>
    <x v="2"/>
  </r>
  <r>
    <x v="3"/>
    <s v="F"/>
    <x v="0"/>
    <n v="1"/>
    <s v="&lt; 31"/>
    <n v="1823"/>
    <n v="312"/>
    <n v="8303728"/>
    <n v="14216.03"/>
    <x v="64"/>
    <n v="1"/>
    <s v="PLANES VOLUNTARIOS"/>
    <s v="VOLCA"/>
    <x v="1"/>
    <x v="4"/>
  </r>
  <r>
    <x v="2"/>
    <s v="F"/>
    <x v="0"/>
    <n v="3"/>
    <s v="45 A &lt; 59"/>
    <n v="132"/>
    <n v="71"/>
    <n v="4087050.9"/>
    <n v="7086.72"/>
    <x v="65"/>
    <n v="1"/>
    <s v="PLANES VOLUNTARIOS"/>
    <s v="VOLCA"/>
    <x v="1"/>
    <x v="0"/>
  </r>
  <r>
    <x v="1"/>
    <s v="X"/>
    <x v="2"/>
    <n v="2"/>
    <s v="31 A &lt; 45"/>
    <n v="1"/>
    <m/>
    <n v="0"/>
    <n v="0"/>
    <x v="66"/>
    <n v="1"/>
    <s v="PLANES VOLUNTARIOS"/>
    <s v="VOLCA"/>
    <x v="1"/>
    <x v="2"/>
  </r>
  <r>
    <x v="0"/>
    <s v="F"/>
    <x v="0"/>
    <n v="1"/>
    <s v="&lt; 31"/>
    <n v="36"/>
    <n v="35"/>
    <n v="402000"/>
    <n v="719.27"/>
    <x v="67"/>
    <n v="1"/>
    <s v="PLANES VOLUNTARIOS"/>
    <s v="VOLCA"/>
    <x v="1"/>
    <x v="4"/>
  </r>
  <r>
    <x v="3"/>
    <s v="M"/>
    <x v="1"/>
    <n v="2"/>
    <s v="31 A &lt; 45"/>
    <n v="4693"/>
    <n v="954"/>
    <n v="63678642.020000003"/>
    <n v="104760.45"/>
    <x v="68"/>
    <n v="1"/>
    <s v="PLANES VOLUNTARIOS"/>
    <s v="VOLCA"/>
    <x v="1"/>
    <x v="2"/>
  </r>
  <r>
    <x v="1"/>
    <s v="M"/>
    <x v="1"/>
    <n v="5"/>
    <s v="&gt;= 100"/>
    <n v="1"/>
    <n v="1"/>
    <n v="16137.71"/>
    <n v="26.67"/>
    <x v="69"/>
    <n v="1"/>
    <s v="PLANES VOLUNTARIOS"/>
    <s v="VOLCA"/>
    <x v="1"/>
    <x v="3"/>
  </r>
  <r>
    <x v="4"/>
    <s v="F"/>
    <x v="0"/>
    <n v="4"/>
    <s v="59 A &lt; 100"/>
    <n v="2464"/>
    <n v="1098"/>
    <n v="240362785.25"/>
    <n v="415902.94"/>
    <x v="66"/>
    <n v="1"/>
    <s v="PLANES VOLUNTARIOS"/>
    <s v="VOLCA"/>
    <x v="1"/>
    <x v="1"/>
  </r>
  <r>
    <x v="4"/>
    <s v="M"/>
    <x v="1"/>
    <n v="5"/>
    <s v="&gt;= 100"/>
    <n v="4"/>
    <m/>
    <n v="0"/>
    <n v="0"/>
    <x v="66"/>
    <n v="1"/>
    <s v="PLANES VOLUNTARIOS"/>
    <s v="VOLCA"/>
    <x v="1"/>
    <x v="3"/>
  </r>
  <r>
    <x v="3"/>
    <s v="F"/>
    <x v="0"/>
    <n v="4"/>
    <s v="59 A &lt; 100"/>
    <n v="6460"/>
    <n v="964"/>
    <n v="182700864.28999999"/>
    <n v="300569"/>
    <x v="68"/>
    <n v="1"/>
    <s v="PLANES VOLUNTARIOS"/>
    <s v="VOLCA"/>
    <x v="1"/>
    <x v="1"/>
  </r>
  <r>
    <x v="0"/>
    <s v="M"/>
    <x v="1"/>
    <n v="3"/>
    <s v="45 A &lt; 59"/>
    <n v="689"/>
    <n v="456"/>
    <n v="16682768.48"/>
    <n v="28133.78"/>
    <x v="70"/>
    <n v="1"/>
    <s v="PLANES VOLUNTARIOS"/>
    <s v="VOLCA"/>
    <x v="1"/>
    <x v="0"/>
  </r>
  <r>
    <x v="2"/>
    <s v="M"/>
    <x v="1"/>
    <n v="3"/>
    <s v="45 A &lt; 59"/>
    <n v="253"/>
    <n v="144"/>
    <n v="15299972.060000001"/>
    <n v="26952.7"/>
    <x v="71"/>
    <n v="1"/>
    <s v="PLANES VOLUNTARIOS"/>
    <s v="VOLCA"/>
    <x v="1"/>
    <x v="0"/>
  </r>
  <r>
    <x v="0"/>
    <s v="F"/>
    <x v="0"/>
    <n v="3"/>
    <s v="45 A &lt; 59"/>
    <n v="1869"/>
    <n v="1439"/>
    <n v="37123349.619999997"/>
    <n v="65397.16"/>
    <x v="71"/>
    <n v="1"/>
    <s v="PLANES VOLUNTARIOS"/>
    <s v="VOLCA"/>
    <x v="1"/>
    <x v="0"/>
  </r>
  <r>
    <x v="0"/>
    <s v="M"/>
    <x v="1"/>
    <n v="4"/>
    <s v="59 A &lt; 100"/>
    <n v="507"/>
    <n v="240"/>
    <n v="13408410.279999999"/>
    <n v="23200.75"/>
    <x v="66"/>
    <n v="1"/>
    <s v="PLANES VOLUNTARIOS"/>
    <s v="VOLCA"/>
    <x v="1"/>
    <x v="1"/>
  </r>
  <r>
    <x v="1"/>
    <s v="X"/>
    <x v="2"/>
    <n v="3"/>
    <s v="45 A &lt; 59"/>
    <n v="2"/>
    <n v="2"/>
    <n v="0"/>
    <n v="0"/>
    <x v="67"/>
    <n v="1"/>
    <s v="PLANES VOLUNTARIOS"/>
    <s v="VOLCA"/>
    <x v="1"/>
    <x v="0"/>
  </r>
  <r>
    <x v="1"/>
    <s v="M"/>
    <x v="1"/>
    <n v="2"/>
    <s v="31 A &lt; 45"/>
    <n v="882"/>
    <n v="220"/>
    <n v="5802961.3899999997"/>
    <n v="10382.83"/>
    <x v="67"/>
    <n v="1"/>
    <s v="PLANES VOLUNTARIOS"/>
    <s v="VOLCA"/>
    <x v="1"/>
    <x v="2"/>
  </r>
  <r>
    <x v="3"/>
    <s v="M"/>
    <x v="1"/>
    <n v="3"/>
    <s v="45 A &lt; 59"/>
    <n v="8972"/>
    <n v="1988"/>
    <n v="227084955.36000001"/>
    <n v="373587.16"/>
    <x v="68"/>
    <n v="1"/>
    <s v="PLANES VOLUNTARIOS"/>
    <s v="VOLCA"/>
    <x v="1"/>
    <x v="0"/>
  </r>
  <r>
    <x v="0"/>
    <s v="F"/>
    <x v="0"/>
    <n v="4"/>
    <s v="59 A &lt; 100"/>
    <n v="911"/>
    <n v="514"/>
    <n v="18312610.800000001"/>
    <n v="30882.34"/>
    <x v="70"/>
    <n v="1"/>
    <s v="PLANES VOLUNTARIOS"/>
    <s v="VOLCA"/>
    <x v="1"/>
    <x v="1"/>
  </r>
  <r>
    <x v="1"/>
    <s v="M"/>
    <x v="1"/>
    <n v="3"/>
    <s v="45 A &lt; 59"/>
    <n v="2243"/>
    <n v="659"/>
    <n v="40446923.07"/>
    <n v="71252.02"/>
    <x v="71"/>
    <n v="1"/>
    <s v="PLANES VOLUNTARIOS"/>
    <s v="VOLCA"/>
    <x v="1"/>
    <x v="0"/>
  </r>
  <r>
    <x v="4"/>
    <s v="M"/>
    <x v="1"/>
    <n v="4"/>
    <s v="59 A &lt; 100"/>
    <n v="3477"/>
    <n v="1220"/>
    <n v="167781421.91"/>
    <n v="282946.17"/>
    <x v="70"/>
    <n v="1"/>
    <s v="PLANES VOLUNTARIOS"/>
    <s v="VOLCA"/>
    <x v="1"/>
    <x v="1"/>
  </r>
  <r>
    <x v="0"/>
    <s v="M"/>
    <x v="1"/>
    <n v="2"/>
    <s v="31 A &lt; 45"/>
    <n v="326"/>
    <n v="282"/>
    <n v="5857897.3200000003"/>
    <n v="10319.379999999999"/>
    <x v="71"/>
    <n v="1"/>
    <s v="PLANES VOLUNTARIOS"/>
    <s v="VOLCA"/>
    <x v="1"/>
    <x v="2"/>
  </r>
  <r>
    <x v="0"/>
    <s v="F"/>
    <x v="0"/>
    <n v="1"/>
    <s v="&lt; 31"/>
    <n v="30"/>
    <n v="24"/>
    <n v="291000"/>
    <n v="480.95"/>
    <x v="69"/>
    <n v="1"/>
    <s v="PLANES VOLUNTARIOS"/>
    <s v="VOLCA"/>
    <x v="1"/>
    <x v="4"/>
  </r>
  <r>
    <x v="1"/>
    <s v="M"/>
    <x v="1"/>
    <n v="2"/>
    <s v="31 A &lt; 45"/>
    <n v="963"/>
    <n v="232"/>
    <n v="8801354.0099999998"/>
    <n v="14479.48"/>
    <x v="68"/>
    <n v="1"/>
    <s v="PLANES VOLUNTARIOS"/>
    <s v="VOLCA"/>
    <x v="1"/>
    <x v="2"/>
  </r>
  <r>
    <x v="0"/>
    <s v="M"/>
    <x v="1"/>
    <n v="1"/>
    <s v="&lt; 31"/>
    <n v="17"/>
    <n v="17"/>
    <n v="264000"/>
    <n v="442.92"/>
    <x v="72"/>
    <n v="1"/>
    <s v="PLANES VOLUNTARIOS"/>
    <s v="VOLCA"/>
    <x v="1"/>
    <x v="4"/>
  </r>
  <r>
    <x v="4"/>
    <s v="F"/>
    <x v="0"/>
    <n v="5"/>
    <s v="&gt;= 100"/>
    <n v="1"/>
    <m/>
    <n v="0"/>
    <n v="0"/>
    <x v="66"/>
    <n v="1"/>
    <s v="PLANES VOLUNTARIOS"/>
    <s v="VOLCA"/>
    <x v="1"/>
    <x v="3"/>
  </r>
  <r>
    <x v="2"/>
    <s v="F"/>
    <x v="0"/>
    <n v="4"/>
    <s v="59 A &lt; 100"/>
    <n v="33"/>
    <n v="9"/>
    <n v="755000"/>
    <n v="1302.04"/>
    <x v="73"/>
    <n v="1"/>
    <s v="PLANES VOLUNTARIOS"/>
    <s v="VOLCA"/>
    <x v="1"/>
    <x v="1"/>
  </r>
  <r>
    <x v="3"/>
    <s v="X"/>
    <x v="2"/>
    <n v="3"/>
    <s v="45 A &lt; 59"/>
    <n v="1"/>
    <m/>
    <n v="0"/>
    <n v="0"/>
    <x v="68"/>
    <n v="1"/>
    <s v="PLANES VOLUNTARIOS"/>
    <s v="VOLCA"/>
    <x v="1"/>
    <x v="0"/>
  </r>
  <r>
    <x v="1"/>
    <s v="X"/>
    <x v="2"/>
    <n v="2"/>
    <s v="31 A &lt; 45"/>
    <n v="1"/>
    <m/>
    <n v="0"/>
    <n v="0"/>
    <x v="73"/>
    <n v="1"/>
    <s v="PLANES VOLUNTARIOS"/>
    <s v="VOLCA"/>
    <x v="1"/>
    <x v="2"/>
  </r>
  <r>
    <x v="0"/>
    <s v="M"/>
    <x v="1"/>
    <n v="2"/>
    <s v="31 A &lt; 45"/>
    <n v="313"/>
    <n v="276"/>
    <n v="5522219.8600000003"/>
    <n v="9454.08"/>
    <x v="64"/>
    <n v="1"/>
    <s v="PLANES VOLUNTARIOS"/>
    <s v="VOLCA"/>
    <x v="1"/>
    <x v="2"/>
  </r>
  <r>
    <x v="2"/>
    <s v="F"/>
    <x v="0"/>
    <n v="4"/>
    <s v="59 A &lt; 100"/>
    <n v="32"/>
    <n v="8"/>
    <n v="585000"/>
    <n v="1030.55"/>
    <x v="71"/>
    <n v="1"/>
    <s v="PLANES VOLUNTARIOS"/>
    <s v="VOLCA"/>
    <x v="1"/>
    <x v="1"/>
  </r>
  <r>
    <x v="1"/>
    <s v="F"/>
    <x v="0"/>
    <n v="1"/>
    <s v="&lt; 31"/>
    <n v="162"/>
    <n v="39"/>
    <n v="559013.55000000005"/>
    <n v="964.05"/>
    <x v="73"/>
    <n v="1"/>
    <s v="PLANES VOLUNTARIOS"/>
    <s v="VOLCA"/>
    <x v="1"/>
    <x v="4"/>
  </r>
  <r>
    <x v="3"/>
    <s v="M"/>
    <x v="1"/>
    <n v="3"/>
    <s v="45 A &lt; 59"/>
    <n v="8854"/>
    <n v="1856"/>
    <n v="498059718.93000001"/>
    <n v="877390.9"/>
    <x v="71"/>
    <n v="1"/>
    <s v="PLANES VOLUNTARIOS"/>
    <s v="VOLCA"/>
    <x v="1"/>
    <x v="0"/>
  </r>
  <r>
    <x v="2"/>
    <s v="M"/>
    <x v="1"/>
    <n v="4"/>
    <s v="59 A &lt; 100"/>
    <n v="57"/>
    <n v="23"/>
    <n v="2999117"/>
    <n v="5172.1400000000003"/>
    <x v="73"/>
    <n v="1"/>
    <s v="PLANES VOLUNTARIOS"/>
    <s v="VOLCA"/>
    <x v="1"/>
    <x v="1"/>
  </r>
  <r>
    <x v="1"/>
    <s v="X"/>
    <x v="2"/>
    <n v="2"/>
    <s v="31 A &lt; 45"/>
    <n v="1"/>
    <m/>
    <n v="0"/>
    <n v="0"/>
    <x v="74"/>
    <n v="1"/>
    <s v="PLANES VOLUNTARIOS"/>
    <s v="VOLCA"/>
    <x v="1"/>
    <x v="2"/>
  </r>
  <r>
    <x v="4"/>
    <s v="M"/>
    <x v="1"/>
    <n v="2"/>
    <s v="31 A &lt; 45"/>
    <n v="2009"/>
    <n v="717"/>
    <n v="36942729.719999999"/>
    <n v="64801.57"/>
    <x v="74"/>
    <n v="1"/>
    <s v="PLANES VOLUNTARIOS"/>
    <s v="VOLCA"/>
    <x v="1"/>
    <x v="2"/>
  </r>
  <r>
    <x v="1"/>
    <s v="M"/>
    <x v="1"/>
    <n v="4"/>
    <s v="59 A &lt; 100"/>
    <n v="1308"/>
    <n v="357"/>
    <n v="16312640.189999999"/>
    <n v="27368.36"/>
    <x v="72"/>
    <n v="1"/>
    <s v="PLANES VOLUNTARIOS"/>
    <s v="VOLCA"/>
    <x v="1"/>
    <x v="1"/>
  </r>
  <r>
    <x v="4"/>
    <s v="X"/>
    <x v="2"/>
    <n v="4"/>
    <s v="59 A &lt; 100"/>
    <n v="1"/>
    <m/>
    <n v="0"/>
    <n v="0"/>
    <x v="72"/>
    <n v="1"/>
    <s v="PLANES VOLUNTARIOS"/>
    <s v="VOLCA"/>
    <x v="1"/>
    <x v="1"/>
  </r>
  <r>
    <x v="0"/>
    <s v="M"/>
    <x v="1"/>
    <n v="4"/>
    <s v="59 A &lt; 100"/>
    <n v="495"/>
    <n v="226"/>
    <n v="14862918.470000001"/>
    <n v="25445.41"/>
    <x v="64"/>
    <n v="1"/>
    <s v="PLANES VOLUNTARIOS"/>
    <s v="VOLCA"/>
    <x v="1"/>
    <x v="1"/>
  </r>
  <r>
    <x v="4"/>
    <s v="M"/>
    <x v="1"/>
    <n v="4"/>
    <s v="59 A &lt; 100"/>
    <n v="3534"/>
    <n v="1315"/>
    <n v="302947070.38999999"/>
    <n v="533676.97"/>
    <x v="71"/>
    <n v="1"/>
    <s v="PLANES VOLUNTARIOS"/>
    <s v="VOLCA"/>
    <x v="1"/>
    <x v="1"/>
  </r>
  <r>
    <x v="0"/>
    <s v="F"/>
    <x v="0"/>
    <n v="2"/>
    <s v="31 A &lt; 45"/>
    <n v="763"/>
    <n v="667"/>
    <n v="8705158.5600000005"/>
    <n v="14387.5"/>
    <x v="69"/>
    <n v="1"/>
    <s v="PLANES VOLUNTARIOS"/>
    <s v="VOLCA"/>
    <x v="1"/>
    <x v="2"/>
  </r>
  <r>
    <x v="0"/>
    <s v="M"/>
    <x v="1"/>
    <n v="3"/>
    <s v="45 A &lt; 59"/>
    <n v="661"/>
    <n v="425"/>
    <n v="14719861.26"/>
    <n v="24328.34"/>
    <x v="69"/>
    <n v="1"/>
    <s v="PLANES VOLUNTARIOS"/>
    <s v="VOLCA"/>
    <x v="1"/>
    <x v="0"/>
  </r>
  <r>
    <x v="2"/>
    <s v="F"/>
    <x v="0"/>
    <n v="1"/>
    <s v="&lt; 31"/>
    <n v="22"/>
    <n v="14"/>
    <n v="297500"/>
    <n v="524.59"/>
    <x v="75"/>
    <n v="1"/>
    <s v="PLANES VOLUNTARIOS"/>
    <s v="VOLCA"/>
    <x v="1"/>
    <x v="4"/>
  </r>
  <r>
    <x v="3"/>
    <s v="F"/>
    <x v="0"/>
    <n v="2"/>
    <s v="31 A &lt; 45"/>
    <n v="3861"/>
    <n v="922"/>
    <n v="39267438.079999998"/>
    <n v="67718.83"/>
    <x v="73"/>
    <n v="1"/>
    <s v="PLANES VOLUNTARIOS"/>
    <s v="VOLCA"/>
    <x v="1"/>
    <x v="2"/>
  </r>
  <r>
    <x v="1"/>
    <s v="F"/>
    <x v="0"/>
    <n v="2"/>
    <s v="31 A &lt; 45"/>
    <n v="561"/>
    <n v="152"/>
    <n v="2843507.46"/>
    <n v="5009.17"/>
    <x v="71"/>
    <n v="1"/>
    <s v="PLANES VOLUNTARIOS"/>
    <s v="VOLCA"/>
    <x v="1"/>
    <x v="2"/>
  </r>
  <r>
    <x v="0"/>
    <s v="F"/>
    <x v="0"/>
    <n v="3"/>
    <s v="45 A &lt; 59"/>
    <n v="1830"/>
    <n v="1434"/>
    <n v="41369372.280000001"/>
    <n v="72566.39"/>
    <x v="74"/>
    <n v="1"/>
    <s v="PLANES VOLUNTARIOS"/>
    <s v="VOLCA"/>
    <x v="1"/>
    <x v="0"/>
  </r>
  <r>
    <x v="3"/>
    <s v="X"/>
    <x v="2"/>
    <n v="4"/>
    <s v="59 A &lt; 100"/>
    <n v="1"/>
    <n v="1"/>
    <n v="0"/>
    <n v="0"/>
    <x v="65"/>
    <n v="1"/>
    <s v="PLANES VOLUNTARIOS"/>
    <s v="VOLCA"/>
    <x v="1"/>
    <x v="1"/>
  </r>
  <r>
    <x v="4"/>
    <s v="X"/>
    <x v="2"/>
    <n v="2"/>
    <s v="31 A &lt; 45"/>
    <n v="1"/>
    <m/>
    <n v="0"/>
    <n v="0"/>
    <x v="65"/>
    <n v="1"/>
    <s v="PLANES VOLUNTARIOS"/>
    <s v="VOLCA"/>
    <x v="1"/>
    <x v="2"/>
  </r>
  <r>
    <x v="2"/>
    <s v="F"/>
    <x v="0"/>
    <n v="1"/>
    <s v="&lt; 31"/>
    <n v="22"/>
    <n v="13"/>
    <n v="415000"/>
    <n v="685.89"/>
    <x v="69"/>
    <n v="1"/>
    <s v="PLANES VOLUNTARIOS"/>
    <s v="VOLCA"/>
    <x v="1"/>
    <x v="4"/>
  </r>
  <r>
    <x v="4"/>
    <s v="X"/>
    <x v="2"/>
    <n v="4"/>
    <s v="59 A &lt; 100"/>
    <n v="1"/>
    <n v="1"/>
    <n v="0"/>
    <n v="0"/>
    <x v="69"/>
    <n v="1"/>
    <s v="PLANES VOLUNTARIOS"/>
    <s v="VOLCA"/>
    <x v="1"/>
    <x v="1"/>
  </r>
  <r>
    <x v="0"/>
    <s v="M"/>
    <x v="1"/>
    <n v="3"/>
    <s v="45 A &lt; 59"/>
    <n v="685"/>
    <n v="443"/>
    <n v="64923694.850000001"/>
    <n v="112574.03"/>
    <x v="65"/>
    <n v="1"/>
    <s v="PLANES VOLUNTARIOS"/>
    <s v="VOLCA"/>
    <x v="1"/>
    <x v="0"/>
  </r>
  <r>
    <x v="3"/>
    <s v="M"/>
    <x v="1"/>
    <n v="1"/>
    <s v="&lt; 31"/>
    <n v="2001"/>
    <n v="312"/>
    <n v="7899756"/>
    <n v="13253.73"/>
    <x v="72"/>
    <n v="1"/>
    <s v="PLANES VOLUNTARIOS"/>
    <s v="VOLCA"/>
    <x v="1"/>
    <x v="4"/>
  </r>
  <r>
    <x v="2"/>
    <s v="M"/>
    <x v="1"/>
    <n v="1"/>
    <s v="&lt; 31"/>
    <n v="18"/>
    <n v="10"/>
    <n v="97500"/>
    <n v="169.06"/>
    <x v="65"/>
    <n v="1"/>
    <s v="PLANES VOLUNTARIOS"/>
    <s v="VOLCA"/>
    <x v="1"/>
    <x v="4"/>
  </r>
  <r>
    <x v="2"/>
    <s v="M"/>
    <x v="1"/>
    <n v="1"/>
    <s v="&lt; 31"/>
    <n v="18"/>
    <n v="13"/>
    <n v="320000"/>
    <n v="528.88"/>
    <x v="69"/>
    <n v="1"/>
    <s v="PLANES VOLUNTARIOS"/>
    <s v="VOLCA"/>
    <x v="1"/>
    <x v="4"/>
  </r>
  <r>
    <x v="2"/>
    <s v="M"/>
    <x v="1"/>
    <n v="1"/>
    <s v="&lt; 31"/>
    <n v="16"/>
    <n v="12"/>
    <n v="565000"/>
    <n v="977.63"/>
    <x v="66"/>
    <n v="1"/>
    <s v="PLANES VOLUNTARIOS"/>
    <s v="VOLCA"/>
    <x v="1"/>
    <x v="4"/>
  </r>
  <r>
    <x v="3"/>
    <s v="F"/>
    <x v="0"/>
    <n v="3"/>
    <s v="45 A &lt; 59"/>
    <n v="6914"/>
    <n v="1812"/>
    <n v="161184874.78999999"/>
    <n v="284221.53999999998"/>
    <x v="75"/>
    <n v="1"/>
    <s v="PLANES VOLUNTARIOS"/>
    <s v="VOLCA"/>
    <x v="1"/>
    <x v="0"/>
  </r>
  <r>
    <x v="4"/>
    <s v="F"/>
    <x v="0"/>
    <n v="3"/>
    <s v="45 A &lt; 59"/>
    <n v="4476"/>
    <n v="2265"/>
    <n v="128819010.31999999"/>
    <n v="216124.77"/>
    <x v="72"/>
    <n v="1"/>
    <s v="PLANES VOLUNTARIOS"/>
    <s v="VOLCA"/>
    <x v="1"/>
    <x v="0"/>
  </r>
  <r>
    <x v="3"/>
    <s v="F"/>
    <x v="0"/>
    <n v="1"/>
    <s v="&lt; 31"/>
    <n v="1799"/>
    <n v="270"/>
    <n v="74198273"/>
    <n v="128655.63"/>
    <x v="65"/>
    <n v="1"/>
    <s v="PLANES VOLUNTARIOS"/>
    <s v="VOLCA"/>
    <x v="1"/>
    <x v="4"/>
  </r>
  <r>
    <x v="1"/>
    <s v="X"/>
    <x v="2"/>
    <n v="3"/>
    <s v="45 A &lt; 59"/>
    <n v="2"/>
    <n v="2"/>
    <n v="0"/>
    <n v="0"/>
    <x v="71"/>
    <n v="1"/>
    <s v="PLANES VOLUNTARIOS"/>
    <s v="VOLCA"/>
    <x v="1"/>
    <x v="0"/>
  </r>
  <r>
    <x v="0"/>
    <s v="M"/>
    <x v="1"/>
    <n v="3"/>
    <s v="45 A &lt; 59"/>
    <n v="661"/>
    <n v="419"/>
    <n v="16109402.68"/>
    <n v="26502.27"/>
    <x v="68"/>
    <n v="1"/>
    <s v="PLANES VOLUNTARIOS"/>
    <s v="VOLCA"/>
    <x v="1"/>
    <x v="0"/>
  </r>
  <r>
    <x v="4"/>
    <s v="M"/>
    <x v="1"/>
    <n v="2"/>
    <s v="31 A &lt; 45"/>
    <n v="2178"/>
    <n v="689"/>
    <n v="49464781.140000001"/>
    <n v="82989.03"/>
    <x v="72"/>
    <n v="1"/>
    <s v="PLANES VOLUNTARIOS"/>
    <s v="VOLCA"/>
    <x v="1"/>
    <x v="2"/>
  </r>
  <r>
    <x v="3"/>
    <s v="F"/>
    <x v="0"/>
    <n v="1"/>
    <s v="&lt; 31"/>
    <n v="1776"/>
    <n v="304"/>
    <n v="13081449"/>
    <n v="23066.86"/>
    <x v="75"/>
    <n v="1"/>
    <s v="PLANES VOLUNTARIOS"/>
    <s v="VOLCA"/>
    <x v="1"/>
    <x v="4"/>
  </r>
  <r>
    <x v="3"/>
    <s v="M"/>
    <x v="1"/>
    <n v="1"/>
    <s v="&lt; 31"/>
    <n v="1932"/>
    <n v="334"/>
    <n v="27278569"/>
    <n v="48101.02"/>
    <x v="75"/>
    <n v="1"/>
    <s v="PLANES VOLUNTARIOS"/>
    <s v="VOLCA"/>
    <x v="1"/>
    <x v="4"/>
  </r>
  <r>
    <x v="1"/>
    <s v="X"/>
    <x v="2"/>
    <n v="3"/>
    <s v="45 A &lt; 59"/>
    <n v="2"/>
    <n v="1"/>
    <n v="0"/>
    <n v="0"/>
    <x v="65"/>
    <n v="1"/>
    <s v="PLANES VOLUNTARIOS"/>
    <s v="VOLCA"/>
    <x v="1"/>
    <x v="0"/>
  </r>
  <r>
    <x v="3"/>
    <s v="M"/>
    <x v="1"/>
    <n v="4"/>
    <s v="59 A &lt; 100"/>
    <n v="7748"/>
    <n v="968"/>
    <n v="151692928.88999999"/>
    <n v="254501.26"/>
    <x v="72"/>
    <n v="1"/>
    <s v="PLANES VOLUNTARIOS"/>
    <s v="VOLCA"/>
    <x v="1"/>
    <x v="1"/>
  </r>
  <r>
    <x v="4"/>
    <s v="M"/>
    <x v="1"/>
    <n v="1"/>
    <s v="&lt; 31"/>
    <n v="175"/>
    <n v="80"/>
    <n v="1578952.19"/>
    <n v="2732.08"/>
    <x v="66"/>
    <n v="1"/>
    <s v="PLANES VOLUNTARIOS"/>
    <s v="VOLCA"/>
    <x v="1"/>
    <x v="4"/>
  </r>
  <r>
    <x v="1"/>
    <s v="F"/>
    <x v="0"/>
    <n v="3"/>
    <s v="45 A &lt; 59"/>
    <n v="1213"/>
    <n v="385"/>
    <n v="12508480.210000001"/>
    <n v="21414.6"/>
    <x v="64"/>
    <n v="1"/>
    <s v="PLANES VOLUNTARIOS"/>
    <s v="VOLCA"/>
    <x v="1"/>
    <x v="0"/>
  </r>
  <r>
    <x v="2"/>
    <s v="F"/>
    <x v="0"/>
    <n v="2"/>
    <s v="31 A &lt; 45"/>
    <n v="136"/>
    <n v="109"/>
    <n v="5214361.5"/>
    <n v="9194.6200000000008"/>
    <x v="75"/>
    <n v="1"/>
    <s v="PLANES VOLUNTARIOS"/>
    <s v="VOLCA"/>
    <x v="1"/>
    <x v="2"/>
  </r>
  <r>
    <x v="3"/>
    <s v="X"/>
    <x v="2"/>
    <n v="3"/>
    <s v="45 A &lt; 59"/>
    <n v="1"/>
    <m/>
    <n v="0"/>
    <n v="0"/>
    <x v="67"/>
    <n v="1"/>
    <s v="PLANES VOLUNTARIOS"/>
    <s v="VOLCA"/>
    <x v="1"/>
    <x v="0"/>
  </r>
  <r>
    <x v="1"/>
    <s v="X"/>
    <x v="2"/>
    <n v="3"/>
    <s v="45 A &lt; 59"/>
    <n v="2"/>
    <n v="1"/>
    <n v="0"/>
    <n v="0"/>
    <x v="68"/>
    <n v="1"/>
    <s v="PLANES VOLUNTARIOS"/>
    <s v="VOLCA"/>
    <x v="1"/>
    <x v="0"/>
  </r>
  <r>
    <x v="2"/>
    <s v="M"/>
    <x v="1"/>
    <n v="4"/>
    <s v="59 A &lt; 100"/>
    <n v="55"/>
    <n v="18"/>
    <n v="1624614"/>
    <n v="2781.35"/>
    <x v="64"/>
    <n v="1"/>
    <s v="PLANES VOLUNTARIOS"/>
    <s v="VOLCA"/>
    <x v="1"/>
    <x v="1"/>
  </r>
  <r>
    <x v="3"/>
    <s v="M"/>
    <x v="1"/>
    <n v="3"/>
    <s v="45 A &lt; 59"/>
    <n v="8857"/>
    <n v="1971"/>
    <n v="327593849.99000001"/>
    <n v="577654.86"/>
    <x v="75"/>
    <n v="1"/>
    <s v="PLANES VOLUNTARIOS"/>
    <s v="VOLCA"/>
    <x v="1"/>
    <x v="0"/>
  </r>
  <r>
    <x v="1"/>
    <s v="F"/>
    <x v="0"/>
    <n v="3"/>
    <s v="45 A &lt; 59"/>
    <n v="1190"/>
    <n v="372"/>
    <n v="11660660.99"/>
    <n v="20541.63"/>
    <x v="71"/>
    <n v="1"/>
    <s v="PLANES VOLUNTARIOS"/>
    <s v="VOLCA"/>
    <x v="1"/>
    <x v="0"/>
  </r>
  <r>
    <x v="2"/>
    <s v="F"/>
    <x v="0"/>
    <n v="4"/>
    <s v="59 A &lt; 100"/>
    <n v="32"/>
    <n v="8"/>
    <n v="240000"/>
    <n v="394.83"/>
    <x v="68"/>
    <n v="1"/>
    <s v="PLANES VOLUNTARIOS"/>
    <s v="VOLCA"/>
    <x v="1"/>
    <x v="1"/>
  </r>
  <r>
    <x v="1"/>
    <s v="F"/>
    <x v="0"/>
    <n v="1"/>
    <s v="&lt; 31"/>
    <n v="167"/>
    <n v="37"/>
    <n v="539000"/>
    <n v="922.77"/>
    <x v="64"/>
    <n v="1"/>
    <s v="PLANES VOLUNTARIOS"/>
    <s v="VOLCA"/>
    <x v="1"/>
    <x v="4"/>
  </r>
  <r>
    <x v="1"/>
    <s v="M"/>
    <x v="1"/>
    <n v="2"/>
    <s v="31 A &lt; 45"/>
    <n v="925"/>
    <n v="215"/>
    <n v="9308507.6799999997"/>
    <n v="15936.22"/>
    <x v="64"/>
    <n v="1"/>
    <s v="PLANES VOLUNTARIOS"/>
    <s v="VOLCA"/>
    <x v="1"/>
    <x v="2"/>
  </r>
  <r>
    <x v="3"/>
    <s v="M"/>
    <x v="1"/>
    <n v="4"/>
    <s v="59 A &lt; 100"/>
    <n v="7790"/>
    <n v="831"/>
    <n v="526122806.49000001"/>
    <n v="912267.32"/>
    <x v="65"/>
    <n v="1"/>
    <s v="PLANES VOLUNTARIOS"/>
    <s v="VOLCA"/>
    <x v="1"/>
    <x v="1"/>
  </r>
  <r>
    <x v="1"/>
    <s v="F"/>
    <x v="0"/>
    <n v="3"/>
    <s v="45 A &lt; 59"/>
    <n v="1199"/>
    <n v="369"/>
    <n v="11000378.970000001"/>
    <n v="19397.259999999998"/>
    <x v="75"/>
    <n v="1"/>
    <s v="PLANES VOLUNTARIOS"/>
    <s v="VOLCA"/>
    <x v="1"/>
    <x v="0"/>
  </r>
  <r>
    <x v="4"/>
    <s v="M"/>
    <x v="1"/>
    <n v="4"/>
    <s v="59 A &lt; 100"/>
    <n v="3420"/>
    <n v="1293"/>
    <n v="256502159.77000001"/>
    <n v="421982.66"/>
    <x v="68"/>
    <n v="1"/>
    <s v="PLANES VOLUNTARIOS"/>
    <s v="VOLCA"/>
    <x v="1"/>
    <x v="1"/>
  </r>
  <r>
    <x v="2"/>
    <s v="F"/>
    <x v="0"/>
    <n v="1"/>
    <s v="&lt; 31"/>
    <n v="21"/>
    <n v="15"/>
    <n v="327500"/>
    <n v="564.79"/>
    <x v="73"/>
    <n v="1"/>
    <s v="PLANES VOLUNTARIOS"/>
    <s v="VOLCA"/>
    <x v="1"/>
    <x v="4"/>
  </r>
  <r>
    <x v="3"/>
    <s v="F"/>
    <x v="0"/>
    <n v="4"/>
    <s v="59 A &lt; 100"/>
    <n v="6536"/>
    <n v="865"/>
    <n v="124874072.66"/>
    <n v="210587.33"/>
    <x v="70"/>
    <n v="1"/>
    <s v="PLANES VOLUNTARIOS"/>
    <s v="VOLCA"/>
    <x v="1"/>
    <x v="1"/>
  </r>
  <r>
    <x v="0"/>
    <s v="M"/>
    <x v="1"/>
    <n v="4"/>
    <s v="59 A &lt; 100"/>
    <n v="496"/>
    <n v="233"/>
    <n v="12529404.32"/>
    <n v="22093.43"/>
    <x v="75"/>
    <n v="1"/>
    <s v="PLANES VOLUNTARIOS"/>
    <s v="VOLCA"/>
    <x v="1"/>
    <x v="1"/>
  </r>
  <r>
    <x v="3"/>
    <s v="X"/>
    <x v="2"/>
    <n v="1"/>
    <s v="&lt; 31"/>
    <n v="2"/>
    <n v="1"/>
    <n v="0"/>
    <n v="0"/>
    <x v="67"/>
    <n v="1"/>
    <s v="PLANES VOLUNTARIOS"/>
    <s v="VOLCA"/>
    <x v="1"/>
    <x v="4"/>
  </r>
  <r>
    <x v="3"/>
    <s v="X"/>
    <x v="2"/>
    <n v="3"/>
    <s v="45 A &lt; 59"/>
    <n v="1"/>
    <m/>
    <n v="0"/>
    <n v="0"/>
    <x v="75"/>
    <n v="1"/>
    <s v="PLANES VOLUNTARIOS"/>
    <s v="VOLCA"/>
    <x v="1"/>
    <x v="0"/>
  </r>
  <r>
    <x v="1"/>
    <s v="F"/>
    <x v="0"/>
    <n v="2"/>
    <s v="31 A &lt; 45"/>
    <n v="587"/>
    <n v="163"/>
    <n v="3929517.43"/>
    <n v="6464.62"/>
    <x v="68"/>
    <n v="1"/>
    <s v="PLANES VOLUNTARIOS"/>
    <s v="VOLCA"/>
    <x v="1"/>
    <x v="2"/>
  </r>
  <r>
    <x v="2"/>
    <s v="M"/>
    <x v="1"/>
    <n v="2"/>
    <s v="31 A &lt; 45"/>
    <n v="182"/>
    <n v="128"/>
    <n v="7455224"/>
    <n v="12926.94"/>
    <x v="65"/>
    <n v="1"/>
    <s v="PLANES VOLUNTARIOS"/>
    <s v="VOLCA"/>
    <x v="1"/>
    <x v="2"/>
  </r>
  <r>
    <x v="4"/>
    <s v="F"/>
    <x v="0"/>
    <n v="1"/>
    <s v="&lt; 31"/>
    <n v="239"/>
    <n v="97"/>
    <n v="1875091.25"/>
    <n v="3251.3"/>
    <x v="65"/>
    <n v="1"/>
    <s v="PLANES VOLUNTARIOS"/>
    <s v="VOLCA"/>
    <x v="1"/>
    <x v="4"/>
  </r>
  <r>
    <x v="1"/>
    <s v="M"/>
    <x v="1"/>
    <n v="4"/>
    <s v="59 A &lt; 100"/>
    <n v="1347"/>
    <n v="364"/>
    <n v="28590859.399999999"/>
    <n v="51155.59"/>
    <x v="67"/>
    <n v="1"/>
    <s v="PLANES VOLUNTARIOS"/>
    <s v="VOLCA"/>
    <x v="1"/>
    <x v="1"/>
  </r>
  <r>
    <x v="1"/>
    <s v="F"/>
    <x v="0"/>
    <n v="2"/>
    <s v="31 A &lt; 45"/>
    <n v="550"/>
    <n v="146"/>
    <n v="2928010.73"/>
    <n v="5136.05"/>
    <x v="74"/>
    <n v="1"/>
    <s v="PLANES VOLUNTARIOS"/>
    <s v="VOLCA"/>
    <x v="1"/>
    <x v="2"/>
  </r>
  <r>
    <x v="2"/>
    <s v="M"/>
    <x v="1"/>
    <n v="2"/>
    <s v="31 A &lt; 45"/>
    <n v="180"/>
    <n v="130"/>
    <n v="7391742"/>
    <n v="12654.71"/>
    <x v="64"/>
    <n v="1"/>
    <s v="PLANES VOLUNTARIOS"/>
    <s v="VOLCA"/>
    <x v="1"/>
    <x v="2"/>
  </r>
  <r>
    <x v="4"/>
    <s v="X"/>
    <x v="2"/>
    <n v="2"/>
    <s v="31 A &lt; 45"/>
    <n v="1"/>
    <m/>
    <n v="0"/>
    <n v="0"/>
    <x v="73"/>
    <n v="1"/>
    <s v="PLANES VOLUNTARIOS"/>
    <s v="VOLCA"/>
    <x v="1"/>
    <x v="2"/>
  </r>
  <r>
    <x v="1"/>
    <s v="F"/>
    <x v="0"/>
    <n v="1"/>
    <s v="&lt; 31"/>
    <n v="172"/>
    <n v="36"/>
    <n v="579000"/>
    <n v="956.95"/>
    <x v="69"/>
    <n v="1"/>
    <s v="PLANES VOLUNTARIOS"/>
    <s v="VOLCA"/>
    <x v="1"/>
    <x v="4"/>
  </r>
  <r>
    <x v="1"/>
    <s v="X"/>
    <x v="2"/>
    <n v="3"/>
    <s v="45 A &lt; 59"/>
    <n v="2"/>
    <n v="1"/>
    <n v="0"/>
    <n v="0"/>
    <x v="72"/>
    <n v="1"/>
    <s v="PLANES VOLUNTARIOS"/>
    <s v="VOLCA"/>
    <x v="1"/>
    <x v="0"/>
  </r>
  <r>
    <x v="0"/>
    <s v="M"/>
    <x v="1"/>
    <n v="3"/>
    <s v="45 A &lt; 59"/>
    <n v="665"/>
    <n v="461"/>
    <n v="19467034.77"/>
    <n v="33571.96"/>
    <x v="73"/>
    <n v="1"/>
    <s v="PLANES VOLUNTARIOS"/>
    <s v="VOLCA"/>
    <x v="1"/>
    <x v="0"/>
  </r>
  <r>
    <x v="1"/>
    <s v="M"/>
    <x v="1"/>
    <n v="1"/>
    <s v="&lt; 31"/>
    <n v="198"/>
    <n v="45"/>
    <n v="822188.84"/>
    <n v="1422.64"/>
    <x v="66"/>
    <n v="1"/>
    <s v="PLANES VOLUNTARIOS"/>
    <s v="VOLCA"/>
    <x v="1"/>
    <x v="4"/>
  </r>
  <r>
    <x v="0"/>
    <s v="F"/>
    <x v="0"/>
    <n v="3"/>
    <s v="45 A &lt; 59"/>
    <n v="1881"/>
    <n v="1445"/>
    <n v="34221469.759999998"/>
    <n v="60343.62"/>
    <x v="75"/>
    <n v="1"/>
    <s v="PLANES VOLUNTARIOS"/>
    <s v="VOLCA"/>
    <x v="1"/>
    <x v="0"/>
  </r>
  <r>
    <x v="3"/>
    <s v="F"/>
    <x v="0"/>
    <n v="2"/>
    <s v="31 A &lt; 45"/>
    <n v="3845"/>
    <n v="882"/>
    <n v="46270514.310000002"/>
    <n v="82788.539999999994"/>
    <x v="67"/>
    <n v="1"/>
    <s v="PLANES VOLUNTARIOS"/>
    <s v="VOLCA"/>
    <x v="1"/>
    <x v="2"/>
  </r>
  <r>
    <x v="1"/>
    <s v="F"/>
    <x v="0"/>
    <n v="3"/>
    <s v="45 A &lt; 59"/>
    <n v="1224"/>
    <n v="374"/>
    <n v="10441442.310000001"/>
    <n v="17608.419999999998"/>
    <x v="70"/>
    <n v="1"/>
    <s v="PLANES VOLUNTARIOS"/>
    <s v="VOLCA"/>
    <x v="1"/>
    <x v="0"/>
  </r>
  <r>
    <x v="1"/>
    <s v="F"/>
    <x v="0"/>
    <n v="2"/>
    <s v="31 A &lt; 45"/>
    <n v="554"/>
    <n v="145"/>
    <n v="2808632.12"/>
    <n v="4859.8100000000004"/>
    <x v="66"/>
    <n v="1"/>
    <s v="PLANES VOLUNTARIOS"/>
    <s v="VOLCA"/>
    <x v="1"/>
    <x v="2"/>
  </r>
  <r>
    <x v="3"/>
    <s v="F"/>
    <x v="0"/>
    <n v="3"/>
    <s v="45 A &lt; 59"/>
    <n v="7002"/>
    <n v="1538"/>
    <n v="183045401.61000001"/>
    <n v="302529.38"/>
    <x v="69"/>
    <n v="1"/>
    <s v="PLANES VOLUNTARIOS"/>
    <s v="VOLCA"/>
    <x v="1"/>
    <x v="0"/>
  </r>
  <r>
    <x v="4"/>
    <s v="F"/>
    <x v="0"/>
    <n v="2"/>
    <s v="31 A &lt; 45"/>
    <n v="1828"/>
    <n v="729"/>
    <n v="24254126.199999999"/>
    <n v="40086.15"/>
    <x v="69"/>
    <n v="1"/>
    <s v="PLANES VOLUNTARIOS"/>
    <s v="VOLCA"/>
    <x v="1"/>
    <x v="2"/>
  </r>
  <r>
    <x v="4"/>
    <s v="F"/>
    <x v="0"/>
    <n v="5"/>
    <s v="&gt;= 100"/>
    <n v="1"/>
    <m/>
    <n v="0"/>
    <n v="0"/>
    <x v="65"/>
    <n v="1"/>
    <s v="PLANES VOLUNTARIOS"/>
    <s v="VOLCA"/>
    <x v="1"/>
    <x v="3"/>
  </r>
  <r>
    <x v="0"/>
    <s v="F"/>
    <x v="0"/>
    <n v="4"/>
    <s v="59 A &lt; 100"/>
    <n v="939"/>
    <n v="531"/>
    <n v="23128936.98"/>
    <n v="40020.31"/>
    <x v="66"/>
    <n v="1"/>
    <s v="PLANES VOLUNTARIOS"/>
    <s v="VOLCA"/>
    <x v="1"/>
    <x v="1"/>
  </r>
  <r>
    <x v="3"/>
    <s v="X"/>
    <x v="2"/>
    <n v="3"/>
    <s v="45 A &lt; 59"/>
    <n v="1"/>
    <m/>
    <n v="0"/>
    <n v="0"/>
    <x v="72"/>
    <n v="1"/>
    <s v="PLANES VOLUNTARIOS"/>
    <s v="VOLCA"/>
    <x v="1"/>
    <x v="0"/>
  </r>
  <r>
    <x v="4"/>
    <s v="F"/>
    <x v="0"/>
    <n v="3"/>
    <s v="45 A &lt; 59"/>
    <n v="4490"/>
    <n v="2292"/>
    <n v="144871838.27000001"/>
    <n v="248021.5"/>
    <x v="64"/>
    <n v="1"/>
    <s v="PLANES VOLUNTARIOS"/>
    <s v="VOLCA"/>
    <x v="1"/>
    <x v="0"/>
  </r>
  <r>
    <x v="3"/>
    <s v="F"/>
    <x v="0"/>
    <n v="2"/>
    <s v="31 A &lt; 45"/>
    <n v="3878"/>
    <n v="875"/>
    <n v="50522374.240000002"/>
    <n v="89001.12"/>
    <x v="71"/>
    <n v="1"/>
    <s v="PLANES VOLUNTARIOS"/>
    <s v="VOLCA"/>
    <x v="1"/>
    <x v="2"/>
  </r>
  <r>
    <x v="3"/>
    <s v="F"/>
    <x v="0"/>
    <n v="2"/>
    <s v="31 A &lt; 45"/>
    <n v="3961"/>
    <n v="900"/>
    <n v="27500460.82"/>
    <n v="47080.959999999999"/>
    <x v="64"/>
    <n v="1"/>
    <s v="PLANES VOLUNTARIOS"/>
    <s v="VOLCA"/>
    <x v="1"/>
    <x v="2"/>
  </r>
  <r>
    <x v="2"/>
    <s v="F"/>
    <x v="0"/>
    <n v="3"/>
    <s v="45 A &lt; 59"/>
    <n v="128"/>
    <n v="73"/>
    <n v="4467150.9000000004"/>
    <n v="7349.1"/>
    <x v="68"/>
    <n v="1"/>
    <s v="PLANES VOLUNTARIOS"/>
    <s v="VOLCA"/>
    <x v="1"/>
    <x v="0"/>
  </r>
  <r>
    <x v="4"/>
    <s v="M"/>
    <x v="1"/>
    <n v="5"/>
    <s v="&gt;= 100"/>
    <n v="4"/>
    <m/>
    <n v="0"/>
    <n v="0"/>
    <x v="69"/>
    <n v="1"/>
    <s v="PLANES VOLUNTARIOS"/>
    <s v="VOLCA"/>
    <x v="1"/>
    <x v="3"/>
  </r>
  <r>
    <x v="2"/>
    <s v="M"/>
    <x v="1"/>
    <n v="1"/>
    <s v="&lt; 31"/>
    <n v="19"/>
    <n v="10"/>
    <n v="105000"/>
    <n v="179.76"/>
    <x v="64"/>
    <n v="1"/>
    <s v="PLANES VOLUNTARIOS"/>
    <s v="VOLCA"/>
    <x v="1"/>
    <x v="4"/>
  </r>
  <r>
    <x v="1"/>
    <s v="M"/>
    <x v="1"/>
    <n v="3"/>
    <s v="45 A &lt; 59"/>
    <n v="2221"/>
    <n v="603"/>
    <n v="30756017.59"/>
    <n v="53949.41"/>
    <x v="74"/>
    <n v="1"/>
    <s v="PLANES VOLUNTARIOS"/>
    <s v="VOLCA"/>
    <x v="1"/>
    <x v="0"/>
  </r>
  <r>
    <x v="2"/>
    <s v="M"/>
    <x v="1"/>
    <n v="4"/>
    <s v="59 A &lt; 100"/>
    <n v="53"/>
    <n v="18"/>
    <n v="1492525"/>
    <n v="2504.0700000000002"/>
    <x v="72"/>
    <n v="1"/>
    <s v="PLANES VOLUNTARIOS"/>
    <s v="VOLCA"/>
    <x v="1"/>
    <x v="1"/>
  </r>
  <r>
    <x v="1"/>
    <s v="M"/>
    <x v="1"/>
    <n v="4"/>
    <s v="59 A &lt; 100"/>
    <n v="1307"/>
    <n v="353"/>
    <n v="34963258.969999999"/>
    <n v="58961.95"/>
    <x v="70"/>
    <n v="1"/>
    <s v="PLANES VOLUNTARIOS"/>
    <s v="VOLCA"/>
    <x v="1"/>
    <x v="1"/>
  </r>
  <r>
    <x v="1"/>
    <s v="M"/>
    <x v="1"/>
    <n v="4"/>
    <s v="59 A &lt; 100"/>
    <n v="1322"/>
    <n v="361"/>
    <n v="19082233.920000002"/>
    <n v="33615.599999999999"/>
    <x v="71"/>
    <n v="1"/>
    <s v="PLANES VOLUNTARIOS"/>
    <s v="VOLCA"/>
    <x v="1"/>
    <x v="1"/>
  </r>
  <r>
    <x v="3"/>
    <s v="X"/>
    <x v="2"/>
    <n v="1"/>
    <s v="&lt; 31"/>
    <n v="2"/>
    <n v="1"/>
    <n v="0"/>
    <n v="0"/>
    <x v="64"/>
    <n v="1"/>
    <s v="PLANES VOLUNTARIOS"/>
    <s v="VOLCA"/>
    <x v="1"/>
    <x v="4"/>
  </r>
  <r>
    <x v="2"/>
    <s v="M"/>
    <x v="1"/>
    <n v="3"/>
    <s v="45 A &lt; 59"/>
    <n v="248"/>
    <n v="158"/>
    <n v="19070412.140000001"/>
    <n v="33451.58"/>
    <x v="74"/>
    <n v="1"/>
    <s v="PLANES VOLUNTARIOS"/>
    <s v="VOLCA"/>
    <x v="1"/>
    <x v="0"/>
  </r>
  <r>
    <x v="2"/>
    <s v="F"/>
    <x v="0"/>
    <n v="2"/>
    <s v="31 A &lt; 45"/>
    <n v="131"/>
    <n v="95"/>
    <n v="4012213"/>
    <n v="6631.21"/>
    <x v="69"/>
    <n v="1"/>
    <s v="PLANES VOLUNTARIOS"/>
    <s v="VOLCA"/>
    <x v="1"/>
    <x v="2"/>
  </r>
  <r>
    <x v="1"/>
    <s v="M"/>
    <x v="1"/>
    <n v="2"/>
    <s v="31 A &lt; 45"/>
    <n v="949"/>
    <n v="226"/>
    <n v="6448837.71"/>
    <n v="10819.47"/>
    <x v="72"/>
    <n v="1"/>
    <s v="PLANES VOLUNTARIOS"/>
    <s v="VOLCA"/>
    <x v="1"/>
    <x v="2"/>
  </r>
  <r>
    <x v="3"/>
    <s v="M"/>
    <x v="1"/>
    <n v="2"/>
    <s v="31 A &lt; 45"/>
    <n v="4405"/>
    <n v="986"/>
    <n v="191413925.37"/>
    <n v="335760.89"/>
    <x v="74"/>
    <n v="1"/>
    <s v="PLANES VOLUNTARIOS"/>
    <s v="VOLCA"/>
    <x v="1"/>
    <x v="2"/>
  </r>
  <r>
    <x v="3"/>
    <s v="M"/>
    <x v="1"/>
    <n v="2"/>
    <s v="31 A &lt; 45"/>
    <n v="4506"/>
    <n v="811"/>
    <n v="92564279.069999993"/>
    <n v="160165.21"/>
    <x v="66"/>
    <n v="1"/>
    <s v="PLANES VOLUNTARIOS"/>
    <s v="VOLCA"/>
    <x v="1"/>
    <x v="2"/>
  </r>
  <r>
    <x v="3"/>
    <s v="M"/>
    <x v="1"/>
    <n v="4"/>
    <s v="59 A &lt; 100"/>
    <n v="7785"/>
    <n v="870"/>
    <n v="142512656.50999999"/>
    <n v="240332.99"/>
    <x v="70"/>
    <n v="1"/>
    <s v="PLANES VOLUNTARIOS"/>
    <s v="VOLCA"/>
    <x v="1"/>
    <x v="1"/>
  </r>
  <r>
    <x v="3"/>
    <s v="M"/>
    <x v="1"/>
    <n v="1"/>
    <s v="&lt; 31"/>
    <n v="2013"/>
    <n v="271"/>
    <n v="7528871.4000000004"/>
    <n v="12443.39"/>
    <x v="69"/>
    <n v="1"/>
    <s v="PLANES VOLUNTARIOS"/>
    <s v="VOLCA"/>
    <x v="1"/>
    <x v="4"/>
  </r>
  <r>
    <x v="2"/>
    <s v="M"/>
    <x v="1"/>
    <n v="1"/>
    <s v="&lt; 31"/>
    <n v="18"/>
    <n v="9"/>
    <n v="90000"/>
    <n v="158.69999999999999"/>
    <x v="75"/>
    <n v="1"/>
    <s v="PLANES VOLUNTARIOS"/>
    <s v="VOLCA"/>
    <x v="1"/>
    <x v="4"/>
  </r>
  <r>
    <x v="1"/>
    <s v="F"/>
    <x v="0"/>
    <n v="1"/>
    <s v="&lt; 31"/>
    <n v="164"/>
    <n v="38"/>
    <n v="593528.82999999996"/>
    <n v="1026.99"/>
    <x v="66"/>
    <n v="1"/>
    <s v="PLANES VOLUNTARIOS"/>
    <s v="VOLCA"/>
    <x v="1"/>
    <x v="4"/>
  </r>
  <r>
    <x v="3"/>
    <s v="X"/>
    <x v="2"/>
    <n v="3"/>
    <s v="45 A &lt; 59"/>
    <n v="1"/>
    <m/>
    <n v="0"/>
    <n v="0"/>
    <x v="73"/>
    <n v="1"/>
    <s v="PLANES VOLUNTARIOS"/>
    <s v="VOLCA"/>
    <x v="1"/>
    <x v="0"/>
  </r>
  <r>
    <x v="4"/>
    <s v="M"/>
    <x v="1"/>
    <n v="2"/>
    <s v="31 A &lt; 45"/>
    <n v="2055"/>
    <n v="709"/>
    <n v="30801788.199999999"/>
    <n v="53119.35"/>
    <x v="73"/>
    <n v="1"/>
    <s v="PLANES VOLUNTARIOS"/>
    <s v="VOLCA"/>
    <x v="1"/>
    <x v="2"/>
  </r>
  <r>
    <x v="4"/>
    <s v="M"/>
    <x v="1"/>
    <n v="3"/>
    <s v="45 A &lt; 59"/>
    <n v="6200"/>
    <n v="2173"/>
    <n v="186972465.63"/>
    <n v="334536.53000000003"/>
    <x v="67"/>
    <n v="1"/>
    <s v="PLANES VOLUNTARIOS"/>
    <s v="VOLCA"/>
    <x v="1"/>
    <x v="0"/>
  </r>
  <r>
    <x v="0"/>
    <s v="M"/>
    <x v="1"/>
    <n v="2"/>
    <s v="31 A &lt; 45"/>
    <n v="335"/>
    <n v="300"/>
    <n v="6685555.2999999998"/>
    <n v="11727.19"/>
    <x v="74"/>
    <n v="1"/>
    <s v="PLANES VOLUNTARIOS"/>
    <s v="VOLCA"/>
    <x v="1"/>
    <x v="2"/>
  </r>
  <r>
    <x v="4"/>
    <s v="F"/>
    <x v="0"/>
    <n v="2"/>
    <s v="31 A &lt; 45"/>
    <n v="1860"/>
    <n v="754"/>
    <n v="27080435.489999998"/>
    <n v="45433.919999999998"/>
    <x v="72"/>
    <n v="1"/>
    <s v="PLANES VOLUNTARIOS"/>
    <s v="VOLCA"/>
    <x v="1"/>
    <x v="2"/>
  </r>
  <r>
    <x v="3"/>
    <s v="X"/>
    <x v="2"/>
    <n v="4"/>
    <s v="59 A &lt; 100"/>
    <n v="1"/>
    <m/>
    <n v="0"/>
    <n v="0"/>
    <x v="73"/>
    <n v="1"/>
    <s v="PLANES VOLUNTARIOS"/>
    <s v="VOLCA"/>
    <x v="1"/>
    <x v="1"/>
  </r>
  <r>
    <x v="0"/>
    <s v="F"/>
    <x v="0"/>
    <n v="2"/>
    <s v="31 A &lt; 45"/>
    <n v="868"/>
    <n v="773"/>
    <n v="10196365.800000001"/>
    <n v="17195.13"/>
    <x v="70"/>
    <n v="1"/>
    <s v="PLANES VOLUNTARIOS"/>
    <s v="VOLCA"/>
    <x v="1"/>
    <x v="2"/>
  </r>
  <r>
    <x v="4"/>
    <s v="M"/>
    <x v="1"/>
    <n v="5"/>
    <s v="&gt;= 100"/>
    <n v="4"/>
    <m/>
    <n v="0"/>
    <n v="0"/>
    <x v="67"/>
    <n v="1"/>
    <s v="PLANES VOLUNTARIOS"/>
    <s v="VOLCA"/>
    <x v="1"/>
    <x v="3"/>
  </r>
  <r>
    <x v="3"/>
    <s v="F"/>
    <x v="0"/>
    <n v="1"/>
    <s v="&lt; 31"/>
    <n v="1681"/>
    <n v="291"/>
    <n v="39298245.5"/>
    <n v="68933.41"/>
    <x v="74"/>
    <n v="1"/>
    <s v="PLANES VOLUNTARIOS"/>
    <s v="VOLCA"/>
    <x v="1"/>
    <x v="4"/>
  </r>
  <r>
    <x v="2"/>
    <s v="F"/>
    <x v="0"/>
    <n v="4"/>
    <s v="59 A &lt; 100"/>
    <n v="33"/>
    <n v="9"/>
    <n v="595000"/>
    <n v="1018.64"/>
    <x v="64"/>
    <n v="1"/>
    <s v="PLANES VOLUNTARIOS"/>
    <s v="VOLCA"/>
    <x v="1"/>
    <x v="1"/>
  </r>
  <r>
    <x v="4"/>
    <s v="X"/>
    <x v="2"/>
    <n v="1"/>
    <s v="&lt; 31"/>
    <n v="1"/>
    <m/>
    <n v="0"/>
    <n v="0"/>
    <x v="66"/>
    <n v="1"/>
    <s v="PLANES VOLUNTARIOS"/>
    <s v="VOLCA"/>
    <x v="1"/>
    <x v="4"/>
  </r>
  <r>
    <x v="0"/>
    <s v="F"/>
    <x v="0"/>
    <n v="3"/>
    <s v="45 A &lt; 59"/>
    <n v="1884"/>
    <n v="1450"/>
    <n v="54273843.049999997"/>
    <n v="92917.16"/>
    <x v="64"/>
    <n v="1"/>
    <s v="PLANES VOLUNTARIOS"/>
    <s v="VOLCA"/>
    <x v="1"/>
    <x v="0"/>
  </r>
  <r>
    <x v="2"/>
    <s v="M"/>
    <x v="1"/>
    <n v="4"/>
    <s v="59 A &lt; 100"/>
    <n v="53"/>
    <n v="16"/>
    <n v="1346110.28"/>
    <n v="2214.54"/>
    <x v="68"/>
    <n v="1"/>
    <s v="PLANES VOLUNTARIOS"/>
    <s v="VOLCA"/>
    <x v="1"/>
    <x v="1"/>
  </r>
  <r>
    <x v="4"/>
    <s v="M"/>
    <x v="1"/>
    <n v="1"/>
    <s v="&lt; 31"/>
    <n v="174"/>
    <n v="65"/>
    <n v="1355385.26"/>
    <n v="2229.8000000000002"/>
    <x v="68"/>
    <n v="1"/>
    <s v="PLANES VOLUNTARIOS"/>
    <s v="VOLCA"/>
    <x v="1"/>
    <x v="4"/>
  </r>
  <r>
    <x v="4"/>
    <s v="M"/>
    <x v="1"/>
    <n v="5"/>
    <s v="&gt;= 100"/>
    <n v="4"/>
    <m/>
    <n v="0"/>
    <n v="0"/>
    <x v="65"/>
    <n v="1"/>
    <s v="PLANES VOLUNTARIOS"/>
    <s v="VOLCA"/>
    <x v="1"/>
    <x v="3"/>
  </r>
  <r>
    <x v="0"/>
    <s v="M"/>
    <x v="1"/>
    <n v="2"/>
    <s v="31 A &lt; 45"/>
    <n v="298"/>
    <n v="244"/>
    <n v="4748564.54"/>
    <n v="7966.86"/>
    <x v="72"/>
    <n v="1"/>
    <s v="PLANES VOLUNTARIOS"/>
    <s v="VOLCA"/>
    <x v="1"/>
    <x v="2"/>
  </r>
  <r>
    <x v="0"/>
    <s v="F"/>
    <x v="0"/>
    <n v="2"/>
    <s v="31 A &lt; 45"/>
    <n v="894"/>
    <n v="807"/>
    <n v="10326913.939999999"/>
    <n v="17679.740000000002"/>
    <x v="64"/>
    <n v="1"/>
    <s v="PLANES VOLUNTARIOS"/>
    <s v="VOLCA"/>
    <x v="1"/>
    <x v="2"/>
  </r>
  <r>
    <x v="3"/>
    <s v="X"/>
    <x v="2"/>
    <n v="3"/>
    <s v="45 A &lt; 59"/>
    <n v="1"/>
    <m/>
    <n v="0"/>
    <n v="0"/>
    <x v="69"/>
    <n v="1"/>
    <s v="PLANES VOLUNTARIOS"/>
    <s v="VOLCA"/>
    <x v="1"/>
    <x v="0"/>
  </r>
  <r>
    <x v="3"/>
    <s v="X"/>
    <x v="2"/>
    <n v="1"/>
    <s v="&lt; 31"/>
    <n v="2"/>
    <n v="1"/>
    <n v="0"/>
    <n v="0"/>
    <x v="74"/>
    <n v="1"/>
    <s v="PLANES VOLUNTARIOS"/>
    <s v="VOLCA"/>
    <x v="1"/>
    <x v="4"/>
  </r>
  <r>
    <x v="3"/>
    <s v="F"/>
    <x v="0"/>
    <n v="1"/>
    <s v="&lt; 31"/>
    <n v="1862"/>
    <n v="288"/>
    <n v="11288598"/>
    <n v="18657.3"/>
    <x v="69"/>
    <n v="1"/>
    <s v="PLANES VOLUNTARIOS"/>
    <s v="VOLCA"/>
    <x v="1"/>
    <x v="4"/>
  </r>
  <r>
    <x v="0"/>
    <s v="F"/>
    <x v="0"/>
    <n v="1"/>
    <s v="&lt; 31"/>
    <n v="31"/>
    <n v="26"/>
    <n v="302500"/>
    <n v="532.89"/>
    <x v="71"/>
    <n v="1"/>
    <s v="PLANES VOLUNTARIOS"/>
    <s v="VOLCA"/>
    <x v="1"/>
    <x v="4"/>
  </r>
  <r>
    <x v="3"/>
    <s v="F"/>
    <x v="0"/>
    <n v="3"/>
    <s v="45 A &lt; 59"/>
    <n v="6882"/>
    <n v="1574"/>
    <n v="112621397.81999999"/>
    <n v="194870.31"/>
    <x v="66"/>
    <n v="1"/>
    <s v="PLANES VOLUNTARIOS"/>
    <s v="VOLCA"/>
    <x v="1"/>
    <x v="0"/>
  </r>
  <r>
    <x v="2"/>
    <s v="F"/>
    <x v="0"/>
    <n v="3"/>
    <s v="45 A &lt; 59"/>
    <n v="139"/>
    <n v="84"/>
    <n v="6347189.5999999996"/>
    <n v="11133.66"/>
    <x v="74"/>
    <n v="1"/>
    <s v="PLANES VOLUNTARIOS"/>
    <s v="VOLCA"/>
    <x v="1"/>
    <x v="0"/>
  </r>
  <r>
    <x v="1"/>
    <s v="F"/>
    <x v="0"/>
    <n v="1"/>
    <s v="&lt; 31"/>
    <n v="162"/>
    <n v="43"/>
    <n v="642000"/>
    <n v="1148.68"/>
    <x v="67"/>
    <n v="1"/>
    <s v="PLANES VOLUNTARIOS"/>
    <s v="VOLCA"/>
    <x v="1"/>
    <x v="4"/>
  </r>
  <r>
    <x v="4"/>
    <s v="X"/>
    <x v="2"/>
    <n v="4"/>
    <s v="59 A &lt; 100"/>
    <n v="1"/>
    <m/>
    <n v="0"/>
    <n v="0"/>
    <x v="74"/>
    <n v="1"/>
    <s v="PLANES VOLUNTARIOS"/>
    <s v="VOLCA"/>
    <x v="1"/>
    <x v="1"/>
  </r>
  <r>
    <x v="4"/>
    <s v="F"/>
    <x v="0"/>
    <n v="2"/>
    <s v="31 A &lt; 45"/>
    <n v="1878"/>
    <n v="822"/>
    <n v="29882656.760000002"/>
    <n v="51159.3"/>
    <x v="64"/>
    <n v="1"/>
    <s v="PLANES VOLUNTARIOS"/>
    <s v="VOLCA"/>
    <x v="1"/>
    <x v="2"/>
  </r>
  <r>
    <x v="3"/>
    <s v="F"/>
    <x v="0"/>
    <n v="2"/>
    <s v="31 A &lt; 45"/>
    <n v="3916"/>
    <n v="772"/>
    <n v="33201913.34"/>
    <n v="57570.25"/>
    <x v="65"/>
    <n v="1"/>
    <s v="PLANES VOLUNTARIOS"/>
    <s v="VOLCA"/>
    <x v="1"/>
    <x v="2"/>
  </r>
  <r>
    <x v="1"/>
    <s v="M"/>
    <x v="1"/>
    <n v="2"/>
    <s v="31 A &lt; 45"/>
    <n v="883"/>
    <n v="215"/>
    <n v="6649420.0099999998"/>
    <n v="11467.29"/>
    <x v="73"/>
    <n v="1"/>
    <s v="PLANES VOLUNTARIOS"/>
    <s v="VOLCA"/>
    <x v="1"/>
    <x v="2"/>
  </r>
  <r>
    <x v="3"/>
    <s v="M"/>
    <x v="1"/>
    <n v="1"/>
    <s v="&lt; 31"/>
    <n v="1991"/>
    <n v="300"/>
    <n v="5987963.1600000001"/>
    <n v="10098.09"/>
    <x v="70"/>
    <n v="1"/>
    <s v="PLANES VOLUNTARIOS"/>
    <s v="VOLCA"/>
    <x v="1"/>
    <x v="4"/>
  </r>
  <r>
    <x v="2"/>
    <s v="M"/>
    <x v="1"/>
    <n v="3"/>
    <s v="45 A &lt; 59"/>
    <n v="251"/>
    <n v="146"/>
    <n v="15746372.060000001"/>
    <n v="27765.99"/>
    <x v="75"/>
    <n v="1"/>
    <s v="PLANES VOLUNTARIOS"/>
    <s v="VOLCA"/>
    <x v="1"/>
    <x v="0"/>
  </r>
  <r>
    <x v="3"/>
    <s v="M"/>
    <x v="1"/>
    <n v="2"/>
    <s v="31 A &lt; 45"/>
    <n v="4530"/>
    <n v="867"/>
    <n v="105969554.05"/>
    <n v="186677.86"/>
    <x v="71"/>
    <n v="1"/>
    <s v="PLANES VOLUNTARIOS"/>
    <s v="VOLCA"/>
    <x v="1"/>
    <x v="2"/>
  </r>
  <r>
    <x v="2"/>
    <s v="F"/>
    <x v="0"/>
    <n v="1"/>
    <s v="&lt; 31"/>
    <n v="22"/>
    <n v="18"/>
    <n v="507500"/>
    <n v="890.21"/>
    <x v="74"/>
    <n v="1"/>
    <s v="PLANES VOLUNTARIOS"/>
    <s v="VOLCA"/>
    <x v="1"/>
    <x v="4"/>
  </r>
  <r>
    <x v="3"/>
    <s v="F"/>
    <x v="0"/>
    <n v="2"/>
    <s v="31 A &lt; 45"/>
    <n v="3906"/>
    <n v="927"/>
    <n v="32386733.27"/>
    <n v="57108.38"/>
    <x v="75"/>
    <n v="1"/>
    <s v="PLANES VOLUNTARIOS"/>
    <s v="VOLCA"/>
    <x v="1"/>
    <x v="2"/>
  </r>
  <r>
    <x v="0"/>
    <s v="F"/>
    <x v="0"/>
    <n v="3"/>
    <s v="45 A &lt; 59"/>
    <n v="1837"/>
    <n v="1438"/>
    <n v="39015204.960000001"/>
    <n v="67283.839999999997"/>
    <x v="73"/>
    <n v="1"/>
    <s v="PLANES VOLUNTARIOS"/>
    <s v="VOLCA"/>
    <x v="1"/>
    <x v="0"/>
  </r>
  <r>
    <x v="4"/>
    <s v="M"/>
    <x v="1"/>
    <n v="4"/>
    <s v="59 A &lt; 100"/>
    <n v="3455"/>
    <n v="1307"/>
    <n v="281991889.30000001"/>
    <n v="473109"/>
    <x v="72"/>
    <n v="1"/>
    <s v="PLANES VOLUNTARIOS"/>
    <s v="VOLCA"/>
    <x v="1"/>
    <x v="1"/>
  </r>
  <r>
    <x v="1"/>
    <s v="X"/>
    <x v="2"/>
    <n v="3"/>
    <s v="45 A &lt; 59"/>
    <n v="2"/>
    <n v="2"/>
    <n v="0"/>
    <n v="0"/>
    <x v="75"/>
    <n v="1"/>
    <s v="PLANES VOLUNTARIOS"/>
    <s v="VOLCA"/>
    <x v="1"/>
    <x v="0"/>
  </r>
  <r>
    <x v="2"/>
    <s v="M"/>
    <x v="1"/>
    <n v="1"/>
    <s v="&lt; 31"/>
    <n v="14"/>
    <n v="10"/>
    <n v="95000"/>
    <n v="169.98"/>
    <x v="67"/>
    <n v="1"/>
    <s v="PLANES VOLUNTARIOS"/>
    <s v="VOLCA"/>
    <x v="1"/>
    <x v="4"/>
  </r>
  <r>
    <x v="2"/>
    <s v="F"/>
    <x v="0"/>
    <n v="1"/>
    <s v="&lt; 31"/>
    <n v="24"/>
    <n v="17"/>
    <n v="352500"/>
    <n v="630.70000000000005"/>
    <x v="67"/>
    <n v="1"/>
    <s v="PLANES VOLUNTARIOS"/>
    <s v="VOLCA"/>
    <x v="1"/>
    <x v="4"/>
  </r>
  <r>
    <x v="1"/>
    <s v="M"/>
    <x v="1"/>
    <n v="4"/>
    <s v="59 A &lt; 100"/>
    <n v="1353"/>
    <n v="354"/>
    <n v="52736947.140000001"/>
    <n v="92506.35"/>
    <x v="74"/>
    <n v="1"/>
    <s v="PLANES VOLUNTARIOS"/>
    <s v="VOLCA"/>
    <x v="1"/>
    <x v="1"/>
  </r>
  <r>
    <x v="3"/>
    <s v="F"/>
    <x v="0"/>
    <n v="4"/>
    <s v="59 A &lt; 100"/>
    <n v="6537"/>
    <n v="979"/>
    <n v="245443195.77000001"/>
    <n v="432796.45"/>
    <x v="75"/>
    <n v="1"/>
    <s v="PLANES VOLUNTARIOS"/>
    <s v="VOLCA"/>
    <x v="1"/>
    <x v="1"/>
  </r>
  <r>
    <x v="1"/>
    <s v="M"/>
    <x v="1"/>
    <n v="3"/>
    <s v="45 A &lt; 59"/>
    <n v="2223"/>
    <n v="633"/>
    <n v="36294807.020000003"/>
    <n v="62592.36"/>
    <x v="73"/>
    <n v="1"/>
    <s v="PLANES VOLUNTARIOS"/>
    <s v="VOLCA"/>
    <x v="1"/>
    <x v="0"/>
  </r>
  <r>
    <x v="1"/>
    <s v="X"/>
    <x v="2"/>
    <n v="3"/>
    <s v="45 A &lt; 59"/>
    <n v="2"/>
    <n v="1"/>
    <n v="0"/>
    <n v="0"/>
    <x v="73"/>
    <n v="1"/>
    <s v="PLANES VOLUNTARIOS"/>
    <s v="VOLCA"/>
    <x v="1"/>
    <x v="0"/>
  </r>
  <r>
    <x v="4"/>
    <s v="M"/>
    <x v="1"/>
    <n v="1"/>
    <s v="&lt; 31"/>
    <n v="174"/>
    <n v="72"/>
    <n v="1339267.58"/>
    <n v="2213.48"/>
    <x v="69"/>
    <n v="1"/>
    <s v="PLANES VOLUNTARIOS"/>
    <s v="VOLCA"/>
    <x v="1"/>
    <x v="4"/>
  </r>
  <r>
    <x v="3"/>
    <s v="X"/>
    <x v="2"/>
    <n v="3"/>
    <s v="45 A &lt; 59"/>
    <n v="1"/>
    <m/>
    <n v="0"/>
    <n v="0"/>
    <x v="71"/>
    <n v="1"/>
    <s v="PLANES VOLUNTARIOS"/>
    <s v="VOLCA"/>
    <x v="1"/>
    <x v="0"/>
  </r>
  <r>
    <x v="3"/>
    <s v="F"/>
    <x v="0"/>
    <n v="2"/>
    <s v="31 A &lt; 45"/>
    <n v="4007"/>
    <n v="941"/>
    <n v="35589569.899999999"/>
    <n v="58549.919999999998"/>
    <x v="68"/>
    <n v="1"/>
    <s v="PLANES VOLUNTARIOS"/>
    <s v="VOLCA"/>
    <x v="1"/>
    <x v="2"/>
  </r>
  <r>
    <x v="3"/>
    <s v="F"/>
    <x v="0"/>
    <n v="2"/>
    <s v="31 A &lt; 45"/>
    <n v="4006"/>
    <n v="791"/>
    <n v="28143415.73"/>
    <n v="46514.2"/>
    <x v="69"/>
    <n v="1"/>
    <s v="PLANES VOLUNTARIOS"/>
    <s v="VOLCA"/>
    <x v="1"/>
    <x v="2"/>
  </r>
  <r>
    <x v="0"/>
    <s v="M"/>
    <x v="1"/>
    <n v="1"/>
    <s v="&lt; 31"/>
    <n v="17"/>
    <n v="16"/>
    <n v="264000"/>
    <n v="445.21"/>
    <x v="70"/>
    <n v="1"/>
    <s v="PLANES VOLUNTARIOS"/>
    <s v="VOLCA"/>
    <x v="1"/>
    <x v="4"/>
  </r>
  <r>
    <x v="1"/>
    <s v="M"/>
    <x v="1"/>
    <n v="4"/>
    <s v="59 A &lt; 100"/>
    <n v="1320"/>
    <n v="375"/>
    <n v="23035993.93"/>
    <n v="39437.769999999997"/>
    <x v="64"/>
    <n v="1"/>
    <s v="PLANES VOLUNTARIOS"/>
    <s v="VOLCA"/>
    <x v="1"/>
    <x v="1"/>
  </r>
  <r>
    <x v="0"/>
    <s v="M"/>
    <x v="1"/>
    <n v="3"/>
    <s v="45 A &lt; 59"/>
    <n v="684"/>
    <n v="463"/>
    <n v="16013235.43"/>
    <n v="27707.919999999998"/>
    <x v="66"/>
    <n v="1"/>
    <s v="PLANES VOLUNTARIOS"/>
    <s v="VOLCA"/>
    <x v="1"/>
    <x v="0"/>
  </r>
  <r>
    <x v="4"/>
    <s v="F"/>
    <x v="0"/>
    <n v="4"/>
    <s v="59 A &lt; 100"/>
    <n v="2409"/>
    <n v="1035"/>
    <n v="214469191.84999999"/>
    <n v="361680.31"/>
    <x v="70"/>
    <n v="1"/>
    <s v="PLANES VOLUNTARIOS"/>
    <s v="VOLCA"/>
    <x v="1"/>
    <x v="1"/>
  </r>
  <r>
    <x v="4"/>
    <s v="F"/>
    <x v="0"/>
    <n v="1"/>
    <s v="&lt; 31"/>
    <n v="239"/>
    <n v="92"/>
    <n v="1785990.26"/>
    <n v="3149.28"/>
    <x v="75"/>
    <n v="1"/>
    <s v="PLANES VOLUNTARIOS"/>
    <s v="VOLCA"/>
    <x v="1"/>
    <x v="4"/>
  </r>
  <r>
    <x v="3"/>
    <s v="M"/>
    <x v="1"/>
    <n v="1"/>
    <s v="&lt; 31"/>
    <n v="1916"/>
    <n v="299"/>
    <n v="18272422.010000002"/>
    <n v="32189.03"/>
    <x v="71"/>
    <n v="1"/>
    <s v="PLANES VOLUNTARIOS"/>
    <s v="VOLCA"/>
    <x v="1"/>
    <x v="4"/>
  </r>
  <r>
    <x v="4"/>
    <s v="M"/>
    <x v="1"/>
    <n v="1"/>
    <s v="&lt; 31"/>
    <n v="175"/>
    <n v="75"/>
    <n v="1625032.67"/>
    <n v="2802.46"/>
    <x v="73"/>
    <n v="1"/>
    <s v="PLANES VOLUNTARIOS"/>
    <s v="VOLCA"/>
    <x v="1"/>
    <x v="4"/>
  </r>
  <r>
    <x v="3"/>
    <s v="F"/>
    <x v="0"/>
    <n v="4"/>
    <s v="59 A &lt; 100"/>
    <n v="6484"/>
    <n v="799"/>
    <n v="108193187.08"/>
    <n v="178816.94"/>
    <x v="69"/>
    <n v="1"/>
    <s v="PLANES VOLUNTARIOS"/>
    <s v="VOLCA"/>
    <x v="1"/>
    <x v="1"/>
  </r>
  <r>
    <x v="4"/>
    <s v="X"/>
    <x v="2"/>
    <n v="1"/>
    <s v="&lt; 31"/>
    <n v="1"/>
    <m/>
    <n v="0"/>
    <n v="0"/>
    <x v="69"/>
    <n v="1"/>
    <s v="PLANES VOLUNTARIOS"/>
    <s v="VOLCA"/>
    <x v="1"/>
    <x v="4"/>
  </r>
  <r>
    <x v="0"/>
    <s v="M"/>
    <x v="1"/>
    <n v="2"/>
    <s v="31 A &lt; 45"/>
    <n v="321"/>
    <n v="284"/>
    <n v="5879744.8600000003"/>
    <n v="10367.91"/>
    <x v="75"/>
    <n v="1"/>
    <s v="PLANES VOLUNTARIOS"/>
    <s v="VOLCA"/>
    <x v="1"/>
    <x v="2"/>
  </r>
  <r>
    <x v="2"/>
    <s v="F"/>
    <x v="0"/>
    <n v="2"/>
    <s v="31 A &lt; 45"/>
    <n v="132"/>
    <n v="100"/>
    <n v="7494415"/>
    <n v="12573.68"/>
    <x v="72"/>
    <n v="1"/>
    <s v="PLANES VOLUNTARIOS"/>
    <s v="VOLCA"/>
    <x v="1"/>
    <x v="2"/>
  </r>
  <r>
    <x v="1"/>
    <s v="F"/>
    <x v="0"/>
    <n v="2"/>
    <s v="31 A &lt; 45"/>
    <n v="575"/>
    <n v="155"/>
    <n v="3028755.24"/>
    <n v="5185.25"/>
    <x v="64"/>
    <n v="1"/>
    <s v="PLANES VOLUNTARIOS"/>
    <s v="VOLCA"/>
    <x v="1"/>
    <x v="2"/>
  </r>
  <r>
    <x v="3"/>
    <s v="X"/>
    <x v="2"/>
    <n v="1"/>
    <s v="&lt; 31"/>
    <n v="2"/>
    <n v="1"/>
    <n v="0"/>
    <n v="0"/>
    <x v="73"/>
    <n v="1"/>
    <s v="PLANES VOLUNTARIOS"/>
    <s v="VOLCA"/>
    <x v="1"/>
    <x v="4"/>
  </r>
  <r>
    <x v="4"/>
    <s v="M"/>
    <x v="1"/>
    <n v="3"/>
    <s v="45 A &lt; 59"/>
    <n v="6367"/>
    <n v="2376"/>
    <n v="236975423.87"/>
    <n v="391662.55"/>
    <x v="69"/>
    <n v="1"/>
    <s v="PLANES VOLUNTARIOS"/>
    <s v="VOLCA"/>
    <x v="1"/>
    <x v="0"/>
  </r>
  <r>
    <x v="0"/>
    <s v="F"/>
    <x v="0"/>
    <n v="3"/>
    <s v="45 A &lt; 59"/>
    <n v="1894"/>
    <n v="1426"/>
    <n v="31786975.98"/>
    <n v="55116.83"/>
    <x v="65"/>
    <n v="1"/>
    <s v="PLANES VOLUNTARIOS"/>
    <s v="VOLCA"/>
    <x v="1"/>
    <x v="0"/>
  </r>
  <r>
    <x v="0"/>
    <s v="F"/>
    <x v="0"/>
    <n v="3"/>
    <s v="45 A &lt; 59"/>
    <n v="1831"/>
    <n v="1352"/>
    <n v="43115803.460000001"/>
    <n v="72337.100000000006"/>
    <x v="72"/>
    <n v="1"/>
    <s v="PLANES VOLUNTARIOS"/>
    <s v="VOLCA"/>
    <x v="1"/>
    <x v="0"/>
  </r>
  <r>
    <x v="1"/>
    <s v="M"/>
    <x v="1"/>
    <n v="3"/>
    <s v="45 A &lt; 59"/>
    <n v="2279"/>
    <n v="674"/>
    <n v="49379990.109999999"/>
    <n v="83274.289999999994"/>
    <x v="70"/>
    <n v="1"/>
    <s v="PLANES VOLUNTARIOS"/>
    <s v="VOLCA"/>
    <x v="1"/>
    <x v="0"/>
  </r>
  <r>
    <x v="2"/>
    <s v="F"/>
    <x v="0"/>
    <n v="2"/>
    <s v="31 A &lt; 45"/>
    <n v="129"/>
    <n v="86"/>
    <n v="4435728.5"/>
    <n v="7936.53"/>
    <x v="67"/>
    <n v="1"/>
    <s v="PLANES VOLUNTARIOS"/>
    <s v="VOLCA"/>
    <x v="1"/>
    <x v="2"/>
  </r>
  <r>
    <x v="2"/>
    <s v="F"/>
    <x v="0"/>
    <n v="1"/>
    <s v="&lt; 31"/>
    <n v="21"/>
    <n v="12"/>
    <n v="402500"/>
    <n v="697.91"/>
    <x v="65"/>
    <n v="1"/>
    <s v="PLANES VOLUNTARIOS"/>
    <s v="VOLCA"/>
    <x v="1"/>
    <x v="4"/>
  </r>
  <r>
    <x v="4"/>
    <s v="M"/>
    <x v="1"/>
    <n v="2"/>
    <s v="31 A &lt; 45"/>
    <n v="2153"/>
    <n v="685"/>
    <n v="29249601.57"/>
    <n v="50717.16"/>
    <x v="65"/>
    <n v="1"/>
    <s v="PLANES VOLUNTARIOS"/>
    <s v="VOLCA"/>
    <x v="1"/>
    <x v="2"/>
  </r>
  <r>
    <x v="3"/>
    <s v="M"/>
    <x v="1"/>
    <n v="2"/>
    <s v="31 A &lt; 45"/>
    <n v="4440"/>
    <n v="857"/>
    <n v="44582672.869999997"/>
    <n v="79768.600000000006"/>
    <x v="67"/>
    <n v="1"/>
    <s v="PLANES VOLUNTARIOS"/>
    <s v="VOLCA"/>
    <x v="1"/>
    <x v="2"/>
  </r>
  <r>
    <x v="2"/>
    <s v="F"/>
    <x v="0"/>
    <n v="4"/>
    <s v="59 A &lt; 100"/>
    <n v="32"/>
    <n v="9"/>
    <n v="470000"/>
    <n v="788.54"/>
    <x v="72"/>
    <n v="1"/>
    <s v="PLANES VOLUNTARIOS"/>
    <s v="VOLCA"/>
    <x v="1"/>
    <x v="1"/>
  </r>
  <r>
    <x v="4"/>
    <s v="F"/>
    <x v="0"/>
    <n v="3"/>
    <s v="45 A &lt; 59"/>
    <n v="4478"/>
    <n v="2247"/>
    <n v="133379997.63"/>
    <n v="235192.46"/>
    <x v="75"/>
    <n v="1"/>
    <s v="PLANES VOLUNTARIOS"/>
    <s v="VOLCA"/>
    <x v="1"/>
    <x v="0"/>
  </r>
  <r>
    <x v="4"/>
    <s v="X"/>
    <x v="2"/>
    <n v="4"/>
    <s v="59 A &lt; 100"/>
    <n v="1"/>
    <m/>
    <n v="0"/>
    <n v="0"/>
    <x v="75"/>
    <n v="1"/>
    <s v="PLANES VOLUNTARIOS"/>
    <s v="VOLCA"/>
    <x v="1"/>
    <x v="1"/>
  </r>
  <r>
    <x v="1"/>
    <s v="M"/>
    <x v="1"/>
    <n v="5"/>
    <s v="&gt;= 100"/>
    <n v="1"/>
    <n v="1"/>
    <n v="16085.79"/>
    <n v="27.13"/>
    <x v="70"/>
    <n v="1"/>
    <s v="PLANES VOLUNTARIOS"/>
    <s v="VOLCA"/>
    <x v="1"/>
    <x v="3"/>
  </r>
  <r>
    <x v="3"/>
    <s v="F"/>
    <x v="0"/>
    <n v="3"/>
    <s v="45 A &lt; 59"/>
    <n v="6983"/>
    <n v="1627"/>
    <n v="116418453.23"/>
    <n v="196327.79"/>
    <x v="70"/>
    <n v="1"/>
    <s v="PLANES VOLUNTARIOS"/>
    <s v="VOLCA"/>
    <x v="1"/>
    <x v="0"/>
  </r>
  <r>
    <x v="2"/>
    <s v="M"/>
    <x v="1"/>
    <n v="3"/>
    <s v="45 A &lt; 59"/>
    <n v="248"/>
    <n v="142"/>
    <n v="33066082.059999999"/>
    <n v="57214.68"/>
    <x v="66"/>
    <n v="1"/>
    <s v="PLANES VOLUNTARIOS"/>
    <s v="VOLCA"/>
    <x v="1"/>
    <x v="0"/>
  </r>
  <r>
    <x v="1"/>
    <s v="F"/>
    <x v="0"/>
    <n v="3"/>
    <s v="45 A &lt; 59"/>
    <n v="1160"/>
    <n v="356"/>
    <n v="11162903.27"/>
    <n v="19972.990000000002"/>
    <x v="67"/>
    <n v="1"/>
    <s v="PLANES VOLUNTARIOS"/>
    <s v="VOLCA"/>
    <x v="1"/>
    <x v="0"/>
  </r>
  <r>
    <x v="3"/>
    <s v="M"/>
    <x v="1"/>
    <n v="3"/>
    <s v="45 A &lt; 59"/>
    <n v="8807"/>
    <n v="1827"/>
    <n v="382124851.31"/>
    <n v="683708.81"/>
    <x v="67"/>
    <n v="1"/>
    <s v="PLANES VOLUNTARIOS"/>
    <s v="VOLCA"/>
    <x v="1"/>
    <x v="0"/>
  </r>
  <r>
    <x v="1"/>
    <s v="M"/>
    <x v="1"/>
    <n v="1"/>
    <s v="&lt; 31"/>
    <n v="224"/>
    <n v="57"/>
    <n v="1015072.16"/>
    <n v="1677.67"/>
    <x v="69"/>
    <n v="1"/>
    <s v="PLANES VOLUNTARIOS"/>
    <s v="VOLCA"/>
    <x v="1"/>
    <x v="4"/>
  </r>
  <r>
    <x v="4"/>
    <s v="X"/>
    <x v="2"/>
    <n v="4"/>
    <s v="59 A &lt; 100"/>
    <n v="1"/>
    <m/>
    <n v="0"/>
    <n v="0"/>
    <x v="71"/>
    <n v="1"/>
    <s v="PLANES VOLUNTARIOS"/>
    <s v="VOLCA"/>
    <x v="1"/>
    <x v="1"/>
  </r>
  <r>
    <x v="2"/>
    <s v="M"/>
    <x v="1"/>
    <n v="1"/>
    <s v="&lt; 31"/>
    <n v="18"/>
    <n v="11"/>
    <n v="270000"/>
    <n v="455.33"/>
    <x v="70"/>
    <n v="1"/>
    <s v="PLANES VOLUNTARIOS"/>
    <s v="VOLCA"/>
    <x v="1"/>
    <x v="4"/>
  </r>
  <r>
    <x v="3"/>
    <s v="X"/>
    <x v="2"/>
    <n v="3"/>
    <s v="45 A &lt; 59"/>
    <n v="1"/>
    <m/>
    <n v="0"/>
    <n v="0"/>
    <x v="65"/>
    <n v="1"/>
    <s v="PLANES VOLUNTARIOS"/>
    <s v="VOLCA"/>
    <x v="1"/>
    <x v="0"/>
  </r>
  <r>
    <x v="4"/>
    <s v="F"/>
    <x v="0"/>
    <n v="3"/>
    <s v="45 A &lt; 59"/>
    <n v="4435"/>
    <n v="2207"/>
    <n v="131462625.23999999"/>
    <n v="217275.64"/>
    <x v="69"/>
    <n v="1"/>
    <s v="PLANES VOLUNTARIOS"/>
    <s v="VOLCA"/>
    <x v="1"/>
    <x v="0"/>
  </r>
  <r>
    <x v="2"/>
    <s v="F"/>
    <x v="0"/>
    <n v="3"/>
    <s v="45 A &lt; 59"/>
    <n v="128"/>
    <n v="74"/>
    <n v="3867050.9"/>
    <n v="6521.39"/>
    <x v="70"/>
    <n v="1"/>
    <s v="PLANES VOLUNTARIOS"/>
    <s v="VOLCA"/>
    <x v="1"/>
    <x v="0"/>
  </r>
  <r>
    <x v="2"/>
    <s v="M"/>
    <x v="1"/>
    <n v="2"/>
    <s v="31 A &lt; 45"/>
    <n v="186"/>
    <n v="128"/>
    <n v="7149349"/>
    <n v="12370.61"/>
    <x v="66"/>
    <n v="1"/>
    <s v="PLANES VOLUNTARIOS"/>
    <s v="VOLCA"/>
    <x v="1"/>
    <x v="2"/>
  </r>
  <r>
    <x v="1"/>
    <s v="X"/>
    <x v="2"/>
    <n v="3"/>
    <s v="45 A &lt; 59"/>
    <n v="2"/>
    <n v="2"/>
    <n v="0"/>
    <n v="0"/>
    <x v="74"/>
    <n v="1"/>
    <s v="PLANES VOLUNTARIOS"/>
    <s v="VOLCA"/>
    <x v="1"/>
    <x v="0"/>
  </r>
  <r>
    <x v="1"/>
    <s v="M"/>
    <x v="1"/>
    <n v="5"/>
    <s v="&gt;= 100"/>
    <n v="1"/>
    <n v="1"/>
    <n v="2738428.1"/>
    <n v="4738.34"/>
    <x v="66"/>
    <n v="1"/>
    <s v="PLANES VOLUNTARIOS"/>
    <s v="VOLCA"/>
    <x v="1"/>
    <x v="3"/>
  </r>
  <r>
    <x v="1"/>
    <s v="X"/>
    <x v="2"/>
    <n v="2"/>
    <s v="31 A &lt; 45"/>
    <n v="1"/>
    <m/>
    <n v="0"/>
    <n v="0"/>
    <x v="68"/>
    <n v="1"/>
    <s v="PLANES VOLUNTARIOS"/>
    <s v="VOLCA"/>
    <x v="1"/>
    <x v="2"/>
  </r>
  <r>
    <x v="4"/>
    <s v="F"/>
    <x v="0"/>
    <n v="1"/>
    <s v="&lt; 31"/>
    <n v="236"/>
    <n v="93"/>
    <n v="1880331.37"/>
    <n v="3219.14"/>
    <x v="64"/>
    <n v="1"/>
    <s v="PLANES VOLUNTARIOS"/>
    <s v="VOLCA"/>
    <x v="1"/>
    <x v="4"/>
  </r>
  <r>
    <x v="1"/>
    <s v="M"/>
    <x v="1"/>
    <n v="5"/>
    <s v="&gt;= 100"/>
    <n v="1"/>
    <n v="1"/>
    <n v="16051.36"/>
    <n v="28.3"/>
    <x v="75"/>
    <n v="1"/>
    <s v="PLANES VOLUNTARIOS"/>
    <s v="VOLCA"/>
    <x v="1"/>
    <x v="3"/>
  </r>
  <r>
    <x v="4"/>
    <s v="F"/>
    <x v="0"/>
    <n v="2"/>
    <s v="31 A &lt; 45"/>
    <n v="1807"/>
    <n v="766"/>
    <n v="25206884.510000002"/>
    <n v="45100.88"/>
    <x v="67"/>
    <n v="1"/>
    <s v="PLANES VOLUNTARIOS"/>
    <s v="VOLCA"/>
    <x v="1"/>
    <x v="2"/>
  </r>
  <r>
    <x v="2"/>
    <s v="M"/>
    <x v="1"/>
    <n v="1"/>
    <s v="&lt; 31"/>
    <n v="18"/>
    <n v="12"/>
    <n v="255000"/>
    <n v="427.82"/>
    <x v="72"/>
    <n v="1"/>
    <s v="PLANES VOLUNTARIOS"/>
    <s v="VOLCA"/>
    <x v="1"/>
    <x v="4"/>
  </r>
  <r>
    <x v="2"/>
    <s v="M"/>
    <x v="1"/>
    <n v="2"/>
    <s v="31 A &lt; 45"/>
    <n v="188"/>
    <n v="133"/>
    <n v="8804265"/>
    <n v="15752.84"/>
    <x v="67"/>
    <n v="1"/>
    <s v="PLANES VOLUNTARIOS"/>
    <s v="VOLCA"/>
    <x v="1"/>
    <x v="2"/>
  </r>
  <r>
    <x v="0"/>
    <s v="M"/>
    <x v="1"/>
    <n v="1"/>
    <s v="&lt; 31"/>
    <n v="14"/>
    <n v="14"/>
    <n v="229000"/>
    <n v="378.48"/>
    <x v="69"/>
    <n v="1"/>
    <s v="PLANES VOLUNTARIOS"/>
    <s v="VOLCA"/>
    <x v="1"/>
    <x v="4"/>
  </r>
  <r>
    <x v="4"/>
    <s v="X"/>
    <x v="2"/>
    <n v="1"/>
    <s v="&lt; 31"/>
    <n v="1"/>
    <m/>
    <n v="0"/>
    <n v="0"/>
    <x v="74"/>
    <n v="1"/>
    <s v="PLANES VOLUNTARIOS"/>
    <s v="VOLCA"/>
    <x v="1"/>
    <x v="4"/>
  </r>
  <r>
    <x v="4"/>
    <s v="M"/>
    <x v="1"/>
    <n v="5"/>
    <s v="&gt;= 100"/>
    <n v="4"/>
    <m/>
    <n v="0"/>
    <n v="0"/>
    <x v="73"/>
    <n v="1"/>
    <s v="PLANES VOLUNTARIOS"/>
    <s v="VOLCA"/>
    <x v="1"/>
    <x v="3"/>
  </r>
  <r>
    <x v="4"/>
    <s v="M"/>
    <x v="1"/>
    <n v="1"/>
    <s v="&lt; 31"/>
    <n v="172"/>
    <n v="72"/>
    <n v="1405589.51"/>
    <n v="2406.38"/>
    <x v="64"/>
    <n v="1"/>
    <s v="PLANES VOLUNTARIOS"/>
    <s v="VOLCA"/>
    <x v="1"/>
    <x v="4"/>
  </r>
  <r>
    <x v="1"/>
    <s v="M"/>
    <x v="1"/>
    <n v="3"/>
    <s v="45 A &lt; 59"/>
    <n v="2277"/>
    <n v="690"/>
    <n v="32647189.059999999"/>
    <n v="55892.19"/>
    <x v="64"/>
    <n v="1"/>
    <s v="PLANES VOLUNTARIOS"/>
    <s v="VOLCA"/>
    <x v="1"/>
    <x v="0"/>
  </r>
  <r>
    <x v="2"/>
    <s v="F"/>
    <x v="0"/>
    <n v="1"/>
    <s v="&lt; 31"/>
    <n v="22"/>
    <n v="17"/>
    <n v="350000"/>
    <n v="605.61"/>
    <x v="66"/>
    <n v="1"/>
    <s v="PLANES VOLUNTARIOS"/>
    <s v="VOLCA"/>
    <x v="1"/>
    <x v="4"/>
  </r>
  <r>
    <x v="0"/>
    <s v="M"/>
    <x v="1"/>
    <n v="4"/>
    <s v="59 A &lt; 100"/>
    <n v="499"/>
    <n v="231"/>
    <n v="11643155.33"/>
    <n v="20188.580000000002"/>
    <x v="65"/>
    <n v="1"/>
    <s v="PLANES VOLUNTARIOS"/>
    <s v="VOLCA"/>
    <x v="1"/>
    <x v="1"/>
  </r>
  <r>
    <x v="0"/>
    <s v="F"/>
    <x v="0"/>
    <n v="1"/>
    <s v="&lt; 31"/>
    <n v="30"/>
    <n v="30"/>
    <n v="299000"/>
    <n v="527.23"/>
    <x v="75"/>
    <n v="1"/>
    <s v="PLANES VOLUNTARIOS"/>
    <s v="VOLCA"/>
    <x v="1"/>
    <x v="4"/>
  </r>
  <r>
    <x v="1"/>
    <s v="F"/>
    <x v="0"/>
    <n v="2"/>
    <s v="31 A &lt; 45"/>
    <n v="589"/>
    <n v="159"/>
    <n v="3295570.48"/>
    <n v="5446.77"/>
    <x v="69"/>
    <n v="1"/>
    <s v="PLANES VOLUNTARIOS"/>
    <s v="VOLCA"/>
    <x v="1"/>
    <x v="2"/>
  </r>
  <r>
    <x v="2"/>
    <s v="M"/>
    <x v="1"/>
    <n v="3"/>
    <s v="45 A &lt; 59"/>
    <n v="245"/>
    <n v="149"/>
    <n v="12309227.060000001"/>
    <n v="21073.47"/>
    <x v="64"/>
    <n v="1"/>
    <s v="PLANES VOLUNTARIOS"/>
    <s v="VOLCA"/>
    <x v="1"/>
    <x v="0"/>
  </r>
  <r>
    <x v="1"/>
    <s v="M"/>
    <x v="1"/>
    <n v="5"/>
    <s v="&gt;= 100"/>
    <n v="1"/>
    <n v="1"/>
    <n v="16094.42"/>
    <n v="27"/>
    <x v="72"/>
    <n v="1"/>
    <s v="PLANES VOLUNTARIOS"/>
    <s v="VOLCA"/>
    <x v="1"/>
    <x v="3"/>
  </r>
  <r>
    <x v="1"/>
    <s v="M"/>
    <x v="1"/>
    <n v="1"/>
    <s v="&lt; 31"/>
    <n v="190"/>
    <n v="51"/>
    <n v="1090361.58"/>
    <n v="1950.91"/>
    <x v="67"/>
    <n v="1"/>
    <s v="PLANES VOLUNTARIOS"/>
    <s v="VOLCA"/>
    <x v="1"/>
    <x v="4"/>
  </r>
  <r>
    <x v="4"/>
    <s v="M"/>
    <x v="1"/>
    <n v="1"/>
    <s v="&lt; 31"/>
    <n v="177"/>
    <n v="78"/>
    <n v="1481908.91"/>
    <n v="2613.09"/>
    <x v="75"/>
    <n v="1"/>
    <s v="PLANES VOLUNTARIOS"/>
    <s v="VOLCA"/>
    <x v="1"/>
    <x v="4"/>
  </r>
  <r>
    <x v="1"/>
    <s v="M"/>
    <x v="1"/>
    <n v="2"/>
    <s v="31 A &lt; 45"/>
    <n v="916"/>
    <n v="220"/>
    <n v="6670271.8799999999"/>
    <n v="11761.87"/>
    <x v="75"/>
    <n v="1"/>
    <s v="PLANES VOLUNTARIOS"/>
    <s v="VOLCA"/>
    <x v="1"/>
    <x v="2"/>
  </r>
  <r>
    <x v="0"/>
    <s v="M"/>
    <x v="1"/>
    <n v="3"/>
    <s v="45 A &lt; 59"/>
    <n v="685"/>
    <n v="471"/>
    <n v="21348466.57"/>
    <n v="37607.839999999997"/>
    <x v="71"/>
    <n v="1"/>
    <s v="PLANES VOLUNTARIOS"/>
    <s v="VOLCA"/>
    <x v="1"/>
    <x v="0"/>
  </r>
  <r>
    <x v="3"/>
    <s v="F"/>
    <x v="0"/>
    <n v="1"/>
    <s v="&lt; 31"/>
    <n v="1750"/>
    <n v="278"/>
    <n v="20298981.32"/>
    <n v="35123.599999999999"/>
    <x v="66"/>
    <n v="1"/>
    <s v="PLANES VOLUNTARIOS"/>
    <s v="VOLCA"/>
    <x v="1"/>
    <x v="4"/>
  </r>
  <r>
    <x v="0"/>
    <s v="M"/>
    <x v="1"/>
    <n v="2"/>
    <s v="31 A &lt; 45"/>
    <n v="261"/>
    <n v="212"/>
    <n v="4293500.18"/>
    <n v="7063.42"/>
    <x v="68"/>
    <n v="1"/>
    <s v="PLANES VOLUNTARIOS"/>
    <s v="VOLCA"/>
    <x v="1"/>
    <x v="2"/>
  </r>
  <r>
    <x v="2"/>
    <s v="F"/>
    <x v="0"/>
    <n v="1"/>
    <s v="&lt; 31"/>
    <n v="21"/>
    <n v="15"/>
    <n v="902500"/>
    <n v="1521.97"/>
    <x v="70"/>
    <n v="1"/>
    <s v="PLANES VOLUNTARIOS"/>
    <s v="VOLCA"/>
    <x v="1"/>
    <x v="4"/>
  </r>
  <r>
    <x v="3"/>
    <s v="M"/>
    <x v="1"/>
    <n v="1"/>
    <s v="&lt; 31"/>
    <n v="1976"/>
    <n v="321"/>
    <n v="11577707"/>
    <n v="19821.11"/>
    <x v="64"/>
    <n v="1"/>
    <s v="PLANES VOLUNTARIOS"/>
    <s v="VOLCA"/>
    <x v="1"/>
    <x v="4"/>
  </r>
  <r>
    <x v="4"/>
    <s v="F"/>
    <x v="0"/>
    <n v="5"/>
    <s v="&gt;= 100"/>
    <n v="1"/>
    <m/>
    <n v="0"/>
    <n v="0"/>
    <x v="67"/>
    <n v="1"/>
    <s v="PLANES VOLUNTARIOS"/>
    <s v="VOLCA"/>
    <x v="1"/>
    <x v="3"/>
  </r>
  <r>
    <x v="2"/>
    <s v="M"/>
    <x v="1"/>
    <n v="2"/>
    <s v="31 A &lt; 45"/>
    <n v="184"/>
    <n v="128"/>
    <n v="6928527.1399999997"/>
    <n v="11451.16"/>
    <x v="69"/>
    <n v="1"/>
    <s v="PLANES VOLUNTARIOS"/>
    <s v="VOLCA"/>
    <x v="1"/>
    <x v="2"/>
  </r>
  <r>
    <x v="1"/>
    <s v="F"/>
    <x v="0"/>
    <n v="3"/>
    <s v="45 A &lt; 59"/>
    <n v="1227"/>
    <n v="381"/>
    <n v="11380104.92"/>
    <n v="19092.849999999999"/>
    <x v="72"/>
    <n v="1"/>
    <s v="PLANES VOLUNTARIOS"/>
    <s v="VOLCA"/>
    <x v="1"/>
    <x v="0"/>
  </r>
  <r>
    <x v="0"/>
    <s v="M"/>
    <x v="1"/>
    <n v="3"/>
    <s v="45 A &lt; 59"/>
    <n v="689"/>
    <n v="462"/>
    <n v="16198006.09"/>
    <n v="28562.37"/>
    <x v="75"/>
    <n v="1"/>
    <s v="PLANES VOLUNTARIOS"/>
    <s v="VOLCA"/>
    <x v="1"/>
    <x v="0"/>
  </r>
  <r>
    <x v="4"/>
    <s v="X"/>
    <x v="2"/>
    <n v="1"/>
    <s v="&lt; 31"/>
    <n v="1"/>
    <m/>
    <n v="0"/>
    <n v="0"/>
    <x v="73"/>
    <n v="1"/>
    <s v="PLANES VOLUNTARIOS"/>
    <s v="VOLCA"/>
    <x v="1"/>
    <x v="4"/>
  </r>
  <r>
    <x v="1"/>
    <s v="F"/>
    <x v="0"/>
    <n v="2"/>
    <s v="31 A &lt; 45"/>
    <n v="567"/>
    <n v="156"/>
    <n v="3389457.04"/>
    <n v="5976.72"/>
    <x v="75"/>
    <n v="1"/>
    <s v="PLANES VOLUNTARIOS"/>
    <s v="VOLCA"/>
    <x v="1"/>
    <x v="2"/>
  </r>
  <r>
    <x v="4"/>
    <s v="M"/>
    <x v="1"/>
    <n v="2"/>
    <s v="31 A &lt; 45"/>
    <n v="2180"/>
    <n v="647"/>
    <n v="28871251.719999999"/>
    <n v="47497.33"/>
    <x v="68"/>
    <n v="1"/>
    <s v="PLANES VOLUNTARIOS"/>
    <s v="VOLCA"/>
    <x v="1"/>
    <x v="2"/>
  </r>
  <r>
    <x v="1"/>
    <s v="M"/>
    <x v="1"/>
    <n v="2"/>
    <s v="31 A &lt; 45"/>
    <n v="890"/>
    <n v="209"/>
    <n v="8071588.1500000004"/>
    <n v="13966.38"/>
    <x v="66"/>
    <n v="1"/>
    <s v="PLANES VOLUNTARIOS"/>
    <s v="VOLCA"/>
    <x v="1"/>
    <x v="2"/>
  </r>
  <r>
    <x v="1"/>
    <s v="F"/>
    <x v="0"/>
    <n v="1"/>
    <s v="&lt; 31"/>
    <n v="167"/>
    <n v="41"/>
    <n v="654000.89"/>
    <n v="1134"/>
    <x v="65"/>
    <n v="1"/>
    <s v="PLANES VOLUNTARIOS"/>
    <s v="VOLCA"/>
    <x v="1"/>
    <x v="4"/>
  </r>
  <r>
    <x v="1"/>
    <s v="M"/>
    <x v="1"/>
    <n v="2"/>
    <s v="31 A &lt; 45"/>
    <n v="914"/>
    <n v="211"/>
    <n v="6994179.1500000004"/>
    <n v="12127.51"/>
    <x v="65"/>
    <n v="1"/>
    <s v="PLANES VOLUNTARIOS"/>
    <s v="VOLCA"/>
    <x v="1"/>
    <x v="2"/>
  </r>
  <r>
    <x v="4"/>
    <s v="F"/>
    <x v="0"/>
    <n v="5"/>
    <s v="&gt;= 100"/>
    <n v="1"/>
    <m/>
    <n v="0"/>
    <n v="0"/>
    <x v="69"/>
    <n v="1"/>
    <s v="PLANES VOLUNTARIOS"/>
    <s v="VOLCA"/>
    <x v="1"/>
    <x v="3"/>
  </r>
  <r>
    <x v="2"/>
    <s v="F"/>
    <x v="0"/>
    <n v="3"/>
    <s v="45 A &lt; 59"/>
    <n v="128"/>
    <n v="71"/>
    <n v="5584199.8499999996"/>
    <n v="9368.83"/>
    <x v="72"/>
    <n v="1"/>
    <s v="PLANES VOLUNTARIOS"/>
    <s v="VOLCA"/>
    <x v="1"/>
    <x v="0"/>
  </r>
  <r>
    <x v="0"/>
    <s v="F"/>
    <x v="0"/>
    <n v="3"/>
    <s v="45 A &lt; 59"/>
    <n v="1829"/>
    <n v="1395"/>
    <n v="34733771.670000002"/>
    <n v="62146.67"/>
    <x v="67"/>
    <n v="1"/>
    <s v="PLANES VOLUNTARIOS"/>
    <s v="VOLCA"/>
    <x v="1"/>
    <x v="0"/>
  </r>
  <r>
    <x v="1"/>
    <s v="M"/>
    <x v="1"/>
    <n v="5"/>
    <s v="&gt;= 100"/>
    <n v="1"/>
    <n v="1"/>
    <n v="16094.42"/>
    <n v="27.55"/>
    <x v="64"/>
    <n v="1"/>
    <s v="PLANES VOLUNTARIOS"/>
    <s v="VOLCA"/>
    <x v="1"/>
    <x v="3"/>
  </r>
  <r>
    <x v="3"/>
    <s v="X"/>
    <x v="2"/>
    <n v="1"/>
    <s v="&lt; 31"/>
    <n v="2"/>
    <n v="1"/>
    <n v="0"/>
    <n v="0"/>
    <x v="66"/>
    <n v="1"/>
    <s v="PLANES VOLUNTARIOS"/>
    <s v="VOLCA"/>
    <x v="1"/>
    <x v="4"/>
  </r>
  <r>
    <x v="0"/>
    <s v="M"/>
    <x v="1"/>
    <n v="4"/>
    <s v="59 A &lt; 100"/>
    <n v="494"/>
    <n v="242"/>
    <n v="16765291.880000001"/>
    <n v="28912.65"/>
    <x v="73"/>
    <n v="1"/>
    <s v="PLANES VOLUNTARIOS"/>
    <s v="VOLCA"/>
    <x v="1"/>
    <x v="1"/>
  </r>
  <r>
    <x v="0"/>
    <s v="F"/>
    <x v="0"/>
    <n v="3"/>
    <s v="45 A &lt; 59"/>
    <n v="1788"/>
    <n v="1330"/>
    <n v="32381751.550000001"/>
    <n v="53519.13"/>
    <x v="69"/>
    <n v="1"/>
    <s v="PLANES VOLUNTARIOS"/>
    <s v="VOLCA"/>
    <x v="1"/>
    <x v="0"/>
  </r>
  <r>
    <x v="3"/>
    <s v="X"/>
    <x v="2"/>
    <n v="1"/>
    <s v="&lt; 31"/>
    <n v="2"/>
    <n v="1"/>
    <n v="0"/>
    <n v="0"/>
    <x v="65"/>
    <n v="1"/>
    <s v="PLANES VOLUNTARIOS"/>
    <s v="VOLCA"/>
    <x v="1"/>
    <x v="4"/>
  </r>
  <r>
    <x v="3"/>
    <s v="M"/>
    <x v="1"/>
    <n v="2"/>
    <s v="31 A &lt; 45"/>
    <n v="4477"/>
    <n v="907"/>
    <n v="186002825.11000001"/>
    <n v="320771.95"/>
    <x v="73"/>
    <n v="1"/>
    <s v="PLANES VOLUNTARIOS"/>
    <s v="VOLCA"/>
    <x v="1"/>
    <x v="2"/>
  </r>
  <r>
    <x v="3"/>
    <s v="F"/>
    <x v="0"/>
    <n v="2"/>
    <s v="31 A &lt; 45"/>
    <n v="3830"/>
    <n v="997"/>
    <n v="52986080.149999999"/>
    <n v="92943.360000000001"/>
    <x v="74"/>
    <n v="1"/>
    <s v="PLANES VOLUNTARIOS"/>
    <s v="VOLCA"/>
    <x v="1"/>
    <x v="2"/>
  </r>
  <r>
    <x v="1"/>
    <s v="M"/>
    <x v="1"/>
    <n v="1"/>
    <s v="&lt; 31"/>
    <n v="225"/>
    <n v="59"/>
    <n v="1211060.44"/>
    <n v="1992.37"/>
    <x v="68"/>
    <n v="1"/>
    <s v="PLANES VOLUNTARIOS"/>
    <s v="VOLCA"/>
    <x v="1"/>
    <x v="4"/>
  </r>
  <r>
    <x v="3"/>
    <s v="X"/>
    <x v="2"/>
    <n v="1"/>
    <s v="&lt; 31"/>
    <n v="2"/>
    <n v="1"/>
    <n v="0"/>
    <n v="0"/>
    <x v="69"/>
    <n v="1"/>
    <s v="PLANES VOLUNTARIOS"/>
    <s v="VOLCA"/>
    <x v="1"/>
    <x v="4"/>
  </r>
  <r>
    <x v="4"/>
    <s v="M"/>
    <x v="1"/>
    <n v="3"/>
    <s v="45 A &lt; 59"/>
    <n v="6349"/>
    <n v="2433"/>
    <n v="177006599.44999999"/>
    <n v="303036.40999999997"/>
    <x v="64"/>
    <n v="1"/>
    <s v="PLANES VOLUNTARIOS"/>
    <s v="VOLCA"/>
    <x v="1"/>
    <x v="0"/>
  </r>
  <r>
    <x v="4"/>
    <s v="F"/>
    <x v="0"/>
    <n v="3"/>
    <s v="45 A &lt; 59"/>
    <n v="4478"/>
    <n v="2100"/>
    <n v="269188954.77999997"/>
    <n v="466758.49"/>
    <x v="65"/>
    <n v="1"/>
    <s v="PLANES VOLUNTARIOS"/>
    <s v="VOLCA"/>
    <x v="1"/>
    <x v="0"/>
  </r>
  <r>
    <x v="4"/>
    <s v="F"/>
    <x v="0"/>
    <n v="2"/>
    <s v="31 A &lt; 45"/>
    <n v="1825"/>
    <n v="702"/>
    <n v="23779103.93"/>
    <n v="39120.019999999997"/>
    <x v="68"/>
    <n v="1"/>
    <s v="PLANES VOLUNTARIOS"/>
    <s v="VOLCA"/>
    <x v="1"/>
    <x v="2"/>
  </r>
  <r>
    <x v="0"/>
    <s v="F"/>
    <x v="0"/>
    <n v="1"/>
    <s v="&lt; 31"/>
    <n v="34"/>
    <n v="33"/>
    <n v="329000"/>
    <n v="551.98"/>
    <x v="72"/>
    <n v="1"/>
    <s v="PLANES VOLUNTARIOS"/>
    <s v="VOLCA"/>
    <x v="1"/>
    <x v="4"/>
  </r>
  <r>
    <x v="0"/>
    <s v="F"/>
    <x v="0"/>
    <n v="2"/>
    <s v="31 A &lt; 45"/>
    <n v="924"/>
    <n v="824"/>
    <n v="10091696.039999999"/>
    <n v="17498.43"/>
    <x v="65"/>
    <n v="1"/>
    <s v="PLANES VOLUNTARIOS"/>
    <s v="VOLCA"/>
    <x v="1"/>
    <x v="2"/>
  </r>
  <r>
    <x v="1"/>
    <s v="X"/>
    <x v="2"/>
    <n v="2"/>
    <s v="31 A &lt; 45"/>
    <n v="1"/>
    <m/>
    <n v="0"/>
    <n v="0"/>
    <x v="65"/>
    <n v="1"/>
    <s v="PLANES VOLUNTARIOS"/>
    <s v="VOLCA"/>
    <x v="1"/>
    <x v="2"/>
  </r>
  <r>
    <x v="0"/>
    <s v="F"/>
    <x v="0"/>
    <n v="2"/>
    <s v="31 A &lt; 45"/>
    <n v="750"/>
    <n v="645"/>
    <n v="8729777.9700000007"/>
    <n v="14361.73"/>
    <x v="68"/>
    <n v="1"/>
    <s v="PLANES VOLUNTARIOS"/>
    <s v="VOLCA"/>
    <x v="1"/>
    <x v="2"/>
  </r>
  <r>
    <x v="0"/>
    <s v="F"/>
    <x v="0"/>
    <n v="4"/>
    <s v="59 A &lt; 100"/>
    <n v="890"/>
    <n v="483"/>
    <n v="18479876.93"/>
    <n v="30542.73"/>
    <x v="69"/>
    <n v="1"/>
    <s v="PLANES VOLUNTARIOS"/>
    <s v="VOLCA"/>
    <x v="1"/>
    <x v="1"/>
  </r>
  <r>
    <x v="4"/>
    <s v="F"/>
    <x v="0"/>
    <n v="2"/>
    <s v="31 A &lt; 45"/>
    <n v="1876"/>
    <n v="769"/>
    <n v="25511182.620000001"/>
    <n v="44234.95"/>
    <x v="65"/>
    <n v="1"/>
    <s v="PLANES VOLUNTARIOS"/>
    <s v="VOLCA"/>
    <x v="1"/>
    <x v="2"/>
  </r>
  <r>
    <x v="2"/>
    <s v="F"/>
    <x v="0"/>
    <n v="3"/>
    <s v="45 A &lt; 59"/>
    <n v="128"/>
    <n v="74"/>
    <n v="4638250.9000000004"/>
    <n v="7665.9"/>
    <x v="69"/>
    <n v="1"/>
    <s v="PLANES VOLUNTARIOS"/>
    <s v="VOLCA"/>
    <x v="1"/>
    <x v="0"/>
  </r>
  <r>
    <x v="2"/>
    <s v="F"/>
    <x v="0"/>
    <n v="1"/>
    <s v="&lt; 31"/>
    <n v="23"/>
    <n v="12"/>
    <n v="412500"/>
    <n v="692.07"/>
    <x v="72"/>
    <n v="1"/>
    <s v="PLANES VOLUNTARIOS"/>
    <s v="VOLCA"/>
    <x v="1"/>
    <x v="4"/>
  </r>
  <r>
    <x v="4"/>
    <s v="M"/>
    <x v="1"/>
    <n v="5"/>
    <s v="&gt;= 100"/>
    <n v="4"/>
    <m/>
    <n v="0"/>
    <n v="0"/>
    <x v="71"/>
    <n v="1"/>
    <s v="PLANES VOLUNTARIOS"/>
    <s v="VOLCA"/>
    <x v="1"/>
    <x v="3"/>
  </r>
  <r>
    <x v="4"/>
    <s v="X"/>
    <x v="2"/>
    <n v="4"/>
    <s v="59 A &lt; 100"/>
    <n v="1"/>
    <m/>
    <n v="0"/>
    <n v="0"/>
    <x v="67"/>
    <n v="1"/>
    <s v="PLANES VOLUNTARIOS"/>
    <s v="VOLCA"/>
    <x v="1"/>
    <x v="1"/>
  </r>
  <r>
    <x v="0"/>
    <s v="M"/>
    <x v="1"/>
    <n v="2"/>
    <s v="31 A &lt; 45"/>
    <n v="310"/>
    <n v="260"/>
    <n v="5255030.5"/>
    <n v="8862.07"/>
    <x v="70"/>
    <n v="1"/>
    <s v="PLANES VOLUNTARIOS"/>
    <s v="VOLCA"/>
    <x v="1"/>
    <x v="2"/>
  </r>
  <r>
    <x v="2"/>
    <s v="F"/>
    <x v="0"/>
    <n v="4"/>
    <s v="59 A &lt; 100"/>
    <n v="33"/>
    <n v="9"/>
    <n v="720000"/>
    <n v="1262.96"/>
    <x v="74"/>
    <n v="1"/>
    <s v="PLANES VOLUNTARIOS"/>
    <s v="VOLCA"/>
    <x v="1"/>
    <x v="1"/>
  </r>
  <r>
    <x v="0"/>
    <s v="M"/>
    <x v="1"/>
    <n v="3"/>
    <s v="45 A &lt; 59"/>
    <n v="654"/>
    <n v="458"/>
    <n v="17926996.52"/>
    <n v="31445.91"/>
    <x v="74"/>
    <n v="1"/>
    <s v="PLANES VOLUNTARIOS"/>
    <s v="VOLCA"/>
    <x v="1"/>
    <x v="0"/>
  </r>
  <r>
    <x v="2"/>
    <s v="F"/>
    <x v="0"/>
    <n v="3"/>
    <s v="45 A &lt; 59"/>
    <n v="128"/>
    <n v="79"/>
    <n v="4502050.9000000004"/>
    <n v="7707.54"/>
    <x v="64"/>
    <n v="1"/>
    <s v="PLANES VOLUNTARIOS"/>
    <s v="VOLCA"/>
    <x v="1"/>
    <x v="0"/>
  </r>
  <r>
    <x v="3"/>
    <s v="M"/>
    <x v="1"/>
    <n v="1"/>
    <s v="&lt; 31"/>
    <n v="1835"/>
    <n v="307"/>
    <n v="65751889.640000001"/>
    <n v="115335.98"/>
    <x v="74"/>
    <n v="1"/>
    <s v="PLANES VOLUNTARIOS"/>
    <s v="VOLCA"/>
    <x v="1"/>
    <x v="4"/>
  </r>
  <r>
    <x v="3"/>
    <s v="F"/>
    <x v="0"/>
    <n v="2"/>
    <s v="31 A &lt; 45"/>
    <n v="3878"/>
    <n v="851"/>
    <n v="24325105.640000001"/>
    <n v="42090.06"/>
    <x v="66"/>
    <n v="1"/>
    <s v="PLANES VOLUNTARIOS"/>
    <s v="VOLCA"/>
    <x v="1"/>
    <x v="2"/>
  </r>
  <r>
    <x v="0"/>
    <s v="M"/>
    <x v="1"/>
    <n v="1"/>
    <s v="&lt; 31"/>
    <n v="15"/>
    <n v="13"/>
    <n v="217000"/>
    <n v="375.48"/>
    <x v="66"/>
    <n v="1"/>
    <s v="PLANES VOLUNTARIOS"/>
    <s v="VOLCA"/>
    <x v="1"/>
    <x v="4"/>
  </r>
  <r>
    <x v="0"/>
    <s v="F"/>
    <x v="0"/>
    <n v="4"/>
    <s v="59 A &lt; 100"/>
    <n v="945"/>
    <n v="542"/>
    <n v="19795665.84"/>
    <n v="35418.980000000003"/>
    <x v="67"/>
    <n v="1"/>
    <s v="PLANES VOLUNTARIOS"/>
    <s v="VOLCA"/>
    <x v="1"/>
    <x v="1"/>
  </r>
  <r>
    <x v="1"/>
    <s v="M"/>
    <x v="1"/>
    <n v="4"/>
    <s v="59 A &lt; 100"/>
    <n v="1289"/>
    <n v="338"/>
    <n v="22112462.390000001"/>
    <n v="36378.160000000003"/>
    <x v="68"/>
    <n v="1"/>
    <s v="PLANES VOLUNTARIOS"/>
    <s v="VOLCA"/>
    <x v="1"/>
    <x v="1"/>
  </r>
  <r>
    <x v="4"/>
    <s v="M"/>
    <x v="1"/>
    <n v="5"/>
    <s v="&gt;= 100"/>
    <n v="4"/>
    <m/>
    <n v="0"/>
    <n v="0"/>
    <x v="72"/>
    <n v="1"/>
    <s v="PLANES VOLUNTARIOS"/>
    <s v="VOLCA"/>
    <x v="1"/>
    <x v="3"/>
  </r>
  <r>
    <x v="0"/>
    <s v="M"/>
    <x v="1"/>
    <n v="1"/>
    <s v="&lt; 31"/>
    <n v="14"/>
    <n v="13"/>
    <n v="224000"/>
    <n v="368.51"/>
    <x v="68"/>
    <n v="1"/>
    <s v="PLANES VOLUNTARIOS"/>
    <s v="VOLCA"/>
    <x v="1"/>
    <x v="4"/>
  </r>
  <r>
    <x v="0"/>
    <s v="M"/>
    <x v="1"/>
    <n v="4"/>
    <s v="59 A &lt; 100"/>
    <n v="477"/>
    <n v="206"/>
    <n v="12554055.640000001"/>
    <n v="21062.44"/>
    <x v="72"/>
    <n v="1"/>
    <s v="PLANES VOLUNTARIOS"/>
    <s v="VOLCA"/>
    <x v="1"/>
    <x v="1"/>
  </r>
  <r>
    <x v="4"/>
    <s v="F"/>
    <x v="0"/>
    <n v="3"/>
    <s v="45 A &lt; 59"/>
    <n v="4465"/>
    <n v="2246"/>
    <n v="143741680.15000001"/>
    <n v="247890.32"/>
    <x v="73"/>
    <n v="1"/>
    <s v="PLANES VOLUNTARIOS"/>
    <s v="VOLCA"/>
    <x v="1"/>
    <x v="0"/>
  </r>
  <r>
    <x v="3"/>
    <s v="F"/>
    <x v="0"/>
    <n v="1"/>
    <s v="&lt; 31"/>
    <n v="1896"/>
    <n v="335"/>
    <n v="13657750"/>
    <n v="22468.95"/>
    <x v="68"/>
    <n v="1"/>
    <s v="PLANES VOLUNTARIOS"/>
    <s v="VOLCA"/>
    <x v="1"/>
    <x v="4"/>
  </r>
  <r>
    <x v="3"/>
    <s v="M"/>
    <x v="1"/>
    <n v="4"/>
    <s v="59 A &lt; 100"/>
    <n v="7860"/>
    <n v="917"/>
    <n v="260369763.5"/>
    <n v="458672.03"/>
    <x v="71"/>
    <n v="1"/>
    <s v="PLANES VOLUNTARIOS"/>
    <s v="VOLCA"/>
    <x v="1"/>
    <x v="1"/>
  </r>
  <r>
    <x v="3"/>
    <s v="M"/>
    <x v="1"/>
    <n v="1"/>
    <s v="&lt; 31"/>
    <n v="1872"/>
    <n v="311"/>
    <n v="20656851.850000001"/>
    <n v="35623.86"/>
    <x v="73"/>
    <n v="1"/>
    <s v="PLANES VOLUNTARIOS"/>
    <s v="VOLCA"/>
    <x v="1"/>
    <x v="4"/>
  </r>
  <r>
    <x v="0"/>
    <s v="M"/>
    <x v="1"/>
    <n v="2"/>
    <s v="31 A &lt; 45"/>
    <n v="333"/>
    <n v="285"/>
    <n v="6096789.1799999997"/>
    <n v="10908.55"/>
    <x v="67"/>
    <n v="1"/>
    <s v="PLANES VOLUNTARIOS"/>
    <s v="VOLCA"/>
    <x v="1"/>
    <x v="2"/>
  </r>
  <r>
    <x v="1"/>
    <s v="M"/>
    <x v="1"/>
    <n v="5"/>
    <s v="&gt;= 100"/>
    <m/>
    <n v="1"/>
    <n v="1376456.07"/>
    <n v="2373.77"/>
    <x v="73"/>
    <n v="1"/>
    <s v="PLANES VOLUNTARIOS"/>
    <s v="VOLCA"/>
    <x v="1"/>
    <x v="3"/>
  </r>
  <r>
    <x v="3"/>
    <s v="M"/>
    <x v="1"/>
    <n v="3"/>
    <s v="45 A &lt; 59"/>
    <n v="8838"/>
    <n v="1961"/>
    <n v="539163383.66999996"/>
    <n v="929816.48"/>
    <x v="73"/>
    <n v="1"/>
    <s v="PLANES VOLUNTARIOS"/>
    <s v="VOLCA"/>
    <x v="1"/>
    <x v="0"/>
  </r>
  <r>
    <x v="1"/>
    <s v="F"/>
    <x v="0"/>
    <n v="3"/>
    <s v="45 A &lt; 59"/>
    <n v="1159"/>
    <n v="348"/>
    <n v="74389573.319999993"/>
    <n v="130487.42"/>
    <x v="74"/>
    <n v="1"/>
    <s v="PLANES VOLUNTARIOS"/>
    <s v="VOLCA"/>
    <x v="1"/>
    <x v="0"/>
  </r>
  <r>
    <x v="3"/>
    <s v="X"/>
    <x v="2"/>
    <n v="4"/>
    <s v="59 A &lt; 100"/>
    <n v="1"/>
    <m/>
    <n v="0"/>
    <n v="0"/>
    <x v="72"/>
    <n v="1"/>
    <s v="PLANES VOLUNTARIOS"/>
    <s v="VOLCA"/>
    <x v="1"/>
    <x v="1"/>
  </r>
  <r>
    <x v="4"/>
    <s v="M"/>
    <x v="1"/>
    <n v="2"/>
    <s v="31 A &lt; 45"/>
    <n v="2108"/>
    <n v="718"/>
    <n v="32558135.32"/>
    <n v="57354.99"/>
    <x v="71"/>
    <n v="1"/>
    <s v="PLANES VOLUNTARIOS"/>
    <s v="VOLCA"/>
    <x v="1"/>
    <x v="2"/>
  </r>
  <r>
    <x v="3"/>
    <s v="M"/>
    <x v="1"/>
    <n v="4"/>
    <s v="59 A &lt; 100"/>
    <n v="7940"/>
    <n v="935"/>
    <n v="337319256.51999998"/>
    <n v="603541.34"/>
    <x v="67"/>
    <n v="1"/>
    <s v="PLANES VOLUNTARIOS"/>
    <s v="VOLCA"/>
    <x v="1"/>
    <x v="1"/>
  </r>
  <r>
    <x v="0"/>
    <s v="M"/>
    <x v="1"/>
    <n v="4"/>
    <s v="59 A &lt; 100"/>
    <n v="502"/>
    <n v="251"/>
    <n v="22619701.48"/>
    <n v="39677.42"/>
    <x v="74"/>
    <n v="1"/>
    <s v="PLANES VOLUNTARIOS"/>
    <s v="VOLCA"/>
    <x v="1"/>
    <x v="1"/>
  </r>
  <r>
    <x v="3"/>
    <s v="M"/>
    <x v="1"/>
    <n v="1"/>
    <s v="&lt; 31"/>
    <n v="2036"/>
    <n v="325"/>
    <n v="16845009"/>
    <n v="27712.44"/>
    <x v="68"/>
    <n v="1"/>
    <s v="PLANES VOLUNTARIOS"/>
    <s v="VOLCA"/>
    <x v="1"/>
    <x v="4"/>
  </r>
  <r>
    <x v="0"/>
    <s v="M"/>
    <x v="1"/>
    <n v="4"/>
    <s v="59 A &lt; 100"/>
    <n v="477"/>
    <n v="215"/>
    <n v="11753236.130000001"/>
    <n v="19425.23"/>
    <x v="69"/>
    <n v="1"/>
    <s v="PLANES VOLUNTARIOS"/>
    <s v="VOLCA"/>
    <x v="1"/>
    <x v="1"/>
  </r>
  <r>
    <x v="4"/>
    <s v="X"/>
    <x v="2"/>
    <n v="1"/>
    <s v="&lt; 31"/>
    <n v="1"/>
    <m/>
    <n v="0"/>
    <n v="0"/>
    <x v="67"/>
    <n v="1"/>
    <s v="PLANES VOLUNTARIOS"/>
    <s v="VOLCA"/>
    <x v="1"/>
    <x v="4"/>
  </r>
  <r>
    <x v="1"/>
    <s v="F"/>
    <x v="0"/>
    <n v="4"/>
    <s v="59 A &lt; 100"/>
    <n v="666"/>
    <n v="198"/>
    <n v="9531336.1999999993"/>
    <n v="16317.71"/>
    <x v="64"/>
    <n v="1"/>
    <s v="PLANES VOLUNTARIOS"/>
    <s v="VOLCA"/>
    <x v="1"/>
    <x v="1"/>
  </r>
  <r>
    <x v="0"/>
    <s v="M"/>
    <x v="1"/>
    <n v="1"/>
    <s v="&lt; 31"/>
    <n v="15"/>
    <n v="13"/>
    <n v="243000"/>
    <n v="426.25"/>
    <x v="74"/>
    <n v="1"/>
    <s v="PLANES VOLUNTARIOS"/>
    <s v="VOLCA"/>
    <x v="1"/>
    <x v="4"/>
  </r>
  <r>
    <x v="3"/>
    <s v="M"/>
    <x v="1"/>
    <n v="2"/>
    <s v="31 A &lt; 45"/>
    <n v="4653"/>
    <n v="911"/>
    <n v="50830619.049999997"/>
    <n v="85280.55"/>
    <x v="72"/>
    <n v="1"/>
    <s v="PLANES VOLUNTARIOS"/>
    <s v="VOLCA"/>
    <x v="1"/>
    <x v="2"/>
  </r>
  <r>
    <x v="0"/>
    <s v="M"/>
    <x v="1"/>
    <n v="1"/>
    <s v="&lt; 31"/>
    <n v="19"/>
    <n v="18"/>
    <n v="299500"/>
    <n v="528.12"/>
    <x v="75"/>
    <n v="1"/>
    <s v="PLANES VOLUNTARIOS"/>
    <s v="VOLCA"/>
    <x v="1"/>
    <x v="4"/>
  </r>
  <r>
    <x v="1"/>
    <s v="F"/>
    <x v="0"/>
    <n v="2"/>
    <s v="31 A &lt; 45"/>
    <n v="557"/>
    <n v="152"/>
    <n v="3083692.96"/>
    <n v="5517.43"/>
    <x v="67"/>
    <n v="1"/>
    <s v="PLANES VOLUNTARIOS"/>
    <s v="VOLCA"/>
    <x v="1"/>
    <x v="2"/>
  </r>
  <r>
    <x v="3"/>
    <s v="X"/>
    <x v="2"/>
    <n v="4"/>
    <s v="59 A &lt; 100"/>
    <n v="1"/>
    <n v="1"/>
    <n v="0"/>
    <n v="0"/>
    <x v="66"/>
    <n v="1"/>
    <s v="PLANES VOLUNTARIOS"/>
    <s v="VOLCA"/>
    <x v="1"/>
    <x v="1"/>
  </r>
  <r>
    <x v="4"/>
    <s v="F"/>
    <x v="0"/>
    <n v="4"/>
    <s v="59 A &lt; 100"/>
    <n v="2483"/>
    <n v="1146"/>
    <n v="225440336.47999999"/>
    <n v="388784.08"/>
    <x v="73"/>
    <n v="1"/>
    <s v="PLANES VOLUNTARIOS"/>
    <s v="VOLCA"/>
    <x v="1"/>
    <x v="1"/>
  </r>
  <r>
    <x v="0"/>
    <s v="F"/>
    <x v="0"/>
    <n v="1"/>
    <s v="&lt; 31"/>
    <n v="31"/>
    <n v="30"/>
    <n v="353000"/>
    <n v="608.77"/>
    <x v="73"/>
    <n v="1"/>
    <s v="PLANES VOLUNTARIOS"/>
    <s v="VOLCA"/>
    <x v="1"/>
    <x v="4"/>
  </r>
  <r>
    <x v="3"/>
    <s v="X"/>
    <x v="2"/>
    <n v="3"/>
    <s v="45 A &lt; 59"/>
    <n v="1"/>
    <m/>
    <n v="0"/>
    <n v="0"/>
    <x v="64"/>
    <n v="1"/>
    <s v="PLANES VOLUNTARIOS"/>
    <s v="VOLCA"/>
    <x v="1"/>
    <x v="0"/>
  </r>
  <r>
    <x v="0"/>
    <s v="M"/>
    <x v="1"/>
    <n v="3"/>
    <s v="45 A &lt; 59"/>
    <n v="684"/>
    <n v="456"/>
    <n v="20046137.739999998"/>
    <n v="34319.11"/>
    <x v="64"/>
    <n v="1"/>
    <s v="PLANES VOLUNTARIOS"/>
    <s v="VOLCA"/>
    <x v="1"/>
    <x v="0"/>
  </r>
  <r>
    <x v="0"/>
    <s v="F"/>
    <x v="0"/>
    <n v="2"/>
    <s v="31 A &lt; 45"/>
    <n v="923"/>
    <n v="839"/>
    <n v="10591558.789999999"/>
    <n v="18676.37"/>
    <x v="75"/>
    <n v="1"/>
    <s v="PLANES VOLUNTARIOS"/>
    <s v="VOLCA"/>
    <x v="1"/>
    <x v="2"/>
  </r>
  <r>
    <x v="4"/>
    <s v="X"/>
    <x v="2"/>
    <n v="2"/>
    <s v="31 A &lt; 45"/>
    <n v="1"/>
    <m/>
    <n v="0"/>
    <n v="0"/>
    <x v="67"/>
    <n v="1"/>
    <s v="PLANES VOLUNTARIOS"/>
    <s v="VOLCA"/>
    <x v="1"/>
    <x v="2"/>
  </r>
  <r>
    <x v="3"/>
    <s v="M"/>
    <x v="1"/>
    <n v="3"/>
    <s v="45 A &lt; 59"/>
    <n v="8952"/>
    <n v="1803"/>
    <n v="229993317.24000001"/>
    <n v="387860.16"/>
    <x v="70"/>
    <n v="1"/>
    <s v="PLANES VOLUNTARIOS"/>
    <s v="VOLCA"/>
    <x v="1"/>
    <x v="0"/>
  </r>
  <r>
    <x v="4"/>
    <s v="M"/>
    <x v="1"/>
    <n v="3"/>
    <s v="45 A &lt; 59"/>
    <n v="6220"/>
    <n v="2329"/>
    <n v="183311545.66999999"/>
    <n v="316130.7"/>
    <x v="73"/>
    <n v="1"/>
    <s v="PLANES VOLUNTARIOS"/>
    <s v="VOLCA"/>
    <x v="1"/>
    <x v="0"/>
  </r>
  <r>
    <x v="1"/>
    <s v="M"/>
    <x v="1"/>
    <n v="3"/>
    <s v="45 A &lt; 59"/>
    <n v="2233"/>
    <n v="590"/>
    <n v="24875496.079999998"/>
    <n v="43042.400000000001"/>
    <x v="66"/>
    <n v="1"/>
    <s v="PLANES VOLUNTARIOS"/>
    <s v="VOLCA"/>
    <x v="1"/>
    <x v="0"/>
  </r>
  <r>
    <x v="4"/>
    <s v="F"/>
    <x v="0"/>
    <n v="3"/>
    <s v="45 A &lt; 59"/>
    <n v="4487"/>
    <n v="2258"/>
    <n v="150579337.78"/>
    <n v="265263.25"/>
    <x v="71"/>
    <n v="1"/>
    <s v="PLANES VOLUNTARIOS"/>
    <s v="VOLCA"/>
    <x v="1"/>
    <x v="0"/>
  </r>
  <r>
    <x v="2"/>
    <s v="M"/>
    <x v="1"/>
    <n v="3"/>
    <s v="45 A &lt; 59"/>
    <n v="225"/>
    <n v="134"/>
    <n v="12161829.880000001"/>
    <n v="20007.95"/>
    <x v="68"/>
    <n v="1"/>
    <s v="PLANES VOLUNTARIOS"/>
    <s v="VOLCA"/>
    <x v="1"/>
    <x v="0"/>
  </r>
  <r>
    <x v="4"/>
    <s v="M"/>
    <x v="1"/>
    <n v="4"/>
    <s v="59 A &lt; 100"/>
    <n v="3498"/>
    <n v="1321"/>
    <n v="197784047.24000001"/>
    <n v="338607.53"/>
    <x v="64"/>
    <n v="1"/>
    <s v="PLANES VOLUNTARIOS"/>
    <s v="VOLCA"/>
    <x v="1"/>
    <x v="1"/>
  </r>
  <r>
    <x v="1"/>
    <s v="X"/>
    <x v="2"/>
    <n v="2"/>
    <s v="31 A &lt; 45"/>
    <n v="1"/>
    <m/>
    <n v="0"/>
    <n v="0"/>
    <x v="69"/>
    <n v="1"/>
    <s v="PLANES VOLUNTARIOS"/>
    <s v="VOLCA"/>
    <x v="1"/>
    <x v="2"/>
  </r>
  <r>
    <x v="2"/>
    <s v="M"/>
    <x v="1"/>
    <n v="2"/>
    <s v="31 A &lt; 45"/>
    <n v="182"/>
    <n v="124"/>
    <n v="7096349"/>
    <n v="11967.27"/>
    <x v="70"/>
    <n v="1"/>
    <s v="PLANES VOLUNTARIOS"/>
    <s v="VOLCA"/>
    <x v="1"/>
    <x v="2"/>
  </r>
  <r>
    <x v="4"/>
    <s v="M"/>
    <x v="1"/>
    <n v="3"/>
    <s v="45 A &lt; 59"/>
    <n v="6382"/>
    <n v="2406"/>
    <n v="177082103.81999999"/>
    <n v="291325.33"/>
    <x v="68"/>
    <n v="1"/>
    <s v="PLANES VOLUNTARIOS"/>
    <s v="VOLCA"/>
    <x v="1"/>
    <x v="0"/>
  </r>
  <r>
    <x v="0"/>
    <s v="M"/>
    <x v="1"/>
    <n v="1"/>
    <s v="&lt; 31"/>
    <n v="17"/>
    <n v="17"/>
    <n v="352000"/>
    <n v="620.09"/>
    <x v="71"/>
    <n v="1"/>
    <s v="PLANES VOLUNTARIOS"/>
    <s v="VOLCA"/>
    <x v="1"/>
    <x v="4"/>
  </r>
  <r>
    <x v="0"/>
    <s v="M"/>
    <x v="1"/>
    <n v="3"/>
    <s v="45 A &lt; 59"/>
    <n v="654"/>
    <n v="437"/>
    <n v="16981713.550000001"/>
    <n v="30384.17"/>
    <x v="67"/>
    <n v="1"/>
    <s v="PLANES VOLUNTARIOS"/>
    <s v="VOLCA"/>
    <x v="1"/>
    <x v="0"/>
  </r>
  <r>
    <x v="3"/>
    <s v="X"/>
    <x v="2"/>
    <n v="1"/>
    <s v="&lt; 31"/>
    <n v="2"/>
    <n v="1"/>
    <n v="0"/>
    <n v="0"/>
    <x v="68"/>
    <n v="1"/>
    <s v="PLANES VOLUNTARIOS"/>
    <s v="VOLCA"/>
    <x v="1"/>
    <x v="4"/>
  </r>
  <r>
    <x v="3"/>
    <s v="M"/>
    <x v="1"/>
    <n v="3"/>
    <s v="45 A &lt; 59"/>
    <n v="8872"/>
    <n v="1685"/>
    <n v="432629078.70999998"/>
    <n v="750154.46"/>
    <x v="65"/>
    <n v="1"/>
    <s v="PLANES VOLUNTARIOS"/>
    <s v="VOLCA"/>
    <x v="1"/>
    <x v="0"/>
  </r>
  <r>
    <x v="1"/>
    <s v="M"/>
    <x v="1"/>
    <n v="4"/>
    <s v="59 A &lt; 100"/>
    <n v="1332"/>
    <n v="371"/>
    <n v="26903283.170000002"/>
    <n v="47439.27"/>
    <x v="75"/>
    <n v="1"/>
    <s v="PLANES VOLUNTARIOS"/>
    <s v="VOLCA"/>
    <x v="1"/>
    <x v="1"/>
  </r>
  <r>
    <x v="1"/>
    <s v="M"/>
    <x v="1"/>
    <n v="5"/>
    <s v="&gt;= 100"/>
    <n v="1"/>
    <n v="1"/>
    <n v="16094.42"/>
    <n v="27.91"/>
    <x v="65"/>
    <n v="1"/>
    <s v="PLANES VOLUNTARIOS"/>
    <s v="VOLCA"/>
    <x v="1"/>
    <x v="3"/>
  </r>
  <r>
    <x v="3"/>
    <s v="F"/>
    <x v="0"/>
    <n v="4"/>
    <s v="59 A &lt; 100"/>
    <n v="6569"/>
    <n v="918"/>
    <n v="78263279.180000007"/>
    <n v="137869.99"/>
    <x v="71"/>
    <n v="1"/>
    <s v="PLANES VOLUNTARIOS"/>
    <s v="VOLCA"/>
    <x v="1"/>
    <x v="1"/>
  </r>
  <r>
    <x v="3"/>
    <s v="F"/>
    <x v="0"/>
    <n v="1"/>
    <s v="&lt; 31"/>
    <n v="1724"/>
    <n v="286"/>
    <n v="17927427.98"/>
    <n v="30916.82"/>
    <x v="73"/>
    <n v="1"/>
    <s v="PLANES VOLUNTARIOS"/>
    <s v="VOLCA"/>
    <x v="1"/>
    <x v="4"/>
  </r>
  <r>
    <x v="3"/>
    <s v="X"/>
    <x v="2"/>
    <n v="1"/>
    <s v="&lt; 31"/>
    <n v="2"/>
    <n v="1"/>
    <n v="0"/>
    <n v="0"/>
    <x v="75"/>
    <n v="1"/>
    <s v="PLANES VOLUNTARIOS"/>
    <s v="VOLCA"/>
    <x v="1"/>
    <x v="4"/>
  </r>
  <r>
    <x v="4"/>
    <s v="M"/>
    <x v="1"/>
    <n v="3"/>
    <s v="45 A &lt; 59"/>
    <n v="6266"/>
    <n v="2338"/>
    <n v="173680833.37"/>
    <n v="305959.26"/>
    <x v="71"/>
    <n v="1"/>
    <s v="PLANES VOLUNTARIOS"/>
    <s v="VOLCA"/>
    <x v="1"/>
    <x v="0"/>
  </r>
  <r>
    <x v="4"/>
    <s v="F"/>
    <x v="0"/>
    <n v="5"/>
    <s v="&gt;= 100"/>
    <n v="1"/>
    <m/>
    <n v="0"/>
    <n v="0"/>
    <x v="70"/>
    <n v="1"/>
    <s v="PLANES VOLUNTARIOS"/>
    <s v="VOLCA"/>
    <x v="1"/>
    <x v="3"/>
  </r>
  <r>
    <x v="3"/>
    <s v="F"/>
    <x v="0"/>
    <n v="3"/>
    <s v="45 A &lt; 59"/>
    <n v="6997"/>
    <n v="1823"/>
    <n v="119672898.62"/>
    <n v="200779.98"/>
    <x v="72"/>
    <n v="1"/>
    <s v="PLANES VOLUNTARIOS"/>
    <s v="VOLCA"/>
    <x v="1"/>
    <x v="0"/>
  </r>
  <r>
    <x v="4"/>
    <s v="X"/>
    <x v="2"/>
    <n v="2"/>
    <s v="31 A &lt; 45"/>
    <n v="1"/>
    <m/>
    <n v="0"/>
    <n v="0"/>
    <x v="74"/>
    <n v="1"/>
    <s v="PLANES VOLUNTARIOS"/>
    <s v="VOLCA"/>
    <x v="1"/>
    <x v="2"/>
  </r>
  <r>
    <x v="4"/>
    <s v="M"/>
    <x v="1"/>
    <n v="4"/>
    <s v="59 A &lt; 100"/>
    <n v="3426"/>
    <n v="1262"/>
    <n v="232001663.75"/>
    <n v="383442.13"/>
    <x v="69"/>
    <n v="1"/>
    <s v="PLANES VOLUNTARIOS"/>
    <s v="VOLCA"/>
    <x v="1"/>
    <x v="1"/>
  </r>
  <r>
    <x v="4"/>
    <s v="M"/>
    <x v="1"/>
    <n v="3"/>
    <s v="45 A &lt; 59"/>
    <n v="6191"/>
    <n v="2288"/>
    <n v="327945523.45999998"/>
    <n v="575252.18999999994"/>
    <x v="74"/>
    <n v="1"/>
    <s v="PLANES VOLUNTARIOS"/>
    <s v="VOLCA"/>
    <x v="1"/>
    <x v="0"/>
  </r>
  <r>
    <x v="2"/>
    <s v="M"/>
    <x v="1"/>
    <n v="1"/>
    <s v="&lt; 31"/>
    <n v="14"/>
    <n v="11"/>
    <n v="102500"/>
    <n v="179.8"/>
    <x v="74"/>
    <n v="1"/>
    <s v="PLANES VOLUNTARIOS"/>
    <s v="VOLCA"/>
    <x v="1"/>
    <x v="4"/>
  </r>
  <r>
    <x v="3"/>
    <s v="X"/>
    <x v="2"/>
    <n v="4"/>
    <s v="59 A &lt; 100"/>
    <n v="1"/>
    <n v="1"/>
    <n v="0"/>
    <n v="0"/>
    <x v="74"/>
    <n v="1"/>
    <s v="PLANES VOLUNTARIOS"/>
    <s v="VOLCA"/>
    <x v="1"/>
    <x v="1"/>
  </r>
  <r>
    <x v="0"/>
    <s v="M"/>
    <x v="1"/>
    <n v="4"/>
    <s v="59 A &lt; 100"/>
    <n v="475"/>
    <n v="216"/>
    <n v="20407045.210000001"/>
    <n v="33572.5"/>
    <x v="68"/>
    <n v="1"/>
    <s v="PLANES VOLUNTARIOS"/>
    <s v="VOLCA"/>
    <x v="1"/>
    <x v="1"/>
  </r>
  <r>
    <x v="3"/>
    <s v="F"/>
    <x v="0"/>
    <n v="4"/>
    <s v="59 A &lt; 100"/>
    <n v="6508"/>
    <n v="962"/>
    <n v="95162785.299999997"/>
    <n v="159658.39000000001"/>
    <x v="72"/>
    <n v="1"/>
    <s v="PLANES VOLUNTARIOS"/>
    <s v="VOLCA"/>
    <x v="1"/>
    <x v="1"/>
  </r>
  <r>
    <x v="2"/>
    <s v="F"/>
    <x v="0"/>
    <n v="1"/>
    <s v="&lt; 31"/>
    <n v="20"/>
    <n v="11"/>
    <n v="406000"/>
    <n v="695.07"/>
    <x v="64"/>
    <n v="1"/>
    <s v="PLANES VOLUNTARIOS"/>
    <s v="VOLCA"/>
    <x v="1"/>
    <x v="4"/>
  </r>
  <r>
    <x v="1"/>
    <s v="M"/>
    <x v="1"/>
    <n v="5"/>
    <s v="&gt;= 100"/>
    <n v="1"/>
    <n v="1"/>
    <n v="16094.42"/>
    <n v="28.35"/>
    <x v="71"/>
    <n v="1"/>
    <s v="PLANES VOLUNTARIOS"/>
    <s v="VOLCA"/>
    <x v="1"/>
    <x v="3"/>
  </r>
  <r>
    <x v="4"/>
    <s v="M"/>
    <x v="1"/>
    <n v="4"/>
    <s v="59 A &lt; 100"/>
    <n v="3611"/>
    <n v="1330"/>
    <n v="205678580.81999999"/>
    <n v="368006.05"/>
    <x v="67"/>
    <n v="1"/>
    <s v="PLANES VOLUNTARIOS"/>
    <s v="VOLCA"/>
    <x v="1"/>
    <x v="1"/>
  </r>
  <r>
    <x v="2"/>
    <s v="F"/>
    <x v="0"/>
    <n v="4"/>
    <s v="59 A &lt; 100"/>
    <n v="33"/>
    <n v="8"/>
    <n v="660000"/>
    <n v="1142.01"/>
    <x v="66"/>
    <n v="1"/>
    <s v="PLANES VOLUNTARIOS"/>
    <s v="VOLCA"/>
    <x v="1"/>
    <x v="1"/>
  </r>
  <r>
    <x v="1"/>
    <s v="M"/>
    <x v="1"/>
    <n v="3"/>
    <s v="45 A &lt; 59"/>
    <n v="2298"/>
    <n v="655"/>
    <n v="29977681.84"/>
    <n v="49545.79"/>
    <x v="69"/>
    <n v="1"/>
    <s v="PLANES VOLUNTARIOS"/>
    <s v="VOLCA"/>
    <x v="1"/>
    <x v="0"/>
  </r>
  <r>
    <x v="4"/>
    <s v="X"/>
    <x v="2"/>
    <n v="2"/>
    <s v="31 A &lt; 45"/>
    <n v="1"/>
    <m/>
    <n v="0"/>
    <n v="0"/>
    <x v="72"/>
    <n v="1"/>
    <s v="PLANES VOLUNTARIOS"/>
    <s v="VOLCA"/>
    <x v="1"/>
    <x v="2"/>
  </r>
  <r>
    <x v="1"/>
    <s v="M"/>
    <x v="1"/>
    <n v="1"/>
    <s v="&lt; 31"/>
    <n v="223"/>
    <n v="58"/>
    <n v="1379691.09"/>
    <n v="2314.7600000000002"/>
    <x v="72"/>
    <n v="1"/>
    <s v="PLANES VOLUNTARIOS"/>
    <s v="VOLCA"/>
    <x v="1"/>
    <x v="4"/>
  </r>
  <r>
    <x v="1"/>
    <s v="M"/>
    <x v="1"/>
    <n v="2"/>
    <s v="31 A &lt; 45"/>
    <n v="908"/>
    <n v="222"/>
    <n v="7667075.3300000001"/>
    <n v="13506.46"/>
    <x v="71"/>
    <n v="1"/>
    <s v="PLANES VOLUNTARIOS"/>
    <s v="VOLCA"/>
    <x v="1"/>
    <x v="2"/>
  </r>
  <r>
    <x v="4"/>
    <s v="M"/>
    <x v="1"/>
    <n v="5"/>
    <s v="&gt;= 100"/>
    <n v="4"/>
    <m/>
    <n v="0"/>
    <n v="0"/>
    <x v="64"/>
    <n v="1"/>
    <s v="PLANES VOLUNTARIOS"/>
    <s v="VOLCA"/>
    <x v="1"/>
    <x v="3"/>
  </r>
  <r>
    <x v="2"/>
    <s v="F"/>
    <x v="0"/>
    <n v="2"/>
    <s v="31 A &lt; 45"/>
    <n v="130"/>
    <n v="100"/>
    <n v="4677487.5"/>
    <n v="8066.58"/>
    <x v="73"/>
    <n v="1"/>
    <s v="PLANES VOLUNTARIOS"/>
    <s v="VOLCA"/>
    <x v="1"/>
    <x v="2"/>
  </r>
  <r>
    <x v="0"/>
    <s v="F"/>
    <x v="0"/>
    <n v="1"/>
    <s v="&lt; 31"/>
    <n v="32"/>
    <n v="28"/>
    <n v="262000"/>
    <n v="431.03"/>
    <x v="68"/>
    <n v="1"/>
    <s v="PLANES VOLUNTARIOS"/>
    <s v="VOLCA"/>
    <x v="1"/>
    <x v="4"/>
  </r>
  <r>
    <x v="0"/>
    <s v="F"/>
    <x v="0"/>
    <n v="2"/>
    <s v="31 A &lt; 45"/>
    <n v="939"/>
    <n v="846"/>
    <n v="11219293.9"/>
    <n v="20073.88"/>
    <x v="67"/>
    <n v="1"/>
    <s v="PLANES VOLUNTARIOS"/>
    <s v="VOLCA"/>
    <x v="1"/>
    <x v="2"/>
  </r>
  <r>
    <x v="4"/>
    <s v="F"/>
    <x v="0"/>
    <n v="1"/>
    <s v="&lt; 31"/>
    <n v="227"/>
    <n v="80"/>
    <n v="1292310.7"/>
    <n v="2312.2399999999998"/>
    <x v="67"/>
    <n v="1"/>
    <s v="PLANES VOLUNTARIOS"/>
    <s v="VOLCA"/>
    <x v="1"/>
    <x v="4"/>
  </r>
  <r>
    <x v="1"/>
    <s v="M"/>
    <x v="1"/>
    <n v="2"/>
    <s v="31 A &lt; 45"/>
    <n v="877"/>
    <n v="218"/>
    <n v="6136277.6699999999"/>
    <n v="10763.7"/>
    <x v="74"/>
    <n v="1"/>
    <s v="PLANES VOLUNTARIOS"/>
    <s v="VOLCA"/>
    <x v="1"/>
    <x v="2"/>
  </r>
  <r>
    <x v="2"/>
    <s v="F"/>
    <x v="0"/>
    <n v="2"/>
    <s v="31 A &lt; 45"/>
    <n v="134"/>
    <n v="100"/>
    <n v="4709022"/>
    <n v="8061.88"/>
    <x v="64"/>
    <n v="1"/>
    <s v="PLANES VOLUNTARIOS"/>
    <s v="VOLCA"/>
    <x v="1"/>
    <x v="2"/>
  </r>
  <r>
    <x v="3"/>
    <s v="X"/>
    <x v="2"/>
    <n v="1"/>
    <s v="&lt; 31"/>
    <n v="2"/>
    <n v="1"/>
    <n v="0"/>
    <n v="0"/>
    <x v="72"/>
    <n v="1"/>
    <s v="PLANES VOLUNTARIOS"/>
    <s v="VOLCA"/>
    <x v="1"/>
    <x v="4"/>
  </r>
  <r>
    <x v="2"/>
    <s v="F"/>
    <x v="0"/>
    <n v="2"/>
    <s v="31 A &lt; 45"/>
    <n v="134"/>
    <n v="94"/>
    <n v="4652766"/>
    <n v="8050.74"/>
    <x v="66"/>
    <n v="1"/>
    <s v="PLANES VOLUNTARIOS"/>
    <s v="VOLCA"/>
    <x v="1"/>
    <x v="2"/>
  </r>
  <r>
    <x v="4"/>
    <s v="X"/>
    <x v="2"/>
    <n v="2"/>
    <s v="31 A &lt; 45"/>
    <n v="1"/>
    <m/>
    <n v="0"/>
    <n v="0"/>
    <x v="68"/>
    <n v="1"/>
    <s v="PLANES VOLUNTARIOS"/>
    <s v="VOLCA"/>
    <x v="1"/>
    <x v="2"/>
  </r>
  <r>
    <x v="4"/>
    <s v="M"/>
    <x v="1"/>
    <n v="2"/>
    <s v="31 A &lt; 45"/>
    <n v="2087"/>
    <n v="699"/>
    <n v="31226782.079999998"/>
    <n v="54032.12"/>
    <x v="66"/>
    <n v="1"/>
    <s v="PLANES VOLUNTARIOS"/>
    <s v="VOLCA"/>
    <x v="1"/>
    <x v="2"/>
  </r>
  <r>
    <x v="3"/>
    <s v="M"/>
    <x v="1"/>
    <n v="2"/>
    <s v="31 A &lt; 45"/>
    <n v="4614"/>
    <n v="850"/>
    <n v="141473495.31999999"/>
    <n v="238580.55"/>
    <x v="70"/>
    <n v="1"/>
    <s v="PLANES VOLUNTARIOS"/>
    <s v="VOLCA"/>
    <x v="1"/>
    <x v="2"/>
  </r>
  <r>
    <x v="4"/>
    <s v="F"/>
    <x v="0"/>
    <n v="5"/>
    <s v="&gt;= 100"/>
    <n v="1"/>
    <m/>
    <n v="0"/>
    <n v="0"/>
    <x v="64"/>
    <n v="1"/>
    <s v="PLANES VOLUNTARIOS"/>
    <s v="VOLCA"/>
    <x v="1"/>
    <x v="3"/>
  </r>
  <r>
    <x v="1"/>
    <s v="F"/>
    <x v="0"/>
    <n v="4"/>
    <s v="59 A &lt; 100"/>
    <n v="691"/>
    <n v="203"/>
    <n v="37939079.469999999"/>
    <n v="66549.279999999999"/>
    <x v="74"/>
    <n v="1"/>
    <s v="PLANES VOLUNTARIOS"/>
    <s v="VOLCA"/>
    <x v="1"/>
    <x v="1"/>
  </r>
  <r>
    <x v="0"/>
    <s v="F"/>
    <x v="0"/>
    <n v="4"/>
    <s v="59 A &lt; 100"/>
    <n v="895"/>
    <n v="497"/>
    <n v="25008238.649999999"/>
    <n v="41142.120000000003"/>
    <x v="68"/>
    <n v="1"/>
    <s v="PLANES VOLUNTARIOS"/>
    <s v="VOLCA"/>
    <x v="1"/>
    <x v="1"/>
  </r>
  <r>
    <x v="4"/>
    <s v="X"/>
    <x v="2"/>
    <n v="1"/>
    <s v="&lt; 31"/>
    <n v="1"/>
    <m/>
    <n v="0"/>
    <n v="0"/>
    <x v="68"/>
    <n v="1"/>
    <s v="PLANES VOLUNTARIOS"/>
    <s v="VOLCA"/>
    <x v="1"/>
    <x v="4"/>
  </r>
  <r>
    <x v="3"/>
    <s v="X"/>
    <x v="2"/>
    <n v="1"/>
    <s v="&lt; 31"/>
    <n v="2"/>
    <n v="1"/>
    <n v="0"/>
    <n v="0"/>
    <x v="70"/>
    <n v="1"/>
    <s v="PLANES VOLUNTARIOS"/>
    <s v="VOLCA"/>
    <x v="1"/>
    <x v="4"/>
  </r>
  <r>
    <x v="0"/>
    <s v="F"/>
    <x v="0"/>
    <n v="3"/>
    <s v="45 A &lt; 59"/>
    <n v="1872"/>
    <n v="1441"/>
    <n v="34319869.479999997"/>
    <n v="59384.13"/>
    <x v="66"/>
    <n v="1"/>
    <s v="PLANES VOLUNTARIOS"/>
    <s v="VOLCA"/>
    <x v="1"/>
    <x v="0"/>
  </r>
  <r>
    <x v="0"/>
    <s v="F"/>
    <x v="0"/>
    <n v="2"/>
    <s v="31 A &lt; 45"/>
    <n v="805"/>
    <n v="697"/>
    <n v="9057438.7599999998"/>
    <n v="15196.03"/>
    <x v="72"/>
    <n v="1"/>
    <s v="PLANES VOLUNTARIOS"/>
    <s v="VOLCA"/>
    <x v="1"/>
    <x v="2"/>
  </r>
  <r>
    <x v="1"/>
    <s v="F"/>
    <x v="0"/>
    <n v="1"/>
    <s v="&lt; 31"/>
    <n v="165"/>
    <n v="41"/>
    <n v="665000"/>
    <n v="1171.48"/>
    <x v="71"/>
    <n v="1"/>
    <s v="PLANES VOLUNTARIOS"/>
    <s v="VOLCA"/>
    <x v="1"/>
    <x v="4"/>
  </r>
  <r>
    <x v="4"/>
    <s v="M"/>
    <x v="1"/>
    <n v="3"/>
    <s v="45 A &lt; 59"/>
    <n v="6369"/>
    <n v="2429"/>
    <n v="197189238.96000001"/>
    <n v="330832.21999999997"/>
    <x v="72"/>
    <n v="1"/>
    <s v="PLANES VOLUNTARIOS"/>
    <s v="VOLCA"/>
    <x v="1"/>
    <x v="0"/>
  </r>
  <r>
    <x v="1"/>
    <s v="F"/>
    <x v="0"/>
    <n v="4"/>
    <s v="59 A &lt; 100"/>
    <n v="670"/>
    <n v="198"/>
    <n v="15188444.25"/>
    <n v="26193.3"/>
    <x v="73"/>
    <n v="1"/>
    <s v="PLANES VOLUNTARIOS"/>
    <s v="VOLCA"/>
    <x v="1"/>
    <x v="1"/>
  </r>
  <r>
    <x v="3"/>
    <s v="M"/>
    <x v="1"/>
    <n v="4"/>
    <s v="59 A &lt; 100"/>
    <n v="7993"/>
    <n v="1055"/>
    <n v="482928968.14999998"/>
    <n v="847110.05"/>
    <x v="74"/>
    <n v="1"/>
    <s v="PLANES VOLUNTARIOS"/>
    <s v="VOLCA"/>
    <x v="1"/>
    <x v="1"/>
  </r>
  <r>
    <x v="3"/>
    <s v="M"/>
    <x v="1"/>
    <n v="1"/>
    <s v="&lt; 31"/>
    <n v="1903"/>
    <n v="298"/>
    <n v="18238477.100000001"/>
    <n v="31558.28"/>
    <x v="66"/>
    <n v="1"/>
    <s v="PLANES VOLUNTARIOS"/>
    <s v="VOLCA"/>
    <x v="1"/>
    <x v="4"/>
  </r>
  <r>
    <x v="1"/>
    <s v="F"/>
    <x v="0"/>
    <n v="4"/>
    <s v="59 A &lt; 100"/>
    <n v="672"/>
    <n v="195"/>
    <n v="11458591.43"/>
    <n v="19826.95"/>
    <x v="66"/>
    <n v="1"/>
    <s v="PLANES VOLUNTARIOS"/>
    <s v="VOLCA"/>
    <x v="1"/>
    <x v="1"/>
  </r>
  <r>
    <x v="1"/>
    <s v="F"/>
    <x v="0"/>
    <n v="2"/>
    <s v="31 A &lt; 45"/>
    <n v="552"/>
    <n v="147"/>
    <n v="3045954.11"/>
    <n v="5252.91"/>
    <x v="73"/>
    <n v="1"/>
    <s v="PLANES VOLUNTARIOS"/>
    <s v="VOLCA"/>
    <x v="1"/>
    <x v="2"/>
  </r>
  <r>
    <x v="2"/>
    <s v="M"/>
    <x v="1"/>
    <n v="2"/>
    <s v="31 A &lt; 45"/>
    <n v="184"/>
    <n v="128"/>
    <n v="7860569.9500000002"/>
    <n v="13847.32"/>
    <x v="71"/>
    <n v="1"/>
    <s v="PLANES VOLUNTARIOS"/>
    <s v="VOLCA"/>
    <x v="1"/>
    <x v="2"/>
  </r>
  <r>
    <x v="4"/>
    <s v="X"/>
    <x v="2"/>
    <n v="4"/>
    <s v="59 A &lt; 100"/>
    <n v="1"/>
    <m/>
    <n v="0"/>
    <n v="0"/>
    <x v="73"/>
    <n v="1"/>
    <s v="PLANES VOLUNTARIOS"/>
    <s v="VOLCA"/>
    <x v="1"/>
    <x v="1"/>
  </r>
  <r>
    <x v="1"/>
    <s v="M"/>
    <x v="1"/>
    <n v="4"/>
    <s v="59 A &lt; 100"/>
    <n v="1307"/>
    <n v="362"/>
    <n v="34888261.539999999"/>
    <n v="57661.78"/>
    <x v="69"/>
    <n v="1"/>
    <s v="PLANES VOLUNTARIOS"/>
    <s v="VOLCA"/>
    <x v="1"/>
    <x v="1"/>
  </r>
  <r>
    <x v="3"/>
    <s v="F"/>
    <x v="0"/>
    <n v="1"/>
    <s v="&lt; 31"/>
    <n v="1772"/>
    <n v="286"/>
    <n v="13649748"/>
    <n v="24045.64"/>
    <x v="71"/>
    <n v="1"/>
    <s v="PLANES VOLUNTARIOS"/>
    <s v="VOLCA"/>
    <x v="1"/>
    <x v="4"/>
  </r>
  <r>
    <x v="2"/>
    <s v="F"/>
    <x v="0"/>
    <n v="3"/>
    <s v="45 A &lt; 59"/>
    <n v="140"/>
    <n v="83"/>
    <n v="12749289.6"/>
    <n v="22811.4"/>
    <x v="67"/>
    <n v="1"/>
    <s v="PLANES VOLUNTARIOS"/>
    <s v="VOLCA"/>
    <x v="1"/>
    <x v="0"/>
  </r>
  <r>
    <x v="4"/>
    <s v="F"/>
    <x v="0"/>
    <n v="1"/>
    <s v="&lt; 31"/>
    <n v="225"/>
    <n v="95"/>
    <n v="1863824.01"/>
    <n v="3269.35"/>
    <x v="74"/>
    <n v="1"/>
    <s v="PLANES VOLUNTARIOS"/>
    <s v="VOLCA"/>
    <x v="1"/>
    <x v="4"/>
  </r>
  <r>
    <x v="1"/>
    <s v="M"/>
    <x v="1"/>
    <n v="3"/>
    <s v="45 A &lt; 59"/>
    <n v="2298"/>
    <n v="697"/>
    <n v="108783965.29000001"/>
    <n v="178965.15"/>
    <x v="68"/>
    <n v="1"/>
    <s v="PLANES VOLUNTARIOS"/>
    <s v="VOLCA"/>
    <x v="1"/>
    <x v="0"/>
  </r>
  <r>
    <x v="0"/>
    <s v="M"/>
    <x v="1"/>
    <n v="3"/>
    <s v="45 A &lt; 59"/>
    <n v="671"/>
    <n v="425"/>
    <n v="17124666.899999999"/>
    <n v="28730.73"/>
    <x v="72"/>
    <n v="1"/>
    <s v="PLANES VOLUNTARIOS"/>
    <s v="VOLCA"/>
    <x v="1"/>
    <x v="0"/>
  </r>
  <r>
    <x v="1"/>
    <s v="M"/>
    <x v="1"/>
    <n v="1"/>
    <s v="&lt; 31"/>
    <n v="220"/>
    <n v="57"/>
    <n v="1095671.58"/>
    <n v="1847.74"/>
    <x v="70"/>
    <n v="1"/>
    <s v="PLANES VOLUNTARIOS"/>
    <s v="VOLCA"/>
    <x v="1"/>
    <x v="4"/>
  </r>
  <r>
    <x v="0"/>
    <s v="F"/>
    <x v="0"/>
    <n v="4"/>
    <s v="59 A &lt; 100"/>
    <n v="951"/>
    <n v="560"/>
    <n v="21788393.789999999"/>
    <n v="38219.22"/>
    <x v="74"/>
    <n v="1"/>
    <s v="PLANES VOLUNTARIOS"/>
    <s v="VOLCA"/>
    <x v="1"/>
    <x v="1"/>
  </r>
  <r>
    <x v="4"/>
    <s v="X"/>
    <x v="2"/>
    <n v="2"/>
    <s v="31 A &lt; 45"/>
    <n v="1"/>
    <m/>
    <n v="0"/>
    <n v="0"/>
    <x v="70"/>
    <n v="1"/>
    <s v="PLANES VOLUNTARIOS"/>
    <s v="VOLCA"/>
    <x v="1"/>
    <x v="2"/>
  </r>
  <r>
    <x v="3"/>
    <s v="M"/>
    <x v="1"/>
    <n v="3"/>
    <s v="45 A &lt; 59"/>
    <n v="8947"/>
    <n v="1958"/>
    <n v="235710193.86000001"/>
    <n v="403537.34"/>
    <x v="64"/>
    <n v="1"/>
    <s v="PLANES VOLUNTARIOS"/>
    <s v="VOLCA"/>
    <x v="1"/>
    <x v="0"/>
  </r>
  <r>
    <x v="4"/>
    <s v="M"/>
    <x v="1"/>
    <n v="3"/>
    <s v="45 A &lt; 59"/>
    <n v="6247"/>
    <n v="2294"/>
    <n v="154289074.94"/>
    <n v="266968.45"/>
    <x v="66"/>
    <n v="1"/>
    <s v="PLANES VOLUNTARIOS"/>
    <s v="VOLCA"/>
    <x v="1"/>
    <x v="0"/>
  </r>
  <r>
    <x v="3"/>
    <s v="M"/>
    <x v="1"/>
    <n v="4"/>
    <s v="59 A &lt; 100"/>
    <n v="7896"/>
    <n v="904"/>
    <n v="279367424.91000003"/>
    <n v="483393.19"/>
    <x v="66"/>
    <n v="1"/>
    <s v="PLANES VOLUNTARIOS"/>
    <s v="VOLCA"/>
    <x v="1"/>
    <x v="1"/>
  </r>
  <r>
    <x v="0"/>
    <s v="F"/>
    <x v="0"/>
    <n v="1"/>
    <s v="&lt; 31"/>
    <n v="38"/>
    <n v="35"/>
    <n v="334000"/>
    <n v="563.26"/>
    <x v="70"/>
    <n v="1"/>
    <s v="PLANES VOLUNTARIOS"/>
    <s v="VOLCA"/>
    <x v="1"/>
    <x v="4"/>
  </r>
  <r>
    <x v="0"/>
    <s v="F"/>
    <x v="0"/>
    <n v="1"/>
    <s v="&lt; 31"/>
    <n v="33"/>
    <n v="32"/>
    <n v="329000"/>
    <n v="563.25"/>
    <x v="64"/>
    <n v="1"/>
    <s v="PLANES VOLUNTARIOS"/>
    <s v="VOLCA"/>
    <x v="1"/>
    <x v="4"/>
  </r>
  <r>
    <x v="3"/>
    <s v="M"/>
    <x v="1"/>
    <n v="1"/>
    <s v="&lt; 31"/>
    <n v="1852"/>
    <n v="270"/>
    <n v="11857968.42"/>
    <n v="21216.62"/>
    <x v="67"/>
    <n v="1"/>
    <s v="PLANES VOLUNTARIOS"/>
    <s v="VOLCA"/>
    <x v="1"/>
    <x v="4"/>
  </r>
  <r>
    <x v="2"/>
    <s v="M"/>
    <x v="1"/>
    <n v="3"/>
    <s v="45 A &lt; 59"/>
    <n v="252"/>
    <n v="152"/>
    <n v="17903472.059999999"/>
    <n v="32033.41"/>
    <x v="67"/>
    <n v="1"/>
    <s v="PLANES VOLUNTARIOS"/>
    <s v="VOLCA"/>
    <x v="1"/>
    <x v="0"/>
  </r>
  <r>
    <x v="2"/>
    <s v="F"/>
    <x v="0"/>
    <n v="2"/>
    <s v="31 A &lt; 45"/>
    <n v="134"/>
    <n v="90"/>
    <n v="4190583"/>
    <n v="7266.23"/>
    <x v="65"/>
    <n v="1"/>
    <s v="PLANES VOLUNTARIOS"/>
    <s v="VOLCA"/>
    <x v="1"/>
    <x v="2"/>
  </r>
  <r>
    <x v="3"/>
    <s v="M"/>
    <x v="1"/>
    <n v="3"/>
    <s v="45 A &lt; 59"/>
    <n v="8866"/>
    <n v="1791"/>
    <n v="297232774.89999998"/>
    <n v="514305.84"/>
    <x v="66"/>
    <n v="1"/>
    <s v="PLANES VOLUNTARIOS"/>
    <s v="VOLCA"/>
    <x v="1"/>
    <x v="0"/>
  </r>
  <r>
    <x v="2"/>
    <s v="F"/>
    <x v="0"/>
    <n v="3"/>
    <s v="45 A &lt; 59"/>
    <n v="136"/>
    <n v="78"/>
    <n v="6319789.5999999996"/>
    <n v="10898.82"/>
    <x v="73"/>
    <n v="1"/>
    <s v="PLANES VOLUNTARIOS"/>
    <s v="VOLCA"/>
    <x v="1"/>
    <x v="0"/>
  </r>
  <r>
    <x v="1"/>
    <s v="X"/>
    <x v="2"/>
    <n v="3"/>
    <s v="45 A &lt; 59"/>
    <n v="2"/>
    <n v="2"/>
    <n v="0"/>
    <n v="0"/>
    <x v="64"/>
    <n v="1"/>
    <s v="PLANES VOLUNTARIOS"/>
    <s v="VOLCA"/>
    <x v="1"/>
    <x v="0"/>
  </r>
  <r>
    <x v="0"/>
    <s v="F"/>
    <x v="0"/>
    <n v="1"/>
    <s v="&lt; 31"/>
    <n v="30"/>
    <n v="28"/>
    <n v="330000"/>
    <n v="571"/>
    <x v="66"/>
    <n v="1"/>
    <s v="PLANES VOLUNTARIOS"/>
    <s v="VOLCA"/>
    <x v="1"/>
    <x v="4"/>
  </r>
  <r>
    <x v="1"/>
    <s v="X"/>
    <x v="2"/>
    <n v="3"/>
    <s v="45 A &lt; 59"/>
    <n v="2"/>
    <n v="2"/>
    <n v="0"/>
    <n v="0"/>
    <x v="69"/>
    <n v="1"/>
    <s v="PLANES VOLUNTARIOS"/>
    <s v="VOLCA"/>
    <x v="1"/>
    <x v="0"/>
  </r>
  <r>
    <x v="2"/>
    <s v="M"/>
    <x v="1"/>
    <n v="4"/>
    <s v="59 A &lt; 100"/>
    <n v="56"/>
    <n v="21"/>
    <n v="1662291.04"/>
    <n v="2931.16"/>
    <x v="75"/>
    <n v="1"/>
    <s v="PLANES VOLUNTARIOS"/>
    <s v="VOLCA"/>
    <x v="1"/>
    <x v="1"/>
  </r>
  <r>
    <x v="1"/>
    <s v="F"/>
    <x v="0"/>
    <n v="4"/>
    <s v="59 A &lt; 100"/>
    <n v="669"/>
    <n v="201"/>
    <n v="14838655.82"/>
    <n v="26140.04"/>
    <x v="71"/>
    <n v="1"/>
    <s v="PLANES VOLUNTARIOS"/>
    <s v="VOLCA"/>
    <x v="1"/>
    <x v="1"/>
  </r>
  <r>
    <x v="2"/>
    <s v="F"/>
    <x v="0"/>
    <n v="4"/>
    <s v="59 A &lt; 100"/>
    <n v="32"/>
    <n v="7"/>
    <n v="550000"/>
    <n v="969.83"/>
    <x v="75"/>
    <n v="1"/>
    <s v="PLANES VOLUNTARIOS"/>
    <s v="VOLCA"/>
    <x v="1"/>
    <x v="1"/>
  </r>
  <r>
    <x v="0"/>
    <s v="F"/>
    <x v="0"/>
    <n v="1"/>
    <s v="&lt; 31"/>
    <n v="38"/>
    <n v="37"/>
    <n v="419500"/>
    <n v="735.85"/>
    <x v="74"/>
    <n v="1"/>
    <s v="PLANES VOLUNTARIOS"/>
    <s v="VOLCA"/>
    <x v="1"/>
    <x v="4"/>
  </r>
  <r>
    <x v="3"/>
    <s v="F"/>
    <x v="0"/>
    <n v="3"/>
    <s v="45 A &lt; 59"/>
    <n v="6855"/>
    <n v="1748"/>
    <n v="139725363.22999999"/>
    <n v="240963.96"/>
    <x v="73"/>
    <n v="1"/>
    <s v="PLANES VOLUNTARIOS"/>
    <s v="VOLCA"/>
    <x v="1"/>
    <x v="0"/>
  </r>
  <r>
    <x v="4"/>
    <s v="F"/>
    <x v="0"/>
    <n v="3"/>
    <s v="45 A &lt; 59"/>
    <n v="4464"/>
    <n v="2102"/>
    <n v="111398906.08"/>
    <n v="199318.14"/>
    <x v="67"/>
    <n v="1"/>
    <s v="PLANES VOLUNTARIOS"/>
    <s v="VOLCA"/>
    <x v="1"/>
    <x v="0"/>
  </r>
  <r>
    <x v="1"/>
    <s v="F"/>
    <x v="0"/>
    <n v="4"/>
    <s v="59 A &lt; 100"/>
    <n v="661"/>
    <n v="186"/>
    <n v="39948033.549999997"/>
    <n v="65720.22"/>
    <x v="68"/>
    <n v="1"/>
    <s v="PLANES VOLUNTARIOS"/>
    <s v="VOLCA"/>
    <x v="1"/>
    <x v="1"/>
  </r>
  <r>
    <x v="0"/>
    <s v="F"/>
    <x v="0"/>
    <n v="2"/>
    <s v="31 A &lt; 45"/>
    <n v="947"/>
    <n v="881"/>
    <n v="11701517.6"/>
    <n v="20179.900000000001"/>
    <x v="73"/>
    <n v="1"/>
    <s v="PLANES VOLUNTARIOS"/>
    <s v="VOLCA"/>
    <x v="1"/>
    <x v="2"/>
  </r>
  <r>
    <x v="4"/>
    <s v="M"/>
    <x v="1"/>
    <n v="4"/>
    <s v="59 A &lt; 100"/>
    <n v="3572"/>
    <n v="1358"/>
    <n v="283103946.25"/>
    <n v="488228.1"/>
    <x v="73"/>
    <n v="1"/>
    <s v="PLANES VOLUNTARIOS"/>
    <s v="VOLCA"/>
    <x v="1"/>
    <x v="1"/>
  </r>
  <r>
    <x v="3"/>
    <s v="X"/>
    <x v="2"/>
    <n v="3"/>
    <s v="45 A &lt; 59"/>
    <n v="1"/>
    <m/>
    <n v="0"/>
    <n v="0"/>
    <x v="74"/>
    <n v="1"/>
    <s v="PLANES VOLUNTARIOS"/>
    <s v="VOLCA"/>
    <x v="1"/>
    <x v="0"/>
  </r>
  <r>
    <x v="1"/>
    <s v="M"/>
    <x v="1"/>
    <n v="5"/>
    <s v="&gt;= 100"/>
    <n v="1"/>
    <n v="1"/>
    <n v="16260.16"/>
    <n v="26.75"/>
    <x v="68"/>
    <n v="1"/>
    <s v="PLANES VOLUNTARIOS"/>
    <s v="VOLCA"/>
    <x v="1"/>
    <x v="3"/>
  </r>
  <r>
    <x v="4"/>
    <s v="X"/>
    <x v="2"/>
    <n v="2"/>
    <s v="31 A &lt; 45"/>
    <n v="1"/>
    <m/>
    <n v="0"/>
    <n v="0"/>
    <x v="69"/>
    <n v="1"/>
    <s v="PLANES VOLUNTARIOS"/>
    <s v="VOLCA"/>
    <x v="1"/>
    <x v="2"/>
  </r>
  <r>
    <x v="1"/>
    <s v="F"/>
    <x v="0"/>
    <n v="4"/>
    <s v="59 A &lt; 100"/>
    <n v="664"/>
    <n v="195"/>
    <n v="28679409.100000001"/>
    <n v="47400.06"/>
    <x v="69"/>
    <n v="1"/>
    <s v="PLANES VOLUNTARIOS"/>
    <s v="VOLCA"/>
    <x v="1"/>
    <x v="1"/>
  </r>
  <r>
    <x v="3"/>
    <s v="M"/>
    <x v="1"/>
    <n v="2"/>
    <s v="31 A &lt; 45"/>
    <n v="4607"/>
    <n v="907"/>
    <n v="46066062.18"/>
    <n v="78865.39"/>
    <x v="64"/>
    <n v="1"/>
    <s v="PLANES VOLUNTARIOS"/>
    <s v="VOLCA"/>
    <x v="1"/>
    <x v="2"/>
  </r>
  <r>
    <x v="1"/>
    <s v="M"/>
    <x v="1"/>
    <n v="1"/>
    <s v="&lt; 31"/>
    <n v="200"/>
    <n v="48"/>
    <n v="1193421.58"/>
    <n v="2102.35"/>
    <x v="71"/>
    <n v="1"/>
    <s v="PLANES VOLUNTARIOS"/>
    <s v="VOLCA"/>
    <x v="1"/>
    <x v="4"/>
  </r>
  <r>
    <x v="1"/>
    <s v="M"/>
    <x v="1"/>
    <n v="4"/>
    <s v="59 A &lt; 100"/>
    <n v="1329"/>
    <n v="352"/>
    <n v="72313595.25"/>
    <n v="124708.71"/>
    <x v="73"/>
    <n v="1"/>
    <s v="PLANES VOLUNTARIOS"/>
    <s v="VOLCA"/>
    <x v="1"/>
    <x v="1"/>
  </r>
  <r>
    <x v="4"/>
    <s v="F"/>
    <x v="0"/>
    <n v="5"/>
    <s v="&gt;= 100"/>
    <n v="1"/>
    <m/>
    <n v="0"/>
    <n v="0"/>
    <x v="74"/>
    <n v="1"/>
    <s v="PLANES VOLUNTARIOS"/>
    <s v="VOLCA"/>
    <x v="1"/>
    <x v="3"/>
  </r>
  <r>
    <x v="4"/>
    <s v="F"/>
    <x v="0"/>
    <n v="3"/>
    <s v="45 A &lt; 59"/>
    <n v="4433"/>
    <n v="2189"/>
    <n v="140470139.83000001"/>
    <n v="231093.43"/>
    <x v="68"/>
    <n v="1"/>
    <s v="PLANES VOLUNTARIOS"/>
    <s v="VOLCA"/>
    <x v="1"/>
    <x v="0"/>
  </r>
  <r>
    <x v="4"/>
    <s v="F"/>
    <x v="0"/>
    <n v="3"/>
    <s v="45 A &lt; 59"/>
    <n v="4509"/>
    <n v="2130"/>
    <n v="130634360.84"/>
    <n v="220301.46"/>
    <x v="70"/>
    <n v="1"/>
    <s v="PLANES VOLUNTARIOS"/>
    <s v="VOLCA"/>
    <x v="1"/>
    <x v="0"/>
  </r>
  <r>
    <x v="1"/>
    <s v="X"/>
    <x v="2"/>
    <n v="2"/>
    <s v="31 A &lt; 45"/>
    <n v="1"/>
    <m/>
    <n v="0"/>
    <n v="0"/>
    <x v="64"/>
    <n v="1"/>
    <s v="PLANES VOLUNTARIOS"/>
    <s v="VOLCA"/>
    <x v="1"/>
    <x v="2"/>
  </r>
  <r>
    <x v="1"/>
    <s v="M"/>
    <x v="1"/>
    <n v="4"/>
    <s v="59 A &lt; 100"/>
    <n v="1322"/>
    <n v="361"/>
    <n v="77037582.650000006"/>
    <n v="133578.82999999999"/>
    <x v="65"/>
    <n v="1"/>
    <s v="PLANES VOLUNTARIOS"/>
    <s v="VOLCA"/>
    <x v="1"/>
    <x v="1"/>
  </r>
  <r>
    <x v="2"/>
    <s v="M"/>
    <x v="1"/>
    <n v="4"/>
    <s v="59 A &lt; 100"/>
    <n v="58"/>
    <n v="24"/>
    <n v="30573858.739999998"/>
    <n v="53629.88"/>
    <x v="74"/>
    <n v="1"/>
    <s v="PLANES VOLUNTARIOS"/>
    <s v="VOLCA"/>
    <x v="1"/>
    <x v="1"/>
  </r>
  <r>
    <x v="4"/>
    <s v="M"/>
    <x v="1"/>
    <n v="2"/>
    <s v="31 A &lt; 45"/>
    <n v="2155"/>
    <n v="657"/>
    <n v="27650857.640000001"/>
    <n v="45700.12"/>
    <x v="69"/>
    <n v="1"/>
    <s v="PLANES VOLUNTARIOS"/>
    <s v="VOLCA"/>
    <x v="1"/>
    <x v="2"/>
  </r>
  <r>
    <x v="3"/>
    <s v="X"/>
    <x v="2"/>
    <n v="4"/>
    <s v="59 A &lt; 100"/>
    <n v="1"/>
    <n v="1"/>
    <n v="0"/>
    <n v="0"/>
    <x v="67"/>
    <n v="1"/>
    <s v="PLANES VOLUNTARIOS"/>
    <s v="VOLCA"/>
    <x v="1"/>
    <x v="1"/>
  </r>
  <r>
    <x v="1"/>
    <s v="F"/>
    <x v="0"/>
    <n v="1"/>
    <s v="&lt; 31"/>
    <n v="161"/>
    <n v="43"/>
    <n v="834000"/>
    <n v="1462.93"/>
    <x v="74"/>
    <n v="1"/>
    <s v="PLANES VOLUNTARIOS"/>
    <s v="VOLCA"/>
    <x v="1"/>
    <x v="4"/>
  </r>
  <r>
    <x v="4"/>
    <s v="X"/>
    <x v="2"/>
    <n v="1"/>
    <s v="&lt; 31"/>
    <n v="1"/>
    <m/>
    <n v="0"/>
    <n v="0"/>
    <x v="71"/>
    <n v="1"/>
    <s v="PLANES VOLUNTARIOS"/>
    <s v="VOLCA"/>
    <x v="1"/>
    <x v="4"/>
  </r>
  <r>
    <x v="3"/>
    <s v="X"/>
    <x v="2"/>
    <n v="3"/>
    <s v="45 A &lt; 59"/>
    <n v="1"/>
    <m/>
    <n v="0"/>
    <n v="0"/>
    <x v="66"/>
    <n v="1"/>
    <s v="PLANES VOLUNTARIOS"/>
    <s v="VOLCA"/>
    <x v="1"/>
    <x v="0"/>
  </r>
  <r>
    <x v="0"/>
    <s v="F"/>
    <x v="0"/>
    <n v="4"/>
    <s v="59 A &lt; 100"/>
    <n v="891"/>
    <n v="480"/>
    <n v="19355642.449999999"/>
    <n v="32473.73"/>
    <x v="72"/>
    <n v="1"/>
    <s v="PLANES VOLUNTARIOS"/>
    <s v="VOLCA"/>
    <x v="1"/>
    <x v="1"/>
  </r>
  <r>
    <x v="4"/>
    <s v="F"/>
    <x v="0"/>
    <n v="2"/>
    <s v="31 A &lt; 45"/>
    <n v="1890"/>
    <n v="750"/>
    <n v="25555741.059999999"/>
    <n v="43097.14"/>
    <x v="70"/>
    <n v="1"/>
    <s v="PLANES VOLUNTARIOS"/>
    <s v="VOLCA"/>
    <x v="1"/>
    <x v="2"/>
  </r>
  <r>
    <x v="4"/>
    <s v="M"/>
    <x v="1"/>
    <n v="2"/>
    <s v="31 A &lt; 45"/>
    <n v="2035"/>
    <n v="655"/>
    <n v="32653110.32"/>
    <n v="58423.89"/>
    <x v="67"/>
    <n v="1"/>
    <s v="PLANES VOLUNTARIOS"/>
    <s v="VOLCA"/>
    <x v="1"/>
    <x v="2"/>
  </r>
  <r>
    <x v="1"/>
    <s v="X"/>
    <x v="2"/>
    <n v="3"/>
    <s v="45 A &lt; 59"/>
    <n v="2"/>
    <n v="2"/>
    <n v="0"/>
    <n v="0"/>
    <x v="70"/>
    <n v="1"/>
    <s v="PLANES VOLUNTARIOS"/>
    <s v="VOLCA"/>
    <x v="1"/>
    <x v="0"/>
  </r>
  <r>
    <x v="1"/>
    <s v="M"/>
    <x v="1"/>
    <n v="3"/>
    <s v="45 A &lt; 59"/>
    <n v="2270"/>
    <n v="666"/>
    <n v="36772343.609999999"/>
    <n v="63761.17"/>
    <x v="65"/>
    <n v="1"/>
    <s v="PLANES VOLUNTARIOS"/>
    <s v="VOLCA"/>
    <x v="1"/>
    <x v="0"/>
  </r>
  <r>
    <x v="3"/>
    <s v="X"/>
    <x v="2"/>
    <n v="4"/>
    <s v="59 A &lt; 100"/>
    <n v="1"/>
    <n v="1"/>
    <n v="0"/>
    <n v="0"/>
    <x v="64"/>
    <n v="1"/>
    <s v="PLANES VOLUNTARIOS"/>
    <s v="VOLCA"/>
    <x v="1"/>
    <x v="1"/>
  </r>
  <r>
    <x v="3"/>
    <s v="F"/>
    <x v="0"/>
    <n v="1"/>
    <s v="&lt; 31"/>
    <n v="1839"/>
    <n v="289"/>
    <n v="5927228"/>
    <n v="9995.66"/>
    <x v="70"/>
    <n v="1"/>
    <s v="PLANES VOLUNTARIOS"/>
    <s v="VOLCA"/>
    <x v="1"/>
    <x v="4"/>
  </r>
  <r>
    <x v="4"/>
    <s v="M"/>
    <x v="1"/>
    <n v="1"/>
    <s v="&lt; 31"/>
    <n v="175"/>
    <n v="66"/>
    <n v="1299721.8"/>
    <n v="2191.85"/>
    <x v="70"/>
    <n v="1"/>
    <s v="PLANES VOLUNTARIOS"/>
    <s v="VOLCA"/>
    <x v="1"/>
    <x v="4"/>
  </r>
  <r>
    <x v="1"/>
    <s v="F"/>
    <x v="0"/>
    <n v="4"/>
    <s v="59 A &lt; 100"/>
    <n v="665"/>
    <n v="196"/>
    <n v="10125569.619999999"/>
    <n v="17557.169999999998"/>
    <x v="65"/>
    <n v="1"/>
    <s v="PLANES VOLUNTARIOS"/>
    <s v="VOLCA"/>
    <x v="1"/>
    <x v="1"/>
  </r>
  <r>
    <x v="1"/>
    <s v="F"/>
    <x v="0"/>
    <n v="1"/>
    <s v="&lt; 31"/>
    <n v="166"/>
    <n v="35"/>
    <n v="484000"/>
    <n v="853.45"/>
    <x v="75"/>
    <n v="1"/>
    <s v="PLANES VOLUNTARIOS"/>
    <s v="VOLCA"/>
    <x v="1"/>
    <x v="4"/>
  </r>
  <r>
    <x v="0"/>
    <s v="F"/>
    <x v="0"/>
    <n v="4"/>
    <s v="59 A &lt; 100"/>
    <n v="935"/>
    <n v="533"/>
    <n v="25010874.82"/>
    <n v="44059.6"/>
    <x v="71"/>
    <n v="1"/>
    <s v="PLANES VOLUNTARIOS"/>
    <s v="VOLCA"/>
    <x v="1"/>
    <x v="1"/>
  </r>
  <r>
    <x v="3"/>
    <s v="F"/>
    <x v="0"/>
    <n v="1"/>
    <s v="&lt; 31"/>
    <n v="1846"/>
    <n v="314"/>
    <n v="9158098"/>
    <n v="15364.91"/>
    <x v="72"/>
    <n v="1"/>
    <s v="PLANES VOLUNTARIOS"/>
    <s v="VOLCA"/>
    <x v="1"/>
    <x v="4"/>
  </r>
  <r>
    <x v="4"/>
    <s v="F"/>
    <x v="0"/>
    <n v="1"/>
    <s v="&lt; 31"/>
    <n v="238"/>
    <n v="95"/>
    <n v="2004985.05"/>
    <n v="3381.2"/>
    <x v="70"/>
    <n v="1"/>
    <s v="PLANES VOLUNTARIOS"/>
    <s v="VOLCA"/>
    <x v="1"/>
    <x v="4"/>
  </r>
  <r>
    <x v="4"/>
    <s v="F"/>
    <x v="0"/>
    <n v="5"/>
    <s v="&gt;= 100"/>
    <n v="1"/>
    <m/>
    <n v="0"/>
    <n v="0"/>
    <x v="75"/>
    <n v="1"/>
    <s v="PLANES VOLUNTARIOS"/>
    <s v="VOLCA"/>
    <x v="1"/>
    <x v="3"/>
  </r>
  <r>
    <x v="4"/>
    <s v="X"/>
    <x v="2"/>
    <n v="4"/>
    <s v="59 A &lt; 100"/>
    <n v="1"/>
    <m/>
    <n v="0"/>
    <n v="0"/>
    <x v="64"/>
    <n v="1"/>
    <s v="PLANES VOLUNTARIOS"/>
    <s v="VOLCA"/>
    <x v="1"/>
    <x v="1"/>
  </r>
  <r>
    <x v="4"/>
    <s v="F"/>
    <x v="0"/>
    <n v="3"/>
    <s v="45 A &lt; 59"/>
    <n v="4476"/>
    <n v="2220"/>
    <n v="144723365.37"/>
    <n v="253860.56"/>
    <x v="74"/>
    <n v="1"/>
    <s v="PLANES VOLUNTARIOS"/>
    <s v="VOLCA"/>
    <x v="1"/>
    <x v="0"/>
  </r>
  <r>
    <x v="4"/>
    <s v="M"/>
    <x v="1"/>
    <n v="5"/>
    <s v="&gt;= 100"/>
    <n v="4"/>
    <m/>
    <n v="0"/>
    <n v="0"/>
    <x v="70"/>
    <n v="1"/>
    <s v="PLANES VOLUNTARIOS"/>
    <s v="VOLCA"/>
    <x v="1"/>
    <x v="3"/>
  </r>
  <r>
    <x v="4"/>
    <s v="F"/>
    <x v="0"/>
    <n v="4"/>
    <s v="59 A &lt; 100"/>
    <n v="2381"/>
    <n v="1065"/>
    <n v="157740546.41"/>
    <n v="260706.63"/>
    <x v="69"/>
    <n v="1"/>
    <s v="PLANES VOLUNTARIOS"/>
    <s v="VOLCA"/>
    <x v="1"/>
    <x v="1"/>
  </r>
  <r>
    <x v="3"/>
    <s v="M"/>
    <x v="1"/>
    <n v="1"/>
    <s v="&lt; 31"/>
    <n v="1948"/>
    <n v="274"/>
    <n v="47593160"/>
    <n v="82523.86"/>
    <x v="65"/>
    <n v="1"/>
    <s v="PLANES VOLUNTARIOS"/>
    <s v="VOLCA"/>
    <x v="1"/>
    <x v="4"/>
  </r>
  <r>
    <x v="2"/>
    <s v="M"/>
    <x v="1"/>
    <n v="2"/>
    <s v="31 A &lt; 45"/>
    <n v="182"/>
    <n v="129"/>
    <n v="6863967"/>
    <n v="12103.41"/>
    <x v="75"/>
    <n v="1"/>
    <s v="PLANES VOLUNTARIOS"/>
    <s v="VOLCA"/>
    <x v="1"/>
    <x v="2"/>
  </r>
  <r>
    <x v="1"/>
    <s v="F"/>
    <x v="0"/>
    <n v="4"/>
    <s v="59 A &lt; 100"/>
    <n v="670"/>
    <n v="196"/>
    <n v="9533709.2799999993"/>
    <n v="16811.04"/>
    <x v="75"/>
    <n v="1"/>
    <s v="PLANES VOLUNTARIOS"/>
    <s v="VOLCA"/>
    <x v="1"/>
    <x v="1"/>
  </r>
  <r>
    <x v="4"/>
    <s v="F"/>
    <x v="0"/>
    <n v="2"/>
    <s v="31 A &lt; 45"/>
    <n v="1775"/>
    <n v="827"/>
    <n v="31313637.609999999"/>
    <n v="54927.53"/>
    <x v="74"/>
    <n v="1"/>
    <s v="PLANES VOLUNTARIOS"/>
    <s v="VOLCA"/>
    <x v="1"/>
    <x v="2"/>
  </r>
  <r>
    <x v="3"/>
    <s v="X"/>
    <x v="2"/>
    <n v="4"/>
    <s v="59 A &lt; 100"/>
    <n v="1"/>
    <n v="1"/>
    <n v="0"/>
    <n v="0"/>
    <x v="75"/>
    <n v="1"/>
    <s v="PLANES VOLUNTARIOS"/>
    <s v="VOLCA"/>
    <x v="1"/>
    <x v="1"/>
  </r>
  <r>
    <x v="0"/>
    <s v="F"/>
    <x v="0"/>
    <n v="4"/>
    <s v="59 A &lt; 100"/>
    <n v="931"/>
    <n v="531"/>
    <n v="26734960.010000002"/>
    <n v="45770.42"/>
    <x v="64"/>
    <n v="1"/>
    <s v="PLANES VOLUNTARIOS"/>
    <s v="VOLCA"/>
    <x v="1"/>
    <x v="1"/>
  </r>
  <r>
    <x v="4"/>
    <s v="F"/>
    <x v="0"/>
    <n v="5"/>
    <s v="&gt;= 100"/>
    <n v="1"/>
    <m/>
    <n v="0"/>
    <n v="0"/>
    <x v="71"/>
    <n v="1"/>
    <s v="PLANES VOLUNTARIOS"/>
    <s v="VOLCA"/>
    <x v="1"/>
    <x v="3"/>
  </r>
  <r>
    <x v="4"/>
    <s v="X"/>
    <x v="2"/>
    <n v="1"/>
    <s v="&lt; 31"/>
    <n v="1"/>
    <m/>
    <n v="0"/>
    <n v="0"/>
    <x v="70"/>
    <n v="1"/>
    <s v="PLANES VOLUNTARIOS"/>
    <s v="VOLCA"/>
    <x v="1"/>
    <x v="4"/>
  </r>
  <r>
    <x v="0"/>
    <s v="F"/>
    <x v="0"/>
    <n v="3"/>
    <s v="45 A &lt; 59"/>
    <n v="1888"/>
    <n v="1448"/>
    <n v="36671877.899999999"/>
    <n v="61843.360000000001"/>
    <x v="70"/>
    <n v="1"/>
    <s v="PLANES VOLUNTARIOS"/>
    <s v="VOLCA"/>
    <x v="1"/>
    <x v="0"/>
  </r>
  <r>
    <x v="0"/>
    <s v="M"/>
    <x v="1"/>
    <n v="4"/>
    <s v="59 A &lt; 100"/>
    <n v="509"/>
    <n v="244"/>
    <n v="18772651.960000001"/>
    <n v="33070.239999999998"/>
    <x v="71"/>
    <n v="1"/>
    <s v="PLANES VOLUNTARIOS"/>
    <s v="VOLCA"/>
    <x v="1"/>
    <x v="1"/>
  </r>
  <r>
    <x v="4"/>
    <s v="F"/>
    <x v="0"/>
    <n v="4"/>
    <s v="59 A &lt; 100"/>
    <n v="2501"/>
    <n v="1112"/>
    <n v="218205370.88999999"/>
    <n v="390419.34"/>
    <x v="67"/>
    <n v="1"/>
    <s v="PLANES VOLUNTARIOS"/>
    <s v="VOLCA"/>
    <x v="1"/>
    <x v="1"/>
  </r>
  <r>
    <x v="3"/>
    <s v="M"/>
    <x v="1"/>
    <n v="4"/>
    <s v="59 A &lt; 100"/>
    <n v="7835"/>
    <n v="957"/>
    <n v="113248451.56"/>
    <n v="193882.06"/>
    <x v="64"/>
    <n v="1"/>
    <s v="PLANES VOLUNTARIOS"/>
    <s v="VOLCA"/>
    <x v="1"/>
    <x v="1"/>
  </r>
  <r>
    <x v="2"/>
    <s v="M"/>
    <x v="1"/>
    <n v="1"/>
    <s v="&lt; 31"/>
    <n v="16"/>
    <n v="11"/>
    <n v="115000"/>
    <n v="202.59"/>
    <x v="71"/>
    <n v="1"/>
    <s v="PLANES VOLUNTARIOS"/>
    <s v="VOLCA"/>
    <x v="1"/>
    <x v="4"/>
  </r>
  <r>
    <x v="3"/>
    <s v="X"/>
    <x v="2"/>
    <n v="4"/>
    <s v="59 A &lt; 100"/>
    <n v="1"/>
    <n v="1"/>
    <n v="0"/>
    <n v="0"/>
    <x v="71"/>
    <n v="1"/>
    <s v="PLANES VOLUNTARIOS"/>
    <s v="VOLCA"/>
    <x v="1"/>
    <x v="1"/>
  </r>
  <r>
    <x v="2"/>
    <s v="M"/>
    <x v="1"/>
    <n v="4"/>
    <s v="59 A &lt; 100"/>
    <n v="58"/>
    <n v="22"/>
    <n v="3001800.9"/>
    <n v="5370.91"/>
    <x v="67"/>
    <n v="1"/>
    <s v="PLANES VOLUNTARIOS"/>
    <s v="VOLCA"/>
    <x v="1"/>
    <x v="1"/>
  </r>
  <r>
    <x v="2"/>
    <s v="M"/>
    <x v="1"/>
    <n v="2"/>
    <s v="31 A &lt; 45"/>
    <n v="185"/>
    <n v="121"/>
    <n v="7040849"/>
    <n v="11812.71"/>
    <x v="72"/>
    <n v="1"/>
    <s v="PLANES VOLUNTARIOS"/>
    <s v="VOLCA"/>
    <x v="1"/>
    <x v="2"/>
  </r>
  <r>
    <x v="2"/>
    <s v="F"/>
    <x v="0"/>
    <n v="1"/>
    <s v="&lt; 31"/>
    <n v="22"/>
    <n v="16"/>
    <n v="4900000"/>
    <n v="8631.93"/>
    <x v="71"/>
    <n v="1"/>
    <s v="PLANES VOLUNTARIOS"/>
    <s v="VOLCA"/>
    <x v="1"/>
    <x v="4"/>
  </r>
  <r>
    <x v="0"/>
    <s v="F"/>
    <x v="0"/>
    <n v="1"/>
    <s v="&lt; 31"/>
    <n v="32"/>
    <n v="28"/>
    <n v="262500"/>
    <n v="455.16"/>
    <x v="65"/>
    <n v="1"/>
    <s v="PLANES VOLUNTARIOS"/>
    <s v="VOLCA"/>
    <x v="1"/>
    <x v="4"/>
  </r>
  <r>
    <x v="2"/>
    <s v="M"/>
    <x v="1"/>
    <n v="4"/>
    <s v="59 A &lt; 100"/>
    <n v="55"/>
    <n v="19"/>
    <n v="2071142.36"/>
    <n v="3583.73"/>
    <x v="66"/>
    <n v="1"/>
    <s v="PLANES VOLUNTARIOS"/>
    <s v="VOLCA"/>
    <x v="1"/>
    <x v="1"/>
  </r>
  <r>
    <x v="4"/>
    <s v="F"/>
    <x v="0"/>
    <n v="2"/>
    <s v="31 A &lt; 45"/>
    <n v="1845"/>
    <n v="835"/>
    <n v="29092036.02"/>
    <n v="51249.05"/>
    <x v="71"/>
    <n v="1"/>
    <s v="PLANES VOLUNTARIOS"/>
    <s v="VOLCA"/>
    <x v="1"/>
    <x v="2"/>
  </r>
  <r>
    <x v="1"/>
    <s v="F"/>
    <x v="0"/>
    <n v="3"/>
    <s v="45 A &lt; 59"/>
    <n v="1187"/>
    <n v="344"/>
    <n v="12593261.699999999"/>
    <n v="21790.29"/>
    <x v="66"/>
    <n v="1"/>
    <s v="PLANES VOLUNTARIOS"/>
    <s v="VOLCA"/>
    <x v="1"/>
    <x v="0"/>
  </r>
  <r>
    <x v="4"/>
    <s v="X"/>
    <x v="2"/>
    <n v="4"/>
    <s v="59 A &lt; 100"/>
    <n v="1"/>
    <m/>
    <n v="0"/>
    <n v="0"/>
    <x v="68"/>
    <n v="1"/>
    <s v="PLANES VOLUNTARIOS"/>
    <s v="VOLCA"/>
    <x v="1"/>
    <x v="1"/>
  </r>
  <r>
    <x v="3"/>
    <s v="X"/>
    <x v="2"/>
    <n v="4"/>
    <s v="59 A &lt; 100"/>
    <n v="1"/>
    <n v="1"/>
    <n v="0"/>
    <n v="0"/>
    <x v="70"/>
    <n v="1"/>
    <s v="PLANES VOLUNTARIOS"/>
    <s v="VOLCA"/>
    <x v="1"/>
    <x v="1"/>
  </r>
  <r>
    <x v="2"/>
    <s v="M"/>
    <x v="1"/>
    <n v="2"/>
    <s v="31 A &lt; 45"/>
    <n v="185"/>
    <n v="131"/>
    <n v="8515949"/>
    <n v="14686.22"/>
    <x v="73"/>
    <n v="1"/>
    <s v="PLANES VOLUNTARIOS"/>
    <s v="VOLCA"/>
    <x v="1"/>
    <x v="2"/>
  </r>
  <r>
    <x v="3"/>
    <s v="F"/>
    <x v="0"/>
    <n v="3"/>
    <s v="45 A &lt; 59"/>
    <n v="6993"/>
    <n v="1812"/>
    <n v="127487104.69"/>
    <n v="218258.73"/>
    <x v="64"/>
    <n v="1"/>
    <s v="PLANES VOLUNTARIOS"/>
    <s v="VOLCA"/>
    <x v="1"/>
    <x v="0"/>
  </r>
  <r>
    <x v="0"/>
    <s v="M"/>
    <x v="1"/>
    <n v="1"/>
    <s v="&lt; 31"/>
    <n v="18"/>
    <n v="18"/>
    <n v="305000"/>
    <n v="528.85"/>
    <x v="65"/>
    <n v="1"/>
    <s v="PLANES VOLUNTARIOS"/>
    <s v="VOLCA"/>
    <x v="1"/>
    <x v="4"/>
  </r>
  <r>
    <x v="4"/>
    <s v="X"/>
    <x v="2"/>
    <n v="1"/>
    <s v="&lt; 31"/>
    <n v="1"/>
    <m/>
    <n v="0"/>
    <n v="0"/>
    <x v="65"/>
    <n v="1"/>
    <s v="PLANES VOLUNTARIOS"/>
    <s v="VOLCA"/>
    <x v="1"/>
    <x v="4"/>
  </r>
  <r>
    <x v="2"/>
    <s v="M"/>
    <x v="1"/>
    <n v="1"/>
    <s v="&lt; 31"/>
    <n v="16"/>
    <n v="11"/>
    <n v="545000"/>
    <n v="939.88"/>
    <x v="73"/>
    <n v="1"/>
    <s v="PLANES VOLUNTARIOS"/>
    <s v="VOLCA"/>
    <x v="1"/>
    <x v="4"/>
  </r>
  <r>
    <x v="2"/>
    <s v="M"/>
    <x v="1"/>
    <n v="3"/>
    <s v="45 A &lt; 59"/>
    <n v="233"/>
    <n v="136"/>
    <n v="12560987.84"/>
    <n v="20760.25"/>
    <x v="69"/>
    <n v="1"/>
    <s v="PLANES VOLUNTARIOS"/>
    <s v="VOLCA"/>
    <x v="1"/>
    <x v="0"/>
  </r>
  <r>
    <x v="3"/>
    <s v="F"/>
    <x v="0"/>
    <n v="4"/>
    <s v="59 A &lt; 100"/>
    <n v="6565"/>
    <n v="948"/>
    <n v="210371312.47"/>
    <n v="360157.01"/>
    <x v="64"/>
    <n v="1"/>
    <s v="PLANES VOLUNTARIOS"/>
    <s v="VOLCA"/>
    <x v="1"/>
    <x v="1"/>
  </r>
  <r>
    <x v="0"/>
    <s v="F"/>
    <x v="0"/>
    <n v="2"/>
    <s v="31 A &lt; 45"/>
    <n v="930"/>
    <n v="848"/>
    <n v="10985853.43"/>
    <n v="19352.88"/>
    <x v="71"/>
    <n v="1"/>
    <s v="PLANES VOLUNTARIOS"/>
    <s v="VOLCA"/>
    <x v="1"/>
    <x v="2"/>
  </r>
  <r>
    <x v="3"/>
    <s v="M"/>
    <x v="1"/>
    <n v="3"/>
    <s v="45 A &lt; 59"/>
    <n v="8960"/>
    <n v="1997"/>
    <n v="431270082.86000001"/>
    <n v="723558.96"/>
    <x v="72"/>
    <n v="1"/>
    <s v="PLANES VOLUNTARIOS"/>
    <s v="VOLCA"/>
    <x v="1"/>
    <x v="0"/>
  </r>
  <r>
    <x v="3"/>
    <s v="F"/>
    <x v="0"/>
    <n v="4"/>
    <s v="59 A &lt; 100"/>
    <n v="6614"/>
    <n v="860"/>
    <n v="92440603.040000007"/>
    <n v="159951.21"/>
    <x v="66"/>
    <n v="1"/>
    <s v="PLANES VOLUNTARIOS"/>
    <s v="VOLCA"/>
    <x v="1"/>
    <x v="1"/>
  </r>
  <r>
    <x v="2"/>
    <s v="M"/>
    <x v="1"/>
    <n v="2"/>
    <s v="31 A &lt; 45"/>
    <n v="176"/>
    <n v="122"/>
    <n v="6747795"/>
    <n v="11101.09"/>
    <x v="68"/>
    <n v="1"/>
    <s v="PLANES VOLUNTARIOS"/>
    <s v="VOLCA"/>
    <x v="1"/>
    <x v="2"/>
  </r>
  <r>
    <x v="1"/>
    <s v="F"/>
    <x v="0"/>
    <n v="3"/>
    <s v="45 A &lt; 59"/>
    <n v="1209"/>
    <n v="354"/>
    <n v="10622555.82"/>
    <n v="18418.91"/>
    <x v="65"/>
    <n v="1"/>
    <s v="PLANES VOLUNTARIOS"/>
    <s v="VOLCA"/>
    <x v="1"/>
    <x v="0"/>
  </r>
  <r>
    <x v="1"/>
    <s v="F"/>
    <x v="0"/>
    <n v="3"/>
    <s v="45 A &lt; 59"/>
    <n v="1228"/>
    <n v="388"/>
    <n v="11164557.630000001"/>
    <n v="18452.29"/>
    <x v="69"/>
    <n v="1"/>
    <s v="PLANES VOLUNTARIOS"/>
    <s v="VOLCA"/>
    <x v="1"/>
    <x v="0"/>
  </r>
  <r>
    <x v="4"/>
    <s v="F"/>
    <x v="0"/>
    <n v="1"/>
    <s v="&lt; 31"/>
    <n v="229"/>
    <n v="89"/>
    <n v="3181317.83"/>
    <n v="5257.94"/>
    <x v="69"/>
    <n v="1"/>
    <s v="PLANES VOLUNTARIOS"/>
    <s v="VOLCA"/>
    <x v="1"/>
    <x v="4"/>
  </r>
  <r>
    <x v="4"/>
    <s v="F"/>
    <x v="0"/>
    <n v="2"/>
    <s v="31 A &lt; 45"/>
    <n v="1864"/>
    <n v="832"/>
    <n v="29207234.09"/>
    <n v="51501.89"/>
    <x v="75"/>
    <n v="1"/>
    <s v="PLANES VOLUNTARIOS"/>
    <s v="VOLCA"/>
    <x v="1"/>
    <x v="2"/>
  </r>
  <r>
    <x v="4"/>
    <s v="X"/>
    <x v="2"/>
    <n v="2"/>
    <s v="31 A &lt; 45"/>
    <n v="1"/>
    <m/>
    <n v="0"/>
    <n v="0"/>
    <x v="64"/>
    <n v="1"/>
    <s v="PLANES VOLUNTARIOS"/>
    <s v="VOLCA"/>
    <x v="1"/>
    <x v="2"/>
  </r>
  <r>
    <x v="2"/>
    <s v="M"/>
    <x v="1"/>
    <n v="3"/>
    <s v="45 A &lt; 59"/>
    <n v="250"/>
    <n v="146"/>
    <n v="16122987.060000001"/>
    <n v="27804.97"/>
    <x v="73"/>
    <n v="1"/>
    <s v="PLANES VOLUNTARIOS"/>
    <s v="VOLCA"/>
    <x v="1"/>
    <x v="0"/>
  </r>
  <r>
    <x v="4"/>
    <s v="F"/>
    <x v="0"/>
    <n v="4"/>
    <s v="59 A &lt; 100"/>
    <n v="2378"/>
    <n v="1069"/>
    <n v="166315029.94999999"/>
    <n v="273611.96000000002"/>
    <x v="68"/>
    <n v="1"/>
    <s v="PLANES VOLUNTARIOS"/>
    <s v="VOLCA"/>
    <x v="1"/>
    <x v="1"/>
  </r>
  <r>
    <x v="3"/>
    <s v="X"/>
    <x v="2"/>
    <n v="4"/>
    <s v="59 A &lt; 100"/>
    <n v="1"/>
    <m/>
    <n v="0"/>
    <n v="0"/>
    <x v="69"/>
    <n v="1"/>
    <s v="PLANES VOLUNTARIOS"/>
    <s v="VOLCA"/>
    <x v="1"/>
    <x v="1"/>
  </r>
  <r>
    <x v="1"/>
    <s v="F"/>
    <x v="0"/>
    <n v="2"/>
    <s v="31 A &lt; 45"/>
    <n v="572"/>
    <n v="153"/>
    <n v="2950752.39"/>
    <n v="5116.4399999999996"/>
    <x v="65"/>
    <n v="1"/>
    <s v="PLANES VOLUNTARIOS"/>
    <s v="VOLCA"/>
    <x v="1"/>
    <x v="2"/>
  </r>
  <r>
    <x v="2"/>
    <s v="F"/>
    <x v="0"/>
    <n v="4"/>
    <s v="59 A &lt; 100"/>
    <n v="33"/>
    <n v="9"/>
    <n v="645000"/>
    <n v="1118.3900000000001"/>
    <x v="65"/>
    <n v="1"/>
    <s v="PLANES VOLUNTARIOS"/>
    <s v="VOLCA"/>
    <x v="1"/>
    <x v="1"/>
  </r>
  <r>
    <x v="1"/>
    <s v="F"/>
    <x v="0"/>
    <n v="2"/>
    <s v="31 A &lt; 45"/>
    <n v="580"/>
    <n v="160"/>
    <n v="3151670.16"/>
    <n v="5314.97"/>
    <x v="70"/>
    <n v="1"/>
    <s v="PLANES VOLUNTARIOS"/>
    <s v="VOLCA"/>
    <x v="1"/>
    <x v="2"/>
  </r>
  <r>
    <x v="0"/>
    <s v="M"/>
    <x v="1"/>
    <n v="2"/>
    <s v="31 A &lt; 45"/>
    <n v="334"/>
    <n v="294"/>
    <n v="6281519.79"/>
    <n v="10869"/>
    <x v="66"/>
    <n v="1"/>
    <s v="PLANES VOLUNTARIOS"/>
    <s v="VOLCA"/>
    <x v="1"/>
    <x v="2"/>
  </r>
  <r>
    <x v="4"/>
    <s v="F"/>
    <x v="0"/>
    <n v="5"/>
    <s v="&gt;= 100"/>
    <n v="1"/>
    <m/>
    <n v="0"/>
    <n v="0"/>
    <x v="73"/>
    <n v="1"/>
    <s v="PLANES VOLUNTARIOS"/>
    <s v="VOLCA"/>
    <x v="1"/>
    <x v="3"/>
  </r>
  <r>
    <x v="4"/>
    <s v="F"/>
    <x v="0"/>
    <n v="1"/>
    <s v="&lt; 31"/>
    <n v="231"/>
    <n v="87"/>
    <n v="1811644.92"/>
    <n v="2980.41"/>
    <x v="68"/>
    <n v="1"/>
    <s v="PLANES VOLUNTARIOS"/>
    <s v="VOLCA"/>
    <x v="1"/>
    <x v="4"/>
  </r>
  <r>
    <x v="3"/>
    <s v="F"/>
    <x v="0"/>
    <n v="2"/>
    <s v="31 A &lt; 45"/>
    <n v="3956"/>
    <n v="830"/>
    <n v="30791492.300000001"/>
    <n v="51926.7"/>
    <x v="70"/>
    <n v="1"/>
    <s v="PLANES VOLUNTARIOS"/>
    <s v="VOLCA"/>
    <x v="1"/>
    <x v="2"/>
  </r>
  <r>
    <x v="1"/>
    <s v="F"/>
    <x v="0"/>
    <n v="2"/>
    <s v="31 A &lt; 45"/>
    <n v="588"/>
    <n v="168"/>
    <n v="3198001.64"/>
    <n v="5365.41"/>
    <x v="72"/>
    <n v="1"/>
    <s v="PLANES VOLUNTARIOS"/>
    <s v="VOLCA"/>
    <x v="1"/>
    <x v="2"/>
  </r>
  <r>
    <x v="4"/>
    <s v="M"/>
    <x v="1"/>
    <n v="2"/>
    <s v="31 A &lt; 45"/>
    <n v="2181"/>
    <n v="676"/>
    <n v="30274501.399999999"/>
    <n v="51054.84"/>
    <x v="70"/>
    <n v="1"/>
    <s v="PLANES VOLUNTARIOS"/>
    <s v="VOLCA"/>
    <x v="1"/>
    <x v="2"/>
  </r>
  <r>
    <x v="4"/>
    <s v="X"/>
    <x v="2"/>
    <n v="4"/>
    <s v="59 A &lt; 100"/>
    <n v="1"/>
    <m/>
    <n v="0"/>
    <n v="0"/>
    <x v="66"/>
    <n v="1"/>
    <s v="PLANES VOLUNTARIOS"/>
    <s v="VOLCA"/>
    <x v="1"/>
    <x v="1"/>
  </r>
  <r>
    <x v="4"/>
    <s v="M"/>
    <x v="1"/>
    <n v="5"/>
    <s v="&gt;= 100"/>
    <n v="4"/>
    <m/>
    <n v="0"/>
    <n v="0"/>
    <x v="74"/>
    <n v="1"/>
    <s v="PLANES VOLUNTARIOS"/>
    <s v="VOLCA"/>
    <x v="1"/>
    <x v="3"/>
  </r>
  <r>
    <x v="1"/>
    <s v="M"/>
    <x v="1"/>
    <n v="2"/>
    <s v="31 A &lt; 45"/>
    <n v="957"/>
    <n v="192"/>
    <n v="5408819.4699999997"/>
    <n v="8939.4599999999991"/>
    <x v="69"/>
    <n v="1"/>
    <s v="PLANES VOLUNTARIOS"/>
    <s v="VOLCA"/>
    <x v="1"/>
    <x v="2"/>
  </r>
  <r>
    <x v="3"/>
    <s v="M"/>
    <x v="1"/>
    <n v="3"/>
    <s v="45 A &lt; 59"/>
    <n v="8965"/>
    <n v="1718"/>
    <n v="153854498.16"/>
    <n v="254283.94"/>
    <x v="69"/>
    <n v="1"/>
    <s v="PLANES VOLUNTARIOS"/>
    <s v="VOLCA"/>
    <x v="1"/>
    <x v="0"/>
  </r>
  <r>
    <x v="4"/>
    <s v="X"/>
    <x v="2"/>
    <n v="2"/>
    <s v="31 A &lt; 45"/>
    <n v="1"/>
    <m/>
    <n v="0"/>
    <n v="0"/>
    <x v="66"/>
    <n v="1"/>
    <s v="PLANES VOLUNTARIOS"/>
    <s v="VOLCA"/>
    <x v="1"/>
    <x v="2"/>
  </r>
  <r>
    <x v="2"/>
    <s v="F"/>
    <x v="0"/>
    <n v="2"/>
    <s v="31 A &lt; 45"/>
    <n v="130"/>
    <n v="102"/>
    <n v="4484952.5"/>
    <n v="7563.41"/>
    <x v="70"/>
    <n v="1"/>
    <s v="PLANES VOLUNTARIOS"/>
    <s v="VOLCA"/>
    <x v="1"/>
    <x v="2"/>
  </r>
  <r>
    <x v="4"/>
    <s v="M"/>
    <x v="1"/>
    <n v="2"/>
    <s v="31 A &lt; 45"/>
    <n v="2133"/>
    <n v="704"/>
    <n v="31790792.82"/>
    <n v="56057.54"/>
    <x v="75"/>
    <n v="1"/>
    <s v="PLANES VOLUNTARIOS"/>
    <s v="VOLCA"/>
    <x v="1"/>
    <x v="2"/>
  </r>
  <r>
    <x v="3"/>
    <s v="F"/>
    <x v="0"/>
    <n v="3"/>
    <s v="45 A &lt; 59"/>
    <n v="6926"/>
    <n v="1496"/>
    <n v="195465870.36000001"/>
    <n v="338926.81"/>
    <x v="65"/>
    <n v="1"/>
    <s v="PLANES VOLUNTARIOS"/>
    <s v="VOLCA"/>
    <x v="1"/>
    <x v="0"/>
  </r>
  <r>
    <x v="4"/>
    <s v="F"/>
    <x v="0"/>
    <n v="1"/>
    <s v="&lt; 31"/>
    <n v="235"/>
    <n v="95"/>
    <n v="1921273.12"/>
    <n v="3324.4"/>
    <x v="66"/>
    <n v="1"/>
    <s v="PLANES VOLUNTARIOS"/>
    <s v="VOLCA"/>
    <x v="1"/>
    <x v="4"/>
  </r>
  <r>
    <x v="0"/>
    <s v="F"/>
    <x v="0"/>
    <n v="4"/>
    <s v="59 A &lt; 100"/>
    <n v="926"/>
    <n v="529"/>
    <n v="18613793.16"/>
    <n v="32822.19"/>
    <x v="75"/>
    <n v="1"/>
    <s v="PLANES VOLUNTARIOS"/>
    <s v="VOLCA"/>
    <x v="1"/>
    <x v="1"/>
  </r>
  <r>
    <x v="3"/>
    <s v="X"/>
    <x v="2"/>
    <n v="4"/>
    <s v="59 A &lt; 100"/>
    <n v="1"/>
    <m/>
    <n v="0"/>
    <n v="0"/>
    <x v="68"/>
    <n v="1"/>
    <s v="PLANES VOLUNTARIOS"/>
    <s v="VOLCA"/>
    <x v="1"/>
    <x v="1"/>
  </r>
  <r>
    <x v="2"/>
    <s v="M"/>
    <x v="1"/>
    <n v="3"/>
    <s v="45 A &lt; 59"/>
    <n v="238"/>
    <n v="145"/>
    <n v="12358244.380000001"/>
    <n v="20733.919999999998"/>
    <x v="72"/>
    <n v="1"/>
    <s v="PLANES VOLUNTARIOS"/>
    <s v="VOLCA"/>
    <x v="1"/>
    <x v="0"/>
  </r>
  <r>
    <x v="2"/>
    <s v="F"/>
    <x v="0"/>
    <n v="2"/>
    <s v="31 A &lt; 45"/>
    <n v="136"/>
    <n v="102"/>
    <n v="4708609.5"/>
    <n v="8294.77"/>
    <x v="71"/>
    <n v="1"/>
    <s v="PLANES VOLUNTARIOS"/>
    <s v="VOLCA"/>
    <x v="1"/>
    <x v="2"/>
  </r>
  <r>
    <x v="0"/>
    <s v="F"/>
    <x v="0"/>
    <n v="4"/>
    <s v="59 A &lt; 100"/>
    <n v="935"/>
    <n v="542"/>
    <n v="21376065.300000001"/>
    <n v="36864.18"/>
    <x v="73"/>
    <n v="1"/>
    <s v="PLANES VOLUNTARIOS"/>
    <s v="VOLCA"/>
    <x v="1"/>
    <x v="1"/>
  </r>
  <r>
    <x v="0"/>
    <s v="F"/>
    <x v="0"/>
    <n v="4"/>
    <s v="59 A &lt; 100"/>
    <n v="940"/>
    <n v="533"/>
    <n v="19354946.719999999"/>
    <n v="33560.39"/>
    <x v="65"/>
    <n v="1"/>
    <s v="PLANES VOLUNTARIOS"/>
    <s v="VOLCA"/>
    <x v="1"/>
    <x v="1"/>
  </r>
  <r>
    <x v="4"/>
    <s v="M"/>
    <x v="1"/>
    <n v="3"/>
    <s v="45 A &lt; 59"/>
    <n v="6283"/>
    <n v="2361"/>
    <n v="196841079.56"/>
    <n v="347095.06"/>
    <x v="75"/>
    <n v="1"/>
    <s v="PLANES VOLUNTARIOS"/>
    <s v="VOLCA"/>
    <x v="1"/>
    <x v="0"/>
  </r>
  <r>
    <x v="0"/>
    <s v="M"/>
    <x v="1"/>
    <n v="2"/>
    <s v="31 A &lt; 45"/>
    <n v="274"/>
    <n v="228"/>
    <n v="4561730.47"/>
    <n v="7539.43"/>
    <x v="69"/>
    <n v="1"/>
    <s v="PLANES VOLUNTARIOS"/>
    <s v="VOLCA"/>
    <x v="1"/>
    <x v="2"/>
  </r>
  <r>
    <x v="3"/>
    <s v="M"/>
    <x v="1"/>
    <n v="3"/>
    <s v="45 A &lt; 59"/>
    <n v="8787"/>
    <n v="2039"/>
    <n v="689818805.5"/>
    <n v="1210017.3799999999"/>
    <x v="74"/>
    <n v="1"/>
    <s v="PLANES VOLUNTARIOS"/>
    <s v="VOLCA"/>
    <x v="1"/>
    <x v="0"/>
  </r>
  <r>
    <x v="2"/>
    <s v="M"/>
    <x v="1"/>
    <n v="1"/>
    <s v="&lt; 31"/>
    <n v="18"/>
    <n v="14"/>
    <n v="390000"/>
    <n v="641.61"/>
    <x v="68"/>
    <n v="1"/>
    <s v="PLANES VOLUNTARIOS"/>
    <s v="VOLCA"/>
    <x v="1"/>
    <x v="4"/>
  </r>
  <r>
    <x v="1"/>
    <s v="M"/>
    <x v="1"/>
    <n v="3"/>
    <s v="45 A &lt; 59"/>
    <n v="2293"/>
    <n v="684"/>
    <n v="28869923.460000001"/>
    <n v="48436.22"/>
    <x v="72"/>
    <n v="1"/>
    <s v="PLANES VOLUNTARIOS"/>
    <s v="VOLCA"/>
    <x v="1"/>
    <x v="0"/>
  </r>
  <r>
    <x v="3"/>
    <s v="F"/>
    <x v="0"/>
    <n v="2"/>
    <s v="31 A &lt; 45"/>
    <n v="3982"/>
    <n v="940"/>
    <n v="32740230.23"/>
    <n v="54929.59"/>
    <x v="72"/>
    <n v="1"/>
    <s v="PLANES VOLUNTARIOS"/>
    <s v="VOLCA"/>
    <x v="1"/>
    <x v="2"/>
  </r>
  <r>
    <x v="4"/>
    <s v="M"/>
    <x v="1"/>
    <n v="4"/>
    <s v="59 A &lt; 100"/>
    <n v="3638"/>
    <n v="1338"/>
    <n v="304522527.16000003"/>
    <n v="534165.71"/>
    <x v="74"/>
    <n v="1"/>
    <s v="PLANES VOLUNTARIOS"/>
    <s v="VOLCA"/>
    <x v="1"/>
    <x v="1"/>
  </r>
  <r>
    <x v="2"/>
    <s v="F"/>
    <x v="0"/>
    <n v="1"/>
    <s v="&lt; 31"/>
    <n v="25"/>
    <n v="17"/>
    <n v="632500"/>
    <n v="1040.55"/>
    <x v="68"/>
    <n v="1"/>
    <s v="PLANES VOLUNTARIOS"/>
    <s v="VOLCA"/>
    <x v="1"/>
    <x v="4"/>
  </r>
  <r>
    <x v="4"/>
    <s v="F"/>
    <x v="0"/>
    <n v="5"/>
    <s v="&gt;= 100"/>
    <n v="1"/>
    <m/>
    <n v="0"/>
    <n v="0"/>
    <x v="68"/>
    <n v="1"/>
    <s v="PLANES VOLUNTARIOS"/>
    <s v="VOLCA"/>
    <x v="1"/>
    <x v="3"/>
  </r>
  <r>
    <x v="4"/>
    <s v="M"/>
    <x v="1"/>
    <n v="4"/>
    <s v="59 A &lt; 100"/>
    <n v="3504"/>
    <n v="1234"/>
    <n v="202667943.37"/>
    <n v="351414.8"/>
    <x v="65"/>
    <n v="1"/>
    <s v="PLANES VOLUNTARIOS"/>
    <s v="VOLCA"/>
    <x v="1"/>
    <x v="1"/>
  </r>
  <r>
    <x v="4"/>
    <s v="F"/>
    <x v="0"/>
    <n v="1"/>
    <s v="&lt; 31"/>
    <n v="234"/>
    <n v="95"/>
    <n v="3022999.21"/>
    <n v="5071.8100000000004"/>
    <x v="72"/>
    <n v="1"/>
    <s v="PLANES VOLUNTARIOS"/>
    <s v="VOLCA"/>
    <x v="1"/>
    <x v="4"/>
  </r>
  <r>
    <x v="1"/>
    <s v="M"/>
    <x v="1"/>
    <n v="1"/>
    <s v="&lt; 31"/>
    <n v="212"/>
    <n v="56"/>
    <n v="1685175.01"/>
    <n v="2885.03"/>
    <x v="64"/>
    <n v="1"/>
    <s v="PLANES VOLUNTARIOS"/>
    <s v="VOLCA"/>
    <x v="1"/>
    <x v="4"/>
  </r>
  <r>
    <x v="2"/>
    <s v="F"/>
    <x v="0"/>
    <n v="3"/>
    <s v="45 A &lt; 59"/>
    <n v="130"/>
    <n v="75"/>
    <n v="5723049.6799999997"/>
    <n v="10091.6"/>
    <x v="75"/>
    <n v="1"/>
    <s v="PLANES VOLUNTARIOS"/>
    <s v="VOLCA"/>
    <x v="1"/>
    <x v="0"/>
  </r>
  <r>
    <x v="4"/>
    <s v="M"/>
    <x v="1"/>
    <n v="1"/>
    <s v="&lt; 31"/>
    <n v="178"/>
    <n v="75"/>
    <n v="1736464.28"/>
    <n v="3010.93"/>
    <x v="65"/>
    <n v="1"/>
    <s v="PLANES VOLUNTARIOS"/>
    <s v="VOLCA"/>
    <x v="1"/>
    <x v="4"/>
  </r>
  <r>
    <x v="1"/>
    <s v="F"/>
    <x v="0"/>
    <n v="1"/>
    <s v="&lt; 31"/>
    <n v="171"/>
    <n v="40"/>
    <n v="2579000"/>
    <n v="4326.8900000000003"/>
    <x v="72"/>
    <n v="1"/>
    <s v="PLANES VOLUNTARIOS"/>
    <s v="VOLCA"/>
    <x v="1"/>
    <x v="4"/>
  </r>
  <r>
    <x v="3"/>
    <s v="F"/>
    <x v="0"/>
    <n v="4"/>
    <s v="59 A &lt; 100"/>
    <n v="6634"/>
    <n v="985"/>
    <n v="115778640.51000001"/>
    <n v="199666.54"/>
    <x v="73"/>
    <n v="1"/>
    <s v="PLANES VOLUNTARIOS"/>
    <s v="VOLCA"/>
    <x v="1"/>
    <x v="1"/>
  </r>
  <r>
    <x v="2"/>
    <s v="M"/>
    <x v="1"/>
    <n v="2"/>
    <s v="31 A &lt; 45"/>
    <n v="188"/>
    <n v="140"/>
    <n v="10319072"/>
    <n v="18100.78"/>
    <x v="74"/>
    <n v="1"/>
    <s v="PLANES VOLUNTARIOS"/>
    <s v="VOLCA"/>
    <x v="1"/>
    <x v="2"/>
  </r>
  <r>
    <x v="4"/>
    <s v="M"/>
    <x v="1"/>
    <n v="1"/>
    <s v="&lt; 31"/>
    <n v="174"/>
    <n v="68"/>
    <n v="1573025.11"/>
    <n v="2639.13"/>
    <x v="72"/>
    <n v="1"/>
    <s v="PLANES VOLUNTARIOS"/>
    <s v="VOLCA"/>
    <x v="1"/>
    <x v="4"/>
  </r>
  <r>
    <x v="2"/>
    <s v="F"/>
    <x v="0"/>
    <n v="4"/>
    <s v="59 A &lt; 100"/>
    <n v="32"/>
    <n v="9"/>
    <n v="490000"/>
    <n v="826.33"/>
    <x v="70"/>
    <n v="1"/>
    <s v="PLANES VOLUNTARIOS"/>
    <s v="VOLCA"/>
    <x v="1"/>
    <x v="1"/>
  </r>
  <r>
    <x v="1"/>
    <s v="X"/>
    <x v="2"/>
    <n v="2"/>
    <s v="31 A &lt; 45"/>
    <n v="1"/>
    <m/>
    <n v="0"/>
    <n v="0"/>
    <x v="67"/>
    <n v="1"/>
    <s v="PLANES VOLUNTARIOS"/>
    <s v="VOLCA"/>
    <x v="1"/>
    <x v="2"/>
  </r>
  <r>
    <x v="3"/>
    <s v="F"/>
    <x v="0"/>
    <n v="3"/>
    <s v="45 A &lt; 59"/>
    <n v="6897"/>
    <n v="1701"/>
    <n v="182289870.06"/>
    <n v="321125.09000000003"/>
    <x v="71"/>
    <n v="1"/>
    <s v="PLANES VOLUNTARIOS"/>
    <s v="VOLCA"/>
    <x v="1"/>
    <x v="0"/>
  </r>
  <r>
    <x v="2"/>
    <s v="F"/>
    <x v="0"/>
    <n v="4"/>
    <s v="59 A &lt; 100"/>
    <n v="32"/>
    <n v="6"/>
    <n v="615000"/>
    <n v="1100.3800000000001"/>
    <x v="67"/>
    <n v="1"/>
    <s v="PLANES VOLUNTARIOS"/>
    <s v="VOLCA"/>
    <x v="1"/>
    <x v="1"/>
  </r>
  <r>
    <x v="4"/>
    <s v="F"/>
    <x v="0"/>
    <n v="4"/>
    <s v="59 A &lt; 100"/>
    <n v="2439"/>
    <n v="1051"/>
    <n v="187064507.22999999"/>
    <n v="324359.32"/>
    <x v="65"/>
    <n v="1"/>
    <s v="PLANES VOLUNTARIOS"/>
    <s v="VOLCA"/>
    <x v="1"/>
    <x v="1"/>
  </r>
  <r>
    <x v="1"/>
    <s v="F"/>
    <x v="0"/>
    <n v="4"/>
    <s v="59 A &lt; 100"/>
    <n v="658"/>
    <n v="188"/>
    <n v="10066054.59"/>
    <n v="16888.22"/>
    <x v="72"/>
    <n v="1"/>
    <s v="PLANES VOLUNTARIOS"/>
    <s v="VOLCA"/>
    <x v="1"/>
    <x v="1"/>
  </r>
  <r>
    <x v="3"/>
    <s v="X"/>
    <x v="2"/>
    <n v="3"/>
    <s v="45 A &lt; 59"/>
    <n v="1"/>
    <m/>
    <n v="0"/>
    <n v="0"/>
    <x v="70"/>
    <n v="1"/>
    <s v="PLANES VOLUNTARIOS"/>
    <s v="VOLCA"/>
    <x v="1"/>
    <x v="0"/>
  </r>
  <r>
    <x v="3"/>
    <s v="M"/>
    <x v="1"/>
    <n v="2"/>
    <s v="31 A &lt; 45"/>
    <n v="4580"/>
    <n v="786"/>
    <n v="26835108.370000001"/>
    <n v="46530.57"/>
    <x v="65"/>
    <n v="1"/>
    <s v="PLANES VOLUNTARIOS"/>
    <s v="VOLCA"/>
    <x v="1"/>
    <x v="2"/>
  </r>
  <r>
    <x v="3"/>
    <s v="M"/>
    <x v="1"/>
    <n v="4"/>
    <s v="59 A &lt; 100"/>
    <n v="7823"/>
    <n v="966"/>
    <n v="311127474.31999999"/>
    <n v="548619.27"/>
    <x v="75"/>
    <n v="1"/>
    <s v="PLANES VOLUNTARIOS"/>
    <s v="VOLCA"/>
    <x v="1"/>
    <x v="1"/>
  </r>
  <r>
    <x v="4"/>
    <s v="M"/>
    <x v="1"/>
    <n v="5"/>
    <s v="&gt;= 100"/>
    <n v="4"/>
    <m/>
    <n v="0"/>
    <n v="0"/>
    <x v="68"/>
    <n v="1"/>
    <s v="PLANES VOLUNTARIOS"/>
    <s v="VOLCA"/>
    <x v="1"/>
    <x v="3"/>
  </r>
  <r>
    <x v="4"/>
    <s v="X"/>
    <x v="2"/>
    <n v="4"/>
    <s v="59 A &lt; 100"/>
    <n v="1"/>
    <m/>
    <n v="0"/>
    <n v="0"/>
    <x v="70"/>
    <n v="1"/>
    <s v="PLANES VOLUNTARIOS"/>
    <s v="VOLCA"/>
    <x v="1"/>
    <x v="1"/>
  </r>
  <r>
    <x v="3"/>
    <s v="M"/>
    <x v="1"/>
    <n v="4"/>
    <s v="59 A &lt; 100"/>
    <n v="7914"/>
    <n v="994"/>
    <n v="267445947.59999999"/>
    <n v="461225.03"/>
    <x v="73"/>
    <n v="1"/>
    <s v="PLANES VOLUNTARIOS"/>
    <s v="VOLCA"/>
    <x v="1"/>
    <x v="1"/>
  </r>
  <r>
    <x v="2"/>
    <s v="M"/>
    <x v="1"/>
    <n v="4"/>
    <s v="59 A &lt; 100"/>
    <n v="53"/>
    <n v="18"/>
    <n v="1474460.04"/>
    <n v="2486.5300000000002"/>
    <x v="70"/>
    <n v="1"/>
    <s v="PLANES VOLUNTARIOS"/>
    <s v="VOLCA"/>
    <x v="1"/>
    <x v="1"/>
  </r>
  <r>
    <x v="1"/>
    <s v="M"/>
    <x v="1"/>
    <n v="1"/>
    <s v="&lt; 31"/>
    <n v="206"/>
    <n v="50"/>
    <n v="1055302.72"/>
    <n v="1860.84"/>
    <x v="75"/>
    <n v="1"/>
    <s v="PLANES VOLUNTARIOS"/>
    <s v="VOLCA"/>
    <x v="1"/>
    <x v="4"/>
  </r>
  <r>
    <x v="4"/>
    <s v="F"/>
    <x v="0"/>
    <n v="3"/>
    <s v="45 A &lt; 59"/>
    <n v="4480"/>
    <n v="2239"/>
    <n v="207900118.84999999"/>
    <n v="359732.35"/>
    <x v="66"/>
    <n v="1"/>
    <s v="PLANES VOLUNTARIOS"/>
    <s v="VOLCA"/>
    <x v="1"/>
    <x v="0"/>
  </r>
  <r>
    <x v="4"/>
    <s v="F"/>
    <x v="0"/>
    <n v="1"/>
    <s v="&lt; 31"/>
    <n v="229"/>
    <n v="97"/>
    <n v="1867371.62"/>
    <n v="3220.38"/>
    <x v="73"/>
    <n v="1"/>
    <s v="PLANES VOLUNTARIOS"/>
    <s v="VOLCA"/>
    <x v="1"/>
    <x v="4"/>
  </r>
  <r>
    <x v="1"/>
    <s v="F"/>
    <x v="0"/>
    <n v="1"/>
    <s v="&lt; 31"/>
    <n v="174"/>
    <n v="36"/>
    <n v="548293.94999999995"/>
    <n v="902.02"/>
    <x v="68"/>
    <n v="1"/>
    <s v="PLANES VOLUNTARIOS"/>
    <s v="VOLCA"/>
    <x v="1"/>
    <x v="4"/>
  </r>
  <r>
    <x v="2"/>
    <s v="M"/>
    <x v="1"/>
    <n v="4"/>
    <s v="59 A &lt; 100"/>
    <n v="55"/>
    <n v="20"/>
    <n v="1655000"/>
    <n v="2869.68"/>
    <x v="65"/>
    <n v="1"/>
    <s v="PLANES VOLUNTARIOS"/>
    <s v="VOLCA"/>
    <x v="1"/>
    <x v="1"/>
  </r>
  <r>
    <x v="2"/>
    <s v="M"/>
    <x v="1"/>
    <n v="4"/>
    <s v="59 A &lt; 100"/>
    <n v="55"/>
    <n v="19"/>
    <n v="1450019.81"/>
    <n v="2554.38"/>
    <x v="71"/>
    <n v="1"/>
    <s v="PLANES VOLUNTARIOS"/>
    <s v="VOLCA"/>
    <x v="1"/>
    <x v="1"/>
  </r>
  <r>
    <x v="4"/>
    <s v="F"/>
    <x v="0"/>
    <n v="4"/>
    <s v="59 A &lt; 100"/>
    <n v="2454"/>
    <n v="1119"/>
    <n v="188894489.06"/>
    <n v="332759.90999999997"/>
    <x v="71"/>
    <n v="1"/>
    <s v="PLANES VOLUNTARIOS"/>
    <s v="VOLCA"/>
    <x v="1"/>
    <x v="1"/>
  </r>
  <r>
    <x v="4"/>
    <s v="F"/>
    <x v="0"/>
    <n v="2"/>
    <s v="31 A &lt; 45"/>
    <n v="1836"/>
    <n v="809"/>
    <n v="29541166.09"/>
    <n v="51115.47"/>
    <x v="66"/>
    <n v="1"/>
    <s v="PLANES VOLUNTARIOS"/>
    <s v="VOLCA"/>
    <x v="1"/>
    <x v="2"/>
  </r>
  <r>
    <x v="4"/>
    <s v="M"/>
    <x v="1"/>
    <n v="3"/>
    <s v="45 A &lt; 59"/>
    <n v="6377"/>
    <n v="2243"/>
    <n v="212391509.55000001"/>
    <n v="358176.51"/>
    <x v="70"/>
    <n v="1"/>
    <s v="PLANES VOLUNTARIOS"/>
    <s v="VOLCA"/>
    <x v="1"/>
    <x v="0"/>
  </r>
  <r>
    <x v="1"/>
    <s v="M"/>
    <x v="1"/>
    <n v="1"/>
    <s v="&lt; 31"/>
    <n v="208"/>
    <n v="51"/>
    <n v="965431.04"/>
    <n v="1674"/>
    <x v="65"/>
    <n v="1"/>
    <s v="PLANES VOLUNTARIOS"/>
    <s v="VOLCA"/>
    <x v="1"/>
    <x v="4"/>
  </r>
  <r>
    <x v="4"/>
    <s v="X"/>
    <x v="2"/>
    <n v="2"/>
    <s v="31 A &lt; 45"/>
    <n v="1"/>
    <m/>
    <n v="0"/>
    <n v="0"/>
    <x v="75"/>
    <n v="1"/>
    <s v="PLANES VOLUNTARIOS"/>
    <s v="VOLCA"/>
    <x v="1"/>
    <x v="2"/>
  </r>
  <r>
    <x v="0"/>
    <s v="M"/>
    <x v="1"/>
    <n v="4"/>
    <s v="59 A &lt; 100"/>
    <n v="490"/>
    <n v="223"/>
    <n v="11796054.529999999"/>
    <n v="19892.84"/>
    <x v="70"/>
    <n v="1"/>
    <s v="PLANES VOLUNTARIOS"/>
    <s v="VOLCA"/>
    <x v="1"/>
    <x v="1"/>
  </r>
  <r>
    <x v="0"/>
    <s v="F"/>
    <x v="0"/>
    <n v="2"/>
    <s v="31 A &lt; 45"/>
    <n v="941"/>
    <n v="870"/>
    <n v="11912567.1"/>
    <n v="20895.939999999999"/>
    <x v="74"/>
    <n v="1"/>
    <s v="PLANES VOLUNTARIOS"/>
    <s v="VOLCA"/>
    <x v="1"/>
    <x v="2"/>
  </r>
  <r>
    <x v="3"/>
    <s v="F"/>
    <x v="0"/>
    <n v="3"/>
    <s v="45 A &lt; 59"/>
    <n v="7022"/>
    <n v="1826"/>
    <n v="135817541.83000001"/>
    <n v="223439.24"/>
    <x v="68"/>
    <n v="1"/>
    <s v="PLANES VOLUNTARIOS"/>
    <s v="VOLCA"/>
    <x v="1"/>
    <x v="0"/>
  </r>
  <r>
    <x v="0"/>
    <s v="F"/>
    <x v="0"/>
    <n v="2"/>
    <s v="31 A &lt; 45"/>
    <n v="933"/>
    <n v="859"/>
    <n v="11603852.07"/>
    <n v="20078.3"/>
    <x v="66"/>
    <n v="1"/>
    <s v="PLANES VOLUNTARIOS"/>
    <s v="VOLCA"/>
    <x v="1"/>
    <x v="2"/>
  </r>
  <r>
    <x v="1"/>
    <s v="X"/>
    <x v="2"/>
    <n v="3"/>
    <s v="45 A &lt; 59"/>
    <n v="2"/>
    <n v="1"/>
    <n v="0"/>
    <n v="0"/>
    <x v="66"/>
    <n v="1"/>
    <s v="PLANES VOLUNTARIOS"/>
    <s v="VOLCA"/>
    <x v="1"/>
    <x v="0"/>
  </r>
  <r>
    <x v="3"/>
    <s v="F"/>
    <x v="0"/>
    <n v="3"/>
    <s v="45 A &lt; 59"/>
    <n v="6821"/>
    <n v="1635"/>
    <n v="156288609.16"/>
    <n v="279636.09000000003"/>
    <x v="67"/>
    <n v="1"/>
    <s v="PLANES VOLUNTARIOS"/>
    <s v="VOLCA"/>
    <x v="1"/>
    <x v="0"/>
  </r>
  <r>
    <x v="4"/>
    <s v="M"/>
    <x v="1"/>
    <n v="3"/>
    <s v="45 A &lt; 59"/>
    <n v="6334"/>
    <n v="2226"/>
    <n v="154227169.81999999"/>
    <n v="267421.23"/>
    <x v="65"/>
    <n v="1"/>
    <s v="PLANES VOLUNTARIOS"/>
    <s v="VOLCA"/>
    <x v="1"/>
    <x v="0"/>
  </r>
  <r>
    <x v="2"/>
    <s v="F"/>
    <x v="0"/>
    <n v="3"/>
    <s v="45 A &lt; 59"/>
    <n v="133"/>
    <n v="74"/>
    <n v="4208135.3600000003"/>
    <n v="7413.13"/>
    <x v="71"/>
    <n v="1"/>
    <s v="PLANES VOLUNTARIOS"/>
    <s v="VOLCA"/>
    <x v="1"/>
    <x v="0"/>
  </r>
  <r>
    <x v="1"/>
    <s v="X"/>
    <x v="2"/>
    <n v="2"/>
    <s v="31 A &lt; 45"/>
    <n v="1"/>
    <m/>
    <n v="0"/>
    <n v="0"/>
    <x v="71"/>
    <n v="1"/>
    <s v="PLANES VOLUNTARIOS"/>
    <s v="VOLCA"/>
    <x v="1"/>
    <x v="2"/>
  </r>
  <r>
    <x v="4"/>
    <s v="F"/>
    <x v="0"/>
    <n v="4"/>
    <s v="59 A &lt; 100"/>
    <n v="2522"/>
    <n v="1183"/>
    <n v="560554839.62"/>
    <n v="983274.29"/>
    <x v="74"/>
    <n v="1"/>
    <s v="PLANES VOLUNTARIOS"/>
    <s v="VOLCA"/>
    <x v="1"/>
    <x v="1"/>
  </r>
  <r>
    <x v="2"/>
    <s v="F"/>
    <x v="0"/>
    <n v="4"/>
    <s v="59 A &lt; 100"/>
    <n v="31"/>
    <n v="8"/>
    <n v="220000"/>
    <n v="363.61"/>
    <x v="69"/>
    <n v="1"/>
    <s v="PLANES VOLUNTARIOS"/>
    <s v="VOLCA"/>
    <x v="1"/>
    <x v="1"/>
  </r>
  <r>
    <x v="1"/>
    <s v="X"/>
    <x v="2"/>
    <n v="2"/>
    <s v="31 A &lt; 45"/>
    <n v="1"/>
    <m/>
    <n v="0"/>
    <n v="0"/>
    <x v="75"/>
    <n v="1"/>
    <s v="PLANES VOLUNTARIOS"/>
    <s v="VOLCA"/>
    <x v="1"/>
    <x v="2"/>
  </r>
  <r>
    <x v="4"/>
    <s v="M"/>
    <x v="1"/>
    <n v="4"/>
    <s v="59 A &lt; 100"/>
    <n v="3564"/>
    <n v="1331"/>
    <n v="264051091.36000001"/>
    <n v="456891.13"/>
    <x v="66"/>
    <n v="1"/>
    <s v="PLANES VOLUNTARIOS"/>
    <s v="VOLCA"/>
    <x v="1"/>
    <x v="1"/>
  </r>
  <r>
    <x v="2"/>
    <s v="F"/>
    <x v="0"/>
    <n v="3"/>
    <s v="45 A &lt; 59"/>
    <n v="138"/>
    <n v="76"/>
    <n v="4124589.6"/>
    <n v="7136.83"/>
    <x v="66"/>
    <n v="1"/>
    <s v="PLANES VOLUNTARIOS"/>
    <s v="VOLCA"/>
    <x v="1"/>
    <x v="0"/>
  </r>
  <r>
    <x v="0"/>
    <s v="M"/>
    <x v="1"/>
    <n v="2"/>
    <s v="31 A &lt; 45"/>
    <n v="323"/>
    <n v="293"/>
    <n v="6413484.6799999997"/>
    <n v="11060.4"/>
    <x v="73"/>
    <n v="1"/>
    <s v="PLANES VOLUNTARIOS"/>
    <s v="VOLCA"/>
    <x v="1"/>
    <x v="2"/>
  </r>
  <r>
    <x v="4"/>
    <s v="X"/>
    <x v="2"/>
    <n v="4"/>
    <s v="59 A &lt; 100"/>
    <n v="1"/>
    <m/>
    <n v="0"/>
    <n v="0"/>
    <x v="65"/>
    <n v="1"/>
    <s v="PLANES VOLUNTARIOS"/>
    <s v="VOLCA"/>
    <x v="1"/>
    <x v="1"/>
  </r>
  <r>
    <x v="4"/>
    <s v="M"/>
    <x v="1"/>
    <n v="1"/>
    <s v="&lt; 31"/>
    <n v="178"/>
    <n v="77"/>
    <n v="1533753.9"/>
    <n v="2701.89"/>
    <x v="71"/>
    <n v="1"/>
    <s v="PLANES VOLUNTARIOS"/>
    <s v="VOLCA"/>
    <x v="1"/>
    <x v="4"/>
  </r>
  <r>
    <x v="1"/>
    <s v="F"/>
    <x v="0"/>
    <n v="3"/>
    <s v="45 A &lt; 59"/>
    <n v="1231"/>
    <n v="378"/>
    <n v="16390771.890000001"/>
    <n v="26965.16"/>
    <x v="68"/>
    <n v="1"/>
    <s v="PLANES VOLUNTARIOS"/>
    <s v="VOLCA"/>
    <x v="1"/>
    <x v="0"/>
  </r>
  <r>
    <x v="1"/>
    <s v="F"/>
    <x v="0"/>
    <n v="1"/>
    <s v="&lt; 31"/>
    <n v="169"/>
    <n v="38"/>
    <n v="586000"/>
    <n v="988.23"/>
    <x v="70"/>
    <n v="1"/>
    <s v="PLANES VOLUNTARIOS"/>
    <s v="VOLCA"/>
    <x v="1"/>
    <x v="4"/>
  </r>
  <r>
    <x v="3"/>
    <s v="X"/>
    <x v="2"/>
    <n v="1"/>
    <s v="&lt; 31"/>
    <n v="2"/>
    <n v="1"/>
    <n v="0"/>
    <n v="0"/>
    <x v="71"/>
    <n v="1"/>
    <s v="PLANES VOLUNTARIOS"/>
    <s v="VOLCA"/>
    <x v="1"/>
    <x v="4"/>
  </r>
  <r>
    <x v="1"/>
    <s v="M"/>
    <x v="1"/>
    <n v="1"/>
    <s v="&lt; 31"/>
    <n v="192"/>
    <n v="50"/>
    <n v="1024747.34"/>
    <n v="1767.23"/>
    <x v="73"/>
    <n v="1"/>
    <s v="PLANES VOLUNTARIOS"/>
    <s v="VOLCA"/>
    <x v="1"/>
    <x v="4"/>
  </r>
  <r>
    <x v="3"/>
    <s v="F"/>
    <x v="0"/>
    <n v="1"/>
    <s v="&lt; 31"/>
    <n v="1703"/>
    <n v="272"/>
    <n v="25961848"/>
    <n v="46451.69"/>
    <x v="67"/>
    <n v="1"/>
    <s v="PLANES VOLUNTARIOS"/>
    <s v="VOLCA"/>
    <x v="1"/>
    <x v="4"/>
  </r>
  <r>
    <x v="0"/>
    <s v="M"/>
    <x v="1"/>
    <n v="4"/>
    <s v="59 A &lt; 100"/>
    <n v="498"/>
    <n v="238"/>
    <n v="13159940.859999999"/>
    <n v="23546.15"/>
    <x v="67"/>
    <n v="1"/>
    <s v="PLANES VOLUNTARIOS"/>
    <s v="VOLCA"/>
    <x v="1"/>
    <x v="1"/>
  </r>
  <r>
    <x v="4"/>
    <s v="F"/>
    <x v="0"/>
    <n v="4"/>
    <s v="59 A &lt; 100"/>
    <n v="2394"/>
    <n v="1087"/>
    <n v="190416456.58000001"/>
    <n v="319469.26"/>
    <x v="72"/>
    <n v="1"/>
    <s v="PLANES VOLUNTARIOS"/>
    <s v="VOLCA"/>
    <x v="1"/>
    <x v="1"/>
  </r>
  <r>
    <x v="1"/>
    <s v="F"/>
    <x v="0"/>
    <n v="4"/>
    <s v="59 A &lt; 100"/>
    <n v="682"/>
    <n v="194"/>
    <n v="63926524.329999998"/>
    <n v="114379.18"/>
    <x v="67"/>
    <n v="1"/>
    <s v="PLANES VOLUNTARIOS"/>
    <s v="VOLCA"/>
    <x v="1"/>
    <x v="1"/>
  </r>
  <r>
    <x v="4"/>
    <s v="F"/>
    <x v="0"/>
    <n v="4"/>
    <s v="59 A &lt; 100"/>
    <n v="2449"/>
    <n v="1113"/>
    <n v="185812714.5"/>
    <n v="327648.45"/>
    <x v="75"/>
    <n v="1"/>
    <s v="PLANES VOLUNTARIOS"/>
    <s v="VOLCA"/>
    <x v="1"/>
    <x v="1"/>
  </r>
  <r>
    <x v="4"/>
    <s v="M"/>
    <x v="1"/>
    <n v="5"/>
    <s v="&gt;= 100"/>
    <n v="4"/>
    <m/>
    <n v="0"/>
    <n v="0"/>
    <x v="75"/>
    <n v="1"/>
    <s v="PLANES VOLUNTARIOS"/>
    <s v="VOLCA"/>
    <x v="1"/>
    <x v="3"/>
  </r>
  <r>
    <x v="3"/>
    <s v="F"/>
    <x v="0"/>
    <n v="4"/>
    <s v="59 A &lt; 100"/>
    <n v="6713"/>
    <n v="1037"/>
    <n v="234095372.00999999"/>
    <n v="410628.8"/>
    <x v="74"/>
    <n v="1"/>
    <s v="PLANES VOLUNTARIOS"/>
    <s v="VOLCA"/>
    <x v="1"/>
    <x v="1"/>
  </r>
  <r>
    <x v="4"/>
    <s v="M"/>
    <x v="1"/>
    <n v="1"/>
    <s v="&lt; 31"/>
    <n v="169"/>
    <n v="76"/>
    <n v="1639321.08"/>
    <n v="2875.55"/>
    <x v="74"/>
    <n v="1"/>
    <s v="PLANES VOLUNTARIOS"/>
    <s v="VOLCA"/>
    <x v="1"/>
    <x v="4"/>
  </r>
  <r>
    <x v="3"/>
    <s v="F"/>
    <x v="0"/>
    <n v="4"/>
    <s v="59 A &lt; 100"/>
    <n v="6666"/>
    <n v="908"/>
    <n v="193566050.65000001"/>
    <n v="346333.96"/>
    <x v="67"/>
    <n v="1"/>
    <s v="PLANES VOLUNTARIOS"/>
    <s v="VOLCA"/>
    <x v="1"/>
    <x v="1"/>
  </r>
  <r>
    <x v="4"/>
    <s v="M"/>
    <x v="1"/>
    <n v="2"/>
    <s v="31 A &lt; 45"/>
    <n v="2173"/>
    <n v="745"/>
    <n v="35651850.380000003"/>
    <n v="61036.19"/>
    <x v="64"/>
    <n v="1"/>
    <s v="PLANES VOLUNTARIOS"/>
    <s v="VOLCA"/>
    <x v="1"/>
    <x v="2"/>
  </r>
  <r>
    <x v="1"/>
    <s v="M"/>
    <x v="1"/>
    <n v="1"/>
    <s v="&lt; 31"/>
    <n v="189"/>
    <n v="45"/>
    <n v="728472.42"/>
    <n v="1277.82"/>
    <x v="74"/>
    <n v="1"/>
    <s v="PLANES VOLUNTARIOS"/>
    <s v="VOLCA"/>
    <x v="1"/>
    <x v="4"/>
  </r>
  <r>
    <x v="0"/>
    <s v="M"/>
    <x v="1"/>
    <n v="1"/>
    <s v="&lt; 31"/>
    <n v="18"/>
    <n v="18"/>
    <n v="307000"/>
    <n v="525.59"/>
    <x v="64"/>
    <n v="1"/>
    <s v="PLANES VOLUNTARIOS"/>
    <s v="VOLCA"/>
    <x v="1"/>
    <x v="4"/>
  </r>
  <r>
    <x v="2"/>
    <s v="M"/>
    <x v="1"/>
    <n v="3"/>
    <s v="45 A &lt; 59"/>
    <n v="252"/>
    <n v="144"/>
    <n v="14434827.060000001"/>
    <n v="25029.18"/>
    <x v="65"/>
    <n v="1"/>
    <s v="PLANES VOLUNTARIOS"/>
    <s v="VOLCA"/>
    <x v="1"/>
    <x v="0"/>
  </r>
  <r>
    <x v="1"/>
    <s v="M"/>
    <x v="1"/>
    <n v="4"/>
    <s v="59 A &lt; 100"/>
    <n v="1330"/>
    <n v="335"/>
    <n v="15191695.18"/>
    <n v="26286.39"/>
    <x v="66"/>
    <n v="1"/>
    <s v="PLANES VOLUNTARIOS"/>
    <s v="VOLCA"/>
    <x v="1"/>
    <x v="1"/>
  </r>
  <r>
    <x v="2"/>
    <s v="F"/>
    <x v="0"/>
    <n v="2"/>
    <s v="31 A &lt; 45"/>
    <n v="125"/>
    <n v="92"/>
    <n v="3601056.5"/>
    <n v="5924.25"/>
    <x v="68"/>
    <n v="1"/>
    <s v="PLANES VOLUNTARIOS"/>
    <s v="VOLCA"/>
    <x v="1"/>
    <x v="2"/>
  </r>
  <r>
    <x v="4"/>
    <s v="F"/>
    <x v="0"/>
    <n v="4"/>
    <s v="59 A &lt; 100"/>
    <n v="2418"/>
    <n v="1102"/>
    <n v="176843064.71000001"/>
    <n v="302756.44"/>
    <x v="64"/>
    <n v="1"/>
    <s v="PLANES VOLUNTARIOS"/>
    <s v="VOLCA"/>
    <x v="1"/>
    <x v="1"/>
  </r>
  <r>
    <x v="4"/>
    <s v="M"/>
    <x v="1"/>
    <n v="4"/>
    <s v="59 A &lt; 100"/>
    <n v="3517"/>
    <n v="1332"/>
    <n v="276940597.88999999"/>
    <n v="488336.65"/>
    <x v="75"/>
    <n v="1"/>
    <s v="PLANES VOLUNTARIOS"/>
    <s v="VOLCA"/>
    <x v="1"/>
    <x v="1"/>
  </r>
  <r>
    <x v="4"/>
    <s v="F"/>
    <x v="0"/>
    <n v="5"/>
    <s v="&gt;= 100"/>
    <n v="1"/>
    <m/>
    <n v="0"/>
    <n v="0"/>
    <x v="72"/>
    <n v="1"/>
    <s v="PLANES VOLUNTARIOS"/>
    <s v="VOLCA"/>
    <x v="1"/>
    <x v="3"/>
  </r>
  <r>
    <x v="3"/>
    <s v="F"/>
    <x v="0"/>
    <n v="4"/>
    <s v="59 A &lt; 100"/>
    <n v="6505"/>
    <n v="793"/>
    <n v="135274460.22999999"/>
    <n v="234558.3"/>
    <x v="65"/>
    <n v="1"/>
    <s v="PLANES VOLUNTARIOS"/>
    <s v="VOLCA"/>
    <x v="1"/>
    <x v="1"/>
  </r>
  <r>
    <x v="4"/>
    <s v="F"/>
    <x v="0"/>
    <n v="1"/>
    <s v="&lt; 31"/>
    <n v="237"/>
    <n v="96"/>
    <n v="1867188.99"/>
    <n v="3289.27"/>
    <x v="71"/>
    <n v="1"/>
    <s v="PLANES VOLUNTARIOS"/>
    <s v="VOLCA"/>
    <x v="1"/>
    <x v="4"/>
  </r>
  <r>
    <x v="4"/>
    <s v="F"/>
    <x v="0"/>
    <n v="2"/>
    <s v="31 A &lt; 45"/>
    <n v="1823"/>
    <n v="833"/>
    <n v="27647334.690000001"/>
    <n v="47679.33"/>
    <x v="73"/>
    <n v="1"/>
    <s v="PLANES VOLUNTARIOS"/>
    <s v="VOLCA"/>
    <x v="1"/>
    <x v="2"/>
  </r>
  <r>
    <x v="3"/>
    <s v="M"/>
    <x v="1"/>
    <n v="2"/>
    <s v="31 A &lt; 45"/>
    <n v="4570"/>
    <n v="951"/>
    <n v="52592164.409999996"/>
    <n v="92737.15"/>
    <x v="75"/>
    <n v="1"/>
    <s v="PLANES VOLUNTARIOS"/>
    <s v="VOLCA"/>
    <x v="1"/>
    <x v="2"/>
  </r>
  <r>
    <x v="3"/>
    <s v="M"/>
    <x v="1"/>
    <n v="2"/>
    <s v="31 A &lt; 45"/>
    <n v="4676"/>
    <n v="805"/>
    <n v="57591368.799999997"/>
    <n v="95184.48"/>
    <x v="69"/>
    <n v="1"/>
    <s v="PLANES VOLUNTARIOS"/>
    <s v="VOLCA"/>
    <x v="1"/>
    <x v="2"/>
  </r>
  <r>
    <x v="1"/>
    <s v="M"/>
    <x v="1"/>
    <n v="3"/>
    <s v="45 A &lt; 59"/>
    <n v="2223"/>
    <n v="633"/>
    <n v="25095889.91"/>
    <n v="44902.29"/>
    <x v="67"/>
    <n v="1"/>
    <s v="PLANES VOLUNTARIOS"/>
    <s v="VOLCA"/>
    <x v="1"/>
    <x v="0"/>
  </r>
  <r>
    <x v="3"/>
    <s v="F"/>
    <x v="0"/>
    <n v="3"/>
    <s v="45 A &lt; 59"/>
    <n v="6790"/>
    <n v="1802"/>
    <n v="316270262.27999997"/>
    <n v="554772.51"/>
    <x v="74"/>
    <n v="1"/>
    <s v="PLANES VOLUNTARIOS"/>
    <s v="VOLCA"/>
    <x v="1"/>
    <x v="0"/>
  </r>
  <r>
    <x v="3"/>
    <s v="M"/>
    <x v="1"/>
    <n v="4"/>
    <s v="59 A &lt; 100"/>
    <n v="7711"/>
    <n v="839"/>
    <n v="233841850.75999999"/>
    <n v="386483.52"/>
    <x v="69"/>
    <n v="1"/>
    <s v="PLANES VOLUNTARIOS"/>
    <s v="VOLCA"/>
    <x v="1"/>
    <x v="1"/>
  </r>
  <r>
    <x v="1"/>
    <s v="F"/>
    <x v="0"/>
    <n v="4"/>
    <s v="59 A &lt; 100"/>
    <n v="655"/>
    <n v="187"/>
    <n v="17439131.050000001"/>
    <n v="29409.31"/>
    <x v="70"/>
    <n v="1"/>
    <s v="PLANES VOLUNTARIOS"/>
    <s v="VOLCA"/>
    <x v="1"/>
    <x v="1"/>
  </r>
  <r>
    <x v="0"/>
    <s v="F"/>
    <x v="0"/>
    <n v="3"/>
    <s v="45 A &lt; 59"/>
    <n v="1765"/>
    <n v="1311"/>
    <n v="63932766.149999999"/>
    <n v="105178.52"/>
    <x v="68"/>
    <n v="1"/>
    <s v="PLANES VOLUNTARIOS"/>
    <s v="VOLCA"/>
    <x v="1"/>
    <x v="0"/>
  </r>
  <r>
    <x v="2"/>
    <s v="F"/>
    <x v="0"/>
    <n v="2"/>
    <s v="31 A &lt; 45"/>
    <n v="131"/>
    <n v="102"/>
    <n v="4733976.5"/>
    <n v="8303.91"/>
    <x v="74"/>
    <n v="1"/>
    <s v="PLANES VOLUNTARIOS"/>
    <s v="VOLCA"/>
    <x v="1"/>
    <x v="2"/>
  </r>
  <r>
    <x v="1"/>
    <s v="X"/>
    <x v="2"/>
    <n v="2"/>
    <s v="31 A &lt; 45"/>
    <n v="1"/>
    <m/>
    <n v="0"/>
    <n v="0"/>
    <x v="72"/>
    <n v="1"/>
    <s v="PLANES VOLUNTARIOS"/>
    <s v="VOLCA"/>
    <x v="1"/>
    <x v="2"/>
  </r>
  <r>
    <x v="1"/>
    <s v="X"/>
    <x v="2"/>
    <n v="2"/>
    <s v="31 A &lt; 45"/>
    <n v="1"/>
    <m/>
    <n v="0"/>
    <n v="0"/>
    <x v="70"/>
    <n v="1"/>
    <s v="PLANES VOLUNTARIOS"/>
    <s v="VOLCA"/>
    <x v="1"/>
    <x v="2"/>
  </r>
  <r>
    <x v="0"/>
    <s v="M"/>
    <x v="1"/>
    <n v="2"/>
    <s v="31 A &lt; 45"/>
    <n v="322"/>
    <n v="267"/>
    <n v="5408719.8600000003"/>
    <n v="9378.42"/>
    <x v="65"/>
    <n v="1"/>
    <s v="PLANES VOLUNTARIOS"/>
    <s v="VOLCA"/>
    <x v="1"/>
    <x v="2"/>
  </r>
  <r>
    <x v="4"/>
    <s v="X"/>
    <x v="2"/>
    <n v="1"/>
    <s v="&lt; 31"/>
    <n v="1"/>
    <m/>
    <n v="0"/>
    <n v="0"/>
    <x v="75"/>
    <n v="1"/>
    <s v="PLANES VOLUNTARIOS"/>
    <s v="VOLCA"/>
    <x v="1"/>
    <x v="4"/>
  </r>
  <r>
    <x v="4"/>
    <s v="X"/>
    <x v="2"/>
    <n v="1"/>
    <s v="&lt; 31"/>
    <n v="1"/>
    <m/>
    <n v="0"/>
    <n v="0"/>
    <x v="72"/>
    <n v="1"/>
    <s v="PLANES VOLUNTARIOS"/>
    <s v="VOLCA"/>
    <x v="1"/>
    <x v="4"/>
  </r>
  <r>
    <x v="1"/>
    <s v="F"/>
    <x v="0"/>
    <n v="3"/>
    <s v="45 A &lt; 59"/>
    <n v="1172"/>
    <n v="346"/>
    <n v="11939930.140000001"/>
    <n v="20591.060000000001"/>
    <x v="73"/>
    <n v="1"/>
    <s v="PLANES VOLUNTARIOS"/>
    <s v="VOLCA"/>
    <x v="1"/>
    <x v="0"/>
  </r>
  <r>
    <x v="3"/>
    <s v="M"/>
    <x v="1"/>
    <n v="4"/>
    <s v="59 A &lt; 100"/>
    <n v="7696"/>
    <n v="946"/>
    <n v="291728993.56"/>
    <n v="479935.83"/>
    <x v="68"/>
    <n v="1"/>
    <s v="PLANES VOLUNTARIOS"/>
    <s v="VOLCA"/>
    <x v="1"/>
    <x v="1"/>
  </r>
  <r>
    <x v="0"/>
    <s v="M"/>
    <x v="1"/>
    <n v="1"/>
    <s v="&lt; 31"/>
    <n v="15"/>
    <n v="12"/>
    <n v="233000"/>
    <n v="416.89"/>
    <x v="67"/>
    <n v="1"/>
    <s v="PLANES VOLUNTARIOS"/>
    <s v="VOLCA"/>
    <x v="1"/>
    <x v="4"/>
  </r>
  <r>
    <x v="2"/>
    <s v="M"/>
    <x v="1"/>
    <n v="3"/>
    <s v="45 A &lt; 59"/>
    <n v="237"/>
    <n v="145"/>
    <n v="12690985.060000001"/>
    <n v="21402.05"/>
    <x v="70"/>
    <n v="1"/>
    <s v="PLANES VOLUNTARIOS"/>
    <s v="VOLCA"/>
    <x v="1"/>
    <x v="0"/>
  </r>
  <r>
    <x v="4"/>
    <s v="X"/>
    <x v="2"/>
    <n v="2"/>
    <s v="31 A &lt; 45"/>
    <n v="1"/>
    <m/>
    <n v="0"/>
    <n v="0"/>
    <x v="71"/>
    <n v="1"/>
    <s v="PLANES VOLUNTARIOS"/>
    <s v="VOLCA"/>
    <x v="1"/>
    <x v="2"/>
  </r>
  <r>
    <x v="2"/>
    <s v="M"/>
    <x v="1"/>
    <n v="4"/>
    <s v="59 A &lt; 100"/>
    <n v="52"/>
    <n v="18"/>
    <n v="2655000"/>
    <n v="4388.07"/>
    <x v="69"/>
    <n v="1"/>
    <s v="PLANES VOLUNTARIOS"/>
    <s v="VOLCA"/>
    <x v="1"/>
    <x v="1"/>
  </r>
  <r>
    <x v="4"/>
    <s v="M"/>
    <x v="1"/>
    <n v="1"/>
    <s v="&lt; 31"/>
    <n v="169"/>
    <n v="69"/>
    <n v="1323320.1100000001"/>
    <n v="2367.7199999999998"/>
    <x v="67"/>
    <n v="1"/>
    <s v="PLANES VOLUNTARIOS"/>
    <s v="VOLCA"/>
    <x v="1"/>
    <x v="4"/>
  </r>
  <r>
    <x v="0"/>
    <s v="M"/>
    <x v="1"/>
    <n v="1"/>
    <s v="&lt; 31"/>
    <n v="15"/>
    <n v="14"/>
    <n v="247000"/>
    <n v="425.96"/>
    <x v="73"/>
    <n v="1"/>
    <s v="PLANES VOLUNTARIOS"/>
    <s v="VOLCA"/>
    <x v="1"/>
    <x v="4"/>
  </r>
  <r>
    <x v="4"/>
    <s v="X"/>
    <x v="2"/>
    <n v="1"/>
    <s v="&lt; 31"/>
    <n v="1"/>
    <m/>
    <n v="0"/>
    <n v="0"/>
    <x v="64"/>
    <n v="1"/>
    <s v="PLANES VOLUNTARIOS"/>
    <s v="VOLCA"/>
    <x v="1"/>
    <x v="4"/>
  </r>
  <r>
    <x v="1"/>
    <s v="M"/>
    <x v="1"/>
    <n v="2"/>
    <s v="31 A &lt; 45"/>
    <n v="940"/>
    <n v="221"/>
    <n v="7007813.04"/>
    <n v="11817.96"/>
    <x v="70"/>
    <n v="1"/>
    <s v="PLANES VOLUNTARIOS"/>
    <s v="VOLCA"/>
    <x v="1"/>
    <x v="2"/>
  </r>
  <r>
    <x v="1"/>
    <s v="M"/>
    <x v="1"/>
    <n v="3"/>
    <s v="45 A &lt; 59"/>
    <n v="2253"/>
    <n v="672"/>
    <n v="29570222.460000001"/>
    <n v="52141.95"/>
    <x v="75"/>
    <n v="1"/>
    <s v="PLANES VOLUNTARIOS"/>
    <s v="VOLCA"/>
    <x v="1"/>
    <x v="0"/>
  </r>
  <r>
    <x v="2"/>
    <s v="M"/>
    <x v="1"/>
    <n v="2"/>
    <s v="31 A &lt; 45"/>
    <n v="177"/>
    <n v="126"/>
    <n v="5751706"/>
    <n v="10164.36"/>
    <x v="76"/>
    <n v="1"/>
    <s v="PLANES VOLUNTARIOS"/>
    <s v="VOLCA"/>
    <x v="1"/>
    <x v="2"/>
  </r>
  <r>
    <x v="1"/>
    <s v="F"/>
    <x v="0"/>
    <n v="2"/>
    <s v="31 A &lt; 45"/>
    <n v="511"/>
    <n v="149"/>
    <n v="3642255.18"/>
    <n v="6256.56"/>
    <x v="3"/>
    <n v="1"/>
    <s v="PLANES VOLUNTARIOS"/>
    <s v="VOLCA"/>
    <x v="1"/>
    <x v="2"/>
  </r>
  <r>
    <x v="3"/>
    <s v="F"/>
    <x v="0"/>
    <n v="2"/>
    <s v="31 A &lt; 45"/>
    <n v="3688"/>
    <n v="1016"/>
    <n v="130452281.95999999"/>
    <n v="217257.53"/>
    <x v="4"/>
    <n v="1"/>
    <s v="PLANES VOLUNTARIOS"/>
    <s v="VOLCA"/>
    <x v="1"/>
    <x v="2"/>
  </r>
  <r>
    <x v="2"/>
    <s v="M"/>
    <x v="1"/>
    <n v="4"/>
    <s v="59 A &lt; 100"/>
    <n v="58"/>
    <n v="21"/>
    <n v="23164113.289999999"/>
    <n v="38595.279999999999"/>
    <x v="1"/>
    <n v="1"/>
    <s v="PLANES VOLUNTARIOS"/>
    <s v="VOLCA"/>
    <x v="1"/>
    <x v="1"/>
  </r>
  <r>
    <x v="0"/>
    <s v="F"/>
    <x v="0"/>
    <n v="1"/>
    <s v="&lt; 31"/>
    <n v="17"/>
    <n v="15"/>
    <n v="248000"/>
    <n v="406.2"/>
    <x v="2"/>
    <n v="1"/>
    <s v="PLANES VOLUNTARIOS"/>
    <s v="VOLCA"/>
    <x v="1"/>
    <x v="4"/>
  </r>
  <r>
    <x v="0"/>
    <s v="F"/>
    <x v="0"/>
    <n v="3"/>
    <s v="45 A &lt; 59"/>
    <n v="1813"/>
    <n v="1429"/>
    <n v="38955029.170000002"/>
    <n v="68315.789999999994"/>
    <x v="6"/>
    <n v="1"/>
    <s v="PLANES VOLUNTARIOS"/>
    <s v="VOLCA"/>
    <x v="1"/>
    <x v="0"/>
  </r>
  <r>
    <x v="4"/>
    <s v="F"/>
    <x v="0"/>
    <n v="5"/>
    <s v="&gt;= 100"/>
    <n v="1"/>
    <m/>
    <n v="0"/>
    <n v="0"/>
    <x v="0"/>
    <n v="1"/>
    <s v="PLANES VOLUNTARIOS"/>
    <s v="VOLCA"/>
    <x v="1"/>
    <x v="3"/>
  </r>
  <r>
    <x v="3"/>
    <s v="F"/>
    <x v="0"/>
    <n v="1"/>
    <s v="&lt; 31"/>
    <n v="1505"/>
    <n v="309"/>
    <n v="48204837.369999997"/>
    <n v="78955.72"/>
    <x v="2"/>
    <n v="1"/>
    <s v="PLANES VOLUNTARIOS"/>
    <s v="VOLCA"/>
    <x v="1"/>
    <x v="4"/>
  </r>
  <r>
    <x v="4"/>
    <s v="M"/>
    <x v="1"/>
    <n v="2"/>
    <s v="31 A &lt; 45"/>
    <n v="1899"/>
    <n v="760"/>
    <n v="32680806.449999999"/>
    <n v="54041.09"/>
    <x v="0"/>
    <n v="1"/>
    <s v="PLANES VOLUNTARIOS"/>
    <s v="VOLCA"/>
    <x v="1"/>
    <x v="2"/>
  </r>
  <r>
    <x v="3"/>
    <s v="F"/>
    <x v="0"/>
    <n v="1"/>
    <s v="&lt; 31"/>
    <n v="1622"/>
    <n v="289"/>
    <n v="17553802.890000001"/>
    <n v="30291.29"/>
    <x v="9"/>
    <n v="1"/>
    <s v="PLANES VOLUNTARIOS"/>
    <s v="VOLCA"/>
    <x v="1"/>
    <x v="4"/>
  </r>
  <r>
    <x v="0"/>
    <s v="M"/>
    <x v="1"/>
    <n v="1"/>
    <s v="&lt; 31"/>
    <n v="16"/>
    <n v="15"/>
    <n v="313000"/>
    <n v="554.54999999999995"/>
    <x v="7"/>
    <n v="1"/>
    <s v="PLANES VOLUNTARIOS"/>
    <s v="VOLCA"/>
    <x v="1"/>
    <x v="4"/>
  </r>
  <r>
    <x v="1"/>
    <s v="F"/>
    <x v="0"/>
    <n v="4"/>
    <s v="59 A &lt; 100"/>
    <n v="708"/>
    <n v="206"/>
    <n v="11251190.23"/>
    <n v="19482.240000000002"/>
    <x v="5"/>
    <n v="1"/>
    <s v="PLANES VOLUNTARIOS"/>
    <s v="VOLCA"/>
    <x v="1"/>
    <x v="1"/>
  </r>
  <r>
    <x v="1"/>
    <s v="X"/>
    <x v="2"/>
    <n v="3"/>
    <s v="45 A &lt; 59"/>
    <n v="2"/>
    <n v="2"/>
    <n v="0"/>
    <n v="0"/>
    <x v="4"/>
    <n v="1"/>
    <s v="PLANES VOLUNTARIOS"/>
    <s v="VOLCA"/>
    <x v="1"/>
    <x v="0"/>
  </r>
  <r>
    <x v="4"/>
    <s v="X"/>
    <x v="2"/>
    <n v="4"/>
    <s v="59 A &lt; 100"/>
    <n v="1"/>
    <m/>
    <n v="0"/>
    <n v="0"/>
    <x v="76"/>
    <n v="1"/>
    <s v="PLANES VOLUNTARIOS"/>
    <s v="VOLCA"/>
    <x v="1"/>
    <x v="1"/>
  </r>
  <r>
    <x v="3"/>
    <s v="M"/>
    <x v="1"/>
    <n v="1"/>
    <s v="&lt; 31"/>
    <n v="1758"/>
    <n v="258"/>
    <n v="22443757.210000001"/>
    <n v="39764.28"/>
    <x v="7"/>
    <n v="1"/>
    <s v="PLANES VOLUNTARIOS"/>
    <s v="VOLCA"/>
    <x v="1"/>
    <x v="4"/>
  </r>
  <r>
    <x v="3"/>
    <s v="M"/>
    <x v="1"/>
    <n v="2"/>
    <s v="31 A &lt; 45"/>
    <n v="4164"/>
    <n v="884"/>
    <n v="183328290.19"/>
    <n v="305455.51"/>
    <x v="1"/>
    <n v="1"/>
    <s v="PLANES VOLUNTARIOS"/>
    <s v="VOLCA"/>
    <x v="1"/>
    <x v="2"/>
  </r>
  <r>
    <x v="1"/>
    <s v="F"/>
    <x v="0"/>
    <n v="1"/>
    <s v="&lt; 31"/>
    <n v="149"/>
    <n v="40"/>
    <n v="802000"/>
    <n v="1313.61"/>
    <x v="2"/>
    <n v="1"/>
    <s v="PLANES VOLUNTARIOS"/>
    <s v="VOLCA"/>
    <x v="1"/>
    <x v="4"/>
  </r>
  <r>
    <x v="1"/>
    <s v="X"/>
    <x v="2"/>
    <n v="2"/>
    <s v="31 A &lt; 45"/>
    <n v="1"/>
    <m/>
    <n v="0"/>
    <n v="0"/>
    <x v="8"/>
    <n v="1"/>
    <s v="PLANES VOLUNTARIOS"/>
    <s v="VOLCA"/>
    <x v="1"/>
    <x v="2"/>
  </r>
  <r>
    <x v="1"/>
    <s v="M"/>
    <x v="1"/>
    <n v="4"/>
    <s v="59 A &lt; 100"/>
    <n v="1402"/>
    <n v="356"/>
    <n v="40314434.57"/>
    <n v="67170.570000000007"/>
    <x v="1"/>
    <n v="1"/>
    <s v="PLANES VOLUNTARIOS"/>
    <s v="VOLCA"/>
    <x v="1"/>
    <x v="1"/>
  </r>
  <r>
    <x v="4"/>
    <s v="F"/>
    <x v="0"/>
    <n v="5"/>
    <s v="&gt;= 100"/>
    <n v="1"/>
    <m/>
    <n v="0"/>
    <n v="0"/>
    <x v="77"/>
    <n v="1"/>
    <s v="PLANES VOLUNTARIOS"/>
    <s v="VOLCA"/>
    <x v="1"/>
    <x v="3"/>
  </r>
  <r>
    <x v="4"/>
    <s v="F"/>
    <x v="0"/>
    <n v="5"/>
    <s v="&gt;= 100"/>
    <n v="1"/>
    <m/>
    <n v="0"/>
    <n v="0"/>
    <x v="6"/>
    <n v="1"/>
    <s v="PLANES VOLUNTARIOS"/>
    <s v="VOLCA"/>
    <x v="1"/>
    <x v="3"/>
  </r>
  <r>
    <x v="2"/>
    <s v="F"/>
    <x v="0"/>
    <n v="4"/>
    <s v="59 A &lt; 100"/>
    <n v="39"/>
    <n v="11"/>
    <n v="970000"/>
    <n v="1718.58"/>
    <x v="7"/>
    <n v="1"/>
    <s v="PLANES VOLUNTARIOS"/>
    <s v="VOLCA"/>
    <x v="1"/>
    <x v="1"/>
  </r>
  <r>
    <x v="0"/>
    <s v="F"/>
    <x v="0"/>
    <n v="2"/>
    <s v="31 A &lt; 45"/>
    <n v="946"/>
    <n v="873"/>
    <n v="11850695.800000001"/>
    <n v="20782.669999999998"/>
    <x v="6"/>
    <n v="1"/>
    <s v="PLANES VOLUNTARIOS"/>
    <s v="VOLCA"/>
    <x v="1"/>
    <x v="2"/>
  </r>
  <r>
    <x v="0"/>
    <s v="F"/>
    <x v="0"/>
    <n v="4"/>
    <s v="59 A &lt; 100"/>
    <n v="969"/>
    <n v="268"/>
    <n v="9750494.3699999992"/>
    <n v="16883.68"/>
    <x v="5"/>
    <n v="1"/>
    <s v="PLANES VOLUNTARIOS"/>
    <s v="VOLCA"/>
    <x v="1"/>
    <x v="1"/>
  </r>
  <r>
    <x v="4"/>
    <s v="F"/>
    <x v="0"/>
    <n v="4"/>
    <s v="59 A &lt; 100"/>
    <n v="2663"/>
    <n v="1171"/>
    <n v="415271729.29000002"/>
    <n v="713341.46"/>
    <x v="3"/>
    <n v="1"/>
    <s v="PLANES VOLUNTARIOS"/>
    <s v="VOLCA"/>
    <x v="1"/>
    <x v="1"/>
  </r>
  <r>
    <x v="0"/>
    <s v="F"/>
    <x v="0"/>
    <n v="4"/>
    <s v="59 A &lt; 100"/>
    <n v="976"/>
    <n v="551"/>
    <n v="20965830.530000001"/>
    <n v="36014.480000000003"/>
    <x v="3"/>
    <n v="1"/>
    <s v="PLANES VOLUNTARIOS"/>
    <s v="VOLCA"/>
    <x v="1"/>
    <x v="1"/>
  </r>
  <r>
    <x v="2"/>
    <s v="F"/>
    <x v="0"/>
    <n v="4"/>
    <s v="59 A &lt; 100"/>
    <n v="37"/>
    <n v="11"/>
    <n v="1085000"/>
    <n v="1863.78"/>
    <x v="3"/>
    <n v="1"/>
    <s v="PLANES VOLUNTARIOS"/>
    <s v="VOLCA"/>
    <x v="1"/>
    <x v="1"/>
  </r>
  <r>
    <x v="2"/>
    <s v="M"/>
    <x v="1"/>
    <n v="1"/>
    <s v="&lt; 31"/>
    <n v="20"/>
    <n v="13"/>
    <n v="175000"/>
    <n v="291.58"/>
    <x v="1"/>
    <n v="1"/>
    <s v="PLANES VOLUNTARIOS"/>
    <s v="VOLCA"/>
    <x v="1"/>
    <x v="4"/>
  </r>
  <r>
    <x v="3"/>
    <s v="X"/>
    <x v="2"/>
    <n v="1"/>
    <s v="&lt; 31"/>
    <n v="2"/>
    <n v="1"/>
    <n v="0"/>
    <n v="0"/>
    <x v="2"/>
    <n v="1"/>
    <s v="PLANES VOLUNTARIOS"/>
    <s v="VOLCA"/>
    <x v="1"/>
    <x v="4"/>
  </r>
  <r>
    <x v="2"/>
    <s v="M"/>
    <x v="1"/>
    <n v="3"/>
    <s v="45 A &lt; 59"/>
    <n v="227"/>
    <n v="128"/>
    <n v="13622526"/>
    <n v="23588.38"/>
    <x v="5"/>
    <n v="1"/>
    <s v="PLANES VOLUNTARIOS"/>
    <s v="VOLCA"/>
    <x v="1"/>
    <x v="0"/>
  </r>
  <r>
    <x v="0"/>
    <s v="F"/>
    <x v="0"/>
    <n v="2"/>
    <s v="31 A &lt; 45"/>
    <n v="939"/>
    <n v="830"/>
    <n v="11098118.68"/>
    <n v="19612.490000000002"/>
    <x v="76"/>
    <n v="1"/>
    <s v="PLANES VOLUNTARIOS"/>
    <s v="VOLCA"/>
    <x v="1"/>
    <x v="2"/>
  </r>
  <r>
    <x v="4"/>
    <s v="F"/>
    <x v="0"/>
    <n v="1"/>
    <s v="&lt; 31"/>
    <n v="226"/>
    <n v="102"/>
    <n v="1710791.19"/>
    <n v="3031.06"/>
    <x v="7"/>
    <n v="1"/>
    <s v="PLANES VOLUNTARIOS"/>
    <s v="VOLCA"/>
    <x v="1"/>
    <x v="4"/>
  </r>
  <r>
    <x v="0"/>
    <s v="M"/>
    <x v="1"/>
    <n v="1"/>
    <s v="&lt; 31"/>
    <n v="15"/>
    <n v="15"/>
    <n v="269000"/>
    <n v="440.6"/>
    <x v="2"/>
    <n v="1"/>
    <s v="PLANES VOLUNTARIOS"/>
    <s v="VOLCA"/>
    <x v="1"/>
    <x v="4"/>
  </r>
  <r>
    <x v="1"/>
    <s v="F"/>
    <x v="0"/>
    <n v="1"/>
    <s v="&lt; 31"/>
    <n v="152"/>
    <n v="41"/>
    <n v="4051018.71"/>
    <n v="6863.69"/>
    <x v="8"/>
    <n v="1"/>
    <s v="PLANES VOLUNTARIOS"/>
    <s v="VOLCA"/>
    <x v="1"/>
    <x v="4"/>
  </r>
  <r>
    <x v="1"/>
    <s v="F"/>
    <x v="0"/>
    <n v="2"/>
    <s v="31 A &lt; 45"/>
    <n v="513"/>
    <n v="152"/>
    <n v="4542007.45"/>
    <n v="7864.81"/>
    <x v="5"/>
    <n v="1"/>
    <s v="PLANES VOLUNTARIOS"/>
    <s v="VOLCA"/>
    <x v="1"/>
    <x v="2"/>
  </r>
  <r>
    <x v="4"/>
    <s v="M"/>
    <x v="1"/>
    <n v="5"/>
    <s v="&gt;= 100"/>
    <n v="4"/>
    <m/>
    <n v="0"/>
    <n v="0"/>
    <x v="5"/>
    <n v="1"/>
    <s v="PLANES VOLUNTARIOS"/>
    <s v="VOLCA"/>
    <x v="1"/>
    <x v="3"/>
  </r>
  <r>
    <x v="1"/>
    <s v="X"/>
    <x v="2"/>
    <n v="2"/>
    <s v="31 A &lt; 45"/>
    <n v="1"/>
    <m/>
    <n v="0"/>
    <n v="0"/>
    <x v="4"/>
    <n v="1"/>
    <s v="PLANES VOLUNTARIOS"/>
    <s v="VOLCA"/>
    <x v="1"/>
    <x v="2"/>
  </r>
  <r>
    <x v="1"/>
    <s v="F"/>
    <x v="0"/>
    <n v="1"/>
    <s v="&lt; 31"/>
    <n v="152"/>
    <n v="38"/>
    <n v="478250"/>
    <n v="796.84"/>
    <x v="1"/>
    <n v="1"/>
    <s v="PLANES VOLUNTARIOS"/>
    <s v="VOLCA"/>
    <x v="1"/>
    <x v="4"/>
  </r>
  <r>
    <x v="3"/>
    <s v="M"/>
    <x v="1"/>
    <n v="2"/>
    <s v="31 A &lt; 45"/>
    <n v="4205"/>
    <n v="986"/>
    <n v="188113501.13999999"/>
    <n v="313287.53999999998"/>
    <x v="4"/>
    <n v="1"/>
    <s v="PLANES VOLUNTARIOS"/>
    <s v="VOLCA"/>
    <x v="1"/>
    <x v="2"/>
  </r>
  <r>
    <x v="3"/>
    <s v="X"/>
    <x v="2"/>
    <n v="1"/>
    <s v="&lt; 31"/>
    <n v="2"/>
    <n v="1"/>
    <n v="0"/>
    <n v="0"/>
    <x v="1"/>
    <n v="1"/>
    <s v="PLANES VOLUNTARIOS"/>
    <s v="VOLCA"/>
    <x v="1"/>
    <x v="4"/>
  </r>
  <r>
    <x v="0"/>
    <s v="M"/>
    <x v="1"/>
    <n v="4"/>
    <s v="59 A &lt; 100"/>
    <n v="512"/>
    <n v="257"/>
    <n v="17454975.32"/>
    <n v="30610.95"/>
    <x v="6"/>
    <n v="1"/>
    <s v="PLANES VOLUNTARIOS"/>
    <s v="VOLCA"/>
    <x v="1"/>
    <x v="1"/>
  </r>
  <r>
    <x v="1"/>
    <s v="M"/>
    <x v="1"/>
    <n v="1"/>
    <s v="&lt; 31"/>
    <n v="181"/>
    <n v="54"/>
    <n v="1145879.93"/>
    <n v="1908.37"/>
    <x v="4"/>
    <n v="1"/>
    <s v="PLANES VOLUNTARIOS"/>
    <s v="VOLCA"/>
    <x v="1"/>
    <x v="4"/>
  </r>
  <r>
    <x v="2"/>
    <s v="M"/>
    <x v="1"/>
    <n v="2"/>
    <s v="31 A &lt; 45"/>
    <n v="167"/>
    <n v="119"/>
    <n v="4999332"/>
    <n v="8656.7000000000007"/>
    <x v="5"/>
    <n v="1"/>
    <s v="PLANES VOLUNTARIOS"/>
    <s v="VOLCA"/>
    <x v="1"/>
    <x v="2"/>
  </r>
  <r>
    <x v="1"/>
    <s v="M"/>
    <x v="1"/>
    <n v="2"/>
    <s v="31 A &lt; 45"/>
    <n v="813"/>
    <n v="208"/>
    <n v="5528335.7599999998"/>
    <n v="9366.73"/>
    <x v="8"/>
    <n v="1"/>
    <s v="PLANES VOLUNTARIOS"/>
    <s v="VOLCA"/>
    <x v="1"/>
    <x v="2"/>
  </r>
  <r>
    <x v="2"/>
    <s v="F"/>
    <x v="0"/>
    <n v="2"/>
    <s v="31 A &lt; 45"/>
    <n v="137"/>
    <n v="104"/>
    <n v="4391500"/>
    <n v="7543.59"/>
    <x v="3"/>
    <n v="1"/>
    <s v="PLANES VOLUNTARIOS"/>
    <s v="VOLCA"/>
    <x v="1"/>
    <x v="2"/>
  </r>
  <r>
    <x v="3"/>
    <s v="X"/>
    <x v="2"/>
    <n v="4"/>
    <s v="59 A &lt; 100"/>
    <n v="1"/>
    <n v="1"/>
    <n v="0"/>
    <n v="0"/>
    <x v="2"/>
    <n v="1"/>
    <s v="PLANES VOLUNTARIOS"/>
    <s v="VOLCA"/>
    <x v="1"/>
    <x v="1"/>
  </r>
  <r>
    <x v="1"/>
    <s v="M"/>
    <x v="1"/>
    <n v="3"/>
    <s v="45 A &lt; 59"/>
    <n v="2173"/>
    <n v="633"/>
    <n v="54526689.759999998"/>
    <n v="94092.65"/>
    <x v="9"/>
    <n v="1"/>
    <s v="PLANES VOLUNTARIOS"/>
    <s v="VOLCA"/>
    <x v="1"/>
    <x v="0"/>
  </r>
  <r>
    <x v="2"/>
    <s v="M"/>
    <x v="1"/>
    <n v="2"/>
    <s v="31 A &lt; 45"/>
    <n v="160"/>
    <n v="118"/>
    <n v="4665377"/>
    <n v="7714.68"/>
    <x v="0"/>
    <n v="1"/>
    <s v="PLANES VOLUNTARIOS"/>
    <s v="VOLCA"/>
    <x v="1"/>
    <x v="2"/>
  </r>
  <r>
    <x v="1"/>
    <s v="F"/>
    <x v="0"/>
    <n v="3"/>
    <s v="45 A &lt; 59"/>
    <n v="1153"/>
    <n v="352"/>
    <n v="13176766.210000001"/>
    <n v="23236.99"/>
    <x v="77"/>
    <n v="1"/>
    <s v="PLANES VOLUNTARIOS"/>
    <s v="VOLCA"/>
    <x v="1"/>
    <x v="0"/>
  </r>
  <r>
    <x v="3"/>
    <s v="M"/>
    <x v="1"/>
    <n v="4"/>
    <s v="59 A &lt; 100"/>
    <n v="8087"/>
    <n v="907"/>
    <n v="462486990.58999997"/>
    <n v="817302.54"/>
    <x v="76"/>
    <n v="1"/>
    <s v="PLANES VOLUNTARIOS"/>
    <s v="VOLCA"/>
    <x v="1"/>
    <x v="1"/>
  </r>
  <r>
    <x v="2"/>
    <s v="F"/>
    <x v="0"/>
    <n v="3"/>
    <s v="45 A &lt; 59"/>
    <n v="134"/>
    <n v="76"/>
    <n v="4435790.5"/>
    <n v="7859.02"/>
    <x v="7"/>
    <n v="1"/>
    <s v="PLANES VOLUNTARIOS"/>
    <s v="VOLCA"/>
    <x v="1"/>
    <x v="0"/>
  </r>
  <r>
    <x v="3"/>
    <s v="M"/>
    <x v="1"/>
    <n v="3"/>
    <s v="45 A &lt; 59"/>
    <n v="8621"/>
    <n v="1908"/>
    <n v="141140179.88999999"/>
    <n v="247518.82"/>
    <x v="6"/>
    <n v="1"/>
    <s v="PLANES VOLUNTARIOS"/>
    <s v="VOLCA"/>
    <x v="1"/>
    <x v="0"/>
  </r>
  <r>
    <x v="2"/>
    <s v="M"/>
    <x v="1"/>
    <n v="2"/>
    <s v="31 A &lt; 45"/>
    <n v="163"/>
    <n v="119"/>
    <n v="4738332"/>
    <n v="8139.37"/>
    <x v="3"/>
    <n v="1"/>
    <s v="PLANES VOLUNTARIOS"/>
    <s v="VOLCA"/>
    <x v="1"/>
    <x v="2"/>
  </r>
  <r>
    <x v="4"/>
    <s v="X"/>
    <x v="2"/>
    <n v="2"/>
    <s v="31 A &lt; 45"/>
    <n v="1"/>
    <m/>
    <n v="0"/>
    <n v="0"/>
    <x v="9"/>
    <n v="1"/>
    <s v="PLANES VOLUNTARIOS"/>
    <s v="VOLCA"/>
    <x v="1"/>
    <x v="2"/>
  </r>
  <r>
    <x v="0"/>
    <s v="F"/>
    <x v="0"/>
    <n v="2"/>
    <s v="31 A &lt; 45"/>
    <n v="937"/>
    <n v="868"/>
    <n v="12013710.82"/>
    <n v="20731.169999999998"/>
    <x v="9"/>
    <n v="1"/>
    <s v="PLANES VOLUNTARIOS"/>
    <s v="VOLCA"/>
    <x v="1"/>
    <x v="2"/>
  </r>
  <r>
    <x v="3"/>
    <s v="F"/>
    <x v="0"/>
    <n v="3"/>
    <s v="45 A &lt; 59"/>
    <n v="6716"/>
    <n v="1809"/>
    <n v="150913531.68000001"/>
    <n v="249551.1"/>
    <x v="0"/>
    <n v="1"/>
    <s v="PLANES VOLUNTARIOS"/>
    <s v="VOLCA"/>
    <x v="1"/>
    <x v="0"/>
  </r>
  <r>
    <x v="1"/>
    <s v="M"/>
    <x v="1"/>
    <n v="2"/>
    <s v="31 A &lt; 45"/>
    <n v="844"/>
    <n v="216"/>
    <n v="9956612.2300000004"/>
    <n v="17640.43"/>
    <x v="7"/>
    <n v="1"/>
    <s v="PLANES VOLUNTARIOS"/>
    <s v="VOLCA"/>
    <x v="1"/>
    <x v="2"/>
  </r>
  <r>
    <x v="1"/>
    <s v="M"/>
    <x v="1"/>
    <n v="2"/>
    <s v="31 A &lt; 45"/>
    <n v="825"/>
    <n v="211"/>
    <n v="18041882.899999999"/>
    <n v="31240.81"/>
    <x v="5"/>
    <n v="1"/>
    <s v="PLANES VOLUNTARIOS"/>
    <s v="VOLCA"/>
    <x v="1"/>
    <x v="2"/>
  </r>
  <r>
    <x v="3"/>
    <s v="M"/>
    <x v="1"/>
    <n v="2"/>
    <s v="31 A &lt; 45"/>
    <n v="4188"/>
    <n v="987"/>
    <n v="128774670.8"/>
    <n v="212942.21"/>
    <x v="0"/>
    <n v="1"/>
    <s v="PLANES VOLUNTARIOS"/>
    <s v="VOLCA"/>
    <x v="1"/>
    <x v="2"/>
  </r>
  <r>
    <x v="4"/>
    <s v="X"/>
    <x v="2"/>
    <n v="2"/>
    <s v="31 A &lt; 45"/>
    <n v="1"/>
    <m/>
    <n v="0"/>
    <n v="0"/>
    <x v="1"/>
    <n v="1"/>
    <s v="PLANES VOLUNTARIOS"/>
    <s v="VOLCA"/>
    <x v="1"/>
    <x v="2"/>
  </r>
  <r>
    <x v="3"/>
    <s v="F"/>
    <x v="0"/>
    <n v="1"/>
    <s v="&lt; 31"/>
    <n v="1544"/>
    <n v="299"/>
    <n v="15547311.890000001"/>
    <n v="25892.77"/>
    <x v="4"/>
    <n v="1"/>
    <s v="PLANES VOLUNTARIOS"/>
    <s v="VOLCA"/>
    <x v="1"/>
    <x v="4"/>
  </r>
  <r>
    <x v="1"/>
    <s v="F"/>
    <x v="0"/>
    <n v="1"/>
    <s v="&lt; 31"/>
    <n v="153"/>
    <n v="39"/>
    <n v="3387899.15"/>
    <n v="5819.63"/>
    <x v="3"/>
    <n v="1"/>
    <s v="PLANES VOLUNTARIOS"/>
    <s v="VOLCA"/>
    <x v="1"/>
    <x v="4"/>
  </r>
  <r>
    <x v="4"/>
    <s v="M"/>
    <x v="1"/>
    <n v="4"/>
    <s v="59 A &lt; 100"/>
    <n v="3901"/>
    <n v="1345"/>
    <n v="808728560.23000002"/>
    <n v="1347476.69"/>
    <x v="1"/>
    <n v="1"/>
    <s v="PLANES VOLUNTARIOS"/>
    <s v="VOLCA"/>
    <x v="1"/>
    <x v="1"/>
  </r>
  <r>
    <x v="3"/>
    <s v="F"/>
    <x v="0"/>
    <n v="1"/>
    <s v="&lt; 31"/>
    <n v="1581"/>
    <n v="312"/>
    <n v="15987187.84"/>
    <n v="27462.32"/>
    <x v="3"/>
    <n v="1"/>
    <s v="PLANES VOLUNTARIOS"/>
    <s v="VOLCA"/>
    <x v="1"/>
    <x v="4"/>
  </r>
  <r>
    <x v="4"/>
    <s v="X"/>
    <x v="2"/>
    <n v="1"/>
    <s v="&lt; 31"/>
    <n v="1"/>
    <m/>
    <n v="0"/>
    <n v="0"/>
    <x v="2"/>
    <n v="1"/>
    <s v="PLANES VOLUNTARIOS"/>
    <s v="VOLCA"/>
    <x v="1"/>
    <x v="4"/>
  </r>
  <r>
    <x v="0"/>
    <s v="M"/>
    <x v="1"/>
    <n v="2"/>
    <s v="31 A &lt; 45"/>
    <n v="336"/>
    <n v="279"/>
    <n v="6417566.4400000004"/>
    <n v="11341.06"/>
    <x v="76"/>
    <n v="1"/>
    <s v="PLANES VOLUNTARIOS"/>
    <s v="VOLCA"/>
    <x v="1"/>
    <x v="2"/>
  </r>
  <r>
    <x v="0"/>
    <s v="F"/>
    <x v="0"/>
    <n v="4"/>
    <s v="59 A &lt; 100"/>
    <n v="959"/>
    <n v="542"/>
    <n v="19186928.690000001"/>
    <n v="33994.06"/>
    <x v="7"/>
    <n v="1"/>
    <s v="PLANES VOLUNTARIOS"/>
    <s v="VOLCA"/>
    <x v="1"/>
    <x v="1"/>
  </r>
  <r>
    <x v="3"/>
    <s v="F"/>
    <x v="0"/>
    <n v="4"/>
    <s v="59 A &lt; 100"/>
    <n v="7002"/>
    <n v="1024"/>
    <n v="217238750.31999999"/>
    <n v="359226.69"/>
    <x v="0"/>
    <n v="1"/>
    <s v="PLANES VOLUNTARIOS"/>
    <s v="VOLCA"/>
    <x v="1"/>
    <x v="1"/>
  </r>
  <r>
    <x v="0"/>
    <s v="F"/>
    <x v="0"/>
    <n v="3"/>
    <s v="45 A &lt; 59"/>
    <n v="1810"/>
    <n v="1401"/>
    <n v="38032780.229999997"/>
    <n v="67211.16"/>
    <x v="76"/>
    <n v="1"/>
    <s v="PLANES VOLUNTARIOS"/>
    <s v="VOLCA"/>
    <x v="1"/>
    <x v="0"/>
  </r>
  <r>
    <x v="0"/>
    <s v="M"/>
    <x v="1"/>
    <n v="2"/>
    <s v="31 A &lt; 45"/>
    <n v="323"/>
    <n v="293"/>
    <n v="6752134.1399999997"/>
    <n v="11245.12"/>
    <x v="4"/>
    <n v="1"/>
    <s v="PLANES VOLUNTARIOS"/>
    <s v="VOLCA"/>
    <x v="1"/>
    <x v="2"/>
  </r>
  <r>
    <x v="3"/>
    <s v="X"/>
    <x v="2"/>
    <n v="3"/>
    <s v="45 A &lt; 59"/>
    <n v="1"/>
    <m/>
    <n v="0"/>
    <n v="0"/>
    <x v="76"/>
    <n v="1"/>
    <s v="PLANES VOLUNTARIOS"/>
    <s v="VOLCA"/>
    <x v="1"/>
    <x v="0"/>
  </r>
  <r>
    <x v="2"/>
    <s v="M"/>
    <x v="1"/>
    <n v="3"/>
    <s v="45 A &lt; 59"/>
    <n v="233"/>
    <n v="128"/>
    <n v="12193173"/>
    <n v="20315.86"/>
    <x v="1"/>
    <n v="1"/>
    <s v="PLANES VOLUNTARIOS"/>
    <s v="VOLCA"/>
    <x v="1"/>
    <x v="0"/>
  </r>
  <r>
    <x v="4"/>
    <s v="M"/>
    <x v="1"/>
    <n v="4"/>
    <s v="59 A &lt; 100"/>
    <n v="3687"/>
    <n v="1342"/>
    <n v="589480551.36000001"/>
    <n v="1041724.34"/>
    <x v="76"/>
    <n v="1"/>
    <s v="PLANES VOLUNTARIOS"/>
    <s v="VOLCA"/>
    <x v="1"/>
    <x v="1"/>
  </r>
  <r>
    <x v="4"/>
    <s v="M"/>
    <x v="1"/>
    <n v="5"/>
    <s v="&gt;= 100"/>
    <n v="4"/>
    <m/>
    <n v="0"/>
    <n v="0"/>
    <x v="2"/>
    <n v="1"/>
    <s v="PLANES VOLUNTARIOS"/>
    <s v="VOLCA"/>
    <x v="1"/>
    <x v="3"/>
  </r>
  <r>
    <x v="0"/>
    <s v="F"/>
    <x v="0"/>
    <n v="4"/>
    <s v="59 A &lt; 100"/>
    <n v="974"/>
    <n v="552"/>
    <n v="25342643.329999998"/>
    <n v="42206.080000000002"/>
    <x v="4"/>
    <n v="1"/>
    <s v="PLANES VOLUNTARIOS"/>
    <s v="VOLCA"/>
    <x v="1"/>
    <x v="1"/>
  </r>
  <r>
    <x v="1"/>
    <s v="M"/>
    <x v="1"/>
    <n v="4"/>
    <s v="59 A &lt; 100"/>
    <n v="1395"/>
    <n v="364"/>
    <n v="47041834.020000003"/>
    <n v="80807.070000000007"/>
    <x v="3"/>
    <n v="1"/>
    <s v="PLANES VOLUNTARIOS"/>
    <s v="VOLCA"/>
    <x v="1"/>
    <x v="1"/>
  </r>
  <r>
    <x v="0"/>
    <s v="F"/>
    <x v="0"/>
    <n v="4"/>
    <s v="59 A &lt; 100"/>
    <n v="950"/>
    <n v="541"/>
    <n v="29275835.960000001"/>
    <n v="51735.97"/>
    <x v="76"/>
    <n v="1"/>
    <s v="PLANES VOLUNTARIOS"/>
    <s v="VOLCA"/>
    <x v="1"/>
    <x v="1"/>
  </r>
  <r>
    <x v="2"/>
    <s v="M"/>
    <x v="1"/>
    <n v="2"/>
    <s v="31 A &lt; 45"/>
    <n v="177"/>
    <n v="127"/>
    <n v="5183932"/>
    <n v="9184.5300000000007"/>
    <x v="7"/>
    <n v="1"/>
    <s v="PLANES VOLUNTARIOS"/>
    <s v="VOLCA"/>
    <x v="1"/>
    <x v="2"/>
  </r>
  <r>
    <x v="3"/>
    <s v="X"/>
    <x v="2"/>
    <n v="3"/>
    <s v="45 A &lt; 59"/>
    <n v="1"/>
    <m/>
    <n v="0"/>
    <n v="0"/>
    <x v="5"/>
    <n v="1"/>
    <s v="PLANES VOLUNTARIOS"/>
    <s v="VOLCA"/>
    <x v="1"/>
    <x v="0"/>
  </r>
  <r>
    <x v="2"/>
    <s v="M"/>
    <x v="1"/>
    <n v="4"/>
    <s v="59 A &lt; 100"/>
    <n v="58"/>
    <n v="20"/>
    <n v="1629637.3"/>
    <n v="2694.77"/>
    <x v="0"/>
    <n v="1"/>
    <s v="PLANES VOLUNTARIOS"/>
    <s v="VOLCA"/>
    <x v="1"/>
    <x v="1"/>
  </r>
  <r>
    <x v="1"/>
    <s v="X"/>
    <x v="2"/>
    <n v="2"/>
    <s v="31 A &lt; 45"/>
    <n v="1"/>
    <m/>
    <n v="0"/>
    <n v="0"/>
    <x v="7"/>
    <n v="1"/>
    <s v="PLANES VOLUNTARIOS"/>
    <s v="VOLCA"/>
    <x v="1"/>
    <x v="2"/>
  </r>
  <r>
    <x v="1"/>
    <s v="X"/>
    <x v="2"/>
    <n v="2"/>
    <s v="31 A &lt; 45"/>
    <n v="1"/>
    <m/>
    <n v="0"/>
    <n v="0"/>
    <x v="77"/>
    <n v="1"/>
    <s v="PLANES VOLUNTARIOS"/>
    <s v="VOLCA"/>
    <x v="1"/>
    <x v="2"/>
  </r>
  <r>
    <x v="1"/>
    <s v="X"/>
    <x v="2"/>
    <n v="2"/>
    <s v="31 A &lt; 45"/>
    <n v="1"/>
    <m/>
    <n v="0"/>
    <n v="0"/>
    <x v="76"/>
    <n v="1"/>
    <s v="PLANES VOLUNTARIOS"/>
    <s v="VOLCA"/>
    <x v="1"/>
    <x v="2"/>
  </r>
  <r>
    <x v="3"/>
    <s v="F"/>
    <x v="0"/>
    <n v="2"/>
    <s v="31 A &lt; 45"/>
    <n v="3712"/>
    <n v="1001"/>
    <n v="37207893.740000002"/>
    <n v="63914.62"/>
    <x v="3"/>
    <n v="1"/>
    <s v="PLANES VOLUNTARIOS"/>
    <s v="VOLCA"/>
    <x v="1"/>
    <x v="2"/>
  </r>
  <r>
    <x v="2"/>
    <s v="F"/>
    <x v="0"/>
    <n v="2"/>
    <s v="31 A &lt; 45"/>
    <n v="148"/>
    <n v="110"/>
    <n v="4033782.46"/>
    <n v="6670.28"/>
    <x v="0"/>
    <n v="1"/>
    <s v="PLANES VOLUNTARIOS"/>
    <s v="VOLCA"/>
    <x v="1"/>
    <x v="2"/>
  </r>
  <r>
    <x v="2"/>
    <s v="M"/>
    <x v="1"/>
    <n v="1"/>
    <s v="&lt; 31"/>
    <n v="20"/>
    <n v="16"/>
    <n v="187500"/>
    <n v="328.82"/>
    <x v="6"/>
    <n v="1"/>
    <s v="PLANES VOLUNTARIOS"/>
    <s v="VOLCA"/>
    <x v="1"/>
    <x v="4"/>
  </r>
  <r>
    <x v="4"/>
    <s v="M"/>
    <x v="1"/>
    <n v="1"/>
    <s v="&lt; 31"/>
    <n v="170"/>
    <n v="80"/>
    <n v="1669084.4"/>
    <n v="2733.83"/>
    <x v="2"/>
    <n v="1"/>
    <s v="PLANES VOLUNTARIOS"/>
    <s v="VOLCA"/>
    <x v="1"/>
    <x v="4"/>
  </r>
  <r>
    <x v="3"/>
    <s v="F"/>
    <x v="0"/>
    <n v="4"/>
    <s v="59 A &lt; 100"/>
    <n v="6873"/>
    <n v="1012"/>
    <n v="236766576.41"/>
    <n v="415219.7"/>
    <x v="6"/>
    <n v="1"/>
    <s v="PLANES VOLUNTARIOS"/>
    <s v="VOLCA"/>
    <x v="1"/>
    <x v="1"/>
  </r>
  <r>
    <x v="4"/>
    <s v="F"/>
    <x v="0"/>
    <n v="3"/>
    <s v="45 A &lt; 59"/>
    <n v="4462"/>
    <n v="2200"/>
    <n v="151188296.80000001"/>
    <n v="267178.5"/>
    <x v="76"/>
    <n v="1"/>
    <s v="PLANES VOLUNTARIOS"/>
    <s v="VOLCA"/>
    <x v="1"/>
    <x v="0"/>
  </r>
  <r>
    <x v="1"/>
    <s v="M"/>
    <x v="1"/>
    <n v="3"/>
    <s v="45 A &lt; 59"/>
    <n v="2075"/>
    <n v="521"/>
    <n v="34523678.579999998"/>
    <n v="57496.34"/>
    <x v="4"/>
    <n v="1"/>
    <s v="PLANES VOLUNTARIOS"/>
    <s v="VOLCA"/>
    <x v="1"/>
    <x v="0"/>
  </r>
  <r>
    <x v="2"/>
    <s v="F"/>
    <x v="0"/>
    <n v="3"/>
    <s v="45 A &lt; 59"/>
    <n v="136"/>
    <n v="82"/>
    <n v="6549390.5"/>
    <n v="11549.73"/>
    <x v="77"/>
    <n v="1"/>
    <s v="PLANES VOLUNTARIOS"/>
    <s v="VOLCA"/>
    <x v="1"/>
    <x v="0"/>
  </r>
  <r>
    <x v="2"/>
    <s v="M"/>
    <x v="1"/>
    <n v="1"/>
    <s v="&lt; 31"/>
    <n v="17"/>
    <n v="12"/>
    <n v="110000"/>
    <n v="193.98"/>
    <x v="77"/>
    <n v="1"/>
    <s v="PLANES VOLUNTARIOS"/>
    <s v="VOLCA"/>
    <x v="1"/>
    <x v="4"/>
  </r>
  <r>
    <x v="3"/>
    <s v="F"/>
    <x v="0"/>
    <n v="3"/>
    <s v="45 A &lt; 59"/>
    <n v="6712"/>
    <n v="1768"/>
    <n v="269356082.69999999"/>
    <n v="462691.89"/>
    <x v="3"/>
    <n v="1"/>
    <s v="PLANES VOLUNTARIOS"/>
    <s v="VOLCA"/>
    <x v="1"/>
    <x v="0"/>
  </r>
  <r>
    <x v="4"/>
    <s v="X"/>
    <x v="2"/>
    <n v="1"/>
    <s v="&lt; 31"/>
    <n v="1"/>
    <m/>
    <n v="0"/>
    <n v="0"/>
    <x v="9"/>
    <n v="1"/>
    <s v="PLANES VOLUNTARIOS"/>
    <s v="VOLCA"/>
    <x v="1"/>
    <x v="4"/>
  </r>
  <r>
    <x v="0"/>
    <s v="F"/>
    <x v="0"/>
    <n v="2"/>
    <s v="31 A &lt; 45"/>
    <n v="961"/>
    <n v="897"/>
    <n v="13066417.76"/>
    <n v="21401.759999999998"/>
    <x v="2"/>
    <n v="1"/>
    <s v="PLANES VOLUNTARIOS"/>
    <s v="VOLCA"/>
    <x v="1"/>
    <x v="2"/>
  </r>
  <r>
    <x v="2"/>
    <s v="M"/>
    <x v="1"/>
    <n v="2"/>
    <s v="31 A &lt; 45"/>
    <n v="162"/>
    <n v="112"/>
    <n v="4506348.78"/>
    <n v="7635.16"/>
    <x v="8"/>
    <n v="1"/>
    <s v="PLANES VOLUNTARIOS"/>
    <s v="VOLCA"/>
    <x v="1"/>
    <x v="2"/>
  </r>
  <r>
    <x v="3"/>
    <s v="F"/>
    <x v="0"/>
    <n v="4"/>
    <s v="59 A &lt; 100"/>
    <n v="6970"/>
    <n v="1027"/>
    <n v="353275257.73000002"/>
    <n v="588350.82999999996"/>
    <x v="4"/>
    <n v="1"/>
    <s v="PLANES VOLUNTARIOS"/>
    <s v="VOLCA"/>
    <x v="1"/>
    <x v="1"/>
  </r>
  <r>
    <x v="4"/>
    <s v="F"/>
    <x v="0"/>
    <n v="5"/>
    <s v="&gt;= 100"/>
    <n v="1"/>
    <m/>
    <n v="0"/>
    <n v="0"/>
    <x v="76"/>
    <n v="1"/>
    <s v="PLANES VOLUNTARIOS"/>
    <s v="VOLCA"/>
    <x v="1"/>
    <x v="3"/>
  </r>
  <r>
    <x v="2"/>
    <s v="M"/>
    <x v="1"/>
    <n v="3"/>
    <s v="45 A &lt; 59"/>
    <n v="227"/>
    <n v="131"/>
    <n v="14349187"/>
    <n v="24761.32"/>
    <x v="9"/>
    <n v="1"/>
    <s v="PLANES VOLUNTARIOS"/>
    <s v="VOLCA"/>
    <x v="1"/>
    <x v="0"/>
  </r>
  <r>
    <x v="4"/>
    <s v="M"/>
    <x v="1"/>
    <n v="3"/>
    <s v="45 A &lt; 59"/>
    <n v="6168"/>
    <n v="2179"/>
    <n v="217172674.47999999"/>
    <n v="374758.71"/>
    <x v="9"/>
    <n v="1"/>
    <s v="PLANES VOLUNTARIOS"/>
    <s v="VOLCA"/>
    <x v="1"/>
    <x v="0"/>
  </r>
  <r>
    <x v="4"/>
    <s v="X"/>
    <x v="2"/>
    <n v="4"/>
    <s v="59 A &lt; 100"/>
    <n v="1"/>
    <m/>
    <n v="0"/>
    <n v="0"/>
    <x v="9"/>
    <n v="1"/>
    <s v="PLANES VOLUNTARIOS"/>
    <s v="VOLCA"/>
    <x v="1"/>
    <x v="1"/>
  </r>
  <r>
    <x v="4"/>
    <s v="M"/>
    <x v="1"/>
    <n v="4"/>
    <s v="59 A &lt; 100"/>
    <n v="3753"/>
    <n v="1313"/>
    <n v="207084301.53"/>
    <n v="366897.53"/>
    <x v="7"/>
    <n v="1"/>
    <s v="PLANES VOLUNTARIOS"/>
    <s v="VOLCA"/>
    <x v="1"/>
    <x v="1"/>
  </r>
  <r>
    <x v="3"/>
    <s v="F"/>
    <x v="0"/>
    <n v="2"/>
    <s v="31 A &lt; 45"/>
    <n v="3727"/>
    <n v="961"/>
    <n v="50086252.579999998"/>
    <n v="87836.72"/>
    <x v="6"/>
    <n v="1"/>
    <s v="PLANES VOLUNTARIOS"/>
    <s v="VOLCA"/>
    <x v="1"/>
    <x v="2"/>
  </r>
  <r>
    <x v="3"/>
    <s v="X"/>
    <x v="2"/>
    <n v="3"/>
    <s v="45 A &lt; 59"/>
    <n v="2"/>
    <n v="1"/>
    <n v="0"/>
    <n v="0"/>
    <x v="3"/>
    <n v="1"/>
    <s v="PLANES VOLUNTARIOS"/>
    <s v="VOLCA"/>
    <x v="1"/>
    <x v="0"/>
  </r>
  <r>
    <x v="2"/>
    <s v="F"/>
    <x v="0"/>
    <n v="1"/>
    <s v="&lt; 31"/>
    <n v="24"/>
    <n v="18"/>
    <n v="390000"/>
    <n v="689.2"/>
    <x v="76"/>
    <n v="1"/>
    <s v="PLANES VOLUNTARIOS"/>
    <s v="VOLCA"/>
    <x v="1"/>
    <x v="4"/>
  </r>
  <r>
    <x v="2"/>
    <s v="M"/>
    <x v="1"/>
    <n v="3"/>
    <s v="45 A &lt; 59"/>
    <n v="229"/>
    <n v="128"/>
    <n v="13816526"/>
    <n v="24230.17"/>
    <x v="6"/>
    <n v="1"/>
    <s v="PLANES VOLUNTARIOS"/>
    <s v="VOLCA"/>
    <x v="1"/>
    <x v="0"/>
  </r>
  <r>
    <x v="2"/>
    <s v="M"/>
    <x v="1"/>
    <n v="2"/>
    <s v="31 A &lt; 45"/>
    <n v="170"/>
    <n v="118"/>
    <n v="4770270.49"/>
    <n v="8365.67"/>
    <x v="6"/>
    <n v="1"/>
    <s v="PLANES VOLUNTARIOS"/>
    <s v="VOLCA"/>
    <x v="1"/>
    <x v="2"/>
  </r>
  <r>
    <x v="1"/>
    <s v="X"/>
    <x v="2"/>
    <n v="3"/>
    <s v="45 A &lt; 59"/>
    <n v="2"/>
    <n v="2"/>
    <n v="0"/>
    <n v="0"/>
    <x v="8"/>
    <n v="1"/>
    <s v="PLANES VOLUNTARIOS"/>
    <s v="VOLCA"/>
    <x v="1"/>
    <x v="0"/>
  </r>
  <r>
    <x v="1"/>
    <s v="M"/>
    <x v="1"/>
    <n v="2"/>
    <s v="31 A &lt; 45"/>
    <n v="796"/>
    <n v="186"/>
    <n v="8965089.9399999995"/>
    <n v="14930.62"/>
    <x v="4"/>
    <n v="1"/>
    <s v="PLANES VOLUNTARIOS"/>
    <s v="VOLCA"/>
    <x v="1"/>
    <x v="2"/>
  </r>
  <r>
    <x v="3"/>
    <s v="F"/>
    <x v="0"/>
    <n v="2"/>
    <s v="31 A &lt; 45"/>
    <n v="3675"/>
    <n v="1015"/>
    <n v="47617776.460000001"/>
    <n v="78740.91"/>
    <x v="0"/>
    <n v="1"/>
    <s v="PLANES VOLUNTARIOS"/>
    <s v="VOLCA"/>
    <x v="1"/>
    <x v="2"/>
  </r>
  <r>
    <x v="3"/>
    <s v="M"/>
    <x v="1"/>
    <n v="3"/>
    <s v="45 A &lt; 59"/>
    <n v="8543"/>
    <n v="1950"/>
    <n v="645253429.77999997"/>
    <n v="1074616.42"/>
    <x v="4"/>
    <n v="1"/>
    <s v="PLANES VOLUNTARIOS"/>
    <s v="VOLCA"/>
    <x v="1"/>
    <x v="0"/>
  </r>
  <r>
    <x v="4"/>
    <s v="M"/>
    <x v="1"/>
    <n v="2"/>
    <s v="31 A &lt; 45"/>
    <n v="1933"/>
    <n v="754"/>
    <n v="33963377.25"/>
    <n v="57544.56"/>
    <x v="8"/>
    <n v="1"/>
    <s v="PLANES VOLUNTARIOS"/>
    <s v="VOLCA"/>
    <x v="1"/>
    <x v="2"/>
  </r>
  <r>
    <x v="3"/>
    <s v="F"/>
    <x v="0"/>
    <n v="1"/>
    <s v="&lt; 31"/>
    <n v="1591"/>
    <n v="289"/>
    <n v="12819883.890000001"/>
    <n v="22482.35"/>
    <x v="6"/>
    <n v="1"/>
    <s v="PLANES VOLUNTARIOS"/>
    <s v="VOLCA"/>
    <x v="1"/>
    <x v="4"/>
  </r>
  <r>
    <x v="4"/>
    <s v="F"/>
    <x v="0"/>
    <n v="5"/>
    <s v="&gt;= 100"/>
    <n v="1"/>
    <m/>
    <n v="0"/>
    <n v="0"/>
    <x v="1"/>
    <n v="1"/>
    <s v="PLANES VOLUNTARIOS"/>
    <s v="VOLCA"/>
    <x v="1"/>
    <x v="3"/>
  </r>
  <r>
    <x v="4"/>
    <s v="F"/>
    <x v="0"/>
    <n v="4"/>
    <s v="59 A &lt; 100"/>
    <n v="2707"/>
    <n v="1201"/>
    <n v="267734154.09999999"/>
    <n v="445889.17"/>
    <x v="4"/>
    <n v="1"/>
    <s v="PLANES VOLUNTARIOS"/>
    <s v="VOLCA"/>
    <x v="1"/>
    <x v="1"/>
  </r>
  <r>
    <x v="1"/>
    <s v="F"/>
    <x v="0"/>
    <n v="3"/>
    <s v="45 A &lt; 59"/>
    <n v="1143"/>
    <n v="336"/>
    <n v="13460418.82"/>
    <n v="22047.1"/>
    <x v="2"/>
    <n v="1"/>
    <s v="PLANES VOLUNTARIOS"/>
    <s v="VOLCA"/>
    <x v="1"/>
    <x v="0"/>
  </r>
  <r>
    <x v="0"/>
    <s v="M"/>
    <x v="1"/>
    <n v="1"/>
    <s v="&lt; 31"/>
    <n v="20"/>
    <n v="16"/>
    <n v="276000"/>
    <n v="487.74"/>
    <x v="76"/>
    <n v="1"/>
    <s v="PLANES VOLUNTARIOS"/>
    <s v="VOLCA"/>
    <x v="1"/>
    <x v="4"/>
  </r>
  <r>
    <x v="0"/>
    <s v="F"/>
    <x v="0"/>
    <n v="4"/>
    <s v="59 A &lt; 100"/>
    <n v="945"/>
    <n v="545"/>
    <n v="22769797.809999999"/>
    <n v="40154.120000000003"/>
    <x v="77"/>
    <n v="1"/>
    <s v="PLANES VOLUNTARIOS"/>
    <s v="VOLCA"/>
    <x v="1"/>
    <x v="1"/>
  </r>
  <r>
    <x v="2"/>
    <s v="F"/>
    <x v="0"/>
    <n v="1"/>
    <s v="&lt; 31"/>
    <n v="26"/>
    <n v="18"/>
    <n v="620000"/>
    <n v="1069.8900000000001"/>
    <x v="9"/>
    <n v="1"/>
    <s v="PLANES VOLUNTARIOS"/>
    <s v="VOLCA"/>
    <x v="1"/>
    <x v="4"/>
  </r>
  <r>
    <x v="3"/>
    <s v="M"/>
    <x v="1"/>
    <n v="4"/>
    <s v="59 A &lt; 100"/>
    <n v="8174"/>
    <n v="1013"/>
    <n v="332419273.19999999"/>
    <n v="582966.69999999995"/>
    <x v="6"/>
    <n v="1"/>
    <s v="PLANES VOLUNTARIOS"/>
    <s v="VOLCA"/>
    <x v="1"/>
    <x v="1"/>
  </r>
  <r>
    <x v="3"/>
    <s v="M"/>
    <x v="1"/>
    <n v="3"/>
    <s v="45 A &lt; 59"/>
    <n v="8573"/>
    <n v="1929"/>
    <n v="427673794.91000003"/>
    <n v="734645.36"/>
    <x v="3"/>
    <n v="1"/>
    <s v="PLANES VOLUNTARIOS"/>
    <s v="VOLCA"/>
    <x v="1"/>
    <x v="0"/>
  </r>
  <r>
    <x v="4"/>
    <s v="X"/>
    <x v="2"/>
    <n v="2"/>
    <s v="31 A &lt; 45"/>
    <n v="1"/>
    <m/>
    <n v="0"/>
    <n v="0"/>
    <x v="76"/>
    <n v="1"/>
    <s v="PLANES VOLUNTARIOS"/>
    <s v="VOLCA"/>
    <x v="1"/>
    <x v="2"/>
  </r>
  <r>
    <x v="3"/>
    <s v="F"/>
    <x v="0"/>
    <n v="1"/>
    <s v="&lt; 31"/>
    <n v="1525"/>
    <n v="299"/>
    <n v="16592246.890000001"/>
    <n v="27436.99"/>
    <x v="0"/>
    <n v="1"/>
    <s v="PLANES VOLUNTARIOS"/>
    <s v="VOLCA"/>
    <x v="1"/>
    <x v="4"/>
  </r>
  <r>
    <x v="4"/>
    <s v="M"/>
    <x v="1"/>
    <n v="3"/>
    <s v="45 A &lt; 59"/>
    <n v="6178"/>
    <n v="2271"/>
    <n v="331549715.57999998"/>
    <n v="585911.46"/>
    <x v="76"/>
    <n v="1"/>
    <s v="PLANES VOLUNTARIOS"/>
    <s v="VOLCA"/>
    <x v="1"/>
    <x v="0"/>
  </r>
  <r>
    <x v="1"/>
    <s v="F"/>
    <x v="0"/>
    <n v="2"/>
    <s v="31 A &lt; 45"/>
    <n v="520"/>
    <n v="149"/>
    <n v="3555888.64"/>
    <n v="6300.08"/>
    <x v="7"/>
    <n v="1"/>
    <s v="PLANES VOLUNTARIOS"/>
    <s v="VOLCA"/>
    <x v="1"/>
    <x v="2"/>
  </r>
  <r>
    <x v="1"/>
    <s v="M"/>
    <x v="1"/>
    <n v="4"/>
    <s v="59 A &lt; 100"/>
    <n v="1402"/>
    <n v="356"/>
    <n v="17107009.629999999"/>
    <n v="29622.01"/>
    <x v="5"/>
    <n v="1"/>
    <s v="PLANES VOLUNTARIOS"/>
    <s v="VOLCA"/>
    <x v="1"/>
    <x v="1"/>
  </r>
  <r>
    <x v="1"/>
    <s v="M"/>
    <x v="1"/>
    <n v="3"/>
    <s v="45 A &lt; 59"/>
    <n v="2118"/>
    <n v="575"/>
    <n v="42175785.450000003"/>
    <n v="72448.31"/>
    <x v="3"/>
    <n v="1"/>
    <s v="PLANES VOLUNTARIOS"/>
    <s v="VOLCA"/>
    <x v="1"/>
    <x v="0"/>
  </r>
  <r>
    <x v="4"/>
    <s v="M"/>
    <x v="1"/>
    <n v="5"/>
    <s v="&gt;= 100"/>
    <n v="4"/>
    <m/>
    <n v="0"/>
    <n v="0"/>
    <x v="9"/>
    <n v="1"/>
    <s v="PLANES VOLUNTARIOS"/>
    <s v="VOLCA"/>
    <x v="1"/>
    <x v="3"/>
  </r>
  <r>
    <x v="4"/>
    <s v="F"/>
    <x v="0"/>
    <n v="2"/>
    <s v="31 A &lt; 45"/>
    <n v="1798"/>
    <n v="846"/>
    <n v="31066909.77"/>
    <n v="55042.18"/>
    <x v="7"/>
    <n v="1"/>
    <s v="PLANES VOLUNTARIOS"/>
    <s v="VOLCA"/>
    <x v="1"/>
    <x v="2"/>
  </r>
  <r>
    <x v="3"/>
    <s v="X"/>
    <x v="2"/>
    <n v="3"/>
    <s v="45 A &lt; 59"/>
    <n v="1"/>
    <m/>
    <n v="0"/>
    <n v="0"/>
    <x v="2"/>
    <n v="1"/>
    <s v="PLANES VOLUNTARIOS"/>
    <s v="VOLCA"/>
    <x v="1"/>
    <x v="0"/>
  </r>
  <r>
    <x v="4"/>
    <s v="M"/>
    <x v="1"/>
    <n v="2"/>
    <s v="31 A &lt; 45"/>
    <n v="1967"/>
    <n v="680"/>
    <n v="28602882.75"/>
    <n v="50546.74"/>
    <x v="76"/>
    <n v="1"/>
    <s v="PLANES VOLUNTARIOS"/>
    <s v="VOLCA"/>
    <x v="1"/>
    <x v="2"/>
  </r>
  <r>
    <x v="4"/>
    <s v="F"/>
    <x v="0"/>
    <n v="1"/>
    <s v="&lt; 31"/>
    <n v="227"/>
    <n v="100"/>
    <n v="1813263.72"/>
    <n v="3139.8"/>
    <x v="5"/>
    <n v="1"/>
    <s v="PLANES VOLUNTARIOS"/>
    <s v="VOLCA"/>
    <x v="1"/>
    <x v="4"/>
  </r>
  <r>
    <x v="3"/>
    <s v="F"/>
    <x v="0"/>
    <n v="2"/>
    <s v="31 A &lt; 45"/>
    <n v="3812"/>
    <n v="876"/>
    <n v="97502622.269999996"/>
    <n v="172305.69"/>
    <x v="76"/>
    <n v="1"/>
    <s v="PLANES VOLUNTARIOS"/>
    <s v="VOLCA"/>
    <x v="1"/>
    <x v="2"/>
  </r>
  <r>
    <x v="3"/>
    <s v="F"/>
    <x v="0"/>
    <n v="1"/>
    <s v="&lt; 31"/>
    <n v="1510"/>
    <n v="283"/>
    <n v="15993146.890000001"/>
    <n v="26647.25"/>
    <x v="1"/>
    <n v="1"/>
    <s v="PLANES VOLUNTARIOS"/>
    <s v="VOLCA"/>
    <x v="1"/>
    <x v="4"/>
  </r>
  <r>
    <x v="3"/>
    <s v="X"/>
    <x v="2"/>
    <n v="1"/>
    <s v="&lt; 31"/>
    <n v="2"/>
    <n v="1"/>
    <n v="0"/>
    <n v="0"/>
    <x v="5"/>
    <n v="1"/>
    <s v="PLANES VOLUNTARIOS"/>
    <s v="VOLCA"/>
    <x v="1"/>
    <x v="4"/>
  </r>
  <r>
    <x v="3"/>
    <s v="X"/>
    <x v="2"/>
    <n v="3"/>
    <s v="45 A &lt; 59"/>
    <n v="2"/>
    <n v="1"/>
    <n v="0"/>
    <n v="0"/>
    <x v="4"/>
    <n v="1"/>
    <s v="PLANES VOLUNTARIOS"/>
    <s v="VOLCA"/>
    <x v="1"/>
    <x v="0"/>
  </r>
  <r>
    <x v="4"/>
    <s v="M"/>
    <x v="1"/>
    <n v="5"/>
    <s v="&gt;= 100"/>
    <n v="4"/>
    <m/>
    <n v="0"/>
    <n v="0"/>
    <x v="1"/>
    <n v="1"/>
    <s v="PLANES VOLUNTARIOS"/>
    <s v="VOLCA"/>
    <x v="1"/>
    <x v="3"/>
  </r>
  <r>
    <x v="3"/>
    <s v="X"/>
    <x v="2"/>
    <n v="1"/>
    <s v="&lt; 31"/>
    <n v="2"/>
    <n v="1"/>
    <n v="0"/>
    <n v="0"/>
    <x v="77"/>
    <n v="1"/>
    <s v="PLANES VOLUNTARIOS"/>
    <s v="VOLCA"/>
    <x v="1"/>
    <x v="4"/>
  </r>
  <r>
    <x v="0"/>
    <s v="M"/>
    <x v="1"/>
    <n v="4"/>
    <s v="59 A &lt; 100"/>
    <n v="501"/>
    <n v="251"/>
    <n v="92461229.680000007"/>
    <n v="159553.46"/>
    <x v="9"/>
    <n v="1"/>
    <s v="PLANES VOLUNTARIOS"/>
    <s v="VOLCA"/>
    <x v="1"/>
    <x v="1"/>
  </r>
  <r>
    <x v="4"/>
    <s v="X"/>
    <x v="2"/>
    <n v="4"/>
    <s v="59 A &lt; 100"/>
    <n v="1"/>
    <n v="1"/>
    <n v="0"/>
    <n v="0"/>
    <x v="7"/>
    <n v="1"/>
    <s v="PLANES VOLUNTARIOS"/>
    <s v="VOLCA"/>
    <x v="1"/>
    <x v="1"/>
  </r>
  <r>
    <x v="3"/>
    <s v="F"/>
    <x v="0"/>
    <n v="3"/>
    <s v="45 A &lt; 59"/>
    <n v="6710"/>
    <n v="1795"/>
    <n v="288153757.13"/>
    <n v="479896.34"/>
    <x v="4"/>
    <n v="1"/>
    <s v="PLANES VOLUNTARIOS"/>
    <s v="VOLCA"/>
    <x v="1"/>
    <x v="0"/>
  </r>
  <r>
    <x v="1"/>
    <s v="F"/>
    <x v="0"/>
    <n v="4"/>
    <s v="59 A &lt; 100"/>
    <n v="707"/>
    <n v="200"/>
    <n v="12735644.210000001"/>
    <n v="21578.16"/>
    <x v="8"/>
    <n v="1"/>
    <s v="PLANES VOLUNTARIOS"/>
    <s v="VOLCA"/>
    <x v="1"/>
    <x v="1"/>
  </r>
  <r>
    <x v="2"/>
    <s v="F"/>
    <x v="0"/>
    <n v="3"/>
    <s v="45 A &lt; 59"/>
    <n v="140"/>
    <n v="81"/>
    <n v="5011259.9000000004"/>
    <n v="8208.0499999999993"/>
    <x v="2"/>
    <n v="1"/>
    <s v="PLANES VOLUNTARIOS"/>
    <s v="VOLCA"/>
    <x v="1"/>
    <x v="0"/>
  </r>
  <r>
    <x v="4"/>
    <s v="F"/>
    <x v="0"/>
    <n v="4"/>
    <s v="59 A &lt; 100"/>
    <n v="2546"/>
    <n v="1177"/>
    <n v="333891896.75"/>
    <n v="588812.29"/>
    <x v="77"/>
    <n v="1"/>
    <s v="PLANES VOLUNTARIOS"/>
    <s v="VOLCA"/>
    <x v="1"/>
    <x v="1"/>
  </r>
  <r>
    <x v="4"/>
    <s v="X"/>
    <x v="2"/>
    <n v="1"/>
    <s v="&lt; 31"/>
    <n v="1"/>
    <m/>
    <n v="0"/>
    <n v="0"/>
    <x v="7"/>
    <n v="1"/>
    <s v="PLANES VOLUNTARIOS"/>
    <s v="VOLCA"/>
    <x v="1"/>
    <x v="4"/>
  </r>
  <r>
    <x v="2"/>
    <s v="F"/>
    <x v="0"/>
    <n v="4"/>
    <s v="59 A &lt; 100"/>
    <n v="38"/>
    <n v="12"/>
    <n v="1040000"/>
    <n v="1823.86"/>
    <x v="6"/>
    <n v="1"/>
    <s v="PLANES VOLUNTARIOS"/>
    <s v="VOLCA"/>
    <x v="1"/>
    <x v="1"/>
  </r>
  <r>
    <x v="3"/>
    <s v="M"/>
    <x v="1"/>
    <n v="2"/>
    <s v="31 A &lt; 45"/>
    <n v="4170"/>
    <n v="1029"/>
    <n v="514591439.97000003"/>
    <n v="842860.2"/>
    <x v="2"/>
    <n v="1"/>
    <s v="PLANES VOLUNTARIOS"/>
    <s v="VOLCA"/>
    <x v="1"/>
    <x v="2"/>
  </r>
  <r>
    <x v="3"/>
    <s v="F"/>
    <x v="0"/>
    <n v="3"/>
    <s v="45 A &lt; 59"/>
    <n v="6708"/>
    <n v="1763"/>
    <n v="116048841.27"/>
    <n v="200946.89"/>
    <x v="5"/>
    <n v="1"/>
    <s v="PLANES VOLUNTARIOS"/>
    <s v="VOLCA"/>
    <x v="1"/>
    <x v="0"/>
  </r>
  <r>
    <x v="4"/>
    <s v="F"/>
    <x v="0"/>
    <n v="4"/>
    <s v="59 A &lt; 100"/>
    <n v="2646"/>
    <n v="1084"/>
    <n v="256867552.03999999"/>
    <n v="444784.6"/>
    <x v="5"/>
    <n v="1"/>
    <s v="PLANES VOLUNTARIOS"/>
    <s v="VOLCA"/>
    <x v="1"/>
    <x v="1"/>
  </r>
  <r>
    <x v="4"/>
    <s v="M"/>
    <x v="1"/>
    <n v="1"/>
    <s v="&lt; 31"/>
    <n v="176"/>
    <n v="83"/>
    <n v="1641743.2"/>
    <n v="2734.19"/>
    <x v="4"/>
    <n v="1"/>
    <s v="PLANES VOLUNTARIOS"/>
    <s v="VOLCA"/>
    <x v="1"/>
    <x v="4"/>
  </r>
  <r>
    <x v="3"/>
    <s v="F"/>
    <x v="0"/>
    <n v="3"/>
    <s v="45 A &lt; 59"/>
    <n v="6721"/>
    <n v="1721"/>
    <n v="75295686.75"/>
    <n v="132046.73000000001"/>
    <x v="6"/>
    <n v="1"/>
    <s v="PLANES VOLUNTARIOS"/>
    <s v="VOLCA"/>
    <x v="1"/>
    <x v="0"/>
  </r>
  <r>
    <x v="3"/>
    <s v="X"/>
    <x v="2"/>
    <n v="3"/>
    <s v="45 A &lt; 59"/>
    <n v="2"/>
    <m/>
    <n v="0"/>
    <n v="0"/>
    <x v="8"/>
    <n v="1"/>
    <s v="PLANES VOLUNTARIOS"/>
    <s v="VOLCA"/>
    <x v="1"/>
    <x v="0"/>
  </r>
  <r>
    <x v="2"/>
    <s v="F"/>
    <x v="0"/>
    <n v="4"/>
    <s v="59 A &lt; 100"/>
    <n v="36"/>
    <n v="10"/>
    <n v="750000"/>
    <n v="1322.61"/>
    <x v="77"/>
    <n v="1"/>
    <s v="PLANES VOLUNTARIOS"/>
    <s v="VOLCA"/>
    <x v="1"/>
    <x v="1"/>
  </r>
  <r>
    <x v="4"/>
    <s v="M"/>
    <x v="1"/>
    <n v="3"/>
    <s v="45 A &lt; 59"/>
    <n v="6164"/>
    <n v="2197"/>
    <n v="226716688.84"/>
    <n v="401680.82"/>
    <x v="7"/>
    <n v="1"/>
    <s v="PLANES VOLUNTARIOS"/>
    <s v="VOLCA"/>
    <x v="1"/>
    <x v="0"/>
  </r>
  <r>
    <x v="2"/>
    <s v="F"/>
    <x v="0"/>
    <n v="4"/>
    <s v="59 A &lt; 100"/>
    <n v="33"/>
    <n v="11"/>
    <n v="785000"/>
    <n v="1307.94"/>
    <x v="1"/>
    <n v="1"/>
    <s v="PLANES VOLUNTARIOS"/>
    <s v="VOLCA"/>
    <x v="1"/>
    <x v="1"/>
  </r>
  <r>
    <x v="1"/>
    <s v="F"/>
    <x v="0"/>
    <n v="1"/>
    <s v="&lt; 31"/>
    <n v="156"/>
    <n v="40"/>
    <n v="674000"/>
    <n v="1191.0899999999999"/>
    <x v="76"/>
    <n v="1"/>
    <s v="PLANES VOLUNTARIOS"/>
    <s v="VOLCA"/>
    <x v="1"/>
    <x v="4"/>
  </r>
  <r>
    <x v="3"/>
    <s v="M"/>
    <x v="1"/>
    <n v="2"/>
    <s v="31 A &lt; 45"/>
    <n v="4227"/>
    <n v="974"/>
    <n v="317212711.89999998"/>
    <n v="544898.59"/>
    <x v="3"/>
    <n v="1"/>
    <s v="PLANES VOLUNTARIOS"/>
    <s v="VOLCA"/>
    <x v="1"/>
    <x v="2"/>
  </r>
  <r>
    <x v="3"/>
    <s v="F"/>
    <x v="0"/>
    <n v="3"/>
    <s v="45 A &lt; 59"/>
    <n v="6712"/>
    <n v="1680"/>
    <n v="237026342.84"/>
    <n v="401596.62"/>
    <x v="8"/>
    <n v="1"/>
    <s v="PLANES VOLUNTARIOS"/>
    <s v="VOLCA"/>
    <x v="1"/>
    <x v="0"/>
  </r>
  <r>
    <x v="3"/>
    <s v="M"/>
    <x v="1"/>
    <n v="1"/>
    <s v="&lt; 31"/>
    <n v="1630"/>
    <n v="309"/>
    <n v="27575882"/>
    <n v="45167.12"/>
    <x v="2"/>
    <n v="1"/>
    <s v="PLANES VOLUNTARIOS"/>
    <s v="VOLCA"/>
    <x v="1"/>
    <x v="4"/>
  </r>
  <r>
    <x v="2"/>
    <s v="F"/>
    <x v="0"/>
    <n v="3"/>
    <s v="45 A &lt; 59"/>
    <n v="137"/>
    <n v="77"/>
    <n v="4686284.25"/>
    <n v="7749.25"/>
    <x v="0"/>
    <n v="1"/>
    <s v="PLANES VOLUNTARIOS"/>
    <s v="VOLCA"/>
    <x v="1"/>
    <x v="0"/>
  </r>
  <r>
    <x v="1"/>
    <s v="M"/>
    <x v="1"/>
    <n v="2"/>
    <s v="31 A &lt; 45"/>
    <n v="854"/>
    <n v="218"/>
    <n v="5812568.5800000001"/>
    <n v="10030.32"/>
    <x v="9"/>
    <n v="1"/>
    <s v="PLANES VOLUNTARIOS"/>
    <s v="VOLCA"/>
    <x v="1"/>
    <x v="2"/>
  </r>
  <r>
    <x v="2"/>
    <s v="M"/>
    <x v="1"/>
    <n v="1"/>
    <s v="&lt; 31"/>
    <n v="20"/>
    <n v="14"/>
    <n v="120000"/>
    <n v="207.08"/>
    <x v="9"/>
    <n v="1"/>
    <s v="PLANES VOLUNTARIOS"/>
    <s v="VOLCA"/>
    <x v="1"/>
    <x v="4"/>
  </r>
  <r>
    <x v="3"/>
    <s v="M"/>
    <x v="1"/>
    <n v="2"/>
    <s v="31 A &lt; 45"/>
    <n v="4239"/>
    <n v="943"/>
    <n v="197139632.56999999"/>
    <n v="341361.42"/>
    <x v="5"/>
    <n v="1"/>
    <s v="PLANES VOLUNTARIOS"/>
    <s v="VOLCA"/>
    <x v="1"/>
    <x v="2"/>
  </r>
  <r>
    <x v="0"/>
    <s v="F"/>
    <x v="0"/>
    <n v="1"/>
    <s v="&lt; 31"/>
    <n v="21"/>
    <n v="17"/>
    <n v="185000"/>
    <n v="308.24"/>
    <x v="1"/>
    <n v="1"/>
    <s v="PLANES VOLUNTARIOS"/>
    <s v="VOLCA"/>
    <x v="1"/>
    <x v="4"/>
  </r>
  <r>
    <x v="3"/>
    <s v="F"/>
    <x v="0"/>
    <n v="1"/>
    <s v="&lt; 31"/>
    <n v="1608"/>
    <n v="271"/>
    <n v="12555121.890000001"/>
    <n v="22244.29"/>
    <x v="7"/>
    <n v="1"/>
    <s v="PLANES VOLUNTARIOS"/>
    <s v="VOLCA"/>
    <x v="1"/>
    <x v="4"/>
  </r>
  <r>
    <x v="0"/>
    <s v="M"/>
    <x v="1"/>
    <n v="2"/>
    <s v="31 A &lt; 45"/>
    <n v="334"/>
    <n v="305"/>
    <n v="7392753.5599999996"/>
    <n v="12801.08"/>
    <x v="5"/>
    <n v="1"/>
    <s v="PLANES VOLUNTARIOS"/>
    <s v="VOLCA"/>
    <x v="1"/>
    <x v="2"/>
  </r>
  <r>
    <x v="2"/>
    <s v="M"/>
    <x v="1"/>
    <n v="3"/>
    <s v="45 A &lt; 59"/>
    <n v="233"/>
    <n v="129"/>
    <n v="12198173"/>
    <n v="20170.939999999999"/>
    <x v="0"/>
    <n v="1"/>
    <s v="PLANES VOLUNTARIOS"/>
    <s v="VOLCA"/>
    <x v="1"/>
    <x v="0"/>
  </r>
  <r>
    <x v="2"/>
    <s v="M"/>
    <x v="1"/>
    <n v="4"/>
    <s v="59 A &lt; 100"/>
    <n v="55"/>
    <n v="20"/>
    <n v="1278878.1000000001"/>
    <n v="2214.4699999999998"/>
    <x v="5"/>
    <n v="1"/>
    <s v="PLANES VOLUNTARIOS"/>
    <s v="VOLCA"/>
    <x v="1"/>
    <x v="1"/>
  </r>
  <r>
    <x v="2"/>
    <s v="M"/>
    <x v="1"/>
    <n v="4"/>
    <s v="59 A &lt; 100"/>
    <n v="54"/>
    <n v="21"/>
    <n v="2127493.5"/>
    <n v="3751.8"/>
    <x v="77"/>
    <n v="1"/>
    <s v="PLANES VOLUNTARIOS"/>
    <s v="VOLCA"/>
    <x v="1"/>
    <x v="1"/>
  </r>
  <r>
    <x v="3"/>
    <s v="M"/>
    <x v="1"/>
    <n v="2"/>
    <s v="31 A &lt; 45"/>
    <n v="4265"/>
    <n v="938"/>
    <n v="59960285.299999997"/>
    <n v="105152.9"/>
    <x v="6"/>
    <n v="1"/>
    <s v="PLANES VOLUNTARIOS"/>
    <s v="VOLCA"/>
    <x v="1"/>
    <x v="2"/>
  </r>
  <r>
    <x v="2"/>
    <s v="M"/>
    <x v="1"/>
    <n v="3"/>
    <s v="45 A &lt; 59"/>
    <n v="236"/>
    <n v="140"/>
    <n v="17495838.940000001"/>
    <n v="28656.799999999999"/>
    <x v="2"/>
    <n v="1"/>
    <s v="PLANES VOLUNTARIOS"/>
    <s v="VOLCA"/>
    <x v="1"/>
    <x v="0"/>
  </r>
  <r>
    <x v="2"/>
    <s v="F"/>
    <x v="0"/>
    <n v="2"/>
    <s v="31 A &lt; 45"/>
    <n v="147"/>
    <n v="112"/>
    <n v="4309354.5999999996"/>
    <n v="7180.1"/>
    <x v="1"/>
    <n v="1"/>
    <s v="PLANES VOLUNTARIOS"/>
    <s v="VOLCA"/>
    <x v="1"/>
    <x v="2"/>
  </r>
  <r>
    <x v="1"/>
    <s v="F"/>
    <x v="0"/>
    <n v="3"/>
    <s v="45 A &lt; 59"/>
    <n v="1149"/>
    <n v="341"/>
    <n v="10397107.390000001"/>
    <n v="17315.53"/>
    <x v="4"/>
    <n v="1"/>
    <s v="PLANES VOLUNTARIOS"/>
    <s v="VOLCA"/>
    <x v="1"/>
    <x v="0"/>
  </r>
  <r>
    <x v="3"/>
    <s v="X"/>
    <x v="2"/>
    <n v="3"/>
    <s v="45 A &lt; 59"/>
    <n v="1"/>
    <m/>
    <n v="0"/>
    <n v="0"/>
    <x v="6"/>
    <n v="1"/>
    <s v="PLANES VOLUNTARIOS"/>
    <s v="VOLCA"/>
    <x v="1"/>
    <x v="0"/>
  </r>
  <r>
    <x v="3"/>
    <s v="M"/>
    <x v="1"/>
    <n v="3"/>
    <s v="45 A &lt; 59"/>
    <n v="8493"/>
    <n v="2038"/>
    <n v="1827301868.8800001"/>
    <n v="2992976.38"/>
    <x v="2"/>
    <n v="1"/>
    <s v="PLANES VOLUNTARIOS"/>
    <s v="VOLCA"/>
    <x v="1"/>
    <x v="0"/>
  </r>
  <r>
    <x v="0"/>
    <s v="M"/>
    <x v="1"/>
    <n v="2"/>
    <s v="31 A &lt; 45"/>
    <n v="337"/>
    <n v="293"/>
    <n v="6652272.7999999998"/>
    <n v="11731.16"/>
    <x v="77"/>
    <n v="1"/>
    <s v="PLANES VOLUNTARIOS"/>
    <s v="VOLCA"/>
    <x v="1"/>
    <x v="2"/>
  </r>
  <r>
    <x v="1"/>
    <s v="M"/>
    <x v="1"/>
    <n v="1"/>
    <s v="&lt; 31"/>
    <n v="182"/>
    <n v="51"/>
    <n v="1166245.1000000001"/>
    <n v="2012.5"/>
    <x v="9"/>
    <n v="1"/>
    <s v="PLANES VOLUNTARIOS"/>
    <s v="VOLCA"/>
    <x v="1"/>
    <x v="4"/>
  </r>
  <r>
    <x v="1"/>
    <s v="M"/>
    <x v="1"/>
    <n v="4"/>
    <s v="59 A &lt; 100"/>
    <n v="1373"/>
    <n v="354"/>
    <n v="15721058.130000001"/>
    <n v="27853.47"/>
    <x v="7"/>
    <n v="1"/>
    <s v="PLANES VOLUNTARIOS"/>
    <s v="VOLCA"/>
    <x v="1"/>
    <x v="1"/>
  </r>
  <r>
    <x v="0"/>
    <s v="F"/>
    <x v="0"/>
    <n v="1"/>
    <s v="&lt; 31"/>
    <n v="28"/>
    <n v="24"/>
    <n v="289000"/>
    <n v="481.31"/>
    <x v="4"/>
    <n v="1"/>
    <s v="PLANES VOLUNTARIOS"/>
    <s v="VOLCA"/>
    <x v="1"/>
    <x v="4"/>
  </r>
  <r>
    <x v="3"/>
    <s v="F"/>
    <x v="0"/>
    <n v="2"/>
    <s v="31 A &lt; 45"/>
    <n v="3664"/>
    <n v="924"/>
    <n v="39332569.229999997"/>
    <n v="65534.62"/>
    <x v="1"/>
    <n v="1"/>
    <s v="PLANES VOLUNTARIOS"/>
    <s v="VOLCA"/>
    <x v="1"/>
    <x v="2"/>
  </r>
  <r>
    <x v="0"/>
    <s v="F"/>
    <x v="0"/>
    <n v="3"/>
    <s v="45 A &lt; 59"/>
    <n v="1828"/>
    <n v="1406"/>
    <n v="33203750.690000001"/>
    <n v="58554.21"/>
    <x v="77"/>
    <n v="1"/>
    <s v="PLANES VOLUNTARIOS"/>
    <s v="VOLCA"/>
    <x v="1"/>
    <x v="0"/>
  </r>
  <r>
    <x v="1"/>
    <s v="F"/>
    <x v="0"/>
    <n v="2"/>
    <s v="31 A &lt; 45"/>
    <n v="479"/>
    <n v="143"/>
    <n v="4159372.95"/>
    <n v="6812.72"/>
    <x v="2"/>
    <n v="1"/>
    <s v="PLANES VOLUNTARIOS"/>
    <s v="VOLCA"/>
    <x v="1"/>
    <x v="2"/>
  </r>
  <r>
    <x v="3"/>
    <s v="M"/>
    <x v="1"/>
    <n v="1"/>
    <s v="&lt; 31"/>
    <n v="1660"/>
    <n v="266"/>
    <n v="23865901.25"/>
    <n v="39764.57"/>
    <x v="1"/>
    <n v="1"/>
    <s v="PLANES VOLUNTARIOS"/>
    <s v="VOLCA"/>
    <x v="1"/>
    <x v="4"/>
  </r>
  <r>
    <x v="1"/>
    <s v="M"/>
    <x v="1"/>
    <n v="4"/>
    <s v="59 A &lt; 100"/>
    <n v="1363"/>
    <n v="356"/>
    <n v="61408515.770000003"/>
    <n v="105968.1"/>
    <x v="9"/>
    <n v="1"/>
    <s v="PLANES VOLUNTARIOS"/>
    <s v="VOLCA"/>
    <x v="1"/>
    <x v="1"/>
  </r>
  <r>
    <x v="4"/>
    <s v="M"/>
    <x v="1"/>
    <n v="1"/>
    <s v="&lt; 31"/>
    <n v="169"/>
    <n v="76"/>
    <n v="1712784.76"/>
    <n v="2955.63"/>
    <x v="9"/>
    <n v="1"/>
    <s v="PLANES VOLUNTARIOS"/>
    <s v="VOLCA"/>
    <x v="1"/>
    <x v="4"/>
  </r>
  <r>
    <x v="3"/>
    <s v="F"/>
    <x v="0"/>
    <n v="4"/>
    <s v="59 A &lt; 100"/>
    <n v="6857"/>
    <n v="907"/>
    <n v="169306500.02000001"/>
    <n v="299965.45"/>
    <x v="7"/>
    <n v="1"/>
    <s v="PLANES VOLUNTARIOS"/>
    <s v="VOLCA"/>
    <x v="1"/>
    <x v="1"/>
  </r>
  <r>
    <x v="2"/>
    <s v="F"/>
    <x v="0"/>
    <n v="2"/>
    <s v="31 A &lt; 45"/>
    <n v="132"/>
    <n v="106"/>
    <n v="4525000"/>
    <n v="7835.36"/>
    <x v="5"/>
    <n v="1"/>
    <s v="PLANES VOLUNTARIOS"/>
    <s v="VOLCA"/>
    <x v="1"/>
    <x v="2"/>
  </r>
  <r>
    <x v="4"/>
    <s v="X"/>
    <x v="2"/>
    <n v="1"/>
    <s v="&lt; 31"/>
    <n v="1"/>
    <m/>
    <n v="0"/>
    <n v="0"/>
    <x v="5"/>
    <n v="1"/>
    <s v="PLANES VOLUNTARIOS"/>
    <s v="VOLCA"/>
    <x v="1"/>
    <x v="4"/>
  </r>
  <r>
    <x v="2"/>
    <s v="M"/>
    <x v="1"/>
    <n v="2"/>
    <s v="31 A &lt; 45"/>
    <n v="164"/>
    <n v="116"/>
    <n v="4118042"/>
    <n v="6858.26"/>
    <x v="4"/>
    <n v="1"/>
    <s v="PLANES VOLUNTARIOS"/>
    <s v="VOLCA"/>
    <x v="1"/>
    <x v="2"/>
  </r>
  <r>
    <x v="3"/>
    <s v="F"/>
    <x v="0"/>
    <n v="2"/>
    <s v="31 A &lt; 45"/>
    <n v="3651"/>
    <n v="1037"/>
    <n v="520576137.17000002"/>
    <n v="852662.67"/>
    <x v="2"/>
    <n v="1"/>
    <s v="PLANES VOLUNTARIOS"/>
    <s v="VOLCA"/>
    <x v="1"/>
    <x v="2"/>
  </r>
  <r>
    <x v="1"/>
    <s v="M"/>
    <x v="1"/>
    <n v="1"/>
    <s v="&lt; 31"/>
    <n v="183"/>
    <n v="53"/>
    <n v="1234239.94"/>
    <n v="2164.5"/>
    <x v="6"/>
    <n v="1"/>
    <s v="PLANES VOLUNTARIOS"/>
    <s v="VOLCA"/>
    <x v="1"/>
    <x v="4"/>
  </r>
  <r>
    <x v="3"/>
    <s v="X"/>
    <x v="2"/>
    <n v="4"/>
    <s v="59 A &lt; 100"/>
    <n v="1"/>
    <n v="1"/>
    <n v="0"/>
    <n v="0"/>
    <x v="1"/>
    <n v="1"/>
    <s v="PLANES VOLUNTARIOS"/>
    <s v="VOLCA"/>
    <x v="1"/>
    <x v="1"/>
  </r>
  <r>
    <x v="4"/>
    <s v="F"/>
    <x v="0"/>
    <n v="3"/>
    <s v="45 A &lt; 59"/>
    <n v="4443"/>
    <n v="2120"/>
    <n v="186747264.91999999"/>
    <n v="323366.28999999998"/>
    <x v="5"/>
    <n v="1"/>
    <s v="PLANES VOLUNTARIOS"/>
    <s v="VOLCA"/>
    <x v="1"/>
    <x v="0"/>
  </r>
  <r>
    <x v="4"/>
    <s v="X"/>
    <x v="2"/>
    <n v="2"/>
    <s v="31 A &lt; 45"/>
    <n v="1"/>
    <m/>
    <n v="0"/>
    <n v="0"/>
    <x v="77"/>
    <n v="1"/>
    <s v="PLANES VOLUNTARIOS"/>
    <s v="VOLCA"/>
    <x v="1"/>
    <x v="2"/>
  </r>
  <r>
    <x v="1"/>
    <s v="M"/>
    <x v="1"/>
    <n v="1"/>
    <s v="&lt; 31"/>
    <n v="183"/>
    <n v="52"/>
    <n v="935077.63"/>
    <n v="1584.31"/>
    <x v="8"/>
    <n v="1"/>
    <s v="PLANES VOLUNTARIOS"/>
    <s v="VOLCA"/>
    <x v="1"/>
    <x v="4"/>
  </r>
  <r>
    <x v="3"/>
    <s v="F"/>
    <x v="0"/>
    <n v="1"/>
    <s v="&lt; 31"/>
    <n v="1667"/>
    <n v="283"/>
    <n v="33620471"/>
    <n v="59289.09"/>
    <x v="77"/>
    <n v="1"/>
    <s v="PLANES VOLUNTARIOS"/>
    <s v="VOLCA"/>
    <x v="1"/>
    <x v="4"/>
  </r>
  <r>
    <x v="0"/>
    <s v="F"/>
    <x v="0"/>
    <n v="3"/>
    <s v="45 A &lt; 59"/>
    <n v="1824"/>
    <n v="1372"/>
    <n v="33894993.509999998"/>
    <n v="58691.61"/>
    <x v="5"/>
    <n v="1"/>
    <s v="PLANES VOLUNTARIOS"/>
    <s v="VOLCA"/>
    <x v="1"/>
    <x v="0"/>
  </r>
  <r>
    <x v="0"/>
    <s v="M"/>
    <x v="1"/>
    <n v="3"/>
    <s v="45 A &lt; 59"/>
    <n v="648"/>
    <n v="466"/>
    <n v="17360575.890000001"/>
    <n v="29821.48"/>
    <x v="3"/>
    <n v="1"/>
    <s v="PLANES VOLUNTARIOS"/>
    <s v="VOLCA"/>
    <x v="1"/>
    <x v="0"/>
  </r>
  <r>
    <x v="3"/>
    <s v="M"/>
    <x v="1"/>
    <n v="3"/>
    <s v="45 A &lt; 59"/>
    <n v="8732"/>
    <n v="1769"/>
    <n v="716397250.66999996"/>
    <n v="1266010.3"/>
    <x v="76"/>
    <n v="1"/>
    <s v="PLANES VOLUNTARIOS"/>
    <s v="VOLCA"/>
    <x v="1"/>
    <x v="0"/>
  </r>
  <r>
    <x v="3"/>
    <s v="M"/>
    <x v="1"/>
    <n v="1"/>
    <s v="&lt; 31"/>
    <n v="1736"/>
    <n v="271"/>
    <n v="6901498"/>
    <n v="12103.22"/>
    <x v="6"/>
    <n v="1"/>
    <s v="PLANES VOLUNTARIOS"/>
    <s v="VOLCA"/>
    <x v="1"/>
    <x v="4"/>
  </r>
  <r>
    <x v="0"/>
    <s v="M"/>
    <x v="1"/>
    <n v="1"/>
    <s v="&lt; 31"/>
    <n v="18"/>
    <n v="14"/>
    <n v="251000"/>
    <n v="442.63"/>
    <x v="77"/>
    <n v="1"/>
    <s v="PLANES VOLUNTARIOS"/>
    <s v="VOLCA"/>
    <x v="1"/>
    <x v="4"/>
  </r>
  <r>
    <x v="4"/>
    <s v="F"/>
    <x v="0"/>
    <n v="5"/>
    <s v="&gt;= 100"/>
    <n v="1"/>
    <m/>
    <n v="0"/>
    <n v="0"/>
    <x v="8"/>
    <n v="1"/>
    <s v="PLANES VOLUNTARIOS"/>
    <s v="VOLCA"/>
    <x v="1"/>
    <x v="3"/>
  </r>
  <r>
    <x v="4"/>
    <s v="M"/>
    <x v="1"/>
    <n v="5"/>
    <s v="&gt;= 100"/>
    <n v="4"/>
    <m/>
    <n v="0"/>
    <n v="0"/>
    <x v="77"/>
    <n v="1"/>
    <s v="PLANES VOLUNTARIOS"/>
    <s v="VOLCA"/>
    <x v="1"/>
    <x v="3"/>
  </r>
  <r>
    <x v="1"/>
    <s v="M"/>
    <x v="1"/>
    <n v="3"/>
    <s v="45 A &lt; 59"/>
    <n v="2183"/>
    <n v="616"/>
    <n v="42754405.450000003"/>
    <n v="75555.17"/>
    <x v="76"/>
    <n v="1"/>
    <s v="PLANES VOLUNTARIOS"/>
    <s v="VOLCA"/>
    <x v="1"/>
    <x v="0"/>
  </r>
  <r>
    <x v="1"/>
    <s v="X"/>
    <x v="2"/>
    <n v="3"/>
    <s v="45 A &lt; 59"/>
    <n v="2"/>
    <n v="1"/>
    <n v="0"/>
    <n v="0"/>
    <x v="76"/>
    <n v="1"/>
    <s v="PLANES VOLUNTARIOS"/>
    <s v="VOLCA"/>
    <x v="1"/>
    <x v="0"/>
  </r>
  <r>
    <x v="1"/>
    <s v="X"/>
    <x v="2"/>
    <n v="3"/>
    <s v="45 A &lt; 59"/>
    <n v="2"/>
    <n v="2"/>
    <n v="0"/>
    <n v="0"/>
    <x v="6"/>
    <n v="1"/>
    <s v="PLANES VOLUNTARIOS"/>
    <s v="VOLCA"/>
    <x v="1"/>
    <x v="0"/>
  </r>
  <r>
    <x v="2"/>
    <s v="F"/>
    <x v="0"/>
    <n v="2"/>
    <s v="31 A &lt; 45"/>
    <n v="145"/>
    <n v="109"/>
    <n v="4690157.9800000004"/>
    <n v="7811.07"/>
    <x v="4"/>
    <n v="1"/>
    <s v="PLANES VOLUNTARIOS"/>
    <s v="VOLCA"/>
    <x v="1"/>
    <x v="2"/>
  </r>
  <r>
    <x v="4"/>
    <s v="X"/>
    <x v="2"/>
    <n v="2"/>
    <s v="31 A &lt; 45"/>
    <n v="1"/>
    <m/>
    <n v="0"/>
    <n v="0"/>
    <x v="6"/>
    <n v="1"/>
    <s v="PLANES VOLUNTARIOS"/>
    <s v="VOLCA"/>
    <x v="1"/>
    <x v="2"/>
  </r>
  <r>
    <x v="3"/>
    <s v="X"/>
    <x v="2"/>
    <n v="4"/>
    <s v="59 A &lt; 100"/>
    <n v="1"/>
    <m/>
    <n v="0"/>
    <n v="0"/>
    <x v="7"/>
    <n v="1"/>
    <s v="PLANES VOLUNTARIOS"/>
    <s v="VOLCA"/>
    <x v="1"/>
    <x v="1"/>
  </r>
  <r>
    <x v="1"/>
    <s v="F"/>
    <x v="0"/>
    <n v="3"/>
    <s v="45 A &lt; 59"/>
    <n v="1150"/>
    <n v="332"/>
    <n v="12289219.65"/>
    <n v="21717.39"/>
    <x v="76"/>
    <n v="1"/>
    <s v="PLANES VOLUNTARIOS"/>
    <s v="VOLCA"/>
    <x v="1"/>
    <x v="0"/>
  </r>
  <r>
    <x v="0"/>
    <s v="M"/>
    <x v="1"/>
    <n v="1"/>
    <s v="&lt; 31"/>
    <n v="16"/>
    <n v="14"/>
    <n v="267000"/>
    <n v="468.24"/>
    <x v="6"/>
    <n v="1"/>
    <s v="PLANES VOLUNTARIOS"/>
    <s v="VOLCA"/>
    <x v="1"/>
    <x v="4"/>
  </r>
  <r>
    <x v="0"/>
    <s v="M"/>
    <x v="1"/>
    <n v="2"/>
    <s v="31 A &lt; 45"/>
    <n v="335"/>
    <n v="297"/>
    <n v="6700086.3799999999"/>
    <n v="11750"/>
    <x v="6"/>
    <n v="1"/>
    <s v="PLANES VOLUNTARIOS"/>
    <s v="VOLCA"/>
    <x v="1"/>
    <x v="2"/>
  </r>
  <r>
    <x v="3"/>
    <s v="X"/>
    <x v="2"/>
    <n v="1"/>
    <s v="&lt; 31"/>
    <n v="2"/>
    <n v="1"/>
    <n v="0"/>
    <n v="0"/>
    <x v="9"/>
    <n v="1"/>
    <s v="PLANES VOLUNTARIOS"/>
    <s v="VOLCA"/>
    <x v="1"/>
    <x v="4"/>
  </r>
  <r>
    <x v="4"/>
    <s v="F"/>
    <x v="0"/>
    <n v="4"/>
    <s v="59 A &lt; 100"/>
    <n v="2747"/>
    <n v="1211"/>
    <n v="200001388.34"/>
    <n v="333235.68"/>
    <x v="1"/>
    <n v="1"/>
    <s v="PLANES VOLUNTARIOS"/>
    <s v="VOLCA"/>
    <x v="1"/>
    <x v="1"/>
  </r>
  <r>
    <x v="2"/>
    <s v="M"/>
    <x v="1"/>
    <n v="1"/>
    <s v="&lt; 31"/>
    <n v="18"/>
    <n v="14"/>
    <n v="185000"/>
    <n v="326.93"/>
    <x v="76"/>
    <n v="1"/>
    <s v="PLANES VOLUNTARIOS"/>
    <s v="VOLCA"/>
    <x v="1"/>
    <x v="4"/>
  </r>
  <r>
    <x v="2"/>
    <s v="F"/>
    <x v="0"/>
    <n v="4"/>
    <s v="59 A &lt; 100"/>
    <n v="36"/>
    <n v="11"/>
    <n v="1020000"/>
    <n v="1728.2"/>
    <x v="8"/>
    <n v="1"/>
    <s v="PLANES VOLUNTARIOS"/>
    <s v="VOLCA"/>
    <x v="1"/>
    <x v="1"/>
  </r>
  <r>
    <x v="2"/>
    <s v="F"/>
    <x v="0"/>
    <n v="1"/>
    <s v="&lt; 31"/>
    <n v="26"/>
    <n v="21"/>
    <n v="720000"/>
    <n v="1275.6500000000001"/>
    <x v="7"/>
    <n v="1"/>
    <s v="PLANES VOLUNTARIOS"/>
    <s v="VOLCA"/>
    <x v="1"/>
    <x v="4"/>
  </r>
  <r>
    <x v="3"/>
    <s v="M"/>
    <x v="1"/>
    <n v="4"/>
    <s v="59 A &lt; 100"/>
    <n v="8359"/>
    <n v="1098"/>
    <n v="460431658.81999999"/>
    <n v="766810.99"/>
    <x v="4"/>
    <n v="1"/>
    <s v="PLANES VOLUNTARIOS"/>
    <s v="VOLCA"/>
    <x v="1"/>
    <x v="1"/>
  </r>
  <r>
    <x v="1"/>
    <s v="M"/>
    <x v="1"/>
    <n v="2"/>
    <s v="31 A &lt; 45"/>
    <n v="800"/>
    <n v="215"/>
    <n v="6558208.4500000002"/>
    <n v="10844.67"/>
    <x v="0"/>
    <n v="1"/>
    <s v="PLANES VOLUNTARIOS"/>
    <s v="VOLCA"/>
    <x v="1"/>
    <x v="2"/>
  </r>
  <r>
    <x v="4"/>
    <s v="M"/>
    <x v="1"/>
    <n v="1"/>
    <s v="&lt; 31"/>
    <n v="174"/>
    <n v="79"/>
    <n v="1536328.2"/>
    <n v="2559.7800000000002"/>
    <x v="1"/>
    <n v="1"/>
    <s v="PLANES VOLUNTARIOS"/>
    <s v="VOLCA"/>
    <x v="1"/>
    <x v="4"/>
  </r>
  <r>
    <x v="3"/>
    <s v="M"/>
    <x v="1"/>
    <n v="2"/>
    <s v="31 A &lt; 45"/>
    <n v="4379"/>
    <n v="960"/>
    <n v="113751357.29000001"/>
    <n v="200598.45"/>
    <x v="77"/>
    <n v="1"/>
    <s v="PLANES VOLUNTARIOS"/>
    <s v="VOLCA"/>
    <x v="1"/>
    <x v="2"/>
  </r>
  <r>
    <x v="4"/>
    <s v="X"/>
    <x v="2"/>
    <n v="2"/>
    <s v="31 A &lt; 45"/>
    <n v="1"/>
    <m/>
    <n v="0"/>
    <n v="0"/>
    <x v="3"/>
    <n v="1"/>
    <s v="PLANES VOLUNTARIOS"/>
    <s v="VOLCA"/>
    <x v="1"/>
    <x v="2"/>
  </r>
  <r>
    <x v="3"/>
    <s v="X"/>
    <x v="2"/>
    <n v="4"/>
    <s v="59 A &lt; 100"/>
    <n v="1"/>
    <n v="1"/>
    <n v="0"/>
    <n v="0"/>
    <x v="8"/>
    <n v="1"/>
    <s v="PLANES VOLUNTARIOS"/>
    <s v="VOLCA"/>
    <x v="1"/>
    <x v="1"/>
  </r>
  <r>
    <x v="1"/>
    <s v="F"/>
    <x v="0"/>
    <n v="3"/>
    <s v="45 A &lt; 59"/>
    <n v="1150"/>
    <n v="346"/>
    <n v="8118892.6399999997"/>
    <n v="14238.18"/>
    <x v="6"/>
    <n v="1"/>
    <s v="PLANES VOLUNTARIOS"/>
    <s v="VOLCA"/>
    <x v="1"/>
    <x v="0"/>
  </r>
  <r>
    <x v="4"/>
    <s v="F"/>
    <x v="0"/>
    <n v="4"/>
    <s v="59 A &lt; 100"/>
    <n v="2622"/>
    <n v="1146"/>
    <n v="446848077.48000002"/>
    <n v="783641.54"/>
    <x v="6"/>
    <n v="1"/>
    <s v="PLANES VOLUNTARIOS"/>
    <s v="VOLCA"/>
    <x v="1"/>
    <x v="1"/>
  </r>
  <r>
    <x v="0"/>
    <s v="F"/>
    <x v="0"/>
    <n v="3"/>
    <s v="45 A &lt; 59"/>
    <n v="1852"/>
    <n v="1472"/>
    <n v="33882934.109999999"/>
    <n v="56028.93"/>
    <x v="0"/>
    <n v="1"/>
    <s v="PLANES VOLUNTARIOS"/>
    <s v="VOLCA"/>
    <x v="1"/>
    <x v="0"/>
  </r>
  <r>
    <x v="3"/>
    <s v="M"/>
    <x v="1"/>
    <n v="4"/>
    <s v="59 A &lt; 100"/>
    <n v="8419"/>
    <n v="1081"/>
    <n v="591621883.26999998"/>
    <n v="978307.84"/>
    <x v="0"/>
    <n v="1"/>
    <s v="PLANES VOLUNTARIOS"/>
    <s v="VOLCA"/>
    <x v="1"/>
    <x v="1"/>
  </r>
  <r>
    <x v="1"/>
    <s v="F"/>
    <x v="0"/>
    <n v="4"/>
    <s v="59 A &lt; 100"/>
    <n v="698"/>
    <n v="199"/>
    <n v="16045471.35"/>
    <n v="27688.48"/>
    <x v="9"/>
    <n v="1"/>
    <s v="PLANES VOLUNTARIOS"/>
    <s v="VOLCA"/>
    <x v="1"/>
    <x v="1"/>
  </r>
  <r>
    <x v="0"/>
    <s v="M"/>
    <x v="1"/>
    <n v="2"/>
    <s v="31 A &lt; 45"/>
    <n v="328"/>
    <n v="289"/>
    <n v="6687134.1399999997"/>
    <n v="11057.87"/>
    <x v="0"/>
    <n v="1"/>
    <s v="PLANES VOLUNTARIOS"/>
    <s v="VOLCA"/>
    <x v="1"/>
    <x v="2"/>
  </r>
  <r>
    <x v="1"/>
    <s v="F"/>
    <x v="0"/>
    <n v="3"/>
    <s v="45 A &lt; 59"/>
    <n v="1160"/>
    <n v="355"/>
    <n v="11835389.699999999"/>
    <n v="20493.830000000002"/>
    <x v="5"/>
    <n v="1"/>
    <s v="PLANES VOLUNTARIOS"/>
    <s v="VOLCA"/>
    <x v="1"/>
    <x v="0"/>
  </r>
  <r>
    <x v="0"/>
    <s v="M"/>
    <x v="1"/>
    <n v="4"/>
    <s v="59 A &lt; 100"/>
    <n v="512"/>
    <n v="251"/>
    <n v="29508703.609999999"/>
    <n v="49144.31"/>
    <x v="4"/>
    <n v="1"/>
    <s v="PLANES VOLUNTARIOS"/>
    <s v="VOLCA"/>
    <x v="1"/>
    <x v="1"/>
  </r>
  <r>
    <x v="2"/>
    <s v="F"/>
    <x v="0"/>
    <n v="3"/>
    <s v="45 A &lt; 59"/>
    <n v="133"/>
    <n v="75"/>
    <n v="4681290.5"/>
    <n v="8041.38"/>
    <x v="3"/>
    <n v="1"/>
    <s v="PLANES VOLUNTARIOS"/>
    <s v="VOLCA"/>
    <x v="1"/>
    <x v="0"/>
  </r>
  <r>
    <x v="2"/>
    <s v="M"/>
    <x v="1"/>
    <n v="2"/>
    <s v="31 A &lt; 45"/>
    <n v="178"/>
    <n v="133"/>
    <n v="10552156"/>
    <n v="18608.54"/>
    <x v="77"/>
    <n v="1"/>
    <s v="PLANES VOLUNTARIOS"/>
    <s v="VOLCA"/>
    <x v="1"/>
    <x v="2"/>
  </r>
  <r>
    <x v="0"/>
    <s v="F"/>
    <x v="0"/>
    <n v="1"/>
    <s v="&lt; 31"/>
    <n v="36"/>
    <n v="33"/>
    <n v="319000"/>
    <n v="562.54999999999995"/>
    <x v="77"/>
    <n v="1"/>
    <s v="PLANES VOLUNTARIOS"/>
    <s v="VOLCA"/>
    <x v="1"/>
    <x v="4"/>
  </r>
  <r>
    <x v="3"/>
    <s v="M"/>
    <x v="1"/>
    <n v="3"/>
    <s v="45 A &lt; 59"/>
    <n v="8642"/>
    <n v="1973"/>
    <n v="436077631.13999999"/>
    <n v="752506.7"/>
    <x v="9"/>
    <n v="1"/>
    <s v="PLANES VOLUNTARIOS"/>
    <s v="VOLCA"/>
    <x v="1"/>
    <x v="0"/>
  </r>
  <r>
    <x v="2"/>
    <s v="F"/>
    <x v="0"/>
    <n v="4"/>
    <s v="59 A &lt; 100"/>
    <n v="36"/>
    <n v="10"/>
    <n v="815317"/>
    <n v="1357.84"/>
    <x v="4"/>
    <n v="1"/>
    <s v="PLANES VOLUNTARIOS"/>
    <s v="VOLCA"/>
    <x v="1"/>
    <x v="1"/>
  </r>
  <r>
    <x v="1"/>
    <s v="M"/>
    <x v="1"/>
    <n v="3"/>
    <s v="45 A &lt; 59"/>
    <n v="2141"/>
    <n v="576"/>
    <n v="24307131.489999998"/>
    <n v="42627.64"/>
    <x v="6"/>
    <n v="1"/>
    <s v="PLANES VOLUNTARIOS"/>
    <s v="VOLCA"/>
    <x v="1"/>
    <x v="0"/>
  </r>
  <r>
    <x v="4"/>
    <s v="M"/>
    <x v="1"/>
    <n v="5"/>
    <s v="&gt;= 100"/>
    <n v="4"/>
    <m/>
    <n v="0"/>
    <n v="0"/>
    <x v="6"/>
    <n v="1"/>
    <s v="PLANES VOLUNTARIOS"/>
    <s v="VOLCA"/>
    <x v="1"/>
    <x v="3"/>
  </r>
  <r>
    <x v="3"/>
    <s v="M"/>
    <x v="1"/>
    <n v="4"/>
    <s v="59 A &lt; 100"/>
    <n v="8221"/>
    <n v="996"/>
    <n v="1279908349.28"/>
    <n v="2216253.14"/>
    <x v="5"/>
    <n v="1"/>
    <s v="PLANES VOLUNTARIOS"/>
    <s v="VOLCA"/>
    <x v="1"/>
    <x v="1"/>
  </r>
  <r>
    <x v="2"/>
    <s v="M"/>
    <x v="1"/>
    <n v="1"/>
    <s v="&lt; 31"/>
    <n v="20"/>
    <n v="15"/>
    <n v="125000"/>
    <n v="216.45"/>
    <x v="5"/>
    <n v="1"/>
    <s v="PLANES VOLUNTARIOS"/>
    <s v="VOLCA"/>
    <x v="1"/>
    <x v="4"/>
  </r>
  <r>
    <x v="0"/>
    <s v="F"/>
    <x v="0"/>
    <n v="4"/>
    <s v="59 A &lt; 100"/>
    <n v="952"/>
    <n v="538"/>
    <n v="19229728.210000001"/>
    <n v="33183.31"/>
    <x v="9"/>
    <n v="1"/>
    <s v="PLANES VOLUNTARIOS"/>
    <s v="VOLCA"/>
    <x v="1"/>
    <x v="1"/>
  </r>
  <r>
    <x v="0"/>
    <s v="M"/>
    <x v="1"/>
    <n v="1"/>
    <s v="&lt; 31"/>
    <n v="19"/>
    <n v="16"/>
    <n v="269000"/>
    <n v="464.19"/>
    <x v="9"/>
    <n v="1"/>
    <s v="PLANES VOLUNTARIOS"/>
    <s v="VOLCA"/>
    <x v="1"/>
    <x v="4"/>
  </r>
  <r>
    <x v="3"/>
    <s v="M"/>
    <x v="1"/>
    <n v="1"/>
    <s v="&lt; 31"/>
    <n v="1727"/>
    <n v="287"/>
    <n v="17046136"/>
    <n v="29516.61"/>
    <x v="5"/>
    <n v="1"/>
    <s v="PLANES VOLUNTARIOS"/>
    <s v="VOLCA"/>
    <x v="1"/>
    <x v="4"/>
  </r>
  <r>
    <x v="0"/>
    <s v="F"/>
    <x v="0"/>
    <n v="1"/>
    <s v="&lt; 31"/>
    <n v="33"/>
    <n v="28"/>
    <n v="296000"/>
    <n v="519.1"/>
    <x v="6"/>
    <n v="1"/>
    <s v="PLANES VOLUNTARIOS"/>
    <s v="VOLCA"/>
    <x v="1"/>
    <x v="4"/>
  </r>
  <r>
    <x v="4"/>
    <s v="F"/>
    <x v="0"/>
    <n v="2"/>
    <s v="31 A &lt; 45"/>
    <n v="1832"/>
    <n v="959"/>
    <n v="31483487.140000001"/>
    <n v="52061.2"/>
    <x v="0"/>
    <n v="1"/>
    <s v="PLANES VOLUNTARIOS"/>
    <s v="VOLCA"/>
    <x v="1"/>
    <x v="2"/>
  </r>
  <r>
    <x v="1"/>
    <s v="M"/>
    <x v="1"/>
    <n v="4"/>
    <s v="59 A &lt; 100"/>
    <n v="1357"/>
    <n v="352"/>
    <n v="33324083.510000002"/>
    <n v="58890"/>
    <x v="76"/>
    <n v="1"/>
    <s v="PLANES VOLUNTARIOS"/>
    <s v="VOLCA"/>
    <x v="1"/>
    <x v="1"/>
  </r>
  <r>
    <x v="2"/>
    <s v="F"/>
    <x v="0"/>
    <n v="3"/>
    <s v="45 A &lt; 59"/>
    <n v="134"/>
    <n v="76"/>
    <n v="8748790.5"/>
    <n v="15149.16"/>
    <x v="5"/>
    <n v="1"/>
    <s v="PLANES VOLUNTARIOS"/>
    <s v="VOLCA"/>
    <x v="1"/>
    <x v="0"/>
  </r>
  <r>
    <x v="1"/>
    <s v="X"/>
    <x v="2"/>
    <n v="3"/>
    <s v="45 A &lt; 59"/>
    <n v="2"/>
    <n v="2"/>
    <n v="0"/>
    <n v="0"/>
    <x v="9"/>
    <n v="1"/>
    <s v="PLANES VOLUNTARIOS"/>
    <s v="VOLCA"/>
    <x v="1"/>
    <x v="0"/>
  </r>
  <r>
    <x v="1"/>
    <s v="M"/>
    <x v="1"/>
    <n v="2"/>
    <s v="31 A &lt; 45"/>
    <n v="865"/>
    <n v="222"/>
    <n v="12829527.93"/>
    <n v="22624.639999999999"/>
    <x v="77"/>
    <n v="1"/>
    <s v="PLANES VOLUNTARIOS"/>
    <s v="VOLCA"/>
    <x v="1"/>
    <x v="2"/>
  </r>
  <r>
    <x v="4"/>
    <s v="F"/>
    <x v="0"/>
    <n v="1"/>
    <s v="&lt; 31"/>
    <n v="238"/>
    <n v="121"/>
    <n v="2102058.3199999998"/>
    <n v="3500.8"/>
    <x v="4"/>
    <n v="1"/>
    <s v="PLANES VOLUNTARIOS"/>
    <s v="VOLCA"/>
    <x v="1"/>
    <x v="4"/>
  </r>
  <r>
    <x v="4"/>
    <s v="M"/>
    <x v="1"/>
    <n v="2"/>
    <s v="31 A &lt; 45"/>
    <n v="1915"/>
    <n v="780"/>
    <n v="31189941.280000001"/>
    <n v="51944.28"/>
    <x v="4"/>
    <n v="1"/>
    <s v="PLANES VOLUNTARIOS"/>
    <s v="VOLCA"/>
    <x v="1"/>
    <x v="2"/>
  </r>
  <r>
    <x v="3"/>
    <s v="F"/>
    <x v="0"/>
    <n v="2"/>
    <s v="31 A &lt; 45"/>
    <n v="3749"/>
    <n v="913"/>
    <n v="22088028.460000001"/>
    <n v="39134.03"/>
    <x v="7"/>
    <n v="1"/>
    <s v="PLANES VOLUNTARIOS"/>
    <s v="VOLCA"/>
    <x v="1"/>
    <x v="2"/>
  </r>
  <r>
    <x v="4"/>
    <s v="X"/>
    <x v="2"/>
    <n v="1"/>
    <s v="&lt; 31"/>
    <n v="1"/>
    <m/>
    <n v="0"/>
    <n v="0"/>
    <x v="8"/>
    <n v="1"/>
    <s v="PLANES VOLUNTARIOS"/>
    <s v="VOLCA"/>
    <x v="1"/>
    <x v="4"/>
  </r>
  <r>
    <x v="1"/>
    <s v="M"/>
    <x v="1"/>
    <n v="2"/>
    <s v="31 A &lt; 45"/>
    <n v="791"/>
    <n v="217"/>
    <n v="8876115.0600000005"/>
    <n v="14538.38"/>
    <x v="2"/>
    <n v="1"/>
    <s v="PLANES VOLUNTARIOS"/>
    <s v="VOLCA"/>
    <x v="1"/>
    <x v="2"/>
  </r>
  <r>
    <x v="3"/>
    <s v="F"/>
    <x v="0"/>
    <n v="2"/>
    <s v="31 A &lt; 45"/>
    <n v="3761"/>
    <n v="994"/>
    <n v="37943985.490000002"/>
    <n v="65477.11"/>
    <x v="9"/>
    <n v="1"/>
    <s v="PLANES VOLUNTARIOS"/>
    <s v="VOLCA"/>
    <x v="1"/>
    <x v="2"/>
  </r>
  <r>
    <x v="0"/>
    <s v="F"/>
    <x v="0"/>
    <n v="3"/>
    <s v="45 A &lt; 59"/>
    <n v="1816"/>
    <n v="1446"/>
    <n v="39715204.719999999"/>
    <n v="65050.37"/>
    <x v="2"/>
    <n v="1"/>
    <s v="PLANES VOLUNTARIOS"/>
    <s v="VOLCA"/>
    <x v="1"/>
    <x v="0"/>
  </r>
  <r>
    <x v="0"/>
    <s v="F"/>
    <x v="0"/>
    <n v="4"/>
    <s v="59 A &lt; 100"/>
    <n v="1008"/>
    <n v="577"/>
    <n v="22073990.149999999"/>
    <n v="36155.46"/>
    <x v="2"/>
    <n v="1"/>
    <s v="PLANES VOLUNTARIOS"/>
    <s v="VOLCA"/>
    <x v="1"/>
    <x v="1"/>
  </r>
  <r>
    <x v="4"/>
    <s v="F"/>
    <x v="0"/>
    <n v="3"/>
    <s v="45 A &lt; 59"/>
    <n v="4505"/>
    <n v="2155"/>
    <n v="125279212.27"/>
    <n v="212262.1"/>
    <x v="8"/>
    <n v="1"/>
    <s v="PLANES VOLUNTARIOS"/>
    <s v="VOLCA"/>
    <x v="1"/>
    <x v="0"/>
  </r>
  <r>
    <x v="4"/>
    <s v="M"/>
    <x v="1"/>
    <n v="2"/>
    <s v="31 A &lt; 45"/>
    <n v="1955"/>
    <n v="698"/>
    <n v="36457639.649999999"/>
    <n v="64593.1"/>
    <x v="7"/>
    <n v="1"/>
    <s v="PLANES VOLUNTARIOS"/>
    <s v="VOLCA"/>
    <x v="1"/>
    <x v="2"/>
  </r>
  <r>
    <x v="1"/>
    <s v="F"/>
    <x v="0"/>
    <n v="3"/>
    <s v="45 A &lt; 59"/>
    <n v="1145"/>
    <n v="340"/>
    <n v="76444466.370000005"/>
    <n v="127369.23"/>
    <x v="1"/>
    <n v="1"/>
    <s v="PLANES VOLUNTARIOS"/>
    <s v="VOLCA"/>
    <x v="1"/>
    <x v="0"/>
  </r>
  <r>
    <x v="4"/>
    <s v="F"/>
    <x v="0"/>
    <n v="3"/>
    <s v="45 A &lt; 59"/>
    <n v="4516"/>
    <n v="2254"/>
    <n v="194989006.56"/>
    <n v="319376.62"/>
    <x v="2"/>
    <n v="1"/>
    <s v="PLANES VOLUNTARIOS"/>
    <s v="VOLCA"/>
    <x v="1"/>
    <x v="0"/>
  </r>
  <r>
    <x v="0"/>
    <s v="M"/>
    <x v="1"/>
    <n v="2"/>
    <s v="31 A &lt; 45"/>
    <n v="334"/>
    <n v="297"/>
    <n v="9709638.6199999992"/>
    <n v="17202.86"/>
    <x v="7"/>
    <n v="1"/>
    <s v="PLANES VOLUNTARIOS"/>
    <s v="VOLCA"/>
    <x v="1"/>
    <x v="2"/>
  </r>
  <r>
    <x v="0"/>
    <s v="F"/>
    <x v="0"/>
    <n v="1"/>
    <s v="&lt; 31"/>
    <n v="30"/>
    <n v="25"/>
    <n v="269000"/>
    <n v="455.77"/>
    <x v="8"/>
    <n v="1"/>
    <s v="PLANES VOLUNTARIOS"/>
    <s v="VOLCA"/>
    <x v="1"/>
    <x v="4"/>
  </r>
  <r>
    <x v="3"/>
    <s v="X"/>
    <x v="2"/>
    <n v="4"/>
    <s v="59 A &lt; 100"/>
    <n v="1"/>
    <n v="1"/>
    <n v="0"/>
    <n v="0"/>
    <x v="3"/>
    <n v="1"/>
    <s v="PLANES VOLUNTARIOS"/>
    <s v="VOLCA"/>
    <x v="1"/>
    <x v="1"/>
  </r>
  <r>
    <x v="4"/>
    <s v="M"/>
    <x v="1"/>
    <n v="1"/>
    <s v="&lt; 31"/>
    <n v="171"/>
    <n v="74"/>
    <n v="1562828.15"/>
    <n v="2684.58"/>
    <x v="3"/>
    <n v="1"/>
    <s v="PLANES VOLUNTARIOS"/>
    <s v="VOLCA"/>
    <x v="1"/>
    <x v="4"/>
  </r>
  <r>
    <x v="4"/>
    <s v="M"/>
    <x v="1"/>
    <n v="3"/>
    <s v="45 A &lt; 59"/>
    <n v="6130"/>
    <n v="2186"/>
    <n v="158558739.13999999"/>
    <n v="272367.5"/>
    <x v="3"/>
    <n v="1"/>
    <s v="PLANES VOLUNTARIOS"/>
    <s v="VOLCA"/>
    <x v="1"/>
    <x v="0"/>
  </r>
  <r>
    <x v="3"/>
    <s v="X"/>
    <x v="2"/>
    <n v="3"/>
    <s v="45 A &lt; 59"/>
    <n v="2"/>
    <n v="1"/>
    <n v="0"/>
    <n v="0"/>
    <x v="1"/>
    <n v="1"/>
    <s v="PLANES VOLUNTARIOS"/>
    <s v="VOLCA"/>
    <x v="1"/>
    <x v="0"/>
  </r>
  <r>
    <x v="3"/>
    <s v="F"/>
    <x v="0"/>
    <n v="4"/>
    <s v="59 A &lt; 100"/>
    <n v="6734"/>
    <n v="1063"/>
    <n v="236014260.25"/>
    <n v="416206.86"/>
    <x v="77"/>
    <n v="1"/>
    <s v="PLANES VOLUNTARIOS"/>
    <s v="VOLCA"/>
    <x v="1"/>
    <x v="1"/>
  </r>
  <r>
    <x v="3"/>
    <s v="F"/>
    <x v="0"/>
    <n v="3"/>
    <s v="45 A &lt; 59"/>
    <n v="6722"/>
    <n v="1794"/>
    <n v="97639532.840000004"/>
    <n v="168489.27"/>
    <x v="9"/>
    <n v="1"/>
    <s v="PLANES VOLUNTARIOS"/>
    <s v="VOLCA"/>
    <x v="1"/>
    <x v="0"/>
  </r>
  <r>
    <x v="0"/>
    <s v="M"/>
    <x v="1"/>
    <n v="4"/>
    <s v="59 A &lt; 100"/>
    <n v="506"/>
    <n v="251"/>
    <n v="14892797.380000001"/>
    <n v="26386.02"/>
    <x v="7"/>
    <n v="1"/>
    <s v="PLANES VOLUNTARIOS"/>
    <s v="VOLCA"/>
    <x v="1"/>
    <x v="1"/>
  </r>
  <r>
    <x v="0"/>
    <s v="M"/>
    <x v="1"/>
    <n v="3"/>
    <s v="45 A &lt; 59"/>
    <n v="647"/>
    <n v="447"/>
    <n v="16556272.48"/>
    <n v="28668.37"/>
    <x v="5"/>
    <n v="1"/>
    <s v="PLANES VOLUNTARIOS"/>
    <s v="VOLCA"/>
    <x v="1"/>
    <x v="0"/>
  </r>
  <r>
    <x v="4"/>
    <s v="X"/>
    <x v="2"/>
    <n v="4"/>
    <s v="59 A &lt; 100"/>
    <n v="1"/>
    <m/>
    <n v="0"/>
    <n v="0"/>
    <x v="1"/>
    <n v="1"/>
    <s v="PLANES VOLUNTARIOS"/>
    <s v="VOLCA"/>
    <x v="1"/>
    <x v="1"/>
  </r>
  <r>
    <x v="3"/>
    <s v="M"/>
    <x v="1"/>
    <n v="1"/>
    <s v="&lt; 31"/>
    <n v="1671"/>
    <n v="289"/>
    <n v="21964957.390000001"/>
    <n v="36321.32"/>
    <x v="0"/>
    <n v="1"/>
    <s v="PLANES VOLUNTARIOS"/>
    <s v="VOLCA"/>
    <x v="1"/>
    <x v="4"/>
  </r>
  <r>
    <x v="4"/>
    <s v="F"/>
    <x v="0"/>
    <n v="1"/>
    <s v="&lt; 31"/>
    <n v="227"/>
    <n v="102"/>
    <n v="1760765.04"/>
    <n v="2933.73"/>
    <x v="1"/>
    <n v="1"/>
    <s v="PLANES VOLUNTARIOS"/>
    <s v="VOLCA"/>
    <x v="1"/>
    <x v="4"/>
  </r>
  <r>
    <x v="2"/>
    <s v="F"/>
    <x v="0"/>
    <n v="3"/>
    <s v="45 A &lt; 59"/>
    <n v="134"/>
    <n v="83"/>
    <n v="6450518.5"/>
    <n v="11131.18"/>
    <x v="9"/>
    <n v="1"/>
    <s v="PLANES VOLUNTARIOS"/>
    <s v="VOLCA"/>
    <x v="1"/>
    <x v="0"/>
  </r>
  <r>
    <x v="0"/>
    <s v="M"/>
    <x v="1"/>
    <n v="3"/>
    <s v="45 A &lt; 59"/>
    <n v="645"/>
    <n v="457"/>
    <n v="36894567.43"/>
    <n v="63666.21"/>
    <x v="9"/>
    <n v="1"/>
    <s v="PLANES VOLUNTARIOS"/>
    <s v="VOLCA"/>
    <x v="1"/>
    <x v="0"/>
  </r>
  <r>
    <x v="4"/>
    <s v="M"/>
    <x v="1"/>
    <n v="2"/>
    <s v="31 A &lt; 45"/>
    <n v="1921"/>
    <n v="689"/>
    <n v="29854195.539999999"/>
    <n v="52355.57"/>
    <x v="6"/>
    <n v="1"/>
    <s v="PLANES VOLUNTARIOS"/>
    <s v="VOLCA"/>
    <x v="1"/>
    <x v="2"/>
  </r>
  <r>
    <x v="1"/>
    <s v="X"/>
    <x v="2"/>
    <n v="2"/>
    <s v="31 A &lt; 45"/>
    <n v="1"/>
    <m/>
    <n v="0"/>
    <n v="0"/>
    <x v="1"/>
    <n v="1"/>
    <s v="PLANES VOLUNTARIOS"/>
    <s v="VOLCA"/>
    <x v="1"/>
    <x v="2"/>
  </r>
  <r>
    <x v="2"/>
    <s v="F"/>
    <x v="0"/>
    <n v="4"/>
    <s v="59 A &lt; 100"/>
    <n v="36"/>
    <n v="10"/>
    <n v="885000"/>
    <n v="1463.44"/>
    <x v="0"/>
    <n v="1"/>
    <s v="PLANES VOLUNTARIOS"/>
    <s v="VOLCA"/>
    <x v="1"/>
    <x v="1"/>
  </r>
  <r>
    <x v="1"/>
    <s v="X"/>
    <x v="2"/>
    <n v="3"/>
    <s v="45 A &lt; 59"/>
    <n v="2"/>
    <n v="2"/>
    <n v="0"/>
    <n v="0"/>
    <x v="1"/>
    <n v="1"/>
    <s v="PLANES VOLUNTARIOS"/>
    <s v="VOLCA"/>
    <x v="1"/>
    <x v="0"/>
  </r>
  <r>
    <x v="0"/>
    <s v="F"/>
    <x v="0"/>
    <n v="2"/>
    <s v="31 A &lt; 45"/>
    <n v="954"/>
    <n v="891"/>
    <n v="12168521.880000001"/>
    <n v="20902.73"/>
    <x v="3"/>
    <n v="1"/>
    <s v="PLANES VOLUNTARIOS"/>
    <s v="VOLCA"/>
    <x v="1"/>
    <x v="2"/>
  </r>
  <r>
    <x v="1"/>
    <s v="X"/>
    <x v="2"/>
    <n v="2"/>
    <s v="31 A &lt; 45"/>
    <n v="1"/>
    <m/>
    <n v="0"/>
    <n v="0"/>
    <x v="3"/>
    <n v="1"/>
    <s v="PLANES VOLUNTARIOS"/>
    <s v="VOLCA"/>
    <x v="1"/>
    <x v="2"/>
  </r>
  <r>
    <x v="4"/>
    <s v="F"/>
    <x v="0"/>
    <n v="1"/>
    <s v="&lt; 31"/>
    <n v="236"/>
    <n v="118"/>
    <n v="2227427.27"/>
    <n v="3683.28"/>
    <x v="0"/>
    <n v="1"/>
    <s v="PLANES VOLUNTARIOS"/>
    <s v="VOLCA"/>
    <x v="1"/>
    <x v="4"/>
  </r>
  <r>
    <x v="3"/>
    <s v="F"/>
    <x v="0"/>
    <n v="4"/>
    <s v="59 A &lt; 100"/>
    <n v="6911"/>
    <n v="981"/>
    <n v="254010899.11000001"/>
    <n v="436332.39"/>
    <x v="3"/>
    <n v="1"/>
    <s v="PLANES VOLUNTARIOS"/>
    <s v="VOLCA"/>
    <x v="1"/>
    <x v="1"/>
  </r>
  <r>
    <x v="0"/>
    <s v="F"/>
    <x v="0"/>
    <n v="2"/>
    <s v="31 A &lt; 45"/>
    <n v="940"/>
    <n v="863"/>
    <n v="11636047.76"/>
    <n v="19241.41"/>
    <x v="0"/>
    <n v="1"/>
    <s v="PLANES VOLUNTARIOS"/>
    <s v="VOLCA"/>
    <x v="1"/>
    <x v="2"/>
  </r>
  <r>
    <x v="4"/>
    <s v="F"/>
    <x v="0"/>
    <n v="1"/>
    <s v="&lt; 31"/>
    <n v="226"/>
    <n v="116"/>
    <n v="2074583.27"/>
    <n v="3398"/>
    <x v="2"/>
    <n v="1"/>
    <s v="PLANES VOLUNTARIOS"/>
    <s v="VOLCA"/>
    <x v="1"/>
    <x v="4"/>
  </r>
  <r>
    <x v="4"/>
    <s v="X"/>
    <x v="2"/>
    <n v="4"/>
    <s v="59 A &lt; 100"/>
    <n v="1"/>
    <m/>
    <n v="0"/>
    <n v="0"/>
    <x v="3"/>
    <n v="1"/>
    <s v="PLANES VOLUNTARIOS"/>
    <s v="VOLCA"/>
    <x v="1"/>
    <x v="1"/>
  </r>
  <r>
    <x v="4"/>
    <s v="M"/>
    <x v="1"/>
    <n v="4"/>
    <s v="59 A &lt; 100"/>
    <n v="3873"/>
    <n v="1397"/>
    <n v="532458592.24000001"/>
    <n v="886765.91"/>
    <x v="4"/>
    <n v="1"/>
    <s v="PLANES VOLUNTARIOS"/>
    <s v="VOLCA"/>
    <x v="1"/>
    <x v="1"/>
  </r>
  <r>
    <x v="0"/>
    <s v="M"/>
    <x v="1"/>
    <n v="4"/>
    <s v="59 A &lt; 100"/>
    <n v="510"/>
    <n v="129"/>
    <n v="20476314.949999999"/>
    <n v="35456.21"/>
    <x v="5"/>
    <n v="1"/>
    <s v="PLANES VOLUNTARIOS"/>
    <s v="VOLCA"/>
    <x v="1"/>
    <x v="1"/>
  </r>
  <r>
    <x v="2"/>
    <s v="M"/>
    <x v="1"/>
    <n v="1"/>
    <s v="&lt; 31"/>
    <n v="20"/>
    <n v="15"/>
    <n v="190000"/>
    <n v="316.43"/>
    <x v="4"/>
    <n v="1"/>
    <s v="PLANES VOLUNTARIOS"/>
    <s v="VOLCA"/>
    <x v="1"/>
    <x v="4"/>
  </r>
  <r>
    <x v="1"/>
    <s v="M"/>
    <x v="1"/>
    <n v="1"/>
    <s v="&lt; 31"/>
    <n v="187"/>
    <n v="51"/>
    <n v="1519850.28"/>
    <n v="2680.23"/>
    <x v="77"/>
    <n v="1"/>
    <s v="PLANES VOLUNTARIOS"/>
    <s v="VOLCA"/>
    <x v="1"/>
    <x v="4"/>
  </r>
  <r>
    <x v="0"/>
    <s v="F"/>
    <x v="0"/>
    <n v="2"/>
    <s v="31 A &lt; 45"/>
    <n v="949"/>
    <n v="881"/>
    <n v="11762799.119999999"/>
    <n v="19598.79"/>
    <x v="1"/>
    <n v="1"/>
    <s v="PLANES VOLUNTARIOS"/>
    <s v="VOLCA"/>
    <x v="1"/>
    <x v="2"/>
  </r>
  <r>
    <x v="0"/>
    <s v="M"/>
    <x v="1"/>
    <n v="2"/>
    <s v="31 A &lt; 45"/>
    <n v="316"/>
    <n v="288"/>
    <n v="7619696.6399999997"/>
    <n v="12480.46"/>
    <x v="2"/>
    <n v="1"/>
    <s v="PLANES VOLUNTARIOS"/>
    <s v="VOLCA"/>
    <x v="1"/>
    <x v="2"/>
  </r>
  <r>
    <x v="4"/>
    <s v="F"/>
    <x v="0"/>
    <n v="3"/>
    <s v="45 A &lt; 59"/>
    <n v="4465"/>
    <n v="2185"/>
    <n v="141983740.87"/>
    <n v="248998.18"/>
    <x v="6"/>
    <n v="1"/>
    <s v="PLANES VOLUNTARIOS"/>
    <s v="VOLCA"/>
    <x v="1"/>
    <x v="0"/>
  </r>
  <r>
    <x v="0"/>
    <s v="F"/>
    <x v="0"/>
    <n v="2"/>
    <s v="31 A &lt; 45"/>
    <n v="944"/>
    <n v="868"/>
    <n v="11876726.24"/>
    <n v="19779.71"/>
    <x v="4"/>
    <n v="1"/>
    <s v="PLANES VOLUNTARIOS"/>
    <s v="VOLCA"/>
    <x v="1"/>
    <x v="2"/>
  </r>
  <r>
    <x v="4"/>
    <s v="X"/>
    <x v="2"/>
    <n v="2"/>
    <s v="31 A &lt; 45"/>
    <n v="1"/>
    <m/>
    <n v="0"/>
    <n v="0"/>
    <x v="7"/>
    <n v="1"/>
    <s v="PLANES VOLUNTARIOS"/>
    <s v="VOLCA"/>
    <x v="1"/>
    <x v="2"/>
  </r>
  <r>
    <x v="2"/>
    <s v="M"/>
    <x v="1"/>
    <n v="3"/>
    <s v="45 A &lt; 59"/>
    <n v="238"/>
    <n v="149"/>
    <n v="32687586.059999999"/>
    <n v="57643.96"/>
    <x v="77"/>
    <n v="1"/>
    <s v="PLANES VOLUNTARIOS"/>
    <s v="VOLCA"/>
    <x v="1"/>
    <x v="0"/>
  </r>
  <r>
    <x v="4"/>
    <s v="X"/>
    <x v="2"/>
    <n v="2"/>
    <s v="31 A &lt; 45"/>
    <n v="1"/>
    <m/>
    <n v="0"/>
    <n v="0"/>
    <x v="5"/>
    <n v="1"/>
    <s v="PLANES VOLUNTARIOS"/>
    <s v="VOLCA"/>
    <x v="1"/>
    <x v="2"/>
  </r>
  <r>
    <x v="3"/>
    <s v="M"/>
    <x v="1"/>
    <n v="4"/>
    <s v="59 A &lt; 100"/>
    <n v="8507"/>
    <n v="1176"/>
    <n v="1080279146.7"/>
    <n v="1769412.06"/>
    <x v="2"/>
    <n v="1"/>
    <s v="PLANES VOLUNTARIOS"/>
    <s v="VOLCA"/>
    <x v="1"/>
    <x v="1"/>
  </r>
  <r>
    <x v="4"/>
    <s v="M"/>
    <x v="1"/>
    <n v="2"/>
    <s v="31 A &lt; 45"/>
    <n v="1999"/>
    <n v="714"/>
    <n v="34071616.659999996"/>
    <n v="60084.68"/>
    <x v="77"/>
    <n v="1"/>
    <s v="PLANES VOLUNTARIOS"/>
    <s v="VOLCA"/>
    <x v="1"/>
    <x v="2"/>
  </r>
  <r>
    <x v="3"/>
    <s v="X"/>
    <x v="2"/>
    <n v="1"/>
    <s v="&lt; 31"/>
    <n v="2"/>
    <n v="1"/>
    <n v="0"/>
    <n v="0"/>
    <x v="76"/>
    <n v="1"/>
    <s v="PLANES VOLUNTARIOS"/>
    <s v="VOLCA"/>
    <x v="1"/>
    <x v="4"/>
  </r>
  <r>
    <x v="0"/>
    <s v="F"/>
    <x v="0"/>
    <n v="3"/>
    <s v="45 A &lt; 59"/>
    <n v="1814"/>
    <n v="1418"/>
    <n v="33833161.479999997"/>
    <n v="59943.24"/>
    <x v="7"/>
    <n v="1"/>
    <s v="PLANES VOLUNTARIOS"/>
    <s v="VOLCA"/>
    <x v="1"/>
    <x v="0"/>
  </r>
  <r>
    <x v="4"/>
    <s v="F"/>
    <x v="0"/>
    <n v="2"/>
    <s v="31 A &lt; 45"/>
    <n v="1826"/>
    <n v="957"/>
    <n v="34464875.060000002"/>
    <n v="57398.41"/>
    <x v="4"/>
    <n v="1"/>
    <s v="PLANES VOLUNTARIOS"/>
    <s v="VOLCA"/>
    <x v="1"/>
    <x v="2"/>
  </r>
  <r>
    <x v="4"/>
    <s v="F"/>
    <x v="0"/>
    <n v="2"/>
    <s v="31 A &lt; 45"/>
    <n v="1826"/>
    <n v="929"/>
    <n v="30595256.469999999"/>
    <n v="51837.919999999998"/>
    <x v="8"/>
    <n v="1"/>
    <s v="PLANES VOLUNTARIOS"/>
    <s v="VOLCA"/>
    <x v="1"/>
    <x v="2"/>
  </r>
  <r>
    <x v="1"/>
    <s v="M"/>
    <x v="1"/>
    <n v="3"/>
    <s v="45 A &lt; 59"/>
    <n v="2164"/>
    <n v="618"/>
    <n v="27953417.219999999"/>
    <n v="49525.919999999998"/>
    <x v="7"/>
    <n v="1"/>
    <s v="PLANES VOLUNTARIOS"/>
    <s v="VOLCA"/>
    <x v="1"/>
    <x v="0"/>
  </r>
  <r>
    <x v="0"/>
    <s v="F"/>
    <x v="0"/>
    <n v="1"/>
    <s v="&lt; 31"/>
    <n v="31"/>
    <n v="29"/>
    <n v="312000"/>
    <n v="535.94000000000005"/>
    <x v="3"/>
    <n v="1"/>
    <s v="PLANES VOLUNTARIOS"/>
    <s v="VOLCA"/>
    <x v="1"/>
    <x v="4"/>
  </r>
  <r>
    <x v="2"/>
    <s v="F"/>
    <x v="0"/>
    <n v="1"/>
    <s v="&lt; 31"/>
    <n v="32"/>
    <n v="25"/>
    <n v="1029000"/>
    <n v="1713.71"/>
    <x v="4"/>
    <n v="1"/>
    <s v="PLANES VOLUNTARIOS"/>
    <s v="VOLCA"/>
    <x v="1"/>
    <x v="4"/>
  </r>
  <r>
    <x v="1"/>
    <s v="M"/>
    <x v="1"/>
    <n v="3"/>
    <s v="45 A &lt; 59"/>
    <n v="2061"/>
    <n v="552"/>
    <n v="31528536.91"/>
    <n v="52135.69"/>
    <x v="0"/>
    <n v="1"/>
    <s v="PLANES VOLUNTARIOS"/>
    <s v="VOLCA"/>
    <x v="1"/>
    <x v="0"/>
  </r>
  <r>
    <x v="2"/>
    <s v="M"/>
    <x v="1"/>
    <n v="4"/>
    <s v="59 A &lt; 100"/>
    <n v="55"/>
    <n v="19"/>
    <n v="2397527.0699999998"/>
    <n v="4247.7700000000004"/>
    <x v="7"/>
    <n v="1"/>
    <s v="PLANES VOLUNTARIOS"/>
    <s v="VOLCA"/>
    <x v="1"/>
    <x v="1"/>
  </r>
  <r>
    <x v="1"/>
    <s v="F"/>
    <x v="0"/>
    <n v="3"/>
    <s v="45 A &lt; 59"/>
    <n v="1154"/>
    <n v="353"/>
    <n v="10102085.83"/>
    <n v="17898.169999999998"/>
    <x v="7"/>
    <n v="1"/>
    <s v="PLANES VOLUNTARIOS"/>
    <s v="VOLCA"/>
    <x v="1"/>
    <x v="0"/>
  </r>
  <r>
    <x v="4"/>
    <s v="M"/>
    <x v="1"/>
    <n v="3"/>
    <s v="45 A &lt; 59"/>
    <n v="6127"/>
    <n v="2181"/>
    <n v="220998305.28999999"/>
    <n v="387566.74"/>
    <x v="6"/>
    <n v="1"/>
    <s v="PLANES VOLUNTARIOS"/>
    <s v="VOLCA"/>
    <x v="1"/>
    <x v="0"/>
  </r>
  <r>
    <x v="4"/>
    <s v="F"/>
    <x v="0"/>
    <n v="5"/>
    <s v="&gt;= 100"/>
    <n v="1"/>
    <m/>
    <n v="0"/>
    <n v="0"/>
    <x v="3"/>
    <n v="1"/>
    <s v="PLANES VOLUNTARIOS"/>
    <s v="VOLCA"/>
    <x v="1"/>
    <x v="3"/>
  </r>
  <r>
    <x v="4"/>
    <s v="F"/>
    <x v="0"/>
    <n v="1"/>
    <s v="&lt; 31"/>
    <n v="224"/>
    <n v="95"/>
    <n v="1825226.74"/>
    <n v="3218.75"/>
    <x v="77"/>
    <n v="1"/>
    <s v="PLANES VOLUNTARIOS"/>
    <s v="VOLCA"/>
    <x v="1"/>
    <x v="4"/>
  </r>
  <r>
    <x v="4"/>
    <s v="F"/>
    <x v="0"/>
    <n v="5"/>
    <s v="&gt;= 100"/>
    <n v="1"/>
    <m/>
    <n v="0"/>
    <n v="0"/>
    <x v="5"/>
    <n v="1"/>
    <s v="PLANES VOLUNTARIOS"/>
    <s v="VOLCA"/>
    <x v="1"/>
    <x v="3"/>
  </r>
  <r>
    <x v="2"/>
    <s v="M"/>
    <x v="1"/>
    <n v="3"/>
    <s v="45 A &lt; 59"/>
    <n v="231"/>
    <n v="131"/>
    <n v="13181297.130000001"/>
    <n v="21952.36"/>
    <x v="4"/>
    <n v="1"/>
    <s v="PLANES VOLUNTARIOS"/>
    <s v="VOLCA"/>
    <x v="1"/>
    <x v="0"/>
  </r>
  <r>
    <x v="0"/>
    <s v="F"/>
    <x v="0"/>
    <n v="3"/>
    <s v="45 A &lt; 59"/>
    <n v="1849"/>
    <n v="1473"/>
    <n v="35449693.149999999"/>
    <n v="60894.43"/>
    <x v="3"/>
    <n v="1"/>
    <s v="PLANES VOLUNTARIOS"/>
    <s v="VOLCA"/>
    <x v="1"/>
    <x v="0"/>
  </r>
  <r>
    <x v="4"/>
    <s v="M"/>
    <x v="1"/>
    <n v="3"/>
    <s v="45 A &lt; 59"/>
    <n v="6106"/>
    <n v="2233"/>
    <n v="251157733.91"/>
    <n v="411376.56"/>
    <x v="2"/>
    <n v="1"/>
    <s v="PLANES VOLUNTARIOS"/>
    <s v="VOLCA"/>
    <x v="1"/>
    <x v="0"/>
  </r>
  <r>
    <x v="1"/>
    <s v="F"/>
    <x v="0"/>
    <n v="4"/>
    <s v="59 A &lt; 100"/>
    <n v="709"/>
    <n v="206"/>
    <n v="11946869.82"/>
    <n v="20951.330000000002"/>
    <x v="6"/>
    <n v="1"/>
    <s v="PLANES VOLUNTARIOS"/>
    <s v="VOLCA"/>
    <x v="1"/>
    <x v="1"/>
  </r>
  <r>
    <x v="3"/>
    <s v="M"/>
    <x v="1"/>
    <n v="3"/>
    <s v="45 A &lt; 59"/>
    <n v="8760"/>
    <n v="1980"/>
    <n v="461285087.22000003"/>
    <n v="813467.86"/>
    <x v="77"/>
    <n v="1"/>
    <s v="PLANES VOLUNTARIOS"/>
    <s v="VOLCA"/>
    <x v="1"/>
    <x v="0"/>
  </r>
  <r>
    <x v="3"/>
    <s v="X"/>
    <x v="2"/>
    <n v="1"/>
    <s v="&lt; 31"/>
    <n v="2"/>
    <n v="1"/>
    <n v="0"/>
    <n v="0"/>
    <x v="6"/>
    <n v="1"/>
    <s v="PLANES VOLUNTARIOS"/>
    <s v="VOLCA"/>
    <x v="1"/>
    <x v="4"/>
  </r>
  <r>
    <x v="1"/>
    <s v="M"/>
    <x v="1"/>
    <n v="4"/>
    <s v="59 A &lt; 100"/>
    <n v="1391"/>
    <n v="345"/>
    <n v="143089127.31999999"/>
    <n v="238303.15"/>
    <x v="4"/>
    <n v="1"/>
    <s v="PLANES VOLUNTARIOS"/>
    <s v="VOLCA"/>
    <x v="1"/>
    <x v="1"/>
  </r>
  <r>
    <x v="4"/>
    <s v="F"/>
    <x v="0"/>
    <n v="3"/>
    <s v="45 A &lt; 59"/>
    <n v="4486"/>
    <n v="2171"/>
    <n v="126210592.91"/>
    <n v="223611.13"/>
    <x v="7"/>
    <n v="1"/>
    <s v="PLANES VOLUNTARIOS"/>
    <s v="VOLCA"/>
    <x v="1"/>
    <x v="0"/>
  </r>
  <r>
    <x v="0"/>
    <s v="M"/>
    <x v="1"/>
    <n v="3"/>
    <s v="45 A &lt; 59"/>
    <n v="639"/>
    <n v="452"/>
    <n v="15655473.529999999"/>
    <n v="27455.15"/>
    <x v="6"/>
    <n v="1"/>
    <s v="PLANES VOLUNTARIOS"/>
    <s v="VOLCA"/>
    <x v="1"/>
    <x v="0"/>
  </r>
  <r>
    <x v="3"/>
    <s v="M"/>
    <x v="1"/>
    <n v="2"/>
    <s v="31 A &lt; 45"/>
    <n v="4306"/>
    <n v="888"/>
    <n v="59880801.130000003"/>
    <n v="106092.63"/>
    <x v="7"/>
    <n v="1"/>
    <s v="PLANES VOLUNTARIOS"/>
    <s v="VOLCA"/>
    <x v="1"/>
    <x v="2"/>
  </r>
  <r>
    <x v="1"/>
    <s v="X"/>
    <x v="2"/>
    <n v="3"/>
    <s v="45 A &lt; 59"/>
    <n v="2"/>
    <n v="2"/>
    <n v="0"/>
    <n v="0"/>
    <x v="0"/>
    <n v="1"/>
    <s v="PLANES VOLUNTARIOS"/>
    <s v="VOLCA"/>
    <x v="1"/>
    <x v="0"/>
  </r>
  <r>
    <x v="2"/>
    <s v="F"/>
    <x v="0"/>
    <n v="1"/>
    <s v="&lt; 31"/>
    <n v="25"/>
    <n v="22"/>
    <n v="1259500"/>
    <n v="2062.96"/>
    <x v="2"/>
    <n v="1"/>
    <s v="PLANES VOLUNTARIOS"/>
    <s v="VOLCA"/>
    <x v="1"/>
    <x v="4"/>
  </r>
  <r>
    <x v="1"/>
    <s v="F"/>
    <x v="0"/>
    <n v="2"/>
    <s v="31 A &lt; 45"/>
    <n v="497"/>
    <n v="147"/>
    <n v="3331852.73"/>
    <n v="5548.93"/>
    <x v="4"/>
    <n v="1"/>
    <s v="PLANES VOLUNTARIOS"/>
    <s v="VOLCA"/>
    <x v="1"/>
    <x v="2"/>
  </r>
  <r>
    <x v="1"/>
    <s v="F"/>
    <x v="0"/>
    <n v="1"/>
    <s v="&lt; 31"/>
    <n v="156"/>
    <n v="37"/>
    <n v="676053.69"/>
    <n v="1197.78"/>
    <x v="7"/>
    <n v="1"/>
    <s v="PLANES VOLUNTARIOS"/>
    <s v="VOLCA"/>
    <x v="1"/>
    <x v="4"/>
  </r>
  <r>
    <x v="0"/>
    <s v="M"/>
    <x v="1"/>
    <n v="2"/>
    <s v="31 A &lt; 45"/>
    <n v="328"/>
    <n v="282"/>
    <n v="6395134.1399999997"/>
    <n v="10835.35"/>
    <x v="8"/>
    <n v="1"/>
    <s v="PLANES VOLUNTARIOS"/>
    <s v="VOLCA"/>
    <x v="1"/>
    <x v="2"/>
  </r>
  <r>
    <x v="4"/>
    <s v="M"/>
    <x v="1"/>
    <n v="4"/>
    <s v="59 A &lt; 100"/>
    <n v="3932"/>
    <n v="1438"/>
    <n v="626598637.25"/>
    <n v="1026319.16"/>
    <x v="2"/>
    <n v="1"/>
    <s v="PLANES VOLUNTARIOS"/>
    <s v="VOLCA"/>
    <x v="1"/>
    <x v="1"/>
  </r>
  <r>
    <x v="2"/>
    <s v="M"/>
    <x v="1"/>
    <n v="4"/>
    <s v="59 A &lt; 100"/>
    <n v="57"/>
    <n v="19"/>
    <n v="1359575.93"/>
    <n v="2335.44"/>
    <x v="3"/>
    <n v="1"/>
    <s v="PLANES VOLUNTARIOS"/>
    <s v="VOLCA"/>
    <x v="1"/>
    <x v="1"/>
  </r>
  <r>
    <x v="4"/>
    <s v="M"/>
    <x v="1"/>
    <n v="1"/>
    <s v="&lt; 31"/>
    <n v="176"/>
    <n v="84"/>
    <n v="1754267.58"/>
    <n v="2972.28"/>
    <x v="8"/>
    <n v="1"/>
    <s v="PLANES VOLUNTARIOS"/>
    <s v="VOLCA"/>
    <x v="1"/>
    <x v="4"/>
  </r>
  <r>
    <x v="1"/>
    <s v="F"/>
    <x v="0"/>
    <n v="3"/>
    <s v="45 A &lt; 59"/>
    <n v="1160"/>
    <n v="334"/>
    <n v="10009121.52"/>
    <n v="17193.37"/>
    <x v="3"/>
    <n v="1"/>
    <s v="PLANES VOLUNTARIOS"/>
    <s v="VOLCA"/>
    <x v="1"/>
    <x v="0"/>
  </r>
  <r>
    <x v="2"/>
    <s v="F"/>
    <x v="0"/>
    <n v="2"/>
    <s v="31 A &lt; 45"/>
    <n v="130"/>
    <n v="103"/>
    <n v="4541789.5"/>
    <n v="8009.36"/>
    <x v="77"/>
    <n v="1"/>
    <s v="PLANES VOLUNTARIOS"/>
    <s v="VOLCA"/>
    <x v="1"/>
    <x v="2"/>
  </r>
  <r>
    <x v="2"/>
    <s v="F"/>
    <x v="0"/>
    <n v="2"/>
    <s v="31 A &lt; 45"/>
    <n v="132"/>
    <n v="95"/>
    <n v="3844500"/>
    <n v="6742.13"/>
    <x v="6"/>
    <n v="1"/>
    <s v="PLANES VOLUNTARIOS"/>
    <s v="VOLCA"/>
    <x v="1"/>
    <x v="2"/>
  </r>
  <r>
    <x v="1"/>
    <s v="M"/>
    <x v="1"/>
    <n v="3"/>
    <s v="45 A &lt; 59"/>
    <n v="2053"/>
    <n v="553"/>
    <n v="36491420.859999999"/>
    <n v="59770.07"/>
    <x v="2"/>
    <n v="1"/>
    <s v="PLANES VOLUNTARIOS"/>
    <s v="VOLCA"/>
    <x v="1"/>
    <x v="0"/>
  </r>
  <r>
    <x v="3"/>
    <s v="M"/>
    <x v="1"/>
    <n v="1"/>
    <s v="&lt; 31"/>
    <n v="1820"/>
    <n v="298"/>
    <n v="27026124.34"/>
    <n v="47660.08"/>
    <x v="77"/>
    <n v="1"/>
    <s v="PLANES VOLUNTARIOS"/>
    <s v="VOLCA"/>
    <x v="1"/>
    <x v="4"/>
  </r>
  <r>
    <x v="3"/>
    <s v="M"/>
    <x v="1"/>
    <n v="4"/>
    <s v="59 A &lt; 100"/>
    <n v="8035"/>
    <n v="1002"/>
    <n v="941489444.42999995"/>
    <n v="1660299.52"/>
    <x v="77"/>
    <n v="1"/>
    <s v="PLANES VOLUNTARIOS"/>
    <s v="VOLCA"/>
    <x v="1"/>
    <x v="1"/>
  </r>
  <r>
    <x v="0"/>
    <s v="M"/>
    <x v="1"/>
    <n v="3"/>
    <s v="45 A &lt; 59"/>
    <n v="655"/>
    <n v="453"/>
    <n v="15802664"/>
    <n v="27867.71"/>
    <x v="77"/>
    <n v="1"/>
    <s v="PLANES VOLUNTARIOS"/>
    <s v="VOLCA"/>
    <x v="1"/>
    <x v="0"/>
  </r>
  <r>
    <x v="0"/>
    <s v="F"/>
    <x v="0"/>
    <n v="2"/>
    <s v="31 A &lt; 45"/>
    <n v="948"/>
    <n v="875"/>
    <n v="12074155.93"/>
    <n v="20457.39"/>
    <x v="8"/>
    <n v="1"/>
    <s v="PLANES VOLUNTARIOS"/>
    <s v="VOLCA"/>
    <x v="1"/>
    <x v="2"/>
  </r>
  <r>
    <x v="0"/>
    <s v="F"/>
    <x v="0"/>
    <n v="4"/>
    <s v="59 A &lt; 100"/>
    <n v="1003"/>
    <n v="572"/>
    <n v="24072453.469999999"/>
    <n v="40108.720000000001"/>
    <x v="1"/>
    <n v="1"/>
    <s v="PLANES VOLUNTARIOS"/>
    <s v="VOLCA"/>
    <x v="1"/>
    <x v="1"/>
  </r>
  <r>
    <x v="2"/>
    <s v="F"/>
    <x v="0"/>
    <n v="2"/>
    <s v="31 A &lt; 45"/>
    <n v="124"/>
    <n v="96"/>
    <n v="4189500"/>
    <n v="7403.64"/>
    <x v="76"/>
    <n v="1"/>
    <s v="PLANES VOLUNTARIOS"/>
    <s v="VOLCA"/>
    <x v="1"/>
    <x v="2"/>
  </r>
  <r>
    <x v="3"/>
    <s v="X"/>
    <x v="2"/>
    <n v="1"/>
    <s v="&lt; 31"/>
    <n v="2"/>
    <n v="1"/>
    <n v="0"/>
    <n v="0"/>
    <x v="4"/>
    <n v="1"/>
    <s v="PLANES VOLUNTARIOS"/>
    <s v="VOLCA"/>
    <x v="1"/>
    <x v="4"/>
  </r>
  <r>
    <x v="3"/>
    <s v="X"/>
    <x v="2"/>
    <n v="4"/>
    <s v="59 A &lt; 100"/>
    <n v="1"/>
    <m/>
    <n v="0"/>
    <n v="0"/>
    <x v="6"/>
    <n v="1"/>
    <s v="PLANES VOLUNTARIOS"/>
    <s v="VOLCA"/>
    <x v="1"/>
    <x v="1"/>
  </r>
  <r>
    <x v="3"/>
    <s v="F"/>
    <x v="0"/>
    <n v="3"/>
    <s v="45 A &lt; 59"/>
    <n v="6794"/>
    <n v="1786"/>
    <n v="193686839.05000001"/>
    <n v="341563.22"/>
    <x v="77"/>
    <n v="1"/>
    <s v="PLANES VOLUNTARIOS"/>
    <s v="VOLCA"/>
    <x v="1"/>
    <x v="0"/>
  </r>
  <r>
    <x v="3"/>
    <s v="M"/>
    <x v="1"/>
    <n v="3"/>
    <s v="45 A &lt; 59"/>
    <n v="8626"/>
    <n v="1829"/>
    <n v="140827310.68000001"/>
    <n v="249508.01"/>
    <x v="7"/>
    <n v="1"/>
    <s v="PLANES VOLUNTARIOS"/>
    <s v="VOLCA"/>
    <x v="1"/>
    <x v="0"/>
  </r>
  <r>
    <x v="2"/>
    <s v="F"/>
    <x v="0"/>
    <n v="2"/>
    <s v="31 A &lt; 45"/>
    <n v="127"/>
    <n v="99"/>
    <n v="4338500"/>
    <n v="7486.63"/>
    <x v="9"/>
    <n v="1"/>
    <s v="PLANES VOLUNTARIOS"/>
    <s v="VOLCA"/>
    <x v="1"/>
    <x v="2"/>
  </r>
  <r>
    <x v="1"/>
    <s v="F"/>
    <x v="0"/>
    <n v="4"/>
    <s v="59 A &lt; 100"/>
    <n v="693"/>
    <n v="207"/>
    <n v="18944390.93"/>
    <n v="33408.089999999997"/>
    <x v="77"/>
    <n v="1"/>
    <s v="PLANES VOLUNTARIOS"/>
    <s v="VOLCA"/>
    <x v="1"/>
    <x v="1"/>
  </r>
  <r>
    <x v="4"/>
    <s v="M"/>
    <x v="1"/>
    <n v="2"/>
    <s v="31 A &lt; 45"/>
    <n v="1874"/>
    <n v="712"/>
    <n v="35629617.950000003"/>
    <n v="59364.89"/>
    <x v="1"/>
    <n v="1"/>
    <s v="PLANES VOLUNTARIOS"/>
    <s v="VOLCA"/>
    <x v="1"/>
    <x v="2"/>
  </r>
  <r>
    <x v="2"/>
    <s v="M"/>
    <x v="1"/>
    <n v="1"/>
    <s v="&lt; 31"/>
    <n v="20"/>
    <n v="13"/>
    <n v="202120"/>
    <n v="331.06"/>
    <x v="2"/>
    <n v="1"/>
    <s v="PLANES VOLUNTARIOS"/>
    <s v="VOLCA"/>
    <x v="1"/>
    <x v="4"/>
  </r>
  <r>
    <x v="1"/>
    <s v="X"/>
    <x v="2"/>
    <n v="2"/>
    <s v="31 A &lt; 45"/>
    <n v="1"/>
    <m/>
    <n v="0"/>
    <n v="0"/>
    <x v="2"/>
    <n v="1"/>
    <s v="PLANES VOLUNTARIOS"/>
    <s v="VOLCA"/>
    <x v="1"/>
    <x v="2"/>
  </r>
  <r>
    <x v="4"/>
    <s v="X"/>
    <x v="2"/>
    <n v="4"/>
    <s v="59 A &lt; 100"/>
    <n v="1"/>
    <m/>
    <n v="0"/>
    <n v="0"/>
    <x v="5"/>
    <n v="1"/>
    <s v="PLANES VOLUNTARIOS"/>
    <s v="VOLCA"/>
    <x v="1"/>
    <x v="1"/>
  </r>
  <r>
    <x v="2"/>
    <s v="M"/>
    <x v="1"/>
    <n v="1"/>
    <s v="&lt; 31"/>
    <n v="22"/>
    <n v="14"/>
    <n v="180000"/>
    <n v="304.98"/>
    <x v="8"/>
    <n v="1"/>
    <s v="PLANES VOLUNTARIOS"/>
    <s v="VOLCA"/>
    <x v="1"/>
    <x v="4"/>
  </r>
  <r>
    <x v="2"/>
    <s v="F"/>
    <x v="0"/>
    <n v="1"/>
    <s v="&lt; 31"/>
    <n v="24"/>
    <n v="17"/>
    <n v="1595000"/>
    <n v="2812.75"/>
    <x v="77"/>
    <n v="1"/>
    <s v="PLANES VOLUNTARIOS"/>
    <s v="VOLCA"/>
    <x v="1"/>
    <x v="4"/>
  </r>
  <r>
    <x v="1"/>
    <s v="F"/>
    <x v="0"/>
    <n v="3"/>
    <s v="45 A &lt; 59"/>
    <n v="1154"/>
    <n v="348"/>
    <n v="14541606.359999999"/>
    <n v="24638.02"/>
    <x v="8"/>
    <n v="1"/>
    <s v="PLANES VOLUNTARIOS"/>
    <s v="VOLCA"/>
    <x v="1"/>
    <x v="0"/>
  </r>
  <r>
    <x v="2"/>
    <s v="M"/>
    <x v="1"/>
    <n v="4"/>
    <s v="59 A &lt; 100"/>
    <n v="60"/>
    <n v="23"/>
    <n v="1872555.8"/>
    <n v="3067.1"/>
    <x v="2"/>
    <n v="1"/>
    <s v="PLANES VOLUNTARIOS"/>
    <s v="VOLCA"/>
    <x v="1"/>
    <x v="1"/>
  </r>
  <r>
    <x v="2"/>
    <s v="M"/>
    <x v="1"/>
    <n v="4"/>
    <s v="59 A &lt; 100"/>
    <n v="56"/>
    <n v="20"/>
    <n v="1233828.1000000001"/>
    <n v="2163.7800000000002"/>
    <x v="6"/>
    <n v="1"/>
    <s v="PLANES VOLUNTARIOS"/>
    <s v="VOLCA"/>
    <x v="1"/>
    <x v="1"/>
  </r>
  <r>
    <x v="4"/>
    <s v="F"/>
    <x v="0"/>
    <n v="1"/>
    <s v="&lt; 31"/>
    <n v="235"/>
    <n v="117"/>
    <n v="2215475.65"/>
    <n v="3753.71"/>
    <x v="8"/>
    <n v="1"/>
    <s v="PLANES VOLUNTARIOS"/>
    <s v="VOLCA"/>
    <x v="1"/>
    <x v="4"/>
  </r>
  <r>
    <x v="2"/>
    <s v="F"/>
    <x v="0"/>
    <n v="2"/>
    <s v="31 A &lt; 45"/>
    <n v="148"/>
    <n v="119"/>
    <n v="4906455.51"/>
    <n v="8036.39"/>
    <x v="2"/>
    <n v="1"/>
    <s v="PLANES VOLUNTARIOS"/>
    <s v="VOLCA"/>
    <x v="1"/>
    <x v="2"/>
  </r>
  <r>
    <x v="0"/>
    <s v="M"/>
    <x v="1"/>
    <n v="2"/>
    <s v="31 A &lt; 45"/>
    <n v="323"/>
    <n v="288"/>
    <n v="6783071.6399999997"/>
    <n v="11301.73"/>
    <x v="1"/>
    <n v="1"/>
    <s v="PLANES VOLUNTARIOS"/>
    <s v="VOLCA"/>
    <x v="1"/>
    <x v="2"/>
  </r>
  <r>
    <x v="2"/>
    <s v="M"/>
    <x v="1"/>
    <n v="4"/>
    <s v="59 A &lt; 100"/>
    <n v="55"/>
    <n v="20"/>
    <n v="2315000"/>
    <n v="4091.05"/>
    <x v="76"/>
    <n v="1"/>
    <s v="PLANES VOLUNTARIOS"/>
    <s v="VOLCA"/>
    <x v="1"/>
    <x v="1"/>
  </r>
  <r>
    <x v="4"/>
    <s v="F"/>
    <x v="0"/>
    <n v="4"/>
    <s v="59 A &lt; 100"/>
    <n v="2561"/>
    <n v="1190"/>
    <n v="299169340.63"/>
    <n v="528689.17000000004"/>
    <x v="76"/>
    <n v="1"/>
    <s v="PLANES VOLUNTARIOS"/>
    <s v="VOLCA"/>
    <x v="1"/>
    <x v="1"/>
  </r>
  <r>
    <x v="4"/>
    <s v="M"/>
    <x v="1"/>
    <n v="5"/>
    <s v="&gt;= 100"/>
    <n v="4"/>
    <m/>
    <n v="0"/>
    <n v="0"/>
    <x v="76"/>
    <n v="1"/>
    <s v="PLANES VOLUNTARIOS"/>
    <s v="VOLCA"/>
    <x v="1"/>
    <x v="3"/>
  </r>
  <r>
    <x v="2"/>
    <s v="F"/>
    <x v="0"/>
    <n v="3"/>
    <s v="45 A &lt; 59"/>
    <n v="135"/>
    <n v="75"/>
    <n v="4581290.5"/>
    <n v="8034.25"/>
    <x v="6"/>
    <n v="1"/>
    <s v="PLANES VOLUNTARIOS"/>
    <s v="VOLCA"/>
    <x v="1"/>
    <x v="0"/>
  </r>
  <r>
    <x v="4"/>
    <s v="X"/>
    <x v="2"/>
    <n v="4"/>
    <s v="59 A &lt; 100"/>
    <n v="1"/>
    <m/>
    <n v="0"/>
    <n v="0"/>
    <x v="2"/>
    <n v="1"/>
    <s v="PLANES VOLUNTARIOS"/>
    <s v="VOLCA"/>
    <x v="1"/>
    <x v="1"/>
  </r>
  <r>
    <x v="0"/>
    <s v="F"/>
    <x v="0"/>
    <n v="3"/>
    <s v="45 A &lt; 59"/>
    <n v="1848"/>
    <n v="1451"/>
    <n v="35311651.109999999"/>
    <n v="59828.959999999999"/>
    <x v="8"/>
    <n v="1"/>
    <s v="PLANES VOLUNTARIOS"/>
    <s v="VOLCA"/>
    <x v="1"/>
    <x v="0"/>
  </r>
  <r>
    <x v="1"/>
    <s v="X"/>
    <x v="2"/>
    <n v="3"/>
    <s v="45 A &lt; 59"/>
    <n v="2"/>
    <n v="1"/>
    <n v="0"/>
    <n v="0"/>
    <x v="77"/>
    <n v="1"/>
    <s v="PLANES VOLUNTARIOS"/>
    <s v="VOLCA"/>
    <x v="1"/>
    <x v="0"/>
  </r>
  <r>
    <x v="4"/>
    <s v="X"/>
    <x v="2"/>
    <n v="2"/>
    <s v="31 A &lt; 45"/>
    <n v="1"/>
    <m/>
    <n v="0"/>
    <n v="0"/>
    <x v="0"/>
    <n v="1"/>
    <s v="PLANES VOLUNTARIOS"/>
    <s v="VOLCA"/>
    <x v="1"/>
    <x v="2"/>
  </r>
  <r>
    <x v="2"/>
    <s v="M"/>
    <x v="1"/>
    <n v="2"/>
    <s v="31 A &lt; 45"/>
    <n v="165"/>
    <n v="114"/>
    <n v="4692826.16"/>
    <n v="7819.03"/>
    <x v="1"/>
    <n v="1"/>
    <s v="PLANES VOLUNTARIOS"/>
    <s v="VOLCA"/>
    <x v="1"/>
    <x v="2"/>
  </r>
  <r>
    <x v="3"/>
    <s v="X"/>
    <x v="2"/>
    <n v="4"/>
    <s v="59 A &lt; 100"/>
    <n v="1"/>
    <n v="1"/>
    <n v="0"/>
    <n v="0"/>
    <x v="5"/>
    <n v="1"/>
    <s v="PLANES VOLUNTARIOS"/>
    <s v="VOLCA"/>
    <x v="1"/>
    <x v="1"/>
  </r>
  <r>
    <x v="2"/>
    <s v="F"/>
    <x v="0"/>
    <n v="1"/>
    <s v="&lt; 31"/>
    <n v="23"/>
    <n v="19"/>
    <n v="1130000"/>
    <n v="1941.08"/>
    <x v="3"/>
    <n v="1"/>
    <s v="PLANES VOLUNTARIOS"/>
    <s v="VOLCA"/>
    <x v="1"/>
    <x v="4"/>
  </r>
  <r>
    <x v="1"/>
    <s v="F"/>
    <x v="0"/>
    <n v="4"/>
    <s v="59 A &lt; 100"/>
    <n v="706"/>
    <n v="208"/>
    <n v="50950744.950000003"/>
    <n v="87521.68"/>
    <x v="3"/>
    <n v="1"/>
    <s v="PLANES VOLUNTARIOS"/>
    <s v="VOLCA"/>
    <x v="1"/>
    <x v="1"/>
  </r>
  <r>
    <x v="0"/>
    <s v="F"/>
    <x v="0"/>
    <n v="2"/>
    <s v="31 A &lt; 45"/>
    <n v="936"/>
    <n v="855"/>
    <n v="11603943.84"/>
    <n v="20463.34"/>
    <x v="77"/>
    <n v="1"/>
    <s v="PLANES VOLUNTARIOS"/>
    <s v="VOLCA"/>
    <x v="1"/>
    <x v="2"/>
  </r>
  <r>
    <x v="1"/>
    <s v="M"/>
    <x v="1"/>
    <n v="3"/>
    <s v="45 A &lt; 59"/>
    <n v="2060"/>
    <n v="541"/>
    <n v="24067910.16"/>
    <n v="40101.15"/>
    <x v="1"/>
    <n v="1"/>
    <s v="PLANES VOLUNTARIOS"/>
    <s v="VOLCA"/>
    <x v="1"/>
    <x v="0"/>
  </r>
  <r>
    <x v="3"/>
    <s v="M"/>
    <x v="1"/>
    <n v="3"/>
    <s v="45 A &lt; 59"/>
    <n v="8520"/>
    <n v="1946"/>
    <n v="852648492.70000005"/>
    <n v="1409942.28"/>
    <x v="0"/>
    <n v="1"/>
    <s v="PLANES VOLUNTARIOS"/>
    <s v="VOLCA"/>
    <x v="1"/>
    <x v="0"/>
  </r>
  <r>
    <x v="2"/>
    <s v="M"/>
    <x v="1"/>
    <n v="4"/>
    <s v="59 A &lt; 100"/>
    <n v="56"/>
    <n v="20"/>
    <n v="1583064.85"/>
    <n v="2731.78"/>
    <x v="9"/>
    <n v="1"/>
    <s v="PLANES VOLUNTARIOS"/>
    <s v="VOLCA"/>
    <x v="1"/>
    <x v="1"/>
  </r>
  <r>
    <x v="1"/>
    <s v="X"/>
    <x v="2"/>
    <n v="3"/>
    <s v="45 A &lt; 59"/>
    <n v="2"/>
    <n v="2"/>
    <n v="0"/>
    <n v="0"/>
    <x v="7"/>
    <n v="1"/>
    <s v="PLANES VOLUNTARIOS"/>
    <s v="VOLCA"/>
    <x v="1"/>
    <x v="0"/>
  </r>
  <r>
    <x v="3"/>
    <s v="M"/>
    <x v="1"/>
    <n v="1"/>
    <s v="&lt; 31"/>
    <n v="1689"/>
    <n v="290"/>
    <n v="59540678"/>
    <n v="99160.09"/>
    <x v="4"/>
    <n v="1"/>
    <s v="PLANES VOLUNTARIOS"/>
    <s v="VOLCA"/>
    <x v="1"/>
    <x v="4"/>
  </r>
  <r>
    <x v="3"/>
    <s v="X"/>
    <x v="2"/>
    <n v="4"/>
    <s v="59 A &lt; 100"/>
    <n v="1"/>
    <n v="1"/>
    <n v="0"/>
    <n v="0"/>
    <x v="4"/>
    <n v="1"/>
    <s v="PLANES VOLUNTARIOS"/>
    <s v="VOLCA"/>
    <x v="1"/>
    <x v="1"/>
  </r>
  <r>
    <x v="1"/>
    <s v="M"/>
    <x v="1"/>
    <n v="1"/>
    <s v="&lt; 31"/>
    <n v="184"/>
    <n v="56"/>
    <n v="1336187.3500000001"/>
    <n v="2295.2600000000002"/>
    <x v="3"/>
    <n v="1"/>
    <s v="PLANES VOLUNTARIOS"/>
    <s v="VOLCA"/>
    <x v="1"/>
    <x v="4"/>
  </r>
  <r>
    <x v="4"/>
    <s v="F"/>
    <x v="0"/>
    <n v="2"/>
    <s v="31 A &lt; 45"/>
    <n v="1777"/>
    <n v="832"/>
    <n v="35838315"/>
    <n v="61843.51"/>
    <x v="9"/>
    <n v="1"/>
    <s v="PLANES VOLUNTARIOS"/>
    <s v="VOLCA"/>
    <x v="1"/>
    <x v="2"/>
  </r>
  <r>
    <x v="0"/>
    <s v="M"/>
    <x v="1"/>
    <n v="3"/>
    <s v="45 A &lt; 59"/>
    <n v="634"/>
    <n v="453"/>
    <n v="72218779.629999995"/>
    <n v="120328.53"/>
    <x v="1"/>
    <n v="1"/>
    <s v="PLANES VOLUNTARIOS"/>
    <s v="VOLCA"/>
    <x v="1"/>
    <x v="0"/>
  </r>
  <r>
    <x v="1"/>
    <s v="X"/>
    <x v="2"/>
    <n v="2"/>
    <s v="31 A &lt; 45"/>
    <n v="1"/>
    <m/>
    <n v="0"/>
    <n v="0"/>
    <x v="9"/>
    <n v="1"/>
    <s v="PLANES VOLUNTARIOS"/>
    <s v="VOLCA"/>
    <x v="1"/>
    <x v="2"/>
  </r>
  <r>
    <x v="4"/>
    <s v="M"/>
    <x v="1"/>
    <n v="2"/>
    <s v="31 A &lt; 45"/>
    <n v="1849"/>
    <n v="784"/>
    <n v="46387204.600000001"/>
    <n v="75978.58"/>
    <x v="2"/>
    <n v="1"/>
    <s v="PLANES VOLUNTARIOS"/>
    <s v="VOLCA"/>
    <x v="1"/>
    <x v="2"/>
  </r>
  <r>
    <x v="4"/>
    <s v="F"/>
    <x v="0"/>
    <n v="1"/>
    <s v="&lt; 31"/>
    <n v="225"/>
    <n v="102"/>
    <n v="1847233.76"/>
    <n v="3239.51"/>
    <x v="6"/>
    <n v="1"/>
    <s v="PLANES VOLUNTARIOS"/>
    <s v="VOLCA"/>
    <x v="1"/>
    <x v="4"/>
  </r>
  <r>
    <x v="3"/>
    <s v="X"/>
    <x v="2"/>
    <n v="4"/>
    <s v="59 A &lt; 100"/>
    <n v="1"/>
    <n v="1"/>
    <n v="0"/>
    <n v="0"/>
    <x v="77"/>
    <n v="1"/>
    <s v="PLANES VOLUNTARIOS"/>
    <s v="VOLCA"/>
    <x v="1"/>
    <x v="1"/>
  </r>
  <r>
    <x v="0"/>
    <s v="F"/>
    <x v="0"/>
    <n v="2"/>
    <s v="31 A &lt; 45"/>
    <n v="964"/>
    <n v="897"/>
    <n v="12572021.880000001"/>
    <n v="21769.360000000001"/>
    <x v="5"/>
    <n v="1"/>
    <s v="PLANES VOLUNTARIOS"/>
    <s v="VOLCA"/>
    <x v="1"/>
    <x v="2"/>
  </r>
  <r>
    <x v="4"/>
    <s v="X"/>
    <x v="2"/>
    <n v="2"/>
    <s v="31 A &lt; 45"/>
    <n v="1"/>
    <m/>
    <n v="0"/>
    <n v="0"/>
    <x v="4"/>
    <n v="1"/>
    <s v="PLANES VOLUNTARIOS"/>
    <s v="VOLCA"/>
    <x v="1"/>
    <x v="2"/>
  </r>
  <r>
    <x v="0"/>
    <s v="F"/>
    <x v="0"/>
    <n v="3"/>
    <s v="45 A &lt; 59"/>
    <n v="1861"/>
    <n v="1471"/>
    <n v="36637159.630000003"/>
    <n v="61016.17"/>
    <x v="4"/>
    <n v="1"/>
    <s v="PLANES VOLUNTARIOS"/>
    <s v="VOLCA"/>
    <x v="1"/>
    <x v="0"/>
  </r>
  <r>
    <x v="4"/>
    <s v="F"/>
    <x v="0"/>
    <n v="5"/>
    <s v="&gt;= 100"/>
    <n v="1"/>
    <m/>
    <n v="0"/>
    <n v="0"/>
    <x v="2"/>
    <n v="1"/>
    <s v="PLANES VOLUNTARIOS"/>
    <s v="VOLCA"/>
    <x v="1"/>
    <x v="3"/>
  </r>
  <r>
    <x v="1"/>
    <s v="M"/>
    <x v="1"/>
    <n v="3"/>
    <s v="45 A &lt; 59"/>
    <n v="2209"/>
    <n v="640"/>
    <n v="161533784.88999999"/>
    <n v="284861.89"/>
    <x v="77"/>
    <n v="1"/>
    <s v="PLANES VOLUNTARIOS"/>
    <s v="VOLCA"/>
    <x v="1"/>
    <x v="0"/>
  </r>
  <r>
    <x v="2"/>
    <s v="F"/>
    <x v="0"/>
    <n v="2"/>
    <s v="31 A &lt; 45"/>
    <n v="130"/>
    <n v="99"/>
    <n v="3803000"/>
    <n v="6737.89"/>
    <x v="7"/>
    <n v="1"/>
    <s v="PLANES VOLUNTARIOS"/>
    <s v="VOLCA"/>
    <x v="1"/>
    <x v="2"/>
  </r>
  <r>
    <x v="4"/>
    <s v="F"/>
    <x v="0"/>
    <n v="3"/>
    <s v="45 A &lt; 59"/>
    <n v="4515"/>
    <n v="2100"/>
    <n v="135011059.81"/>
    <n v="224950.95"/>
    <x v="1"/>
    <n v="1"/>
    <s v="PLANES VOLUNTARIOS"/>
    <s v="VOLCA"/>
    <x v="1"/>
    <x v="0"/>
  </r>
  <r>
    <x v="2"/>
    <s v="M"/>
    <x v="1"/>
    <n v="3"/>
    <s v="45 A &lt; 59"/>
    <n v="229"/>
    <n v="127"/>
    <n v="12919148.380000001"/>
    <n v="21889.07"/>
    <x v="8"/>
    <n v="1"/>
    <s v="PLANES VOLUNTARIOS"/>
    <s v="VOLCA"/>
    <x v="1"/>
    <x v="0"/>
  </r>
  <r>
    <x v="4"/>
    <s v="M"/>
    <x v="1"/>
    <n v="5"/>
    <s v="&gt;= 100"/>
    <n v="4"/>
    <m/>
    <n v="0"/>
    <n v="0"/>
    <x v="3"/>
    <n v="1"/>
    <s v="PLANES VOLUNTARIOS"/>
    <s v="VOLCA"/>
    <x v="1"/>
    <x v="3"/>
  </r>
  <r>
    <x v="0"/>
    <s v="M"/>
    <x v="1"/>
    <n v="4"/>
    <s v="59 A &lt; 100"/>
    <n v="522"/>
    <n v="261"/>
    <n v="52151997.270000003"/>
    <n v="86893.93"/>
    <x v="1"/>
    <n v="1"/>
    <s v="PLANES VOLUNTARIOS"/>
    <s v="VOLCA"/>
    <x v="1"/>
    <x v="1"/>
  </r>
  <r>
    <x v="2"/>
    <s v="F"/>
    <x v="0"/>
    <n v="1"/>
    <s v="&lt; 31"/>
    <n v="28"/>
    <n v="23"/>
    <n v="1969000"/>
    <n v="3255.94"/>
    <x v="0"/>
    <n v="1"/>
    <s v="PLANES VOLUNTARIOS"/>
    <s v="VOLCA"/>
    <x v="1"/>
    <x v="4"/>
  </r>
  <r>
    <x v="3"/>
    <s v="M"/>
    <x v="1"/>
    <n v="2"/>
    <s v="31 A &lt; 45"/>
    <n v="4216"/>
    <n v="924"/>
    <n v="102049654.73999999"/>
    <n v="172903.97"/>
    <x v="8"/>
    <n v="1"/>
    <s v="PLANES VOLUNTARIOS"/>
    <s v="VOLCA"/>
    <x v="1"/>
    <x v="2"/>
  </r>
  <r>
    <x v="0"/>
    <s v="F"/>
    <x v="0"/>
    <n v="4"/>
    <s v="59 A &lt; 100"/>
    <n v="983"/>
    <n v="552"/>
    <n v="26590917.559999999"/>
    <n v="45053.32"/>
    <x v="8"/>
    <n v="1"/>
    <s v="PLANES VOLUNTARIOS"/>
    <s v="VOLCA"/>
    <x v="1"/>
    <x v="1"/>
  </r>
  <r>
    <x v="0"/>
    <s v="M"/>
    <x v="1"/>
    <n v="4"/>
    <s v="59 A &lt; 100"/>
    <n v="512"/>
    <n v="255"/>
    <n v="21335262.170000002"/>
    <n v="35280.06"/>
    <x v="0"/>
    <n v="1"/>
    <s v="PLANES VOLUNTARIOS"/>
    <s v="VOLCA"/>
    <x v="1"/>
    <x v="1"/>
  </r>
  <r>
    <x v="3"/>
    <s v="F"/>
    <x v="0"/>
    <n v="4"/>
    <s v="59 A &lt; 100"/>
    <n v="6773"/>
    <n v="915"/>
    <n v="310023282.74000001"/>
    <n v="547870.15"/>
    <x v="76"/>
    <n v="1"/>
    <s v="PLANES VOLUNTARIOS"/>
    <s v="VOLCA"/>
    <x v="1"/>
    <x v="1"/>
  </r>
  <r>
    <x v="1"/>
    <s v="F"/>
    <x v="0"/>
    <n v="4"/>
    <s v="59 A &lt; 100"/>
    <n v="706"/>
    <n v="202"/>
    <n v="10256075.630000001"/>
    <n v="18171"/>
    <x v="7"/>
    <n v="1"/>
    <s v="PLANES VOLUNTARIOS"/>
    <s v="VOLCA"/>
    <x v="1"/>
    <x v="1"/>
  </r>
  <r>
    <x v="0"/>
    <s v="M"/>
    <x v="1"/>
    <n v="1"/>
    <s v="&lt; 31"/>
    <n v="16"/>
    <n v="13"/>
    <n v="240000"/>
    <n v="399.7"/>
    <x v="4"/>
    <n v="1"/>
    <s v="PLANES VOLUNTARIOS"/>
    <s v="VOLCA"/>
    <x v="1"/>
    <x v="4"/>
  </r>
  <r>
    <x v="4"/>
    <s v="M"/>
    <x v="1"/>
    <n v="4"/>
    <s v="59 A &lt; 100"/>
    <n v="3888"/>
    <n v="1387"/>
    <n v="370124330.75"/>
    <n v="612038.78"/>
    <x v="0"/>
    <n v="1"/>
    <s v="PLANES VOLUNTARIOS"/>
    <s v="VOLCA"/>
    <x v="1"/>
    <x v="1"/>
  </r>
  <r>
    <x v="0"/>
    <s v="M"/>
    <x v="1"/>
    <n v="1"/>
    <s v="&lt; 31"/>
    <n v="15"/>
    <n v="13"/>
    <n v="293500"/>
    <n v="489.02"/>
    <x v="1"/>
    <n v="1"/>
    <s v="PLANES VOLUNTARIOS"/>
    <s v="VOLCA"/>
    <x v="1"/>
    <x v="4"/>
  </r>
  <r>
    <x v="3"/>
    <s v="F"/>
    <x v="0"/>
    <n v="4"/>
    <s v="59 A &lt; 100"/>
    <n v="6941"/>
    <n v="959"/>
    <n v="274183299.44"/>
    <n v="464552.11"/>
    <x v="8"/>
    <n v="1"/>
    <s v="PLANES VOLUNTARIOS"/>
    <s v="VOLCA"/>
    <x v="1"/>
    <x v="1"/>
  </r>
  <r>
    <x v="4"/>
    <s v="X"/>
    <x v="2"/>
    <n v="4"/>
    <s v="59 A &lt; 100"/>
    <n v="1"/>
    <m/>
    <n v="0"/>
    <n v="0"/>
    <x v="4"/>
    <n v="1"/>
    <s v="PLANES VOLUNTARIOS"/>
    <s v="VOLCA"/>
    <x v="1"/>
    <x v="1"/>
  </r>
  <r>
    <x v="2"/>
    <s v="M"/>
    <x v="1"/>
    <n v="4"/>
    <s v="59 A &lt; 100"/>
    <n v="57"/>
    <n v="19"/>
    <n v="1617043.08"/>
    <n v="2693.05"/>
    <x v="4"/>
    <n v="1"/>
    <s v="PLANES VOLUNTARIOS"/>
    <s v="VOLCA"/>
    <x v="1"/>
    <x v="1"/>
  </r>
  <r>
    <x v="3"/>
    <s v="M"/>
    <x v="1"/>
    <n v="3"/>
    <s v="45 A &lt; 59"/>
    <n v="8587"/>
    <n v="1952"/>
    <n v="403538196.70999998"/>
    <n v="698755.34"/>
    <x v="5"/>
    <n v="1"/>
    <s v="PLANES VOLUNTARIOS"/>
    <s v="VOLCA"/>
    <x v="1"/>
    <x v="0"/>
  </r>
  <r>
    <x v="4"/>
    <s v="M"/>
    <x v="1"/>
    <n v="1"/>
    <s v="&lt; 31"/>
    <n v="165"/>
    <n v="74"/>
    <n v="1435350.07"/>
    <n v="2517.19"/>
    <x v="6"/>
    <n v="1"/>
    <s v="PLANES VOLUNTARIOS"/>
    <s v="VOLCA"/>
    <x v="1"/>
    <x v="4"/>
  </r>
  <r>
    <x v="1"/>
    <s v="M"/>
    <x v="1"/>
    <n v="3"/>
    <s v="45 A &lt; 59"/>
    <n v="2132"/>
    <n v="596"/>
    <n v="34515050.609999999"/>
    <n v="59765.29"/>
    <x v="5"/>
    <n v="1"/>
    <s v="PLANES VOLUNTARIOS"/>
    <s v="VOLCA"/>
    <x v="1"/>
    <x v="0"/>
  </r>
  <r>
    <x v="1"/>
    <s v="M"/>
    <x v="1"/>
    <n v="3"/>
    <s v="45 A &lt; 59"/>
    <n v="2108"/>
    <n v="545"/>
    <n v="129435790.12"/>
    <n v="219304.64"/>
    <x v="8"/>
    <n v="1"/>
    <s v="PLANES VOLUNTARIOS"/>
    <s v="VOLCA"/>
    <x v="1"/>
    <x v="0"/>
  </r>
  <r>
    <x v="3"/>
    <s v="M"/>
    <x v="1"/>
    <n v="4"/>
    <s v="59 A &lt; 100"/>
    <n v="8175"/>
    <n v="928"/>
    <n v="208382730.5"/>
    <n v="369197.99"/>
    <x v="7"/>
    <n v="1"/>
    <s v="PLANES VOLUNTARIOS"/>
    <s v="VOLCA"/>
    <x v="1"/>
    <x v="1"/>
  </r>
  <r>
    <x v="1"/>
    <s v="F"/>
    <x v="0"/>
    <n v="2"/>
    <s v="31 A &lt; 45"/>
    <n v="545"/>
    <n v="150"/>
    <n v="15491338.93"/>
    <n v="27318.69"/>
    <x v="77"/>
    <n v="1"/>
    <s v="PLANES VOLUNTARIOS"/>
    <s v="VOLCA"/>
    <x v="1"/>
    <x v="2"/>
  </r>
  <r>
    <x v="3"/>
    <s v="F"/>
    <x v="0"/>
    <n v="1"/>
    <s v="&lt; 31"/>
    <n v="1655"/>
    <n v="264"/>
    <n v="18104838.890000001"/>
    <n v="31994.7"/>
    <x v="76"/>
    <n v="1"/>
    <s v="PLANES VOLUNTARIOS"/>
    <s v="VOLCA"/>
    <x v="1"/>
    <x v="4"/>
  </r>
  <r>
    <x v="3"/>
    <s v="F"/>
    <x v="0"/>
    <n v="3"/>
    <s v="45 A &lt; 59"/>
    <n v="6711"/>
    <n v="1637"/>
    <n v="510399511.06"/>
    <n v="850410.73"/>
    <x v="1"/>
    <n v="1"/>
    <s v="PLANES VOLUNTARIOS"/>
    <s v="VOLCA"/>
    <x v="1"/>
    <x v="0"/>
  </r>
  <r>
    <x v="4"/>
    <s v="M"/>
    <x v="1"/>
    <n v="4"/>
    <s v="59 A &lt; 100"/>
    <n v="3770"/>
    <n v="1340"/>
    <n v="309869106.19999999"/>
    <n v="543420.27"/>
    <x v="6"/>
    <n v="1"/>
    <s v="PLANES VOLUNTARIOS"/>
    <s v="VOLCA"/>
    <x v="1"/>
    <x v="1"/>
  </r>
  <r>
    <x v="1"/>
    <s v="F"/>
    <x v="0"/>
    <n v="2"/>
    <s v="31 A &lt; 45"/>
    <n v="538"/>
    <n v="146"/>
    <n v="4738880.9400000004"/>
    <n v="8374.5"/>
    <x v="76"/>
    <n v="1"/>
    <s v="PLANES VOLUNTARIOS"/>
    <s v="VOLCA"/>
    <x v="1"/>
    <x v="2"/>
  </r>
  <r>
    <x v="3"/>
    <s v="X"/>
    <x v="2"/>
    <n v="1"/>
    <s v="&lt; 31"/>
    <n v="2"/>
    <n v="1"/>
    <n v="0"/>
    <n v="0"/>
    <x v="8"/>
    <n v="1"/>
    <s v="PLANES VOLUNTARIOS"/>
    <s v="VOLCA"/>
    <x v="1"/>
    <x v="4"/>
  </r>
  <r>
    <x v="0"/>
    <s v="M"/>
    <x v="1"/>
    <n v="3"/>
    <s v="45 A &lt; 59"/>
    <n v="632"/>
    <n v="459"/>
    <n v="17388999.690000001"/>
    <n v="28481.81"/>
    <x v="2"/>
    <n v="1"/>
    <s v="PLANES VOLUNTARIOS"/>
    <s v="VOLCA"/>
    <x v="1"/>
    <x v="0"/>
  </r>
  <r>
    <x v="2"/>
    <s v="M"/>
    <x v="1"/>
    <n v="1"/>
    <s v="&lt; 31"/>
    <n v="20"/>
    <n v="15"/>
    <n v="120000"/>
    <n v="212.61"/>
    <x v="7"/>
    <n v="1"/>
    <s v="PLANES VOLUNTARIOS"/>
    <s v="VOLCA"/>
    <x v="1"/>
    <x v="4"/>
  </r>
  <r>
    <x v="3"/>
    <s v="F"/>
    <x v="0"/>
    <n v="2"/>
    <s v="31 A &lt; 45"/>
    <n v="3706"/>
    <n v="933"/>
    <n v="72046916.519999996"/>
    <n v="122069.97"/>
    <x v="8"/>
    <n v="1"/>
    <s v="PLANES VOLUNTARIOS"/>
    <s v="VOLCA"/>
    <x v="1"/>
    <x v="2"/>
  </r>
  <r>
    <x v="2"/>
    <s v="F"/>
    <x v="0"/>
    <n v="3"/>
    <s v="45 A &lt; 59"/>
    <n v="132"/>
    <n v="79"/>
    <n v="5803790.5"/>
    <n v="10256.4"/>
    <x v="76"/>
    <n v="1"/>
    <s v="PLANES VOLUNTARIOS"/>
    <s v="VOLCA"/>
    <x v="1"/>
    <x v="0"/>
  </r>
  <r>
    <x v="4"/>
    <s v="M"/>
    <x v="1"/>
    <n v="1"/>
    <s v="&lt; 31"/>
    <n v="170"/>
    <n v="77"/>
    <n v="1624419.97"/>
    <n v="2870.66"/>
    <x v="76"/>
    <n v="1"/>
    <s v="PLANES VOLUNTARIOS"/>
    <s v="VOLCA"/>
    <x v="1"/>
    <x v="4"/>
  </r>
  <r>
    <x v="0"/>
    <s v="F"/>
    <x v="0"/>
    <n v="2"/>
    <s v="31 A &lt; 45"/>
    <n v="943"/>
    <n v="860"/>
    <n v="11819599.65"/>
    <n v="20941.14"/>
    <x v="7"/>
    <n v="1"/>
    <s v="PLANES VOLUNTARIOS"/>
    <s v="VOLCA"/>
    <x v="1"/>
    <x v="2"/>
  </r>
  <r>
    <x v="4"/>
    <s v="F"/>
    <x v="0"/>
    <n v="2"/>
    <s v="31 A &lt; 45"/>
    <n v="1784"/>
    <n v="856"/>
    <n v="33897947.689999998"/>
    <n v="59447.14"/>
    <x v="6"/>
    <n v="1"/>
    <s v="PLANES VOLUNTARIOS"/>
    <s v="VOLCA"/>
    <x v="1"/>
    <x v="2"/>
  </r>
  <r>
    <x v="4"/>
    <s v="F"/>
    <x v="0"/>
    <n v="2"/>
    <s v="31 A &lt; 45"/>
    <n v="1806"/>
    <n v="891"/>
    <n v="31151288.629999999"/>
    <n v="53510.76"/>
    <x v="3"/>
    <n v="1"/>
    <s v="PLANES VOLUNTARIOS"/>
    <s v="VOLCA"/>
    <x v="1"/>
    <x v="2"/>
  </r>
  <r>
    <x v="1"/>
    <s v="M"/>
    <x v="1"/>
    <n v="4"/>
    <s v="59 A &lt; 100"/>
    <n v="1398"/>
    <n v="339"/>
    <n v="20403008.899999999"/>
    <n v="33738.480000000003"/>
    <x v="0"/>
    <n v="1"/>
    <s v="PLANES VOLUNTARIOS"/>
    <s v="VOLCA"/>
    <x v="1"/>
    <x v="1"/>
  </r>
  <r>
    <x v="2"/>
    <s v="F"/>
    <x v="0"/>
    <n v="1"/>
    <s v="&lt; 31"/>
    <n v="28"/>
    <n v="22"/>
    <n v="665000"/>
    <n v="1108"/>
    <x v="1"/>
    <n v="1"/>
    <s v="PLANES VOLUNTARIOS"/>
    <s v="VOLCA"/>
    <x v="1"/>
    <x v="4"/>
  </r>
  <r>
    <x v="4"/>
    <s v="M"/>
    <x v="1"/>
    <n v="1"/>
    <s v="&lt; 31"/>
    <n v="168"/>
    <n v="76"/>
    <n v="1629353.85"/>
    <n v="2873.34"/>
    <x v="77"/>
    <n v="1"/>
    <s v="PLANES VOLUNTARIOS"/>
    <s v="VOLCA"/>
    <x v="1"/>
    <x v="4"/>
  </r>
  <r>
    <x v="4"/>
    <s v="M"/>
    <x v="1"/>
    <n v="5"/>
    <s v="&gt;= 100"/>
    <n v="4"/>
    <m/>
    <n v="0"/>
    <n v="0"/>
    <x v="0"/>
    <n v="1"/>
    <s v="PLANES VOLUNTARIOS"/>
    <s v="VOLCA"/>
    <x v="1"/>
    <x v="3"/>
  </r>
  <r>
    <x v="3"/>
    <s v="M"/>
    <x v="1"/>
    <n v="2"/>
    <s v="31 A &lt; 45"/>
    <n v="4311"/>
    <n v="971"/>
    <n v="99576086.269999996"/>
    <n v="171831.04000000001"/>
    <x v="9"/>
    <n v="1"/>
    <s v="PLANES VOLUNTARIOS"/>
    <s v="VOLCA"/>
    <x v="1"/>
    <x v="2"/>
  </r>
  <r>
    <x v="3"/>
    <s v="M"/>
    <x v="1"/>
    <n v="4"/>
    <s v="59 A &lt; 100"/>
    <n v="8117"/>
    <n v="1047"/>
    <n v="711975350.40999997"/>
    <n v="1228602.8500000001"/>
    <x v="9"/>
    <n v="1"/>
    <s v="PLANES VOLUNTARIOS"/>
    <s v="VOLCA"/>
    <x v="1"/>
    <x v="1"/>
  </r>
  <r>
    <x v="0"/>
    <s v="M"/>
    <x v="1"/>
    <n v="4"/>
    <s v="59 A &lt; 100"/>
    <n v="509"/>
    <n v="248"/>
    <n v="12867806.210000001"/>
    <n v="21802.080000000002"/>
    <x v="8"/>
    <n v="1"/>
    <s v="PLANES VOLUNTARIOS"/>
    <s v="VOLCA"/>
    <x v="1"/>
    <x v="1"/>
  </r>
  <r>
    <x v="3"/>
    <s v="X"/>
    <x v="2"/>
    <n v="4"/>
    <s v="59 A &lt; 100"/>
    <n v="1"/>
    <n v="1"/>
    <n v="0"/>
    <n v="0"/>
    <x v="0"/>
    <n v="1"/>
    <s v="PLANES VOLUNTARIOS"/>
    <s v="VOLCA"/>
    <x v="1"/>
    <x v="1"/>
  </r>
  <r>
    <x v="2"/>
    <s v="F"/>
    <x v="0"/>
    <n v="4"/>
    <s v="59 A &lt; 100"/>
    <n v="38"/>
    <n v="11"/>
    <n v="950000"/>
    <n v="1639.34"/>
    <x v="9"/>
    <n v="1"/>
    <s v="PLANES VOLUNTARIOS"/>
    <s v="VOLCA"/>
    <x v="1"/>
    <x v="1"/>
  </r>
  <r>
    <x v="1"/>
    <s v="X"/>
    <x v="2"/>
    <n v="3"/>
    <s v="45 A &lt; 59"/>
    <n v="2"/>
    <n v="1"/>
    <n v="0"/>
    <n v="0"/>
    <x v="3"/>
    <n v="1"/>
    <s v="PLANES VOLUNTARIOS"/>
    <s v="VOLCA"/>
    <x v="1"/>
    <x v="0"/>
  </r>
  <r>
    <x v="1"/>
    <s v="F"/>
    <x v="0"/>
    <n v="4"/>
    <s v="59 A &lt; 100"/>
    <n v="705"/>
    <n v="205"/>
    <n v="16896736.579999998"/>
    <n v="28140.12"/>
    <x v="4"/>
    <n v="1"/>
    <s v="PLANES VOLUNTARIOS"/>
    <s v="VOLCA"/>
    <x v="1"/>
    <x v="1"/>
  </r>
  <r>
    <x v="1"/>
    <s v="F"/>
    <x v="0"/>
    <n v="4"/>
    <s v="59 A &lt; 100"/>
    <n v="716"/>
    <n v="208"/>
    <n v="13834095.35"/>
    <n v="23049.91"/>
    <x v="1"/>
    <n v="1"/>
    <s v="PLANES VOLUNTARIOS"/>
    <s v="VOLCA"/>
    <x v="1"/>
    <x v="1"/>
  </r>
  <r>
    <x v="2"/>
    <s v="M"/>
    <x v="1"/>
    <n v="2"/>
    <s v="31 A &lt; 45"/>
    <n v="178"/>
    <n v="120"/>
    <n v="4956748"/>
    <n v="8553.49"/>
    <x v="9"/>
    <n v="1"/>
    <s v="PLANES VOLUNTARIOS"/>
    <s v="VOLCA"/>
    <x v="1"/>
    <x v="2"/>
  </r>
  <r>
    <x v="4"/>
    <s v="F"/>
    <x v="0"/>
    <n v="1"/>
    <s v="&lt; 31"/>
    <n v="234"/>
    <n v="106"/>
    <n v="1850301.81"/>
    <n v="3178.39"/>
    <x v="3"/>
    <n v="1"/>
    <s v="PLANES VOLUNTARIOS"/>
    <s v="VOLCA"/>
    <x v="1"/>
    <x v="4"/>
  </r>
  <r>
    <x v="1"/>
    <s v="F"/>
    <x v="0"/>
    <n v="4"/>
    <s v="59 A &lt; 100"/>
    <n v="711"/>
    <n v="213"/>
    <n v="25150958.449999999"/>
    <n v="41589.71"/>
    <x v="0"/>
    <n v="1"/>
    <s v="PLANES VOLUNTARIOS"/>
    <s v="VOLCA"/>
    <x v="1"/>
    <x v="1"/>
  </r>
  <r>
    <x v="1"/>
    <s v="X"/>
    <x v="2"/>
    <n v="2"/>
    <s v="31 A &lt; 45"/>
    <n v="1"/>
    <m/>
    <n v="0"/>
    <n v="0"/>
    <x v="0"/>
    <n v="1"/>
    <s v="PLANES VOLUNTARIOS"/>
    <s v="VOLCA"/>
    <x v="1"/>
    <x v="2"/>
  </r>
  <r>
    <x v="1"/>
    <s v="F"/>
    <x v="0"/>
    <n v="2"/>
    <s v="31 A &lt; 45"/>
    <n v="515"/>
    <n v="146"/>
    <n v="2749747.04"/>
    <n v="4822.26"/>
    <x v="6"/>
    <n v="1"/>
    <s v="PLANES VOLUNTARIOS"/>
    <s v="VOLCA"/>
    <x v="1"/>
    <x v="2"/>
  </r>
  <r>
    <x v="0"/>
    <s v="M"/>
    <x v="1"/>
    <n v="1"/>
    <s v="&lt; 31"/>
    <n v="17"/>
    <n v="14"/>
    <n v="269000"/>
    <n v="462.08"/>
    <x v="3"/>
    <n v="1"/>
    <s v="PLANES VOLUNTARIOS"/>
    <s v="VOLCA"/>
    <x v="1"/>
    <x v="4"/>
  </r>
  <r>
    <x v="3"/>
    <s v="M"/>
    <x v="1"/>
    <n v="1"/>
    <s v="&lt; 31"/>
    <n v="1771"/>
    <n v="294"/>
    <n v="27131564.609999999"/>
    <n v="46818.92"/>
    <x v="9"/>
    <n v="1"/>
    <s v="PLANES VOLUNTARIOS"/>
    <s v="VOLCA"/>
    <x v="1"/>
    <x v="4"/>
  </r>
  <r>
    <x v="2"/>
    <s v="M"/>
    <x v="1"/>
    <n v="3"/>
    <s v="45 A &lt; 59"/>
    <n v="232"/>
    <n v="142"/>
    <n v="16866503.02"/>
    <n v="29806.32"/>
    <x v="76"/>
    <n v="1"/>
    <s v="PLANES VOLUNTARIOS"/>
    <s v="VOLCA"/>
    <x v="1"/>
    <x v="0"/>
  </r>
  <r>
    <x v="1"/>
    <s v="M"/>
    <x v="1"/>
    <n v="1"/>
    <s v="&lt; 31"/>
    <n v="183"/>
    <n v="50"/>
    <n v="1185832.54"/>
    <n v="2095.59"/>
    <x v="76"/>
    <n v="1"/>
    <s v="PLANES VOLUNTARIOS"/>
    <s v="VOLCA"/>
    <x v="1"/>
    <x v="4"/>
  </r>
  <r>
    <x v="0"/>
    <s v="F"/>
    <x v="0"/>
    <n v="3"/>
    <s v="45 A &lt; 59"/>
    <n v="1825"/>
    <n v="1441"/>
    <n v="58310492.850000001"/>
    <n v="97155.01"/>
    <x v="1"/>
    <n v="1"/>
    <s v="PLANES VOLUNTARIOS"/>
    <s v="VOLCA"/>
    <x v="1"/>
    <x v="0"/>
  </r>
  <r>
    <x v="4"/>
    <s v="M"/>
    <x v="1"/>
    <n v="4"/>
    <s v="59 A &lt; 100"/>
    <n v="3662"/>
    <n v="1350"/>
    <n v="475254874.49000001"/>
    <n v="838103.33"/>
    <x v="77"/>
    <n v="1"/>
    <s v="PLANES VOLUNTARIOS"/>
    <s v="VOLCA"/>
    <x v="1"/>
    <x v="1"/>
  </r>
  <r>
    <x v="4"/>
    <s v="F"/>
    <x v="0"/>
    <n v="3"/>
    <s v="45 A &lt; 59"/>
    <n v="4474"/>
    <n v="2216"/>
    <n v="260796705.12"/>
    <n v="459910.25"/>
    <x v="77"/>
    <n v="1"/>
    <s v="PLANES VOLUNTARIOS"/>
    <s v="VOLCA"/>
    <x v="1"/>
    <x v="0"/>
  </r>
  <r>
    <x v="3"/>
    <s v="M"/>
    <x v="1"/>
    <n v="4"/>
    <s v="59 A &lt; 100"/>
    <n v="8307"/>
    <n v="1016"/>
    <n v="531573006.66000003"/>
    <n v="900650.63"/>
    <x v="8"/>
    <n v="1"/>
    <s v="PLANES VOLUNTARIOS"/>
    <s v="VOLCA"/>
    <x v="1"/>
    <x v="1"/>
  </r>
  <r>
    <x v="1"/>
    <s v="F"/>
    <x v="0"/>
    <n v="1"/>
    <s v="&lt; 31"/>
    <n v="154"/>
    <n v="41"/>
    <n v="544067.92000000004"/>
    <n v="954.14"/>
    <x v="6"/>
    <n v="1"/>
    <s v="PLANES VOLUNTARIOS"/>
    <s v="VOLCA"/>
    <x v="1"/>
    <x v="4"/>
  </r>
  <r>
    <x v="1"/>
    <s v="M"/>
    <x v="1"/>
    <n v="4"/>
    <s v="59 A &lt; 100"/>
    <n v="1392"/>
    <n v="348"/>
    <n v="15634371.560000001"/>
    <n v="27418.14"/>
    <x v="6"/>
    <n v="1"/>
    <s v="PLANES VOLUNTARIOS"/>
    <s v="VOLCA"/>
    <x v="1"/>
    <x v="1"/>
  </r>
  <r>
    <x v="4"/>
    <s v="X"/>
    <x v="2"/>
    <n v="4"/>
    <s v="59 A &lt; 100"/>
    <n v="1"/>
    <m/>
    <n v="0"/>
    <n v="0"/>
    <x v="8"/>
    <n v="1"/>
    <s v="PLANES VOLUNTARIOS"/>
    <s v="VOLCA"/>
    <x v="1"/>
    <x v="1"/>
  </r>
  <r>
    <x v="1"/>
    <s v="M"/>
    <x v="1"/>
    <n v="1"/>
    <s v="&lt; 31"/>
    <n v="178"/>
    <n v="55"/>
    <n v="1205089.94"/>
    <n v="2007.88"/>
    <x v="1"/>
    <n v="1"/>
    <s v="PLANES VOLUNTARIOS"/>
    <s v="VOLCA"/>
    <x v="1"/>
    <x v="4"/>
  </r>
  <r>
    <x v="4"/>
    <s v="F"/>
    <x v="0"/>
    <n v="1"/>
    <s v="&lt; 31"/>
    <n v="229"/>
    <n v="99"/>
    <n v="1709669.82"/>
    <n v="3021.31"/>
    <x v="76"/>
    <n v="1"/>
    <s v="PLANES VOLUNTARIOS"/>
    <s v="VOLCA"/>
    <x v="1"/>
    <x v="4"/>
  </r>
  <r>
    <x v="0"/>
    <s v="M"/>
    <x v="1"/>
    <n v="4"/>
    <s v="59 A &lt; 100"/>
    <n v="492"/>
    <n v="241"/>
    <n v="21848495.190000001"/>
    <n v="38610.449999999997"/>
    <x v="76"/>
    <n v="1"/>
    <s v="PLANES VOLUNTARIOS"/>
    <s v="VOLCA"/>
    <x v="1"/>
    <x v="1"/>
  </r>
  <r>
    <x v="0"/>
    <s v="M"/>
    <x v="1"/>
    <n v="2"/>
    <s v="31 A &lt; 45"/>
    <n v="327"/>
    <n v="294"/>
    <n v="6257852.6299999999"/>
    <n v="10749.55"/>
    <x v="3"/>
    <n v="1"/>
    <s v="PLANES VOLUNTARIOS"/>
    <s v="VOLCA"/>
    <x v="1"/>
    <x v="2"/>
  </r>
  <r>
    <x v="4"/>
    <s v="M"/>
    <x v="1"/>
    <n v="3"/>
    <s v="45 A &lt; 59"/>
    <n v="6138"/>
    <n v="2231"/>
    <n v="219748343.22"/>
    <n v="365972.76"/>
    <x v="4"/>
    <n v="1"/>
    <s v="PLANES VOLUNTARIOS"/>
    <s v="VOLCA"/>
    <x v="1"/>
    <x v="0"/>
  </r>
  <r>
    <x v="2"/>
    <s v="M"/>
    <x v="1"/>
    <n v="3"/>
    <s v="45 A &lt; 59"/>
    <n v="229"/>
    <n v="129"/>
    <n v="13754640"/>
    <n v="24369.51"/>
    <x v="7"/>
    <n v="1"/>
    <s v="PLANES VOLUNTARIOS"/>
    <s v="VOLCA"/>
    <x v="1"/>
    <x v="0"/>
  </r>
  <r>
    <x v="3"/>
    <s v="M"/>
    <x v="1"/>
    <n v="2"/>
    <s v="31 A &lt; 45"/>
    <n v="4370"/>
    <n v="853"/>
    <n v="183230642.99000001"/>
    <n v="323803.42"/>
    <x v="76"/>
    <n v="1"/>
    <s v="PLANES VOLUNTARIOS"/>
    <s v="VOLCA"/>
    <x v="1"/>
    <x v="2"/>
  </r>
  <r>
    <x v="2"/>
    <s v="F"/>
    <x v="0"/>
    <n v="1"/>
    <s v="&lt; 31"/>
    <n v="23"/>
    <n v="19"/>
    <n v="657500"/>
    <n v="1138.51"/>
    <x v="5"/>
    <n v="1"/>
    <s v="PLANES VOLUNTARIOS"/>
    <s v="VOLCA"/>
    <x v="1"/>
    <x v="4"/>
  </r>
  <r>
    <x v="4"/>
    <s v="X"/>
    <x v="2"/>
    <n v="4"/>
    <s v="59 A &lt; 100"/>
    <n v="1"/>
    <m/>
    <n v="0"/>
    <n v="0"/>
    <x v="0"/>
    <n v="1"/>
    <s v="PLANES VOLUNTARIOS"/>
    <s v="VOLCA"/>
    <x v="1"/>
    <x v="1"/>
  </r>
  <r>
    <x v="1"/>
    <s v="M"/>
    <x v="1"/>
    <n v="4"/>
    <s v="59 A &lt; 100"/>
    <n v="1352"/>
    <n v="363"/>
    <n v="28853758.690000001"/>
    <n v="50883.08"/>
    <x v="77"/>
    <n v="1"/>
    <s v="PLANES VOLUNTARIOS"/>
    <s v="VOLCA"/>
    <x v="1"/>
    <x v="1"/>
  </r>
  <r>
    <x v="3"/>
    <s v="M"/>
    <x v="1"/>
    <n v="4"/>
    <s v="59 A &lt; 100"/>
    <n v="8470"/>
    <n v="984"/>
    <n v="356926913.25999999"/>
    <n v="594699.78"/>
    <x v="1"/>
    <n v="1"/>
    <s v="PLANES VOLUNTARIOS"/>
    <s v="VOLCA"/>
    <x v="1"/>
    <x v="1"/>
  </r>
  <r>
    <x v="1"/>
    <s v="F"/>
    <x v="0"/>
    <n v="1"/>
    <s v="&lt; 31"/>
    <n v="156"/>
    <n v="38"/>
    <n v="614022.67000000004"/>
    <n v="1059.57"/>
    <x v="9"/>
    <n v="1"/>
    <s v="PLANES VOLUNTARIOS"/>
    <s v="VOLCA"/>
    <x v="1"/>
    <x v="4"/>
  </r>
  <r>
    <x v="4"/>
    <s v="M"/>
    <x v="1"/>
    <n v="3"/>
    <s v="45 A &lt; 59"/>
    <n v="6135"/>
    <n v="2228"/>
    <n v="182847250.25999999"/>
    <n v="302356.8"/>
    <x v="0"/>
    <n v="1"/>
    <s v="PLANES VOLUNTARIOS"/>
    <s v="VOLCA"/>
    <x v="1"/>
    <x v="0"/>
  </r>
  <r>
    <x v="3"/>
    <s v="F"/>
    <x v="0"/>
    <n v="1"/>
    <s v="&lt; 31"/>
    <n v="1564"/>
    <n v="283"/>
    <n v="18907573.890000001"/>
    <n v="32035.33"/>
    <x v="8"/>
    <n v="1"/>
    <s v="PLANES VOLUNTARIOS"/>
    <s v="VOLCA"/>
    <x v="1"/>
    <x v="4"/>
  </r>
  <r>
    <x v="4"/>
    <s v="F"/>
    <x v="0"/>
    <n v="2"/>
    <s v="31 A &lt; 45"/>
    <n v="1834"/>
    <n v="893"/>
    <n v="29930543.059999999"/>
    <n v="49869.279999999999"/>
    <x v="1"/>
    <n v="1"/>
    <s v="PLANES VOLUNTARIOS"/>
    <s v="VOLCA"/>
    <x v="1"/>
    <x v="2"/>
  </r>
  <r>
    <x v="4"/>
    <s v="M"/>
    <x v="1"/>
    <n v="5"/>
    <s v="&gt;= 100"/>
    <n v="4"/>
    <m/>
    <n v="0"/>
    <n v="0"/>
    <x v="8"/>
    <n v="1"/>
    <s v="PLANES VOLUNTARIOS"/>
    <s v="VOLCA"/>
    <x v="1"/>
    <x v="3"/>
  </r>
  <r>
    <x v="3"/>
    <s v="M"/>
    <x v="1"/>
    <n v="3"/>
    <s v="45 A &lt; 59"/>
    <n v="8510"/>
    <n v="1743"/>
    <n v="685181894.54999995"/>
    <n v="1141627.3400000001"/>
    <x v="1"/>
    <n v="1"/>
    <s v="PLANES VOLUNTARIOS"/>
    <s v="VOLCA"/>
    <x v="1"/>
    <x v="0"/>
  </r>
  <r>
    <x v="2"/>
    <s v="M"/>
    <x v="1"/>
    <n v="4"/>
    <s v="59 A &lt; 100"/>
    <n v="58"/>
    <n v="20"/>
    <n v="1552901.1"/>
    <n v="2631.1"/>
    <x v="8"/>
    <n v="1"/>
    <s v="PLANES VOLUNTARIOS"/>
    <s v="VOLCA"/>
    <x v="1"/>
    <x v="1"/>
  </r>
  <r>
    <x v="4"/>
    <s v="F"/>
    <x v="0"/>
    <n v="3"/>
    <s v="45 A &lt; 59"/>
    <n v="4511"/>
    <n v="2265"/>
    <n v="175502457.37"/>
    <n v="292284.88"/>
    <x v="4"/>
    <n v="1"/>
    <s v="PLANES VOLUNTARIOS"/>
    <s v="VOLCA"/>
    <x v="1"/>
    <x v="0"/>
  </r>
  <r>
    <x v="2"/>
    <s v="F"/>
    <x v="0"/>
    <n v="3"/>
    <s v="45 A &lt; 59"/>
    <n v="141"/>
    <n v="74"/>
    <n v="4694784.16"/>
    <n v="7822.29"/>
    <x v="1"/>
    <n v="1"/>
    <s v="PLANES VOLUNTARIOS"/>
    <s v="VOLCA"/>
    <x v="1"/>
    <x v="0"/>
  </r>
  <r>
    <x v="1"/>
    <s v="M"/>
    <x v="1"/>
    <n v="1"/>
    <s v="&lt; 31"/>
    <n v="177"/>
    <n v="55"/>
    <n v="1064758.76"/>
    <n v="1743.99"/>
    <x v="2"/>
    <n v="1"/>
    <s v="PLANES VOLUNTARIOS"/>
    <s v="VOLCA"/>
    <x v="1"/>
    <x v="4"/>
  </r>
  <r>
    <x v="1"/>
    <s v="F"/>
    <x v="0"/>
    <n v="2"/>
    <s v="31 A &lt; 45"/>
    <n v="509"/>
    <n v="142"/>
    <n v="3035099.35"/>
    <n v="5142.41"/>
    <x v="8"/>
    <n v="1"/>
    <s v="PLANES VOLUNTARIOS"/>
    <s v="VOLCA"/>
    <x v="1"/>
    <x v="2"/>
  </r>
  <r>
    <x v="0"/>
    <s v="F"/>
    <x v="0"/>
    <n v="1"/>
    <s v="&lt; 31"/>
    <n v="23"/>
    <n v="18"/>
    <n v="201000"/>
    <n v="332.37"/>
    <x v="0"/>
    <n v="1"/>
    <s v="PLANES VOLUNTARIOS"/>
    <s v="VOLCA"/>
    <x v="1"/>
    <x v="4"/>
  </r>
  <r>
    <x v="3"/>
    <s v="F"/>
    <x v="0"/>
    <n v="3"/>
    <s v="45 A &lt; 59"/>
    <n v="6776"/>
    <n v="1567"/>
    <n v="203358958.30000001"/>
    <n v="359373.99"/>
    <x v="76"/>
    <n v="1"/>
    <s v="PLANES VOLUNTARIOS"/>
    <s v="VOLCA"/>
    <x v="1"/>
    <x v="0"/>
  </r>
  <r>
    <x v="0"/>
    <s v="M"/>
    <x v="1"/>
    <n v="4"/>
    <s v="59 A &lt; 100"/>
    <n v="524"/>
    <n v="263"/>
    <n v="19464809.41"/>
    <n v="31881.82"/>
    <x v="2"/>
    <n v="1"/>
    <s v="PLANES VOLUNTARIOS"/>
    <s v="VOLCA"/>
    <x v="1"/>
    <x v="1"/>
  </r>
  <r>
    <x v="3"/>
    <s v="F"/>
    <x v="0"/>
    <n v="4"/>
    <s v="59 A &lt; 100"/>
    <n v="6816"/>
    <n v="1031"/>
    <n v="95753354.640000001"/>
    <n v="165234.43"/>
    <x v="9"/>
    <n v="1"/>
    <s v="PLANES VOLUNTARIOS"/>
    <s v="VOLCA"/>
    <x v="1"/>
    <x v="1"/>
  </r>
  <r>
    <x v="4"/>
    <s v="F"/>
    <x v="0"/>
    <n v="5"/>
    <s v="&gt;= 100"/>
    <n v="1"/>
    <m/>
    <n v="0"/>
    <n v="0"/>
    <x v="9"/>
    <n v="1"/>
    <s v="PLANES VOLUNTARIOS"/>
    <s v="VOLCA"/>
    <x v="1"/>
    <x v="3"/>
  </r>
  <r>
    <x v="3"/>
    <s v="X"/>
    <x v="2"/>
    <n v="4"/>
    <s v="59 A &lt; 100"/>
    <n v="1"/>
    <m/>
    <n v="0"/>
    <n v="0"/>
    <x v="9"/>
    <n v="1"/>
    <s v="PLANES VOLUNTARIOS"/>
    <s v="VOLCA"/>
    <x v="1"/>
    <x v="1"/>
  </r>
  <r>
    <x v="0"/>
    <s v="M"/>
    <x v="1"/>
    <n v="3"/>
    <s v="45 A &lt; 59"/>
    <n v="642"/>
    <n v="449"/>
    <n v="15984635.66"/>
    <n v="28320.46"/>
    <x v="7"/>
    <n v="1"/>
    <s v="PLANES VOLUNTARIOS"/>
    <s v="VOLCA"/>
    <x v="1"/>
    <x v="0"/>
  </r>
  <r>
    <x v="0"/>
    <s v="M"/>
    <x v="1"/>
    <n v="1"/>
    <s v="&lt; 31"/>
    <n v="16"/>
    <n v="14"/>
    <n v="269000"/>
    <n v="465.79"/>
    <x v="5"/>
    <n v="1"/>
    <s v="PLANES VOLUNTARIOS"/>
    <s v="VOLCA"/>
    <x v="1"/>
    <x v="4"/>
  </r>
  <r>
    <x v="4"/>
    <s v="F"/>
    <x v="0"/>
    <n v="2"/>
    <s v="31 A &lt; 45"/>
    <n v="1785"/>
    <n v="851"/>
    <n v="87866899.680000007"/>
    <n v="152147.84"/>
    <x v="5"/>
    <n v="1"/>
    <s v="PLANES VOLUNTARIOS"/>
    <s v="VOLCA"/>
    <x v="1"/>
    <x v="2"/>
  </r>
  <r>
    <x v="2"/>
    <s v="F"/>
    <x v="0"/>
    <n v="3"/>
    <s v="45 A &lt; 59"/>
    <n v="133"/>
    <n v="74"/>
    <n v="5316290.5"/>
    <n v="9007.4599999999991"/>
    <x v="8"/>
    <n v="1"/>
    <s v="PLANES VOLUNTARIOS"/>
    <s v="VOLCA"/>
    <x v="1"/>
    <x v="0"/>
  </r>
  <r>
    <x v="4"/>
    <s v="X"/>
    <x v="2"/>
    <n v="1"/>
    <s v="&lt; 31"/>
    <n v="1"/>
    <m/>
    <n v="0"/>
    <n v="0"/>
    <x v="0"/>
    <n v="1"/>
    <s v="PLANES VOLUNTARIOS"/>
    <s v="VOLCA"/>
    <x v="1"/>
    <x v="4"/>
  </r>
  <r>
    <x v="1"/>
    <s v="F"/>
    <x v="0"/>
    <n v="1"/>
    <s v="&lt; 31"/>
    <n v="153"/>
    <n v="38"/>
    <n v="711500"/>
    <n v="1232.01"/>
    <x v="5"/>
    <n v="1"/>
    <s v="PLANES VOLUNTARIOS"/>
    <s v="VOLCA"/>
    <x v="1"/>
    <x v="4"/>
  </r>
  <r>
    <x v="4"/>
    <s v="M"/>
    <x v="1"/>
    <n v="3"/>
    <s v="45 A &lt; 59"/>
    <n v="6162"/>
    <n v="2176"/>
    <n v="181974178.65000001"/>
    <n v="308321.07"/>
    <x v="8"/>
    <n v="1"/>
    <s v="PLANES VOLUNTARIOS"/>
    <s v="VOLCA"/>
    <x v="1"/>
    <x v="0"/>
  </r>
  <r>
    <x v="1"/>
    <s v="F"/>
    <x v="0"/>
    <n v="1"/>
    <s v="&lt; 31"/>
    <n v="150"/>
    <n v="42"/>
    <n v="814019.44"/>
    <n v="1355.68"/>
    <x v="4"/>
    <n v="1"/>
    <s v="PLANES VOLUNTARIOS"/>
    <s v="VOLCA"/>
    <x v="1"/>
    <x v="4"/>
  </r>
  <r>
    <x v="4"/>
    <s v="F"/>
    <x v="0"/>
    <n v="3"/>
    <s v="45 A &lt; 59"/>
    <n v="4471"/>
    <n v="2192"/>
    <n v="181900501.56999999"/>
    <n v="312463.28999999998"/>
    <x v="3"/>
    <n v="1"/>
    <s v="PLANES VOLUNTARIOS"/>
    <s v="VOLCA"/>
    <x v="1"/>
    <x v="0"/>
  </r>
  <r>
    <x v="4"/>
    <s v="F"/>
    <x v="0"/>
    <n v="4"/>
    <s v="59 A &lt; 100"/>
    <n v="2687"/>
    <n v="1159"/>
    <n v="272709885.22000003"/>
    <n v="462055.67999999999"/>
    <x v="8"/>
    <n v="1"/>
    <s v="PLANES VOLUNTARIOS"/>
    <s v="VOLCA"/>
    <x v="1"/>
    <x v="1"/>
  </r>
  <r>
    <x v="4"/>
    <s v="X"/>
    <x v="2"/>
    <n v="2"/>
    <s v="31 A &lt; 45"/>
    <n v="1"/>
    <m/>
    <n v="0"/>
    <n v="0"/>
    <x v="8"/>
    <n v="1"/>
    <s v="PLANES VOLUNTARIOS"/>
    <s v="VOLCA"/>
    <x v="1"/>
    <x v="2"/>
  </r>
  <r>
    <x v="4"/>
    <s v="X"/>
    <x v="2"/>
    <n v="1"/>
    <s v="&lt; 31"/>
    <n v="1"/>
    <m/>
    <n v="0"/>
    <n v="0"/>
    <x v="4"/>
    <n v="1"/>
    <s v="PLANES VOLUNTARIOS"/>
    <s v="VOLCA"/>
    <x v="1"/>
    <x v="4"/>
  </r>
  <r>
    <x v="4"/>
    <s v="M"/>
    <x v="1"/>
    <n v="4"/>
    <s v="59 A &lt; 100"/>
    <n v="3824"/>
    <n v="1360"/>
    <n v="295179451.74000001"/>
    <n v="507050.51"/>
    <x v="3"/>
    <n v="1"/>
    <s v="PLANES VOLUNTARIOS"/>
    <s v="VOLCA"/>
    <x v="1"/>
    <x v="1"/>
  </r>
  <r>
    <x v="4"/>
    <s v="M"/>
    <x v="1"/>
    <n v="4"/>
    <s v="59 A &lt; 100"/>
    <n v="3713"/>
    <n v="1231"/>
    <n v="369382082.50999999"/>
    <n v="637415.16"/>
    <x v="9"/>
    <n v="1"/>
    <s v="PLANES VOLUNTARIOS"/>
    <s v="VOLCA"/>
    <x v="1"/>
    <x v="1"/>
  </r>
  <r>
    <x v="4"/>
    <s v="M"/>
    <x v="1"/>
    <n v="1"/>
    <s v="&lt; 31"/>
    <n v="167"/>
    <n v="72"/>
    <n v="1451433.29"/>
    <n v="2571.5500000000002"/>
    <x v="7"/>
    <n v="1"/>
    <s v="PLANES VOLUNTARIOS"/>
    <s v="VOLCA"/>
    <x v="1"/>
    <x v="4"/>
  </r>
  <r>
    <x v="4"/>
    <s v="F"/>
    <x v="0"/>
    <n v="5"/>
    <s v="&gt;= 100"/>
    <n v="1"/>
    <m/>
    <n v="0"/>
    <n v="0"/>
    <x v="7"/>
    <n v="1"/>
    <s v="PLANES VOLUNTARIOS"/>
    <s v="VOLCA"/>
    <x v="1"/>
    <x v="3"/>
  </r>
  <r>
    <x v="1"/>
    <s v="F"/>
    <x v="0"/>
    <n v="4"/>
    <s v="59 A &lt; 100"/>
    <n v="721"/>
    <n v="222"/>
    <n v="72276401.719999999"/>
    <n v="118383.05"/>
    <x v="2"/>
    <n v="1"/>
    <s v="PLANES VOLUNTARIOS"/>
    <s v="VOLCA"/>
    <x v="1"/>
    <x v="1"/>
  </r>
  <r>
    <x v="4"/>
    <s v="F"/>
    <x v="0"/>
    <n v="1"/>
    <s v="&lt; 31"/>
    <n v="226"/>
    <n v="101"/>
    <n v="1861863.84"/>
    <n v="3212.88"/>
    <x v="9"/>
    <n v="1"/>
    <s v="PLANES VOLUNTARIOS"/>
    <s v="VOLCA"/>
    <x v="1"/>
    <x v="4"/>
  </r>
  <r>
    <x v="3"/>
    <s v="M"/>
    <x v="1"/>
    <n v="3"/>
    <s v="45 A &lt; 59"/>
    <n v="8560"/>
    <n v="1885"/>
    <n v="1171792132.3499999"/>
    <n v="1985381.7"/>
    <x v="8"/>
    <n v="1"/>
    <s v="PLANES VOLUNTARIOS"/>
    <s v="VOLCA"/>
    <x v="1"/>
    <x v="0"/>
  </r>
  <r>
    <x v="1"/>
    <s v="F"/>
    <x v="0"/>
    <n v="1"/>
    <s v="&lt; 31"/>
    <n v="151"/>
    <n v="37"/>
    <n v="582005.71"/>
    <n v="962.41"/>
    <x v="0"/>
    <n v="1"/>
    <s v="PLANES VOLUNTARIOS"/>
    <s v="VOLCA"/>
    <x v="1"/>
    <x v="4"/>
  </r>
  <r>
    <x v="1"/>
    <s v="M"/>
    <x v="1"/>
    <n v="2"/>
    <s v="31 A &lt; 45"/>
    <n v="864"/>
    <n v="219"/>
    <n v="38115840.329999998"/>
    <n v="67357.94"/>
    <x v="76"/>
    <n v="1"/>
    <s v="PLANES VOLUNTARIOS"/>
    <s v="VOLCA"/>
    <x v="1"/>
    <x v="2"/>
  </r>
  <r>
    <x v="0"/>
    <s v="M"/>
    <x v="1"/>
    <n v="3"/>
    <s v="45 A &lt; 59"/>
    <n v="651"/>
    <n v="439"/>
    <n v="14888783.93"/>
    <n v="26311.32"/>
    <x v="76"/>
    <n v="1"/>
    <s v="PLANES VOLUNTARIOS"/>
    <s v="VOLCA"/>
    <x v="1"/>
    <x v="0"/>
  </r>
  <r>
    <x v="1"/>
    <s v="F"/>
    <x v="0"/>
    <n v="2"/>
    <s v="31 A &lt; 45"/>
    <n v="487"/>
    <n v="147"/>
    <n v="3363662.88"/>
    <n v="5562.16"/>
    <x v="0"/>
    <n v="1"/>
    <s v="PLANES VOLUNTARIOS"/>
    <s v="VOLCA"/>
    <x v="1"/>
    <x v="2"/>
  </r>
  <r>
    <x v="4"/>
    <s v="M"/>
    <x v="1"/>
    <n v="3"/>
    <s v="45 A &lt; 59"/>
    <n v="6128"/>
    <n v="2081"/>
    <n v="153362507.19999999"/>
    <n v="255527.52"/>
    <x v="1"/>
    <n v="1"/>
    <s v="PLANES VOLUNTARIOS"/>
    <s v="VOLCA"/>
    <x v="1"/>
    <x v="0"/>
  </r>
  <r>
    <x v="3"/>
    <s v="M"/>
    <x v="1"/>
    <n v="1"/>
    <s v="&lt; 31"/>
    <n v="1707"/>
    <n v="276"/>
    <n v="86544234.629999995"/>
    <n v="146632.95000000001"/>
    <x v="8"/>
    <n v="1"/>
    <s v="PLANES VOLUNTARIOS"/>
    <s v="VOLCA"/>
    <x v="1"/>
    <x v="4"/>
  </r>
  <r>
    <x v="2"/>
    <s v="F"/>
    <x v="0"/>
    <n v="3"/>
    <s v="45 A &lt; 59"/>
    <n v="135"/>
    <n v="74"/>
    <n v="5361290.5"/>
    <n v="8928.7900000000009"/>
    <x v="4"/>
    <n v="1"/>
    <s v="PLANES VOLUNTARIOS"/>
    <s v="VOLCA"/>
    <x v="1"/>
    <x v="0"/>
  </r>
  <r>
    <x v="0"/>
    <s v="M"/>
    <x v="1"/>
    <n v="4"/>
    <s v="59 A &lt; 100"/>
    <n v="495"/>
    <n v="246"/>
    <n v="33727780.899999999"/>
    <n v="59478.33"/>
    <x v="77"/>
    <n v="1"/>
    <s v="PLANES VOLUNTARIOS"/>
    <s v="VOLCA"/>
    <x v="1"/>
    <x v="1"/>
  </r>
  <r>
    <x v="4"/>
    <s v="X"/>
    <x v="2"/>
    <n v="1"/>
    <s v="&lt; 31"/>
    <n v="1"/>
    <m/>
    <n v="0"/>
    <n v="0"/>
    <x v="6"/>
    <n v="1"/>
    <s v="PLANES VOLUNTARIOS"/>
    <s v="VOLCA"/>
    <x v="1"/>
    <x v="4"/>
  </r>
  <r>
    <x v="4"/>
    <s v="M"/>
    <x v="1"/>
    <n v="4"/>
    <s v="59 A &lt; 100"/>
    <n v="3789"/>
    <n v="1260"/>
    <n v="367146655.93000001"/>
    <n v="635740.78"/>
    <x v="5"/>
    <n v="1"/>
    <s v="PLANES VOLUNTARIOS"/>
    <s v="VOLCA"/>
    <x v="1"/>
    <x v="1"/>
  </r>
  <r>
    <x v="2"/>
    <s v="M"/>
    <x v="1"/>
    <n v="3"/>
    <s v="45 A &lt; 59"/>
    <n v="227"/>
    <n v="126"/>
    <n v="13336126"/>
    <n v="22908.400000000001"/>
    <x v="3"/>
    <n v="1"/>
    <s v="PLANES VOLUNTARIOS"/>
    <s v="VOLCA"/>
    <x v="1"/>
    <x v="0"/>
  </r>
  <r>
    <x v="2"/>
    <s v="F"/>
    <x v="0"/>
    <n v="1"/>
    <s v="&lt; 31"/>
    <n v="24"/>
    <n v="20"/>
    <n v="652500"/>
    <n v="1144.3"/>
    <x v="6"/>
    <n v="1"/>
    <s v="PLANES VOLUNTARIOS"/>
    <s v="VOLCA"/>
    <x v="1"/>
    <x v="4"/>
  </r>
  <r>
    <x v="4"/>
    <s v="M"/>
    <x v="1"/>
    <n v="3"/>
    <s v="45 A &lt; 59"/>
    <n v="6112"/>
    <n v="2159"/>
    <n v="185714386.21000001"/>
    <n v="321577.78000000003"/>
    <x v="5"/>
    <n v="1"/>
    <s v="PLANES VOLUNTARIOS"/>
    <s v="VOLCA"/>
    <x v="1"/>
    <x v="0"/>
  </r>
  <r>
    <x v="1"/>
    <s v="M"/>
    <x v="1"/>
    <n v="4"/>
    <s v="59 A &lt; 100"/>
    <n v="1395"/>
    <n v="336"/>
    <n v="64193097.619999997"/>
    <n v="108763.15"/>
    <x v="8"/>
    <n v="1"/>
    <s v="PLANES VOLUNTARIOS"/>
    <s v="VOLCA"/>
    <x v="1"/>
    <x v="1"/>
  </r>
  <r>
    <x v="4"/>
    <s v="F"/>
    <x v="0"/>
    <n v="4"/>
    <s v="59 A &lt; 100"/>
    <n v="2755"/>
    <n v="1249"/>
    <n v="351379108.61000001"/>
    <n v="575531.27"/>
    <x v="2"/>
    <n v="1"/>
    <s v="PLANES VOLUNTARIOS"/>
    <s v="VOLCA"/>
    <x v="1"/>
    <x v="1"/>
  </r>
  <r>
    <x v="3"/>
    <s v="F"/>
    <x v="0"/>
    <n v="2"/>
    <s v="31 A &lt; 45"/>
    <n v="3717"/>
    <n v="1002"/>
    <n v="33763056.740000002"/>
    <n v="58463.16"/>
    <x v="5"/>
    <n v="1"/>
    <s v="PLANES VOLUNTARIOS"/>
    <s v="VOLCA"/>
    <x v="1"/>
    <x v="2"/>
  </r>
  <r>
    <x v="3"/>
    <s v="X"/>
    <x v="2"/>
    <n v="3"/>
    <s v="45 A &lt; 59"/>
    <n v="1"/>
    <m/>
    <n v="0"/>
    <n v="0"/>
    <x v="9"/>
    <n v="1"/>
    <s v="PLANES VOLUNTARIOS"/>
    <s v="VOLCA"/>
    <x v="1"/>
    <x v="0"/>
  </r>
  <r>
    <x v="1"/>
    <s v="F"/>
    <x v="0"/>
    <n v="2"/>
    <s v="31 A &lt; 45"/>
    <n v="484"/>
    <n v="138"/>
    <n v="3152508.25"/>
    <n v="5252.6"/>
    <x v="1"/>
    <n v="1"/>
    <s v="PLANES VOLUNTARIOS"/>
    <s v="VOLCA"/>
    <x v="1"/>
    <x v="2"/>
  </r>
  <r>
    <x v="3"/>
    <s v="F"/>
    <x v="0"/>
    <n v="4"/>
    <s v="59 A &lt; 100"/>
    <n v="7074"/>
    <n v="1112"/>
    <n v="393246134.99000001"/>
    <n v="644106.16"/>
    <x v="2"/>
    <n v="1"/>
    <s v="PLANES VOLUNTARIOS"/>
    <s v="VOLCA"/>
    <x v="1"/>
    <x v="1"/>
  </r>
  <r>
    <x v="4"/>
    <s v="M"/>
    <x v="1"/>
    <n v="5"/>
    <s v="&gt;= 100"/>
    <n v="4"/>
    <m/>
    <n v="0"/>
    <n v="0"/>
    <x v="7"/>
    <n v="1"/>
    <s v="PLANES VOLUNTARIOS"/>
    <s v="VOLCA"/>
    <x v="1"/>
    <x v="3"/>
  </r>
  <r>
    <x v="1"/>
    <s v="X"/>
    <x v="2"/>
    <n v="2"/>
    <s v="31 A &lt; 45"/>
    <n v="1"/>
    <m/>
    <n v="0"/>
    <n v="0"/>
    <x v="6"/>
    <n v="1"/>
    <s v="PLANES VOLUNTARIOS"/>
    <s v="VOLCA"/>
    <x v="1"/>
    <x v="2"/>
  </r>
  <r>
    <x v="0"/>
    <s v="F"/>
    <x v="0"/>
    <n v="1"/>
    <s v="&lt; 31"/>
    <n v="31"/>
    <n v="29"/>
    <n v="312000"/>
    <n v="540.25"/>
    <x v="5"/>
    <n v="1"/>
    <s v="PLANES VOLUNTARIOS"/>
    <s v="VOLCA"/>
    <x v="1"/>
    <x v="4"/>
  </r>
  <r>
    <x v="4"/>
    <s v="X"/>
    <x v="2"/>
    <n v="1"/>
    <s v="&lt; 31"/>
    <n v="1"/>
    <m/>
    <n v="0"/>
    <n v="0"/>
    <x v="1"/>
    <n v="1"/>
    <s v="PLANES VOLUNTARIOS"/>
    <s v="VOLCA"/>
    <x v="1"/>
    <x v="4"/>
  </r>
  <r>
    <x v="4"/>
    <s v="M"/>
    <x v="1"/>
    <n v="2"/>
    <s v="31 A &lt; 45"/>
    <n v="1942"/>
    <n v="677"/>
    <n v="34172567.700000003"/>
    <n v="58969.06"/>
    <x v="9"/>
    <n v="1"/>
    <s v="PLANES VOLUNTARIOS"/>
    <s v="VOLCA"/>
    <x v="1"/>
    <x v="2"/>
  </r>
  <r>
    <x v="1"/>
    <s v="M"/>
    <x v="1"/>
    <n v="1"/>
    <s v="&lt; 31"/>
    <n v="184"/>
    <n v="45"/>
    <n v="946191.33"/>
    <n v="1676.4"/>
    <x v="7"/>
    <n v="1"/>
    <s v="PLANES VOLUNTARIOS"/>
    <s v="VOLCA"/>
    <x v="1"/>
    <x v="4"/>
  </r>
  <r>
    <x v="3"/>
    <s v="M"/>
    <x v="1"/>
    <n v="1"/>
    <s v="&lt; 31"/>
    <n v="1721"/>
    <n v="294"/>
    <n v="32145993.300000001"/>
    <n v="55219.43"/>
    <x v="3"/>
    <n v="1"/>
    <s v="PLANES VOLUNTARIOS"/>
    <s v="VOLCA"/>
    <x v="1"/>
    <x v="4"/>
  </r>
  <r>
    <x v="4"/>
    <s v="M"/>
    <x v="1"/>
    <n v="3"/>
    <s v="45 A &lt; 59"/>
    <n v="6175"/>
    <n v="2254"/>
    <n v="320741897.23000002"/>
    <n v="565622.5"/>
    <x v="77"/>
    <n v="1"/>
    <s v="PLANES VOLUNTARIOS"/>
    <s v="VOLCA"/>
    <x v="1"/>
    <x v="0"/>
  </r>
  <r>
    <x v="1"/>
    <s v="X"/>
    <x v="2"/>
    <n v="2"/>
    <s v="31 A &lt; 45"/>
    <n v="1"/>
    <m/>
    <n v="0"/>
    <n v="0"/>
    <x v="5"/>
    <n v="1"/>
    <s v="PLANES VOLUNTARIOS"/>
    <s v="VOLCA"/>
    <x v="1"/>
    <x v="2"/>
  </r>
  <r>
    <x v="4"/>
    <s v="M"/>
    <x v="1"/>
    <n v="4"/>
    <s v="59 A &lt; 100"/>
    <n v="3852"/>
    <n v="1316"/>
    <n v="298545098.70999998"/>
    <n v="505828.6"/>
    <x v="8"/>
    <n v="1"/>
    <s v="PLANES VOLUNTARIOS"/>
    <s v="VOLCA"/>
    <x v="1"/>
    <x v="1"/>
  </r>
  <r>
    <x v="0"/>
    <s v="M"/>
    <x v="1"/>
    <n v="1"/>
    <s v="&lt; 31"/>
    <n v="16"/>
    <n v="15"/>
    <n v="259500"/>
    <n v="439.67"/>
    <x v="8"/>
    <n v="1"/>
    <s v="PLANES VOLUNTARIOS"/>
    <s v="VOLCA"/>
    <x v="1"/>
    <x v="4"/>
  </r>
  <r>
    <x v="3"/>
    <s v="F"/>
    <x v="0"/>
    <n v="1"/>
    <s v="&lt; 31"/>
    <n v="1586"/>
    <n v="297"/>
    <n v="9664851.8900000006"/>
    <n v="16735.38"/>
    <x v="5"/>
    <n v="1"/>
    <s v="PLANES VOLUNTARIOS"/>
    <s v="VOLCA"/>
    <x v="1"/>
    <x v="4"/>
  </r>
  <r>
    <x v="0"/>
    <s v="F"/>
    <x v="0"/>
    <n v="1"/>
    <s v="&lt; 31"/>
    <n v="35"/>
    <n v="31"/>
    <n v="328000"/>
    <n v="581.13"/>
    <x v="7"/>
    <n v="1"/>
    <s v="PLANES VOLUNTARIOS"/>
    <s v="VOLCA"/>
    <x v="1"/>
    <x v="4"/>
  </r>
  <r>
    <x v="3"/>
    <s v="F"/>
    <x v="0"/>
    <n v="4"/>
    <s v="59 A &lt; 100"/>
    <n v="7037"/>
    <n v="912"/>
    <n v="324057946.98000002"/>
    <n v="539934.6"/>
    <x v="1"/>
    <n v="1"/>
    <s v="PLANES VOLUNTARIOS"/>
    <s v="VOLCA"/>
    <x v="1"/>
    <x v="1"/>
  </r>
  <r>
    <x v="1"/>
    <s v="F"/>
    <x v="0"/>
    <n v="1"/>
    <s v="&lt; 31"/>
    <n v="159"/>
    <n v="42"/>
    <n v="1004000"/>
    <n v="1770.54"/>
    <x v="77"/>
    <n v="1"/>
    <s v="PLANES VOLUNTARIOS"/>
    <s v="VOLCA"/>
    <x v="1"/>
    <x v="4"/>
  </r>
  <r>
    <x v="1"/>
    <s v="M"/>
    <x v="1"/>
    <n v="2"/>
    <s v="31 A &lt; 45"/>
    <n v="835"/>
    <n v="200"/>
    <n v="4826246.29"/>
    <n v="8463.83"/>
    <x v="6"/>
    <n v="1"/>
    <s v="PLANES VOLUNTARIOS"/>
    <s v="VOLCA"/>
    <x v="1"/>
    <x v="2"/>
  </r>
  <r>
    <x v="3"/>
    <s v="F"/>
    <x v="0"/>
    <n v="3"/>
    <s v="45 A &lt; 59"/>
    <n v="6693"/>
    <n v="1878"/>
    <n v="1155176906.52"/>
    <n v="1892088.69"/>
    <x v="2"/>
    <n v="1"/>
    <s v="PLANES VOLUNTARIOS"/>
    <s v="VOLCA"/>
    <x v="1"/>
    <x v="0"/>
  </r>
  <r>
    <x v="3"/>
    <s v="M"/>
    <x v="1"/>
    <n v="4"/>
    <s v="59 A &lt; 100"/>
    <n v="8259"/>
    <n v="1039"/>
    <n v="826826040.38999999"/>
    <n v="1420297.24"/>
    <x v="3"/>
    <n v="1"/>
    <s v="PLANES VOLUNTARIOS"/>
    <s v="VOLCA"/>
    <x v="1"/>
    <x v="1"/>
  </r>
  <r>
    <x v="1"/>
    <s v="M"/>
    <x v="1"/>
    <n v="2"/>
    <s v="31 A &lt; 45"/>
    <n v="798"/>
    <n v="208"/>
    <n v="7657581.5700000003"/>
    <n v="12758.81"/>
    <x v="1"/>
    <n v="1"/>
    <s v="PLANES VOLUNTARIOS"/>
    <s v="VOLCA"/>
    <x v="1"/>
    <x v="2"/>
  </r>
  <r>
    <x v="4"/>
    <s v="F"/>
    <x v="0"/>
    <n v="2"/>
    <s v="31 A &lt; 45"/>
    <n v="1835"/>
    <n v="991"/>
    <n v="41427982.25"/>
    <n v="67855.77"/>
    <x v="2"/>
    <n v="1"/>
    <s v="PLANES VOLUNTARIOS"/>
    <s v="VOLCA"/>
    <x v="1"/>
    <x v="2"/>
  </r>
  <r>
    <x v="4"/>
    <s v="M"/>
    <x v="1"/>
    <n v="1"/>
    <s v="&lt; 31"/>
    <n v="169"/>
    <n v="68"/>
    <n v="1344645.59"/>
    <n v="2328.35"/>
    <x v="5"/>
    <n v="1"/>
    <s v="PLANES VOLUNTARIOS"/>
    <s v="VOLCA"/>
    <x v="1"/>
    <x v="4"/>
  </r>
  <r>
    <x v="1"/>
    <s v="M"/>
    <x v="1"/>
    <n v="2"/>
    <s v="31 A &lt; 45"/>
    <n v="821"/>
    <n v="214"/>
    <n v="6603568.3799999999"/>
    <n v="11343.41"/>
    <x v="3"/>
    <n v="1"/>
    <s v="PLANES VOLUNTARIOS"/>
    <s v="VOLCA"/>
    <x v="1"/>
    <x v="2"/>
  </r>
  <r>
    <x v="0"/>
    <s v="F"/>
    <x v="0"/>
    <n v="4"/>
    <s v="59 A &lt; 100"/>
    <n v="963"/>
    <n v="545"/>
    <n v="84798727.019999996"/>
    <n v="148712.29999999999"/>
    <x v="6"/>
    <n v="1"/>
    <s v="PLANES VOLUNTARIOS"/>
    <s v="VOLCA"/>
    <x v="1"/>
    <x v="1"/>
  </r>
  <r>
    <x v="4"/>
    <s v="X"/>
    <x v="2"/>
    <n v="1"/>
    <s v="&lt; 31"/>
    <n v="1"/>
    <m/>
    <n v="0"/>
    <n v="0"/>
    <x v="77"/>
    <n v="1"/>
    <s v="PLANES VOLUNTARIOS"/>
    <s v="VOLCA"/>
    <x v="1"/>
    <x v="4"/>
  </r>
  <r>
    <x v="0"/>
    <s v="M"/>
    <x v="1"/>
    <n v="3"/>
    <s v="45 A &lt; 59"/>
    <n v="645"/>
    <n v="455"/>
    <n v="18450608.530000001"/>
    <n v="31261.09"/>
    <x v="8"/>
    <n v="1"/>
    <s v="PLANES VOLUNTARIOS"/>
    <s v="VOLCA"/>
    <x v="1"/>
    <x v="0"/>
  </r>
  <r>
    <x v="0"/>
    <s v="F"/>
    <x v="0"/>
    <n v="4"/>
    <s v="59 A &lt; 100"/>
    <n v="990"/>
    <n v="560"/>
    <n v="24508570.789999999"/>
    <n v="40527.449999999997"/>
    <x v="0"/>
    <n v="1"/>
    <s v="PLANES VOLUNTARIOS"/>
    <s v="VOLCA"/>
    <x v="1"/>
    <x v="1"/>
  </r>
  <r>
    <x v="2"/>
    <s v="F"/>
    <x v="0"/>
    <n v="1"/>
    <s v="&lt; 31"/>
    <n v="25"/>
    <n v="18"/>
    <n v="1075000"/>
    <n v="1821.39"/>
    <x v="8"/>
    <n v="1"/>
    <s v="PLANES VOLUNTARIOS"/>
    <s v="VOLCA"/>
    <x v="1"/>
    <x v="4"/>
  </r>
  <r>
    <x v="1"/>
    <s v="M"/>
    <x v="1"/>
    <n v="4"/>
    <s v="59 A &lt; 100"/>
    <n v="1405"/>
    <n v="346"/>
    <n v="44056463.100000001"/>
    <n v="72161.009999999995"/>
    <x v="2"/>
    <n v="1"/>
    <s v="PLANES VOLUNTARIOS"/>
    <s v="VOLCA"/>
    <x v="1"/>
    <x v="1"/>
  </r>
  <r>
    <x v="3"/>
    <s v="F"/>
    <x v="0"/>
    <n v="3"/>
    <s v="45 A &lt; 59"/>
    <n v="6728"/>
    <n v="1654"/>
    <n v="127877158.64"/>
    <n v="226563.83"/>
    <x v="7"/>
    <n v="1"/>
    <s v="PLANES VOLUNTARIOS"/>
    <s v="VOLCA"/>
    <x v="1"/>
    <x v="0"/>
  </r>
  <r>
    <x v="3"/>
    <s v="X"/>
    <x v="2"/>
    <n v="1"/>
    <s v="&lt; 31"/>
    <n v="2"/>
    <n v="1"/>
    <n v="0"/>
    <n v="0"/>
    <x v="0"/>
    <n v="1"/>
    <s v="PLANES VOLUNTARIOS"/>
    <s v="VOLCA"/>
    <x v="1"/>
    <x v="4"/>
  </r>
  <r>
    <x v="4"/>
    <s v="M"/>
    <x v="1"/>
    <n v="1"/>
    <s v="&lt; 31"/>
    <n v="178"/>
    <n v="80"/>
    <n v="1594223.16"/>
    <n v="2636.21"/>
    <x v="0"/>
    <n v="1"/>
    <s v="PLANES VOLUNTARIOS"/>
    <s v="VOLCA"/>
    <x v="1"/>
    <x v="4"/>
  </r>
  <r>
    <x v="1"/>
    <s v="X"/>
    <x v="2"/>
    <n v="3"/>
    <s v="45 A &lt; 59"/>
    <n v="2"/>
    <n v="2"/>
    <n v="0"/>
    <n v="0"/>
    <x v="2"/>
    <n v="1"/>
    <s v="PLANES VOLUNTARIOS"/>
    <s v="VOLCA"/>
    <x v="1"/>
    <x v="0"/>
  </r>
  <r>
    <x v="2"/>
    <s v="M"/>
    <x v="1"/>
    <n v="1"/>
    <s v="&lt; 31"/>
    <n v="19"/>
    <n v="12"/>
    <n v="170000"/>
    <n v="281.11"/>
    <x v="0"/>
    <n v="1"/>
    <s v="PLANES VOLUNTARIOS"/>
    <s v="VOLCA"/>
    <x v="1"/>
    <x v="4"/>
  </r>
  <r>
    <x v="4"/>
    <s v="M"/>
    <x v="1"/>
    <n v="2"/>
    <s v="31 A &lt; 45"/>
    <n v="1905"/>
    <n v="713"/>
    <n v="42222134.009999998"/>
    <n v="72527.929999999993"/>
    <x v="3"/>
    <n v="1"/>
    <s v="PLANES VOLUNTARIOS"/>
    <s v="VOLCA"/>
    <x v="1"/>
    <x v="2"/>
  </r>
  <r>
    <x v="2"/>
    <s v="F"/>
    <x v="0"/>
    <n v="4"/>
    <s v="59 A &lt; 100"/>
    <n v="37"/>
    <n v="10"/>
    <n v="970000"/>
    <n v="1679.62"/>
    <x v="5"/>
    <n v="1"/>
    <s v="PLANES VOLUNTARIOS"/>
    <s v="VOLCA"/>
    <x v="1"/>
    <x v="1"/>
  </r>
  <r>
    <x v="3"/>
    <s v="M"/>
    <x v="1"/>
    <n v="1"/>
    <s v="&lt; 31"/>
    <n v="1811"/>
    <n v="261"/>
    <n v="206228244.91"/>
    <n v="364444.56"/>
    <x v="76"/>
    <n v="1"/>
    <s v="PLANES VOLUNTARIOS"/>
    <s v="VOLCA"/>
    <x v="1"/>
    <x v="4"/>
  </r>
  <r>
    <x v="4"/>
    <s v="X"/>
    <x v="2"/>
    <n v="4"/>
    <s v="59 A &lt; 100"/>
    <n v="1"/>
    <m/>
    <n v="0"/>
    <n v="0"/>
    <x v="6"/>
    <n v="1"/>
    <s v="PLANES VOLUNTARIOS"/>
    <s v="VOLCA"/>
    <x v="1"/>
    <x v="1"/>
  </r>
  <r>
    <x v="1"/>
    <s v="M"/>
    <x v="1"/>
    <n v="1"/>
    <s v="&lt; 31"/>
    <n v="186"/>
    <n v="54"/>
    <n v="1273190.68"/>
    <n v="2204.62"/>
    <x v="5"/>
    <n v="1"/>
    <s v="PLANES VOLUNTARIOS"/>
    <s v="VOLCA"/>
    <x v="1"/>
    <x v="4"/>
  </r>
  <r>
    <x v="2"/>
    <s v="M"/>
    <x v="1"/>
    <n v="2"/>
    <s v="31 A &lt; 45"/>
    <n v="158"/>
    <n v="121"/>
    <n v="7849832"/>
    <n v="12857.41"/>
    <x v="2"/>
    <n v="1"/>
    <s v="PLANES VOLUNTARIOS"/>
    <s v="VOLCA"/>
    <x v="1"/>
    <x v="2"/>
  </r>
  <r>
    <x v="0"/>
    <s v="M"/>
    <x v="1"/>
    <n v="4"/>
    <s v="59 A &lt; 100"/>
    <n v="509"/>
    <n v="254"/>
    <n v="66156072.119999997"/>
    <n v="113640.94"/>
    <x v="3"/>
    <n v="1"/>
    <s v="PLANES VOLUNTARIOS"/>
    <s v="VOLCA"/>
    <x v="1"/>
    <x v="1"/>
  </r>
  <r>
    <x v="0"/>
    <s v="F"/>
    <x v="0"/>
    <n v="1"/>
    <s v="&lt; 31"/>
    <n v="35"/>
    <n v="33"/>
    <n v="365000"/>
    <n v="629.85"/>
    <x v="9"/>
    <n v="1"/>
    <s v="PLANES VOLUNTARIOS"/>
    <s v="VOLCA"/>
    <x v="1"/>
    <x v="4"/>
  </r>
  <r>
    <x v="0"/>
    <s v="M"/>
    <x v="1"/>
    <n v="2"/>
    <s v="31 A &lt; 45"/>
    <n v="336"/>
    <n v="301"/>
    <n v="6723546.0700000003"/>
    <n v="11602.32"/>
    <x v="9"/>
    <n v="1"/>
    <s v="PLANES VOLUNTARIOS"/>
    <s v="VOLCA"/>
    <x v="1"/>
    <x v="2"/>
  </r>
  <r>
    <x v="4"/>
    <s v="M"/>
    <x v="1"/>
    <n v="5"/>
    <s v="&gt;= 100"/>
    <n v="4"/>
    <m/>
    <n v="0"/>
    <n v="0"/>
    <x v="4"/>
    <n v="1"/>
    <s v="PLANES VOLUNTARIOS"/>
    <s v="VOLCA"/>
    <x v="1"/>
    <x v="3"/>
  </r>
  <r>
    <x v="4"/>
    <s v="M"/>
    <x v="1"/>
    <n v="2"/>
    <s v="31 A &lt; 45"/>
    <n v="1909"/>
    <n v="692"/>
    <n v="32057211.43"/>
    <n v="55509.36"/>
    <x v="5"/>
    <n v="1"/>
    <s v="PLANES VOLUNTARIOS"/>
    <s v="VOLCA"/>
    <x v="1"/>
    <x v="2"/>
  </r>
  <r>
    <x v="3"/>
    <s v="X"/>
    <x v="2"/>
    <n v="1"/>
    <s v="&lt; 31"/>
    <n v="2"/>
    <n v="1"/>
    <n v="0"/>
    <n v="0"/>
    <x v="3"/>
    <n v="1"/>
    <s v="PLANES VOLUNTARIOS"/>
    <s v="VOLCA"/>
    <x v="1"/>
    <x v="4"/>
  </r>
  <r>
    <x v="4"/>
    <s v="X"/>
    <x v="2"/>
    <n v="1"/>
    <s v="&lt; 31"/>
    <n v="1"/>
    <m/>
    <n v="0"/>
    <n v="0"/>
    <x v="76"/>
    <n v="1"/>
    <s v="PLANES VOLUNTARIOS"/>
    <s v="VOLCA"/>
    <x v="1"/>
    <x v="4"/>
  </r>
  <r>
    <x v="4"/>
    <s v="F"/>
    <x v="0"/>
    <n v="4"/>
    <s v="59 A &lt; 100"/>
    <n v="2607"/>
    <n v="1129"/>
    <n v="226675022.16999999"/>
    <n v="401607"/>
    <x v="7"/>
    <n v="1"/>
    <s v="PLANES VOLUNTARIOS"/>
    <s v="VOLCA"/>
    <x v="1"/>
    <x v="1"/>
  </r>
  <r>
    <x v="1"/>
    <s v="X"/>
    <x v="2"/>
    <n v="3"/>
    <s v="45 A &lt; 59"/>
    <n v="2"/>
    <n v="2"/>
    <n v="0"/>
    <n v="0"/>
    <x v="5"/>
    <n v="1"/>
    <s v="PLANES VOLUNTARIOS"/>
    <s v="VOLCA"/>
    <x v="1"/>
    <x v="0"/>
  </r>
  <r>
    <x v="3"/>
    <s v="X"/>
    <x v="2"/>
    <n v="3"/>
    <s v="45 A &lt; 59"/>
    <n v="2"/>
    <n v="1"/>
    <n v="0"/>
    <n v="0"/>
    <x v="0"/>
    <n v="1"/>
    <s v="PLANES VOLUNTARIOS"/>
    <s v="VOLCA"/>
    <x v="1"/>
    <x v="0"/>
  </r>
  <r>
    <x v="4"/>
    <s v="F"/>
    <x v="0"/>
    <n v="3"/>
    <s v="45 A &lt; 59"/>
    <n v="4513"/>
    <n v="2222"/>
    <n v="161382480.47999999"/>
    <n v="266862.59000000003"/>
    <x v="0"/>
    <n v="1"/>
    <s v="PLANES VOLUNTARIOS"/>
    <s v="VOLCA"/>
    <x v="1"/>
    <x v="0"/>
  </r>
  <r>
    <x v="2"/>
    <s v="F"/>
    <x v="0"/>
    <n v="4"/>
    <s v="59 A &lt; 100"/>
    <n v="33"/>
    <n v="6"/>
    <n v="709202"/>
    <n v="1161.6199999999999"/>
    <x v="2"/>
    <n v="1"/>
    <s v="PLANES VOLUNTARIOS"/>
    <s v="VOLCA"/>
    <x v="1"/>
    <x v="1"/>
  </r>
  <r>
    <x v="2"/>
    <s v="F"/>
    <x v="0"/>
    <n v="2"/>
    <s v="31 A &lt; 45"/>
    <n v="139"/>
    <n v="96"/>
    <n v="3994000"/>
    <n v="6767.08"/>
    <x v="8"/>
    <n v="1"/>
    <s v="PLANES VOLUNTARIOS"/>
    <s v="VOLCA"/>
    <x v="1"/>
    <x v="2"/>
  </r>
  <r>
    <x v="0"/>
    <s v="F"/>
    <x v="0"/>
    <n v="1"/>
    <s v="&lt; 31"/>
    <n v="36"/>
    <n v="29"/>
    <n v="314000"/>
    <n v="554.9"/>
    <x v="76"/>
    <n v="1"/>
    <s v="PLANES VOLUNTARIOS"/>
    <s v="VOLCA"/>
    <x v="1"/>
    <x v="4"/>
  </r>
  <r>
    <x v="4"/>
    <s v="X"/>
    <x v="2"/>
    <n v="4"/>
    <s v="59 A &lt; 100"/>
    <n v="1"/>
    <m/>
    <n v="0"/>
    <n v="0"/>
    <x v="77"/>
    <n v="1"/>
    <s v="PLANES VOLUNTARIOS"/>
    <s v="VOLCA"/>
    <x v="1"/>
    <x v="1"/>
  </r>
  <r>
    <x v="0"/>
    <s v="F"/>
    <x v="0"/>
    <n v="3"/>
    <s v="45 A &lt; 59"/>
    <n v="1804"/>
    <n v="1416"/>
    <n v="43126469.549999997"/>
    <n v="74420.14"/>
    <x v="9"/>
    <n v="1"/>
    <s v="PLANES VOLUNTARIOS"/>
    <s v="VOLCA"/>
    <x v="1"/>
    <x v="0"/>
  </r>
  <r>
    <x v="1"/>
    <s v="F"/>
    <x v="0"/>
    <n v="3"/>
    <s v="45 A &lt; 59"/>
    <n v="1154"/>
    <n v="357"/>
    <n v="43254561.799999997"/>
    <n v="74641.179999999993"/>
    <x v="9"/>
    <n v="1"/>
    <s v="PLANES VOLUNTARIOS"/>
    <s v="VOLCA"/>
    <x v="1"/>
    <x v="0"/>
  </r>
  <r>
    <x v="1"/>
    <s v="M"/>
    <x v="1"/>
    <n v="1"/>
    <s v="&lt; 31"/>
    <n v="181"/>
    <n v="55"/>
    <n v="1056108.7"/>
    <n v="1746.38"/>
    <x v="0"/>
    <n v="1"/>
    <s v="PLANES VOLUNTARIOS"/>
    <s v="VOLCA"/>
    <x v="1"/>
    <x v="4"/>
  </r>
  <r>
    <x v="2"/>
    <s v="F"/>
    <x v="0"/>
    <n v="4"/>
    <s v="59 A &lt; 100"/>
    <n v="37"/>
    <n v="11"/>
    <n v="945000"/>
    <n v="1669.99"/>
    <x v="76"/>
    <n v="1"/>
    <s v="PLANES VOLUNTARIOS"/>
    <s v="VOLCA"/>
    <x v="1"/>
    <x v="1"/>
  </r>
  <r>
    <x v="1"/>
    <s v="F"/>
    <x v="0"/>
    <n v="4"/>
    <s v="59 A &lt; 100"/>
    <n v="697"/>
    <n v="204"/>
    <n v="25004314.329999998"/>
    <n v="44187.38"/>
    <x v="76"/>
    <n v="1"/>
    <s v="PLANES VOLUNTARIOS"/>
    <s v="VOLCA"/>
    <x v="1"/>
    <x v="1"/>
  </r>
  <r>
    <x v="3"/>
    <s v="F"/>
    <x v="0"/>
    <n v="2"/>
    <s v="31 A &lt; 45"/>
    <n v="3808"/>
    <n v="963"/>
    <n v="126090052.81"/>
    <n v="222357.52"/>
    <x v="77"/>
    <n v="1"/>
    <s v="PLANES VOLUNTARIOS"/>
    <s v="VOLCA"/>
    <x v="1"/>
    <x v="2"/>
  </r>
  <r>
    <x v="4"/>
    <s v="F"/>
    <x v="0"/>
    <n v="2"/>
    <s v="31 A &lt; 45"/>
    <n v="1770"/>
    <n v="830"/>
    <n v="28066397.649999999"/>
    <n v="49494.58"/>
    <x v="77"/>
    <n v="1"/>
    <s v="PLANES VOLUNTARIOS"/>
    <s v="VOLCA"/>
    <x v="1"/>
    <x v="2"/>
  </r>
  <r>
    <x v="1"/>
    <s v="F"/>
    <x v="0"/>
    <n v="2"/>
    <s v="31 A &lt; 45"/>
    <n v="529"/>
    <n v="147"/>
    <n v="3197178.9"/>
    <n v="5517.13"/>
    <x v="9"/>
    <n v="1"/>
    <s v="PLANES VOLUNTARIOS"/>
    <s v="VOLCA"/>
    <x v="1"/>
    <x v="2"/>
  </r>
  <r>
    <x v="4"/>
    <s v="F"/>
    <x v="0"/>
    <n v="3"/>
    <s v="45 A &lt; 59"/>
    <n v="4466"/>
    <n v="2109"/>
    <n v="174435161.88"/>
    <n v="301009.77"/>
    <x v="9"/>
    <n v="1"/>
    <s v="PLANES VOLUNTARIOS"/>
    <s v="VOLCA"/>
    <x v="1"/>
    <x v="0"/>
  </r>
  <r>
    <x v="4"/>
    <s v="F"/>
    <x v="0"/>
    <n v="4"/>
    <s v="59 A &lt; 100"/>
    <n v="2584"/>
    <n v="1067"/>
    <n v="250002527.22999999"/>
    <n v="431410.75"/>
    <x v="9"/>
    <n v="1"/>
    <s v="PLANES VOLUNTARIOS"/>
    <s v="VOLCA"/>
    <x v="1"/>
    <x v="1"/>
  </r>
  <r>
    <x v="4"/>
    <s v="X"/>
    <x v="2"/>
    <n v="2"/>
    <s v="31 A &lt; 45"/>
    <n v="1"/>
    <m/>
    <n v="0"/>
    <n v="0"/>
    <x v="2"/>
    <n v="1"/>
    <s v="PLANES VOLUNTARIOS"/>
    <s v="VOLCA"/>
    <x v="1"/>
    <x v="2"/>
  </r>
  <r>
    <x v="1"/>
    <s v="F"/>
    <x v="0"/>
    <n v="3"/>
    <s v="45 A &lt; 59"/>
    <n v="1151"/>
    <n v="349"/>
    <n v="60176352.020000003"/>
    <n v="99507.81"/>
    <x v="0"/>
    <n v="1"/>
    <s v="PLANES VOLUNTARIOS"/>
    <s v="VOLCA"/>
    <x v="1"/>
    <x v="0"/>
  </r>
  <r>
    <x v="0"/>
    <s v="M"/>
    <x v="1"/>
    <n v="3"/>
    <s v="45 A &lt; 59"/>
    <n v="639"/>
    <n v="464"/>
    <n v="16733377.960000001"/>
    <n v="27868.06"/>
    <x v="4"/>
    <n v="1"/>
    <s v="PLANES VOLUNTARIOS"/>
    <s v="VOLCA"/>
    <x v="1"/>
    <x v="0"/>
  </r>
  <r>
    <x v="4"/>
    <s v="F"/>
    <x v="0"/>
    <n v="2"/>
    <s v="31 A &lt; 45"/>
    <n v="1782"/>
    <n v="834"/>
    <n v="29009410.210000001"/>
    <n v="51265.15"/>
    <x v="76"/>
    <n v="1"/>
    <s v="PLANES VOLUNTARIOS"/>
    <s v="VOLCA"/>
    <x v="1"/>
    <x v="2"/>
  </r>
  <r>
    <x v="3"/>
    <s v="F"/>
    <x v="0"/>
    <n v="4"/>
    <s v="59 A &lt; 100"/>
    <n v="6882"/>
    <n v="982"/>
    <n v="237652472.94"/>
    <n v="411512.31"/>
    <x v="5"/>
    <n v="1"/>
    <s v="PLANES VOLUNTARIOS"/>
    <s v="VOLCA"/>
    <x v="1"/>
    <x v="1"/>
  </r>
  <r>
    <x v="4"/>
    <s v="X"/>
    <x v="2"/>
    <n v="1"/>
    <s v="&lt; 31"/>
    <n v="1"/>
    <m/>
    <n v="0"/>
    <n v="0"/>
    <x v="3"/>
    <n v="1"/>
    <s v="PLANES VOLUNTARIOS"/>
    <s v="VOLCA"/>
    <x v="1"/>
    <x v="4"/>
  </r>
  <r>
    <x v="0"/>
    <s v="M"/>
    <x v="1"/>
    <n v="1"/>
    <s v="&lt; 31"/>
    <n v="16"/>
    <n v="13"/>
    <n v="211000"/>
    <n v="348.91"/>
    <x v="0"/>
    <n v="1"/>
    <s v="PLANES VOLUNTARIOS"/>
    <s v="VOLCA"/>
    <x v="1"/>
    <x v="4"/>
  </r>
  <r>
    <x v="3"/>
    <s v="X"/>
    <x v="2"/>
    <n v="3"/>
    <s v="45 A &lt; 59"/>
    <n v="1"/>
    <m/>
    <n v="0"/>
    <n v="0"/>
    <x v="77"/>
    <n v="1"/>
    <s v="PLANES VOLUNTARIOS"/>
    <s v="VOLCA"/>
    <x v="1"/>
    <x v="0"/>
  </r>
  <r>
    <x v="4"/>
    <s v="F"/>
    <x v="0"/>
    <n v="4"/>
    <s v="59 A &lt; 100"/>
    <n v="2725"/>
    <n v="1225"/>
    <n v="294024145.67000002"/>
    <n v="486199.27"/>
    <x v="0"/>
    <n v="1"/>
    <s v="PLANES VOLUNTARIOS"/>
    <s v="VOLCA"/>
    <x v="1"/>
    <x v="1"/>
  </r>
  <r>
    <x v="0"/>
    <s v="M"/>
    <x v="1"/>
    <n v="3"/>
    <s v="45 A &lt; 59"/>
    <n v="636"/>
    <n v="452"/>
    <n v="14923615.77"/>
    <n v="24677.74"/>
    <x v="0"/>
    <n v="1"/>
    <s v="PLANES VOLUNTARIOS"/>
    <s v="VOLCA"/>
    <x v="1"/>
    <x v="0"/>
  </r>
  <r>
    <x v="2"/>
    <s v="M"/>
    <x v="1"/>
    <n v="1"/>
    <s v="&lt; 31"/>
    <n v="19"/>
    <n v="15"/>
    <n v="187500"/>
    <n v="322.08"/>
    <x v="3"/>
    <n v="1"/>
    <s v="PLANES VOLUNTARIOS"/>
    <s v="VOLCA"/>
    <x v="1"/>
    <x v="4"/>
  </r>
  <r>
    <x v="3"/>
    <s v="X"/>
    <x v="2"/>
    <n v="4"/>
    <s v="59 A &lt; 100"/>
    <n v="1"/>
    <n v="1"/>
    <n v="0"/>
    <n v="0"/>
    <x v="76"/>
    <n v="1"/>
    <s v="PLANES VOLUNTARIOS"/>
    <s v="VOLCA"/>
    <x v="1"/>
    <x v="1"/>
  </r>
  <r>
    <x v="3"/>
    <s v="X"/>
    <x v="2"/>
    <n v="1"/>
    <s v="&lt; 31"/>
    <n v="2"/>
    <n v="1"/>
    <n v="0"/>
    <n v="0"/>
    <x v="7"/>
    <n v="1"/>
    <s v="PLANES VOLUNTARIOS"/>
    <s v="VOLCA"/>
    <x v="1"/>
    <x v="4"/>
  </r>
  <r>
    <x v="4"/>
    <s v="F"/>
    <x v="0"/>
    <n v="5"/>
    <s v="&gt;= 100"/>
    <n v="1"/>
    <m/>
    <n v="0"/>
    <n v="0"/>
    <x v="4"/>
    <n v="1"/>
    <s v="PLANES VOLUNTARIOS"/>
    <s v="VOLCA"/>
    <x v="1"/>
    <x v="3"/>
  </r>
  <r>
    <x v="3"/>
    <s v="X"/>
    <x v="2"/>
    <n v="3"/>
    <s v="45 A &lt; 59"/>
    <n v="1"/>
    <m/>
    <n v="0"/>
    <n v="0"/>
    <x v="7"/>
    <n v="1"/>
    <s v="PLANES VOLUNTARIOS"/>
    <s v="VOLCA"/>
    <x v="1"/>
    <x v="0"/>
  </r>
  <r>
    <x v="0"/>
    <s v="M"/>
    <x v="1"/>
    <n v="4"/>
    <s v="59 A &lt; 100"/>
    <n v="525"/>
    <n v="255"/>
    <n v="25921297.960000001"/>
    <n v="42270.8"/>
    <x v="21"/>
    <n v="1"/>
    <s v="PLANES VOLUNTARIOS"/>
    <s v="VOLCA"/>
    <x v="1"/>
    <x v="1"/>
  </r>
  <r>
    <x v="4"/>
    <s v="M"/>
    <x v="1"/>
    <n v="4"/>
    <s v="59 A &lt; 100"/>
    <n v="4118"/>
    <n v="1472"/>
    <n v="569458062.97000003"/>
    <n v="913705.9"/>
    <x v="14"/>
    <n v="1"/>
    <s v="PLANES VOLUNTARIOS"/>
    <s v="VOLCA"/>
    <x v="1"/>
    <x v="1"/>
  </r>
  <r>
    <x v="1"/>
    <s v="M"/>
    <x v="1"/>
    <n v="4"/>
    <s v="59 A &lt; 100"/>
    <n v="1411"/>
    <n v="342"/>
    <n v="17399587.359999999"/>
    <n v="28519.71"/>
    <x v="20"/>
    <n v="1"/>
    <s v="PLANES VOLUNTARIOS"/>
    <s v="VOLCA"/>
    <x v="1"/>
    <x v="1"/>
  </r>
  <r>
    <x v="3"/>
    <s v="F"/>
    <x v="0"/>
    <n v="3"/>
    <s v="45 A &lt; 59"/>
    <n v="6551"/>
    <n v="1849"/>
    <n v="247428872.16999999"/>
    <n v="389842.08"/>
    <x v="11"/>
    <n v="1"/>
    <s v="PLANES VOLUNTARIOS"/>
    <s v="VOLCA"/>
    <x v="1"/>
    <x v="0"/>
  </r>
  <r>
    <x v="4"/>
    <s v="F"/>
    <x v="0"/>
    <n v="3"/>
    <s v="45 A &lt; 59"/>
    <n v="4469"/>
    <n v="2214"/>
    <n v="136189095.84"/>
    <n v="218517.9"/>
    <x v="14"/>
    <n v="1"/>
    <s v="PLANES VOLUNTARIOS"/>
    <s v="VOLCA"/>
    <x v="1"/>
    <x v="0"/>
  </r>
  <r>
    <x v="4"/>
    <s v="M"/>
    <x v="1"/>
    <n v="2"/>
    <s v="31 A &lt; 45"/>
    <n v="1735"/>
    <n v="757"/>
    <n v="31909303.420000002"/>
    <n v="52035.65"/>
    <x v="21"/>
    <n v="1"/>
    <s v="PLANES VOLUNTARIOS"/>
    <s v="VOLCA"/>
    <x v="1"/>
    <x v="2"/>
  </r>
  <r>
    <x v="0"/>
    <s v="F"/>
    <x v="0"/>
    <n v="4"/>
    <s v="59 A &lt; 100"/>
    <n v="1012"/>
    <n v="587"/>
    <n v="42251322.710000001"/>
    <n v="68673.42"/>
    <x v="12"/>
    <n v="1"/>
    <s v="PLANES VOLUNTARIOS"/>
    <s v="VOLCA"/>
    <x v="1"/>
    <x v="1"/>
  </r>
  <r>
    <x v="4"/>
    <s v="X"/>
    <x v="2"/>
    <n v="4"/>
    <s v="59 A &lt; 100"/>
    <n v="1"/>
    <n v="1"/>
    <n v="0"/>
    <n v="0"/>
    <x v="20"/>
    <n v="1"/>
    <s v="PLANES VOLUNTARIOS"/>
    <s v="VOLCA"/>
    <x v="1"/>
    <x v="1"/>
  </r>
  <r>
    <x v="4"/>
    <s v="F"/>
    <x v="0"/>
    <n v="2"/>
    <s v="31 A &lt; 45"/>
    <n v="1817"/>
    <n v="1018"/>
    <n v="37111661.520000003"/>
    <n v="60519.33"/>
    <x v="21"/>
    <n v="1"/>
    <s v="PLANES VOLUNTARIOS"/>
    <s v="VOLCA"/>
    <x v="1"/>
    <x v="2"/>
  </r>
  <r>
    <x v="4"/>
    <s v="F"/>
    <x v="0"/>
    <n v="4"/>
    <s v="59 A &lt; 100"/>
    <n v="2837"/>
    <n v="1262"/>
    <n v="437454180.93000001"/>
    <n v="713221.13"/>
    <x v="15"/>
    <n v="1"/>
    <s v="PLANES VOLUNTARIOS"/>
    <s v="VOLCA"/>
    <x v="1"/>
    <x v="1"/>
  </r>
  <r>
    <x v="2"/>
    <s v="M"/>
    <x v="1"/>
    <n v="3"/>
    <s v="45 A &lt; 59"/>
    <n v="279"/>
    <n v="179"/>
    <n v="22816919.300000001"/>
    <n v="36416.18"/>
    <x v="19"/>
    <n v="1"/>
    <s v="PLANES VOLUNTARIOS"/>
    <s v="VOLCA"/>
    <x v="1"/>
    <x v="0"/>
  </r>
  <r>
    <x v="3"/>
    <s v="M"/>
    <x v="1"/>
    <n v="4"/>
    <s v="59 A &lt; 100"/>
    <n v="8904"/>
    <n v="1256"/>
    <n v="1002293382.28"/>
    <n v="1617045.61"/>
    <x v="18"/>
    <n v="1"/>
    <s v="PLANES VOLUNTARIOS"/>
    <s v="VOLCA"/>
    <x v="1"/>
    <x v="1"/>
  </r>
  <r>
    <x v="3"/>
    <s v="X"/>
    <x v="2"/>
    <n v="3"/>
    <s v="45 A &lt; 59"/>
    <n v="1"/>
    <m/>
    <n v="0"/>
    <n v="0"/>
    <x v="19"/>
    <n v="1"/>
    <s v="PLANES VOLUNTARIOS"/>
    <s v="VOLCA"/>
    <x v="1"/>
    <x v="0"/>
  </r>
  <r>
    <x v="1"/>
    <s v="M"/>
    <x v="1"/>
    <n v="2"/>
    <s v="31 A &lt; 45"/>
    <n v="784"/>
    <n v="230"/>
    <n v="16267130.800000001"/>
    <n v="26654.76"/>
    <x v="10"/>
    <n v="1"/>
    <s v="PLANES VOLUNTARIOS"/>
    <s v="VOLCA"/>
    <x v="1"/>
    <x v="2"/>
  </r>
  <r>
    <x v="2"/>
    <s v="M"/>
    <x v="1"/>
    <n v="1"/>
    <s v="&lt; 31"/>
    <n v="23"/>
    <n v="15"/>
    <n v="389120"/>
    <n v="630.78"/>
    <x v="16"/>
    <n v="1"/>
    <s v="PLANES VOLUNTARIOS"/>
    <s v="VOLCA"/>
    <x v="1"/>
    <x v="4"/>
  </r>
  <r>
    <x v="3"/>
    <s v="X"/>
    <x v="2"/>
    <n v="4"/>
    <s v="59 A &lt; 100"/>
    <n v="2"/>
    <n v="1"/>
    <n v="0"/>
    <n v="0"/>
    <x v="13"/>
    <n v="1"/>
    <s v="PLANES VOLUNTARIOS"/>
    <s v="VOLCA"/>
    <x v="1"/>
    <x v="1"/>
  </r>
  <r>
    <x v="0"/>
    <s v="F"/>
    <x v="0"/>
    <n v="1"/>
    <s v="&lt; 31"/>
    <n v="16"/>
    <n v="14"/>
    <n v="144000"/>
    <n v="236.48"/>
    <x v="17"/>
    <n v="1"/>
    <s v="PLANES VOLUNTARIOS"/>
    <s v="VOLCA"/>
    <x v="1"/>
    <x v="4"/>
  </r>
  <r>
    <x v="2"/>
    <s v="M"/>
    <x v="1"/>
    <n v="2"/>
    <s v="31 A &lt; 45"/>
    <n v="180"/>
    <n v="135"/>
    <n v="6633813"/>
    <n v="10873.5"/>
    <x v="20"/>
    <n v="1"/>
    <s v="PLANES VOLUNTARIOS"/>
    <s v="VOLCA"/>
    <x v="1"/>
    <x v="2"/>
  </r>
  <r>
    <x v="0"/>
    <s v="F"/>
    <x v="0"/>
    <n v="3"/>
    <s v="45 A &lt; 59"/>
    <n v="1766"/>
    <n v="1393"/>
    <n v="31775751.960000001"/>
    <n v="51817.87"/>
    <x v="21"/>
    <n v="1"/>
    <s v="PLANES VOLUNTARIOS"/>
    <s v="VOLCA"/>
    <x v="1"/>
    <x v="0"/>
  </r>
  <r>
    <x v="4"/>
    <s v="F"/>
    <x v="0"/>
    <n v="5"/>
    <s v="&gt;= 100"/>
    <n v="1"/>
    <m/>
    <n v="0"/>
    <n v="0"/>
    <x v="20"/>
    <n v="1"/>
    <s v="PLANES VOLUNTARIOS"/>
    <s v="VOLCA"/>
    <x v="1"/>
    <x v="3"/>
  </r>
  <r>
    <x v="0"/>
    <s v="M"/>
    <x v="1"/>
    <n v="1"/>
    <s v="&lt; 31"/>
    <n v="15"/>
    <n v="11"/>
    <n v="264000"/>
    <n v="432.58"/>
    <x v="10"/>
    <n v="1"/>
    <s v="PLANES VOLUNTARIOS"/>
    <s v="VOLCA"/>
    <x v="1"/>
    <x v="4"/>
  </r>
  <r>
    <x v="4"/>
    <s v="F"/>
    <x v="0"/>
    <n v="3"/>
    <s v="45 A &lt; 59"/>
    <n v="4476"/>
    <n v="2224"/>
    <n v="190653756.47"/>
    <n v="310840.07"/>
    <x v="15"/>
    <n v="1"/>
    <s v="PLANES VOLUNTARIOS"/>
    <s v="VOLCA"/>
    <x v="1"/>
    <x v="0"/>
  </r>
  <r>
    <x v="4"/>
    <s v="M"/>
    <x v="1"/>
    <n v="1"/>
    <s v="&lt; 31"/>
    <n v="171"/>
    <n v="81"/>
    <n v="1570346.71"/>
    <n v="2545.59"/>
    <x v="16"/>
    <n v="1"/>
    <s v="PLANES VOLUNTARIOS"/>
    <s v="VOLCA"/>
    <x v="1"/>
    <x v="4"/>
  </r>
  <r>
    <x v="3"/>
    <s v="F"/>
    <x v="0"/>
    <n v="1"/>
    <s v="&lt; 31"/>
    <n v="1448"/>
    <n v="284"/>
    <n v="40870398.950000003"/>
    <n v="66634.710000000006"/>
    <x v="15"/>
    <n v="1"/>
    <s v="PLANES VOLUNTARIOS"/>
    <s v="VOLCA"/>
    <x v="1"/>
    <x v="4"/>
  </r>
  <r>
    <x v="3"/>
    <s v="F"/>
    <x v="0"/>
    <n v="4"/>
    <s v="59 A &lt; 100"/>
    <n v="7289"/>
    <n v="1106"/>
    <n v="377484031.63999999"/>
    <n v="615576.84"/>
    <x v="21"/>
    <n v="1"/>
    <s v="PLANES VOLUNTARIOS"/>
    <s v="VOLCA"/>
    <x v="1"/>
    <x v="1"/>
  </r>
  <r>
    <x v="3"/>
    <s v="F"/>
    <x v="0"/>
    <n v="2"/>
    <s v="31 A &lt; 45"/>
    <n v="3517"/>
    <n v="1157"/>
    <n v="81221004.719999999"/>
    <n v="127094.49"/>
    <x v="13"/>
    <n v="1"/>
    <s v="PLANES VOLUNTARIOS"/>
    <s v="VOLCA"/>
    <x v="1"/>
    <x v="2"/>
  </r>
  <r>
    <x v="2"/>
    <s v="F"/>
    <x v="0"/>
    <n v="4"/>
    <s v="59 A &lt; 100"/>
    <n v="34"/>
    <n v="5"/>
    <n v="650000"/>
    <n v="1065.07"/>
    <x v="10"/>
    <n v="1"/>
    <s v="PLANES VOLUNTARIOS"/>
    <s v="VOLCA"/>
    <x v="1"/>
    <x v="1"/>
  </r>
  <r>
    <x v="0"/>
    <s v="F"/>
    <x v="0"/>
    <n v="3"/>
    <s v="45 A &lt; 59"/>
    <n v="1774"/>
    <n v="1402"/>
    <n v="34180927.770000003"/>
    <n v="56007.68"/>
    <x v="10"/>
    <n v="1"/>
    <s v="PLANES VOLUNTARIOS"/>
    <s v="VOLCA"/>
    <x v="1"/>
    <x v="0"/>
  </r>
  <r>
    <x v="3"/>
    <s v="F"/>
    <x v="0"/>
    <n v="2"/>
    <s v="31 A &lt; 45"/>
    <n v="3612"/>
    <n v="1064"/>
    <n v="150934106.37"/>
    <n v="246133.7"/>
    <x v="21"/>
    <n v="1"/>
    <s v="PLANES VOLUNTARIOS"/>
    <s v="VOLCA"/>
    <x v="1"/>
    <x v="2"/>
  </r>
  <r>
    <x v="3"/>
    <s v="X"/>
    <x v="2"/>
    <n v="2"/>
    <s v="31 A &lt; 45"/>
    <n v="3"/>
    <n v="2"/>
    <n v="0"/>
    <n v="0"/>
    <x v="19"/>
    <n v="1"/>
    <s v="PLANES VOLUNTARIOS"/>
    <s v="VOLCA"/>
    <x v="1"/>
    <x v="2"/>
  </r>
  <r>
    <x v="4"/>
    <s v="M"/>
    <x v="1"/>
    <n v="2"/>
    <s v="31 A &lt; 45"/>
    <n v="1674"/>
    <n v="766"/>
    <n v="32496905.41"/>
    <n v="51201.22"/>
    <x v="11"/>
    <n v="1"/>
    <s v="PLANES VOLUNTARIOS"/>
    <s v="VOLCA"/>
    <x v="1"/>
    <x v="2"/>
  </r>
  <r>
    <x v="1"/>
    <s v="M"/>
    <x v="1"/>
    <n v="1"/>
    <s v="&lt; 31"/>
    <n v="157"/>
    <n v="47"/>
    <n v="4410520.07"/>
    <n v="7039.26"/>
    <x v="19"/>
    <n v="1"/>
    <s v="PLANES VOLUNTARIOS"/>
    <s v="VOLCA"/>
    <x v="1"/>
    <x v="4"/>
  </r>
  <r>
    <x v="3"/>
    <s v="X"/>
    <x v="2"/>
    <n v="3"/>
    <s v="45 A &lt; 59"/>
    <n v="1"/>
    <m/>
    <n v="0"/>
    <n v="0"/>
    <x v="14"/>
    <n v="1"/>
    <s v="PLANES VOLUNTARIOS"/>
    <s v="VOLCA"/>
    <x v="1"/>
    <x v="0"/>
  </r>
  <r>
    <x v="4"/>
    <s v="F"/>
    <x v="0"/>
    <n v="3"/>
    <s v="45 A &lt; 59"/>
    <n v="4471"/>
    <n v="2236"/>
    <n v="201361201.63999999"/>
    <n v="328366.98"/>
    <x v="21"/>
    <n v="1"/>
    <s v="PLANES VOLUNTARIOS"/>
    <s v="VOLCA"/>
    <x v="1"/>
    <x v="0"/>
  </r>
  <r>
    <x v="1"/>
    <s v="M"/>
    <x v="1"/>
    <n v="2"/>
    <s v="31 A &lt; 45"/>
    <n v="753"/>
    <n v="243"/>
    <n v="14762657.74"/>
    <n v="23259.64"/>
    <x v="11"/>
    <n v="1"/>
    <s v="PLANES VOLUNTARIOS"/>
    <s v="VOLCA"/>
    <x v="1"/>
    <x v="2"/>
  </r>
  <r>
    <x v="3"/>
    <s v="F"/>
    <x v="0"/>
    <n v="2"/>
    <s v="31 A &lt; 45"/>
    <n v="3649"/>
    <n v="959"/>
    <n v="379692242.04000002"/>
    <n v="623540.05000000005"/>
    <x v="17"/>
    <n v="1"/>
    <s v="PLANES VOLUNTARIOS"/>
    <s v="VOLCA"/>
    <x v="1"/>
    <x v="2"/>
  </r>
  <r>
    <x v="2"/>
    <s v="F"/>
    <x v="0"/>
    <n v="2"/>
    <s v="31 A &lt; 45"/>
    <n v="151"/>
    <n v="108"/>
    <n v="4208295.51"/>
    <n v="6910.97"/>
    <x v="17"/>
    <n v="1"/>
    <s v="PLANES VOLUNTARIOS"/>
    <s v="VOLCA"/>
    <x v="1"/>
    <x v="2"/>
  </r>
  <r>
    <x v="2"/>
    <s v="M"/>
    <x v="1"/>
    <n v="3"/>
    <s v="45 A &lt; 59"/>
    <n v="283"/>
    <n v="173"/>
    <n v="44432946.079999998"/>
    <n v="69528.600000000006"/>
    <x v="13"/>
    <n v="1"/>
    <s v="PLANES VOLUNTARIOS"/>
    <s v="VOLCA"/>
    <x v="1"/>
    <x v="0"/>
  </r>
  <r>
    <x v="4"/>
    <s v="F"/>
    <x v="0"/>
    <n v="5"/>
    <s v="&gt;= 100"/>
    <n v="1"/>
    <m/>
    <n v="0"/>
    <n v="0"/>
    <x v="21"/>
    <n v="1"/>
    <s v="PLANES VOLUNTARIOS"/>
    <s v="VOLCA"/>
    <x v="1"/>
    <x v="3"/>
  </r>
  <r>
    <x v="3"/>
    <s v="M"/>
    <x v="1"/>
    <n v="2"/>
    <s v="31 A &lt; 45"/>
    <n v="4048"/>
    <n v="1083"/>
    <n v="401932368.77999997"/>
    <n v="648455.81999999995"/>
    <x v="18"/>
    <n v="1"/>
    <s v="PLANES VOLUNTARIOS"/>
    <s v="VOLCA"/>
    <x v="1"/>
    <x v="2"/>
  </r>
  <r>
    <x v="2"/>
    <s v="F"/>
    <x v="0"/>
    <n v="3"/>
    <s v="45 A &lt; 59"/>
    <n v="157"/>
    <n v="104"/>
    <n v="7586860.7699999996"/>
    <n v="12173.26"/>
    <x v="14"/>
    <n v="1"/>
    <s v="PLANES VOLUNTARIOS"/>
    <s v="VOLCA"/>
    <x v="1"/>
    <x v="0"/>
  </r>
  <r>
    <x v="1"/>
    <s v="F"/>
    <x v="0"/>
    <n v="3"/>
    <s v="45 A &lt; 59"/>
    <n v="1129"/>
    <n v="349"/>
    <n v="13698777.789999999"/>
    <n v="21979.94"/>
    <x v="14"/>
    <n v="1"/>
    <s v="PLANES VOLUNTARIOS"/>
    <s v="VOLCA"/>
    <x v="1"/>
    <x v="0"/>
  </r>
  <r>
    <x v="4"/>
    <s v="F"/>
    <x v="0"/>
    <n v="1"/>
    <s v="&lt; 31"/>
    <n v="220"/>
    <n v="118"/>
    <n v="2032016.88"/>
    <n v="3243.13"/>
    <x v="19"/>
    <n v="1"/>
    <s v="PLANES VOLUNTARIOS"/>
    <s v="VOLCA"/>
    <x v="1"/>
    <x v="4"/>
  </r>
  <r>
    <x v="4"/>
    <s v="F"/>
    <x v="0"/>
    <n v="4"/>
    <s v="59 A &lt; 100"/>
    <n v="2905"/>
    <n v="1283"/>
    <n v="666092266.88999999"/>
    <n v="1074637.02"/>
    <x v="18"/>
    <n v="1"/>
    <s v="PLANES VOLUNTARIOS"/>
    <s v="VOLCA"/>
    <x v="1"/>
    <x v="1"/>
  </r>
  <r>
    <x v="4"/>
    <s v="X"/>
    <x v="2"/>
    <n v="4"/>
    <s v="59 A &lt; 100"/>
    <n v="1"/>
    <m/>
    <n v="0"/>
    <n v="0"/>
    <x v="15"/>
    <n v="1"/>
    <s v="PLANES VOLUNTARIOS"/>
    <s v="VOLCA"/>
    <x v="1"/>
    <x v="1"/>
  </r>
  <r>
    <x v="1"/>
    <s v="F"/>
    <x v="0"/>
    <n v="4"/>
    <s v="59 A &lt; 100"/>
    <n v="765"/>
    <n v="224"/>
    <n v="28846810.280000001"/>
    <n v="45450.239999999998"/>
    <x v="11"/>
    <n v="1"/>
    <s v="PLANES VOLUNTARIOS"/>
    <s v="VOLCA"/>
    <x v="1"/>
    <x v="1"/>
  </r>
  <r>
    <x v="4"/>
    <s v="M"/>
    <x v="1"/>
    <n v="1"/>
    <s v="&lt; 31"/>
    <n v="169"/>
    <n v="78"/>
    <n v="1592671.66"/>
    <n v="2615.5300000000002"/>
    <x v="17"/>
    <n v="1"/>
    <s v="PLANES VOLUNTARIOS"/>
    <s v="VOLCA"/>
    <x v="1"/>
    <x v="4"/>
  </r>
  <r>
    <x v="3"/>
    <s v="X"/>
    <x v="2"/>
    <n v="1"/>
    <s v="&lt; 31"/>
    <n v="1"/>
    <n v="1"/>
    <n v="0"/>
    <n v="0"/>
    <x v="16"/>
    <n v="1"/>
    <s v="PLANES VOLUNTARIOS"/>
    <s v="VOLCA"/>
    <x v="1"/>
    <x v="4"/>
  </r>
  <r>
    <x v="4"/>
    <s v="M"/>
    <x v="1"/>
    <n v="4"/>
    <s v="59 A &lt; 100"/>
    <n v="4021"/>
    <n v="1384"/>
    <n v="577959087.89999998"/>
    <n v="942498.76"/>
    <x v="21"/>
    <n v="1"/>
    <s v="PLANES VOLUNTARIOS"/>
    <s v="VOLCA"/>
    <x v="1"/>
    <x v="1"/>
  </r>
  <r>
    <x v="4"/>
    <s v="F"/>
    <x v="0"/>
    <n v="2"/>
    <s v="31 A &lt; 45"/>
    <n v="1805"/>
    <n v="1048"/>
    <n v="35326234.920000002"/>
    <n v="56993.43"/>
    <x v="18"/>
    <n v="1"/>
    <s v="PLANES VOLUNTARIOS"/>
    <s v="VOLCA"/>
    <x v="1"/>
    <x v="2"/>
  </r>
  <r>
    <x v="4"/>
    <s v="X"/>
    <x v="2"/>
    <n v="2"/>
    <s v="31 A &lt; 45"/>
    <n v="1"/>
    <m/>
    <n v="0"/>
    <n v="0"/>
    <x v="13"/>
    <n v="1"/>
    <s v="PLANES VOLUNTARIOS"/>
    <s v="VOLCA"/>
    <x v="1"/>
    <x v="2"/>
  </r>
  <r>
    <x v="4"/>
    <s v="X"/>
    <x v="2"/>
    <n v="4"/>
    <s v="59 A &lt; 100"/>
    <n v="1"/>
    <m/>
    <n v="0"/>
    <n v="0"/>
    <x v="17"/>
    <n v="1"/>
    <s v="PLANES VOLUNTARIOS"/>
    <s v="VOLCA"/>
    <x v="1"/>
    <x v="1"/>
  </r>
  <r>
    <x v="4"/>
    <s v="X"/>
    <x v="2"/>
    <n v="4"/>
    <s v="59 A &lt; 100"/>
    <n v="1"/>
    <m/>
    <n v="0"/>
    <n v="0"/>
    <x v="21"/>
    <n v="1"/>
    <s v="PLANES VOLUNTARIOS"/>
    <s v="VOLCA"/>
    <x v="1"/>
    <x v="1"/>
  </r>
  <r>
    <x v="2"/>
    <s v="F"/>
    <x v="0"/>
    <n v="4"/>
    <s v="59 A &lt; 100"/>
    <n v="37"/>
    <n v="7"/>
    <n v="770000"/>
    <n v="1248.2"/>
    <x v="16"/>
    <n v="1"/>
    <s v="PLANES VOLUNTARIOS"/>
    <s v="VOLCA"/>
    <x v="1"/>
    <x v="1"/>
  </r>
  <r>
    <x v="2"/>
    <s v="F"/>
    <x v="0"/>
    <n v="1"/>
    <s v="&lt; 31"/>
    <n v="34"/>
    <n v="31"/>
    <n v="596500"/>
    <n v="966.95"/>
    <x v="16"/>
    <n v="1"/>
    <s v="PLANES VOLUNTARIOS"/>
    <s v="VOLCA"/>
    <x v="1"/>
    <x v="4"/>
  </r>
  <r>
    <x v="2"/>
    <s v="M"/>
    <x v="1"/>
    <n v="2"/>
    <s v="31 A &lt; 45"/>
    <n v="223"/>
    <n v="166"/>
    <n v="8412327.8499999996"/>
    <n v="13497.73"/>
    <x v="14"/>
    <n v="1"/>
    <s v="PLANES VOLUNTARIOS"/>
    <s v="VOLCA"/>
    <x v="1"/>
    <x v="2"/>
  </r>
  <r>
    <x v="3"/>
    <s v="M"/>
    <x v="1"/>
    <n v="3"/>
    <s v="45 A &lt; 59"/>
    <n v="8387"/>
    <n v="1962"/>
    <n v="952618529.50999999"/>
    <n v="1528493.89"/>
    <x v="14"/>
    <n v="1"/>
    <s v="PLANES VOLUNTARIOS"/>
    <s v="VOLCA"/>
    <x v="1"/>
    <x v="0"/>
  </r>
  <r>
    <x v="2"/>
    <s v="M"/>
    <x v="1"/>
    <n v="1"/>
    <s v="&lt; 31"/>
    <n v="24"/>
    <n v="17"/>
    <n v="444120"/>
    <n v="699.74"/>
    <x v="11"/>
    <n v="1"/>
    <s v="PLANES VOLUNTARIOS"/>
    <s v="VOLCA"/>
    <x v="1"/>
    <x v="4"/>
  </r>
  <r>
    <x v="3"/>
    <s v="X"/>
    <x v="2"/>
    <n v="4"/>
    <s v="59 A &lt; 100"/>
    <n v="1"/>
    <n v="1"/>
    <n v="0"/>
    <n v="0"/>
    <x v="16"/>
    <n v="1"/>
    <s v="PLANES VOLUNTARIOS"/>
    <s v="VOLCA"/>
    <x v="1"/>
    <x v="1"/>
  </r>
  <r>
    <x v="4"/>
    <s v="M"/>
    <x v="1"/>
    <n v="4"/>
    <s v="59 A &lt; 100"/>
    <n v="4075"/>
    <n v="1426"/>
    <n v="439552827.19999999"/>
    <n v="712530.32"/>
    <x v="16"/>
    <n v="1"/>
    <s v="PLANES VOLUNTARIOS"/>
    <s v="VOLCA"/>
    <x v="1"/>
    <x v="1"/>
  </r>
  <r>
    <x v="0"/>
    <s v="M"/>
    <x v="1"/>
    <n v="2"/>
    <s v="31 A &lt; 45"/>
    <n v="309"/>
    <n v="281"/>
    <n v="7345134.1399999997"/>
    <n v="11906.72"/>
    <x v="16"/>
    <n v="1"/>
    <s v="PLANES VOLUNTARIOS"/>
    <s v="VOLCA"/>
    <x v="1"/>
    <x v="2"/>
  </r>
  <r>
    <x v="4"/>
    <s v="F"/>
    <x v="0"/>
    <n v="4"/>
    <s v="59 A &lt; 100"/>
    <n v="2857"/>
    <n v="1281"/>
    <n v="356639599.63"/>
    <n v="581585.06999999995"/>
    <x v="21"/>
    <n v="1"/>
    <s v="PLANES VOLUNTARIOS"/>
    <s v="VOLCA"/>
    <x v="1"/>
    <x v="1"/>
  </r>
  <r>
    <x v="4"/>
    <s v="M"/>
    <x v="1"/>
    <n v="5"/>
    <s v="&gt;= 100"/>
    <n v="4"/>
    <m/>
    <n v="0"/>
    <n v="0"/>
    <x v="21"/>
    <n v="1"/>
    <s v="PLANES VOLUNTARIOS"/>
    <s v="VOLCA"/>
    <x v="1"/>
    <x v="3"/>
  </r>
  <r>
    <x v="2"/>
    <s v="F"/>
    <x v="0"/>
    <n v="2"/>
    <s v="31 A &lt; 45"/>
    <n v="191"/>
    <n v="155"/>
    <n v="6537135"/>
    <n v="10596.92"/>
    <x v="16"/>
    <n v="1"/>
    <s v="PLANES VOLUNTARIOS"/>
    <s v="VOLCA"/>
    <x v="1"/>
    <x v="2"/>
  </r>
  <r>
    <x v="1"/>
    <s v="X"/>
    <x v="2"/>
    <n v="3"/>
    <s v="45 A &lt; 59"/>
    <n v="3"/>
    <n v="2"/>
    <n v="0"/>
    <n v="0"/>
    <x v="16"/>
    <n v="1"/>
    <s v="PLANES VOLUNTARIOS"/>
    <s v="VOLCA"/>
    <x v="1"/>
    <x v="0"/>
  </r>
  <r>
    <x v="3"/>
    <s v="F"/>
    <x v="0"/>
    <n v="1"/>
    <s v="&lt; 31"/>
    <n v="1400"/>
    <n v="299"/>
    <n v="23105159.699999999"/>
    <n v="37276.61"/>
    <x v="18"/>
    <n v="1"/>
    <s v="PLANES VOLUNTARIOS"/>
    <s v="VOLCA"/>
    <x v="1"/>
    <x v="4"/>
  </r>
  <r>
    <x v="3"/>
    <s v="X"/>
    <x v="2"/>
    <n v="3"/>
    <s v="45 A &lt; 59"/>
    <n v="1"/>
    <m/>
    <n v="0"/>
    <n v="0"/>
    <x v="16"/>
    <n v="1"/>
    <s v="PLANES VOLUNTARIOS"/>
    <s v="VOLCA"/>
    <x v="1"/>
    <x v="0"/>
  </r>
  <r>
    <x v="1"/>
    <s v="F"/>
    <x v="0"/>
    <n v="4"/>
    <s v="59 A &lt; 100"/>
    <n v="773"/>
    <n v="231"/>
    <n v="14225426.67"/>
    <n v="22259.919999999998"/>
    <x v="13"/>
    <n v="1"/>
    <s v="PLANES VOLUNTARIOS"/>
    <s v="VOLCA"/>
    <x v="1"/>
    <x v="1"/>
  </r>
  <r>
    <x v="2"/>
    <s v="F"/>
    <x v="0"/>
    <n v="3"/>
    <s v="45 A &lt; 59"/>
    <n v="156"/>
    <n v="106"/>
    <n v="7825750"/>
    <n v="12625.64"/>
    <x v="18"/>
    <n v="1"/>
    <s v="PLANES VOLUNTARIOS"/>
    <s v="VOLCA"/>
    <x v="1"/>
    <x v="0"/>
  </r>
  <r>
    <x v="3"/>
    <s v="F"/>
    <x v="0"/>
    <n v="3"/>
    <s v="45 A &lt; 59"/>
    <n v="6675"/>
    <n v="1704"/>
    <n v="792144024.76999998"/>
    <n v="1300878.6299999999"/>
    <x v="17"/>
    <n v="1"/>
    <s v="PLANES VOLUNTARIOS"/>
    <s v="VOLCA"/>
    <x v="1"/>
    <x v="0"/>
  </r>
  <r>
    <x v="1"/>
    <s v="F"/>
    <x v="0"/>
    <n v="4"/>
    <s v="59 A &lt; 100"/>
    <n v="728"/>
    <n v="216"/>
    <n v="57866874.140000001"/>
    <n v="94818.65"/>
    <x v="10"/>
    <n v="1"/>
    <s v="PLANES VOLUNTARIOS"/>
    <s v="VOLCA"/>
    <x v="1"/>
    <x v="1"/>
  </r>
  <r>
    <x v="4"/>
    <s v="M"/>
    <x v="1"/>
    <n v="2"/>
    <s v="31 A &lt; 45"/>
    <n v="1728"/>
    <n v="783"/>
    <n v="41874554.039999999"/>
    <n v="67880.100000000006"/>
    <x v="16"/>
    <n v="1"/>
    <s v="PLANES VOLUNTARIOS"/>
    <s v="VOLCA"/>
    <x v="1"/>
    <x v="2"/>
  </r>
  <r>
    <x v="4"/>
    <s v="M"/>
    <x v="1"/>
    <n v="4"/>
    <s v="59 A &lt; 100"/>
    <n v="4218"/>
    <n v="1534"/>
    <n v="366631432.62"/>
    <n v="573704.24"/>
    <x v="13"/>
    <n v="1"/>
    <s v="PLANES VOLUNTARIOS"/>
    <s v="VOLCA"/>
    <x v="1"/>
    <x v="1"/>
  </r>
  <r>
    <x v="0"/>
    <s v="M"/>
    <x v="1"/>
    <n v="2"/>
    <s v="31 A &lt; 45"/>
    <n v="298"/>
    <n v="280"/>
    <n v="7666890.4000000004"/>
    <n v="11997.14"/>
    <x v="13"/>
    <n v="1"/>
    <s v="PLANES VOLUNTARIOS"/>
    <s v="VOLCA"/>
    <x v="1"/>
    <x v="2"/>
  </r>
  <r>
    <x v="4"/>
    <s v="X"/>
    <x v="2"/>
    <n v="1"/>
    <s v="&lt; 31"/>
    <n v="1"/>
    <m/>
    <n v="0"/>
    <n v="0"/>
    <x v="21"/>
    <n v="1"/>
    <s v="PLANES VOLUNTARIOS"/>
    <s v="VOLCA"/>
    <x v="1"/>
    <x v="4"/>
  </r>
  <r>
    <x v="3"/>
    <s v="F"/>
    <x v="0"/>
    <n v="4"/>
    <s v="59 A &lt; 100"/>
    <n v="7367"/>
    <n v="1121"/>
    <n v="147066918.86000001"/>
    <n v="231714.57"/>
    <x v="11"/>
    <n v="1"/>
    <s v="PLANES VOLUNTARIOS"/>
    <s v="VOLCA"/>
    <x v="1"/>
    <x v="1"/>
  </r>
  <r>
    <x v="1"/>
    <s v="M"/>
    <x v="1"/>
    <n v="1"/>
    <s v="&lt; 31"/>
    <n v="172"/>
    <n v="59"/>
    <n v="3213101.07"/>
    <n v="5276.63"/>
    <x v="17"/>
    <n v="1"/>
    <s v="PLANES VOLUNTARIOS"/>
    <s v="VOLCA"/>
    <x v="1"/>
    <x v="4"/>
  </r>
  <r>
    <x v="1"/>
    <s v="M"/>
    <x v="1"/>
    <n v="2"/>
    <s v="31 A &lt; 45"/>
    <n v="764"/>
    <n v="231"/>
    <n v="7311624.5499999998"/>
    <n v="11796.18"/>
    <x v="18"/>
    <n v="1"/>
    <s v="PLANES VOLUNTARIOS"/>
    <s v="VOLCA"/>
    <x v="1"/>
    <x v="2"/>
  </r>
  <r>
    <x v="3"/>
    <s v="M"/>
    <x v="1"/>
    <n v="3"/>
    <s v="45 A &lt; 59"/>
    <n v="8215"/>
    <n v="2071"/>
    <n v="910657923.69000006"/>
    <n v="1424995.97"/>
    <x v="13"/>
    <n v="1"/>
    <s v="PLANES VOLUNTARIOS"/>
    <s v="VOLCA"/>
    <x v="1"/>
    <x v="0"/>
  </r>
  <r>
    <x v="4"/>
    <s v="X"/>
    <x v="2"/>
    <n v="1"/>
    <s v="&lt; 31"/>
    <n v="1"/>
    <m/>
    <n v="0"/>
    <n v="0"/>
    <x v="13"/>
    <n v="1"/>
    <s v="PLANES VOLUNTARIOS"/>
    <s v="VOLCA"/>
    <x v="1"/>
    <x v="4"/>
  </r>
  <r>
    <x v="2"/>
    <s v="F"/>
    <x v="0"/>
    <n v="1"/>
    <s v="&lt; 31"/>
    <n v="40"/>
    <n v="31"/>
    <n v="489000"/>
    <n v="788.93"/>
    <x v="18"/>
    <n v="1"/>
    <s v="PLANES VOLUNTARIOS"/>
    <s v="VOLCA"/>
    <x v="1"/>
    <x v="4"/>
  </r>
  <r>
    <x v="1"/>
    <s v="M"/>
    <x v="1"/>
    <n v="2"/>
    <s v="31 A &lt; 45"/>
    <n v="784"/>
    <n v="209"/>
    <n v="13835931.99"/>
    <n v="22678.51"/>
    <x v="20"/>
    <n v="1"/>
    <s v="PLANES VOLUNTARIOS"/>
    <s v="VOLCA"/>
    <x v="1"/>
    <x v="2"/>
  </r>
  <r>
    <x v="0"/>
    <s v="F"/>
    <x v="0"/>
    <n v="3"/>
    <s v="45 A &lt; 59"/>
    <n v="1753"/>
    <n v="1397"/>
    <n v="34893381.07"/>
    <n v="56714.15"/>
    <x v="12"/>
    <n v="1"/>
    <s v="PLANES VOLUNTARIOS"/>
    <s v="VOLCA"/>
    <x v="1"/>
    <x v="0"/>
  </r>
  <r>
    <x v="0"/>
    <s v="M"/>
    <x v="1"/>
    <n v="3"/>
    <s v="45 A &lt; 59"/>
    <n v="600"/>
    <n v="438"/>
    <n v="16984798.050000001"/>
    <n v="26577.78"/>
    <x v="13"/>
    <n v="1"/>
    <s v="PLANES VOLUNTARIOS"/>
    <s v="VOLCA"/>
    <x v="1"/>
    <x v="0"/>
  </r>
  <r>
    <x v="4"/>
    <s v="M"/>
    <x v="1"/>
    <n v="1"/>
    <s v="&lt; 31"/>
    <n v="169"/>
    <n v="83"/>
    <n v="1951154.98"/>
    <n v="3181.82"/>
    <x v="21"/>
    <n v="1"/>
    <s v="PLANES VOLUNTARIOS"/>
    <s v="VOLCA"/>
    <x v="1"/>
    <x v="4"/>
  </r>
  <r>
    <x v="1"/>
    <s v="F"/>
    <x v="0"/>
    <n v="1"/>
    <s v="&lt; 31"/>
    <n v="145"/>
    <n v="41"/>
    <n v="649008.26"/>
    <n v="1041.3499999999999"/>
    <x v="14"/>
    <n v="1"/>
    <s v="PLANES VOLUNTARIOS"/>
    <s v="VOLCA"/>
    <x v="1"/>
    <x v="4"/>
  </r>
  <r>
    <x v="2"/>
    <s v="M"/>
    <x v="1"/>
    <n v="2"/>
    <s v="31 A &lt; 45"/>
    <n v="226"/>
    <n v="180"/>
    <n v="11550808.880000001"/>
    <n v="18199.13"/>
    <x v="11"/>
    <n v="1"/>
    <s v="PLANES VOLUNTARIOS"/>
    <s v="VOLCA"/>
    <x v="1"/>
    <x v="2"/>
  </r>
  <r>
    <x v="1"/>
    <s v="M"/>
    <x v="1"/>
    <n v="3"/>
    <s v="45 A &lt; 59"/>
    <n v="2015"/>
    <n v="546"/>
    <n v="104928033.39"/>
    <n v="165321.71"/>
    <x v="11"/>
    <n v="1"/>
    <s v="PLANES VOLUNTARIOS"/>
    <s v="VOLCA"/>
    <x v="1"/>
    <x v="0"/>
  </r>
  <r>
    <x v="2"/>
    <s v="F"/>
    <x v="0"/>
    <n v="4"/>
    <s v="59 A &lt; 100"/>
    <n v="34"/>
    <n v="6"/>
    <n v="755000"/>
    <n v="1231.21"/>
    <x v="21"/>
    <n v="1"/>
    <s v="PLANES VOLUNTARIOS"/>
    <s v="VOLCA"/>
    <x v="1"/>
    <x v="1"/>
  </r>
  <r>
    <x v="4"/>
    <s v="F"/>
    <x v="0"/>
    <n v="1"/>
    <s v="&lt; 31"/>
    <n v="221"/>
    <n v="113"/>
    <n v="2137198.2200000002"/>
    <n v="3501.94"/>
    <x v="10"/>
    <n v="1"/>
    <s v="PLANES VOLUNTARIOS"/>
    <s v="VOLCA"/>
    <x v="1"/>
    <x v="4"/>
  </r>
  <r>
    <x v="0"/>
    <s v="M"/>
    <x v="1"/>
    <n v="2"/>
    <s v="31 A &lt; 45"/>
    <n v="320"/>
    <n v="268"/>
    <n v="6621132.0599999996"/>
    <n v="10873.39"/>
    <x v="17"/>
    <n v="1"/>
    <s v="PLANES VOLUNTARIOS"/>
    <s v="VOLCA"/>
    <x v="1"/>
    <x v="2"/>
  </r>
  <r>
    <x v="2"/>
    <s v="M"/>
    <x v="1"/>
    <n v="3"/>
    <s v="45 A &lt; 59"/>
    <n v="254"/>
    <n v="163"/>
    <n v="22183126.73"/>
    <n v="36348.5"/>
    <x v="10"/>
    <n v="1"/>
    <s v="PLANES VOLUNTARIOS"/>
    <s v="VOLCA"/>
    <x v="1"/>
    <x v="0"/>
  </r>
  <r>
    <x v="4"/>
    <s v="F"/>
    <x v="0"/>
    <n v="2"/>
    <s v="31 A &lt; 45"/>
    <n v="1829"/>
    <n v="966"/>
    <n v="32627698.920000002"/>
    <n v="53582.02"/>
    <x v="17"/>
    <n v="1"/>
    <s v="PLANES VOLUNTARIOS"/>
    <s v="VOLCA"/>
    <x v="1"/>
    <x v="2"/>
  </r>
  <r>
    <x v="2"/>
    <s v="M"/>
    <x v="1"/>
    <n v="1"/>
    <s v="&lt; 31"/>
    <n v="24"/>
    <n v="19"/>
    <n v="349120"/>
    <n v="546.29999999999995"/>
    <x v="13"/>
    <n v="1"/>
    <s v="PLANES VOLUNTARIOS"/>
    <s v="VOLCA"/>
    <x v="1"/>
    <x v="4"/>
  </r>
  <r>
    <x v="4"/>
    <s v="F"/>
    <x v="0"/>
    <n v="3"/>
    <s v="45 A &lt; 59"/>
    <n v="4477"/>
    <n v="2234"/>
    <n v="187537139.99000001"/>
    <n v="307291.84000000003"/>
    <x v="10"/>
    <n v="1"/>
    <s v="PLANES VOLUNTARIOS"/>
    <s v="VOLCA"/>
    <x v="1"/>
    <x v="0"/>
  </r>
  <r>
    <x v="2"/>
    <s v="M"/>
    <x v="1"/>
    <n v="1"/>
    <s v="&lt; 31"/>
    <n v="21"/>
    <n v="14"/>
    <n v="219120"/>
    <n v="357.33"/>
    <x v="21"/>
    <n v="1"/>
    <s v="PLANES VOLUNTARIOS"/>
    <s v="VOLCA"/>
    <x v="1"/>
    <x v="4"/>
  </r>
  <r>
    <x v="1"/>
    <s v="M"/>
    <x v="1"/>
    <n v="2"/>
    <s v="31 A &lt; 45"/>
    <n v="783"/>
    <n v="214"/>
    <n v="6980331.7400000002"/>
    <n v="11463.27"/>
    <x v="17"/>
    <n v="1"/>
    <s v="PLANES VOLUNTARIOS"/>
    <s v="VOLCA"/>
    <x v="1"/>
    <x v="2"/>
  </r>
  <r>
    <x v="1"/>
    <s v="M"/>
    <x v="1"/>
    <n v="4"/>
    <s v="59 A &lt; 100"/>
    <n v="1421"/>
    <n v="341"/>
    <n v="112885818.14"/>
    <n v="184047.96"/>
    <x v="15"/>
    <n v="1"/>
    <s v="PLANES VOLUNTARIOS"/>
    <s v="VOLCA"/>
    <x v="1"/>
    <x v="1"/>
  </r>
  <r>
    <x v="0"/>
    <s v="M"/>
    <x v="1"/>
    <n v="4"/>
    <s v="59 A &lt; 100"/>
    <n v="527"/>
    <n v="264"/>
    <n v="36503464.460000001"/>
    <n v="59514.9"/>
    <x v="15"/>
    <n v="1"/>
    <s v="PLANES VOLUNTARIOS"/>
    <s v="VOLCA"/>
    <x v="1"/>
    <x v="1"/>
  </r>
  <r>
    <x v="4"/>
    <s v="X"/>
    <x v="2"/>
    <n v="4"/>
    <s v="59 A &lt; 100"/>
    <n v="1"/>
    <m/>
    <n v="0"/>
    <n v="0"/>
    <x v="12"/>
    <n v="1"/>
    <s v="PLANES VOLUNTARIOS"/>
    <s v="VOLCA"/>
    <x v="1"/>
    <x v="1"/>
  </r>
  <r>
    <x v="4"/>
    <s v="M"/>
    <x v="1"/>
    <n v="5"/>
    <s v="&gt;= 100"/>
    <n v="4"/>
    <m/>
    <n v="0"/>
    <n v="0"/>
    <x v="17"/>
    <n v="1"/>
    <s v="PLANES VOLUNTARIOS"/>
    <s v="VOLCA"/>
    <x v="1"/>
    <x v="3"/>
  </r>
  <r>
    <x v="1"/>
    <s v="F"/>
    <x v="0"/>
    <n v="3"/>
    <s v="45 A &lt; 59"/>
    <n v="1136"/>
    <n v="338"/>
    <n v="19651166.190000001"/>
    <n v="32210.27"/>
    <x v="20"/>
    <n v="1"/>
    <s v="PLANES VOLUNTARIOS"/>
    <s v="VOLCA"/>
    <x v="1"/>
    <x v="0"/>
  </r>
  <r>
    <x v="2"/>
    <s v="F"/>
    <x v="0"/>
    <n v="4"/>
    <s v="59 A &lt; 100"/>
    <n v="37"/>
    <n v="7"/>
    <n v="1045000"/>
    <n v="1646.47"/>
    <x v="11"/>
    <n v="1"/>
    <s v="PLANES VOLUNTARIOS"/>
    <s v="VOLCA"/>
    <x v="1"/>
    <x v="1"/>
  </r>
  <r>
    <x v="1"/>
    <s v="M"/>
    <x v="1"/>
    <n v="1"/>
    <s v="&lt; 31"/>
    <n v="165"/>
    <n v="48"/>
    <n v="843798.62"/>
    <n v="1375.72"/>
    <x v="15"/>
    <n v="1"/>
    <s v="PLANES VOLUNTARIOS"/>
    <s v="VOLCA"/>
    <x v="1"/>
    <x v="4"/>
  </r>
  <r>
    <x v="3"/>
    <s v="M"/>
    <x v="1"/>
    <n v="4"/>
    <s v="59 A &lt; 100"/>
    <n v="8645"/>
    <n v="1183"/>
    <n v="1476045092.4200001"/>
    <n v="2418596.23"/>
    <x v="10"/>
    <n v="1"/>
    <s v="PLANES VOLUNTARIOS"/>
    <s v="VOLCA"/>
    <x v="1"/>
    <x v="1"/>
  </r>
  <r>
    <x v="0"/>
    <s v="M"/>
    <x v="1"/>
    <n v="2"/>
    <s v="31 A &lt; 45"/>
    <n v="314"/>
    <n v="284"/>
    <n v="6887134.1399999997"/>
    <n v="11228.72"/>
    <x v="15"/>
    <n v="1"/>
    <s v="PLANES VOLUNTARIOS"/>
    <s v="VOLCA"/>
    <x v="1"/>
    <x v="2"/>
  </r>
  <r>
    <x v="0"/>
    <s v="M"/>
    <x v="1"/>
    <n v="2"/>
    <s v="31 A &lt; 45"/>
    <n v="300"/>
    <n v="269"/>
    <n v="6945890.3899999997"/>
    <n v="11206.12"/>
    <x v="18"/>
    <n v="1"/>
    <s v="PLANES VOLUNTARIOS"/>
    <s v="VOLCA"/>
    <x v="1"/>
    <x v="2"/>
  </r>
  <r>
    <x v="3"/>
    <s v="F"/>
    <x v="0"/>
    <n v="1"/>
    <s v="&lt; 31"/>
    <n v="1466"/>
    <n v="313"/>
    <n v="44529253.719999999"/>
    <n v="72964.09"/>
    <x v="10"/>
    <n v="1"/>
    <s v="PLANES VOLUNTARIOS"/>
    <s v="VOLCA"/>
    <x v="1"/>
    <x v="4"/>
  </r>
  <r>
    <x v="4"/>
    <s v="F"/>
    <x v="0"/>
    <n v="5"/>
    <s v="&gt;= 100"/>
    <n v="1"/>
    <m/>
    <n v="0"/>
    <n v="0"/>
    <x v="14"/>
    <n v="1"/>
    <s v="PLANES VOLUNTARIOS"/>
    <s v="VOLCA"/>
    <x v="1"/>
    <x v="3"/>
  </r>
  <r>
    <x v="2"/>
    <s v="M"/>
    <x v="1"/>
    <n v="4"/>
    <s v="59 A &lt; 100"/>
    <n v="70"/>
    <n v="28"/>
    <n v="4996086.3"/>
    <n v="8120.42"/>
    <x v="12"/>
    <n v="1"/>
    <s v="PLANES VOLUNTARIOS"/>
    <s v="VOLCA"/>
    <x v="1"/>
    <x v="1"/>
  </r>
  <r>
    <x v="4"/>
    <s v="M"/>
    <x v="1"/>
    <n v="1"/>
    <s v="&lt; 31"/>
    <n v="172"/>
    <n v="85"/>
    <n v="2604999.9700000002"/>
    <n v="4234.05"/>
    <x v="12"/>
    <n v="1"/>
    <s v="PLANES VOLUNTARIOS"/>
    <s v="VOLCA"/>
    <x v="1"/>
    <x v="4"/>
  </r>
  <r>
    <x v="0"/>
    <s v="M"/>
    <x v="1"/>
    <n v="1"/>
    <s v="&lt; 31"/>
    <n v="15"/>
    <n v="12"/>
    <n v="320000"/>
    <n v="500.74"/>
    <x v="13"/>
    <n v="1"/>
    <s v="PLANES VOLUNTARIOS"/>
    <s v="VOLCA"/>
    <x v="1"/>
    <x v="4"/>
  </r>
  <r>
    <x v="3"/>
    <s v="M"/>
    <x v="1"/>
    <n v="2"/>
    <s v="31 A &lt; 45"/>
    <n v="4096"/>
    <n v="1050"/>
    <n v="367919159.68000001"/>
    <n v="599979.06000000006"/>
    <x v="21"/>
    <n v="1"/>
    <s v="PLANES VOLUNTARIOS"/>
    <s v="VOLCA"/>
    <x v="1"/>
    <x v="2"/>
  </r>
  <r>
    <x v="2"/>
    <s v="M"/>
    <x v="1"/>
    <n v="1"/>
    <s v="&lt; 31"/>
    <n v="17"/>
    <n v="12"/>
    <n v="204120"/>
    <n v="334.46"/>
    <x v="10"/>
    <n v="1"/>
    <s v="PLANES VOLUNTARIOS"/>
    <s v="VOLCA"/>
    <x v="1"/>
    <x v="4"/>
  </r>
  <r>
    <x v="3"/>
    <s v="M"/>
    <x v="1"/>
    <n v="3"/>
    <s v="45 A &lt; 59"/>
    <n v="8433"/>
    <n v="2027"/>
    <n v="1002753600.6"/>
    <n v="1635226.51"/>
    <x v="21"/>
    <n v="1"/>
    <s v="PLANES VOLUNTARIOS"/>
    <s v="VOLCA"/>
    <x v="1"/>
    <x v="0"/>
  </r>
  <r>
    <x v="2"/>
    <s v="F"/>
    <x v="0"/>
    <n v="1"/>
    <s v="&lt; 31"/>
    <n v="41"/>
    <n v="33"/>
    <n v="624000"/>
    <n v="983.16"/>
    <x v="11"/>
    <n v="1"/>
    <s v="PLANES VOLUNTARIOS"/>
    <s v="VOLCA"/>
    <x v="1"/>
    <x v="4"/>
  </r>
  <r>
    <x v="2"/>
    <s v="F"/>
    <x v="0"/>
    <n v="4"/>
    <s v="59 A &lt; 100"/>
    <n v="37"/>
    <n v="7"/>
    <n v="1050000"/>
    <n v="1684.74"/>
    <x v="14"/>
    <n v="1"/>
    <s v="PLANES VOLUNTARIOS"/>
    <s v="VOLCA"/>
    <x v="1"/>
    <x v="1"/>
  </r>
  <r>
    <x v="3"/>
    <s v="X"/>
    <x v="2"/>
    <n v="2"/>
    <s v="31 A &lt; 45"/>
    <n v="2"/>
    <m/>
    <n v="0"/>
    <n v="0"/>
    <x v="11"/>
    <n v="1"/>
    <s v="PLANES VOLUNTARIOS"/>
    <s v="VOLCA"/>
    <x v="1"/>
    <x v="2"/>
  </r>
  <r>
    <x v="3"/>
    <s v="M"/>
    <x v="1"/>
    <n v="4"/>
    <s v="59 A &lt; 100"/>
    <n v="8949"/>
    <n v="1217"/>
    <n v="896468760.86000001"/>
    <n v="1438400.55"/>
    <x v="14"/>
    <n v="1"/>
    <s v="PLANES VOLUNTARIOS"/>
    <s v="VOLCA"/>
    <x v="1"/>
    <x v="1"/>
  </r>
  <r>
    <x v="4"/>
    <s v="F"/>
    <x v="0"/>
    <n v="2"/>
    <s v="31 A &lt; 45"/>
    <n v="1832"/>
    <n v="1012"/>
    <n v="52004464.549999997"/>
    <n v="85212.71"/>
    <x v="10"/>
    <n v="1"/>
    <s v="PLANES VOLUNTARIOS"/>
    <s v="VOLCA"/>
    <x v="1"/>
    <x v="2"/>
  </r>
  <r>
    <x v="3"/>
    <s v="F"/>
    <x v="0"/>
    <n v="1"/>
    <s v="&lt; 31"/>
    <n v="1430"/>
    <n v="291"/>
    <n v="197840098.59"/>
    <n v="321560.5"/>
    <x v="12"/>
    <n v="1"/>
    <s v="PLANES VOLUNTARIOS"/>
    <s v="VOLCA"/>
    <x v="1"/>
    <x v="4"/>
  </r>
  <r>
    <x v="1"/>
    <s v="M"/>
    <x v="1"/>
    <n v="4"/>
    <s v="59 A &lt; 100"/>
    <n v="1458"/>
    <n v="358"/>
    <n v="69280897.599999994"/>
    <n v="111162.47"/>
    <x v="14"/>
    <n v="1"/>
    <s v="PLANES VOLUNTARIOS"/>
    <s v="VOLCA"/>
    <x v="1"/>
    <x v="1"/>
  </r>
  <r>
    <x v="0"/>
    <s v="F"/>
    <x v="0"/>
    <n v="2"/>
    <s v="31 A &lt; 45"/>
    <n v="899"/>
    <n v="844"/>
    <n v="13149632"/>
    <n v="21098.83"/>
    <x v="14"/>
    <n v="1"/>
    <s v="PLANES VOLUNTARIOS"/>
    <s v="VOLCA"/>
    <x v="1"/>
    <x v="2"/>
  </r>
  <r>
    <x v="3"/>
    <s v="M"/>
    <x v="1"/>
    <n v="4"/>
    <s v="59 A &lt; 100"/>
    <n v="8947"/>
    <n v="1310"/>
    <n v="793866679.27999997"/>
    <n v="1242241.23"/>
    <x v="13"/>
    <n v="1"/>
    <s v="PLANES VOLUNTARIOS"/>
    <s v="VOLCA"/>
    <x v="1"/>
    <x v="1"/>
  </r>
  <r>
    <x v="2"/>
    <s v="M"/>
    <x v="1"/>
    <n v="4"/>
    <s v="59 A &lt; 100"/>
    <n v="66"/>
    <n v="23"/>
    <n v="21617788"/>
    <n v="35245.440000000002"/>
    <x v="15"/>
    <n v="1"/>
    <s v="PLANES VOLUNTARIOS"/>
    <s v="VOLCA"/>
    <x v="1"/>
    <x v="1"/>
  </r>
  <r>
    <x v="1"/>
    <s v="M"/>
    <x v="1"/>
    <n v="3"/>
    <s v="45 A &lt; 59"/>
    <n v="2012"/>
    <n v="555"/>
    <n v="589445020.70000005"/>
    <n v="958057.73"/>
    <x v="12"/>
    <n v="1"/>
    <s v="PLANES VOLUNTARIOS"/>
    <s v="VOLCA"/>
    <x v="1"/>
    <x v="0"/>
  </r>
  <r>
    <x v="3"/>
    <s v="X"/>
    <x v="2"/>
    <n v="3"/>
    <s v="45 A &lt; 59"/>
    <n v="1"/>
    <m/>
    <n v="0"/>
    <n v="0"/>
    <x v="11"/>
    <n v="1"/>
    <s v="PLANES VOLUNTARIOS"/>
    <s v="VOLCA"/>
    <x v="1"/>
    <x v="0"/>
  </r>
  <r>
    <x v="1"/>
    <s v="X"/>
    <x v="2"/>
    <n v="3"/>
    <s v="45 A &lt; 59"/>
    <n v="3"/>
    <n v="1"/>
    <n v="0"/>
    <n v="0"/>
    <x v="14"/>
    <n v="1"/>
    <s v="PLANES VOLUNTARIOS"/>
    <s v="VOLCA"/>
    <x v="1"/>
    <x v="0"/>
  </r>
  <r>
    <x v="0"/>
    <s v="F"/>
    <x v="0"/>
    <n v="1"/>
    <s v="&lt; 31"/>
    <n v="15"/>
    <n v="13"/>
    <n v="133000"/>
    <n v="216.84"/>
    <x v="15"/>
    <n v="1"/>
    <s v="PLANES VOLUNTARIOS"/>
    <s v="VOLCA"/>
    <x v="1"/>
    <x v="4"/>
  </r>
  <r>
    <x v="2"/>
    <s v="M"/>
    <x v="1"/>
    <n v="4"/>
    <s v="59 A &lt; 100"/>
    <n v="78"/>
    <n v="36"/>
    <n v="9516700.2300000004"/>
    <n v="14891.72"/>
    <x v="13"/>
    <n v="1"/>
    <s v="PLANES VOLUNTARIOS"/>
    <s v="VOLCA"/>
    <x v="1"/>
    <x v="1"/>
  </r>
  <r>
    <x v="4"/>
    <s v="F"/>
    <x v="0"/>
    <n v="4"/>
    <s v="59 A &lt; 100"/>
    <n v="3009"/>
    <n v="1399"/>
    <n v="328947553.69999999"/>
    <n v="514736.57"/>
    <x v="13"/>
    <n v="1"/>
    <s v="PLANES VOLUNTARIOS"/>
    <s v="VOLCA"/>
    <x v="1"/>
    <x v="1"/>
  </r>
  <r>
    <x v="3"/>
    <s v="X"/>
    <x v="2"/>
    <n v="4"/>
    <s v="59 A &lt; 100"/>
    <n v="1"/>
    <n v="1"/>
    <n v="0"/>
    <n v="0"/>
    <x v="20"/>
    <n v="1"/>
    <s v="PLANES VOLUNTARIOS"/>
    <s v="VOLCA"/>
    <x v="1"/>
    <x v="1"/>
  </r>
  <r>
    <x v="2"/>
    <s v="M"/>
    <x v="1"/>
    <n v="3"/>
    <s v="45 A &lt; 59"/>
    <n v="242"/>
    <n v="141"/>
    <n v="16213173"/>
    <n v="26625.68"/>
    <x v="17"/>
    <n v="1"/>
    <s v="PLANES VOLUNTARIOS"/>
    <s v="VOLCA"/>
    <x v="1"/>
    <x v="0"/>
  </r>
  <r>
    <x v="4"/>
    <s v="X"/>
    <x v="2"/>
    <n v="2"/>
    <s v="31 A &lt; 45"/>
    <n v="1"/>
    <m/>
    <n v="0"/>
    <n v="0"/>
    <x v="17"/>
    <n v="1"/>
    <s v="PLANES VOLUNTARIOS"/>
    <s v="VOLCA"/>
    <x v="1"/>
    <x v="2"/>
  </r>
  <r>
    <x v="2"/>
    <s v="F"/>
    <x v="0"/>
    <n v="2"/>
    <s v="31 A &lt; 45"/>
    <n v="177"/>
    <n v="145"/>
    <n v="5999629.3300000001"/>
    <n v="9781.74"/>
    <x v="15"/>
    <n v="1"/>
    <s v="PLANES VOLUNTARIOS"/>
    <s v="VOLCA"/>
    <x v="1"/>
    <x v="2"/>
  </r>
  <r>
    <x v="4"/>
    <s v="M"/>
    <x v="1"/>
    <n v="5"/>
    <s v="&gt;= 100"/>
    <n v="4"/>
    <m/>
    <n v="0"/>
    <n v="0"/>
    <x v="11"/>
    <n v="1"/>
    <s v="PLANES VOLUNTARIOS"/>
    <s v="VOLCA"/>
    <x v="1"/>
    <x v="3"/>
  </r>
  <r>
    <x v="2"/>
    <s v="F"/>
    <x v="0"/>
    <n v="1"/>
    <s v="&lt; 31"/>
    <n v="42"/>
    <n v="35"/>
    <n v="804000"/>
    <n v="1283.2"/>
    <x v="19"/>
    <n v="1"/>
    <s v="PLANES VOLUNTARIOS"/>
    <s v="VOLCA"/>
    <x v="1"/>
    <x v="4"/>
  </r>
  <r>
    <x v="0"/>
    <s v="M"/>
    <x v="1"/>
    <n v="1"/>
    <s v="&lt; 31"/>
    <n v="16"/>
    <n v="13"/>
    <n v="232000"/>
    <n v="377.08"/>
    <x v="12"/>
    <n v="1"/>
    <s v="PLANES VOLUNTARIOS"/>
    <s v="VOLCA"/>
    <x v="1"/>
    <x v="4"/>
  </r>
  <r>
    <x v="2"/>
    <s v="M"/>
    <x v="1"/>
    <n v="3"/>
    <s v="45 A &lt; 59"/>
    <n v="278"/>
    <n v="174"/>
    <n v="33180247.199999999"/>
    <n v="53531.21"/>
    <x v="18"/>
    <n v="1"/>
    <s v="PLANES VOLUNTARIOS"/>
    <s v="VOLCA"/>
    <x v="1"/>
    <x v="0"/>
  </r>
  <r>
    <x v="2"/>
    <s v="F"/>
    <x v="0"/>
    <n v="1"/>
    <s v="&lt; 31"/>
    <n v="41"/>
    <n v="38"/>
    <n v="2770000"/>
    <n v="4334.49"/>
    <x v="13"/>
    <n v="1"/>
    <s v="PLANES VOLUNTARIOS"/>
    <s v="VOLCA"/>
    <x v="1"/>
    <x v="4"/>
  </r>
  <r>
    <x v="4"/>
    <s v="F"/>
    <x v="0"/>
    <n v="1"/>
    <s v="&lt; 31"/>
    <n v="216"/>
    <n v="110"/>
    <n v="1933571.17"/>
    <n v="3134.39"/>
    <x v="16"/>
    <n v="1"/>
    <s v="PLANES VOLUNTARIOS"/>
    <s v="VOLCA"/>
    <x v="1"/>
    <x v="4"/>
  </r>
  <r>
    <x v="1"/>
    <s v="M"/>
    <x v="1"/>
    <n v="3"/>
    <s v="45 A &lt; 59"/>
    <n v="2004"/>
    <n v="553"/>
    <n v="34651676.75"/>
    <n v="55304.639999999999"/>
    <x v="19"/>
    <n v="1"/>
    <s v="PLANES VOLUNTARIOS"/>
    <s v="VOLCA"/>
    <x v="1"/>
    <x v="0"/>
  </r>
  <r>
    <x v="2"/>
    <s v="M"/>
    <x v="1"/>
    <n v="1"/>
    <s v="&lt; 31"/>
    <n v="22"/>
    <n v="16"/>
    <n v="389120"/>
    <n v="632.46"/>
    <x v="12"/>
    <n v="1"/>
    <s v="PLANES VOLUNTARIOS"/>
    <s v="VOLCA"/>
    <x v="1"/>
    <x v="4"/>
  </r>
  <r>
    <x v="1"/>
    <s v="X"/>
    <x v="2"/>
    <n v="3"/>
    <s v="45 A &lt; 59"/>
    <n v="3"/>
    <n v="1"/>
    <n v="0"/>
    <n v="0"/>
    <x v="18"/>
    <n v="1"/>
    <s v="PLANES VOLUNTARIOS"/>
    <s v="VOLCA"/>
    <x v="1"/>
    <x v="0"/>
  </r>
  <r>
    <x v="1"/>
    <s v="F"/>
    <x v="0"/>
    <n v="2"/>
    <s v="31 A &lt; 45"/>
    <n v="470"/>
    <n v="146"/>
    <n v="3867095.36"/>
    <n v="6350.64"/>
    <x v="17"/>
    <n v="1"/>
    <s v="PLANES VOLUNTARIOS"/>
    <s v="VOLCA"/>
    <x v="1"/>
    <x v="2"/>
  </r>
  <r>
    <x v="1"/>
    <s v="X"/>
    <x v="2"/>
    <n v="3"/>
    <s v="45 A &lt; 59"/>
    <n v="2"/>
    <n v="1"/>
    <n v="0"/>
    <n v="0"/>
    <x v="20"/>
    <n v="1"/>
    <s v="PLANES VOLUNTARIOS"/>
    <s v="VOLCA"/>
    <x v="1"/>
    <x v="0"/>
  </r>
  <r>
    <x v="3"/>
    <s v="M"/>
    <x v="1"/>
    <n v="2"/>
    <s v="31 A &lt; 45"/>
    <n v="3903"/>
    <n v="1063"/>
    <n v="196734591.75"/>
    <n v="309969.58"/>
    <x v="11"/>
    <n v="1"/>
    <s v="PLANES VOLUNTARIOS"/>
    <s v="VOLCA"/>
    <x v="1"/>
    <x v="2"/>
  </r>
  <r>
    <x v="4"/>
    <s v="M"/>
    <x v="1"/>
    <n v="3"/>
    <s v="45 A &lt; 59"/>
    <n v="6010"/>
    <n v="2166"/>
    <n v="264888063.47"/>
    <n v="429392.7"/>
    <x v="16"/>
    <n v="1"/>
    <s v="PLANES VOLUNTARIOS"/>
    <s v="VOLCA"/>
    <x v="1"/>
    <x v="0"/>
  </r>
  <r>
    <x v="1"/>
    <s v="M"/>
    <x v="1"/>
    <n v="1"/>
    <s v="&lt; 31"/>
    <n v="161"/>
    <n v="52"/>
    <n v="31572582.34"/>
    <n v="50658.79"/>
    <x v="14"/>
    <n v="1"/>
    <s v="PLANES VOLUNTARIOS"/>
    <s v="VOLCA"/>
    <x v="1"/>
    <x v="4"/>
  </r>
  <r>
    <x v="4"/>
    <s v="M"/>
    <x v="1"/>
    <n v="2"/>
    <s v="31 A &lt; 45"/>
    <n v="1788"/>
    <n v="791"/>
    <n v="51510526.399999999"/>
    <n v="84403.36"/>
    <x v="10"/>
    <n v="1"/>
    <s v="PLANES VOLUNTARIOS"/>
    <s v="VOLCA"/>
    <x v="1"/>
    <x v="2"/>
  </r>
  <r>
    <x v="0"/>
    <s v="M"/>
    <x v="1"/>
    <n v="1"/>
    <s v="&lt; 31"/>
    <n v="15"/>
    <n v="14"/>
    <n v="327000"/>
    <n v="524.67999999999995"/>
    <x v="14"/>
    <n v="1"/>
    <s v="PLANES VOLUNTARIOS"/>
    <s v="VOLCA"/>
    <x v="1"/>
    <x v="4"/>
  </r>
  <r>
    <x v="3"/>
    <s v="F"/>
    <x v="0"/>
    <n v="4"/>
    <s v="59 A &lt; 100"/>
    <n v="7201"/>
    <n v="1123"/>
    <n v="576508979.75999999"/>
    <n v="944647.59"/>
    <x v="10"/>
    <n v="1"/>
    <s v="PLANES VOLUNTARIOS"/>
    <s v="VOLCA"/>
    <x v="1"/>
    <x v="1"/>
  </r>
  <r>
    <x v="0"/>
    <s v="F"/>
    <x v="0"/>
    <n v="3"/>
    <s v="45 A &lt; 59"/>
    <n v="1704"/>
    <n v="1372"/>
    <n v="37151729.68"/>
    <n v="58134.96"/>
    <x v="13"/>
    <n v="1"/>
    <s v="PLANES VOLUNTARIOS"/>
    <s v="VOLCA"/>
    <x v="1"/>
    <x v="0"/>
  </r>
  <r>
    <x v="4"/>
    <s v="X"/>
    <x v="2"/>
    <n v="1"/>
    <s v="&lt; 31"/>
    <n v="1"/>
    <m/>
    <n v="0"/>
    <n v="0"/>
    <x v="15"/>
    <n v="1"/>
    <s v="PLANES VOLUNTARIOS"/>
    <s v="VOLCA"/>
    <x v="1"/>
    <x v="4"/>
  </r>
  <r>
    <x v="2"/>
    <s v="M"/>
    <x v="1"/>
    <n v="2"/>
    <s v="31 A &lt; 45"/>
    <n v="224"/>
    <n v="179"/>
    <n v="9054010.5899999999"/>
    <n v="14450.35"/>
    <x v="19"/>
    <n v="1"/>
    <s v="PLANES VOLUNTARIOS"/>
    <s v="VOLCA"/>
    <x v="1"/>
    <x v="2"/>
  </r>
  <r>
    <x v="3"/>
    <s v="X"/>
    <x v="2"/>
    <n v="2"/>
    <s v="31 A &lt; 45"/>
    <n v="3"/>
    <n v="1"/>
    <n v="0"/>
    <n v="0"/>
    <x v="13"/>
    <n v="1"/>
    <s v="PLANES VOLUNTARIOS"/>
    <s v="VOLCA"/>
    <x v="1"/>
    <x v="2"/>
  </r>
  <r>
    <x v="3"/>
    <s v="X"/>
    <x v="2"/>
    <n v="4"/>
    <s v="59 A &lt; 100"/>
    <n v="1"/>
    <n v="1"/>
    <n v="0"/>
    <n v="0"/>
    <x v="21"/>
    <n v="1"/>
    <s v="PLANES VOLUNTARIOS"/>
    <s v="VOLCA"/>
    <x v="1"/>
    <x v="1"/>
  </r>
  <r>
    <x v="1"/>
    <s v="F"/>
    <x v="0"/>
    <n v="1"/>
    <s v="&lt; 31"/>
    <n v="145"/>
    <n v="39"/>
    <n v="643029"/>
    <n v="1037.43"/>
    <x v="18"/>
    <n v="1"/>
    <s v="PLANES VOLUNTARIOS"/>
    <s v="VOLCA"/>
    <x v="1"/>
    <x v="4"/>
  </r>
  <r>
    <x v="0"/>
    <s v="M"/>
    <x v="1"/>
    <n v="4"/>
    <s v="59 A &lt; 100"/>
    <n v="529"/>
    <n v="265"/>
    <n v="18327335.440000001"/>
    <n v="29250.73"/>
    <x v="19"/>
    <n v="1"/>
    <s v="PLANES VOLUNTARIOS"/>
    <s v="VOLCA"/>
    <x v="1"/>
    <x v="1"/>
  </r>
  <r>
    <x v="4"/>
    <s v="M"/>
    <x v="1"/>
    <n v="5"/>
    <s v="&gt;= 100"/>
    <n v="4"/>
    <m/>
    <n v="0"/>
    <n v="0"/>
    <x v="18"/>
    <n v="1"/>
    <s v="PLANES VOLUNTARIOS"/>
    <s v="VOLCA"/>
    <x v="1"/>
    <x v="3"/>
  </r>
  <r>
    <x v="3"/>
    <s v="F"/>
    <x v="0"/>
    <n v="2"/>
    <s v="31 A &lt; 45"/>
    <n v="3522"/>
    <n v="1056"/>
    <n v="47809685.149999999"/>
    <n v="76305.039999999994"/>
    <x v="19"/>
    <n v="1"/>
    <s v="PLANES VOLUNTARIOS"/>
    <s v="VOLCA"/>
    <x v="1"/>
    <x v="2"/>
  </r>
  <r>
    <x v="1"/>
    <s v="F"/>
    <x v="0"/>
    <n v="4"/>
    <s v="59 A &lt; 100"/>
    <n v="743"/>
    <n v="221"/>
    <n v="27035879.920000002"/>
    <n v="44088.39"/>
    <x v="21"/>
    <n v="1"/>
    <s v="PLANES VOLUNTARIOS"/>
    <s v="VOLCA"/>
    <x v="1"/>
    <x v="1"/>
  </r>
  <r>
    <x v="3"/>
    <s v="F"/>
    <x v="0"/>
    <n v="4"/>
    <s v="59 A &lt; 100"/>
    <n v="7356"/>
    <n v="1132"/>
    <n v="611364525.98000002"/>
    <n v="991043.02"/>
    <x v="16"/>
    <n v="1"/>
    <s v="PLANES VOLUNTARIOS"/>
    <s v="VOLCA"/>
    <x v="1"/>
    <x v="1"/>
  </r>
  <r>
    <x v="4"/>
    <s v="F"/>
    <x v="0"/>
    <n v="4"/>
    <s v="59 A &lt; 100"/>
    <n v="2887"/>
    <n v="1289"/>
    <n v="426443504.10000002"/>
    <n v="691279.65"/>
    <x v="16"/>
    <n v="1"/>
    <s v="PLANES VOLUNTARIOS"/>
    <s v="VOLCA"/>
    <x v="1"/>
    <x v="1"/>
  </r>
  <r>
    <x v="3"/>
    <s v="M"/>
    <x v="1"/>
    <n v="3"/>
    <s v="45 A &lt; 59"/>
    <n v="8221"/>
    <n v="1995"/>
    <n v="835485954.55999994"/>
    <n v="1316368.55"/>
    <x v="11"/>
    <n v="1"/>
    <s v="PLANES VOLUNTARIOS"/>
    <s v="VOLCA"/>
    <x v="1"/>
    <x v="0"/>
  </r>
  <r>
    <x v="2"/>
    <s v="F"/>
    <x v="0"/>
    <n v="1"/>
    <s v="&lt; 31"/>
    <n v="29"/>
    <n v="22"/>
    <n v="939000"/>
    <n v="1539.12"/>
    <x v="20"/>
    <n v="1"/>
    <s v="PLANES VOLUNTARIOS"/>
    <s v="VOLCA"/>
    <x v="1"/>
    <x v="4"/>
  </r>
  <r>
    <x v="3"/>
    <s v="M"/>
    <x v="1"/>
    <n v="2"/>
    <s v="31 A &lt; 45"/>
    <n v="4087"/>
    <n v="1028"/>
    <n v="228774449.66"/>
    <n v="371839.82"/>
    <x v="12"/>
    <n v="1"/>
    <s v="PLANES VOLUNTARIOS"/>
    <s v="VOLCA"/>
    <x v="1"/>
    <x v="2"/>
  </r>
  <r>
    <x v="0"/>
    <s v="M"/>
    <x v="1"/>
    <n v="4"/>
    <s v="59 A &lt; 100"/>
    <n v="519"/>
    <n v="245"/>
    <n v="16521668.810000001"/>
    <n v="27132.3"/>
    <x v="17"/>
    <n v="1"/>
    <s v="PLANES VOLUNTARIOS"/>
    <s v="VOLCA"/>
    <x v="1"/>
    <x v="1"/>
  </r>
  <r>
    <x v="3"/>
    <s v="X"/>
    <x v="2"/>
    <n v="2"/>
    <s v="31 A &lt; 45"/>
    <n v="1"/>
    <m/>
    <n v="0"/>
    <n v="0"/>
    <x v="21"/>
    <n v="1"/>
    <s v="PLANES VOLUNTARIOS"/>
    <s v="VOLCA"/>
    <x v="1"/>
    <x v="2"/>
  </r>
  <r>
    <x v="4"/>
    <s v="X"/>
    <x v="2"/>
    <n v="2"/>
    <s v="31 A &lt; 45"/>
    <n v="1"/>
    <m/>
    <n v="0"/>
    <n v="0"/>
    <x v="15"/>
    <n v="1"/>
    <s v="PLANES VOLUNTARIOS"/>
    <s v="VOLCA"/>
    <x v="1"/>
    <x v="2"/>
  </r>
  <r>
    <x v="4"/>
    <s v="F"/>
    <x v="0"/>
    <n v="5"/>
    <s v="&gt;= 100"/>
    <n v="1"/>
    <m/>
    <n v="0"/>
    <n v="0"/>
    <x v="19"/>
    <n v="1"/>
    <s v="PLANES VOLUNTARIOS"/>
    <s v="VOLCA"/>
    <x v="1"/>
    <x v="3"/>
  </r>
  <r>
    <x v="2"/>
    <s v="M"/>
    <x v="1"/>
    <n v="3"/>
    <s v="45 A &lt; 59"/>
    <n v="282"/>
    <n v="172"/>
    <n v="49604045"/>
    <n v="79590.600000000006"/>
    <x v="14"/>
    <n v="1"/>
    <s v="PLANES VOLUNTARIOS"/>
    <s v="VOLCA"/>
    <x v="1"/>
    <x v="0"/>
  </r>
  <r>
    <x v="4"/>
    <s v="F"/>
    <x v="0"/>
    <n v="5"/>
    <s v="&gt;= 100"/>
    <n v="1"/>
    <m/>
    <n v="0"/>
    <n v="0"/>
    <x v="17"/>
    <n v="1"/>
    <s v="PLANES VOLUNTARIOS"/>
    <s v="VOLCA"/>
    <x v="1"/>
    <x v="3"/>
  </r>
  <r>
    <x v="4"/>
    <s v="M"/>
    <x v="1"/>
    <n v="3"/>
    <s v="45 A &lt; 59"/>
    <n v="5977"/>
    <n v="2149"/>
    <n v="186897457.96000001"/>
    <n v="301530.19"/>
    <x v="18"/>
    <n v="1"/>
    <s v="PLANES VOLUNTARIOS"/>
    <s v="VOLCA"/>
    <x v="1"/>
    <x v="0"/>
  </r>
  <r>
    <x v="3"/>
    <s v="F"/>
    <x v="0"/>
    <n v="4"/>
    <s v="59 A &lt; 100"/>
    <n v="7410"/>
    <n v="1034"/>
    <n v="523659110.74000001"/>
    <n v="835768.5"/>
    <x v="19"/>
    <n v="1"/>
    <s v="PLANES VOLUNTARIOS"/>
    <s v="VOLCA"/>
    <x v="1"/>
    <x v="1"/>
  </r>
  <r>
    <x v="1"/>
    <s v="M"/>
    <x v="1"/>
    <n v="2"/>
    <s v="31 A &lt; 45"/>
    <n v="728"/>
    <n v="239"/>
    <n v="9591788.0399999991"/>
    <n v="15009.21"/>
    <x v="13"/>
    <n v="1"/>
    <s v="PLANES VOLUNTARIOS"/>
    <s v="VOLCA"/>
    <x v="1"/>
    <x v="2"/>
  </r>
  <r>
    <x v="1"/>
    <s v="F"/>
    <x v="0"/>
    <n v="3"/>
    <s v="45 A &lt; 59"/>
    <n v="1129"/>
    <n v="356"/>
    <n v="74295513.040000007"/>
    <n v="120435.59"/>
    <x v="16"/>
    <n v="1"/>
    <s v="PLANES VOLUNTARIOS"/>
    <s v="VOLCA"/>
    <x v="1"/>
    <x v="0"/>
  </r>
  <r>
    <x v="4"/>
    <s v="M"/>
    <x v="1"/>
    <n v="3"/>
    <s v="45 A &lt; 59"/>
    <n v="6085"/>
    <n v="2122"/>
    <n v="180829208.25999999"/>
    <n v="296397.59000000003"/>
    <x v="20"/>
    <n v="1"/>
    <s v="PLANES VOLUNTARIOS"/>
    <s v="VOLCA"/>
    <x v="1"/>
    <x v="0"/>
  </r>
  <r>
    <x v="1"/>
    <s v="M"/>
    <x v="1"/>
    <n v="2"/>
    <s v="31 A &lt; 45"/>
    <n v="767"/>
    <n v="227"/>
    <n v="8889952.5899999999"/>
    <n v="14497.17"/>
    <x v="21"/>
    <n v="1"/>
    <s v="PLANES VOLUNTARIOS"/>
    <s v="VOLCA"/>
    <x v="1"/>
    <x v="2"/>
  </r>
  <r>
    <x v="2"/>
    <s v="F"/>
    <x v="0"/>
    <n v="2"/>
    <s v="31 A &lt; 45"/>
    <n v="213"/>
    <n v="177"/>
    <n v="7785384"/>
    <n v="12425.6"/>
    <x v="19"/>
    <n v="1"/>
    <s v="PLANES VOLUNTARIOS"/>
    <s v="VOLCA"/>
    <x v="1"/>
    <x v="2"/>
  </r>
  <r>
    <x v="3"/>
    <s v="F"/>
    <x v="0"/>
    <n v="3"/>
    <s v="45 A &lt; 59"/>
    <n v="6668"/>
    <n v="1667"/>
    <n v="587442588.21000004"/>
    <n v="962878.57"/>
    <x v="20"/>
    <n v="1"/>
    <s v="PLANES VOLUNTARIOS"/>
    <s v="VOLCA"/>
    <x v="1"/>
    <x v="0"/>
  </r>
  <r>
    <x v="3"/>
    <s v="X"/>
    <x v="2"/>
    <n v="1"/>
    <s v="&lt; 31"/>
    <n v="1"/>
    <n v="1"/>
    <n v="0"/>
    <n v="0"/>
    <x v="12"/>
    <n v="1"/>
    <s v="PLANES VOLUNTARIOS"/>
    <s v="VOLCA"/>
    <x v="1"/>
    <x v="4"/>
  </r>
  <r>
    <x v="4"/>
    <s v="X"/>
    <x v="2"/>
    <n v="1"/>
    <s v="&lt; 31"/>
    <n v="1"/>
    <m/>
    <n v="0"/>
    <n v="0"/>
    <x v="19"/>
    <n v="1"/>
    <s v="PLANES VOLUNTARIOS"/>
    <s v="VOLCA"/>
    <x v="1"/>
    <x v="4"/>
  </r>
  <r>
    <x v="0"/>
    <s v="M"/>
    <x v="1"/>
    <n v="3"/>
    <s v="45 A &lt; 59"/>
    <n v="626"/>
    <n v="449"/>
    <n v="24537054.77"/>
    <n v="40004.980000000003"/>
    <x v="15"/>
    <n v="1"/>
    <s v="PLANES VOLUNTARIOS"/>
    <s v="VOLCA"/>
    <x v="1"/>
    <x v="0"/>
  </r>
  <r>
    <x v="1"/>
    <s v="M"/>
    <x v="1"/>
    <n v="4"/>
    <s v="59 A &lt; 100"/>
    <n v="1454"/>
    <n v="353"/>
    <n v="43871584.200000003"/>
    <n v="70780.03"/>
    <x v="18"/>
    <n v="1"/>
    <s v="PLANES VOLUNTARIOS"/>
    <s v="VOLCA"/>
    <x v="1"/>
    <x v="1"/>
  </r>
  <r>
    <x v="1"/>
    <s v="F"/>
    <x v="0"/>
    <n v="4"/>
    <s v="59 A &lt; 100"/>
    <n v="772"/>
    <n v="222"/>
    <n v="54531421.939999998"/>
    <n v="87033.04"/>
    <x v="19"/>
    <n v="1"/>
    <s v="PLANES VOLUNTARIOS"/>
    <s v="VOLCA"/>
    <x v="1"/>
    <x v="1"/>
  </r>
  <r>
    <x v="3"/>
    <s v="F"/>
    <x v="0"/>
    <n v="3"/>
    <s v="45 A &lt; 59"/>
    <n v="6641"/>
    <n v="1873"/>
    <n v="562708534.35000002"/>
    <n v="922034.66"/>
    <x v="10"/>
    <n v="1"/>
    <s v="PLANES VOLUNTARIOS"/>
    <s v="VOLCA"/>
    <x v="1"/>
    <x v="0"/>
  </r>
  <r>
    <x v="0"/>
    <s v="F"/>
    <x v="0"/>
    <n v="2"/>
    <s v="31 A &lt; 45"/>
    <n v="928"/>
    <n v="871"/>
    <n v="13385132"/>
    <n v="21697.759999999998"/>
    <x v="16"/>
    <n v="1"/>
    <s v="PLANES VOLUNTARIOS"/>
    <s v="VOLCA"/>
    <x v="1"/>
    <x v="2"/>
  </r>
  <r>
    <x v="0"/>
    <s v="M"/>
    <x v="1"/>
    <n v="4"/>
    <s v="59 A &lt; 100"/>
    <n v="529"/>
    <n v="259"/>
    <n v="21264880.210000001"/>
    <n v="34119.89"/>
    <x v="14"/>
    <n v="1"/>
    <s v="PLANES VOLUNTARIOS"/>
    <s v="VOLCA"/>
    <x v="1"/>
    <x v="1"/>
  </r>
  <r>
    <x v="0"/>
    <s v="M"/>
    <x v="1"/>
    <n v="3"/>
    <s v="45 A &lt; 59"/>
    <n v="627"/>
    <n v="426"/>
    <n v="15276745.57"/>
    <n v="25087.85"/>
    <x v="17"/>
    <n v="1"/>
    <s v="PLANES VOLUNTARIOS"/>
    <s v="VOLCA"/>
    <x v="1"/>
    <x v="0"/>
  </r>
  <r>
    <x v="0"/>
    <s v="F"/>
    <x v="0"/>
    <n v="4"/>
    <s v="59 A &lt; 100"/>
    <n v="1008"/>
    <n v="573"/>
    <n v="24184645.140000001"/>
    <n v="39628.120000000003"/>
    <x v="10"/>
    <n v="1"/>
    <s v="PLANES VOLUNTARIOS"/>
    <s v="VOLCA"/>
    <x v="1"/>
    <x v="1"/>
  </r>
  <r>
    <x v="4"/>
    <s v="F"/>
    <x v="0"/>
    <n v="3"/>
    <s v="45 A &lt; 59"/>
    <n v="4475"/>
    <n v="2206"/>
    <n v="155731093.28999999"/>
    <n v="248549.37"/>
    <x v="19"/>
    <n v="1"/>
    <s v="PLANES VOLUNTARIOS"/>
    <s v="VOLCA"/>
    <x v="1"/>
    <x v="0"/>
  </r>
  <r>
    <x v="1"/>
    <s v="M"/>
    <x v="1"/>
    <n v="1"/>
    <s v="&lt; 31"/>
    <n v="156"/>
    <n v="51"/>
    <n v="3340928.53"/>
    <n v="5227.88"/>
    <x v="13"/>
    <n v="1"/>
    <s v="PLANES VOLUNTARIOS"/>
    <s v="VOLCA"/>
    <x v="1"/>
    <x v="4"/>
  </r>
  <r>
    <x v="1"/>
    <s v="F"/>
    <x v="0"/>
    <n v="3"/>
    <s v="45 A &lt; 59"/>
    <n v="1140"/>
    <n v="340"/>
    <n v="18854834.379999999"/>
    <n v="30963.88"/>
    <x v="17"/>
    <n v="1"/>
    <s v="PLANES VOLUNTARIOS"/>
    <s v="VOLCA"/>
    <x v="1"/>
    <x v="0"/>
  </r>
  <r>
    <x v="2"/>
    <s v="M"/>
    <x v="1"/>
    <n v="2"/>
    <s v="31 A &lt; 45"/>
    <n v="183"/>
    <n v="138"/>
    <n v="7257009.3799999999"/>
    <n v="11891.08"/>
    <x v="10"/>
    <n v="1"/>
    <s v="PLANES VOLUNTARIOS"/>
    <s v="VOLCA"/>
    <x v="1"/>
    <x v="2"/>
  </r>
  <r>
    <x v="2"/>
    <s v="M"/>
    <x v="1"/>
    <n v="4"/>
    <s v="59 A &lt; 100"/>
    <n v="64"/>
    <n v="22"/>
    <n v="1511394.5"/>
    <n v="2482.0500000000002"/>
    <x v="17"/>
    <n v="1"/>
    <s v="PLANES VOLUNTARIOS"/>
    <s v="VOLCA"/>
    <x v="1"/>
    <x v="1"/>
  </r>
  <r>
    <x v="0"/>
    <s v="M"/>
    <x v="1"/>
    <n v="3"/>
    <s v="45 A &lt; 59"/>
    <n v="626"/>
    <n v="456"/>
    <n v="27373258.59"/>
    <n v="44852.87"/>
    <x v="10"/>
    <n v="1"/>
    <s v="PLANES VOLUNTARIOS"/>
    <s v="VOLCA"/>
    <x v="1"/>
    <x v="0"/>
  </r>
  <r>
    <x v="4"/>
    <s v="F"/>
    <x v="0"/>
    <n v="4"/>
    <s v="59 A &lt; 100"/>
    <n v="2816"/>
    <n v="1272"/>
    <n v="470309016"/>
    <n v="770632.02"/>
    <x v="10"/>
    <n v="1"/>
    <s v="PLANES VOLUNTARIOS"/>
    <s v="VOLCA"/>
    <x v="1"/>
    <x v="1"/>
  </r>
  <r>
    <x v="0"/>
    <s v="F"/>
    <x v="0"/>
    <n v="1"/>
    <s v="&lt; 31"/>
    <n v="14"/>
    <n v="12"/>
    <n v="125500"/>
    <n v="203.98"/>
    <x v="12"/>
    <n v="1"/>
    <s v="PLANES VOLUNTARIOS"/>
    <s v="VOLCA"/>
    <x v="1"/>
    <x v="4"/>
  </r>
  <r>
    <x v="4"/>
    <s v="X"/>
    <x v="2"/>
    <n v="1"/>
    <s v="&lt; 31"/>
    <n v="1"/>
    <m/>
    <n v="0"/>
    <n v="0"/>
    <x v="12"/>
    <n v="1"/>
    <s v="PLANES VOLUNTARIOS"/>
    <s v="VOLCA"/>
    <x v="1"/>
    <x v="4"/>
  </r>
  <r>
    <x v="4"/>
    <s v="F"/>
    <x v="0"/>
    <n v="4"/>
    <s v="59 A &lt; 100"/>
    <n v="2983"/>
    <n v="1375"/>
    <n v="439916672.49000001"/>
    <n v="702114.2"/>
    <x v="19"/>
    <n v="1"/>
    <s v="PLANES VOLUNTARIOS"/>
    <s v="VOLCA"/>
    <x v="1"/>
    <x v="1"/>
  </r>
  <r>
    <x v="4"/>
    <s v="F"/>
    <x v="0"/>
    <n v="5"/>
    <s v="&gt;= 100"/>
    <n v="1"/>
    <m/>
    <n v="0"/>
    <n v="0"/>
    <x v="15"/>
    <n v="1"/>
    <s v="PLANES VOLUNTARIOS"/>
    <s v="VOLCA"/>
    <x v="1"/>
    <x v="3"/>
  </r>
  <r>
    <x v="3"/>
    <s v="M"/>
    <x v="1"/>
    <n v="2"/>
    <s v="31 A &lt; 45"/>
    <n v="4012"/>
    <n v="1025"/>
    <n v="197210670.88"/>
    <n v="316428.14"/>
    <x v="14"/>
    <n v="1"/>
    <s v="PLANES VOLUNTARIOS"/>
    <s v="VOLCA"/>
    <x v="1"/>
    <x v="2"/>
  </r>
  <r>
    <x v="3"/>
    <s v="X"/>
    <x v="2"/>
    <n v="3"/>
    <s v="45 A &lt; 59"/>
    <n v="1"/>
    <m/>
    <n v="0"/>
    <n v="0"/>
    <x v="21"/>
    <n v="1"/>
    <s v="PLANES VOLUNTARIOS"/>
    <s v="VOLCA"/>
    <x v="1"/>
    <x v="0"/>
  </r>
  <r>
    <x v="3"/>
    <s v="X"/>
    <x v="2"/>
    <n v="1"/>
    <s v="&lt; 31"/>
    <n v="1"/>
    <n v="1"/>
    <n v="0"/>
    <n v="0"/>
    <x v="18"/>
    <n v="1"/>
    <s v="PLANES VOLUNTARIOS"/>
    <s v="VOLCA"/>
    <x v="1"/>
    <x v="4"/>
  </r>
  <r>
    <x v="4"/>
    <s v="F"/>
    <x v="0"/>
    <n v="4"/>
    <s v="59 A &lt; 100"/>
    <n v="2795"/>
    <n v="1223"/>
    <n v="289208560.81999999"/>
    <n v="474042.45"/>
    <x v="20"/>
    <n v="1"/>
    <s v="PLANES VOLUNTARIOS"/>
    <s v="VOLCA"/>
    <x v="1"/>
    <x v="1"/>
  </r>
  <r>
    <x v="1"/>
    <s v="M"/>
    <x v="1"/>
    <n v="2"/>
    <s v="31 A &lt; 45"/>
    <n v="770"/>
    <n v="237"/>
    <n v="7994269.0199999996"/>
    <n v="12958.99"/>
    <x v="16"/>
    <n v="1"/>
    <s v="PLANES VOLUNTARIOS"/>
    <s v="VOLCA"/>
    <x v="1"/>
    <x v="2"/>
  </r>
  <r>
    <x v="3"/>
    <s v="F"/>
    <x v="0"/>
    <n v="1"/>
    <s v="&lt; 31"/>
    <n v="1490"/>
    <n v="298"/>
    <n v="53442538.219999999"/>
    <n v="87764.67"/>
    <x v="17"/>
    <n v="1"/>
    <s v="PLANES VOLUNTARIOS"/>
    <s v="VOLCA"/>
    <x v="1"/>
    <x v="4"/>
  </r>
  <r>
    <x v="2"/>
    <s v="M"/>
    <x v="1"/>
    <n v="2"/>
    <s v="31 A &lt; 45"/>
    <n v="196"/>
    <n v="151"/>
    <n v="7864794.3600000003"/>
    <n v="12825.4"/>
    <x v="21"/>
    <n v="1"/>
    <s v="PLANES VOLUNTARIOS"/>
    <s v="VOLCA"/>
    <x v="1"/>
    <x v="2"/>
  </r>
  <r>
    <x v="4"/>
    <s v="M"/>
    <x v="1"/>
    <n v="5"/>
    <s v="&gt;= 100"/>
    <n v="4"/>
    <m/>
    <n v="0"/>
    <n v="0"/>
    <x v="10"/>
    <n v="1"/>
    <s v="PLANES VOLUNTARIOS"/>
    <s v="VOLCA"/>
    <x v="1"/>
    <x v="3"/>
  </r>
  <r>
    <x v="4"/>
    <s v="M"/>
    <x v="1"/>
    <n v="2"/>
    <s v="31 A &lt; 45"/>
    <n v="1694"/>
    <n v="787"/>
    <n v="34469367.420000002"/>
    <n v="55306.73"/>
    <x v="14"/>
    <n v="1"/>
    <s v="PLANES VOLUNTARIOS"/>
    <s v="VOLCA"/>
    <x v="1"/>
    <x v="2"/>
  </r>
  <r>
    <x v="1"/>
    <s v="X"/>
    <x v="2"/>
    <n v="2"/>
    <s v="31 A &lt; 45"/>
    <n v="1"/>
    <m/>
    <n v="0"/>
    <n v="0"/>
    <x v="15"/>
    <n v="1"/>
    <s v="PLANES VOLUNTARIOS"/>
    <s v="VOLCA"/>
    <x v="1"/>
    <x v="2"/>
  </r>
  <r>
    <x v="3"/>
    <s v="F"/>
    <x v="0"/>
    <n v="2"/>
    <s v="31 A &lt; 45"/>
    <n v="3597"/>
    <n v="1003"/>
    <n v="92488007.969999999"/>
    <n v="148398.70000000001"/>
    <x v="14"/>
    <n v="1"/>
    <s v="PLANES VOLUNTARIOS"/>
    <s v="VOLCA"/>
    <x v="1"/>
    <x v="2"/>
  </r>
  <r>
    <x v="3"/>
    <s v="M"/>
    <x v="1"/>
    <n v="3"/>
    <s v="45 A &lt; 59"/>
    <n v="8475"/>
    <n v="1843"/>
    <n v="1400071170.6199999"/>
    <n v="2294860.0499999998"/>
    <x v="20"/>
    <n v="1"/>
    <s v="PLANES VOLUNTARIOS"/>
    <s v="VOLCA"/>
    <x v="1"/>
    <x v="0"/>
  </r>
  <r>
    <x v="3"/>
    <s v="F"/>
    <x v="0"/>
    <n v="2"/>
    <s v="31 A &lt; 45"/>
    <n v="3623"/>
    <n v="968"/>
    <n v="101978389.08"/>
    <n v="166264.59"/>
    <x v="15"/>
    <n v="1"/>
    <s v="PLANES VOLUNTARIOS"/>
    <s v="VOLCA"/>
    <x v="1"/>
    <x v="2"/>
  </r>
  <r>
    <x v="4"/>
    <s v="F"/>
    <x v="0"/>
    <n v="5"/>
    <s v="&gt;= 100"/>
    <n v="1"/>
    <m/>
    <n v="0"/>
    <n v="0"/>
    <x v="16"/>
    <n v="1"/>
    <s v="PLANES VOLUNTARIOS"/>
    <s v="VOLCA"/>
    <x v="1"/>
    <x v="3"/>
  </r>
  <r>
    <x v="0"/>
    <s v="F"/>
    <x v="0"/>
    <n v="4"/>
    <s v="59 A &lt; 100"/>
    <n v="1012"/>
    <n v="570"/>
    <n v="29863614.82"/>
    <n v="48949.52"/>
    <x v="20"/>
    <n v="1"/>
    <s v="PLANES VOLUNTARIOS"/>
    <s v="VOLCA"/>
    <x v="1"/>
    <x v="1"/>
  </r>
  <r>
    <x v="4"/>
    <s v="M"/>
    <x v="1"/>
    <n v="4"/>
    <s v="59 A &lt; 100"/>
    <n v="3999"/>
    <n v="1403"/>
    <n v="378656930.16000003"/>
    <n v="617358.65"/>
    <x v="15"/>
    <n v="1"/>
    <s v="PLANES VOLUNTARIOS"/>
    <s v="VOLCA"/>
    <x v="1"/>
    <x v="1"/>
  </r>
  <r>
    <x v="3"/>
    <s v="F"/>
    <x v="0"/>
    <n v="1"/>
    <s v="&lt; 31"/>
    <n v="1436"/>
    <n v="298"/>
    <n v="40795423.789999999"/>
    <n v="66526.570000000007"/>
    <x v="21"/>
    <n v="1"/>
    <s v="PLANES VOLUNTARIOS"/>
    <s v="VOLCA"/>
    <x v="1"/>
    <x v="4"/>
  </r>
  <r>
    <x v="3"/>
    <s v="X"/>
    <x v="2"/>
    <n v="2"/>
    <s v="31 A &lt; 45"/>
    <n v="1"/>
    <m/>
    <n v="0"/>
    <n v="0"/>
    <x v="18"/>
    <n v="1"/>
    <s v="PLANES VOLUNTARIOS"/>
    <s v="VOLCA"/>
    <x v="1"/>
    <x v="2"/>
  </r>
  <r>
    <x v="4"/>
    <s v="F"/>
    <x v="0"/>
    <n v="1"/>
    <s v="&lt; 31"/>
    <n v="222"/>
    <n v="112"/>
    <n v="1872056.38"/>
    <n v="3052.83"/>
    <x v="21"/>
    <n v="1"/>
    <s v="PLANES VOLUNTARIOS"/>
    <s v="VOLCA"/>
    <x v="1"/>
    <x v="4"/>
  </r>
  <r>
    <x v="3"/>
    <s v="M"/>
    <x v="1"/>
    <n v="3"/>
    <s v="45 A &lt; 59"/>
    <n v="8205"/>
    <n v="1874"/>
    <n v="1040565772.48"/>
    <n v="1660759.98"/>
    <x v="19"/>
    <n v="1"/>
    <s v="PLANES VOLUNTARIOS"/>
    <s v="VOLCA"/>
    <x v="1"/>
    <x v="0"/>
  </r>
  <r>
    <x v="3"/>
    <s v="M"/>
    <x v="1"/>
    <n v="1"/>
    <s v="&lt; 31"/>
    <n v="1578"/>
    <n v="266"/>
    <n v="18255602.809999999"/>
    <n v="29763.759999999998"/>
    <x v="15"/>
    <n v="1"/>
    <s v="PLANES VOLUNTARIOS"/>
    <s v="VOLCA"/>
    <x v="1"/>
    <x v="4"/>
  </r>
  <r>
    <x v="4"/>
    <s v="F"/>
    <x v="0"/>
    <n v="5"/>
    <s v="&gt;= 100"/>
    <n v="1"/>
    <m/>
    <n v="0"/>
    <n v="0"/>
    <x v="18"/>
    <n v="1"/>
    <s v="PLANES VOLUNTARIOS"/>
    <s v="VOLCA"/>
    <x v="1"/>
    <x v="3"/>
  </r>
  <r>
    <x v="3"/>
    <s v="X"/>
    <x v="2"/>
    <n v="4"/>
    <s v="59 A &lt; 100"/>
    <n v="1"/>
    <n v="1"/>
    <n v="0"/>
    <n v="0"/>
    <x v="17"/>
    <n v="1"/>
    <s v="PLANES VOLUNTARIOS"/>
    <s v="VOLCA"/>
    <x v="1"/>
    <x v="1"/>
  </r>
  <r>
    <x v="0"/>
    <s v="M"/>
    <x v="1"/>
    <n v="1"/>
    <s v="&lt; 31"/>
    <n v="16"/>
    <n v="13"/>
    <n v="237000"/>
    <n v="386.4"/>
    <x v="15"/>
    <n v="1"/>
    <s v="PLANES VOLUNTARIOS"/>
    <s v="VOLCA"/>
    <x v="1"/>
    <x v="4"/>
  </r>
  <r>
    <x v="1"/>
    <s v="M"/>
    <x v="1"/>
    <n v="3"/>
    <s v="45 A &lt; 59"/>
    <n v="2013"/>
    <n v="550"/>
    <n v="49843687.270000003"/>
    <n v="81281.899999999994"/>
    <x v="21"/>
    <n v="1"/>
    <s v="PLANES VOLUNTARIOS"/>
    <s v="VOLCA"/>
    <x v="1"/>
    <x v="0"/>
  </r>
  <r>
    <x v="4"/>
    <s v="X"/>
    <x v="2"/>
    <n v="2"/>
    <s v="31 A &lt; 45"/>
    <n v="1"/>
    <m/>
    <n v="0"/>
    <n v="0"/>
    <x v="14"/>
    <n v="1"/>
    <s v="PLANES VOLUNTARIOS"/>
    <s v="VOLCA"/>
    <x v="1"/>
    <x v="2"/>
  </r>
  <r>
    <x v="3"/>
    <s v="F"/>
    <x v="0"/>
    <n v="3"/>
    <s v="45 A &lt; 59"/>
    <n v="6538"/>
    <n v="1963"/>
    <n v="335677857.50999999"/>
    <n v="525268.14"/>
    <x v="13"/>
    <n v="1"/>
    <s v="PLANES VOLUNTARIOS"/>
    <s v="VOLCA"/>
    <x v="1"/>
    <x v="0"/>
  </r>
  <r>
    <x v="0"/>
    <s v="F"/>
    <x v="0"/>
    <n v="3"/>
    <s v="45 A &lt; 59"/>
    <n v="1743"/>
    <n v="1383"/>
    <n v="37316320.340000004"/>
    <n v="60491.040000000001"/>
    <x v="16"/>
    <n v="1"/>
    <s v="PLANES VOLUNTARIOS"/>
    <s v="VOLCA"/>
    <x v="1"/>
    <x v="0"/>
  </r>
  <r>
    <x v="0"/>
    <s v="F"/>
    <x v="0"/>
    <n v="4"/>
    <s v="59 A &lt; 100"/>
    <n v="1016"/>
    <n v="601"/>
    <n v="27086142.16"/>
    <n v="43229.93"/>
    <x v="19"/>
    <n v="1"/>
    <s v="PLANES VOLUNTARIOS"/>
    <s v="VOLCA"/>
    <x v="1"/>
    <x v="1"/>
  </r>
  <r>
    <x v="0"/>
    <s v="F"/>
    <x v="0"/>
    <n v="2"/>
    <s v="31 A &lt; 45"/>
    <n v="947"/>
    <n v="874"/>
    <n v="15434185.42"/>
    <n v="25163.75"/>
    <x v="15"/>
    <n v="1"/>
    <s v="PLANES VOLUNTARIOS"/>
    <s v="VOLCA"/>
    <x v="1"/>
    <x v="2"/>
  </r>
  <r>
    <x v="1"/>
    <s v="M"/>
    <x v="1"/>
    <n v="1"/>
    <s v="&lt; 31"/>
    <n v="164"/>
    <n v="52"/>
    <n v="36914364.020000003"/>
    <n v="59998.97"/>
    <x v="12"/>
    <n v="1"/>
    <s v="PLANES VOLUNTARIOS"/>
    <s v="VOLCA"/>
    <x v="1"/>
    <x v="4"/>
  </r>
  <r>
    <x v="4"/>
    <s v="M"/>
    <x v="1"/>
    <n v="3"/>
    <s v="45 A &lt; 59"/>
    <n v="5974"/>
    <n v="2181"/>
    <n v="279306302.01999998"/>
    <n v="448152.08"/>
    <x v="14"/>
    <n v="1"/>
    <s v="PLANES VOLUNTARIOS"/>
    <s v="VOLCA"/>
    <x v="1"/>
    <x v="0"/>
  </r>
  <r>
    <x v="1"/>
    <s v="X"/>
    <x v="2"/>
    <n v="3"/>
    <s v="45 A &lt; 59"/>
    <n v="3"/>
    <n v="1"/>
    <n v="0"/>
    <n v="0"/>
    <x v="11"/>
    <n v="1"/>
    <s v="PLANES VOLUNTARIOS"/>
    <s v="VOLCA"/>
    <x v="1"/>
    <x v="0"/>
  </r>
  <r>
    <x v="1"/>
    <s v="M"/>
    <x v="1"/>
    <n v="1"/>
    <s v="&lt; 31"/>
    <n v="172"/>
    <n v="52"/>
    <n v="5065971.18"/>
    <n v="8303.65"/>
    <x v="20"/>
    <n v="1"/>
    <s v="PLANES VOLUNTARIOS"/>
    <s v="VOLCA"/>
    <x v="1"/>
    <x v="4"/>
  </r>
  <r>
    <x v="4"/>
    <s v="M"/>
    <x v="1"/>
    <n v="5"/>
    <s v="&gt;= 100"/>
    <n v="4"/>
    <m/>
    <n v="0"/>
    <n v="0"/>
    <x v="16"/>
    <n v="1"/>
    <s v="PLANES VOLUNTARIOS"/>
    <s v="VOLCA"/>
    <x v="1"/>
    <x v="3"/>
  </r>
  <r>
    <x v="0"/>
    <s v="F"/>
    <x v="0"/>
    <n v="1"/>
    <s v="&lt; 31"/>
    <n v="14"/>
    <n v="10"/>
    <n v="118000"/>
    <n v="190.37"/>
    <x v="18"/>
    <n v="1"/>
    <s v="PLANES VOLUNTARIOS"/>
    <s v="VOLCA"/>
    <x v="1"/>
    <x v="4"/>
  </r>
  <r>
    <x v="0"/>
    <s v="M"/>
    <x v="1"/>
    <n v="1"/>
    <s v="&lt; 31"/>
    <n v="15"/>
    <n v="13"/>
    <n v="680515.58"/>
    <n v="1072.2"/>
    <x v="11"/>
    <n v="1"/>
    <s v="PLANES VOLUNTARIOS"/>
    <s v="VOLCA"/>
    <x v="1"/>
    <x v="4"/>
  </r>
  <r>
    <x v="0"/>
    <s v="M"/>
    <x v="1"/>
    <n v="4"/>
    <s v="59 A &lt; 100"/>
    <n v="529"/>
    <n v="269"/>
    <n v="59032639.07"/>
    <n v="92374.17"/>
    <x v="13"/>
    <n v="1"/>
    <s v="PLANES VOLUNTARIOS"/>
    <s v="VOLCA"/>
    <x v="1"/>
    <x v="1"/>
  </r>
  <r>
    <x v="2"/>
    <s v="F"/>
    <x v="0"/>
    <n v="2"/>
    <s v="31 A &lt; 45"/>
    <n v="165"/>
    <n v="123"/>
    <n v="4759885.3099999996"/>
    <n v="7801.94"/>
    <x v="20"/>
    <n v="1"/>
    <s v="PLANES VOLUNTARIOS"/>
    <s v="VOLCA"/>
    <x v="1"/>
    <x v="2"/>
  </r>
  <r>
    <x v="4"/>
    <s v="X"/>
    <x v="2"/>
    <n v="2"/>
    <s v="31 A &lt; 45"/>
    <n v="1"/>
    <m/>
    <n v="0"/>
    <n v="0"/>
    <x v="11"/>
    <n v="1"/>
    <s v="PLANES VOLUNTARIOS"/>
    <s v="VOLCA"/>
    <x v="1"/>
    <x v="2"/>
  </r>
  <r>
    <x v="2"/>
    <s v="F"/>
    <x v="0"/>
    <n v="1"/>
    <s v="&lt; 31"/>
    <n v="29"/>
    <n v="23"/>
    <n v="689000"/>
    <n v="1123.3399999999999"/>
    <x v="15"/>
    <n v="1"/>
    <s v="PLANES VOLUNTARIOS"/>
    <s v="VOLCA"/>
    <x v="1"/>
    <x v="4"/>
  </r>
  <r>
    <x v="3"/>
    <s v="M"/>
    <x v="1"/>
    <n v="4"/>
    <s v="59 A &lt; 100"/>
    <n v="8754"/>
    <n v="1192"/>
    <n v="988539474.11000001"/>
    <n v="1612047.02"/>
    <x v="21"/>
    <n v="1"/>
    <s v="PLANES VOLUNTARIOS"/>
    <s v="VOLCA"/>
    <x v="1"/>
    <x v="1"/>
  </r>
  <r>
    <x v="2"/>
    <s v="M"/>
    <x v="1"/>
    <n v="4"/>
    <s v="59 A &lt; 100"/>
    <n v="78"/>
    <n v="32"/>
    <n v="7134941.9100000001"/>
    <n v="11387.48"/>
    <x v="19"/>
    <n v="1"/>
    <s v="PLANES VOLUNTARIOS"/>
    <s v="VOLCA"/>
    <x v="1"/>
    <x v="1"/>
  </r>
  <r>
    <x v="2"/>
    <s v="F"/>
    <x v="0"/>
    <n v="4"/>
    <s v="59 A &lt; 100"/>
    <n v="39"/>
    <n v="8"/>
    <n v="1195000"/>
    <n v="1869.93"/>
    <x v="13"/>
    <n v="1"/>
    <s v="PLANES VOLUNTARIOS"/>
    <s v="VOLCA"/>
    <x v="1"/>
    <x v="1"/>
  </r>
  <r>
    <x v="2"/>
    <s v="M"/>
    <x v="1"/>
    <n v="2"/>
    <s v="31 A &lt; 45"/>
    <n v="228"/>
    <n v="185"/>
    <n v="10251721.66"/>
    <n v="16041.88"/>
    <x v="13"/>
    <n v="1"/>
    <s v="PLANES VOLUNTARIOS"/>
    <s v="VOLCA"/>
    <x v="1"/>
    <x v="2"/>
  </r>
  <r>
    <x v="1"/>
    <s v="F"/>
    <x v="0"/>
    <n v="2"/>
    <s v="31 A &lt; 45"/>
    <n v="462"/>
    <n v="158"/>
    <n v="8072335.5300000003"/>
    <n v="13023.47"/>
    <x v="18"/>
    <n v="1"/>
    <s v="PLANES VOLUNTARIOS"/>
    <s v="VOLCA"/>
    <x v="1"/>
    <x v="2"/>
  </r>
  <r>
    <x v="4"/>
    <s v="F"/>
    <x v="0"/>
    <n v="3"/>
    <s v="45 A &lt; 59"/>
    <n v="4456"/>
    <n v="2183"/>
    <n v="175160693.81999999"/>
    <n v="282594.73"/>
    <x v="18"/>
    <n v="1"/>
    <s v="PLANES VOLUNTARIOS"/>
    <s v="VOLCA"/>
    <x v="1"/>
    <x v="0"/>
  </r>
  <r>
    <x v="1"/>
    <s v="M"/>
    <x v="1"/>
    <n v="3"/>
    <s v="45 A &lt; 59"/>
    <n v="2017"/>
    <n v="559"/>
    <n v="133696340"/>
    <n v="216726.39"/>
    <x v="16"/>
    <n v="1"/>
    <s v="PLANES VOLUNTARIOS"/>
    <s v="VOLCA"/>
    <x v="1"/>
    <x v="0"/>
  </r>
  <r>
    <x v="1"/>
    <s v="F"/>
    <x v="0"/>
    <n v="3"/>
    <s v="45 A &lt; 59"/>
    <n v="1134"/>
    <n v="352"/>
    <n v="28114635.710000001"/>
    <n v="45358.62"/>
    <x v="18"/>
    <n v="1"/>
    <s v="PLANES VOLUNTARIOS"/>
    <s v="VOLCA"/>
    <x v="1"/>
    <x v="0"/>
  </r>
  <r>
    <x v="0"/>
    <s v="M"/>
    <x v="1"/>
    <n v="2"/>
    <s v="31 A &lt; 45"/>
    <n v="295"/>
    <n v="266"/>
    <n v="6949890.4000000004"/>
    <n v="11151.23"/>
    <x v="14"/>
    <n v="1"/>
    <s v="PLANES VOLUNTARIOS"/>
    <s v="VOLCA"/>
    <x v="1"/>
    <x v="2"/>
  </r>
  <r>
    <x v="1"/>
    <s v="F"/>
    <x v="0"/>
    <n v="3"/>
    <s v="45 A &lt; 59"/>
    <n v="1127"/>
    <n v="357"/>
    <n v="15241257.76"/>
    <n v="24013.7"/>
    <x v="11"/>
    <n v="1"/>
    <s v="PLANES VOLUNTARIOS"/>
    <s v="VOLCA"/>
    <x v="1"/>
    <x v="0"/>
  </r>
  <r>
    <x v="3"/>
    <s v="F"/>
    <x v="0"/>
    <n v="3"/>
    <s v="45 A &lt; 59"/>
    <n v="6633"/>
    <n v="1855"/>
    <n v="240630834.52000001"/>
    <n v="392405.39"/>
    <x v="21"/>
    <n v="1"/>
    <s v="PLANES VOLUNTARIOS"/>
    <s v="VOLCA"/>
    <x v="1"/>
    <x v="0"/>
  </r>
  <r>
    <x v="3"/>
    <s v="M"/>
    <x v="1"/>
    <n v="1"/>
    <s v="&lt; 31"/>
    <n v="1550"/>
    <n v="275"/>
    <n v="113699890.33"/>
    <n v="184802.75"/>
    <x v="12"/>
    <n v="1"/>
    <s v="PLANES VOLUNTARIOS"/>
    <s v="VOLCA"/>
    <x v="1"/>
    <x v="4"/>
  </r>
  <r>
    <x v="2"/>
    <s v="F"/>
    <x v="0"/>
    <n v="3"/>
    <s v="45 A &lt; 59"/>
    <n v="167"/>
    <n v="107"/>
    <n v="8638987.5999999996"/>
    <n v="13787.97"/>
    <x v="19"/>
    <n v="1"/>
    <s v="PLANES VOLUNTARIOS"/>
    <s v="VOLCA"/>
    <x v="1"/>
    <x v="0"/>
  </r>
  <r>
    <x v="0"/>
    <s v="M"/>
    <x v="1"/>
    <n v="3"/>
    <s v="45 A &lt; 59"/>
    <n v="626"/>
    <n v="449"/>
    <n v="14936183.57"/>
    <n v="24481.93"/>
    <x v="20"/>
    <n v="1"/>
    <s v="PLANES VOLUNTARIOS"/>
    <s v="VOLCA"/>
    <x v="1"/>
    <x v="0"/>
  </r>
  <r>
    <x v="4"/>
    <s v="F"/>
    <x v="0"/>
    <n v="2"/>
    <s v="31 A &lt; 45"/>
    <n v="1816"/>
    <n v="1019"/>
    <n v="36128754.060000002"/>
    <n v="58722.07"/>
    <x v="12"/>
    <n v="1"/>
    <s v="PLANES VOLUNTARIOS"/>
    <s v="VOLCA"/>
    <x v="1"/>
    <x v="2"/>
  </r>
  <r>
    <x v="2"/>
    <s v="M"/>
    <x v="1"/>
    <n v="1"/>
    <s v="&lt; 31"/>
    <n v="17"/>
    <n v="10"/>
    <n v="177120"/>
    <n v="290.32"/>
    <x v="20"/>
    <n v="1"/>
    <s v="PLANES VOLUNTARIOS"/>
    <s v="VOLCA"/>
    <x v="1"/>
    <x v="4"/>
  </r>
  <r>
    <x v="4"/>
    <s v="M"/>
    <x v="1"/>
    <n v="3"/>
    <s v="45 A &lt; 59"/>
    <n v="5958"/>
    <n v="2239"/>
    <n v="274997046.79000002"/>
    <n v="430314.91"/>
    <x v="13"/>
    <n v="1"/>
    <s v="PLANES VOLUNTARIOS"/>
    <s v="VOLCA"/>
    <x v="1"/>
    <x v="0"/>
  </r>
  <r>
    <x v="3"/>
    <s v="M"/>
    <x v="1"/>
    <n v="4"/>
    <s v="59 A &lt; 100"/>
    <n v="8796"/>
    <n v="1172"/>
    <n v="1502221736.8"/>
    <n v="2441644.4300000002"/>
    <x v="12"/>
    <n v="1"/>
    <s v="PLANES VOLUNTARIOS"/>
    <s v="VOLCA"/>
    <x v="1"/>
    <x v="1"/>
  </r>
  <r>
    <x v="1"/>
    <s v="X"/>
    <x v="2"/>
    <n v="2"/>
    <s v="31 A &lt; 45"/>
    <n v="1"/>
    <m/>
    <n v="0"/>
    <n v="0"/>
    <x v="20"/>
    <n v="1"/>
    <s v="PLANES VOLUNTARIOS"/>
    <s v="VOLCA"/>
    <x v="1"/>
    <x v="2"/>
  </r>
  <r>
    <x v="1"/>
    <s v="M"/>
    <x v="1"/>
    <n v="4"/>
    <s v="59 A &lt; 100"/>
    <n v="1442"/>
    <n v="350"/>
    <n v="46946819.460000001"/>
    <n v="76102.42"/>
    <x v="16"/>
    <n v="1"/>
    <s v="PLANES VOLUNTARIOS"/>
    <s v="VOLCA"/>
    <x v="1"/>
    <x v="1"/>
  </r>
  <r>
    <x v="3"/>
    <s v="F"/>
    <x v="0"/>
    <n v="3"/>
    <s v="45 A &lt; 59"/>
    <n v="6550"/>
    <n v="1735"/>
    <n v="255255798.13"/>
    <n v="407392.43"/>
    <x v="19"/>
    <n v="1"/>
    <s v="PLANES VOLUNTARIOS"/>
    <s v="VOLCA"/>
    <x v="1"/>
    <x v="0"/>
  </r>
  <r>
    <x v="0"/>
    <s v="F"/>
    <x v="0"/>
    <n v="2"/>
    <s v="31 A &lt; 45"/>
    <n v="874"/>
    <n v="821"/>
    <n v="13114632"/>
    <n v="20521.75"/>
    <x v="13"/>
    <n v="1"/>
    <s v="PLANES VOLUNTARIOS"/>
    <s v="VOLCA"/>
    <x v="1"/>
    <x v="2"/>
  </r>
  <r>
    <x v="1"/>
    <s v="F"/>
    <x v="0"/>
    <n v="4"/>
    <s v="59 A &lt; 100"/>
    <n v="721"/>
    <n v="217"/>
    <n v="52847731.159999996"/>
    <n v="86787.86"/>
    <x v="17"/>
    <n v="1"/>
    <s v="PLANES VOLUNTARIOS"/>
    <s v="VOLCA"/>
    <x v="1"/>
    <x v="1"/>
  </r>
  <r>
    <x v="3"/>
    <s v="M"/>
    <x v="1"/>
    <n v="1"/>
    <s v="&lt; 31"/>
    <n v="1537"/>
    <n v="279"/>
    <n v="34309644.520000003"/>
    <n v="55617.120000000003"/>
    <x v="16"/>
    <n v="1"/>
    <s v="PLANES VOLUNTARIOS"/>
    <s v="VOLCA"/>
    <x v="1"/>
    <x v="4"/>
  </r>
  <r>
    <x v="4"/>
    <s v="F"/>
    <x v="0"/>
    <n v="5"/>
    <s v="&gt;= 100"/>
    <n v="1"/>
    <m/>
    <n v="0"/>
    <n v="0"/>
    <x v="11"/>
    <n v="1"/>
    <s v="PLANES VOLUNTARIOS"/>
    <s v="VOLCA"/>
    <x v="1"/>
    <x v="3"/>
  </r>
  <r>
    <x v="0"/>
    <s v="F"/>
    <x v="0"/>
    <n v="1"/>
    <s v="&lt; 31"/>
    <n v="15"/>
    <n v="12"/>
    <n v="118000"/>
    <n v="192.43"/>
    <x v="21"/>
    <n v="1"/>
    <s v="PLANES VOLUNTARIOS"/>
    <s v="VOLCA"/>
    <x v="1"/>
    <x v="4"/>
  </r>
  <r>
    <x v="0"/>
    <s v="M"/>
    <x v="1"/>
    <n v="4"/>
    <s v="59 A &lt; 100"/>
    <n v="526"/>
    <n v="257"/>
    <n v="21725263.280000001"/>
    <n v="35609.93"/>
    <x v="20"/>
    <n v="1"/>
    <s v="PLANES VOLUNTARIOS"/>
    <s v="VOLCA"/>
    <x v="1"/>
    <x v="1"/>
  </r>
  <r>
    <x v="2"/>
    <s v="M"/>
    <x v="1"/>
    <n v="4"/>
    <s v="59 A &lt; 100"/>
    <n v="63"/>
    <n v="24"/>
    <n v="3045658.26"/>
    <n v="4992.1499999999996"/>
    <x v="20"/>
    <n v="1"/>
    <s v="PLANES VOLUNTARIOS"/>
    <s v="VOLCA"/>
    <x v="1"/>
    <x v="1"/>
  </r>
  <r>
    <x v="0"/>
    <s v="F"/>
    <x v="0"/>
    <n v="1"/>
    <s v="&lt; 31"/>
    <n v="12"/>
    <n v="11"/>
    <n v="138000"/>
    <n v="221.42"/>
    <x v="14"/>
    <n v="1"/>
    <s v="PLANES VOLUNTARIOS"/>
    <s v="VOLCA"/>
    <x v="1"/>
    <x v="4"/>
  </r>
  <r>
    <x v="4"/>
    <s v="F"/>
    <x v="0"/>
    <n v="1"/>
    <s v="&lt; 31"/>
    <n v="220"/>
    <n v="125"/>
    <n v="2236888.02"/>
    <n v="3500.28"/>
    <x v="13"/>
    <n v="1"/>
    <s v="PLANES VOLUNTARIOS"/>
    <s v="VOLCA"/>
    <x v="1"/>
    <x v="4"/>
  </r>
  <r>
    <x v="0"/>
    <s v="M"/>
    <x v="1"/>
    <n v="1"/>
    <s v="&lt; 31"/>
    <n v="15"/>
    <n v="11"/>
    <n v="193000"/>
    <n v="316.95"/>
    <x v="17"/>
    <n v="1"/>
    <s v="PLANES VOLUNTARIOS"/>
    <s v="VOLCA"/>
    <x v="1"/>
    <x v="4"/>
  </r>
  <r>
    <x v="3"/>
    <s v="X"/>
    <x v="2"/>
    <n v="1"/>
    <s v="&lt; 31"/>
    <n v="1"/>
    <n v="1"/>
    <n v="0"/>
    <n v="0"/>
    <x v="13"/>
    <n v="1"/>
    <s v="PLANES VOLUNTARIOS"/>
    <s v="VOLCA"/>
    <x v="1"/>
    <x v="4"/>
  </r>
  <r>
    <x v="0"/>
    <s v="F"/>
    <x v="0"/>
    <n v="4"/>
    <s v="59 A &lt; 100"/>
    <n v="1017"/>
    <n v="607"/>
    <n v="25224196.350000001"/>
    <n v="39470.78"/>
    <x v="13"/>
    <n v="1"/>
    <s v="PLANES VOLUNTARIOS"/>
    <s v="VOLCA"/>
    <x v="1"/>
    <x v="1"/>
  </r>
  <r>
    <x v="3"/>
    <s v="M"/>
    <x v="1"/>
    <n v="4"/>
    <s v="59 A &lt; 100"/>
    <n v="8692"/>
    <n v="1099"/>
    <n v="1090541377.0999999"/>
    <n v="1778008.28"/>
    <x v="15"/>
    <n v="1"/>
    <s v="PLANES VOLUNTARIOS"/>
    <s v="VOLCA"/>
    <x v="1"/>
    <x v="1"/>
  </r>
  <r>
    <x v="2"/>
    <s v="F"/>
    <x v="0"/>
    <n v="4"/>
    <s v="59 A &lt; 100"/>
    <n v="32"/>
    <n v="6"/>
    <n v="620000"/>
    <n v="1016.24"/>
    <x v="20"/>
    <n v="1"/>
    <s v="PLANES VOLUNTARIOS"/>
    <s v="VOLCA"/>
    <x v="1"/>
    <x v="1"/>
  </r>
  <r>
    <x v="1"/>
    <s v="M"/>
    <x v="1"/>
    <n v="3"/>
    <s v="45 A &lt; 59"/>
    <n v="2015"/>
    <n v="540"/>
    <n v="292945157.88"/>
    <n v="477615"/>
    <x v="15"/>
    <n v="1"/>
    <s v="PLANES VOLUNTARIOS"/>
    <s v="VOLCA"/>
    <x v="1"/>
    <x v="0"/>
  </r>
  <r>
    <x v="0"/>
    <s v="F"/>
    <x v="0"/>
    <n v="2"/>
    <s v="31 A &lt; 45"/>
    <n v="946"/>
    <n v="881"/>
    <n v="12860632"/>
    <n v="20972.3"/>
    <x v="21"/>
    <n v="1"/>
    <s v="PLANES VOLUNTARIOS"/>
    <s v="VOLCA"/>
    <x v="1"/>
    <x v="2"/>
  </r>
  <r>
    <x v="2"/>
    <s v="M"/>
    <x v="1"/>
    <n v="3"/>
    <s v="45 A &lt; 59"/>
    <n v="263"/>
    <n v="165"/>
    <n v="35269045"/>
    <n v="57324.74"/>
    <x v="12"/>
    <n v="1"/>
    <s v="PLANES VOLUNTARIOS"/>
    <s v="VOLCA"/>
    <x v="1"/>
    <x v="0"/>
  </r>
  <r>
    <x v="0"/>
    <s v="M"/>
    <x v="1"/>
    <n v="4"/>
    <s v="59 A &lt; 100"/>
    <n v="532"/>
    <n v="263"/>
    <n v="22401401.920000002"/>
    <n v="36313.449999999997"/>
    <x v="16"/>
    <n v="1"/>
    <s v="PLANES VOLUNTARIOS"/>
    <s v="VOLCA"/>
    <x v="1"/>
    <x v="1"/>
  </r>
  <r>
    <x v="1"/>
    <s v="M"/>
    <x v="1"/>
    <n v="4"/>
    <s v="59 A &lt; 100"/>
    <n v="1438"/>
    <n v="350"/>
    <n v="416181829.08999997"/>
    <n v="676443.44"/>
    <x v="12"/>
    <n v="1"/>
    <s v="PLANES VOLUNTARIOS"/>
    <s v="VOLCA"/>
    <x v="1"/>
    <x v="1"/>
  </r>
  <r>
    <x v="1"/>
    <s v="M"/>
    <x v="1"/>
    <n v="1"/>
    <s v="&lt; 31"/>
    <n v="165"/>
    <n v="52"/>
    <n v="1435542.32"/>
    <n v="2340.9899999999998"/>
    <x v="21"/>
    <n v="1"/>
    <s v="PLANES VOLUNTARIOS"/>
    <s v="VOLCA"/>
    <x v="1"/>
    <x v="4"/>
  </r>
  <r>
    <x v="3"/>
    <s v="M"/>
    <x v="1"/>
    <n v="4"/>
    <s v="59 A &lt; 100"/>
    <n v="8864"/>
    <n v="1238"/>
    <n v="898797547.49000001"/>
    <n v="1456981.87"/>
    <x v="16"/>
    <n v="1"/>
    <s v="PLANES VOLUNTARIOS"/>
    <s v="VOLCA"/>
    <x v="1"/>
    <x v="1"/>
  </r>
  <r>
    <x v="3"/>
    <s v="X"/>
    <x v="2"/>
    <n v="1"/>
    <s v="&lt; 31"/>
    <n v="1"/>
    <n v="1"/>
    <n v="0"/>
    <n v="0"/>
    <x v="14"/>
    <n v="1"/>
    <s v="PLANES VOLUNTARIOS"/>
    <s v="VOLCA"/>
    <x v="1"/>
    <x v="4"/>
  </r>
  <r>
    <x v="1"/>
    <s v="F"/>
    <x v="0"/>
    <n v="3"/>
    <s v="45 A &lt; 59"/>
    <n v="1119"/>
    <n v="348"/>
    <n v="12483635.99"/>
    <n v="20357.52"/>
    <x v="21"/>
    <n v="1"/>
    <s v="PLANES VOLUNTARIOS"/>
    <s v="VOLCA"/>
    <x v="1"/>
    <x v="0"/>
  </r>
  <r>
    <x v="4"/>
    <s v="F"/>
    <x v="0"/>
    <n v="1"/>
    <s v="&lt; 31"/>
    <n v="226"/>
    <n v="109"/>
    <n v="1834745.97"/>
    <n v="3013.07"/>
    <x v="17"/>
    <n v="1"/>
    <s v="PLANES VOLUNTARIOS"/>
    <s v="VOLCA"/>
    <x v="1"/>
    <x v="4"/>
  </r>
  <r>
    <x v="3"/>
    <s v="M"/>
    <x v="1"/>
    <n v="4"/>
    <s v="59 A &lt; 100"/>
    <n v="8907"/>
    <n v="1153"/>
    <n v="1191296336.3"/>
    <n v="1901328.42"/>
    <x v="19"/>
    <n v="1"/>
    <s v="PLANES VOLUNTARIOS"/>
    <s v="VOLCA"/>
    <x v="1"/>
    <x v="1"/>
  </r>
  <r>
    <x v="3"/>
    <s v="M"/>
    <x v="1"/>
    <n v="4"/>
    <s v="59 A &lt; 100"/>
    <n v="8551"/>
    <n v="1045"/>
    <n v="516722387.75999999"/>
    <n v="848574.36"/>
    <x v="17"/>
    <n v="1"/>
    <s v="PLANES VOLUNTARIOS"/>
    <s v="VOLCA"/>
    <x v="1"/>
    <x v="1"/>
  </r>
  <r>
    <x v="4"/>
    <s v="M"/>
    <x v="1"/>
    <n v="1"/>
    <s v="&lt; 31"/>
    <n v="166"/>
    <n v="73"/>
    <n v="1915963.32"/>
    <n v="3139.43"/>
    <x v="10"/>
    <n v="1"/>
    <s v="PLANES VOLUNTARIOS"/>
    <s v="VOLCA"/>
    <x v="1"/>
    <x v="4"/>
  </r>
  <r>
    <x v="2"/>
    <s v="F"/>
    <x v="0"/>
    <n v="4"/>
    <s v="59 A &lt; 100"/>
    <n v="37"/>
    <n v="10"/>
    <n v="1910000"/>
    <n v="3081.49"/>
    <x v="18"/>
    <n v="1"/>
    <s v="PLANES VOLUNTARIOS"/>
    <s v="VOLCA"/>
    <x v="1"/>
    <x v="1"/>
  </r>
  <r>
    <x v="1"/>
    <s v="M"/>
    <x v="1"/>
    <n v="1"/>
    <s v="&lt; 31"/>
    <n v="158"/>
    <n v="49"/>
    <n v="1438492.4"/>
    <n v="2266.4499999999998"/>
    <x v="11"/>
    <n v="1"/>
    <s v="PLANES VOLUNTARIOS"/>
    <s v="VOLCA"/>
    <x v="1"/>
    <x v="4"/>
  </r>
  <r>
    <x v="2"/>
    <s v="F"/>
    <x v="0"/>
    <n v="2"/>
    <s v="31 A &lt; 45"/>
    <n v="178"/>
    <n v="146"/>
    <n v="5997134"/>
    <n v="9779.74"/>
    <x v="21"/>
    <n v="1"/>
    <s v="PLANES VOLUNTARIOS"/>
    <s v="VOLCA"/>
    <x v="1"/>
    <x v="2"/>
  </r>
  <r>
    <x v="3"/>
    <s v="M"/>
    <x v="1"/>
    <n v="1"/>
    <s v="&lt; 31"/>
    <n v="1479"/>
    <n v="271"/>
    <n v="32941547.379999999"/>
    <n v="51901.79"/>
    <x v="11"/>
    <n v="1"/>
    <s v="PLANES VOLUNTARIOS"/>
    <s v="VOLCA"/>
    <x v="1"/>
    <x v="4"/>
  </r>
  <r>
    <x v="3"/>
    <s v="X"/>
    <x v="2"/>
    <n v="2"/>
    <s v="31 A &lt; 45"/>
    <n v="1"/>
    <m/>
    <n v="0"/>
    <n v="0"/>
    <x v="12"/>
    <n v="1"/>
    <s v="PLANES VOLUNTARIOS"/>
    <s v="VOLCA"/>
    <x v="1"/>
    <x v="2"/>
  </r>
  <r>
    <x v="0"/>
    <s v="M"/>
    <x v="1"/>
    <n v="1"/>
    <s v="&lt; 31"/>
    <n v="15"/>
    <n v="13"/>
    <n v="230000"/>
    <n v="372.84"/>
    <x v="16"/>
    <n v="1"/>
    <s v="PLANES VOLUNTARIOS"/>
    <s v="VOLCA"/>
    <x v="1"/>
    <x v="4"/>
  </r>
  <r>
    <x v="4"/>
    <s v="F"/>
    <x v="0"/>
    <n v="3"/>
    <s v="45 A &lt; 59"/>
    <n v="4503"/>
    <n v="2286"/>
    <n v="234047049.38"/>
    <n v="366236.42"/>
    <x v="13"/>
    <n v="1"/>
    <s v="PLANES VOLUNTARIOS"/>
    <s v="VOLCA"/>
    <x v="1"/>
    <x v="0"/>
  </r>
  <r>
    <x v="1"/>
    <s v="F"/>
    <x v="0"/>
    <n v="1"/>
    <s v="&lt; 31"/>
    <n v="146"/>
    <n v="42"/>
    <n v="570004.16"/>
    <n v="898.08"/>
    <x v="11"/>
    <n v="1"/>
    <s v="PLANES VOLUNTARIOS"/>
    <s v="VOLCA"/>
    <x v="1"/>
    <x v="4"/>
  </r>
  <r>
    <x v="1"/>
    <s v="M"/>
    <x v="1"/>
    <n v="4"/>
    <s v="59 A &lt; 100"/>
    <n v="1452"/>
    <n v="351"/>
    <n v="71690455.709999993"/>
    <n v="112953.5"/>
    <x v="11"/>
    <n v="1"/>
    <s v="PLANES VOLUNTARIOS"/>
    <s v="VOLCA"/>
    <x v="1"/>
    <x v="1"/>
  </r>
  <r>
    <x v="1"/>
    <s v="M"/>
    <x v="1"/>
    <n v="4"/>
    <s v="59 A &lt; 100"/>
    <n v="1460"/>
    <n v="351"/>
    <n v="54913788.5"/>
    <n v="87643.3"/>
    <x v="19"/>
    <n v="1"/>
    <s v="PLANES VOLUNTARIOS"/>
    <s v="VOLCA"/>
    <x v="1"/>
    <x v="1"/>
  </r>
  <r>
    <x v="3"/>
    <s v="F"/>
    <x v="0"/>
    <n v="2"/>
    <s v="31 A &lt; 45"/>
    <n v="3531"/>
    <n v="1092"/>
    <n v="42305159.609999999"/>
    <n v="66654.84"/>
    <x v="11"/>
    <n v="1"/>
    <s v="PLANES VOLUNTARIOS"/>
    <s v="VOLCA"/>
    <x v="1"/>
    <x v="2"/>
  </r>
  <r>
    <x v="2"/>
    <s v="M"/>
    <x v="1"/>
    <n v="1"/>
    <s v="&lt; 31"/>
    <n v="17"/>
    <n v="10"/>
    <n v="179620"/>
    <n v="294.98"/>
    <x v="17"/>
    <n v="1"/>
    <s v="PLANES VOLUNTARIOS"/>
    <s v="VOLCA"/>
    <x v="1"/>
    <x v="4"/>
  </r>
  <r>
    <x v="4"/>
    <s v="M"/>
    <x v="1"/>
    <n v="5"/>
    <s v="&gt;= 100"/>
    <n v="4"/>
    <m/>
    <n v="0"/>
    <n v="0"/>
    <x v="12"/>
    <n v="1"/>
    <s v="PLANES VOLUNTARIOS"/>
    <s v="VOLCA"/>
    <x v="1"/>
    <x v="3"/>
  </r>
  <r>
    <x v="0"/>
    <s v="F"/>
    <x v="0"/>
    <n v="4"/>
    <s v="59 A &lt; 100"/>
    <n v="1017"/>
    <n v="586"/>
    <n v="23592468.609999999"/>
    <n v="38244.21"/>
    <x v="16"/>
    <n v="1"/>
    <s v="PLANES VOLUNTARIOS"/>
    <s v="VOLCA"/>
    <x v="1"/>
    <x v="1"/>
  </r>
  <r>
    <x v="1"/>
    <s v="F"/>
    <x v="0"/>
    <n v="1"/>
    <s v="&lt; 31"/>
    <n v="141"/>
    <n v="39"/>
    <n v="484000"/>
    <n v="757.36"/>
    <x v="13"/>
    <n v="1"/>
    <s v="PLANES VOLUNTARIOS"/>
    <s v="VOLCA"/>
    <x v="1"/>
    <x v="4"/>
  </r>
  <r>
    <x v="3"/>
    <s v="F"/>
    <x v="0"/>
    <n v="2"/>
    <s v="31 A &lt; 45"/>
    <n v="3622"/>
    <n v="1074"/>
    <n v="148366065.47999999"/>
    <n v="240506.52"/>
    <x v="16"/>
    <n v="1"/>
    <s v="PLANES VOLUNTARIOS"/>
    <s v="VOLCA"/>
    <x v="1"/>
    <x v="2"/>
  </r>
  <r>
    <x v="4"/>
    <s v="M"/>
    <x v="1"/>
    <n v="2"/>
    <s v="31 A &lt; 45"/>
    <n v="1674"/>
    <n v="805"/>
    <n v="39788008.780000001"/>
    <n v="62260.21"/>
    <x v="13"/>
    <n v="1"/>
    <s v="PLANES VOLUNTARIOS"/>
    <s v="VOLCA"/>
    <x v="1"/>
    <x v="2"/>
  </r>
  <r>
    <x v="4"/>
    <s v="M"/>
    <x v="1"/>
    <n v="1"/>
    <s v="&lt; 31"/>
    <n v="175"/>
    <n v="90"/>
    <n v="5144953.91"/>
    <n v="8050.82"/>
    <x v="13"/>
    <n v="1"/>
    <s v="PLANES VOLUNTARIOS"/>
    <s v="VOLCA"/>
    <x v="1"/>
    <x v="4"/>
  </r>
  <r>
    <x v="1"/>
    <s v="F"/>
    <x v="0"/>
    <n v="3"/>
    <s v="45 A &lt; 59"/>
    <n v="1121"/>
    <n v="337"/>
    <n v="22017246.23"/>
    <n v="35896.71"/>
    <x v="15"/>
    <n v="1"/>
    <s v="PLANES VOLUNTARIOS"/>
    <s v="VOLCA"/>
    <x v="1"/>
    <x v="0"/>
  </r>
  <r>
    <x v="4"/>
    <s v="M"/>
    <x v="1"/>
    <n v="1"/>
    <s v="&lt; 31"/>
    <n v="171"/>
    <n v="70"/>
    <n v="1608466.85"/>
    <n v="2636.44"/>
    <x v="20"/>
    <n v="1"/>
    <s v="PLANES VOLUNTARIOS"/>
    <s v="VOLCA"/>
    <x v="1"/>
    <x v="4"/>
  </r>
  <r>
    <x v="3"/>
    <s v="F"/>
    <x v="0"/>
    <n v="1"/>
    <s v="&lt; 31"/>
    <n v="1380"/>
    <n v="271"/>
    <n v="15919032.970000001"/>
    <n v="25542.38"/>
    <x v="14"/>
    <n v="1"/>
    <s v="PLANES VOLUNTARIOS"/>
    <s v="VOLCA"/>
    <x v="1"/>
    <x v="4"/>
  </r>
  <r>
    <x v="1"/>
    <s v="F"/>
    <x v="0"/>
    <n v="2"/>
    <s v="31 A &lt; 45"/>
    <n v="450"/>
    <n v="156"/>
    <n v="3894935.7"/>
    <n v="6094.79"/>
    <x v="13"/>
    <n v="1"/>
    <s v="PLANES VOLUNTARIOS"/>
    <s v="VOLCA"/>
    <x v="1"/>
    <x v="2"/>
  </r>
  <r>
    <x v="4"/>
    <s v="F"/>
    <x v="0"/>
    <n v="4"/>
    <s v="59 A &lt; 100"/>
    <n v="2921"/>
    <n v="1328"/>
    <n v="372462407.55000001"/>
    <n v="597622.76"/>
    <x v="14"/>
    <n v="1"/>
    <s v="PLANES VOLUNTARIOS"/>
    <s v="VOLCA"/>
    <x v="1"/>
    <x v="1"/>
  </r>
  <r>
    <x v="2"/>
    <s v="F"/>
    <x v="0"/>
    <n v="1"/>
    <s v="&lt; 31"/>
    <n v="37"/>
    <n v="29"/>
    <n v="684000"/>
    <n v="1111.74"/>
    <x v="12"/>
    <n v="1"/>
    <s v="PLANES VOLUNTARIOS"/>
    <s v="VOLCA"/>
    <x v="1"/>
    <x v="4"/>
  </r>
  <r>
    <x v="4"/>
    <s v="F"/>
    <x v="0"/>
    <n v="5"/>
    <s v="&gt;= 100"/>
    <n v="1"/>
    <m/>
    <n v="0"/>
    <n v="0"/>
    <x v="12"/>
    <n v="1"/>
    <s v="PLANES VOLUNTARIOS"/>
    <s v="VOLCA"/>
    <x v="1"/>
    <x v="3"/>
  </r>
  <r>
    <x v="2"/>
    <s v="M"/>
    <x v="1"/>
    <n v="3"/>
    <s v="45 A &lt; 59"/>
    <n v="272"/>
    <n v="164"/>
    <n v="23142122.199999999"/>
    <n v="37514.18"/>
    <x v="16"/>
    <n v="1"/>
    <s v="PLANES VOLUNTARIOS"/>
    <s v="VOLCA"/>
    <x v="1"/>
    <x v="0"/>
  </r>
  <r>
    <x v="0"/>
    <s v="F"/>
    <x v="0"/>
    <n v="1"/>
    <s v="&lt; 31"/>
    <n v="16"/>
    <n v="13"/>
    <n v="128000"/>
    <n v="209.81"/>
    <x v="20"/>
    <n v="1"/>
    <s v="PLANES VOLUNTARIOS"/>
    <s v="VOLCA"/>
    <x v="1"/>
    <x v="4"/>
  </r>
  <r>
    <x v="1"/>
    <s v="F"/>
    <x v="0"/>
    <n v="2"/>
    <s v="31 A &lt; 45"/>
    <n v="453"/>
    <n v="160"/>
    <n v="3810280.75"/>
    <n v="6081.27"/>
    <x v="19"/>
    <n v="1"/>
    <s v="PLANES VOLUNTARIOS"/>
    <s v="VOLCA"/>
    <x v="1"/>
    <x v="2"/>
  </r>
  <r>
    <x v="4"/>
    <s v="F"/>
    <x v="0"/>
    <n v="2"/>
    <s v="31 A &lt; 45"/>
    <n v="1818"/>
    <n v="1065"/>
    <n v="36070179.439999998"/>
    <n v="56831.18"/>
    <x v="11"/>
    <n v="1"/>
    <s v="PLANES VOLUNTARIOS"/>
    <s v="VOLCA"/>
    <x v="1"/>
    <x v="2"/>
  </r>
  <r>
    <x v="1"/>
    <s v="X"/>
    <x v="2"/>
    <n v="3"/>
    <s v="45 A &lt; 59"/>
    <n v="2"/>
    <n v="2"/>
    <n v="0"/>
    <n v="0"/>
    <x v="17"/>
    <n v="1"/>
    <s v="PLANES VOLUNTARIOS"/>
    <s v="VOLCA"/>
    <x v="1"/>
    <x v="0"/>
  </r>
  <r>
    <x v="3"/>
    <s v="X"/>
    <x v="2"/>
    <n v="1"/>
    <s v="&lt; 31"/>
    <n v="2"/>
    <n v="1"/>
    <n v="0"/>
    <n v="0"/>
    <x v="10"/>
    <n v="1"/>
    <s v="PLANES VOLUNTARIOS"/>
    <s v="VOLCA"/>
    <x v="1"/>
    <x v="4"/>
  </r>
  <r>
    <x v="2"/>
    <s v="M"/>
    <x v="1"/>
    <n v="4"/>
    <s v="59 A &lt; 100"/>
    <n v="70"/>
    <n v="26"/>
    <n v="3036467.2000000002"/>
    <n v="4922.22"/>
    <x v="16"/>
    <n v="1"/>
    <s v="PLANES VOLUNTARIOS"/>
    <s v="VOLCA"/>
    <x v="1"/>
    <x v="1"/>
  </r>
  <r>
    <x v="4"/>
    <s v="M"/>
    <x v="1"/>
    <n v="3"/>
    <s v="45 A &lt; 59"/>
    <n v="6037"/>
    <n v="2161"/>
    <n v="273170131.95999998"/>
    <n v="445373.98"/>
    <x v="15"/>
    <n v="1"/>
    <s v="PLANES VOLUNTARIOS"/>
    <s v="VOLCA"/>
    <x v="1"/>
    <x v="0"/>
  </r>
  <r>
    <x v="2"/>
    <s v="F"/>
    <x v="0"/>
    <n v="2"/>
    <s v="31 A &lt; 45"/>
    <n v="193"/>
    <n v="165"/>
    <n v="7288633"/>
    <n v="11759.08"/>
    <x v="18"/>
    <n v="1"/>
    <s v="PLANES VOLUNTARIOS"/>
    <s v="VOLCA"/>
    <x v="1"/>
    <x v="2"/>
  </r>
  <r>
    <x v="3"/>
    <s v="F"/>
    <x v="0"/>
    <n v="4"/>
    <s v="59 A &lt; 100"/>
    <n v="7375"/>
    <n v="1137"/>
    <n v="455344829.81"/>
    <n v="734628.58"/>
    <x v="18"/>
    <n v="1"/>
    <s v="PLANES VOLUNTARIOS"/>
    <s v="VOLCA"/>
    <x v="1"/>
    <x v="1"/>
  </r>
  <r>
    <x v="3"/>
    <s v="F"/>
    <x v="0"/>
    <n v="1"/>
    <s v="&lt; 31"/>
    <n v="1327"/>
    <n v="268"/>
    <n v="20595987.91"/>
    <n v="32871.53"/>
    <x v="19"/>
    <n v="1"/>
    <s v="PLANES VOLUNTARIOS"/>
    <s v="VOLCA"/>
    <x v="1"/>
    <x v="4"/>
  </r>
  <r>
    <x v="1"/>
    <s v="F"/>
    <x v="0"/>
    <n v="2"/>
    <s v="31 A &lt; 45"/>
    <n v="471"/>
    <n v="136"/>
    <n v="3256563.49"/>
    <n v="5337.84"/>
    <x v="20"/>
    <n v="1"/>
    <s v="PLANES VOLUNTARIOS"/>
    <s v="VOLCA"/>
    <x v="1"/>
    <x v="2"/>
  </r>
  <r>
    <x v="0"/>
    <s v="F"/>
    <x v="0"/>
    <n v="4"/>
    <s v="59 A &lt; 100"/>
    <n v="1020"/>
    <n v="587"/>
    <n v="24942478.550000001"/>
    <n v="40240.839999999997"/>
    <x v="18"/>
    <n v="1"/>
    <s v="PLANES VOLUNTARIOS"/>
    <s v="VOLCA"/>
    <x v="1"/>
    <x v="1"/>
  </r>
  <r>
    <x v="4"/>
    <s v="M"/>
    <x v="1"/>
    <n v="2"/>
    <s v="31 A &lt; 45"/>
    <n v="1799"/>
    <n v="715"/>
    <n v="34907735.789999999"/>
    <n v="57217.35"/>
    <x v="20"/>
    <n v="1"/>
    <s v="PLANES VOLUNTARIOS"/>
    <s v="VOLCA"/>
    <x v="1"/>
    <x v="2"/>
  </r>
  <r>
    <x v="0"/>
    <s v="F"/>
    <x v="0"/>
    <n v="4"/>
    <s v="59 A &lt; 100"/>
    <n v="1005"/>
    <n v="563"/>
    <n v="26901382.460000001"/>
    <n v="43869.06"/>
    <x v="21"/>
    <n v="1"/>
    <s v="PLANES VOLUNTARIOS"/>
    <s v="VOLCA"/>
    <x v="1"/>
    <x v="1"/>
  </r>
  <r>
    <x v="3"/>
    <s v="X"/>
    <x v="2"/>
    <n v="2"/>
    <s v="31 A &lt; 45"/>
    <n v="2"/>
    <n v="1"/>
    <n v="0"/>
    <n v="0"/>
    <x v="14"/>
    <n v="1"/>
    <s v="PLANES VOLUNTARIOS"/>
    <s v="VOLCA"/>
    <x v="1"/>
    <x v="2"/>
  </r>
  <r>
    <x v="4"/>
    <s v="F"/>
    <x v="0"/>
    <n v="1"/>
    <s v="&lt; 31"/>
    <n v="221"/>
    <n v="116"/>
    <n v="2005002.46"/>
    <n v="3159.03"/>
    <x v="11"/>
    <n v="1"/>
    <s v="PLANES VOLUNTARIOS"/>
    <s v="VOLCA"/>
    <x v="1"/>
    <x v="4"/>
  </r>
  <r>
    <x v="4"/>
    <s v="X"/>
    <x v="2"/>
    <n v="2"/>
    <s v="31 A &lt; 45"/>
    <n v="1"/>
    <m/>
    <n v="0"/>
    <n v="0"/>
    <x v="20"/>
    <n v="1"/>
    <s v="PLANES VOLUNTARIOS"/>
    <s v="VOLCA"/>
    <x v="1"/>
    <x v="2"/>
  </r>
  <r>
    <x v="2"/>
    <s v="M"/>
    <x v="1"/>
    <n v="2"/>
    <s v="31 A &lt; 45"/>
    <n v="192"/>
    <n v="144"/>
    <n v="8385689.8799999999"/>
    <n v="13671.95"/>
    <x v="15"/>
    <n v="1"/>
    <s v="PLANES VOLUNTARIOS"/>
    <s v="VOLCA"/>
    <x v="1"/>
    <x v="2"/>
  </r>
  <r>
    <x v="2"/>
    <s v="F"/>
    <x v="0"/>
    <n v="2"/>
    <s v="31 A &lt; 45"/>
    <n v="213"/>
    <n v="177"/>
    <n v="7804287.9699999997"/>
    <n v="12212.14"/>
    <x v="13"/>
    <n v="1"/>
    <s v="PLANES VOLUNTARIOS"/>
    <s v="VOLCA"/>
    <x v="1"/>
    <x v="2"/>
  </r>
  <r>
    <x v="3"/>
    <s v="M"/>
    <x v="1"/>
    <n v="1"/>
    <s v="&lt; 31"/>
    <n v="1594"/>
    <n v="291"/>
    <n v="55182275.789999999"/>
    <n v="90419.76"/>
    <x v="10"/>
    <n v="1"/>
    <s v="PLANES VOLUNTARIOS"/>
    <s v="VOLCA"/>
    <x v="1"/>
    <x v="4"/>
  </r>
  <r>
    <x v="1"/>
    <s v="F"/>
    <x v="0"/>
    <n v="4"/>
    <s v="59 A &lt; 100"/>
    <n v="752"/>
    <n v="218"/>
    <n v="65635936.829999998"/>
    <n v="105893.45"/>
    <x v="18"/>
    <n v="1"/>
    <s v="PLANES VOLUNTARIOS"/>
    <s v="VOLCA"/>
    <x v="1"/>
    <x v="1"/>
  </r>
  <r>
    <x v="4"/>
    <s v="F"/>
    <x v="0"/>
    <n v="2"/>
    <s v="31 A &lt; 45"/>
    <n v="1805"/>
    <n v="1064"/>
    <n v="36526661.68"/>
    <n v="58297.15"/>
    <x v="19"/>
    <n v="1"/>
    <s v="PLANES VOLUNTARIOS"/>
    <s v="VOLCA"/>
    <x v="1"/>
    <x v="2"/>
  </r>
  <r>
    <x v="3"/>
    <s v="X"/>
    <x v="2"/>
    <n v="4"/>
    <s v="59 A &lt; 100"/>
    <n v="2"/>
    <n v="1"/>
    <n v="0"/>
    <n v="0"/>
    <x v="11"/>
    <n v="1"/>
    <s v="PLANES VOLUNTARIOS"/>
    <s v="VOLCA"/>
    <x v="1"/>
    <x v="1"/>
  </r>
  <r>
    <x v="4"/>
    <s v="F"/>
    <x v="0"/>
    <n v="3"/>
    <s v="45 A &lt; 59"/>
    <n v="4460"/>
    <n v="2217"/>
    <n v="200187158.41"/>
    <n v="325375.31"/>
    <x v="12"/>
    <n v="1"/>
    <s v="PLANES VOLUNTARIOS"/>
    <s v="VOLCA"/>
    <x v="1"/>
    <x v="0"/>
  </r>
  <r>
    <x v="3"/>
    <s v="X"/>
    <x v="2"/>
    <n v="3"/>
    <s v="45 A &lt; 59"/>
    <n v="1"/>
    <m/>
    <n v="0"/>
    <n v="0"/>
    <x v="18"/>
    <n v="1"/>
    <s v="PLANES VOLUNTARIOS"/>
    <s v="VOLCA"/>
    <x v="1"/>
    <x v="0"/>
  </r>
  <r>
    <x v="4"/>
    <s v="F"/>
    <x v="0"/>
    <n v="4"/>
    <s v="59 A &lt; 100"/>
    <n v="2952"/>
    <n v="1326"/>
    <n v="375147619.10000002"/>
    <n v="591072.21"/>
    <x v="11"/>
    <n v="1"/>
    <s v="PLANES VOLUNTARIOS"/>
    <s v="VOLCA"/>
    <x v="1"/>
    <x v="1"/>
  </r>
  <r>
    <x v="1"/>
    <s v="F"/>
    <x v="0"/>
    <n v="3"/>
    <s v="45 A &lt; 59"/>
    <n v="1125"/>
    <n v="350"/>
    <n v="33798202.310000002"/>
    <n v="54934.1"/>
    <x v="12"/>
    <n v="1"/>
    <s v="PLANES VOLUNTARIOS"/>
    <s v="VOLCA"/>
    <x v="1"/>
    <x v="0"/>
  </r>
  <r>
    <x v="2"/>
    <s v="M"/>
    <x v="1"/>
    <n v="3"/>
    <s v="45 A &lt; 59"/>
    <n v="255"/>
    <n v="160"/>
    <n v="18853220.780000001"/>
    <n v="30738.11"/>
    <x v="15"/>
    <n v="1"/>
    <s v="PLANES VOLUNTARIOS"/>
    <s v="VOLCA"/>
    <x v="1"/>
    <x v="0"/>
  </r>
  <r>
    <x v="3"/>
    <s v="M"/>
    <x v="1"/>
    <n v="3"/>
    <s v="45 A &lt; 59"/>
    <n v="8487"/>
    <n v="1882"/>
    <n v="1548397999.76"/>
    <n v="2542817.73"/>
    <x v="17"/>
    <n v="1"/>
    <s v="PLANES VOLUNTARIOS"/>
    <s v="VOLCA"/>
    <x v="1"/>
    <x v="0"/>
  </r>
  <r>
    <x v="3"/>
    <s v="M"/>
    <x v="1"/>
    <n v="2"/>
    <s v="31 A &lt; 45"/>
    <n v="4071"/>
    <n v="1049"/>
    <n v="157825459.06"/>
    <n v="255840.52"/>
    <x v="16"/>
    <n v="1"/>
    <s v="PLANES VOLUNTARIOS"/>
    <s v="VOLCA"/>
    <x v="1"/>
    <x v="2"/>
  </r>
  <r>
    <x v="0"/>
    <s v="F"/>
    <x v="0"/>
    <n v="4"/>
    <s v="59 A &lt; 100"/>
    <n v="1011"/>
    <n v="567"/>
    <n v="44960198.149999999"/>
    <n v="73302.679999999993"/>
    <x v="15"/>
    <n v="1"/>
    <s v="PLANES VOLUNTARIOS"/>
    <s v="VOLCA"/>
    <x v="1"/>
    <x v="1"/>
  </r>
  <r>
    <x v="1"/>
    <s v="F"/>
    <x v="0"/>
    <n v="1"/>
    <s v="&lt; 31"/>
    <n v="144"/>
    <n v="38"/>
    <n v="591142.81999999995"/>
    <n v="964"/>
    <x v="21"/>
    <n v="1"/>
    <s v="PLANES VOLUNTARIOS"/>
    <s v="VOLCA"/>
    <x v="1"/>
    <x v="4"/>
  </r>
  <r>
    <x v="3"/>
    <s v="M"/>
    <x v="1"/>
    <n v="2"/>
    <s v="31 A &lt; 45"/>
    <n v="3886"/>
    <n v="1027"/>
    <n v="398246114.01999998"/>
    <n v="635607.31000000006"/>
    <x v="19"/>
    <n v="1"/>
    <s v="PLANES VOLUNTARIOS"/>
    <s v="VOLCA"/>
    <x v="1"/>
    <x v="2"/>
  </r>
  <r>
    <x v="1"/>
    <s v="X"/>
    <x v="2"/>
    <n v="3"/>
    <s v="45 A &lt; 59"/>
    <n v="3"/>
    <n v="1"/>
    <n v="0"/>
    <n v="0"/>
    <x v="19"/>
    <n v="1"/>
    <s v="PLANES VOLUNTARIOS"/>
    <s v="VOLCA"/>
    <x v="1"/>
    <x v="0"/>
  </r>
  <r>
    <x v="4"/>
    <s v="M"/>
    <x v="1"/>
    <n v="3"/>
    <s v="45 A &lt; 59"/>
    <n v="5979"/>
    <n v="2180"/>
    <n v="391474140.42000002"/>
    <n v="624799.13"/>
    <x v="19"/>
    <n v="1"/>
    <s v="PLANES VOLUNTARIOS"/>
    <s v="VOLCA"/>
    <x v="1"/>
    <x v="0"/>
  </r>
  <r>
    <x v="3"/>
    <s v="F"/>
    <x v="0"/>
    <n v="1"/>
    <s v="&lt; 31"/>
    <n v="1477"/>
    <n v="280"/>
    <n v="25625303.539999999"/>
    <n v="42002.5"/>
    <x v="20"/>
    <n v="1"/>
    <s v="PLANES VOLUNTARIOS"/>
    <s v="VOLCA"/>
    <x v="1"/>
    <x v="4"/>
  </r>
  <r>
    <x v="1"/>
    <s v="X"/>
    <x v="2"/>
    <n v="2"/>
    <s v="31 A &lt; 45"/>
    <n v="1"/>
    <m/>
    <n v="0"/>
    <n v="0"/>
    <x v="21"/>
    <n v="1"/>
    <s v="PLANES VOLUNTARIOS"/>
    <s v="VOLCA"/>
    <x v="1"/>
    <x v="2"/>
  </r>
  <r>
    <x v="4"/>
    <s v="X"/>
    <x v="2"/>
    <n v="2"/>
    <s v="31 A &lt; 45"/>
    <n v="1"/>
    <m/>
    <n v="0"/>
    <n v="0"/>
    <x v="10"/>
    <n v="1"/>
    <s v="PLANES VOLUNTARIOS"/>
    <s v="VOLCA"/>
    <x v="1"/>
    <x v="2"/>
  </r>
  <r>
    <x v="2"/>
    <s v="F"/>
    <x v="0"/>
    <n v="1"/>
    <s v="&lt; 31"/>
    <n v="29"/>
    <n v="25"/>
    <n v="644000"/>
    <n v="1050.19"/>
    <x v="21"/>
    <n v="1"/>
    <s v="PLANES VOLUNTARIOS"/>
    <s v="VOLCA"/>
    <x v="1"/>
    <x v="4"/>
  </r>
  <r>
    <x v="0"/>
    <s v="F"/>
    <x v="0"/>
    <n v="1"/>
    <s v="&lt; 31"/>
    <n v="16"/>
    <n v="14"/>
    <n v="193000"/>
    <n v="316.24"/>
    <x v="10"/>
    <n v="1"/>
    <s v="PLANES VOLUNTARIOS"/>
    <s v="VOLCA"/>
    <x v="1"/>
    <x v="4"/>
  </r>
  <r>
    <x v="1"/>
    <s v="X"/>
    <x v="2"/>
    <n v="3"/>
    <s v="45 A &lt; 59"/>
    <n v="2"/>
    <n v="2"/>
    <n v="0"/>
    <n v="0"/>
    <x v="15"/>
    <n v="1"/>
    <s v="PLANES VOLUNTARIOS"/>
    <s v="VOLCA"/>
    <x v="1"/>
    <x v="0"/>
  </r>
  <r>
    <x v="2"/>
    <s v="M"/>
    <x v="1"/>
    <n v="2"/>
    <s v="31 A &lt; 45"/>
    <n v="214"/>
    <n v="163"/>
    <n v="9382118"/>
    <n v="15208.74"/>
    <x v="16"/>
    <n v="1"/>
    <s v="PLANES VOLUNTARIOS"/>
    <s v="VOLCA"/>
    <x v="1"/>
    <x v="2"/>
  </r>
  <r>
    <x v="3"/>
    <s v="F"/>
    <x v="0"/>
    <n v="1"/>
    <s v="&lt; 31"/>
    <n v="1346"/>
    <n v="291"/>
    <n v="24582533.469999999"/>
    <n v="38731.56"/>
    <x v="11"/>
    <n v="1"/>
    <s v="PLANES VOLUNTARIOS"/>
    <s v="VOLCA"/>
    <x v="1"/>
    <x v="4"/>
  </r>
  <r>
    <x v="1"/>
    <s v="M"/>
    <x v="1"/>
    <n v="1"/>
    <s v="&lt; 31"/>
    <n v="167"/>
    <n v="52"/>
    <n v="4822252.62"/>
    <n v="7901.58"/>
    <x v="10"/>
    <n v="1"/>
    <s v="PLANES VOLUNTARIOS"/>
    <s v="VOLCA"/>
    <x v="1"/>
    <x v="4"/>
  </r>
  <r>
    <x v="2"/>
    <s v="F"/>
    <x v="0"/>
    <n v="3"/>
    <s v="45 A &lt; 59"/>
    <n v="157"/>
    <n v="97"/>
    <n v="6447000"/>
    <n v="10450.81"/>
    <x v="16"/>
    <n v="1"/>
    <s v="PLANES VOLUNTARIOS"/>
    <s v="VOLCA"/>
    <x v="1"/>
    <x v="0"/>
  </r>
  <r>
    <x v="0"/>
    <s v="M"/>
    <x v="1"/>
    <n v="3"/>
    <s v="45 A &lt; 59"/>
    <n v="619"/>
    <n v="436"/>
    <n v="14618037.460000001"/>
    <n v="23583.95"/>
    <x v="18"/>
    <n v="1"/>
    <s v="PLANES VOLUNTARIOS"/>
    <s v="VOLCA"/>
    <x v="1"/>
    <x v="0"/>
  </r>
  <r>
    <x v="1"/>
    <s v="X"/>
    <x v="2"/>
    <n v="3"/>
    <s v="45 A &lt; 59"/>
    <n v="2"/>
    <n v="2"/>
    <n v="0"/>
    <n v="0"/>
    <x v="21"/>
    <n v="1"/>
    <s v="PLANES VOLUNTARIOS"/>
    <s v="VOLCA"/>
    <x v="1"/>
    <x v="0"/>
  </r>
  <r>
    <x v="4"/>
    <s v="M"/>
    <x v="1"/>
    <n v="1"/>
    <s v="&lt; 31"/>
    <n v="166"/>
    <n v="79"/>
    <n v="1902229.17"/>
    <n v="3101.38"/>
    <x v="15"/>
    <n v="1"/>
    <s v="PLANES VOLUNTARIOS"/>
    <s v="VOLCA"/>
    <x v="1"/>
    <x v="4"/>
  </r>
  <r>
    <x v="2"/>
    <s v="M"/>
    <x v="1"/>
    <n v="4"/>
    <s v="59 A &lt; 100"/>
    <n v="76"/>
    <n v="32"/>
    <n v="6119475.1900000004"/>
    <n v="9641.68"/>
    <x v="11"/>
    <n v="1"/>
    <s v="PLANES VOLUNTARIOS"/>
    <s v="VOLCA"/>
    <x v="1"/>
    <x v="1"/>
  </r>
  <r>
    <x v="1"/>
    <s v="F"/>
    <x v="0"/>
    <n v="4"/>
    <s v="59 A &lt; 100"/>
    <n v="728"/>
    <n v="212"/>
    <n v="24952729.739999998"/>
    <n v="40900.080000000002"/>
    <x v="20"/>
    <n v="1"/>
    <s v="PLANES VOLUNTARIOS"/>
    <s v="VOLCA"/>
    <x v="1"/>
    <x v="1"/>
  </r>
  <r>
    <x v="0"/>
    <s v="F"/>
    <x v="0"/>
    <n v="3"/>
    <s v="45 A &lt; 59"/>
    <n v="1797"/>
    <n v="1382"/>
    <n v="35394419.009999998"/>
    <n v="58125.599999999999"/>
    <x v="17"/>
    <n v="1"/>
    <s v="PLANES VOLUNTARIOS"/>
    <s v="VOLCA"/>
    <x v="1"/>
    <x v="0"/>
  </r>
  <r>
    <x v="2"/>
    <s v="M"/>
    <x v="1"/>
    <n v="4"/>
    <s v="59 A &lt; 100"/>
    <n v="63"/>
    <n v="21"/>
    <n v="2574658.2999999998"/>
    <n v="4218.75"/>
    <x v="10"/>
    <n v="1"/>
    <s v="PLANES VOLUNTARIOS"/>
    <s v="VOLCA"/>
    <x v="1"/>
    <x v="1"/>
  </r>
  <r>
    <x v="0"/>
    <s v="M"/>
    <x v="1"/>
    <n v="1"/>
    <s v="&lt; 31"/>
    <n v="14"/>
    <n v="12"/>
    <n v="227000"/>
    <n v="366.23"/>
    <x v="18"/>
    <n v="1"/>
    <s v="PLANES VOLUNTARIOS"/>
    <s v="VOLCA"/>
    <x v="1"/>
    <x v="4"/>
  </r>
  <r>
    <x v="0"/>
    <s v="M"/>
    <x v="1"/>
    <n v="4"/>
    <s v="59 A &lt; 100"/>
    <n v="531"/>
    <n v="256"/>
    <n v="19841539.600000001"/>
    <n v="32011.26"/>
    <x v="18"/>
    <n v="1"/>
    <s v="PLANES VOLUNTARIOS"/>
    <s v="VOLCA"/>
    <x v="1"/>
    <x v="1"/>
  </r>
  <r>
    <x v="4"/>
    <s v="F"/>
    <x v="0"/>
    <n v="2"/>
    <s v="31 A &lt; 45"/>
    <n v="1860"/>
    <n v="1126"/>
    <n v="39017633.990000002"/>
    <n v="61054.73"/>
    <x v="13"/>
    <n v="1"/>
    <s v="PLANES VOLUNTARIOS"/>
    <s v="VOLCA"/>
    <x v="1"/>
    <x v="2"/>
  </r>
  <r>
    <x v="3"/>
    <s v="X"/>
    <x v="2"/>
    <n v="4"/>
    <s v="59 A &lt; 100"/>
    <n v="1"/>
    <n v="1"/>
    <n v="0"/>
    <n v="0"/>
    <x v="14"/>
    <n v="1"/>
    <s v="PLANES VOLUNTARIOS"/>
    <s v="VOLCA"/>
    <x v="1"/>
    <x v="1"/>
  </r>
  <r>
    <x v="3"/>
    <s v="X"/>
    <x v="2"/>
    <n v="3"/>
    <s v="45 A &lt; 59"/>
    <n v="1"/>
    <m/>
    <n v="0"/>
    <n v="0"/>
    <x v="12"/>
    <n v="1"/>
    <s v="PLANES VOLUNTARIOS"/>
    <s v="VOLCA"/>
    <x v="1"/>
    <x v="0"/>
  </r>
  <r>
    <x v="1"/>
    <s v="M"/>
    <x v="1"/>
    <n v="1"/>
    <s v="&lt; 31"/>
    <n v="161"/>
    <n v="54"/>
    <n v="1430471.46"/>
    <n v="2318.84"/>
    <x v="16"/>
    <n v="1"/>
    <s v="PLANES VOLUNTARIOS"/>
    <s v="VOLCA"/>
    <x v="1"/>
    <x v="4"/>
  </r>
  <r>
    <x v="4"/>
    <s v="M"/>
    <x v="1"/>
    <n v="1"/>
    <s v="&lt; 31"/>
    <n v="170"/>
    <n v="84"/>
    <n v="2017767.64"/>
    <n v="3255.36"/>
    <x v="18"/>
    <n v="1"/>
    <s v="PLANES VOLUNTARIOS"/>
    <s v="VOLCA"/>
    <x v="1"/>
    <x v="4"/>
  </r>
  <r>
    <x v="3"/>
    <s v="X"/>
    <x v="2"/>
    <n v="1"/>
    <s v="&lt; 31"/>
    <n v="1"/>
    <n v="1"/>
    <n v="0"/>
    <n v="0"/>
    <x v="21"/>
    <n v="1"/>
    <s v="PLANES VOLUNTARIOS"/>
    <s v="VOLCA"/>
    <x v="1"/>
    <x v="4"/>
  </r>
  <r>
    <x v="2"/>
    <s v="F"/>
    <x v="0"/>
    <n v="3"/>
    <s v="45 A &lt; 59"/>
    <n v="146"/>
    <n v="90"/>
    <n v="4578000"/>
    <n v="7465.51"/>
    <x v="21"/>
    <n v="1"/>
    <s v="PLANES VOLUNTARIOS"/>
    <s v="VOLCA"/>
    <x v="1"/>
    <x v="0"/>
  </r>
  <r>
    <x v="1"/>
    <s v="M"/>
    <x v="1"/>
    <n v="3"/>
    <s v="45 A &lt; 59"/>
    <n v="2039"/>
    <n v="499"/>
    <n v="58508567.43"/>
    <n v="95901.53"/>
    <x v="20"/>
    <n v="1"/>
    <s v="PLANES VOLUNTARIOS"/>
    <s v="VOLCA"/>
    <x v="1"/>
    <x v="0"/>
  </r>
  <r>
    <x v="3"/>
    <s v="M"/>
    <x v="1"/>
    <n v="1"/>
    <s v="&lt; 31"/>
    <n v="1609"/>
    <n v="282"/>
    <n v="157755535.77000001"/>
    <n v="258577.48"/>
    <x v="20"/>
    <n v="1"/>
    <s v="PLANES VOLUNTARIOS"/>
    <s v="VOLCA"/>
    <x v="1"/>
    <x v="4"/>
  </r>
  <r>
    <x v="1"/>
    <s v="F"/>
    <x v="0"/>
    <n v="1"/>
    <s v="&lt; 31"/>
    <n v="144"/>
    <n v="40"/>
    <n v="537000"/>
    <n v="857.06"/>
    <x v="19"/>
    <n v="1"/>
    <s v="PLANES VOLUNTARIOS"/>
    <s v="VOLCA"/>
    <x v="1"/>
    <x v="4"/>
  </r>
  <r>
    <x v="3"/>
    <s v="F"/>
    <x v="0"/>
    <n v="4"/>
    <s v="59 A &lt; 100"/>
    <n v="7249"/>
    <n v="1055"/>
    <n v="931128068.01999998"/>
    <n v="1518102.34"/>
    <x v="15"/>
    <n v="1"/>
    <s v="PLANES VOLUNTARIOS"/>
    <s v="VOLCA"/>
    <x v="1"/>
    <x v="1"/>
  </r>
  <r>
    <x v="4"/>
    <s v="X"/>
    <x v="2"/>
    <n v="2"/>
    <s v="31 A &lt; 45"/>
    <n v="1"/>
    <m/>
    <n v="0"/>
    <n v="0"/>
    <x v="21"/>
    <n v="1"/>
    <s v="PLANES VOLUNTARIOS"/>
    <s v="VOLCA"/>
    <x v="1"/>
    <x v="2"/>
  </r>
  <r>
    <x v="0"/>
    <s v="M"/>
    <x v="1"/>
    <n v="4"/>
    <s v="59 A &lt; 100"/>
    <n v="528"/>
    <n v="256"/>
    <n v="19561900.609999999"/>
    <n v="31795.040000000001"/>
    <x v="12"/>
    <n v="1"/>
    <s v="PLANES VOLUNTARIOS"/>
    <s v="VOLCA"/>
    <x v="1"/>
    <x v="1"/>
  </r>
  <r>
    <x v="0"/>
    <s v="F"/>
    <x v="0"/>
    <n v="3"/>
    <s v="45 A &lt; 59"/>
    <n v="1770"/>
    <n v="1407"/>
    <n v="67424324.5"/>
    <n v="109927.98"/>
    <x v="15"/>
    <n v="1"/>
    <s v="PLANES VOLUNTARIOS"/>
    <s v="VOLCA"/>
    <x v="1"/>
    <x v="0"/>
  </r>
  <r>
    <x v="1"/>
    <s v="M"/>
    <x v="1"/>
    <n v="1"/>
    <s v="&lt; 31"/>
    <n v="161"/>
    <n v="52"/>
    <n v="4927986.5599999996"/>
    <n v="7950.55"/>
    <x v="18"/>
    <n v="1"/>
    <s v="PLANES VOLUNTARIOS"/>
    <s v="VOLCA"/>
    <x v="1"/>
    <x v="4"/>
  </r>
  <r>
    <x v="2"/>
    <s v="F"/>
    <x v="0"/>
    <n v="2"/>
    <s v="31 A &lt; 45"/>
    <n v="191"/>
    <n v="160"/>
    <n v="6650884"/>
    <n v="10810.05"/>
    <x v="12"/>
    <n v="1"/>
    <s v="PLANES VOLUNTARIOS"/>
    <s v="VOLCA"/>
    <x v="1"/>
    <x v="2"/>
  </r>
  <r>
    <x v="4"/>
    <s v="F"/>
    <x v="0"/>
    <n v="1"/>
    <s v="&lt; 31"/>
    <n v="219"/>
    <n v="111"/>
    <n v="1902815.59"/>
    <n v="3092.75"/>
    <x v="12"/>
    <n v="1"/>
    <s v="PLANES VOLUNTARIOS"/>
    <s v="VOLCA"/>
    <x v="1"/>
    <x v="4"/>
  </r>
  <r>
    <x v="3"/>
    <s v="M"/>
    <x v="1"/>
    <n v="2"/>
    <s v="31 A &lt; 45"/>
    <n v="3887"/>
    <n v="1118"/>
    <n v="137717758.43000001"/>
    <n v="215500.51"/>
    <x v="13"/>
    <n v="1"/>
    <s v="PLANES VOLUNTARIOS"/>
    <s v="VOLCA"/>
    <x v="1"/>
    <x v="2"/>
  </r>
  <r>
    <x v="1"/>
    <s v="F"/>
    <x v="0"/>
    <n v="2"/>
    <s v="31 A &lt; 45"/>
    <n v="465"/>
    <n v="144"/>
    <n v="4225571.5599999996"/>
    <n v="6889.33"/>
    <x v="15"/>
    <n v="1"/>
    <s v="PLANES VOLUNTARIOS"/>
    <s v="VOLCA"/>
    <x v="1"/>
    <x v="2"/>
  </r>
  <r>
    <x v="0"/>
    <s v="M"/>
    <x v="1"/>
    <n v="3"/>
    <s v="45 A &lt; 59"/>
    <n v="618"/>
    <n v="445"/>
    <n v="16807417.170000002"/>
    <n v="27318.03"/>
    <x v="12"/>
    <n v="1"/>
    <s v="PLANES VOLUNTARIOS"/>
    <s v="VOLCA"/>
    <x v="1"/>
    <x v="0"/>
  </r>
  <r>
    <x v="1"/>
    <s v="F"/>
    <x v="0"/>
    <n v="4"/>
    <s v="59 A &lt; 100"/>
    <n v="760"/>
    <n v="221"/>
    <n v="35978465.270000003"/>
    <n v="57728.11"/>
    <x v="14"/>
    <n v="1"/>
    <s v="PLANES VOLUNTARIOS"/>
    <s v="VOLCA"/>
    <x v="1"/>
    <x v="1"/>
  </r>
  <r>
    <x v="2"/>
    <s v="F"/>
    <x v="0"/>
    <n v="3"/>
    <s v="45 A &lt; 59"/>
    <n v="147"/>
    <n v="81"/>
    <n v="14199064.49"/>
    <n v="23273.72"/>
    <x v="20"/>
    <n v="1"/>
    <s v="PLANES VOLUNTARIOS"/>
    <s v="VOLCA"/>
    <x v="1"/>
    <x v="0"/>
  </r>
  <r>
    <x v="2"/>
    <s v="M"/>
    <x v="1"/>
    <n v="2"/>
    <s v="31 A &lt; 45"/>
    <n v="214"/>
    <n v="156"/>
    <n v="7977090.5700000003"/>
    <n v="12965.61"/>
    <x v="12"/>
    <n v="1"/>
    <s v="PLANES VOLUNTARIOS"/>
    <s v="VOLCA"/>
    <x v="1"/>
    <x v="2"/>
  </r>
  <r>
    <x v="3"/>
    <s v="M"/>
    <x v="1"/>
    <n v="4"/>
    <s v="59 A &lt; 100"/>
    <n v="8859"/>
    <n v="1238"/>
    <n v="913303298.80999994"/>
    <n v="1438975.4"/>
    <x v="11"/>
    <n v="1"/>
    <s v="PLANES VOLUNTARIOS"/>
    <s v="VOLCA"/>
    <x v="1"/>
    <x v="1"/>
  </r>
  <r>
    <x v="4"/>
    <s v="F"/>
    <x v="0"/>
    <n v="3"/>
    <s v="45 A &lt; 59"/>
    <n v="4498"/>
    <n v="2145"/>
    <n v="153081485.88"/>
    <n v="250916.24"/>
    <x v="20"/>
    <n v="1"/>
    <s v="PLANES VOLUNTARIOS"/>
    <s v="VOLCA"/>
    <x v="1"/>
    <x v="0"/>
  </r>
  <r>
    <x v="1"/>
    <s v="F"/>
    <x v="0"/>
    <n v="1"/>
    <s v="&lt; 31"/>
    <n v="148"/>
    <n v="37"/>
    <n v="677500"/>
    <n v="1110.49"/>
    <x v="20"/>
    <n v="1"/>
    <s v="PLANES VOLUNTARIOS"/>
    <s v="VOLCA"/>
    <x v="1"/>
    <x v="4"/>
  </r>
  <r>
    <x v="0"/>
    <s v="F"/>
    <x v="0"/>
    <n v="1"/>
    <s v="&lt; 31"/>
    <n v="10"/>
    <n v="8"/>
    <n v="78000"/>
    <n v="122.89"/>
    <x v="11"/>
    <n v="1"/>
    <s v="PLANES VOLUNTARIOS"/>
    <s v="VOLCA"/>
    <x v="1"/>
    <x v="4"/>
  </r>
  <r>
    <x v="1"/>
    <s v="M"/>
    <x v="1"/>
    <n v="4"/>
    <s v="59 A &lt; 100"/>
    <n v="1416"/>
    <n v="350"/>
    <n v="48026246.240000002"/>
    <n v="78694.14"/>
    <x v="10"/>
    <n v="1"/>
    <s v="PLANES VOLUNTARIOS"/>
    <s v="VOLCA"/>
    <x v="1"/>
    <x v="1"/>
  </r>
  <r>
    <x v="4"/>
    <s v="M"/>
    <x v="1"/>
    <n v="5"/>
    <s v="&gt;= 100"/>
    <n v="4"/>
    <m/>
    <n v="0"/>
    <n v="0"/>
    <x v="13"/>
    <n v="1"/>
    <s v="PLANES VOLUNTARIOS"/>
    <s v="VOLCA"/>
    <x v="1"/>
    <x v="3"/>
  </r>
  <r>
    <x v="3"/>
    <s v="F"/>
    <x v="0"/>
    <n v="4"/>
    <s v="59 A &lt; 100"/>
    <n v="7148"/>
    <n v="961"/>
    <n v="290401310.57999998"/>
    <n v="475997.49"/>
    <x v="20"/>
    <n v="1"/>
    <s v="PLANES VOLUNTARIOS"/>
    <s v="VOLCA"/>
    <x v="1"/>
    <x v="1"/>
  </r>
  <r>
    <x v="4"/>
    <s v="X"/>
    <x v="2"/>
    <n v="4"/>
    <s v="59 A &lt; 100"/>
    <n v="1"/>
    <m/>
    <n v="0"/>
    <n v="0"/>
    <x v="16"/>
    <n v="1"/>
    <s v="PLANES VOLUNTARIOS"/>
    <s v="VOLCA"/>
    <x v="1"/>
    <x v="1"/>
  </r>
  <r>
    <x v="3"/>
    <s v="F"/>
    <x v="0"/>
    <n v="2"/>
    <s v="31 A &lt; 45"/>
    <n v="3612"/>
    <n v="1058"/>
    <n v="57190904.07"/>
    <n v="92955.55"/>
    <x v="12"/>
    <n v="1"/>
    <s v="PLANES VOLUNTARIOS"/>
    <s v="VOLCA"/>
    <x v="1"/>
    <x v="2"/>
  </r>
  <r>
    <x v="3"/>
    <s v="M"/>
    <x v="1"/>
    <n v="3"/>
    <s v="45 A &lt; 59"/>
    <n v="8439"/>
    <n v="2008"/>
    <n v="900813857.52999997"/>
    <n v="1464142.8"/>
    <x v="12"/>
    <n v="1"/>
    <s v="PLANES VOLUNTARIOS"/>
    <s v="VOLCA"/>
    <x v="1"/>
    <x v="0"/>
  </r>
  <r>
    <x v="3"/>
    <s v="X"/>
    <x v="2"/>
    <n v="4"/>
    <s v="59 A &lt; 100"/>
    <n v="1"/>
    <n v="1"/>
    <n v="0"/>
    <n v="0"/>
    <x v="12"/>
    <n v="1"/>
    <s v="PLANES VOLUNTARIOS"/>
    <s v="VOLCA"/>
    <x v="1"/>
    <x v="1"/>
  </r>
  <r>
    <x v="3"/>
    <s v="F"/>
    <x v="0"/>
    <n v="1"/>
    <s v="&lt; 31"/>
    <n v="1312"/>
    <n v="293"/>
    <n v="33747638.890000001"/>
    <n v="52808.25"/>
    <x v="13"/>
    <n v="1"/>
    <s v="PLANES VOLUNTARIOS"/>
    <s v="VOLCA"/>
    <x v="1"/>
    <x v="4"/>
  </r>
  <r>
    <x v="1"/>
    <s v="M"/>
    <x v="1"/>
    <n v="4"/>
    <s v="59 A &lt; 100"/>
    <n v="1463"/>
    <n v="348"/>
    <n v="55872852.759999998"/>
    <n v="87429.74"/>
    <x v="13"/>
    <n v="1"/>
    <s v="PLANES VOLUNTARIOS"/>
    <s v="VOLCA"/>
    <x v="1"/>
    <x v="1"/>
  </r>
  <r>
    <x v="3"/>
    <s v="M"/>
    <x v="1"/>
    <n v="3"/>
    <s v="45 A &lt; 59"/>
    <n v="8449"/>
    <n v="1947"/>
    <n v="1195045537.1900001"/>
    <n v="1948390.87"/>
    <x v="15"/>
    <n v="1"/>
    <s v="PLANES VOLUNTARIOS"/>
    <s v="VOLCA"/>
    <x v="1"/>
    <x v="0"/>
  </r>
  <r>
    <x v="0"/>
    <s v="M"/>
    <x v="1"/>
    <n v="1"/>
    <s v="&lt; 31"/>
    <n v="15"/>
    <n v="14"/>
    <n v="242000"/>
    <n v="394.64"/>
    <x v="21"/>
    <n v="1"/>
    <s v="PLANES VOLUNTARIOS"/>
    <s v="VOLCA"/>
    <x v="1"/>
    <x v="4"/>
  </r>
  <r>
    <x v="0"/>
    <s v="F"/>
    <x v="0"/>
    <n v="3"/>
    <s v="45 A &lt; 59"/>
    <n v="1729"/>
    <n v="1374"/>
    <n v="45408258.149999999"/>
    <n v="71543.990000000005"/>
    <x v="11"/>
    <n v="1"/>
    <s v="PLANES VOLUNTARIOS"/>
    <s v="VOLCA"/>
    <x v="1"/>
    <x v="0"/>
  </r>
  <r>
    <x v="2"/>
    <s v="M"/>
    <x v="1"/>
    <n v="1"/>
    <s v="&lt; 31"/>
    <n v="26"/>
    <n v="18"/>
    <n v="401620"/>
    <n v="647.95000000000005"/>
    <x v="18"/>
    <n v="1"/>
    <s v="PLANES VOLUNTARIOS"/>
    <s v="VOLCA"/>
    <x v="1"/>
    <x v="4"/>
  </r>
  <r>
    <x v="2"/>
    <s v="M"/>
    <x v="1"/>
    <n v="4"/>
    <s v="59 A &lt; 100"/>
    <n v="74"/>
    <n v="27"/>
    <n v="7149016.7400000002"/>
    <n v="11470.73"/>
    <x v="14"/>
    <n v="1"/>
    <s v="PLANES VOLUNTARIOS"/>
    <s v="VOLCA"/>
    <x v="1"/>
    <x v="1"/>
  </r>
  <r>
    <x v="1"/>
    <s v="F"/>
    <x v="0"/>
    <n v="2"/>
    <s v="31 A &lt; 45"/>
    <n v="471"/>
    <n v="157"/>
    <n v="24128657.68"/>
    <n v="39113.39"/>
    <x v="16"/>
    <n v="1"/>
    <s v="PLANES VOLUNTARIOS"/>
    <s v="VOLCA"/>
    <x v="1"/>
    <x v="2"/>
  </r>
  <r>
    <x v="2"/>
    <s v="F"/>
    <x v="0"/>
    <n v="3"/>
    <s v="45 A &lt; 59"/>
    <n v="145"/>
    <n v="89"/>
    <n v="106715875.53"/>
    <n v="174860.93"/>
    <x v="10"/>
    <n v="1"/>
    <s v="PLANES VOLUNTARIOS"/>
    <s v="VOLCA"/>
    <x v="1"/>
    <x v="0"/>
  </r>
  <r>
    <x v="1"/>
    <s v="F"/>
    <x v="0"/>
    <n v="3"/>
    <s v="45 A &lt; 59"/>
    <n v="1121"/>
    <n v="341"/>
    <n v="27000976.879999999"/>
    <n v="42251.08"/>
    <x v="13"/>
    <n v="1"/>
    <s v="PLANES VOLUNTARIOS"/>
    <s v="VOLCA"/>
    <x v="1"/>
    <x v="0"/>
  </r>
  <r>
    <x v="3"/>
    <s v="F"/>
    <x v="0"/>
    <n v="3"/>
    <s v="45 A &lt; 59"/>
    <n v="6640"/>
    <n v="1829"/>
    <n v="260678593.63999999"/>
    <n v="422569.01"/>
    <x v="16"/>
    <n v="1"/>
    <s v="PLANES VOLUNTARIOS"/>
    <s v="VOLCA"/>
    <x v="1"/>
    <x v="0"/>
  </r>
  <r>
    <x v="2"/>
    <s v="F"/>
    <x v="0"/>
    <n v="3"/>
    <s v="45 A &lt; 59"/>
    <n v="161"/>
    <n v="100"/>
    <n v="7177000"/>
    <n v="11307.88"/>
    <x v="11"/>
    <n v="1"/>
    <s v="PLANES VOLUNTARIOS"/>
    <s v="VOLCA"/>
    <x v="1"/>
    <x v="0"/>
  </r>
  <r>
    <x v="0"/>
    <s v="M"/>
    <x v="1"/>
    <n v="2"/>
    <s v="31 A &lt; 45"/>
    <n v="311"/>
    <n v="282"/>
    <n v="6683134.1399999997"/>
    <n v="10862.47"/>
    <x v="12"/>
    <n v="1"/>
    <s v="PLANES VOLUNTARIOS"/>
    <s v="VOLCA"/>
    <x v="1"/>
    <x v="2"/>
  </r>
  <r>
    <x v="3"/>
    <s v="F"/>
    <x v="0"/>
    <n v="3"/>
    <s v="45 A &lt; 59"/>
    <n v="6634"/>
    <n v="1766"/>
    <n v="298247792.98000002"/>
    <n v="478544.05"/>
    <x v="14"/>
    <n v="1"/>
    <s v="PLANES VOLUNTARIOS"/>
    <s v="VOLCA"/>
    <x v="1"/>
    <x v="0"/>
  </r>
  <r>
    <x v="4"/>
    <s v="F"/>
    <x v="0"/>
    <n v="4"/>
    <s v="59 A &lt; 100"/>
    <n v="2785"/>
    <n v="1211"/>
    <n v="357768466.70999998"/>
    <n v="587536.28"/>
    <x v="17"/>
    <n v="1"/>
    <s v="PLANES VOLUNTARIOS"/>
    <s v="VOLCA"/>
    <x v="1"/>
    <x v="1"/>
  </r>
  <r>
    <x v="1"/>
    <s v="M"/>
    <x v="1"/>
    <n v="4"/>
    <s v="59 A &lt; 100"/>
    <n v="1427"/>
    <n v="346"/>
    <n v="52753347.299999997"/>
    <n v="86026.79"/>
    <x v="21"/>
    <n v="1"/>
    <s v="PLANES VOLUNTARIOS"/>
    <s v="VOLCA"/>
    <x v="1"/>
    <x v="1"/>
  </r>
  <r>
    <x v="4"/>
    <s v="X"/>
    <x v="2"/>
    <n v="2"/>
    <s v="31 A &lt; 45"/>
    <n v="1"/>
    <m/>
    <n v="0"/>
    <n v="0"/>
    <x v="16"/>
    <n v="1"/>
    <s v="PLANES VOLUNTARIOS"/>
    <s v="VOLCA"/>
    <x v="1"/>
    <x v="2"/>
  </r>
  <r>
    <x v="4"/>
    <s v="M"/>
    <x v="1"/>
    <n v="3"/>
    <s v="45 A &lt; 59"/>
    <n v="5985"/>
    <n v="2184"/>
    <n v="250408611.53"/>
    <n v="394536.88"/>
    <x v="11"/>
    <n v="1"/>
    <s v="PLANES VOLUNTARIOS"/>
    <s v="VOLCA"/>
    <x v="1"/>
    <x v="0"/>
  </r>
  <r>
    <x v="3"/>
    <s v="M"/>
    <x v="1"/>
    <n v="2"/>
    <s v="31 A &lt; 45"/>
    <n v="4123"/>
    <n v="1045"/>
    <n v="292445242.26999998"/>
    <n v="479190.62"/>
    <x v="10"/>
    <n v="1"/>
    <s v="PLANES VOLUNTARIOS"/>
    <s v="VOLCA"/>
    <x v="1"/>
    <x v="2"/>
  </r>
  <r>
    <x v="3"/>
    <s v="X"/>
    <x v="2"/>
    <n v="1"/>
    <s v="&lt; 31"/>
    <n v="1"/>
    <n v="1"/>
    <n v="0"/>
    <n v="0"/>
    <x v="15"/>
    <n v="1"/>
    <s v="PLANES VOLUNTARIOS"/>
    <s v="VOLCA"/>
    <x v="1"/>
    <x v="4"/>
  </r>
  <r>
    <x v="0"/>
    <s v="M"/>
    <x v="1"/>
    <n v="1"/>
    <s v="&lt; 31"/>
    <n v="14"/>
    <n v="12"/>
    <n v="226000"/>
    <n v="370.44"/>
    <x v="20"/>
    <n v="1"/>
    <s v="PLANES VOLUNTARIOS"/>
    <s v="VOLCA"/>
    <x v="1"/>
    <x v="4"/>
  </r>
  <r>
    <x v="1"/>
    <s v="F"/>
    <x v="0"/>
    <n v="3"/>
    <s v="45 A &lt; 59"/>
    <n v="1128"/>
    <n v="350"/>
    <n v="252869884.33000001"/>
    <n v="414343.81"/>
    <x v="10"/>
    <n v="1"/>
    <s v="PLANES VOLUNTARIOS"/>
    <s v="VOLCA"/>
    <x v="1"/>
    <x v="0"/>
  </r>
  <r>
    <x v="4"/>
    <s v="M"/>
    <x v="1"/>
    <n v="4"/>
    <s v="59 A &lt; 100"/>
    <n v="3941"/>
    <n v="1331"/>
    <n v="622355434.21000004"/>
    <n v="1022047.58"/>
    <x v="17"/>
    <n v="1"/>
    <s v="PLANES VOLUNTARIOS"/>
    <s v="VOLCA"/>
    <x v="1"/>
    <x v="1"/>
  </r>
  <r>
    <x v="1"/>
    <s v="X"/>
    <x v="2"/>
    <n v="3"/>
    <s v="45 A &lt; 59"/>
    <n v="2"/>
    <n v="2"/>
    <n v="0"/>
    <n v="0"/>
    <x v="10"/>
    <n v="1"/>
    <s v="PLANES VOLUNTARIOS"/>
    <s v="VOLCA"/>
    <x v="1"/>
    <x v="0"/>
  </r>
  <r>
    <x v="3"/>
    <s v="F"/>
    <x v="0"/>
    <n v="2"/>
    <s v="31 A &lt; 45"/>
    <n v="3629"/>
    <n v="1094"/>
    <n v="463218847.60000002"/>
    <n v="759014.32"/>
    <x v="10"/>
    <n v="1"/>
    <s v="PLANES VOLUNTARIOS"/>
    <s v="VOLCA"/>
    <x v="1"/>
    <x v="2"/>
  </r>
  <r>
    <x v="3"/>
    <s v="F"/>
    <x v="0"/>
    <n v="2"/>
    <s v="31 A &lt; 45"/>
    <n v="3601"/>
    <n v="1113"/>
    <n v="241603187.47"/>
    <n v="389789.44"/>
    <x v="18"/>
    <n v="1"/>
    <s v="PLANES VOLUNTARIOS"/>
    <s v="VOLCA"/>
    <x v="1"/>
    <x v="2"/>
  </r>
  <r>
    <x v="4"/>
    <s v="M"/>
    <x v="1"/>
    <n v="1"/>
    <s v="&lt; 31"/>
    <n v="173"/>
    <n v="82"/>
    <n v="1645443.1"/>
    <n v="2640.14"/>
    <x v="14"/>
    <n v="1"/>
    <s v="PLANES VOLUNTARIOS"/>
    <s v="VOLCA"/>
    <x v="1"/>
    <x v="4"/>
  </r>
  <r>
    <x v="1"/>
    <s v="F"/>
    <x v="0"/>
    <n v="2"/>
    <s v="31 A &lt; 45"/>
    <n v="468"/>
    <n v="154"/>
    <n v="18665160.129999999"/>
    <n v="30337.52"/>
    <x v="12"/>
    <n v="1"/>
    <s v="PLANES VOLUNTARIOS"/>
    <s v="VOLCA"/>
    <x v="1"/>
    <x v="2"/>
  </r>
  <r>
    <x v="3"/>
    <s v="X"/>
    <x v="2"/>
    <n v="4"/>
    <s v="59 A &lt; 100"/>
    <n v="2"/>
    <n v="1"/>
    <n v="0"/>
    <n v="0"/>
    <x v="19"/>
    <n v="1"/>
    <s v="PLANES VOLUNTARIOS"/>
    <s v="VOLCA"/>
    <x v="1"/>
    <x v="1"/>
  </r>
  <r>
    <x v="4"/>
    <s v="M"/>
    <x v="1"/>
    <n v="2"/>
    <s v="31 A &lt; 45"/>
    <n v="1705"/>
    <n v="762"/>
    <n v="30294621.989999998"/>
    <n v="48875.69"/>
    <x v="18"/>
    <n v="1"/>
    <s v="PLANES VOLUNTARIOS"/>
    <s v="VOLCA"/>
    <x v="1"/>
    <x v="2"/>
  </r>
  <r>
    <x v="2"/>
    <s v="F"/>
    <x v="0"/>
    <n v="4"/>
    <s v="59 A &lt; 100"/>
    <n v="34"/>
    <n v="6"/>
    <n v="690000"/>
    <n v="1124.97"/>
    <x v="15"/>
    <n v="1"/>
    <s v="PLANES VOLUNTARIOS"/>
    <s v="VOLCA"/>
    <x v="1"/>
    <x v="1"/>
  </r>
  <r>
    <x v="4"/>
    <s v="M"/>
    <x v="1"/>
    <n v="5"/>
    <s v="&gt;= 100"/>
    <n v="4"/>
    <m/>
    <n v="0"/>
    <n v="0"/>
    <x v="15"/>
    <n v="1"/>
    <s v="PLANES VOLUNTARIOS"/>
    <s v="VOLCA"/>
    <x v="1"/>
    <x v="3"/>
  </r>
  <r>
    <x v="4"/>
    <s v="M"/>
    <x v="1"/>
    <n v="3"/>
    <s v="45 A &lt; 59"/>
    <n v="6060"/>
    <n v="2246"/>
    <n v="254241521.63"/>
    <n v="416591.33"/>
    <x v="10"/>
    <n v="1"/>
    <s v="PLANES VOLUNTARIOS"/>
    <s v="VOLCA"/>
    <x v="1"/>
    <x v="0"/>
  </r>
  <r>
    <x v="0"/>
    <s v="F"/>
    <x v="0"/>
    <n v="1"/>
    <s v="&lt; 31"/>
    <n v="10"/>
    <n v="9"/>
    <n v="93000"/>
    <n v="148.43"/>
    <x v="19"/>
    <n v="1"/>
    <s v="PLANES VOLUNTARIOS"/>
    <s v="VOLCA"/>
    <x v="1"/>
    <x v="4"/>
  </r>
  <r>
    <x v="0"/>
    <s v="M"/>
    <x v="1"/>
    <n v="1"/>
    <s v="&lt; 31"/>
    <n v="15"/>
    <n v="13"/>
    <n v="323000"/>
    <n v="515.51"/>
    <x v="19"/>
    <n v="1"/>
    <s v="PLANES VOLUNTARIOS"/>
    <s v="VOLCA"/>
    <x v="1"/>
    <x v="4"/>
  </r>
  <r>
    <x v="1"/>
    <s v="F"/>
    <x v="0"/>
    <n v="1"/>
    <s v="&lt; 31"/>
    <n v="146"/>
    <n v="38"/>
    <n v="604030.53"/>
    <n v="989.74"/>
    <x v="10"/>
    <n v="1"/>
    <s v="PLANES VOLUNTARIOS"/>
    <s v="VOLCA"/>
    <x v="1"/>
    <x v="4"/>
  </r>
  <r>
    <x v="3"/>
    <s v="M"/>
    <x v="1"/>
    <n v="1"/>
    <s v="&lt; 31"/>
    <n v="1503"/>
    <n v="262"/>
    <n v="15819717"/>
    <n v="25383.03"/>
    <x v="14"/>
    <n v="1"/>
    <s v="PLANES VOLUNTARIOS"/>
    <s v="VOLCA"/>
    <x v="1"/>
    <x v="4"/>
  </r>
  <r>
    <x v="3"/>
    <s v="X"/>
    <x v="2"/>
    <n v="4"/>
    <s v="59 A &lt; 100"/>
    <n v="1"/>
    <n v="1"/>
    <n v="0"/>
    <n v="0"/>
    <x v="18"/>
    <n v="1"/>
    <s v="PLANES VOLUNTARIOS"/>
    <s v="VOLCA"/>
    <x v="1"/>
    <x v="1"/>
  </r>
  <r>
    <x v="2"/>
    <s v="F"/>
    <x v="0"/>
    <n v="2"/>
    <s v="31 A &lt; 45"/>
    <n v="201"/>
    <n v="162"/>
    <n v="7766154.9400000004"/>
    <n v="12460.94"/>
    <x v="14"/>
    <n v="1"/>
    <s v="PLANES VOLUNTARIOS"/>
    <s v="VOLCA"/>
    <x v="1"/>
    <x v="2"/>
  </r>
  <r>
    <x v="3"/>
    <s v="F"/>
    <x v="0"/>
    <n v="3"/>
    <s v="45 A &lt; 59"/>
    <n v="6641"/>
    <n v="1780"/>
    <n v="422813377.38999999"/>
    <n v="689350.9"/>
    <x v="15"/>
    <n v="1"/>
    <s v="PLANES VOLUNTARIOS"/>
    <s v="VOLCA"/>
    <x v="1"/>
    <x v="0"/>
  </r>
  <r>
    <x v="4"/>
    <s v="F"/>
    <x v="0"/>
    <n v="1"/>
    <s v="&lt; 31"/>
    <n v="212"/>
    <n v="107"/>
    <n v="2012594.97"/>
    <n v="3247.01"/>
    <x v="18"/>
    <n v="1"/>
    <s v="PLANES VOLUNTARIOS"/>
    <s v="VOLCA"/>
    <x v="1"/>
    <x v="4"/>
  </r>
  <r>
    <x v="2"/>
    <s v="F"/>
    <x v="0"/>
    <n v="3"/>
    <s v="45 A &lt; 59"/>
    <n v="154"/>
    <n v="94"/>
    <n v="5426998.0199999996"/>
    <n v="8820.7999999999993"/>
    <x v="12"/>
    <n v="1"/>
    <s v="PLANES VOLUNTARIOS"/>
    <s v="VOLCA"/>
    <x v="1"/>
    <x v="0"/>
  </r>
  <r>
    <x v="3"/>
    <s v="X"/>
    <x v="2"/>
    <n v="3"/>
    <s v="45 A &lt; 59"/>
    <n v="1"/>
    <m/>
    <n v="0"/>
    <n v="0"/>
    <x v="20"/>
    <n v="1"/>
    <s v="PLANES VOLUNTARIOS"/>
    <s v="VOLCA"/>
    <x v="1"/>
    <x v="0"/>
  </r>
  <r>
    <x v="1"/>
    <s v="M"/>
    <x v="1"/>
    <n v="4"/>
    <s v="59 A &lt; 100"/>
    <n v="1413"/>
    <n v="356"/>
    <n v="71848147.849999994"/>
    <n v="117990.82"/>
    <x v="17"/>
    <n v="1"/>
    <s v="PLANES VOLUNTARIOS"/>
    <s v="VOLCA"/>
    <x v="1"/>
    <x v="1"/>
  </r>
  <r>
    <x v="4"/>
    <s v="X"/>
    <x v="2"/>
    <n v="1"/>
    <s v="&lt; 31"/>
    <n v="1"/>
    <m/>
    <n v="0"/>
    <n v="0"/>
    <x v="18"/>
    <n v="1"/>
    <s v="PLANES VOLUNTARIOS"/>
    <s v="VOLCA"/>
    <x v="1"/>
    <x v="4"/>
  </r>
  <r>
    <x v="4"/>
    <s v="X"/>
    <x v="2"/>
    <n v="1"/>
    <s v="&lt; 31"/>
    <n v="1"/>
    <m/>
    <n v="0"/>
    <n v="0"/>
    <x v="11"/>
    <n v="1"/>
    <s v="PLANES VOLUNTARIOS"/>
    <s v="VOLCA"/>
    <x v="1"/>
    <x v="4"/>
  </r>
  <r>
    <x v="0"/>
    <s v="F"/>
    <x v="0"/>
    <n v="4"/>
    <s v="59 A &lt; 100"/>
    <n v="1012"/>
    <n v="589"/>
    <n v="37847195.859999999"/>
    <n v="59630.99"/>
    <x v="11"/>
    <n v="1"/>
    <s v="PLANES VOLUNTARIOS"/>
    <s v="VOLCA"/>
    <x v="1"/>
    <x v="1"/>
  </r>
  <r>
    <x v="3"/>
    <s v="F"/>
    <x v="0"/>
    <n v="4"/>
    <s v="59 A &lt; 100"/>
    <n v="7466"/>
    <n v="1229"/>
    <n v="330049194.25999999"/>
    <n v="516460.42"/>
    <x v="13"/>
    <n v="1"/>
    <s v="PLANES VOLUNTARIOS"/>
    <s v="VOLCA"/>
    <x v="1"/>
    <x v="1"/>
  </r>
  <r>
    <x v="4"/>
    <s v="F"/>
    <x v="0"/>
    <n v="3"/>
    <s v="45 A &lt; 59"/>
    <n v="4469"/>
    <n v="2217"/>
    <n v="186005756.41"/>
    <n v="301521.76"/>
    <x v="16"/>
    <n v="1"/>
    <s v="PLANES VOLUNTARIOS"/>
    <s v="VOLCA"/>
    <x v="1"/>
    <x v="0"/>
  </r>
  <r>
    <x v="4"/>
    <s v="X"/>
    <x v="2"/>
    <n v="4"/>
    <s v="59 A &lt; 100"/>
    <n v="1"/>
    <n v="1"/>
    <n v="0"/>
    <n v="0"/>
    <x v="10"/>
    <n v="1"/>
    <s v="PLANES VOLUNTARIOS"/>
    <s v="VOLCA"/>
    <x v="1"/>
    <x v="1"/>
  </r>
  <r>
    <x v="4"/>
    <s v="M"/>
    <x v="1"/>
    <n v="3"/>
    <s v="45 A &lt; 59"/>
    <n v="6014"/>
    <n v="2199"/>
    <n v="265268039.72"/>
    <n v="431154.88"/>
    <x v="12"/>
    <n v="1"/>
    <s v="PLANES VOLUNTARIOS"/>
    <s v="VOLCA"/>
    <x v="1"/>
    <x v="0"/>
  </r>
  <r>
    <x v="3"/>
    <s v="X"/>
    <x v="2"/>
    <n v="1"/>
    <s v="&lt; 31"/>
    <n v="2"/>
    <n v="1"/>
    <n v="0"/>
    <n v="0"/>
    <x v="20"/>
    <n v="1"/>
    <s v="PLANES VOLUNTARIOS"/>
    <s v="VOLCA"/>
    <x v="1"/>
    <x v="4"/>
  </r>
  <r>
    <x v="1"/>
    <s v="M"/>
    <x v="1"/>
    <n v="3"/>
    <s v="45 A &lt; 59"/>
    <n v="2038"/>
    <n v="538"/>
    <n v="29366410.960000001"/>
    <n v="48226.25"/>
    <x v="17"/>
    <n v="1"/>
    <s v="PLANES VOLUNTARIOS"/>
    <s v="VOLCA"/>
    <x v="1"/>
    <x v="0"/>
  </r>
  <r>
    <x v="0"/>
    <s v="M"/>
    <x v="1"/>
    <n v="2"/>
    <s v="31 A &lt; 45"/>
    <n v="314"/>
    <n v="281"/>
    <n v="6740634.1399999997"/>
    <n v="10992.2"/>
    <x v="21"/>
    <n v="1"/>
    <s v="PLANES VOLUNTARIOS"/>
    <s v="VOLCA"/>
    <x v="1"/>
    <x v="2"/>
  </r>
  <r>
    <x v="4"/>
    <s v="X"/>
    <x v="2"/>
    <n v="2"/>
    <s v="31 A &lt; 45"/>
    <n v="1"/>
    <m/>
    <n v="0"/>
    <n v="0"/>
    <x v="12"/>
    <n v="1"/>
    <s v="PLANES VOLUNTARIOS"/>
    <s v="VOLCA"/>
    <x v="1"/>
    <x v="2"/>
  </r>
  <r>
    <x v="3"/>
    <s v="M"/>
    <x v="1"/>
    <n v="1"/>
    <s v="&lt; 31"/>
    <n v="1516"/>
    <n v="284"/>
    <n v="24029900.469999999"/>
    <n v="38768.53"/>
    <x v="18"/>
    <n v="1"/>
    <s v="PLANES VOLUNTARIOS"/>
    <s v="VOLCA"/>
    <x v="1"/>
    <x v="4"/>
  </r>
  <r>
    <x v="2"/>
    <s v="M"/>
    <x v="1"/>
    <n v="1"/>
    <s v="&lt; 31"/>
    <n v="27"/>
    <n v="19"/>
    <n v="451620"/>
    <n v="724.63"/>
    <x v="14"/>
    <n v="1"/>
    <s v="PLANES VOLUNTARIOS"/>
    <s v="VOLCA"/>
    <x v="1"/>
    <x v="4"/>
  </r>
  <r>
    <x v="1"/>
    <s v="F"/>
    <x v="0"/>
    <n v="1"/>
    <s v="&lt; 31"/>
    <n v="145"/>
    <n v="37"/>
    <n v="546021.82999999996"/>
    <n v="890.23"/>
    <x v="15"/>
    <n v="1"/>
    <s v="PLANES VOLUNTARIOS"/>
    <s v="VOLCA"/>
    <x v="1"/>
    <x v="4"/>
  </r>
  <r>
    <x v="4"/>
    <s v="F"/>
    <x v="0"/>
    <n v="5"/>
    <s v="&gt;= 100"/>
    <n v="1"/>
    <m/>
    <n v="0"/>
    <n v="0"/>
    <x v="13"/>
    <n v="1"/>
    <s v="PLANES VOLUNTARIOS"/>
    <s v="VOLCA"/>
    <x v="1"/>
    <x v="3"/>
  </r>
  <r>
    <x v="4"/>
    <s v="M"/>
    <x v="1"/>
    <n v="2"/>
    <s v="31 A &lt; 45"/>
    <n v="1765"/>
    <n v="774"/>
    <n v="49051099.200000003"/>
    <n v="79972.45"/>
    <x v="15"/>
    <n v="1"/>
    <s v="PLANES VOLUNTARIOS"/>
    <s v="VOLCA"/>
    <x v="1"/>
    <x v="2"/>
  </r>
  <r>
    <x v="4"/>
    <s v="X"/>
    <x v="2"/>
    <n v="1"/>
    <s v="&lt; 31"/>
    <n v="1"/>
    <m/>
    <n v="0"/>
    <n v="0"/>
    <x v="16"/>
    <n v="1"/>
    <s v="PLANES VOLUNTARIOS"/>
    <s v="VOLCA"/>
    <x v="1"/>
    <x v="4"/>
  </r>
  <r>
    <x v="4"/>
    <s v="M"/>
    <x v="1"/>
    <n v="3"/>
    <s v="45 A &lt; 59"/>
    <n v="6044"/>
    <n v="2200"/>
    <n v="254522395.59999999"/>
    <n v="415058.86"/>
    <x v="21"/>
    <n v="1"/>
    <s v="PLANES VOLUNTARIOS"/>
    <s v="VOLCA"/>
    <x v="1"/>
    <x v="0"/>
  </r>
  <r>
    <x v="3"/>
    <s v="M"/>
    <x v="1"/>
    <n v="3"/>
    <s v="45 A &lt; 59"/>
    <n v="8423"/>
    <n v="2027"/>
    <n v="1184326008.1400001"/>
    <n v="1919833.37"/>
    <x v="16"/>
    <n v="1"/>
    <s v="PLANES VOLUNTARIOS"/>
    <s v="VOLCA"/>
    <x v="1"/>
    <x v="0"/>
  </r>
  <r>
    <x v="4"/>
    <s v="F"/>
    <x v="0"/>
    <n v="2"/>
    <s v="31 A &lt; 45"/>
    <n v="1834"/>
    <n v="1047"/>
    <n v="36641415.159999996"/>
    <n v="59397"/>
    <x v="16"/>
    <n v="1"/>
    <s v="PLANES VOLUNTARIOS"/>
    <s v="VOLCA"/>
    <x v="1"/>
    <x v="2"/>
  </r>
  <r>
    <x v="4"/>
    <s v="M"/>
    <x v="1"/>
    <n v="4"/>
    <s v="59 A &lt; 100"/>
    <n v="4179"/>
    <n v="1476"/>
    <n v="873395845.03999996"/>
    <n v="1393954.04"/>
    <x v="19"/>
    <n v="1"/>
    <s v="PLANES VOLUNTARIOS"/>
    <s v="VOLCA"/>
    <x v="1"/>
    <x v="1"/>
  </r>
  <r>
    <x v="2"/>
    <s v="M"/>
    <x v="1"/>
    <n v="3"/>
    <s v="45 A &lt; 59"/>
    <n v="256"/>
    <n v="166"/>
    <n v="21578582.199999999"/>
    <n v="35188.97"/>
    <x v="21"/>
    <n v="1"/>
    <s v="PLANES VOLUNTARIOS"/>
    <s v="VOLCA"/>
    <x v="1"/>
    <x v="0"/>
  </r>
  <r>
    <x v="1"/>
    <s v="F"/>
    <x v="0"/>
    <n v="2"/>
    <s v="31 A &lt; 45"/>
    <n v="464"/>
    <n v="145"/>
    <n v="3781138.84"/>
    <n v="6166.04"/>
    <x v="21"/>
    <n v="1"/>
    <s v="PLANES VOLUNTARIOS"/>
    <s v="VOLCA"/>
    <x v="1"/>
    <x v="2"/>
  </r>
  <r>
    <x v="1"/>
    <s v="F"/>
    <x v="0"/>
    <n v="3"/>
    <s v="45 A &lt; 59"/>
    <n v="1120"/>
    <n v="339"/>
    <n v="28838090.440000001"/>
    <n v="46026.06"/>
    <x v="19"/>
    <n v="1"/>
    <s v="PLANES VOLUNTARIOS"/>
    <s v="VOLCA"/>
    <x v="1"/>
    <x v="0"/>
  </r>
  <r>
    <x v="4"/>
    <s v="F"/>
    <x v="0"/>
    <n v="1"/>
    <s v="&lt; 31"/>
    <n v="221"/>
    <n v="106"/>
    <n v="2021370.65"/>
    <n v="3295.62"/>
    <x v="15"/>
    <n v="1"/>
    <s v="PLANES VOLUNTARIOS"/>
    <s v="VOLCA"/>
    <x v="1"/>
    <x v="4"/>
  </r>
  <r>
    <x v="1"/>
    <s v="F"/>
    <x v="0"/>
    <n v="2"/>
    <s v="31 A &lt; 45"/>
    <n v="462"/>
    <n v="157"/>
    <n v="3741391.38"/>
    <n v="6003.13"/>
    <x v="14"/>
    <n v="1"/>
    <s v="PLANES VOLUNTARIOS"/>
    <s v="VOLCA"/>
    <x v="1"/>
    <x v="2"/>
  </r>
  <r>
    <x v="2"/>
    <s v="M"/>
    <x v="1"/>
    <n v="4"/>
    <s v="59 A &lt; 100"/>
    <n v="70"/>
    <n v="25"/>
    <n v="5083103.7"/>
    <n v="8200.7999999999993"/>
    <x v="18"/>
    <n v="1"/>
    <s v="PLANES VOLUNTARIOS"/>
    <s v="VOLCA"/>
    <x v="1"/>
    <x v="1"/>
  </r>
  <r>
    <x v="4"/>
    <s v="M"/>
    <x v="1"/>
    <n v="2"/>
    <s v="31 A &lt; 45"/>
    <n v="1658"/>
    <n v="786"/>
    <n v="34960124.490000002"/>
    <n v="55796.93"/>
    <x v="19"/>
    <n v="1"/>
    <s v="PLANES VOLUNTARIOS"/>
    <s v="VOLCA"/>
    <x v="1"/>
    <x v="2"/>
  </r>
  <r>
    <x v="4"/>
    <s v="M"/>
    <x v="1"/>
    <n v="4"/>
    <s v="59 A &lt; 100"/>
    <n v="3956"/>
    <n v="1360"/>
    <n v="728406827.57000005"/>
    <n v="1193933.3999999999"/>
    <x v="20"/>
    <n v="1"/>
    <s v="PLANES VOLUNTARIOS"/>
    <s v="VOLCA"/>
    <x v="1"/>
    <x v="1"/>
  </r>
  <r>
    <x v="0"/>
    <s v="F"/>
    <x v="0"/>
    <n v="2"/>
    <s v="31 A &lt; 45"/>
    <n v="961"/>
    <n v="883"/>
    <n v="12247167.76"/>
    <n v="20074.36"/>
    <x v="20"/>
    <n v="1"/>
    <s v="PLANES VOLUNTARIOS"/>
    <s v="VOLCA"/>
    <x v="1"/>
    <x v="2"/>
  </r>
  <r>
    <x v="4"/>
    <s v="F"/>
    <x v="0"/>
    <n v="2"/>
    <s v="31 A &lt; 45"/>
    <n v="1816"/>
    <n v="1055"/>
    <n v="34404560.460000001"/>
    <n v="55202.75"/>
    <x v="14"/>
    <n v="1"/>
    <s v="PLANES VOLUNTARIOS"/>
    <s v="VOLCA"/>
    <x v="1"/>
    <x v="2"/>
  </r>
  <r>
    <x v="1"/>
    <s v="M"/>
    <x v="1"/>
    <n v="2"/>
    <s v="31 A &lt; 45"/>
    <n v="778"/>
    <n v="233"/>
    <n v="9641793.0800000001"/>
    <n v="15719.89"/>
    <x v="15"/>
    <n v="1"/>
    <s v="PLANES VOLUNTARIOS"/>
    <s v="VOLCA"/>
    <x v="1"/>
    <x v="2"/>
  </r>
  <r>
    <x v="2"/>
    <s v="F"/>
    <x v="0"/>
    <n v="4"/>
    <s v="59 A &lt; 100"/>
    <n v="35"/>
    <n v="4"/>
    <n v="610000"/>
    <n v="991.47"/>
    <x v="12"/>
    <n v="1"/>
    <s v="PLANES VOLUNTARIOS"/>
    <s v="VOLCA"/>
    <x v="1"/>
    <x v="1"/>
  </r>
  <r>
    <x v="2"/>
    <s v="F"/>
    <x v="0"/>
    <n v="4"/>
    <s v="59 A &lt; 100"/>
    <n v="32"/>
    <n v="6"/>
    <n v="620000"/>
    <n v="1018.18"/>
    <x v="17"/>
    <n v="1"/>
    <s v="PLANES VOLUNTARIOS"/>
    <s v="VOLCA"/>
    <x v="1"/>
    <x v="1"/>
  </r>
  <r>
    <x v="4"/>
    <s v="F"/>
    <x v="0"/>
    <n v="3"/>
    <s v="45 A &lt; 59"/>
    <n v="4499"/>
    <n v="2159"/>
    <n v="128154795.31"/>
    <n v="210458.99"/>
    <x v="17"/>
    <n v="1"/>
    <s v="PLANES VOLUNTARIOS"/>
    <s v="VOLCA"/>
    <x v="1"/>
    <x v="0"/>
  </r>
  <r>
    <x v="3"/>
    <s v="M"/>
    <x v="1"/>
    <n v="4"/>
    <s v="59 A &lt; 100"/>
    <n v="8590"/>
    <n v="1045"/>
    <n v="1129974756.9400001"/>
    <n v="1852144.37"/>
    <x v="20"/>
    <n v="1"/>
    <s v="PLANES VOLUNTARIOS"/>
    <s v="VOLCA"/>
    <x v="1"/>
    <x v="1"/>
  </r>
  <r>
    <x v="3"/>
    <s v="X"/>
    <x v="2"/>
    <n v="4"/>
    <s v="59 A &lt; 100"/>
    <n v="1"/>
    <n v="1"/>
    <n v="0"/>
    <n v="0"/>
    <x v="10"/>
    <n v="1"/>
    <s v="PLANES VOLUNTARIOS"/>
    <s v="VOLCA"/>
    <x v="1"/>
    <x v="1"/>
  </r>
  <r>
    <x v="2"/>
    <s v="F"/>
    <x v="0"/>
    <n v="1"/>
    <s v="&lt; 31"/>
    <n v="40"/>
    <n v="33"/>
    <n v="719000"/>
    <n v="1153.6500000000001"/>
    <x v="14"/>
    <n v="1"/>
    <s v="PLANES VOLUNTARIOS"/>
    <s v="VOLCA"/>
    <x v="1"/>
    <x v="4"/>
  </r>
  <r>
    <x v="3"/>
    <s v="X"/>
    <x v="2"/>
    <n v="2"/>
    <s v="31 A &lt; 45"/>
    <n v="1"/>
    <m/>
    <n v="0"/>
    <n v="0"/>
    <x v="16"/>
    <n v="1"/>
    <s v="PLANES VOLUNTARIOS"/>
    <s v="VOLCA"/>
    <x v="1"/>
    <x v="2"/>
  </r>
  <r>
    <x v="3"/>
    <s v="F"/>
    <x v="0"/>
    <n v="4"/>
    <s v="59 A &lt; 100"/>
    <n v="7112"/>
    <n v="1010"/>
    <n v="451522319.97000003"/>
    <n v="741501.19"/>
    <x v="17"/>
    <n v="1"/>
    <s v="PLANES VOLUNTARIOS"/>
    <s v="VOLCA"/>
    <x v="1"/>
    <x v="1"/>
  </r>
  <r>
    <x v="3"/>
    <s v="X"/>
    <x v="2"/>
    <n v="3"/>
    <s v="45 A &lt; 59"/>
    <n v="1"/>
    <m/>
    <n v="0"/>
    <n v="0"/>
    <x v="15"/>
    <n v="1"/>
    <s v="PLANES VOLUNTARIOS"/>
    <s v="VOLCA"/>
    <x v="1"/>
    <x v="0"/>
  </r>
  <r>
    <x v="4"/>
    <s v="M"/>
    <x v="1"/>
    <n v="2"/>
    <s v="31 A &lt; 45"/>
    <n v="1728"/>
    <n v="766"/>
    <n v="30726086.73"/>
    <n v="49940.82"/>
    <x v="12"/>
    <n v="1"/>
    <s v="PLANES VOLUNTARIOS"/>
    <s v="VOLCA"/>
    <x v="1"/>
    <x v="2"/>
  </r>
  <r>
    <x v="2"/>
    <s v="M"/>
    <x v="1"/>
    <n v="3"/>
    <s v="45 A &lt; 59"/>
    <n v="282"/>
    <n v="178"/>
    <n v="26288639.629999999"/>
    <n v="41419.65"/>
    <x v="11"/>
    <n v="1"/>
    <s v="PLANES VOLUNTARIOS"/>
    <s v="VOLCA"/>
    <x v="1"/>
    <x v="0"/>
  </r>
  <r>
    <x v="3"/>
    <s v="M"/>
    <x v="1"/>
    <n v="1"/>
    <s v="&lt; 31"/>
    <n v="1560"/>
    <n v="267"/>
    <n v="44548993.719999999"/>
    <n v="72647.649999999994"/>
    <x v="21"/>
    <n v="1"/>
    <s v="PLANES VOLUNTARIOS"/>
    <s v="VOLCA"/>
    <x v="1"/>
    <x v="4"/>
  </r>
  <r>
    <x v="0"/>
    <s v="F"/>
    <x v="0"/>
    <n v="3"/>
    <s v="45 A &lt; 59"/>
    <n v="1779"/>
    <n v="1393"/>
    <n v="38088224.630000003"/>
    <n v="62430.5"/>
    <x v="20"/>
    <n v="1"/>
    <s v="PLANES VOLUNTARIOS"/>
    <s v="VOLCA"/>
    <x v="1"/>
    <x v="0"/>
  </r>
  <r>
    <x v="2"/>
    <s v="F"/>
    <x v="0"/>
    <n v="1"/>
    <s v="&lt; 31"/>
    <n v="26"/>
    <n v="19"/>
    <n v="444000"/>
    <n v="729.15"/>
    <x v="17"/>
    <n v="1"/>
    <s v="PLANES VOLUNTARIOS"/>
    <s v="VOLCA"/>
    <x v="1"/>
    <x v="4"/>
  </r>
  <r>
    <x v="4"/>
    <s v="F"/>
    <x v="0"/>
    <n v="4"/>
    <s v="59 A &lt; 100"/>
    <n v="2876"/>
    <n v="1287"/>
    <n v="346351368.61000001"/>
    <n v="562944.12"/>
    <x v="12"/>
    <n v="1"/>
    <s v="PLANES VOLUNTARIOS"/>
    <s v="VOLCA"/>
    <x v="1"/>
    <x v="1"/>
  </r>
  <r>
    <x v="3"/>
    <s v="M"/>
    <x v="1"/>
    <n v="2"/>
    <s v="31 A &lt; 45"/>
    <n v="4114"/>
    <n v="982"/>
    <n v="320444417.75"/>
    <n v="522449.53"/>
    <x v="15"/>
    <n v="1"/>
    <s v="PLANES VOLUNTARIOS"/>
    <s v="VOLCA"/>
    <x v="1"/>
    <x v="2"/>
  </r>
  <r>
    <x v="3"/>
    <s v="F"/>
    <x v="0"/>
    <n v="3"/>
    <s v="45 A &lt; 59"/>
    <n v="6634"/>
    <n v="1782"/>
    <n v="258211279.22999999"/>
    <n v="419685.13"/>
    <x v="12"/>
    <n v="1"/>
    <s v="PLANES VOLUNTARIOS"/>
    <s v="VOLCA"/>
    <x v="1"/>
    <x v="0"/>
  </r>
  <r>
    <x v="0"/>
    <s v="M"/>
    <x v="1"/>
    <n v="3"/>
    <s v="45 A &lt; 59"/>
    <n v="617"/>
    <n v="444"/>
    <n v="22141503.199999999"/>
    <n v="35892.14"/>
    <x v="16"/>
    <n v="1"/>
    <s v="PLANES VOLUNTARIOS"/>
    <s v="VOLCA"/>
    <x v="1"/>
    <x v="0"/>
  </r>
  <r>
    <x v="0"/>
    <s v="M"/>
    <x v="1"/>
    <n v="3"/>
    <s v="45 A &lt; 59"/>
    <n v="601"/>
    <n v="441"/>
    <n v="17971674.579999998"/>
    <n v="28683.09"/>
    <x v="19"/>
    <n v="1"/>
    <s v="PLANES VOLUNTARIOS"/>
    <s v="VOLCA"/>
    <x v="1"/>
    <x v="0"/>
  </r>
  <r>
    <x v="0"/>
    <s v="M"/>
    <x v="1"/>
    <n v="4"/>
    <s v="59 A &lt; 100"/>
    <n v="524"/>
    <n v="257"/>
    <n v="20924916.219999999"/>
    <n v="34286.839999999997"/>
    <x v="10"/>
    <n v="1"/>
    <s v="PLANES VOLUNTARIOS"/>
    <s v="VOLCA"/>
    <x v="1"/>
    <x v="1"/>
  </r>
  <r>
    <x v="2"/>
    <s v="M"/>
    <x v="1"/>
    <n v="1"/>
    <s v="&lt; 31"/>
    <n v="21"/>
    <n v="14"/>
    <n v="221620"/>
    <n v="361.33"/>
    <x v="15"/>
    <n v="1"/>
    <s v="PLANES VOLUNTARIOS"/>
    <s v="VOLCA"/>
    <x v="1"/>
    <x v="4"/>
  </r>
  <r>
    <x v="2"/>
    <s v="M"/>
    <x v="1"/>
    <n v="2"/>
    <s v="31 A &lt; 45"/>
    <n v="170"/>
    <n v="122"/>
    <n v="5654250"/>
    <n v="9285.5499999999993"/>
    <x v="17"/>
    <n v="1"/>
    <s v="PLANES VOLUNTARIOS"/>
    <s v="VOLCA"/>
    <x v="1"/>
    <x v="2"/>
  </r>
  <r>
    <x v="3"/>
    <s v="M"/>
    <x v="1"/>
    <n v="3"/>
    <s v="45 A &lt; 59"/>
    <n v="8384"/>
    <n v="2037"/>
    <n v="781292259.41999996"/>
    <n v="1260494.42"/>
    <x v="18"/>
    <n v="1"/>
    <s v="PLANES VOLUNTARIOS"/>
    <s v="VOLCA"/>
    <x v="1"/>
    <x v="0"/>
  </r>
  <r>
    <x v="4"/>
    <s v="M"/>
    <x v="1"/>
    <n v="4"/>
    <s v="59 A &lt; 100"/>
    <n v="4092"/>
    <n v="1408"/>
    <n v="505292335.97000003"/>
    <n v="815211.16"/>
    <x v="18"/>
    <n v="1"/>
    <s v="PLANES VOLUNTARIOS"/>
    <s v="VOLCA"/>
    <x v="1"/>
    <x v="1"/>
  </r>
  <r>
    <x v="4"/>
    <s v="X"/>
    <x v="2"/>
    <n v="2"/>
    <s v="31 A &lt; 45"/>
    <n v="1"/>
    <m/>
    <n v="0"/>
    <n v="0"/>
    <x v="18"/>
    <n v="1"/>
    <s v="PLANES VOLUNTARIOS"/>
    <s v="VOLCA"/>
    <x v="1"/>
    <x v="2"/>
  </r>
  <r>
    <x v="1"/>
    <s v="X"/>
    <x v="2"/>
    <n v="2"/>
    <s v="31 A &lt; 45"/>
    <n v="1"/>
    <m/>
    <n v="0"/>
    <n v="0"/>
    <x v="10"/>
    <n v="1"/>
    <s v="PLANES VOLUNTARIOS"/>
    <s v="VOLCA"/>
    <x v="1"/>
    <x v="2"/>
  </r>
  <r>
    <x v="3"/>
    <s v="X"/>
    <x v="2"/>
    <n v="3"/>
    <s v="45 A &lt; 59"/>
    <n v="1"/>
    <m/>
    <n v="0"/>
    <n v="0"/>
    <x v="17"/>
    <n v="1"/>
    <s v="PLANES VOLUNTARIOS"/>
    <s v="VOLCA"/>
    <x v="1"/>
    <x v="0"/>
  </r>
  <r>
    <x v="2"/>
    <s v="M"/>
    <x v="1"/>
    <n v="2"/>
    <s v="31 A &lt; 45"/>
    <n v="220"/>
    <n v="169"/>
    <n v="9582569"/>
    <n v="15460"/>
    <x v="18"/>
    <n v="1"/>
    <s v="PLANES VOLUNTARIOS"/>
    <s v="VOLCA"/>
    <x v="1"/>
    <x v="2"/>
  </r>
  <r>
    <x v="4"/>
    <s v="F"/>
    <x v="0"/>
    <n v="2"/>
    <s v="31 A &lt; 45"/>
    <n v="1833"/>
    <n v="999"/>
    <n v="40470776.390000001"/>
    <n v="65983.17"/>
    <x v="15"/>
    <n v="1"/>
    <s v="PLANES VOLUNTARIOS"/>
    <s v="VOLCA"/>
    <x v="1"/>
    <x v="2"/>
  </r>
  <r>
    <x v="4"/>
    <s v="F"/>
    <x v="0"/>
    <n v="5"/>
    <s v="&gt;= 100"/>
    <n v="1"/>
    <m/>
    <n v="0"/>
    <n v="0"/>
    <x v="10"/>
    <n v="1"/>
    <s v="PLANES VOLUNTARIOS"/>
    <s v="VOLCA"/>
    <x v="1"/>
    <x v="3"/>
  </r>
  <r>
    <x v="2"/>
    <s v="F"/>
    <x v="0"/>
    <n v="2"/>
    <s v="31 A &lt; 45"/>
    <n v="207"/>
    <n v="174"/>
    <n v="7385130.4199999999"/>
    <n v="11635.81"/>
    <x v="11"/>
    <n v="1"/>
    <s v="PLANES VOLUNTARIOS"/>
    <s v="VOLCA"/>
    <x v="1"/>
    <x v="2"/>
  </r>
  <r>
    <x v="3"/>
    <s v="M"/>
    <x v="1"/>
    <n v="2"/>
    <s v="31 A &lt; 45"/>
    <n v="4151"/>
    <n v="937"/>
    <n v="397773732.11000001"/>
    <n v="653233.92000000004"/>
    <x v="17"/>
    <n v="1"/>
    <s v="PLANES VOLUNTARIOS"/>
    <s v="VOLCA"/>
    <x v="1"/>
    <x v="2"/>
  </r>
  <r>
    <x v="0"/>
    <s v="F"/>
    <x v="0"/>
    <n v="2"/>
    <s v="31 A &lt; 45"/>
    <n v="953"/>
    <n v="890"/>
    <n v="12929242.039999999"/>
    <n v="21185.41"/>
    <x v="10"/>
    <n v="1"/>
    <s v="PLANES VOLUNTARIOS"/>
    <s v="VOLCA"/>
    <x v="1"/>
    <x v="2"/>
  </r>
  <r>
    <x v="2"/>
    <s v="M"/>
    <x v="1"/>
    <n v="4"/>
    <s v="59 A &lt; 100"/>
    <n v="69"/>
    <n v="28"/>
    <n v="56424666.479999997"/>
    <n v="92013.74"/>
    <x v="21"/>
    <n v="1"/>
    <s v="PLANES VOLUNTARIOS"/>
    <s v="VOLCA"/>
    <x v="1"/>
    <x v="1"/>
  </r>
  <r>
    <x v="1"/>
    <s v="M"/>
    <x v="1"/>
    <n v="2"/>
    <s v="31 A &lt; 45"/>
    <n v="772"/>
    <n v="228"/>
    <n v="11333091.52"/>
    <n v="18420.3"/>
    <x v="12"/>
    <n v="1"/>
    <s v="PLANES VOLUNTARIOS"/>
    <s v="VOLCA"/>
    <x v="1"/>
    <x v="2"/>
  </r>
  <r>
    <x v="4"/>
    <s v="M"/>
    <x v="1"/>
    <n v="5"/>
    <s v="&gt;= 100"/>
    <n v="4"/>
    <m/>
    <n v="0"/>
    <n v="0"/>
    <x v="14"/>
    <n v="1"/>
    <s v="PLANES VOLUNTARIOS"/>
    <s v="VOLCA"/>
    <x v="1"/>
    <x v="3"/>
  </r>
  <r>
    <x v="2"/>
    <s v="F"/>
    <x v="0"/>
    <n v="3"/>
    <s v="45 A &lt; 59"/>
    <n v="147"/>
    <n v="90"/>
    <n v="41908679.450000003"/>
    <n v="68327.509999999995"/>
    <x v="15"/>
    <n v="1"/>
    <s v="PLANES VOLUNTARIOS"/>
    <s v="VOLCA"/>
    <x v="1"/>
    <x v="0"/>
  </r>
  <r>
    <x v="0"/>
    <s v="M"/>
    <x v="1"/>
    <n v="3"/>
    <s v="45 A &lt; 59"/>
    <n v="605"/>
    <n v="442"/>
    <n v="98405781.829999998"/>
    <n v="155045.43"/>
    <x v="11"/>
    <n v="1"/>
    <s v="PLANES VOLUNTARIOS"/>
    <s v="VOLCA"/>
    <x v="1"/>
    <x v="0"/>
  </r>
  <r>
    <x v="3"/>
    <s v="X"/>
    <x v="2"/>
    <n v="3"/>
    <s v="45 A &lt; 59"/>
    <n v="1"/>
    <m/>
    <n v="0"/>
    <n v="0"/>
    <x v="10"/>
    <n v="1"/>
    <s v="PLANES VOLUNTARIOS"/>
    <s v="VOLCA"/>
    <x v="1"/>
    <x v="0"/>
  </r>
  <r>
    <x v="3"/>
    <s v="F"/>
    <x v="0"/>
    <n v="4"/>
    <s v="59 A &lt; 100"/>
    <n v="7321"/>
    <n v="1080"/>
    <n v="426719418.70999998"/>
    <n v="693570.77"/>
    <x v="12"/>
    <n v="1"/>
    <s v="PLANES VOLUNTARIOS"/>
    <s v="VOLCA"/>
    <x v="1"/>
    <x v="1"/>
  </r>
  <r>
    <x v="0"/>
    <s v="F"/>
    <x v="0"/>
    <n v="2"/>
    <s v="31 A &lt; 45"/>
    <n v="936"/>
    <n v="877"/>
    <n v="13323442.92"/>
    <n v="21655.33"/>
    <x v="12"/>
    <n v="1"/>
    <s v="PLANES VOLUNTARIOS"/>
    <s v="VOLCA"/>
    <x v="1"/>
    <x v="2"/>
  </r>
  <r>
    <x v="3"/>
    <s v="X"/>
    <x v="2"/>
    <n v="1"/>
    <s v="&lt; 31"/>
    <n v="1"/>
    <n v="1"/>
    <n v="0"/>
    <n v="0"/>
    <x v="11"/>
    <n v="1"/>
    <s v="PLANES VOLUNTARIOS"/>
    <s v="VOLCA"/>
    <x v="1"/>
    <x v="4"/>
  </r>
  <r>
    <x v="0"/>
    <s v="F"/>
    <x v="0"/>
    <n v="1"/>
    <s v="&lt; 31"/>
    <n v="10"/>
    <n v="7"/>
    <n v="95000"/>
    <n v="148.66"/>
    <x v="13"/>
    <n v="1"/>
    <s v="PLANES VOLUNTARIOS"/>
    <s v="VOLCA"/>
    <x v="1"/>
    <x v="4"/>
  </r>
  <r>
    <x v="4"/>
    <s v="M"/>
    <x v="1"/>
    <n v="4"/>
    <s v="59 A &lt; 100"/>
    <n v="3974"/>
    <n v="1425"/>
    <n v="869385400.59000003"/>
    <n v="1424544.73"/>
    <x v="10"/>
    <n v="1"/>
    <s v="PLANES VOLUNTARIOS"/>
    <s v="VOLCA"/>
    <x v="1"/>
    <x v="1"/>
  </r>
  <r>
    <x v="0"/>
    <s v="M"/>
    <x v="1"/>
    <n v="2"/>
    <s v="31 A &lt; 45"/>
    <n v="313"/>
    <n v="290"/>
    <n v="6923134.1399999997"/>
    <n v="11344.01"/>
    <x v="10"/>
    <n v="1"/>
    <s v="PLANES VOLUNTARIOS"/>
    <s v="VOLCA"/>
    <x v="1"/>
    <x v="2"/>
  </r>
  <r>
    <x v="0"/>
    <s v="F"/>
    <x v="0"/>
    <n v="3"/>
    <s v="45 A &lt; 59"/>
    <n v="1707"/>
    <n v="1366"/>
    <n v="34675033.659999996"/>
    <n v="55341.919999999998"/>
    <x v="19"/>
    <n v="1"/>
    <s v="PLANES VOLUNTARIOS"/>
    <s v="VOLCA"/>
    <x v="1"/>
    <x v="0"/>
  </r>
  <r>
    <x v="0"/>
    <s v="F"/>
    <x v="0"/>
    <n v="2"/>
    <s v="31 A &lt; 45"/>
    <n v="964"/>
    <n v="870"/>
    <n v="12238072.15"/>
    <n v="20097.669999999998"/>
    <x v="17"/>
    <n v="1"/>
    <s v="PLANES VOLUNTARIOS"/>
    <s v="VOLCA"/>
    <x v="1"/>
    <x v="2"/>
  </r>
  <r>
    <x v="4"/>
    <s v="X"/>
    <x v="2"/>
    <n v="2"/>
    <s v="31 A &lt; 45"/>
    <n v="1"/>
    <m/>
    <n v="0"/>
    <n v="0"/>
    <x v="19"/>
    <n v="1"/>
    <s v="PLANES VOLUNTARIOS"/>
    <s v="VOLCA"/>
    <x v="1"/>
    <x v="2"/>
  </r>
  <r>
    <x v="0"/>
    <s v="M"/>
    <x v="1"/>
    <n v="2"/>
    <s v="31 A &lt; 45"/>
    <n v="299"/>
    <n v="276"/>
    <n v="7149390.4000000004"/>
    <n v="11410.54"/>
    <x v="19"/>
    <n v="1"/>
    <s v="PLANES VOLUNTARIOS"/>
    <s v="VOLCA"/>
    <x v="1"/>
    <x v="2"/>
  </r>
  <r>
    <x v="4"/>
    <s v="F"/>
    <x v="0"/>
    <n v="2"/>
    <s v="31 A &lt; 45"/>
    <n v="1827"/>
    <n v="917"/>
    <n v="36004312.590000004"/>
    <n v="59014.76"/>
    <x v="20"/>
    <n v="1"/>
    <s v="PLANES VOLUNTARIOS"/>
    <s v="VOLCA"/>
    <x v="1"/>
    <x v="2"/>
  </r>
  <r>
    <x v="3"/>
    <s v="X"/>
    <x v="2"/>
    <n v="4"/>
    <s v="59 A &lt; 100"/>
    <n v="1"/>
    <n v="1"/>
    <n v="0"/>
    <n v="0"/>
    <x v="15"/>
    <n v="1"/>
    <s v="PLANES VOLUNTARIOS"/>
    <s v="VOLCA"/>
    <x v="1"/>
    <x v="1"/>
  </r>
  <r>
    <x v="1"/>
    <s v="F"/>
    <x v="0"/>
    <n v="4"/>
    <s v="59 A &lt; 100"/>
    <n v="745"/>
    <n v="220"/>
    <n v="19365698.280000001"/>
    <n v="31392.47"/>
    <x v="16"/>
    <n v="1"/>
    <s v="PLANES VOLUNTARIOS"/>
    <s v="VOLCA"/>
    <x v="1"/>
    <x v="1"/>
  </r>
  <r>
    <x v="1"/>
    <s v="X"/>
    <x v="2"/>
    <n v="3"/>
    <s v="45 A &lt; 59"/>
    <n v="2"/>
    <n v="2"/>
    <n v="0"/>
    <n v="0"/>
    <x v="12"/>
    <n v="1"/>
    <s v="PLANES VOLUNTARIOS"/>
    <s v="VOLCA"/>
    <x v="1"/>
    <x v="0"/>
  </r>
  <r>
    <x v="0"/>
    <s v="F"/>
    <x v="0"/>
    <n v="2"/>
    <s v="31 A &lt; 45"/>
    <n v="910"/>
    <n v="837"/>
    <n v="12672197.27"/>
    <n v="20444.63"/>
    <x v="18"/>
    <n v="1"/>
    <s v="PLANES VOLUNTARIOS"/>
    <s v="VOLCA"/>
    <x v="1"/>
    <x v="2"/>
  </r>
  <r>
    <x v="0"/>
    <s v="M"/>
    <x v="1"/>
    <n v="2"/>
    <s v="31 A &lt; 45"/>
    <n v="319"/>
    <n v="290"/>
    <n v="6778634.1399999997"/>
    <n v="11110.88"/>
    <x v="20"/>
    <n v="1"/>
    <s v="PLANES VOLUNTARIOS"/>
    <s v="VOLCA"/>
    <x v="1"/>
    <x v="2"/>
  </r>
  <r>
    <x v="4"/>
    <s v="M"/>
    <x v="1"/>
    <n v="1"/>
    <s v="&lt; 31"/>
    <n v="177"/>
    <n v="90"/>
    <n v="1548223.92"/>
    <n v="2439.34"/>
    <x v="11"/>
    <n v="1"/>
    <s v="PLANES VOLUNTARIOS"/>
    <s v="VOLCA"/>
    <x v="1"/>
    <x v="4"/>
  </r>
  <r>
    <x v="0"/>
    <s v="F"/>
    <x v="0"/>
    <n v="2"/>
    <s v="31 A &lt; 45"/>
    <n v="878"/>
    <n v="827"/>
    <n v="12964696.529999999"/>
    <n v="20691.87"/>
    <x v="19"/>
    <n v="1"/>
    <s v="PLANES VOLUNTARIOS"/>
    <s v="VOLCA"/>
    <x v="1"/>
    <x v="2"/>
  </r>
  <r>
    <x v="4"/>
    <s v="F"/>
    <x v="0"/>
    <n v="1"/>
    <s v="&lt; 31"/>
    <n v="221"/>
    <n v="100"/>
    <n v="1910228.63"/>
    <n v="3131.06"/>
    <x v="20"/>
    <n v="1"/>
    <s v="PLANES VOLUNTARIOS"/>
    <s v="VOLCA"/>
    <x v="1"/>
    <x v="4"/>
  </r>
  <r>
    <x v="0"/>
    <s v="M"/>
    <x v="1"/>
    <n v="3"/>
    <s v="45 A &lt; 59"/>
    <n v="623"/>
    <n v="448"/>
    <n v="99584130.150000006"/>
    <n v="162395.44"/>
    <x v="21"/>
    <n v="1"/>
    <s v="PLANES VOLUNTARIOS"/>
    <s v="VOLCA"/>
    <x v="1"/>
    <x v="0"/>
  </r>
  <r>
    <x v="4"/>
    <s v="X"/>
    <x v="2"/>
    <n v="1"/>
    <s v="&lt; 31"/>
    <n v="1"/>
    <m/>
    <n v="0"/>
    <n v="0"/>
    <x v="14"/>
    <n v="1"/>
    <s v="PLANES VOLUNTARIOS"/>
    <s v="VOLCA"/>
    <x v="1"/>
    <x v="4"/>
  </r>
  <r>
    <x v="0"/>
    <s v="M"/>
    <x v="1"/>
    <n v="3"/>
    <s v="45 A &lt; 59"/>
    <n v="619"/>
    <n v="454"/>
    <n v="16148698.939999999"/>
    <n v="25910.880000000001"/>
    <x v="14"/>
    <n v="1"/>
    <s v="PLANES VOLUNTARIOS"/>
    <s v="VOLCA"/>
    <x v="1"/>
    <x v="0"/>
  </r>
  <r>
    <x v="0"/>
    <s v="F"/>
    <x v="0"/>
    <n v="1"/>
    <s v="&lt; 31"/>
    <n v="13"/>
    <n v="10"/>
    <n v="95500"/>
    <n v="154.81"/>
    <x v="16"/>
    <n v="1"/>
    <s v="PLANES VOLUNTARIOS"/>
    <s v="VOLCA"/>
    <x v="1"/>
    <x v="4"/>
  </r>
  <r>
    <x v="3"/>
    <s v="X"/>
    <x v="2"/>
    <n v="1"/>
    <s v="&lt; 31"/>
    <n v="1"/>
    <n v="1"/>
    <n v="0"/>
    <n v="0"/>
    <x v="19"/>
    <n v="1"/>
    <s v="PLANES VOLUNTARIOS"/>
    <s v="VOLCA"/>
    <x v="1"/>
    <x v="4"/>
  </r>
  <r>
    <x v="3"/>
    <s v="F"/>
    <x v="0"/>
    <n v="4"/>
    <s v="59 A &lt; 100"/>
    <n v="7404"/>
    <n v="1103"/>
    <n v="708247903.71000004"/>
    <n v="1136396.74"/>
    <x v="14"/>
    <n v="1"/>
    <s v="PLANES VOLUNTARIOS"/>
    <s v="VOLCA"/>
    <x v="1"/>
    <x v="1"/>
  </r>
  <r>
    <x v="0"/>
    <s v="F"/>
    <x v="0"/>
    <n v="2"/>
    <s v="31 A &lt; 45"/>
    <n v="888"/>
    <n v="829"/>
    <n v="12740914.27"/>
    <n v="20074.23"/>
    <x v="11"/>
    <n v="1"/>
    <s v="PLANES VOLUNTARIOS"/>
    <s v="VOLCA"/>
    <x v="1"/>
    <x v="2"/>
  </r>
  <r>
    <x v="1"/>
    <s v="M"/>
    <x v="1"/>
    <n v="2"/>
    <s v="31 A &lt; 45"/>
    <n v="738"/>
    <n v="236"/>
    <n v="11243116.119999999"/>
    <n v="17944.2"/>
    <x v="19"/>
    <n v="1"/>
    <s v="PLANES VOLUNTARIOS"/>
    <s v="VOLCA"/>
    <x v="1"/>
    <x v="2"/>
  </r>
  <r>
    <x v="1"/>
    <s v="F"/>
    <x v="0"/>
    <n v="4"/>
    <s v="59 A &lt; 100"/>
    <n v="739"/>
    <n v="215"/>
    <n v="36186863.759999998"/>
    <n v="58998.720000000001"/>
    <x v="15"/>
    <n v="1"/>
    <s v="PLANES VOLUNTARIOS"/>
    <s v="VOLCA"/>
    <x v="1"/>
    <x v="1"/>
  </r>
  <r>
    <x v="3"/>
    <s v="F"/>
    <x v="0"/>
    <n v="1"/>
    <s v="&lt; 31"/>
    <n v="1419"/>
    <n v="286"/>
    <n v="18992173.890000001"/>
    <n v="30786.97"/>
    <x v="16"/>
    <n v="1"/>
    <s v="PLANES VOLUNTARIOS"/>
    <s v="VOLCA"/>
    <x v="1"/>
    <x v="4"/>
  </r>
  <r>
    <x v="2"/>
    <s v="M"/>
    <x v="1"/>
    <n v="1"/>
    <s v="&lt; 31"/>
    <n v="24"/>
    <n v="17"/>
    <n v="324120"/>
    <n v="517.29999999999995"/>
    <x v="19"/>
    <n v="1"/>
    <s v="PLANES VOLUNTARIOS"/>
    <s v="VOLCA"/>
    <x v="1"/>
    <x v="4"/>
  </r>
  <r>
    <x v="2"/>
    <s v="F"/>
    <x v="0"/>
    <n v="3"/>
    <s v="45 A &lt; 59"/>
    <n v="168"/>
    <n v="109"/>
    <n v="10561927.380000001"/>
    <n v="16527.29"/>
    <x v="13"/>
    <n v="1"/>
    <s v="PLANES VOLUNTARIOS"/>
    <s v="VOLCA"/>
    <x v="1"/>
    <x v="0"/>
  </r>
  <r>
    <x v="3"/>
    <s v="X"/>
    <x v="2"/>
    <n v="2"/>
    <s v="31 A &lt; 45"/>
    <n v="1"/>
    <m/>
    <n v="0"/>
    <n v="0"/>
    <x v="15"/>
    <n v="1"/>
    <s v="PLANES VOLUNTARIOS"/>
    <s v="VOLCA"/>
    <x v="1"/>
    <x v="2"/>
  </r>
  <r>
    <x v="3"/>
    <s v="M"/>
    <x v="1"/>
    <n v="5"/>
    <s v="&gt;= 100"/>
    <m/>
    <m/>
    <n v="1075830.75"/>
    <n v="1726.19"/>
    <x v="14"/>
    <n v="1"/>
    <s v="PLANES VOLUNTARIOS"/>
    <s v="VOLCA"/>
    <x v="1"/>
    <x v="3"/>
  </r>
  <r>
    <x v="1"/>
    <s v="M"/>
    <x v="1"/>
    <n v="3"/>
    <s v="45 A &lt; 59"/>
    <n v="2000"/>
    <n v="547"/>
    <n v="28558100.09"/>
    <n v="44687.67"/>
    <x v="13"/>
    <n v="1"/>
    <s v="PLANES VOLUNTARIOS"/>
    <s v="VOLCA"/>
    <x v="1"/>
    <x v="0"/>
  </r>
  <r>
    <x v="4"/>
    <s v="F"/>
    <x v="0"/>
    <n v="1"/>
    <s v="&lt; 31"/>
    <n v="214"/>
    <n v="103"/>
    <n v="1961921.43"/>
    <n v="3147.94"/>
    <x v="14"/>
    <n v="1"/>
    <s v="PLANES VOLUNTARIOS"/>
    <s v="VOLCA"/>
    <x v="1"/>
    <x v="4"/>
  </r>
  <r>
    <x v="2"/>
    <s v="F"/>
    <x v="0"/>
    <n v="3"/>
    <s v="45 A &lt; 59"/>
    <n v="142"/>
    <n v="78"/>
    <n v="4237290.5"/>
    <n v="6958.58"/>
    <x v="17"/>
    <n v="1"/>
    <s v="PLANES VOLUNTARIOS"/>
    <s v="VOLCA"/>
    <x v="1"/>
    <x v="0"/>
  </r>
  <r>
    <x v="1"/>
    <s v="M"/>
    <x v="1"/>
    <n v="3"/>
    <s v="45 A &lt; 59"/>
    <n v="2008"/>
    <n v="554"/>
    <n v="76280952.019999996"/>
    <n v="122394.19"/>
    <x v="14"/>
    <n v="1"/>
    <s v="PLANES VOLUNTARIOS"/>
    <s v="VOLCA"/>
    <x v="1"/>
    <x v="0"/>
  </r>
  <r>
    <x v="1"/>
    <s v="X"/>
    <x v="2"/>
    <n v="2"/>
    <s v="31 A &lt; 45"/>
    <n v="1"/>
    <m/>
    <n v="0"/>
    <n v="0"/>
    <x v="17"/>
    <n v="1"/>
    <s v="PLANES VOLUNTARIOS"/>
    <s v="VOLCA"/>
    <x v="1"/>
    <x v="2"/>
  </r>
  <r>
    <x v="3"/>
    <s v="X"/>
    <x v="2"/>
    <n v="1"/>
    <s v="&lt; 31"/>
    <n v="2"/>
    <n v="1"/>
    <n v="0"/>
    <n v="0"/>
    <x v="17"/>
    <n v="1"/>
    <s v="PLANES VOLUNTARIOS"/>
    <s v="VOLCA"/>
    <x v="1"/>
    <x v="4"/>
  </r>
  <r>
    <x v="1"/>
    <s v="F"/>
    <x v="0"/>
    <n v="1"/>
    <s v="&lt; 31"/>
    <n v="148"/>
    <n v="41"/>
    <n v="730004.79"/>
    <n v="1198.83"/>
    <x v="17"/>
    <n v="1"/>
    <s v="PLANES VOLUNTARIOS"/>
    <s v="VOLCA"/>
    <x v="1"/>
    <x v="4"/>
  </r>
  <r>
    <x v="0"/>
    <s v="F"/>
    <x v="0"/>
    <n v="4"/>
    <s v="59 A &lt; 100"/>
    <n v="1014"/>
    <n v="597"/>
    <n v="50020226.549999997"/>
    <n v="80258.37"/>
    <x v="14"/>
    <n v="1"/>
    <s v="PLANES VOLUNTARIOS"/>
    <s v="VOLCA"/>
    <x v="1"/>
    <x v="1"/>
  </r>
  <r>
    <x v="1"/>
    <s v="F"/>
    <x v="0"/>
    <n v="2"/>
    <s v="31 A &lt; 45"/>
    <n v="456"/>
    <n v="159"/>
    <n v="4504126.84"/>
    <n v="7096.58"/>
    <x v="11"/>
    <n v="1"/>
    <s v="PLANES VOLUNTARIOS"/>
    <s v="VOLCA"/>
    <x v="1"/>
    <x v="2"/>
  </r>
  <r>
    <x v="3"/>
    <s v="F"/>
    <x v="0"/>
    <n v="2"/>
    <s v="31 A &lt; 45"/>
    <n v="3639"/>
    <n v="953"/>
    <n v="272691123.98000002"/>
    <n v="446968.68"/>
    <x v="20"/>
    <n v="1"/>
    <s v="PLANES VOLUNTARIOS"/>
    <s v="VOLCA"/>
    <x v="1"/>
    <x v="2"/>
  </r>
  <r>
    <x v="4"/>
    <s v="M"/>
    <x v="1"/>
    <n v="4"/>
    <s v="59 A &lt; 100"/>
    <n v="4145"/>
    <n v="1430"/>
    <n v="524057014.55000001"/>
    <n v="825689.73"/>
    <x v="11"/>
    <n v="1"/>
    <s v="PLANES VOLUNTARIOS"/>
    <s v="VOLCA"/>
    <x v="1"/>
    <x v="1"/>
  </r>
  <r>
    <x v="4"/>
    <s v="X"/>
    <x v="2"/>
    <n v="1"/>
    <s v="&lt; 31"/>
    <n v="1"/>
    <m/>
    <n v="0"/>
    <n v="0"/>
    <x v="17"/>
    <n v="1"/>
    <s v="PLANES VOLUNTARIOS"/>
    <s v="VOLCA"/>
    <x v="1"/>
    <x v="4"/>
  </r>
  <r>
    <x v="1"/>
    <s v="F"/>
    <x v="0"/>
    <n v="1"/>
    <s v="&lt; 31"/>
    <n v="148"/>
    <n v="39"/>
    <n v="551025.31999999995"/>
    <n v="895.61"/>
    <x v="12"/>
    <n v="1"/>
    <s v="PLANES VOLUNTARIOS"/>
    <s v="VOLCA"/>
    <x v="1"/>
    <x v="4"/>
  </r>
  <r>
    <x v="4"/>
    <s v="M"/>
    <x v="1"/>
    <n v="4"/>
    <s v="59 A &lt; 100"/>
    <n v="4038"/>
    <n v="1429"/>
    <n v="642842658.15999997"/>
    <n v="1044847.88"/>
    <x v="12"/>
    <n v="1"/>
    <s v="PLANES VOLUNTARIOS"/>
    <s v="VOLCA"/>
    <x v="1"/>
    <x v="1"/>
  </r>
  <r>
    <x v="0"/>
    <s v="M"/>
    <x v="1"/>
    <n v="2"/>
    <s v="31 A &lt; 45"/>
    <n v="299"/>
    <n v="271"/>
    <n v="7261890.4000000004"/>
    <n v="11441.63"/>
    <x v="11"/>
    <n v="1"/>
    <s v="PLANES VOLUNTARIOS"/>
    <s v="VOLCA"/>
    <x v="1"/>
    <x v="2"/>
  </r>
  <r>
    <x v="3"/>
    <s v="M"/>
    <x v="1"/>
    <n v="2"/>
    <s v="31 A &lt; 45"/>
    <n v="4151"/>
    <n v="962"/>
    <n v="405760599.44999999"/>
    <n v="665083.18000000005"/>
    <x v="20"/>
    <n v="1"/>
    <s v="PLANES VOLUNTARIOS"/>
    <s v="VOLCA"/>
    <x v="1"/>
    <x v="2"/>
  </r>
  <r>
    <x v="0"/>
    <s v="F"/>
    <x v="0"/>
    <n v="3"/>
    <s v="45 A &lt; 59"/>
    <n v="1730"/>
    <n v="1386"/>
    <n v="69760488.969999999"/>
    <n v="111931.98"/>
    <x v="14"/>
    <n v="1"/>
    <s v="PLANES VOLUNTARIOS"/>
    <s v="VOLCA"/>
    <x v="1"/>
    <x v="0"/>
  </r>
  <r>
    <x v="0"/>
    <s v="M"/>
    <x v="1"/>
    <n v="4"/>
    <s v="59 A &lt; 100"/>
    <n v="533"/>
    <n v="263"/>
    <n v="17488260.5"/>
    <n v="27554.02"/>
    <x v="11"/>
    <n v="1"/>
    <s v="PLANES VOLUNTARIOS"/>
    <s v="VOLCA"/>
    <x v="1"/>
    <x v="1"/>
  </r>
  <r>
    <x v="4"/>
    <s v="M"/>
    <x v="1"/>
    <n v="5"/>
    <s v="&gt;= 100"/>
    <n v="4"/>
    <m/>
    <n v="0"/>
    <n v="0"/>
    <x v="19"/>
    <n v="1"/>
    <s v="PLANES VOLUNTARIOS"/>
    <s v="VOLCA"/>
    <x v="1"/>
    <x v="3"/>
  </r>
  <r>
    <x v="4"/>
    <s v="M"/>
    <x v="1"/>
    <n v="5"/>
    <s v="&gt;= 100"/>
    <n v="4"/>
    <m/>
    <n v="0"/>
    <n v="0"/>
    <x v="20"/>
    <n v="1"/>
    <s v="PLANES VOLUNTARIOS"/>
    <s v="VOLCA"/>
    <x v="1"/>
    <x v="3"/>
  </r>
  <r>
    <x v="3"/>
    <s v="M"/>
    <x v="1"/>
    <n v="3"/>
    <s v="45 A &lt; 59"/>
    <n v="8456"/>
    <n v="2051"/>
    <n v="1067254490.34"/>
    <n v="1748766.14"/>
    <x v="10"/>
    <n v="1"/>
    <s v="PLANES VOLUNTARIOS"/>
    <s v="VOLCA"/>
    <x v="1"/>
    <x v="0"/>
  </r>
  <r>
    <x v="0"/>
    <s v="F"/>
    <x v="0"/>
    <n v="3"/>
    <s v="45 A &lt; 59"/>
    <n v="1734"/>
    <n v="1349"/>
    <n v="34113840.369999997"/>
    <n v="55037.41"/>
    <x v="18"/>
    <n v="1"/>
    <s v="PLANES VOLUNTARIOS"/>
    <s v="VOLCA"/>
    <x v="1"/>
    <x v="0"/>
  </r>
  <r>
    <x v="2"/>
    <s v="F"/>
    <x v="0"/>
    <n v="4"/>
    <s v="59 A &lt; 100"/>
    <n v="39"/>
    <n v="9"/>
    <n v="1094195.33"/>
    <n v="1746.35"/>
    <x v="19"/>
    <n v="1"/>
    <s v="PLANES VOLUNTARIOS"/>
    <s v="VOLCA"/>
    <x v="1"/>
    <x v="1"/>
  </r>
  <r>
    <x v="2"/>
    <s v="F"/>
    <x v="0"/>
    <n v="2"/>
    <s v="31 A &lt; 45"/>
    <n v="170"/>
    <n v="138"/>
    <n v="5804819.7000000002"/>
    <n v="9511.58"/>
    <x v="10"/>
    <n v="1"/>
    <s v="PLANES VOLUNTARIOS"/>
    <s v="VOLCA"/>
    <x v="1"/>
    <x v="2"/>
  </r>
  <r>
    <x v="1"/>
    <s v="X"/>
    <x v="2"/>
    <n v="2"/>
    <s v="31 A &lt; 45"/>
    <n v="1"/>
    <m/>
    <n v="0"/>
    <n v="0"/>
    <x v="12"/>
    <n v="1"/>
    <s v="PLANES VOLUNTARIOS"/>
    <s v="VOLCA"/>
    <x v="1"/>
    <x v="2"/>
  </r>
  <r>
    <x v="1"/>
    <s v="F"/>
    <x v="0"/>
    <n v="2"/>
    <s v="31 A &lt; 45"/>
    <n v="470"/>
    <n v="148"/>
    <n v="7781413.7400000002"/>
    <n v="12750.35"/>
    <x v="10"/>
    <n v="1"/>
    <s v="PLANES VOLUNTARIOS"/>
    <s v="VOLCA"/>
    <x v="1"/>
    <x v="2"/>
  </r>
  <r>
    <x v="3"/>
    <s v="M"/>
    <x v="1"/>
    <n v="1"/>
    <s v="&lt; 31"/>
    <n v="1465"/>
    <n v="266"/>
    <n v="45024061"/>
    <n v="71859.14"/>
    <x v="19"/>
    <n v="1"/>
    <s v="PLANES VOLUNTARIOS"/>
    <s v="VOLCA"/>
    <x v="1"/>
    <x v="4"/>
  </r>
  <r>
    <x v="2"/>
    <s v="F"/>
    <x v="0"/>
    <n v="1"/>
    <s v="&lt; 31"/>
    <n v="29"/>
    <n v="22"/>
    <n v="606500"/>
    <n v="993.79"/>
    <x v="10"/>
    <n v="1"/>
    <s v="PLANES VOLUNTARIOS"/>
    <s v="VOLCA"/>
    <x v="1"/>
    <x v="4"/>
  </r>
  <r>
    <x v="1"/>
    <s v="F"/>
    <x v="0"/>
    <n v="4"/>
    <s v="59 A &lt; 100"/>
    <n v="744"/>
    <n v="219"/>
    <n v="30876482.859999999"/>
    <n v="50185.26"/>
    <x v="12"/>
    <n v="1"/>
    <s v="PLANES VOLUNTARIOS"/>
    <s v="VOLCA"/>
    <x v="1"/>
    <x v="1"/>
  </r>
  <r>
    <x v="4"/>
    <s v="M"/>
    <x v="1"/>
    <n v="1"/>
    <s v="&lt; 31"/>
    <n v="171"/>
    <n v="89"/>
    <n v="1670931.22"/>
    <n v="2666.83"/>
    <x v="19"/>
    <n v="1"/>
    <s v="PLANES VOLUNTARIOS"/>
    <s v="VOLCA"/>
    <x v="1"/>
    <x v="4"/>
  </r>
  <r>
    <x v="4"/>
    <s v="M"/>
    <x v="1"/>
    <n v="2"/>
    <s v="31 A &lt; 45"/>
    <n v="1823"/>
    <n v="767"/>
    <n v="34480160.850000001"/>
    <n v="56624.18"/>
    <x v="17"/>
    <n v="1"/>
    <s v="PLANES VOLUNTARIOS"/>
    <s v="VOLCA"/>
    <x v="1"/>
    <x v="2"/>
  </r>
  <r>
    <x v="2"/>
    <s v="M"/>
    <x v="1"/>
    <n v="3"/>
    <s v="45 A &lt; 59"/>
    <n v="251"/>
    <n v="150"/>
    <n v="26472173"/>
    <n v="43390.6"/>
    <x v="20"/>
    <n v="1"/>
    <s v="PLANES VOLUNTARIOS"/>
    <s v="VOLCA"/>
    <x v="1"/>
    <x v="0"/>
  </r>
  <r>
    <x v="4"/>
    <s v="F"/>
    <x v="0"/>
    <n v="3"/>
    <s v="45 A &lt; 59"/>
    <n v="4480"/>
    <n v="2183"/>
    <n v="213612392.38"/>
    <n v="336561.77"/>
    <x v="11"/>
    <n v="1"/>
    <s v="PLANES VOLUNTARIOS"/>
    <s v="VOLCA"/>
    <x v="1"/>
    <x v="0"/>
  </r>
  <r>
    <x v="3"/>
    <s v="F"/>
    <x v="0"/>
    <n v="3"/>
    <s v="45 A &lt; 59"/>
    <n v="6630"/>
    <n v="1877"/>
    <n v="317208652.24000001"/>
    <n v="511767.18"/>
    <x v="18"/>
    <n v="1"/>
    <s v="PLANES VOLUNTARIOS"/>
    <s v="VOLCA"/>
    <x v="1"/>
    <x v="0"/>
  </r>
  <r>
    <x v="0"/>
    <s v="F"/>
    <x v="0"/>
    <n v="4"/>
    <s v="59 A &lt; 100"/>
    <n v="1007"/>
    <n v="562"/>
    <n v="25077155.43"/>
    <n v="41182.33"/>
    <x v="17"/>
    <n v="1"/>
    <s v="PLANES VOLUNTARIOS"/>
    <s v="VOLCA"/>
    <x v="1"/>
    <x v="1"/>
  </r>
  <r>
    <x v="3"/>
    <s v="M"/>
    <x v="1"/>
    <n v="1"/>
    <s v="&lt; 31"/>
    <n v="1448"/>
    <n v="289"/>
    <n v="85920984.209999993"/>
    <n v="134449.01"/>
    <x v="13"/>
    <n v="1"/>
    <s v="PLANES VOLUNTARIOS"/>
    <s v="VOLCA"/>
    <x v="1"/>
    <x v="4"/>
  </r>
  <r>
    <x v="4"/>
    <s v="X"/>
    <x v="2"/>
    <n v="1"/>
    <s v="&lt; 31"/>
    <n v="1"/>
    <m/>
    <n v="0"/>
    <n v="0"/>
    <x v="20"/>
    <n v="1"/>
    <s v="PLANES VOLUNTARIOS"/>
    <s v="VOLCA"/>
    <x v="1"/>
    <x v="4"/>
  </r>
  <r>
    <x v="3"/>
    <s v="M"/>
    <x v="1"/>
    <n v="1"/>
    <s v="&lt; 31"/>
    <n v="1616"/>
    <n v="270"/>
    <n v="73100818.790000007"/>
    <n v="120047.98"/>
    <x v="17"/>
    <n v="1"/>
    <s v="PLANES VOLUNTARIOS"/>
    <s v="VOLCA"/>
    <x v="1"/>
    <x v="4"/>
  </r>
  <r>
    <x v="1"/>
    <s v="M"/>
    <x v="1"/>
    <n v="3"/>
    <s v="45 A &lt; 59"/>
    <n v="2010"/>
    <n v="549"/>
    <n v="213125161.02000001"/>
    <n v="343844.54"/>
    <x v="18"/>
    <n v="1"/>
    <s v="PLANES VOLUNTARIOS"/>
    <s v="VOLCA"/>
    <x v="1"/>
    <x v="0"/>
  </r>
  <r>
    <x v="4"/>
    <s v="X"/>
    <x v="2"/>
    <n v="1"/>
    <s v="&lt; 31"/>
    <n v="1"/>
    <m/>
    <n v="0"/>
    <n v="0"/>
    <x v="10"/>
    <n v="1"/>
    <s v="PLANES VOLUNTARIOS"/>
    <s v="VOLCA"/>
    <x v="1"/>
    <x v="4"/>
  </r>
  <r>
    <x v="1"/>
    <s v="M"/>
    <x v="1"/>
    <n v="2"/>
    <s v="31 A &lt; 45"/>
    <n v="766"/>
    <n v="250"/>
    <n v="8482571.9499999993"/>
    <n v="13610.44"/>
    <x v="14"/>
    <n v="1"/>
    <s v="PLANES VOLUNTARIOS"/>
    <s v="VOLCA"/>
    <x v="1"/>
    <x v="2"/>
  </r>
  <r>
    <x v="1"/>
    <s v="X"/>
    <x v="2"/>
    <n v="3"/>
    <s v="45 A &lt; 59"/>
    <n v="3"/>
    <n v="1"/>
    <n v="0"/>
    <n v="0"/>
    <x v="13"/>
    <n v="1"/>
    <s v="PLANES VOLUNTARIOS"/>
    <s v="VOLCA"/>
    <x v="1"/>
    <x v="0"/>
  </r>
  <r>
    <x v="3"/>
    <s v="X"/>
    <x v="2"/>
    <n v="3"/>
    <s v="45 A &lt; 59"/>
    <n v="1"/>
    <m/>
    <n v="0"/>
    <n v="0"/>
    <x v="13"/>
    <n v="1"/>
    <s v="PLANES VOLUNTARIOS"/>
    <s v="VOLCA"/>
    <x v="1"/>
    <x v="0"/>
  </r>
  <r>
    <x v="4"/>
    <s v="M"/>
    <x v="1"/>
    <n v="3"/>
    <s v="45 A &lt; 59"/>
    <n v="6101"/>
    <n v="2181"/>
    <n v="205696321.61000001"/>
    <n v="337799.62"/>
    <x v="17"/>
    <n v="1"/>
    <s v="PLANES VOLUNTARIOS"/>
    <s v="VOLCA"/>
    <x v="1"/>
    <x v="0"/>
  </r>
  <r>
    <x v="1"/>
    <s v="F"/>
    <x v="0"/>
    <n v="1"/>
    <s v="&lt; 31"/>
    <n v="146"/>
    <n v="39"/>
    <n v="578012"/>
    <n v="936.98"/>
    <x v="16"/>
    <n v="1"/>
    <s v="PLANES VOLUNTARIOS"/>
    <s v="VOLCA"/>
    <x v="1"/>
    <x v="4"/>
  </r>
  <r>
    <x v="1"/>
    <s v="M"/>
    <x v="1"/>
    <n v="3"/>
    <s v="45 A &lt; 59"/>
    <n v="2024"/>
    <n v="538"/>
    <n v="315072342.93000001"/>
    <n v="516266.6"/>
    <x v="10"/>
    <n v="1"/>
    <s v="PLANES VOLUNTARIOS"/>
    <s v="VOLCA"/>
    <x v="1"/>
    <x v="0"/>
  </r>
  <r>
    <x v="1"/>
    <s v="F"/>
    <x v="0"/>
    <n v="2"/>
    <s v="31 A &lt; 45"/>
    <n v="502"/>
    <n v="221"/>
    <n v="4914953.75"/>
    <n v="7362.01"/>
    <x v="22"/>
    <n v="1"/>
    <s v="PLANES VOLUNTARIOS"/>
    <s v="VOLCA"/>
    <x v="1"/>
    <x v="2"/>
  </r>
  <r>
    <x v="4"/>
    <s v="F"/>
    <x v="0"/>
    <n v="1"/>
    <s v="&lt; 31"/>
    <n v="238"/>
    <n v="134"/>
    <n v="2618908.7999999998"/>
    <n v="4192.8"/>
    <x v="25"/>
    <n v="1"/>
    <s v="PLANES VOLUNTARIOS"/>
    <s v="VOLCA"/>
    <x v="1"/>
    <x v="4"/>
  </r>
  <r>
    <x v="4"/>
    <s v="M"/>
    <x v="1"/>
    <n v="1"/>
    <s v="&lt; 31"/>
    <n v="198"/>
    <n v="117"/>
    <n v="5471925.3600000003"/>
    <n v="9209.36"/>
    <x v="30"/>
    <n v="1"/>
    <s v="PLANES VOLUNTARIOS"/>
    <s v="VOLCA"/>
    <x v="1"/>
    <x v="4"/>
  </r>
  <r>
    <x v="4"/>
    <s v="F"/>
    <x v="0"/>
    <n v="1"/>
    <s v="&lt; 31"/>
    <n v="223"/>
    <n v="134"/>
    <n v="2214770.7200000002"/>
    <n v="3340.13"/>
    <x v="27"/>
    <n v="1"/>
    <s v="PLANES VOLUNTARIOS"/>
    <s v="VOLCA"/>
    <x v="1"/>
    <x v="4"/>
  </r>
  <r>
    <x v="2"/>
    <s v="F"/>
    <x v="0"/>
    <n v="2"/>
    <s v="31 A &lt; 45"/>
    <n v="242"/>
    <n v="204"/>
    <n v="9250634"/>
    <n v="13571.54"/>
    <x v="32"/>
    <n v="1"/>
    <s v="PLANES VOLUNTARIOS"/>
    <s v="VOLCA"/>
    <x v="1"/>
    <x v="2"/>
  </r>
  <r>
    <x v="0"/>
    <s v="F"/>
    <x v="0"/>
    <n v="2"/>
    <s v="31 A &lt; 45"/>
    <n v="886"/>
    <n v="794"/>
    <n v="13058476.08"/>
    <n v="20906.27"/>
    <x v="25"/>
    <n v="1"/>
    <s v="PLANES VOLUNTARIOS"/>
    <s v="VOLCA"/>
    <x v="1"/>
    <x v="2"/>
  </r>
  <r>
    <x v="2"/>
    <s v="M"/>
    <x v="1"/>
    <n v="3"/>
    <s v="45 A &lt; 59"/>
    <n v="346"/>
    <n v="226"/>
    <n v="22910493.460000001"/>
    <n v="37329.31"/>
    <x v="31"/>
    <n v="1"/>
    <s v="PLANES VOLUNTARIOS"/>
    <s v="VOLCA"/>
    <x v="1"/>
    <x v="0"/>
  </r>
  <r>
    <x v="4"/>
    <s v="F"/>
    <x v="0"/>
    <n v="5"/>
    <s v="&gt;= 100"/>
    <n v="1"/>
    <m/>
    <n v="0"/>
    <n v="0"/>
    <x v="23"/>
    <n v="1"/>
    <s v="PLANES VOLUNTARIOS"/>
    <s v="VOLCA"/>
    <x v="1"/>
    <x v="3"/>
  </r>
  <r>
    <x v="1"/>
    <s v="F"/>
    <x v="0"/>
    <n v="1"/>
    <s v="&lt; 31"/>
    <n v="139"/>
    <n v="44"/>
    <n v="731000"/>
    <n v="1102.43"/>
    <x v="27"/>
    <n v="1"/>
    <s v="PLANES VOLUNTARIOS"/>
    <s v="VOLCA"/>
    <x v="1"/>
    <x v="4"/>
  </r>
  <r>
    <x v="4"/>
    <s v="M"/>
    <x v="1"/>
    <n v="4"/>
    <s v="59 A &lt; 100"/>
    <n v="4268"/>
    <n v="1502"/>
    <n v="354178301.18000001"/>
    <n v="534141.13"/>
    <x v="27"/>
    <n v="1"/>
    <s v="PLANES VOLUNTARIOS"/>
    <s v="VOLCA"/>
    <x v="1"/>
    <x v="1"/>
  </r>
  <r>
    <x v="4"/>
    <s v="M"/>
    <x v="1"/>
    <n v="2"/>
    <s v="31 A &lt; 45"/>
    <n v="1640"/>
    <n v="830"/>
    <n v="47246597.18"/>
    <n v="68997.31"/>
    <x v="29"/>
    <n v="1"/>
    <s v="PLANES VOLUNTARIOS"/>
    <s v="VOLCA"/>
    <x v="1"/>
    <x v="2"/>
  </r>
  <r>
    <x v="1"/>
    <s v="M"/>
    <x v="1"/>
    <n v="2"/>
    <s v="31 A &lt; 45"/>
    <n v="709"/>
    <n v="253"/>
    <n v="6922203.3600000003"/>
    <n v="11650.21"/>
    <x v="30"/>
    <n v="1"/>
    <s v="PLANES VOLUNTARIOS"/>
    <s v="VOLCA"/>
    <x v="1"/>
    <x v="2"/>
  </r>
  <r>
    <x v="1"/>
    <s v="F"/>
    <x v="0"/>
    <n v="3"/>
    <s v="45 A &lt; 59"/>
    <n v="1153"/>
    <n v="380"/>
    <n v="13953692.119999999"/>
    <n v="20471.37"/>
    <x v="32"/>
    <n v="1"/>
    <s v="PLANES VOLUNTARIOS"/>
    <s v="VOLCA"/>
    <x v="1"/>
    <x v="0"/>
  </r>
  <r>
    <x v="3"/>
    <s v="M"/>
    <x v="1"/>
    <n v="4"/>
    <s v="59 A &lt; 100"/>
    <n v="8905"/>
    <n v="1162"/>
    <n v="452765250.14999998"/>
    <n v="708586.08"/>
    <x v="28"/>
    <n v="1"/>
    <s v="PLANES VOLUNTARIOS"/>
    <s v="VOLCA"/>
    <x v="1"/>
    <x v="1"/>
  </r>
  <r>
    <x v="3"/>
    <s v="X"/>
    <x v="2"/>
    <n v="4"/>
    <s v="59 A &lt; 100"/>
    <n v="2"/>
    <m/>
    <n v="0"/>
    <n v="0"/>
    <x v="23"/>
    <n v="1"/>
    <s v="PLANES VOLUNTARIOS"/>
    <s v="VOLCA"/>
    <x v="1"/>
    <x v="1"/>
  </r>
  <r>
    <x v="3"/>
    <s v="F"/>
    <x v="0"/>
    <n v="4"/>
    <s v="59 A &lt; 100"/>
    <n v="7656"/>
    <n v="1176"/>
    <n v="147907400.81"/>
    <n v="221547.61"/>
    <x v="22"/>
    <n v="1"/>
    <s v="PLANES VOLUNTARIOS"/>
    <s v="VOLCA"/>
    <x v="1"/>
    <x v="1"/>
  </r>
  <r>
    <x v="3"/>
    <s v="X"/>
    <x v="2"/>
    <n v="4"/>
    <s v="59 A &lt; 100"/>
    <n v="2"/>
    <m/>
    <n v="0"/>
    <n v="0"/>
    <x v="22"/>
    <n v="1"/>
    <s v="PLANES VOLUNTARIOS"/>
    <s v="VOLCA"/>
    <x v="1"/>
    <x v="1"/>
  </r>
  <r>
    <x v="4"/>
    <s v="F"/>
    <x v="0"/>
    <n v="5"/>
    <s v="&gt;= 100"/>
    <n v="1"/>
    <m/>
    <n v="0"/>
    <n v="0"/>
    <x v="31"/>
    <n v="1"/>
    <s v="PLANES VOLUNTARIOS"/>
    <s v="VOLCA"/>
    <x v="1"/>
    <x v="3"/>
  </r>
  <r>
    <x v="4"/>
    <s v="M"/>
    <x v="1"/>
    <n v="4"/>
    <s v="59 A &lt; 100"/>
    <n v="4338"/>
    <n v="1539"/>
    <n v="479861477.81"/>
    <n v="718775.15"/>
    <x v="22"/>
    <n v="1"/>
    <s v="PLANES VOLUNTARIOS"/>
    <s v="VOLCA"/>
    <x v="1"/>
    <x v="1"/>
  </r>
  <r>
    <x v="4"/>
    <s v="F"/>
    <x v="0"/>
    <n v="2"/>
    <s v="31 A &lt; 45"/>
    <n v="1925"/>
    <n v="1243"/>
    <n v="45452277.719999999"/>
    <n v="70351.94"/>
    <x v="26"/>
    <n v="1"/>
    <s v="PLANES VOLUNTARIOS"/>
    <s v="VOLCA"/>
    <x v="1"/>
    <x v="2"/>
  </r>
  <r>
    <x v="0"/>
    <s v="M"/>
    <x v="1"/>
    <n v="2"/>
    <s v="31 A &lt; 45"/>
    <n v="341"/>
    <n v="296"/>
    <n v="7214775.2999999998"/>
    <n v="12139.55"/>
    <x v="33"/>
    <n v="1"/>
    <s v="PLANES VOLUNTARIOS"/>
    <s v="VOLCA"/>
    <x v="1"/>
    <x v="2"/>
  </r>
  <r>
    <x v="4"/>
    <s v="F"/>
    <x v="0"/>
    <n v="3"/>
    <s v="45 A &lt; 59"/>
    <n v="4504"/>
    <n v="2306"/>
    <n v="234142435.41999999"/>
    <n v="354503.45"/>
    <x v="24"/>
    <n v="1"/>
    <s v="PLANES VOLUNTARIOS"/>
    <s v="VOLCA"/>
    <x v="1"/>
    <x v="0"/>
  </r>
  <r>
    <x v="3"/>
    <s v="F"/>
    <x v="0"/>
    <n v="1"/>
    <s v="&lt; 31"/>
    <n v="1226"/>
    <n v="269"/>
    <n v="19236988.890000001"/>
    <n v="28814.71"/>
    <x v="22"/>
    <n v="1"/>
    <s v="PLANES VOLUNTARIOS"/>
    <s v="VOLCA"/>
    <x v="1"/>
    <x v="4"/>
  </r>
  <r>
    <x v="1"/>
    <s v="M"/>
    <x v="1"/>
    <n v="1"/>
    <s v="&lt; 31"/>
    <n v="157"/>
    <n v="62"/>
    <n v="2147825.7000000002"/>
    <n v="3151.06"/>
    <x v="32"/>
    <n v="1"/>
    <s v="PLANES VOLUNTARIOS"/>
    <s v="VOLCA"/>
    <x v="1"/>
    <x v="4"/>
  </r>
  <r>
    <x v="0"/>
    <s v="M"/>
    <x v="1"/>
    <n v="2"/>
    <s v="31 A &lt; 45"/>
    <n v="328"/>
    <n v="287"/>
    <n v="6983775.2999999998"/>
    <n v="11379.05"/>
    <x v="31"/>
    <n v="1"/>
    <s v="PLANES VOLUNTARIOS"/>
    <s v="VOLCA"/>
    <x v="1"/>
    <x v="2"/>
  </r>
  <r>
    <x v="2"/>
    <s v="F"/>
    <x v="0"/>
    <n v="1"/>
    <s v="&lt; 31"/>
    <n v="39"/>
    <n v="34"/>
    <n v="755000"/>
    <n v="1138.6300000000001"/>
    <x v="27"/>
    <n v="1"/>
    <s v="PLANES VOLUNTARIOS"/>
    <s v="VOLCA"/>
    <x v="1"/>
    <x v="4"/>
  </r>
  <r>
    <x v="4"/>
    <s v="F"/>
    <x v="0"/>
    <n v="2"/>
    <s v="31 A &lt; 45"/>
    <n v="1950"/>
    <n v="1233"/>
    <n v="40779565.270000003"/>
    <n v="61082.92"/>
    <x v="22"/>
    <n v="1"/>
    <s v="PLANES VOLUNTARIOS"/>
    <s v="VOLCA"/>
    <x v="1"/>
    <x v="2"/>
  </r>
  <r>
    <x v="4"/>
    <s v="M"/>
    <x v="1"/>
    <n v="1"/>
    <s v="&lt; 31"/>
    <n v="166"/>
    <n v="91"/>
    <n v="1691870.14"/>
    <n v="2637.24"/>
    <x v="23"/>
    <n v="1"/>
    <s v="PLANES VOLUNTARIOS"/>
    <s v="VOLCA"/>
    <x v="1"/>
    <x v="4"/>
  </r>
  <r>
    <x v="2"/>
    <s v="F"/>
    <x v="0"/>
    <n v="1"/>
    <s v="&lt; 31"/>
    <n v="39"/>
    <n v="33"/>
    <n v="635000"/>
    <n v="931.6"/>
    <x v="32"/>
    <n v="1"/>
    <s v="PLANES VOLUNTARIOS"/>
    <s v="VOLCA"/>
    <x v="1"/>
    <x v="4"/>
  </r>
  <r>
    <x v="2"/>
    <s v="M"/>
    <x v="1"/>
    <n v="4"/>
    <s v="59 A &lt; 100"/>
    <n v="85"/>
    <n v="38"/>
    <n v="7706156.5899999999"/>
    <n v="12337.35"/>
    <x v="25"/>
    <n v="1"/>
    <s v="PLANES VOLUNTARIOS"/>
    <s v="VOLCA"/>
    <x v="1"/>
    <x v="1"/>
  </r>
  <r>
    <x v="1"/>
    <s v="X"/>
    <x v="2"/>
    <n v="3"/>
    <s v="45 A &lt; 59"/>
    <n v="3"/>
    <n v="1"/>
    <n v="0"/>
    <n v="0"/>
    <x v="28"/>
    <n v="1"/>
    <s v="PLANES VOLUNTARIOS"/>
    <s v="VOLCA"/>
    <x v="1"/>
    <x v="0"/>
  </r>
  <r>
    <x v="2"/>
    <s v="F"/>
    <x v="0"/>
    <n v="3"/>
    <s v="45 A &lt; 59"/>
    <n v="176"/>
    <n v="114"/>
    <n v="9594000"/>
    <n v="14010.75"/>
    <x v="29"/>
    <n v="1"/>
    <s v="PLANES VOLUNTARIOS"/>
    <s v="VOLCA"/>
    <x v="1"/>
    <x v="0"/>
  </r>
  <r>
    <x v="4"/>
    <s v="M"/>
    <x v="1"/>
    <n v="5"/>
    <s v="&gt;= 100"/>
    <n v="4"/>
    <m/>
    <n v="0"/>
    <n v="0"/>
    <x v="33"/>
    <n v="1"/>
    <s v="PLANES VOLUNTARIOS"/>
    <s v="VOLCA"/>
    <x v="1"/>
    <x v="3"/>
  </r>
  <r>
    <x v="1"/>
    <s v="M"/>
    <x v="1"/>
    <n v="4"/>
    <s v="59 A &lt; 100"/>
    <n v="1443"/>
    <n v="352"/>
    <n v="80645887.489999995"/>
    <n v="126212.32"/>
    <x v="28"/>
    <n v="1"/>
    <s v="PLANES VOLUNTARIOS"/>
    <s v="VOLCA"/>
    <x v="1"/>
    <x v="1"/>
  </r>
  <r>
    <x v="3"/>
    <s v="X"/>
    <x v="2"/>
    <n v="2"/>
    <s v="31 A &lt; 45"/>
    <n v="3"/>
    <n v="1"/>
    <n v="0"/>
    <n v="0"/>
    <x v="26"/>
    <n v="1"/>
    <s v="PLANES VOLUNTARIOS"/>
    <s v="VOLCA"/>
    <x v="1"/>
    <x v="2"/>
  </r>
  <r>
    <x v="4"/>
    <s v="M"/>
    <x v="1"/>
    <n v="3"/>
    <s v="45 A &lt; 59"/>
    <n v="5898"/>
    <n v="2213"/>
    <n v="376176440.80000001"/>
    <n v="588723.17000000004"/>
    <x v="28"/>
    <n v="1"/>
    <s v="PLANES VOLUNTARIOS"/>
    <s v="VOLCA"/>
    <x v="1"/>
    <x v="0"/>
  </r>
  <r>
    <x v="4"/>
    <s v="F"/>
    <x v="0"/>
    <n v="5"/>
    <s v="&gt;= 100"/>
    <n v="1"/>
    <m/>
    <n v="0"/>
    <n v="0"/>
    <x v="29"/>
    <n v="1"/>
    <s v="PLANES VOLUNTARIOS"/>
    <s v="VOLCA"/>
    <x v="1"/>
    <x v="3"/>
  </r>
  <r>
    <x v="3"/>
    <s v="M"/>
    <x v="1"/>
    <n v="3"/>
    <s v="45 A &lt; 59"/>
    <n v="8182"/>
    <n v="1849"/>
    <n v="563230562.50999999"/>
    <n v="877948.91"/>
    <x v="23"/>
    <n v="1"/>
    <s v="PLANES VOLUNTARIOS"/>
    <s v="VOLCA"/>
    <x v="1"/>
    <x v="0"/>
  </r>
  <r>
    <x v="3"/>
    <s v="M"/>
    <x v="1"/>
    <n v="2"/>
    <s v="31 A &lt; 45"/>
    <n v="3832"/>
    <n v="1069"/>
    <n v="61903973.100000001"/>
    <n v="95816.2"/>
    <x v="26"/>
    <n v="1"/>
    <s v="PLANES VOLUNTARIOS"/>
    <s v="VOLCA"/>
    <x v="1"/>
    <x v="2"/>
  </r>
  <r>
    <x v="3"/>
    <s v="M"/>
    <x v="1"/>
    <n v="4"/>
    <s v="59 A &lt; 100"/>
    <n v="9168"/>
    <n v="1161"/>
    <n v="199001568.93000001"/>
    <n v="290615.06"/>
    <x v="29"/>
    <n v="1"/>
    <s v="PLANES VOLUNTARIOS"/>
    <s v="VOLCA"/>
    <x v="1"/>
    <x v="1"/>
  </r>
  <r>
    <x v="4"/>
    <s v="F"/>
    <x v="0"/>
    <n v="2"/>
    <s v="31 A &lt; 45"/>
    <n v="1987"/>
    <n v="1271"/>
    <n v="46536119.049999997"/>
    <n v="78301.45"/>
    <x v="33"/>
    <n v="1"/>
    <s v="PLANES VOLUNTARIOS"/>
    <s v="VOLCA"/>
    <x v="1"/>
    <x v="2"/>
  </r>
  <r>
    <x v="3"/>
    <s v="M"/>
    <x v="1"/>
    <n v="4"/>
    <s v="59 A &lt; 100"/>
    <n v="9277"/>
    <n v="1187"/>
    <n v="232827333.5"/>
    <n v="379358.25"/>
    <x v="31"/>
    <n v="1"/>
    <s v="PLANES VOLUNTARIOS"/>
    <s v="VOLCA"/>
    <x v="1"/>
    <x v="1"/>
  </r>
  <r>
    <x v="2"/>
    <s v="M"/>
    <x v="1"/>
    <n v="4"/>
    <s v="59 A &lt; 100"/>
    <n v="88"/>
    <n v="39"/>
    <n v="5960125.9400000004"/>
    <n v="10028.48"/>
    <x v="33"/>
    <n v="1"/>
    <s v="PLANES VOLUNTARIOS"/>
    <s v="VOLCA"/>
    <x v="1"/>
    <x v="1"/>
  </r>
  <r>
    <x v="3"/>
    <s v="X"/>
    <x v="2"/>
    <n v="4"/>
    <s v="59 A &lt; 100"/>
    <n v="2"/>
    <n v="1"/>
    <n v="0"/>
    <n v="0"/>
    <x v="28"/>
    <n v="1"/>
    <s v="PLANES VOLUNTARIOS"/>
    <s v="VOLCA"/>
    <x v="1"/>
    <x v="1"/>
  </r>
  <r>
    <x v="0"/>
    <s v="M"/>
    <x v="1"/>
    <n v="2"/>
    <s v="31 A &lt; 45"/>
    <n v="299"/>
    <n v="282"/>
    <n v="7582390.4199999999"/>
    <n v="11480.12"/>
    <x v="24"/>
    <n v="1"/>
    <s v="PLANES VOLUNTARIOS"/>
    <s v="VOLCA"/>
    <x v="1"/>
    <x v="2"/>
  </r>
  <r>
    <x v="4"/>
    <s v="X"/>
    <x v="2"/>
    <n v="2"/>
    <s v="31 A &lt; 45"/>
    <n v="1"/>
    <m/>
    <n v="0"/>
    <n v="0"/>
    <x v="25"/>
    <n v="1"/>
    <s v="PLANES VOLUNTARIOS"/>
    <s v="VOLCA"/>
    <x v="1"/>
    <x v="2"/>
  </r>
  <r>
    <x v="1"/>
    <s v="X"/>
    <x v="2"/>
    <n v="3"/>
    <s v="45 A &lt; 59"/>
    <n v="2"/>
    <n v="1"/>
    <n v="0"/>
    <n v="0"/>
    <x v="31"/>
    <n v="1"/>
    <s v="PLANES VOLUNTARIOS"/>
    <s v="VOLCA"/>
    <x v="1"/>
    <x v="0"/>
  </r>
  <r>
    <x v="3"/>
    <s v="F"/>
    <x v="0"/>
    <n v="4"/>
    <s v="59 A &lt; 100"/>
    <n v="7470"/>
    <n v="1060"/>
    <n v="338731423.06999999"/>
    <n v="528005.59"/>
    <x v="23"/>
    <n v="1"/>
    <s v="PLANES VOLUNTARIOS"/>
    <s v="VOLCA"/>
    <x v="1"/>
    <x v="1"/>
  </r>
  <r>
    <x v="2"/>
    <s v="M"/>
    <x v="1"/>
    <n v="3"/>
    <s v="45 A &lt; 59"/>
    <n v="291"/>
    <n v="187"/>
    <n v="21798006.949999999"/>
    <n v="32873.870000000003"/>
    <x v="27"/>
    <n v="1"/>
    <s v="PLANES VOLUNTARIOS"/>
    <s v="VOLCA"/>
    <x v="1"/>
    <x v="0"/>
  </r>
  <r>
    <x v="4"/>
    <s v="X"/>
    <x v="2"/>
    <n v="1"/>
    <s v="&lt; 31"/>
    <n v="1"/>
    <m/>
    <n v="0"/>
    <n v="0"/>
    <x v="30"/>
    <n v="1"/>
    <s v="PLANES VOLUNTARIOS"/>
    <s v="VOLCA"/>
    <x v="1"/>
    <x v="4"/>
  </r>
  <r>
    <x v="0"/>
    <s v="M"/>
    <x v="1"/>
    <n v="3"/>
    <s v="45 A &lt; 59"/>
    <n v="591"/>
    <n v="410"/>
    <n v="15212555.24"/>
    <n v="22786.59"/>
    <x v="22"/>
    <n v="1"/>
    <s v="PLANES VOLUNTARIOS"/>
    <s v="VOLCA"/>
    <x v="1"/>
    <x v="0"/>
  </r>
  <r>
    <x v="2"/>
    <s v="F"/>
    <x v="0"/>
    <n v="3"/>
    <s v="45 A &lt; 59"/>
    <n v="207"/>
    <n v="129"/>
    <n v="12407917.289999999"/>
    <n v="20216.900000000001"/>
    <x v="31"/>
    <n v="1"/>
    <s v="PLANES VOLUNTARIOS"/>
    <s v="VOLCA"/>
    <x v="1"/>
    <x v="0"/>
  </r>
  <r>
    <x v="3"/>
    <s v="M"/>
    <x v="1"/>
    <n v="3"/>
    <s v="45 A &lt; 59"/>
    <n v="8172"/>
    <n v="2047"/>
    <n v="599279321.10000002"/>
    <n v="907339.09"/>
    <x v="24"/>
    <n v="1"/>
    <s v="PLANES VOLUNTARIOS"/>
    <s v="VOLCA"/>
    <x v="1"/>
    <x v="0"/>
  </r>
  <r>
    <x v="4"/>
    <s v="M"/>
    <x v="1"/>
    <n v="3"/>
    <s v="45 A &lt; 59"/>
    <n v="5901"/>
    <n v="2217"/>
    <n v="231048576.75"/>
    <n v="357621.58"/>
    <x v="26"/>
    <n v="1"/>
    <s v="PLANES VOLUNTARIOS"/>
    <s v="VOLCA"/>
    <x v="1"/>
    <x v="0"/>
  </r>
  <r>
    <x v="0"/>
    <s v="F"/>
    <x v="0"/>
    <n v="3"/>
    <s v="45 A &lt; 59"/>
    <n v="1722"/>
    <n v="1328"/>
    <n v="33236380.629999999"/>
    <n v="53210.559999999998"/>
    <x v="25"/>
    <n v="1"/>
    <s v="PLANES VOLUNTARIOS"/>
    <s v="VOLCA"/>
    <x v="1"/>
    <x v="0"/>
  </r>
  <r>
    <x v="4"/>
    <s v="F"/>
    <x v="0"/>
    <n v="2"/>
    <s v="31 A &lt; 45"/>
    <n v="1827"/>
    <n v="1155"/>
    <n v="39174544.560000002"/>
    <n v="61308.89"/>
    <x v="28"/>
    <n v="1"/>
    <s v="PLANES VOLUNTARIOS"/>
    <s v="VOLCA"/>
    <x v="1"/>
    <x v="2"/>
  </r>
  <r>
    <x v="3"/>
    <s v="F"/>
    <x v="0"/>
    <n v="4"/>
    <s v="59 A &lt; 100"/>
    <n v="7573"/>
    <n v="1105"/>
    <n v="239301482.36000001"/>
    <n v="360893.83"/>
    <x v="27"/>
    <n v="1"/>
    <s v="PLANES VOLUNTARIOS"/>
    <s v="VOLCA"/>
    <x v="1"/>
    <x v="1"/>
  </r>
  <r>
    <x v="2"/>
    <s v="M"/>
    <x v="1"/>
    <n v="1"/>
    <s v="&lt; 31"/>
    <n v="33"/>
    <n v="26"/>
    <n v="369500"/>
    <n v="591.55999999999995"/>
    <x v="25"/>
    <n v="1"/>
    <s v="PLANES VOLUNTARIOS"/>
    <s v="VOLCA"/>
    <x v="1"/>
    <x v="4"/>
  </r>
  <r>
    <x v="3"/>
    <s v="M"/>
    <x v="1"/>
    <n v="3"/>
    <s v="45 A &lt; 59"/>
    <n v="8206"/>
    <n v="1888"/>
    <n v="163949924.53999999"/>
    <n v="275931"/>
    <x v="30"/>
    <n v="1"/>
    <s v="PLANES VOLUNTARIOS"/>
    <s v="VOLCA"/>
    <x v="1"/>
    <x v="0"/>
  </r>
  <r>
    <x v="2"/>
    <s v="M"/>
    <x v="1"/>
    <n v="1"/>
    <s v="&lt; 31"/>
    <n v="30"/>
    <n v="23"/>
    <n v="394120"/>
    <n v="575.55999999999995"/>
    <x v="29"/>
    <n v="1"/>
    <s v="PLANES VOLUNTARIOS"/>
    <s v="VOLCA"/>
    <x v="1"/>
    <x v="4"/>
  </r>
  <r>
    <x v="0"/>
    <s v="M"/>
    <x v="1"/>
    <n v="1"/>
    <s v="&lt; 31"/>
    <n v="15"/>
    <n v="15"/>
    <n v="308000"/>
    <n v="480.1"/>
    <x v="23"/>
    <n v="1"/>
    <s v="PLANES VOLUNTARIOS"/>
    <s v="VOLCA"/>
    <x v="1"/>
    <x v="4"/>
  </r>
  <r>
    <x v="2"/>
    <s v="F"/>
    <x v="0"/>
    <n v="3"/>
    <s v="45 A &lt; 59"/>
    <n v="201"/>
    <n v="131"/>
    <n v="12772883"/>
    <n v="20449.05"/>
    <x v="25"/>
    <n v="1"/>
    <s v="PLANES VOLUNTARIOS"/>
    <s v="VOLCA"/>
    <x v="1"/>
    <x v="0"/>
  </r>
  <r>
    <x v="4"/>
    <s v="M"/>
    <x v="1"/>
    <n v="1"/>
    <s v="&lt; 31"/>
    <n v="178"/>
    <n v="101"/>
    <n v="1900187.95"/>
    <n v="2865.7"/>
    <x v="27"/>
    <n v="1"/>
    <s v="PLANES VOLUNTARIOS"/>
    <s v="VOLCA"/>
    <x v="1"/>
    <x v="4"/>
  </r>
  <r>
    <x v="3"/>
    <s v="M"/>
    <x v="1"/>
    <n v="3"/>
    <s v="45 A &lt; 59"/>
    <n v="8166"/>
    <n v="2014"/>
    <n v="355454462.47000003"/>
    <n v="521484.79"/>
    <x v="32"/>
    <n v="1"/>
    <s v="PLANES VOLUNTARIOS"/>
    <s v="VOLCA"/>
    <x v="1"/>
    <x v="0"/>
  </r>
  <r>
    <x v="2"/>
    <s v="F"/>
    <x v="0"/>
    <n v="3"/>
    <s v="45 A &lt; 59"/>
    <n v="175"/>
    <n v="111"/>
    <n v="9024000"/>
    <n v="13609.22"/>
    <x v="27"/>
    <n v="1"/>
    <s v="PLANES VOLUNTARIOS"/>
    <s v="VOLCA"/>
    <x v="1"/>
    <x v="0"/>
  </r>
  <r>
    <x v="3"/>
    <s v="X"/>
    <x v="2"/>
    <n v="3"/>
    <s v="45 A &lt; 59"/>
    <n v="1"/>
    <m/>
    <n v="0"/>
    <n v="0"/>
    <x v="23"/>
    <n v="1"/>
    <s v="PLANES VOLUNTARIOS"/>
    <s v="VOLCA"/>
    <x v="1"/>
    <x v="0"/>
  </r>
  <r>
    <x v="1"/>
    <s v="X"/>
    <x v="2"/>
    <n v="3"/>
    <s v="45 A &lt; 59"/>
    <n v="2"/>
    <n v="1"/>
    <n v="0"/>
    <n v="0"/>
    <x v="25"/>
    <n v="1"/>
    <s v="PLANES VOLUNTARIOS"/>
    <s v="VOLCA"/>
    <x v="1"/>
    <x v="0"/>
  </r>
  <r>
    <x v="2"/>
    <s v="F"/>
    <x v="0"/>
    <n v="4"/>
    <s v="59 A &lt; 100"/>
    <n v="40"/>
    <n v="11"/>
    <n v="1290000"/>
    <n v="1883.87"/>
    <x v="29"/>
    <n v="1"/>
    <s v="PLANES VOLUNTARIOS"/>
    <s v="VOLCA"/>
    <x v="1"/>
    <x v="1"/>
  </r>
  <r>
    <x v="1"/>
    <s v="F"/>
    <x v="0"/>
    <n v="3"/>
    <s v="45 A &lt; 59"/>
    <n v="1157"/>
    <n v="358"/>
    <n v="13053094.35"/>
    <n v="19551.98"/>
    <x v="22"/>
    <n v="1"/>
    <s v="PLANES VOLUNTARIOS"/>
    <s v="VOLCA"/>
    <x v="1"/>
    <x v="0"/>
  </r>
  <r>
    <x v="2"/>
    <s v="F"/>
    <x v="0"/>
    <n v="3"/>
    <s v="45 A &lt; 59"/>
    <n v="164"/>
    <n v="113"/>
    <n v="9148889.1600000001"/>
    <n v="14318.18"/>
    <x v="28"/>
    <n v="1"/>
    <s v="PLANES VOLUNTARIOS"/>
    <s v="VOLCA"/>
    <x v="1"/>
    <x v="0"/>
  </r>
  <r>
    <x v="1"/>
    <s v="X"/>
    <x v="2"/>
    <n v="3"/>
    <s v="45 A &lt; 59"/>
    <n v="3"/>
    <n v="1"/>
    <n v="0"/>
    <n v="0"/>
    <x v="32"/>
    <n v="1"/>
    <s v="PLANES VOLUNTARIOS"/>
    <s v="VOLCA"/>
    <x v="1"/>
    <x v="0"/>
  </r>
  <r>
    <x v="4"/>
    <s v="F"/>
    <x v="0"/>
    <n v="1"/>
    <s v="&lt; 31"/>
    <n v="228"/>
    <n v="127"/>
    <n v="2492798.6"/>
    <n v="3774.22"/>
    <x v="24"/>
    <n v="1"/>
    <s v="PLANES VOLUNTARIOS"/>
    <s v="VOLCA"/>
    <x v="1"/>
    <x v="4"/>
  </r>
  <r>
    <x v="3"/>
    <s v="M"/>
    <x v="1"/>
    <n v="3"/>
    <s v="45 A &lt; 59"/>
    <n v="8220"/>
    <n v="1891"/>
    <n v="400919907.16000003"/>
    <n v="604632.79"/>
    <x v="27"/>
    <n v="1"/>
    <s v="PLANES VOLUNTARIOS"/>
    <s v="VOLCA"/>
    <x v="1"/>
    <x v="0"/>
  </r>
  <r>
    <x v="4"/>
    <s v="F"/>
    <x v="0"/>
    <n v="1"/>
    <s v="&lt; 31"/>
    <n v="233"/>
    <n v="131"/>
    <n v="2458838.79"/>
    <n v="3683.05"/>
    <x v="22"/>
    <n v="1"/>
    <s v="PLANES VOLUNTARIOS"/>
    <s v="VOLCA"/>
    <x v="1"/>
    <x v="4"/>
  </r>
  <r>
    <x v="4"/>
    <s v="F"/>
    <x v="0"/>
    <n v="5"/>
    <s v="&gt;= 100"/>
    <n v="1"/>
    <m/>
    <n v="0"/>
    <n v="0"/>
    <x v="25"/>
    <n v="1"/>
    <s v="PLANES VOLUNTARIOS"/>
    <s v="VOLCA"/>
    <x v="1"/>
    <x v="3"/>
  </r>
  <r>
    <x v="3"/>
    <s v="X"/>
    <x v="2"/>
    <n v="1"/>
    <s v="&lt; 31"/>
    <n v="1"/>
    <n v="1"/>
    <n v="0"/>
    <n v="0"/>
    <x v="29"/>
    <n v="1"/>
    <s v="PLANES VOLUNTARIOS"/>
    <s v="VOLCA"/>
    <x v="1"/>
    <x v="4"/>
  </r>
  <r>
    <x v="4"/>
    <s v="M"/>
    <x v="1"/>
    <n v="4"/>
    <s v="59 A &lt; 100"/>
    <n v="4263"/>
    <n v="1554"/>
    <n v="564595186.13"/>
    <n v="828313.7"/>
    <x v="32"/>
    <n v="1"/>
    <s v="PLANES VOLUNTARIOS"/>
    <s v="VOLCA"/>
    <x v="1"/>
    <x v="1"/>
  </r>
  <r>
    <x v="2"/>
    <s v="F"/>
    <x v="0"/>
    <n v="1"/>
    <s v="&lt; 31"/>
    <n v="41"/>
    <n v="37"/>
    <n v="785928"/>
    <n v="1229.99"/>
    <x v="28"/>
    <n v="1"/>
    <s v="PLANES VOLUNTARIOS"/>
    <s v="VOLCA"/>
    <x v="1"/>
    <x v="4"/>
  </r>
  <r>
    <x v="0"/>
    <s v="M"/>
    <x v="1"/>
    <n v="1"/>
    <s v="&lt; 31"/>
    <n v="16"/>
    <n v="14"/>
    <n v="259000"/>
    <n v="378.23"/>
    <x v="29"/>
    <n v="1"/>
    <s v="PLANES VOLUNTARIOS"/>
    <s v="VOLCA"/>
    <x v="1"/>
    <x v="4"/>
  </r>
  <r>
    <x v="3"/>
    <s v="F"/>
    <x v="0"/>
    <n v="2"/>
    <s v="31 A &lt; 45"/>
    <n v="3504"/>
    <n v="1096"/>
    <n v="33115567.52"/>
    <n v="49603.16"/>
    <x v="22"/>
    <n v="1"/>
    <s v="PLANES VOLUNTARIOS"/>
    <s v="VOLCA"/>
    <x v="1"/>
    <x v="2"/>
  </r>
  <r>
    <x v="1"/>
    <s v="M"/>
    <x v="1"/>
    <n v="1"/>
    <s v="&lt; 31"/>
    <n v="146"/>
    <n v="60"/>
    <n v="1396620.5"/>
    <n v="2275.59"/>
    <x v="31"/>
    <n v="1"/>
    <s v="PLANES VOLUNTARIOS"/>
    <s v="VOLCA"/>
    <x v="1"/>
    <x v="4"/>
  </r>
  <r>
    <x v="2"/>
    <s v="F"/>
    <x v="0"/>
    <n v="1"/>
    <s v="&lt; 31"/>
    <n v="39"/>
    <n v="33"/>
    <n v="778897"/>
    <n v="1205.5899999999999"/>
    <x v="26"/>
    <n v="1"/>
    <s v="PLANES VOLUNTARIOS"/>
    <s v="VOLCA"/>
    <x v="1"/>
    <x v="4"/>
  </r>
  <r>
    <x v="2"/>
    <s v="M"/>
    <x v="1"/>
    <n v="4"/>
    <s v="59 A &lt; 100"/>
    <n v="87"/>
    <n v="39"/>
    <n v="9286286.6600000001"/>
    <n v="15130.65"/>
    <x v="31"/>
    <n v="1"/>
    <s v="PLANES VOLUNTARIOS"/>
    <s v="VOLCA"/>
    <x v="1"/>
    <x v="1"/>
  </r>
  <r>
    <x v="0"/>
    <s v="F"/>
    <x v="0"/>
    <n v="2"/>
    <s v="31 A &lt; 45"/>
    <n v="891"/>
    <n v="793"/>
    <n v="12847116.800000001"/>
    <n v="20932.509999999998"/>
    <x v="31"/>
    <n v="1"/>
    <s v="PLANES VOLUNTARIOS"/>
    <s v="VOLCA"/>
    <x v="1"/>
    <x v="2"/>
  </r>
  <r>
    <x v="1"/>
    <s v="F"/>
    <x v="0"/>
    <n v="1"/>
    <s v="&lt; 31"/>
    <n v="132"/>
    <n v="41"/>
    <n v="677000"/>
    <n v="1139.4000000000001"/>
    <x v="30"/>
    <n v="1"/>
    <s v="PLANES VOLUNTARIOS"/>
    <s v="VOLCA"/>
    <x v="1"/>
    <x v="4"/>
  </r>
  <r>
    <x v="0"/>
    <s v="M"/>
    <x v="1"/>
    <n v="4"/>
    <s v="59 A &lt; 100"/>
    <n v="552"/>
    <n v="258"/>
    <n v="17068517.899999999"/>
    <n v="28726.66"/>
    <x v="30"/>
    <n v="1"/>
    <s v="PLANES VOLUNTARIOS"/>
    <s v="VOLCA"/>
    <x v="1"/>
    <x v="1"/>
  </r>
  <r>
    <x v="4"/>
    <s v="M"/>
    <x v="1"/>
    <n v="3"/>
    <s v="45 A &lt; 59"/>
    <n v="5941"/>
    <n v="2152"/>
    <n v="172229093.72"/>
    <n v="275734.2"/>
    <x v="25"/>
    <n v="1"/>
    <s v="PLANES VOLUNTARIOS"/>
    <s v="VOLCA"/>
    <x v="1"/>
    <x v="0"/>
  </r>
  <r>
    <x v="1"/>
    <s v="M"/>
    <x v="1"/>
    <n v="2"/>
    <s v="31 A &lt; 45"/>
    <n v="728"/>
    <n v="256"/>
    <n v="9390786.8000000007"/>
    <n v="14696.76"/>
    <x v="28"/>
    <n v="1"/>
    <s v="PLANES VOLUNTARIOS"/>
    <s v="VOLCA"/>
    <x v="1"/>
    <x v="2"/>
  </r>
  <r>
    <x v="0"/>
    <s v="M"/>
    <x v="1"/>
    <n v="2"/>
    <s v="31 A &lt; 45"/>
    <n v="307"/>
    <n v="269"/>
    <n v="7506390.4199999999"/>
    <n v="10962.07"/>
    <x v="29"/>
    <n v="1"/>
    <s v="PLANES VOLUNTARIOS"/>
    <s v="VOLCA"/>
    <x v="1"/>
    <x v="2"/>
  </r>
  <r>
    <x v="4"/>
    <s v="F"/>
    <x v="0"/>
    <n v="2"/>
    <s v="31 A &lt; 45"/>
    <n v="1971"/>
    <n v="1224"/>
    <n v="40674758.609999999"/>
    <n v="65119.21"/>
    <x v="25"/>
    <n v="1"/>
    <s v="PLANES VOLUNTARIOS"/>
    <s v="VOLCA"/>
    <x v="1"/>
    <x v="2"/>
  </r>
  <r>
    <x v="3"/>
    <s v="M"/>
    <x v="1"/>
    <n v="4"/>
    <s v="59 A &lt; 100"/>
    <n v="9343"/>
    <n v="1169"/>
    <n v="380768491.12"/>
    <n v="640840.99"/>
    <x v="30"/>
    <n v="1"/>
    <s v="PLANES VOLUNTARIOS"/>
    <s v="VOLCA"/>
    <x v="1"/>
    <x v="1"/>
  </r>
  <r>
    <x v="4"/>
    <s v="F"/>
    <x v="0"/>
    <n v="3"/>
    <s v="45 A &lt; 59"/>
    <n v="4587"/>
    <n v="2299"/>
    <n v="117483390.90000001"/>
    <n v="188087.78"/>
    <x v="25"/>
    <n v="1"/>
    <s v="PLANES VOLUNTARIOS"/>
    <s v="VOLCA"/>
    <x v="1"/>
    <x v="0"/>
  </r>
  <r>
    <x v="3"/>
    <s v="F"/>
    <x v="0"/>
    <n v="2"/>
    <s v="31 A &lt; 45"/>
    <n v="3435"/>
    <n v="1123"/>
    <n v="59009469.439999998"/>
    <n v="99314.12"/>
    <x v="30"/>
    <n v="1"/>
    <s v="PLANES VOLUNTARIOS"/>
    <s v="VOLCA"/>
    <x v="1"/>
    <x v="2"/>
  </r>
  <r>
    <x v="0"/>
    <s v="M"/>
    <x v="1"/>
    <n v="3"/>
    <s v="45 A &lt; 59"/>
    <n v="582"/>
    <n v="422"/>
    <n v="17997670.149999999"/>
    <n v="28054.29"/>
    <x v="23"/>
    <n v="1"/>
    <s v="PLANES VOLUNTARIOS"/>
    <s v="VOLCA"/>
    <x v="1"/>
    <x v="0"/>
  </r>
  <r>
    <x v="3"/>
    <s v="M"/>
    <x v="1"/>
    <n v="3"/>
    <s v="45 A &lt; 59"/>
    <n v="8161"/>
    <n v="1933"/>
    <n v="506407444.19999999"/>
    <n v="792537.12"/>
    <x v="28"/>
    <n v="1"/>
    <s v="PLANES VOLUNTARIOS"/>
    <s v="VOLCA"/>
    <x v="1"/>
    <x v="0"/>
  </r>
  <r>
    <x v="2"/>
    <s v="M"/>
    <x v="1"/>
    <n v="3"/>
    <s v="45 A &lt; 59"/>
    <n v="311"/>
    <n v="197"/>
    <n v="22064795.609999999"/>
    <n v="32222.67"/>
    <x v="29"/>
    <n v="1"/>
    <s v="PLANES VOLUNTARIOS"/>
    <s v="VOLCA"/>
    <x v="1"/>
    <x v="0"/>
  </r>
  <r>
    <x v="2"/>
    <s v="F"/>
    <x v="0"/>
    <n v="1"/>
    <s v="&lt; 31"/>
    <n v="40"/>
    <n v="34"/>
    <n v="540000"/>
    <n v="879.85"/>
    <x v="31"/>
    <n v="1"/>
    <s v="PLANES VOLUNTARIOS"/>
    <s v="VOLCA"/>
    <x v="1"/>
    <x v="4"/>
  </r>
  <r>
    <x v="3"/>
    <s v="X"/>
    <x v="2"/>
    <n v="2"/>
    <s v="31 A &lt; 45"/>
    <n v="3"/>
    <m/>
    <n v="0"/>
    <n v="0"/>
    <x v="28"/>
    <n v="1"/>
    <s v="PLANES VOLUNTARIOS"/>
    <s v="VOLCA"/>
    <x v="1"/>
    <x v="2"/>
  </r>
  <r>
    <x v="2"/>
    <s v="F"/>
    <x v="0"/>
    <n v="4"/>
    <s v="59 A &lt; 100"/>
    <n v="41"/>
    <n v="11"/>
    <n v="1290000"/>
    <n v="1892.55"/>
    <x v="32"/>
    <n v="1"/>
    <s v="PLANES VOLUNTARIOS"/>
    <s v="VOLCA"/>
    <x v="1"/>
    <x v="1"/>
  </r>
  <r>
    <x v="4"/>
    <s v="M"/>
    <x v="1"/>
    <n v="2"/>
    <s v="31 A &lt; 45"/>
    <n v="1637"/>
    <n v="824"/>
    <n v="32860267.449999999"/>
    <n v="51221.72"/>
    <x v="23"/>
    <n v="1"/>
    <s v="PLANES VOLUNTARIOS"/>
    <s v="VOLCA"/>
    <x v="1"/>
    <x v="2"/>
  </r>
  <r>
    <x v="3"/>
    <s v="F"/>
    <x v="0"/>
    <n v="3"/>
    <s v="45 A &lt; 59"/>
    <n v="6526"/>
    <n v="1932"/>
    <n v="125238685.59"/>
    <n v="183736.81"/>
    <x v="32"/>
    <n v="1"/>
    <s v="PLANES VOLUNTARIOS"/>
    <s v="VOLCA"/>
    <x v="1"/>
    <x v="0"/>
  </r>
  <r>
    <x v="2"/>
    <s v="M"/>
    <x v="1"/>
    <n v="3"/>
    <s v="45 A &lt; 59"/>
    <n v="321"/>
    <n v="208"/>
    <n v="22968954.140000001"/>
    <n v="35551.800000000003"/>
    <x v="26"/>
    <n v="1"/>
    <s v="PLANES VOLUNTARIOS"/>
    <s v="VOLCA"/>
    <x v="1"/>
    <x v="0"/>
  </r>
  <r>
    <x v="0"/>
    <s v="F"/>
    <x v="0"/>
    <n v="3"/>
    <s v="45 A &lt; 59"/>
    <n v="1672"/>
    <n v="1310"/>
    <n v="39861372.640000001"/>
    <n v="60115.48"/>
    <x v="27"/>
    <n v="1"/>
    <s v="PLANES VOLUNTARIOS"/>
    <s v="VOLCA"/>
    <x v="1"/>
    <x v="0"/>
  </r>
  <r>
    <x v="2"/>
    <s v="F"/>
    <x v="0"/>
    <n v="2"/>
    <s v="31 A &lt; 45"/>
    <n v="246"/>
    <n v="203"/>
    <n v="8572751"/>
    <n v="12840.96"/>
    <x v="22"/>
    <n v="1"/>
    <s v="PLANES VOLUNTARIOS"/>
    <s v="VOLCA"/>
    <x v="1"/>
    <x v="2"/>
  </r>
  <r>
    <x v="4"/>
    <s v="X"/>
    <x v="2"/>
    <n v="1"/>
    <s v="&lt; 31"/>
    <n v="1"/>
    <m/>
    <n v="0"/>
    <n v="0"/>
    <x v="32"/>
    <n v="1"/>
    <s v="PLANES VOLUNTARIOS"/>
    <s v="VOLCA"/>
    <x v="1"/>
    <x v="4"/>
  </r>
  <r>
    <x v="4"/>
    <s v="X"/>
    <x v="2"/>
    <n v="2"/>
    <s v="31 A &lt; 45"/>
    <n v="1"/>
    <m/>
    <n v="0"/>
    <n v="0"/>
    <x v="26"/>
    <n v="1"/>
    <s v="PLANES VOLUNTARIOS"/>
    <s v="VOLCA"/>
    <x v="1"/>
    <x v="2"/>
  </r>
  <r>
    <x v="2"/>
    <s v="M"/>
    <x v="1"/>
    <n v="4"/>
    <s v="59 A &lt; 100"/>
    <n v="87"/>
    <n v="36"/>
    <n v="6197625.9400000004"/>
    <n v="10430.73"/>
    <x v="30"/>
    <n v="1"/>
    <s v="PLANES VOLUNTARIOS"/>
    <s v="VOLCA"/>
    <x v="1"/>
    <x v="1"/>
  </r>
  <r>
    <x v="0"/>
    <s v="M"/>
    <x v="1"/>
    <n v="3"/>
    <s v="45 A &lt; 59"/>
    <n v="591"/>
    <n v="426"/>
    <n v="16074406.949999999"/>
    <n v="24242.03"/>
    <x v="27"/>
    <n v="1"/>
    <s v="PLANES VOLUNTARIOS"/>
    <s v="VOLCA"/>
    <x v="1"/>
    <x v="0"/>
  </r>
  <r>
    <x v="1"/>
    <s v="F"/>
    <x v="0"/>
    <n v="2"/>
    <s v="31 A &lt; 45"/>
    <n v="514"/>
    <n v="232"/>
    <n v="5456025.5"/>
    <n v="8889.7999999999993"/>
    <x v="31"/>
    <n v="1"/>
    <s v="PLANES VOLUNTARIOS"/>
    <s v="VOLCA"/>
    <x v="1"/>
    <x v="2"/>
  </r>
  <r>
    <x v="0"/>
    <s v="M"/>
    <x v="1"/>
    <n v="4"/>
    <s v="59 A &lt; 100"/>
    <n v="526"/>
    <n v="268"/>
    <n v="17248731.640000001"/>
    <n v="26013.05"/>
    <x v="27"/>
    <n v="1"/>
    <s v="PLANES VOLUNTARIOS"/>
    <s v="VOLCA"/>
    <x v="1"/>
    <x v="1"/>
  </r>
  <r>
    <x v="3"/>
    <s v="F"/>
    <x v="0"/>
    <n v="3"/>
    <s v="45 A &lt; 59"/>
    <n v="6582"/>
    <n v="1750"/>
    <n v="99757008.650000006"/>
    <n v="159708.32"/>
    <x v="25"/>
    <n v="1"/>
    <s v="PLANES VOLUNTARIOS"/>
    <s v="VOLCA"/>
    <x v="1"/>
    <x v="0"/>
  </r>
  <r>
    <x v="4"/>
    <s v="F"/>
    <x v="0"/>
    <n v="3"/>
    <s v="45 A &lt; 59"/>
    <n v="4614"/>
    <n v="2295"/>
    <n v="129748955.7"/>
    <n v="218314.97"/>
    <x v="33"/>
    <n v="1"/>
    <s v="PLANES VOLUNTARIOS"/>
    <s v="VOLCA"/>
    <x v="1"/>
    <x v="0"/>
  </r>
  <r>
    <x v="4"/>
    <s v="F"/>
    <x v="0"/>
    <n v="3"/>
    <s v="45 A &lt; 59"/>
    <n v="4647"/>
    <n v="2227"/>
    <n v="137276073.31"/>
    <n v="231038.38"/>
    <x v="30"/>
    <n v="1"/>
    <s v="PLANES VOLUNTARIOS"/>
    <s v="VOLCA"/>
    <x v="1"/>
    <x v="0"/>
  </r>
  <r>
    <x v="4"/>
    <s v="F"/>
    <x v="0"/>
    <n v="4"/>
    <s v="59 A &lt; 100"/>
    <n v="2991"/>
    <n v="1395"/>
    <n v="481388658.25999999"/>
    <n v="750375.91"/>
    <x v="23"/>
    <n v="1"/>
    <s v="PLANES VOLUNTARIOS"/>
    <s v="VOLCA"/>
    <x v="1"/>
    <x v="1"/>
  </r>
  <r>
    <x v="2"/>
    <s v="F"/>
    <x v="0"/>
    <n v="3"/>
    <s v="45 A &lt; 59"/>
    <n v="169"/>
    <n v="110"/>
    <n v="13041214.300000001"/>
    <n v="19745.060000000001"/>
    <x v="24"/>
    <n v="1"/>
    <s v="PLANES VOLUNTARIOS"/>
    <s v="VOLCA"/>
    <x v="1"/>
    <x v="0"/>
  </r>
  <r>
    <x v="4"/>
    <s v="M"/>
    <x v="1"/>
    <n v="4"/>
    <s v="59 A &lt; 100"/>
    <n v="4360"/>
    <n v="1544"/>
    <n v="232969971.28999999"/>
    <n v="360595.56"/>
    <x v="26"/>
    <n v="1"/>
    <s v="PLANES VOLUNTARIOS"/>
    <s v="VOLCA"/>
    <x v="1"/>
    <x v="1"/>
  </r>
  <r>
    <x v="1"/>
    <s v="F"/>
    <x v="0"/>
    <n v="1"/>
    <s v="&lt; 31"/>
    <n v="134"/>
    <n v="43"/>
    <n v="623274.09"/>
    <n v="1048.72"/>
    <x v="33"/>
    <n v="1"/>
    <s v="PLANES VOLUNTARIOS"/>
    <s v="VOLCA"/>
    <x v="1"/>
    <x v="4"/>
  </r>
  <r>
    <x v="4"/>
    <s v="X"/>
    <x v="2"/>
    <n v="2"/>
    <s v="31 A &lt; 45"/>
    <n v="1"/>
    <m/>
    <n v="0"/>
    <n v="0"/>
    <x v="32"/>
    <n v="1"/>
    <s v="PLANES VOLUNTARIOS"/>
    <s v="VOLCA"/>
    <x v="1"/>
    <x v="2"/>
  </r>
  <r>
    <x v="3"/>
    <s v="X"/>
    <x v="2"/>
    <n v="4"/>
    <s v="59 A &lt; 100"/>
    <n v="2"/>
    <m/>
    <n v="0"/>
    <n v="0"/>
    <x v="33"/>
    <n v="1"/>
    <s v="PLANES VOLUNTARIOS"/>
    <s v="VOLCA"/>
    <x v="1"/>
    <x v="1"/>
  </r>
  <r>
    <x v="2"/>
    <s v="F"/>
    <x v="0"/>
    <n v="2"/>
    <s v="31 A &lt; 45"/>
    <n v="273"/>
    <n v="221"/>
    <n v="9407695.7699999996"/>
    <n v="15328.47"/>
    <x v="31"/>
    <n v="1"/>
    <s v="PLANES VOLUNTARIOS"/>
    <s v="VOLCA"/>
    <x v="1"/>
    <x v="2"/>
  </r>
  <r>
    <x v="2"/>
    <s v="M"/>
    <x v="1"/>
    <n v="2"/>
    <s v="31 A &lt; 45"/>
    <n v="274"/>
    <n v="213"/>
    <n v="12486416.52"/>
    <n v="19326.72"/>
    <x v="26"/>
    <n v="1"/>
    <s v="PLANES VOLUNTARIOS"/>
    <s v="VOLCA"/>
    <x v="1"/>
    <x v="2"/>
  </r>
  <r>
    <x v="2"/>
    <s v="M"/>
    <x v="1"/>
    <n v="4"/>
    <s v="59 A &lt; 100"/>
    <n v="85"/>
    <n v="37"/>
    <n v="20435286.66"/>
    <n v="31630.14"/>
    <x v="26"/>
    <n v="1"/>
    <s v="PLANES VOLUNTARIOS"/>
    <s v="VOLCA"/>
    <x v="1"/>
    <x v="1"/>
  </r>
  <r>
    <x v="0"/>
    <s v="F"/>
    <x v="0"/>
    <n v="1"/>
    <s v="&lt; 31"/>
    <n v="11"/>
    <n v="10"/>
    <n v="108000"/>
    <n v="169.02"/>
    <x v="28"/>
    <n v="1"/>
    <s v="PLANES VOLUNTARIOS"/>
    <s v="VOLCA"/>
    <x v="1"/>
    <x v="4"/>
  </r>
  <r>
    <x v="4"/>
    <s v="F"/>
    <x v="0"/>
    <n v="2"/>
    <s v="31 A &lt; 45"/>
    <n v="1905"/>
    <n v="1235"/>
    <n v="39221194.82"/>
    <n v="57541.14"/>
    <x v="32"/>
    <n v="1"/>
    <s v="PLANES VOLUNTARIOS"/>
    <s v="VOLCA"/>
    <x v="1"/>
    <x v="2"/>
  </r>
  <r>
    <x v="3"/>
    <s v="F"/>
    <x v="0"/>
    <n v="1"/>
    <s v="&lt; 31"/>
    <n v="1216"/>
    <n v="276"/>
    <n v="10056648.880000001"/>
    <n v="15565.88"/>
    <x v="26"/>
    <n v="1"/>
    <s v="PLANES VOLUNTARIOS"/>
    <s v="VOLCA"/>
    <x v="1"/>
    <x v="4"/>
  </r>
  <r>
    <x v="1"/>
    <s v="M"/>
    <x v="1"/>
    <n v="2"/>
    <s v="31 A &lt; 45"/>
    <n v="724"/>
    <n v="246"/>
    <n v="6682726.25"/>
    <n v="10888.53"/>
    <x v="31"/>
    <n v="1"/>
    <s v="PLANES VOLUNTARIOS"/>
    <s v="VOLCA"/>
    <x v="1"/>
    <x v="2"/>
  </r>
  <r>
    <x v="1"/>
    <s v="X"/>
    <x v="2"/>
    <n v="3"/>
    <s v="45 A &lt; 59"/>
    <n v="3"/>
    <n v="1"/>
    <n v="0"/>
    <n v="0"/>
    <x v="23"/>
    <n v="1"/>
    <s v="PLANES VOLUNTARIOS"/>
    <s v="VOLCA"/>
    <x v="1"/>
    <x v="0"/>
  </r>
  <r>
    <x v="3"/>
    <s v="M"/>
    <x v="1"/>
    <n v="4"/>
    <s v="59 A &lt; 100"/>
    <n v="9103"/>
    <n v="1255"/>
    <n v="174281142.33000001"/>
    <n v="255686.66"/>
    <x v="32"/>
    <n v="1"/>
    <s v="PLANES VOLUNTARIOS"/>
    <s v="VOLCA"/>
    <x v="1"/>
    <x v="1"/>
  </r>
  <r>
    <x v="2"/>
    <s v="F"/>
    <x v="0"/>
    <n v="4"/>
    <s v="59 A &lt; 100"/>
    <n v="42"/>
    <n v="13"/>
    <n v="1445000"/>
    <n v="2164.44"/>
    <x v="22"/>
    <n v="1"/>
    <s v="PLANES VOLUNTARIOS"/>
    <s v="VOLCA"/>
    <x v="1"/>
    <x v="1"/>
  </r>
  <r>
    <x v="3"/>
    <s v="X"/>
    <x v="2"/>
    <n v="4"/>
    <s v="59 A &lt; 100"/>
    <n v="2"/>
    <m/>
    <n v="0"/>
    <n v="0"/>
    <x v="29"/>
    <n v="1"/>
    <s v="PLANES VOLUNTARIOS"/>
    <s v="VOLCA"/>
    <x v="1"/>
    <x v="1"/>
  </r>
  <r>
    <x v="3"/>
    <s v="X"/>
    <x v="2"/>
    <n v="1"/>
    <s v="&lt; 31"/>
    <n v="1"/>
    <n v="1"/>
    <n v="0"/>
    <n v="0"/>
    <x v="31"/>
    <n v="1"/>
    <s v="PLANES VOLUNTARIOS"/>
    <s v="VOLCA"/>
    <x v="1"/>
    <x v="4"/>
  </r>
  <r>
    <x v="0"/>
    <s v="M"/>
    <x v="1"/>
    <n v="4"/>
    <s v="59 A &lt; 100"/>
    <n v="526"/>
    <n v="263"/>
    <n v="62348563.390000001"/>
    <n v="97187.29"/>
    <x v="23"/>
    <n v="1"/>
    <s v="PLANES VOLUNTARIOS"/>
    <s v="VOLCA"/>
    <x v="1"/>
    <x v="1"/>
  </r>
  <r>
    <x v="1"/>
    <s v="F"/>
    <x v="0"/>
    <n v="4"/>
    <s v="59 A &lt; 100"/>
    <n v="806"/>
    <n v="226"/>
    <n v="15499535.880000001"/>
    <n v="23216.45"/>
    <x v="22"/>
    <n v="1"/>
    <s v="PLANES VOLUNTARIOS"/>
    <s v="VOLCA"/>
    <x v="1"/>
    <x v="1"/>
  </r>
  <r>
    <x v="3"/>
    <s v="X"/>
    <x v="2"/>
    <n v="1"/>
    <s v="&lt; 31"/>
    <n v="1"/>
    <n v="1"/>
    <n v="0"/>
    <n v="0"/>
    <x v="22"/>
    <n v="1"/>
    <s v="PLANES VOLUNTARIOS"/>
    <s v="VOLCA"/>
    <x v="1"/>
    <x v="4"/>
  </r>
  <r>
    <x v="1"/>
    <s v="F"/>
    <x v="0"/>
    <n v="3"/>
    <s v="45 A &lt; 59"/>
    <n v="1156"/>
    <n v="349"/>
    <n v="12874339.050000001"/>
    <n v="21662.3"/>
    <x v="33"/>
    <n v="1"/>
    <s v="PLANES VOLUNTARIOS"/>
    <s v="VOLCA"/>
    <x v="1"/>
    <x v="0"/>
  </r>
  <r>
    <x v="3"/>
    <s v="M"/>
    <x v="1"/>
    <n v="2"/>
    <s v="31 A &lt; 45"/>
    <n v="3822"/>
    <n v="1020"/>
    <n v="162792855.59"/>
    <n v="253757.2"/>
    <x v="23"/>
    <n v="1"/>
    <s v="PLANES VOLUNTARIOS"/>
    <s v="VOLCA"/>
    <x v="1"/>
    <x v="2"/>
  </r>
  <r>
    <x v="3"/>
    <s v="F"/>
    <x v="0"/>
    <n v="2"/>
    <s v="31 A &lt; 45"/>
    <n v="3474"/>
    <n v="1162"/>
    <n v="109903197.39"/>
    <n v="166398.98000000001"/>
    <x v="24"/>
    <n v="1"/>
    <s v="PLANES VOLUNTARIOS"/>
    <s v="VOLCA"/>
    <x v="1"/>
    <x v="2"/>
  </r>
  <r>
    <x v="3"/>
    <s v="F"/>
    <x v="0"/>
    <n v="4"/>
    <s v="59 A &lt; 100"/>
    <n v="7571"/>
    <n v="1203"/>
    <n v="144579094.72"/>
    <n v="212110.99"/>
    <x v="32"/>
    <n v="1"/>
    <s v="PLANES VOLUNTARIOS"/>
    <s v="VOLCA"/>
    <x v="1"/>
    <x v="1"/>
  </r>
  <r>
    <x v="2"/>
    <s v="M"/>
    <x v="1"/>
    <n v="3"/>
    <s v="45 A &lt; 59"/>
    <n v="277"/>
    <n v="184"/>
    <n v="27171558.530000001"/>
    <n v="41139.11"/>
    <x v="24"/>
    <n v="1"/>
    <s v="PLANES VOLUNTARIOS"/>
    <s v="VOLCA"/>
    <x v="1"/>
    <x v="0"/>
  </r>
  <r>
    <x v="0"/>
    <s v="M"/>
    <x v="1"/>
    <n v="2"/>
    <s v="31 A &lt; 45"/>
    <n v="339"/>
    <n v="297"/>
    <n v="14940549.5"/>
    <n v="25145.24"/>
    <x v="30"/>
    <n v="1"/>
    <s v="PLANES VOLUNTARIOS"/>
    <s v="VOLCA"/>
    <x v="1"/>
    <x v="2"/>
  </r>
  <r>
    <x v="3"/>
    <s v="X"/>
    <x v="2"/>
    <n v="4"/>
    <s v="59 A &lt; 100"/>
    <n v="2"/>
    <m/>
    <n v="0"/>
    <n v="0"/>
    <x v="31"/>
    <n v="1"/>
    <s v="PLANES VOLUNTARIOS"/>
    <s v="VOLCA"/>
    <x v="1"/>
    <x v="1"/>
  </r>
  <r>
    <x v="1"/>
    <s v="M"/>
    <x v="1"/>
    <n v="2"/>
    <s v="31 A &lt; 45"/>
    <n v="730"/>
    <n v="256"/>
    <n v="10326369.27"/>
    <n v="15634.64"/>
    <x v="24"/>
    <n v="1"/>
    <s v="PLANES VOLUNTARIOS"/>
    <s v="VOLCA"/>
    <x v="1"/>
    <x v="2"/>
  </r>
  <r>
    <x v="3"/>
    <s v="M"/>
    <x v="1"/>
    <n v="1"/>
    <s v="&lt; 31"/>
    <n v="1383"/>
    <n v="250"/>
    <n v="83267816.920000002"/>
    <n v="125577.33"/>
    <x v="27"/>
    <n v="1"/>
    <s v="PLANES VOLUNTARIOS"/>
    <s v="VOLCA"/>
    <x v="1"/>
    <x v="4"/>
  </r>
  <r>
    <x v="1"/>
    <s v="M"/>
    <x v="1"/>
    <n v="2"/>
    <s v="31 A &lt; 45"/>
    <n v="729"/>
    <n v="253"/>
    <n v="9241910.6999999993"/>
    <n v="14406.05"/>
    <x v="23"/>
    <n v="1"/>
    <s v="PLANES VOLUNTARIOS"/>
    <s v="VOLCA"/>
    <x v="1"/>
    <x v="2"/>
  </r>
  <r>
    <x v="1"/>
    <s v="M"/>
    <x v="1"/>
    <n v="1"/>
    <s v="&lt; 31"/>
    <n v="143"/>
    <n v="59"/>
    <n v="1346675.93"/>
    <n v="2265.91"/>
    <x v="33"/>
    <n v="1"/>
    <s v="PLANES VOLUNTARIOS"/>
    <s v="VOLCA"/>
    <x v="1"/>
    <x v="4"/>
  </r>
  <r>
    <x v="1"/>
    <s v="X"/>
    <x v="2"/>
    <n v="3"/>
    <s v="45 A &lt; 59"/>
    <n v="2"/>
    <n v="1"/>
    <n v="0"/>
    <n v="0"/>
    <x v="33"/>
    <n v="1"/>
    <s v="PLANES VOLUNTARIOS"/>
    <s v="VOLCA"/>
    <x v="1"/>
    <x v="0"/>
  </r>
  <r>
    <x v="4"/>
    <s v="M"/>
    <x v="1"/>
    <n v="1"/>
    <s v="&lt; 31"/>
    <n v="167"/>
    <n v="95"/>
    <n v="1791095.1"/>
    <n v="2803.1"/>
    <x v="28"/>
    <n v="1"/>
    <s v="PLANES VOLUNTARIOS"/>
    <s v="VOLCA"/>
    <x v="1"/>
    <x v="4"/>
  </r>
  <r>
    <x v="2"/>
    <s v="F"/>
    <x v="0"/>
    <n v="1"/>
    <s v="&lt; 31"/>
    <n v="40"/>
    <n v="31"/>
    <n v="535000"/>
    <n v="781.3"/>
    <x v="29"/>
    <n v="1"/>
    <s v="PLANES VOLUNTARIOS"/>
    <s v="VOLCA"/>
    <x v="1"/>
    <x v="4"/>
  </r>
  <r>
    <x v="4"/>
    <s v="F"/>
    <x v="0"/>
    <n v="4"/>
    <s v="59 A &lt; 100"/>
    <n v="3081"/>
    <n v="1427"/>
    <n v="321428807.68000001"/>
    <n v="481461.94"/>
    <x v="22"/>
    <n v="1"/>
    <s v="PLANES VOLUNTARIOS"/>
    <s v="VOLCA"/>
    <x v="1"/>
    <x v="1"/>
  </r>
  <r>
    <x v="1"/>
    <s v="M"/>
    <x v="1"/>
    <n v="3"/>
    <s v="45 A &lt; 59"/>
    <n v="1986"/>
    <n v="526"/>
    <n v="26648421.34"/>
    <n v="42663.41"/>
    <x v="25"/>
    <n v="1"/>
    <s v="PLANES VOLUNTARIOS"/>
    <s v="VOLCA"/>
    <x v="1"/>
    <x v="0"/>
  </r>
  <r>
    <x v="2"/>
    <s v="M"/>
    <x v="1"/>
    <n v="1"/>
    <s v="&lt; 31"/>
    <n v="33"/>
    <n v="23"/>
    <n v="305000"/>
    <n v="496.95"/>
    <x v="31"/>
    <n v="1"/>
    <s v="PLANES VOLUNTARIOS"/>
    <s v="VOLCA"/>
    <x v="1"/>
    <x v="4"/>
  </r>
  <r>
    <x v="0"/>
    <s v="M"/>
    <x v="1"/>
    <n v="2"/>
    <s v="31 A &lt; 45"/>
    <n v="293"/>
    <n v="261"/>
    <n v="8524890.3900000006"/>
    <n v="13288.37"/>
    <x v="23"/>
    <n v="1"/>
    <s v="PLANES VOLUNTARIOS"/>
    <s v="VOLCA"/>
    <x v="1"/>
    <x v="2"/>
  </r>
  <r>
    <x v="2"/>
    <s v="M"/>
    <x v="1"/>
    <n v="4"/>
    <s v="59 A &lt; 100"/>
    <n v="80"/>
    <n v="39"/>
    <n v="14099854.82"/>
    <n v="21264.18"/>
    <x v="27"/>
    <n v="1"/>
    <s v="PLANES VOLUNTARIOS"/>
    <s v="VOLCA"/>
    <x v="1"/>
    <x v="1"/>
  </r>
  <r>
    <x v="0"/>
    <s v="M"/>
    <x v="1"/>
    <n v="2"/>
    <s v="31 A &lt; 45"/>
    <n v="310"/>
    <n v="282"/>
    <n v="7496390.3899999997"/>
    <n v="11228.7"/>
    <x v="22"/>
    <n v="1"/>
    <s v="PLANES VOLUNTARIOS"/>
    <s v="VOLCA"/>
    <x v="1"/>
    <x v="2"/>
  </r>
  <r>
    <x v="1"/>
    <s v="F"/>
    <x v="0"/>
    <n v="4"/>
    <s v="59 A &lt; 100"/>
    <n v="791"/>
    <n v="226"/>
    <n v="49511510.5"/>
    <n v="72638"/>
    <x v="32"/>
    <n v="1"/>
    <s v="PLANES VOLUNTARIOS"/>
    <s v="VOLCA"/>
    <x v="1"/>
    <x v="1"/>
  </r>
  <r>
    <x v="0"/>
    <s v="M"/>
    <x v="1"/>
    <n v="3"/>
    <s v="45 A &lt; 59"/>
    <n v="613"/>
    <n v="436"/>
    <n v="16581222.029999999"/>
    <n v="27906.53"/>
    <x v="30"/>
    <n v="1"/>
    <s v="PLANES VOLUNTARIOS"/>
    <s v="VOLCA"/>
    <x v="1"/>
    <x v="0"/>
  </r>
  <r>
    <x v="1"/>
    <s v="F"/>
    <x v="0"/>
    <n v="4"/>
    <s v="59 A &lt; 100"/>
    <n v="819"/>
    <n v="227"/>
    <n v="9722732.3800000008"/>
    <n v="15841.78"/>
    <x v="31"/>
    <n v="1"/>
    <s v="PLANES VOLUNTARIOS"/>
    <s v="VOLCA"/>
    <x v="1"/>
    <x v="1"/>
  </r>
  <r>
    <x v="1"/>
    <s v="M"/>
    <x v="1"/>
    <n v="3"/>
    <s v="45 A &lt; 59"/>
    <n v="1996"/>
    <n v="533"/>
    <n v="22203293.379999999"/>
    <n v="36177.03"/>
    <x v="31"/>
    <n v="1"/>
    <s v="PLANES VOLUNTARIOS"/>
    <s v="VOLCA"/>
    <x v="1"/>
    <x v="0"/>
  </r>
  <r>
    <x v="4"/>
    <s v="M"/>
    <x v="1"/>
    <n v="5"/>
    <s v="&gt;= 100"/>
    <n v="4"/>
    <m/>
    <n v="0"/>
    <n v="0"/>
    <x v="23"/>
    <n v="1"/>
    <s v="PLANES VOLUNTARIOS"/>
    <s v="VOLCA"/>
    <x v="1"/>
    <x v="3"/>
  </r>
  <r>
    <x v="3"/>
    <s v="M"/>
    <x v="1"/>
    <n v="4"/>
    <s v="59 A &lt; 100"/>
    <n v="9037"/>
    <n v="1260"/>
    <n v="443666918.31"/>
    <n v="671734.07"/>
    <x v="24"/>
    <n v="1"/>
    <s v="PLANES VOLUNTARIOS"/>
    <s v="VOLCA"/>
    <x v="1"/>
    <x v="1"/>
  </r>
  <r>
    <x v="4"/>
    <s v="M"/>
    <x v="1"/>
    <n v="1"/>
    <s v="&lt; 31"/>
    <n v="199"/>
    <n v="109"/>
    <n v="2848228.3"/>
    <n v="4559.9399999999996"/>
    <x v="25"/>
    <n v="1"/>
    <s v="PLANES VOLUNTARIOS"/>
    <s v="VOLCA"/>
    <x v="1"/>
    <x v="4"/>
  </r>
  <r>
    <x v="3"/>
    <s v="M"/>
    <x v="1"/>
    <n v="2"/>
    <s v="31 A &lt; 45"/>
    <n v="3766"/>
    <n v="998"/>
    <n v="35597337.439999998"/>
    <n v="58000.68"/>
    <x v="31"/>
    <n v="1"/>
    <s v="PLANES VOLUNTARIOS"/>
    <s v="VOLCA"/>
    <x v="1"/>
    <x v="2"/>
  </r>
  <r>
    <x v="0"/>
    <s v="M"/>
    <x v="1"/>
    <n v="4"/>
    <s v="59 A &lt; 100"/>
    <n v="531"/>
    <n v="270"/>
    <n v="95361576.980000004"/>
    <n v="144382.23000000001"/>
    <x v="24"/>
    <n v="1"/>
    <s v="PLANES VOLUNTARIOS"/>
    <s v="VOLCA"/>
    <x v="1"/>
    <x v="1"/>
  </r>
  <r>
    <x v="1"/>
    <s v="F"/>
    <x v="0"/>
    <n v="1"/>
    <s v="&lt; 31"/>
    <n v="139"/>
    <n v="41"/>
    <n v="584000"/>
    <n v="874.76"/>
    <x v="22"/>
    <n v="1"/>
    <s v="PLANES VOLUNTARIOS"/>
    <s v="VOLCA"/>
    <x v="1"/>
    <x v="4"/>
  </r>
  <r>
    <x v="4"/>
    <s v="F"/>
    <x v="0"/>
    <n v="3"/>
    <s v="45 A &lt; 59"/>
    <n v="4533"/>
    <n v="2302"/>
    <n v="227166252.63"/>
    <n v="331745.8"/>
    <x v="29"/>
    <n v="1"/>
    <s v="PLANES VOLUNTARIOS"/>
    <s v="VOLCA"/>
    <x v="1"/>
    <x v="0"/>
  </r>
  <r>
    <x v="1"/>
    <s v="F"/>
    <x v="0"/>
    <n v="2"/>
    <s v="31 A &lt; 45"/>
    <n v="519"/>
    <n v="245"/>
    <n v="6112804.3300000001"/>
    <n v="10285.379999999999"/>
    <x v="33"/>
    <n v="1"/>
    <s v="PLANES VOLUNTARIOS"/>
    <s v="VOLCA"/>
    <x v="1"/>
    <x v="2"/>
  </r>
  <r>
    <x v="3"/>
    <s v="F"/>
    <x v="0"/>
    <n v="1"/>
    <s v="&lt; 31"/>
    <n v="1165"/>
    <n v="245"/>
    <n v="4308908.8899999997"/>
    <n v="7250.15"/>
    <x v="33"/>
    <n v="1"/>
    <s v="PLANES VOLUNTARIOS"/>
    <s v="VOLCA"/>
    <x v="1"/>
    <x v="4"/>
  </r>
  <r>
    <x v="0"/>
    <s v="F"/>
    <x v="0"/>
    <n v="2"/>
    <s v="31 A &lt; 45"/>
    <n v="846"/>
    <n v="807"/>
    <n v="13501317.84"/>
    <n v="20441.68"/>
    <x v="24"/>
    <n v="1"/>
    <s v="PLANES VOLUNTARIOS"/>
    <s v="VOLCA"/>
    <x v="1"/>
    <x v="2"/>
  </r>
  <r>
    <x v="3"/>
    <s v="F"/>
    <x v="0"/>
    <n v="4"/>
    <s v="59 A &lt; 100"/>
    <n v="7629"/>
    <n v="1142"/>
    <n v="163528276.44"/>
    <n v="238811.08"/>
    <x v="29"/>
    <n v="1"/>
    <s v="PLANES VOLUNTARIOS"/>
    <s v="VOLCA"/>
    <x v="1"/>
    <x v="1"/>
  </r>
  <r>
    <x v="0"/>
    <s v="F"/>
    <x v="0"/>
    <n v="2"/>
    <s v="31 A &lt; 45"/>
    <n v="892"/>
    <n v="816"/>
    <n v="13416976.08"/>
    <n v="20767.060000000001"/>
    <x v="26"/>
    <n v="1"/>
    <s v="PLANES VOLUNTARIOS"/>
    <s v="VOLCA"/>
    <x v="1"/>
    <x v="2"/>
  </r>
  <r>
    <x v="2"/>
    <s v="M"/>
    <x v="1"/>
    <n v="3"/>
    <s v="45 A &lt; 59"/>
    <n v="349"/>
    <n v="218"/>
    <n v="23155243.149999999"/>
    <n v="38960.9"/>
    <x v="33"/>
    <n v="1"/>
    <s v="PLANES VOLUNTARIOS"/>
    <s v="VOLCA"/>
    <x v="1"/>
    <x v="0"/>
  </r>
  <r>
    <x v="3"/>
    <s v="X"/>
    <x v="2"/>
    <n v="2"/>
    <s v="31 A &lt; 45"/>
    <n v="3"/>
    <n v="1"/>
    <n v="0"/>
    <n v="0"/>
    <x v="32"/>
    <n v="1"/>
    <s v="PLANES VOLUNTARIOS"/>
    <s v="VOLCA"/>
    <x v="1"/>
    <x v="2"/>
  </r>
  <r>
    <x v="0"/>
    <s v="M"/>
    <x v="1"/>
    <n v="1"/>
    <s v="&lt; 31"/>
    <n v="13"/>
    <n v="11"/>
    <n v="260000"/>
    <n v="423.63"/>
    <x v="31"/>
    <n v="1"/>
    <s v="PLANES VOLUNTARIOS"/>
    <s v="VOLCA"/>
    <x v="1"/>
    <x v="4"/>
  </r>
  <r>
    <x v="3"/>
    <s v="X"/>
    <x v="2"/>
    <n v="1"/>
    <s v="&lt; 31"/>
    <n v="1"/>
    <n v="1"/>
    <n v="0"/>
    <n v="0"/>
    <x v="24"/>
    <n v="1"/>
    <s v="PLANES VOLUNTARIOS"/>
    <s v="VOLCA"/>
    <x v="1"/>
    <x v="4"/>
  </r>
  <r>
    <x v="1"/>
    <s v="F"/>
    <x v="0"/>
    <n v="1"/>
    <s v="&lt; 31"/>
    <n v="135"/>
    <n v="45"/>
    <n v="594000"/>
    <n v="967.84"/>
    <x v="31"/>
    <n v="1"/>
    <s v="PLANES VOLUNTARIOS"/>
    <s v="VOLCA"/>
    <x v="1"/>
    <x v="4"/>
  </r>
  <r>
    <x v="4"/>
    <s v="M"/>
    <x v="1"/>
    <n v="2"/>
    <s v="31 A &lt; 45"/>
    <n v="1644"/>
    <n v="830"/>
    <n v="33150992.460000001"/>
    <n v="49656.23"/>
    <x v="22"/>
    <n v="1"/>
    <s v="PLANES VOLUNTARIOS"/>
    <s v="VOLCA"/>
    <x v="1"/>
    <x v="2"/>
  </r>
  <r>
    <x v="3"/>
    <s v="F"/>
    <x v="0"/>
    <n v="3"/>
    <s v="45 A &lt; 59"/>
    <n v="6575"/>
    <n v="1801"/>
    <n v="90555874.769999996"/>
    <n v="132244.69"/>
    <x v="29"/>
    <n v="1"/>
    <s v="PLANES VOLUNTARIOS"/>
    <s v="VOLCA"/>
    <x v="1"/>
    <x v="0"/>
  </r>
  <r>
    <x v="2"/>
    <s v="M"/>
    <x v="1"/>
    <n v="1"/>
    <s v="&lt; 31"/>
    <n v="26"/>
    <n v="20"/>
    <n v="389120"/>
    <n v="608.98"/>
    <x v="28"/>
    <n v="1"/>
    <s v="PLANES VOLUNTARIOS"/>
    <s v="VOLCA"/>
    <x v="1"/>
    <x v="4"/>
  </r>
  <r>
    <x v="3"/>
    <s v="M"/>
    <x v="1"/>
    <n v="1"/>
    <s v="&lt; 31"/>
    <n v="1363"/>
    <n v="274"/>
    <n v="12191835.220000001"/>
    <n v="17886.560000000001"/>
    <x v="32"/>
    <n v="1"/>
    <s v="PLANES VOLUNTARIOS"/>
    <s v="VOLCA"/>
    <x v="1"/>
    <x v="4"/>
  </r>
  <r>
    <x v="0"/>
    <s v="F"/>
    <x v="0"/>
    <n v="1"/>
    <s v="&lt; 31"/>
    <n v="14"/>
    <n v="12"/>
    <n v="148000"/>
    <n v="249.09"/>
    <x v="30"/>
    <n v="1"/>
    <s v="PLANES VOLUNTARIOS"/>
    <s v="VOLCA"/>
    <x v="1"/>
    <x v="4"/>
  </r>
  <r>
    <x v="3"/>
    <s v="F"/>
    <x v="0"/>
    <n v="2"/>
    <s v="31 A &lt; 45"/>
    <n v="3512"/>
    <n v="1066"/>
    <n v="42594489.789999999"/>
    <n v="62203.53"/>
    <x v="29"/>
    <n v="1"/>
    <s v="PLANES VOLUNTARIOS"/>
    <s v="VOLCA"/>
    <x v="1"/>
    <x v="2"/>
  </r>
  <r>
    <x v="0"/>
    <s v="M"/>
    <x v="1"/>
    <n v="3"/>
    <s v="45 A &lt; 59"/>
    <n v="603"/>
    <n v="438"/>
    <n v="15627591.199999999"/>
    <n v="25019.360000000001"/>
    <x v="25"/>
    <n v="1"/>
    <s v="PLANES VOLUNTARIOS"/>
    <s v="VOLCA"/>
    <x v="1"/>
    <x v="0"/>
  </r>
  <r>
    <x v="1"/>
    <s v="F"/>
    <x v="0"/>
    <n v="2"/>
    <s v="31 A &lt; 45"/>
    <n v="497"/>
    <n v="226"/>
    <n v="5210789.4000000004"/>
    <n v="8342.34"/>
    <x v="25"/>
    <n v="1"/>
    <s v="PLANES VOLUNTARIOS"/>
    <s v="VOLCA"/>
    <x v="1"/>
    <x v="2"/>
  </r>
  <r>
    <x v="3"/>
    <s v="M"/>
    <x v="1"/>
    <n v="1"/>
    <s v="&lt; 31"/>
    <n v="1267"/>
    <n v="225"/>
    <n v="14570524.16"/>
    <n v="24522.48"/>
    <x v="30"/>
    <n v="1"/>
    <s v="PLANES VOLUNTARIOS"/>
    <s v="VOLCA"/>
    <x v="1"/>
    <x v="4"/>
  </r>
  <r>
    <x v="1"/>
    <s v="M"/>
    <x v="1"/>
    <n v="4"/>
    <s v="59 A &lt; 100"/>
    <n v="1455"/>
    <n v="360"/>
    <n v="102001626.44"/>
    <n v="158997.44"/>
    <x v="23"/>
    <n v="1"/>
    <s v="PLANES VOLUNTARIOS"/>
    <s v="VOLCA"/>
    <x v="1"/>
    <x v="1"/>
  </r>
  <r>
    <x v="3"/>
    <s v="F"/>
    <x v="0"/>
    <n v="1"/>
    <s v="&lt; 31"/>
    <n v="1259"/>
    <n v="252"/>
    <n v="29412885.43"/>
    <n v="44357.97"/>
    <x v="27"/>
    <n v="1"/>
    <s v="PLANES VOLUNTARIOS"/>
    <s v="VOLCA"/>
    <x v="1"/>
    <x v="4"/>
  </r>
  <r>
    <x v="3"/>
    <s v="X"/>
    <x v="2"/>
    <n v="3"/>
    <s v="45 A &lt; 59"/>
    <n v="1"/>
    <m/>
    <n v="0"/>
    <n v="0"/>
    <x v="33"/>
    <n v="1"/>
    <s v="PLANES VOLUNTARIOS"/>
    <s v="VOLCA"/>
    <x v="1"/>
    <x v="0"/>
  </r>
  <r>
    <x v="3"/>
    <s v="X"/>
    <x v="2"/>
    <n v="2"/>
    <s v="31 A &lt; 45"/>
    <n v="3"/>
    <n v="1"/>
    <n v="0"/>
    <n v="0"/>
    <x v="29"/>
    <n v="1"/>
    <s v="PLANES VOLUNTARIOS"/>
    <s v="VOLCA"/>
    <x v="1"/>
    <x v="2"/>
  </r>
  <r>
    <x v="4"/>
    <s v="M"/>
    <x v="1"/>
    <n v="5"/>
    <s v="&gt;= 100"/>
    <n v="4"/>
    <m/>
    <n v="0"/>
    <n v="0"/>
    <x v="22"/>
    <n v="1"/>
    <s v="PLANES VOLUNTARIOS"/>
    <s v="VOLCA"/>
    <x v="1"/>
    <x v="3"/>
  </r>
  <r>
    <x v="0"/>
    <s v="F"/>
    <x v="0"/>
    <n v="1"/>
    <s v="&lt; 31"/>
    <n v="15"/>
    <n v="14"/>
    <n v="157000"/>
    <n v="235.17"/>
    <x v="22"/>
    <n v="1"/>
    <s v="PLANES VOLUNTARIOS"/>
    <s v="VOLCA"/>
    <x v="1"/>
    <x v="4"/>
  </r>
  <r>
    <x v="4"/>
    <s v="M"/>
    <x v="1"/>
    <n v="1"/>
    <s v="&lt; 31"/>
    <n v="197"/>
    <n v="113"/>
    <n v="2761424.31"/>
    <n v="4499.34"/>
    <x v="31"/>
    <n v="1"/>
    <s v="PLANES VOLUNTARIOS"/>
    <s v="VOLCA"/>
    <x v="1"/>
    <x v="4"/>
  </r>
  <r>
    <x v="3"/>
    <s v="X"/>
    <x v="2"/>
    <n v="4"/>
    <s v="59 A &lt; 100"/>
    <n v="2"/>
    <n v="1"/>
    <n v="0"/>
    <n v="0"/>
    <x v="24"/>
    <n v="1"/>
    <s v="PLANES VOLUNTARIOS"/>
    <s v="VOLCA"/>
    <x v="1"/>
    <x v="1"/>
  </r>
  <r>
    <x v="4"/>
    <s v="M"/>
    <x v="1"/>
    <n v="1"/>
    <s v="&lt; 31"/>
    <n v="187"/>
    <n v="103"/>
    <n v="1955142.69"/>
    <n v="2928.57"/>
    <x v="22"/>
    <n v="1"/>
    <s v="PLANES VOLUNTARIOS"/>
    <s v="VOLCA"/>
    <x v="1"/>
    <x v="4"/>
  </r>
  <r>
    <x v="4"/>
    <s v="F"/>
    <x v="0"/>
    <n v="1"/>
    <s v="&lt; 31"/>
    <n v="235"/>
    <n v="125"/>
    <n v="2440037.5699999998"/>
    <n v="4105.6000000000004"/>
    <x v="33"/>
    <n v="1"/>
    <s v="PLANES VOLUNTARIOS"/>
    <s v="VOLCA"/>
    <x v="1"/>
    <x v="4"/>
  </r>
  <r>
    <x v="2"/>
    <s v="M"/>
    <x v="1"/>
    <n v="4"/>
    <s v="59 A &lt; 100"/>
    <n v="76"/>
    <n v="35"/>
    <n v="5305541.33"/>
    <n v="8303.27"/>
    <x v="28"/>
    <n v="1"/>
    <s v="PLANES VOLUNTARIOS"/>
    <s v="VOLCA"/>
    <x v="1"/>
    <x v="1"/>
  </r>
  <r>
    <x v="4"/>
    <s v="F"/>
    <x v="0"/>
    <n v="4"/>
    <s v="59 A &lt; 100"/>
    <n v="2967"/>
    <n v="1403"/>
    <n v="457852690.95999998"/>
    <n v="716548.02"/>
    <x v="28"/>
    <n v="1"/>
    <s v="PLANES VOLUNTARIOS"/>
    <s v="VOLCA"/>
    <x v="1"/>
    <x v="1"/>
  </r>
  <r>
    <x v="3"/>
    <s v="X"/>
    <x v="2"/>
    <n v="2"/>
    <s v="31 A &lt; 45"/>
    <n v="2"/>
    <m/>
    <n v="0"/>
    <n v="0"/>
    <x v="30"/>
    <n v="1"/>
    <s v="PLANES VOLUNTARIOS"/>
    <s v="VOLCA"/>
    <x v="1"/>
    <x v="2"/>
  </r>
  <r>
    <x v="4"/>
    <s v="X"/>
    <x v="2"/>
    <n v="3"/>
    <s v="45 A &lt; 59"/>
    <n v="1"/>
    <m/>
    <n v="0"/>
    <n v="0"/>
    <x v="33"/>
    <n v="1"/>
    <s v="PLANES VOLUNTARIOS"/>
    <s v="VOLCA"/>
    <x v="1"/>
    <x v="0"/>
  </r>
  <r>
    <x v="3"/>
    <s v="X"/>
    <x v="2"/>
    <n v="1"/>
    <s v="&lt; 31"/>
    <n v="1"/>
    <n v="1"/>
    <n v="0"/>
    <n v="0"/>
    <x v="30"/>
    <n v="1"/>
    <s v="PLANES VOLUNTARIOS"/>
    <s v="VOLCA"/>
    <x v="1"/>
    <x v="4"/>
  </r>
  <r>
    <x v="3"/>
    <s v="X"/>
    <x v="2"/>
    <n v="4"/>
    <s v="59 A &lt; 100"/>
    <n v="2"/>
    <m/>
    <n v="0"/>
    <n v="0"/>
    <x v="26"/>
    <n v="1"/>
    <s v="PLANES VOLUNTARIOS"/>
    <s v="VOLCA"/>
    <x v="1"/>
    <x v="1"/>
  </r>
  <r>
    <x v="2"/>
    <s v="F"/>
    <x v="0"/>
    <n v="2"/>
    <s v="31 A &lt; 45"/>
    <n v="266"/>
    <n v="210"/>
    <n v="9382595.4700000007"/>
    <n v="15021.29"/>
    <x v="25"/>
    <n v="1"/>
    <s v="PLANES VOLUNTARIOS"/>
    <s v="VOLCA"/>
    <x v="1"/>
    <x v="2"/>
  </r>
  <r>
    <x v="3"/>
    <s v="F"/>
    <x v="0"/>
    <n v="3"/>
    <s v="45 A &lt; 59"/>
    <n v="6575"/>
    <n v="1849"/>
    <n v="74508667.799999997"/>
    <n v="111605.08"/>
    <x v="22"/>
    <n v="1"/>
    <s v="PLANES VOLUNTARIOS"/>
    <s v="VOLCA"/>
    <x v="1"/>
    <x v="0"/>
  </r>
  <r>
    <x v="4"/>
    <s v="X"/>
    <x v="2"/>
    <n v="1"/>
    <s v="&lt; 31"/>
    <n v="1"/>
    <m/>
    <n v="0"/>
    <n v="0"/>
    <x v="25"/>
    <n v="1"/>
    <s v="PLANES VOLUNTARIOS"/>
    <s v="VOLCA"/>
    <x v="1"/>
    <x v="4"/>
  </r>
  <r>
    <x v="1"/>
    <s v="M"/>
    <x v="1"/>
    <n v="4"/>
    <s v="59 A &lt; 100"/>
    <n v="1464"/>
    <n v="351"/>
    <n v="41258699.590000004"/>
    <n v="62467.75"/>
    <x v="24"/>
    <n v="1"/>
    <s v="PLANES VOLUNTARIOS"/>
    <s v="VOLCA"/>
    <x v="1"/>
    <x v="1"/>
  </r>
  <r>
    <x v="4"/>
    <s v="X"/>
    <x v="2"/>
    <n v="1"/>
    <s v="&lt; 31"/>
    <n v="1"/>
    <m/>
    <n v="0"/>
    <n v="0"/>
    <x v="27"/>
    <n v="1"/>
    <s v="PLANES VOLUNTARIOS"/>
    <s v="VOLCA"/>
    <x v="1"/>
    <x v="4"/>
  </r>
  <r>
    <x v="4"/>
    <s v="M"/>
    <x v="1"/>
    <n v="4"/>
    <s v="59 A &lt; 100"/>
    <n v="4415"/>
    <n v="1561"/>
    <n v="306371111.66000003"/>
    <n v="490492"/>
    <x v="25"/>
    <n v="1"/>
    <s v="PLANES VOLUNTARIOS"/>
    <s v="VOLCA"/>
    <x v="1"/>
    <x v="1"/>
  </r>
  <r>
    <x v="1"/>
    <s v="F"/>
    <x v="0"/>
    <n v="3"/>
    <s v="45 A &lt; 59"/>
    <n v="1156"/>
    <n v="368"/>
    <n v="21701824.32"/>
    <n v="33590.519999999997"/>
    <x v="26"/>
    <n v="1"/>
    <s v="PLANES VOLUNTARIOS"/>
    <s v="VOLCA"/>
    <x v="1"/>
    <x v="0"/>
  </r>
  <r>
    <x v="4"/>
    <s v="M"/>
    <x v="1"/>
    <n v="4"/>
    <s v="59 A &lt; 100"/>
    <n v="4431"/>
    <n v="1570"/>
    <n v="456649959.5"/>
    <n v="744044.64"/>
    <x v="31"/>
    <n v="1"/>
    <s v="PLANES VOLUNTARIOS"/>
    <s v="VOLCA"/>
    <x v="1"/>
    <x v="1"/>
  </r>
  <r>
    <x v="4"/>
    <s v="M"/>
    <x v="1"/>
    <n v="5"/>
    <s v="&gt;= 100"/>
    <n v="4"/>
    <m/>
    <n v="0"/>
    <n v="0"/>
    <x v="30"/>
    <n v="1"/>
    <s v="PLANES VOLUNTARIOS"/>
    <s v="VOLCA"/>
    <x v="1"/>
    <x v="3"/>
  </r>
  <r>
    <x v="4"/>
    <s v="M"/>
    <x v="1"/>
    <n v="1"/>
    <s v="&lt; 31"/>
    <n v="183"/>
    <n v="100"/>
    <n v="1835093.19"/>
    <n v="2840.39"/>
    <x v="26"/>
    <n v="1"/>
    <s v="PLANES VOLUNTARIOS"/>
    <s v="VOLCA"/>
    <x v="1"/>
    <x v="4"/>
  </r>
  <r>
    <x v="4"/>
    <s v="X"/>
    <x v="2"/>
    <n v="1"/>
    <s v="&lt; 31"/>
    <n v="1"/>
    <m/>
    <n v="0"/>
    <n v="0"/>
    <x v="31"/>
    <n v="1"/>
    <s v="PLANES VOLUNTARIOS"/>
    <s v="VOLCA"/>
    <x v="1"/>
    <x v="4"/>
  </r>
  <r>
    <x v="3"/>
    <s v="X"/>
    <x v="2"/>
    <n v="3"/>
    <s v="45 A &lt; 59"/>
    <n v="1"/>
    <m/>
    <n v="0"/>
    <n v="0"/>
    <x v="29"/>
    <n v="1"/>
    <s v="PLANES VOLUNTARIOS"/>
    <s v="VOLCA"/>
    <x v="1"/>
    <x v="0"/>
  </r>
  <r>
    <x v="4"/>
    <s v="F"/>
    <x v="0"/>
    <n v="4"/>
    <s v="59 A &lt; 100"/>
    <n v="3102"/>
    <n v="1450"/>
    <n v="220644183.05000001"/>
    <n v="341517.46"/>
    <x v="26"/>
    <n v="1"/>
    <s v="PLANES VOLUNTARIOS"/>
    <s v="VOLCA"/>
    <x v="1"/>
    <x v="1"/>
  </r>
  <r>
    <x v="2"/>
    <s v="M"/>
    <x v="1"/>
    <n v="3"/>
    <s v="45 A &lt; 59"/>
    <n v="301"/>
    <n v="195"/>
    <n v="22304736"/>
    <n v="32723.119999999999"/>
    <x v="32"/>
    <n v="1"/>
    <s v="PLANES VOLUNTARIOS"/>
    <s v="VOLCA"/>
    <x v="1"/>
    <x v="0"/>
  </r>
  <r>
    <x v="0"/>
    <s v="M"/>
    <x v="1"/>
    <n v="3"/>
    <s v="45 A &lt; 59"/>
    <n v="585"/>
    <n v="443"/>
    <n v="17421198.48"/>
    <n v="26376.57"/>
    <x v="24"/>
    <n v="1"/>
    <s v="PLANES VOLUNTARIOS"/>
    <s v="VOLCA"/>
    <x v="1"/>
    <x v="0"/>
  </r>
  <r>
    <x v="0"/>
    <s v="F"/>
    <x v="0"/>
    <n v="1"/>
    <s v="&lt; 31"/>
    <n v="13"/>
    <n v="11"/>
    <n v="102000"/>
    <n v="148.96"/>
    <x v="29"/>
    <n v="1"/>
    <s v="PLANES VOLUNTARIOS"/>
    <s v="VOLCA"/>
    <x v="1"/>
    <x v="4"/>
  </r>
  <r>
    <x v="2"/>
    <s v="F"/>
    <x v="0"/>
    <n v="1"/>
    <s v="&lt; 31"/>
    <n v="42"/>
    <n v="39"/>
    <n v="725000"/>
    <n v="1130.1099999999999"/>
    <x v="23"/>
    <n v="1"/>
    <s v="PLANES VOLUNTARIOS"/>
    <s v="VOLCA"/>
    <x v="1"/>
    <x v="4"/>
  </r>
  <r>
    <x v="2"/>
    <s v="F"/>
    <x v="0"/>
    <n v="4"/>
    <s v="59 A &lt; 100"/>
    <n v="35"/>
    <n v="10"/>
    <n v="1570000"/>
    <n v="2457.08"/>
    <x v="28"/>
    <n v="1"/>
    <s v="PLANES VOLUNTARIOS"/>
    <s v="VOLCA"/>
    <x v="1"/>
    <x v="1"/>
  </r>
  <r>
    <x v="0"/>
    <s v="F"/>
    <x v="0"/>
    <n v="4"/>
    <s v="59 A &lt; 100"/>
    <n v="983"/>
    <n v="600"/>
    <n v="26012139.030000001"/>
    <n v="40709.480000000003"/>
    <x v="28"/>
    <n v="1"/>
    <s v="PLANES VOLUNTARIOS"/>
    <s v="VOLCA"/>
    <x v="1"/>
    <x v="1"/>
  </r>
  <r>
    <x v="1"/>
    <s v="X"/>
    <x v="2"/>
    <n v="3"/>
    <s v="45 A &lt; 59"/>
    <n v="3"/>
    <n v="1"/>
    <n v="0"/>
    <n v="0"/>
    <x v="27"/>
    <n v="1"/>
    <s v="PLANES VOLUNTARIOS"/>
    <s v="VOLCA"/>
    <x v="1"/>
    <x v="0"/>
  </r>
  <r>
    <x v="0"/>
    <s v="F"/>
    <x v="0"/>
    <n v="3"/>
    <s v="45 A &lt; 59"/>
    <n v="1743"/>
    <n v="1320"/>
    <n v="30764199.899999999"/>
    <n v="51763.7"/>
    <x v="33"/>
    <n v="1"/>
    <s v="PLANES VOLUNTARIOS"/>
    <s v="VOLCA"/>
    <x v="1"/>
    <x v="0"/>
  </r>
  <r>
    <x v="3"/>
    <s v="X"/>
    <x v="2"/>
    <n v="3"/>
    <s v="45 A &lt; 59"/>
    <n v="2"/>
    <m/>
    <n v="0"/>
    <n v="0"/>
    <x v="30"/>
    <n v="1"/>
    <s v="PLANES VOLUNTARIOS"/>
    <s v="VOLCA"/>
    <x v="1"/>
    <x v="0"/>
  </r>
  <r>
    <x v="3"/>
    <s v="X"/>
    <x v="2"/>
    <n v="1"/>
    <s v="&lt; 31"/>
    <n v="1"/>
    <n v="1"/>
    <n v="0"/>
    <n v="0"/>
    <x v="27"/>
    <n v="1"/>
    <s v="PLANES VOLUNTARIOS"/>
    <s v="VOLCA"/>
    <x v="1"/>
    <x v="4"/>
  </r>
  <r>
    <x v="1"/>
    <s v="M"/>
    <x v="1"/>
    <n v="2"/>
    <s v="31 A &lt; 45"/>
    <n v="745"/>
    <n v="266"/>
    <n v="10021456.630000001"/>
    <n v="14634.99"/>
    <x v="29"/>
    <n v="1"/>
    <s v="PLANES VOLUNTARIOS"/>
    <s v="VOLCA"/>
    <x v="1"/>
    <x v="2"/>
  </r>
  <r>
    <x v="1"/>
    <s v="M"/>
    <x v="1"/>
    <n v="4"/>
    <s v="59 A &lt; 100"/>
    <n v="1510"/>
    <n v="350"/>
    <n v="28115334.48"/>
    <n v="43517.47"/>
    <x v="26"/>
    <n v="1"/>
    <s v="PLANES VOLUNTARIOS"/>
    <s v="VOLCA"/>
    <x v="1"/>
    <x v="1"/>
  </r>
  <r>
    <x v="2"/>
    <s v="M"/>
    <x v="1"/>
    <n v="3"/>
    <s v="45 A &lt; 59"/>
    <n v="353"/>
    <n v="224"/>
    <n v="23999191.620000001"/>
    <n v="40391.120000000003"/>
    <x v="30"/>
    <n v="1"/>
    <s v="PLANES VOLUNTARIOS"/>
    <s v="VOLCA"/>
    <x v="1"/>
    <x v="0"/>
  </r>
  <r>
    <x v="3"/>
    <s v="F"/>
    <x v="0"/>
    <n v="2"/>
    <s v="31 A &lt; 45"/>
    <n v="3469"/>
    <n v="1039"/>
    <n v="127170355.47"/>
    <n v="199023.98"/>
    <x v="28"/>
    <n v="1"/>
    <s v="PLANES VOLUNTARIOS"/>
    <s v="VOLCA"/>
    <x v="1"/>
    <x v="2"/>
  </r>
  <r>
    <x v="1"/>
    <s v="F"/>
    <x v="0"/>
    <n v="2"/>
    <s v="31 A &lt; 45"/>
    <n v="471"/>
    <n v="197"/>
    <n v="4634907.97"/>
    <n v="7017.48"/>
    <x v="24"/>
    <n v="1"/>
    <s v="PLANES VOLUNTARIOS"/>
    <s v="VOLCA"/>
    <x v="1"/>
    <x v="2"/>
  </r>
  <r>
    <x v="4"/>
    <s v="X"/>
    <x v="2"/>
    <n v="2"/>
    <s v="31 A &lt; 45"/>
    <n v="1"/>
    <m/>
    <n v="0"/>
    <n v="0"/>
    <x v="29"/>
    <n v="1"/>
    <s v="PLANES VOLUNTARIOS"/>
    <s v="VOLCA"/>
    <x v="1"/>
    <x v="2"/>
  </r>
  <r>
    <x v="0"/>
    <s v="F"/>
    <x v="0"/>
    <n v="1"/>
    <s v="&lt; 31"/>
    <n v="16"/>
    <n v="15"/>
    <n v="173000"/>
    <n v="281.88"/>
    <x v="31"/>
    <n v="1"/>
    <s v="PLANES VOLUNTARIOS"/>
    <s v="VOLCA"/>
    <x v="1"/>
    <x v="4"/>
  </r>
  <r>
    <x v="0"/>
    <s v="F"/>
    <x v="0"/>
    <n v="3"/>
    <s v="45 A &lt; 59"/>
    <n v="1697"/>
    <n v="1334"/>
    <n v="42014120.759999998"/>
    <n v="61355.98"/>
    <x v="29"/>
    <n v="1"/>
    <s v="PLANES VOLUNTARIOS"/>
    <s v="VOLCA"/>
    <x v="1"/>
    <x v="0"/>
  </r>
  <r>
    <x v="0"/>
    <s v="F"/>
    <x v="0"/>
    <n v="2"/>
    <s v="31 A &lt; 45"/>
    <n v="882"/>
    <n v="791"/>
    <n v="15615976.08"/>
    <n v="23390.87"/>
    <x v="22"/>
    <n v="1"/>
    <s v="PLANES VOLUNTARIOS"/>
    <s v="VOLCA"/>
    <x v="1"/>
    <x v="2"/>
  </r>
  <r>
    <x v="2"/>
    <s v="M"/>
    <x v="1"/>
    <n v="2"/>
    <s v="31 A &lt; 45"/>
    <n v="313"/>
    <n v="243"/>
    <n v="12007385"/>
    <n v="20208.669999999998"/>
    <x v="30"/>
    <n v="1"/>
    <s v="PLANES VOLUNTARIOS"/>
    <s v="VOLCA"/>
    <x v="1"/>
    <x v="2"/>
  </r>
  <r>
    <x v="1"/>
    <s v="F"/>
    <x v="0"/>
    <n v="4"/>
    <s v="59 A &lt; 100"/>
    <n v="780"/>
    <n v="214"/>
    <n v="64817982.619999997"/>
    <n v="97752.88"/>
    <x v="27"/>
    <n v="1"/>
    <s v="PLANES VOLUNTARIOS"/>
    <s v="VOLCA"/>
    <x v="1"/>
    <x v="1"/>
  </r>
  <r>
    <x v="4"/>
    <s v="M"/>
    <x v="1"/>
    <n v="5"/>
    <s v="&gt;= 100"/>
    <n v="4"/>
    <m/>
    <n v="0"/>
    <n v="0"/>
    <x v="25"/>
    <n v="1"/>
    <s v="PLANES VOLUNTARIOS"/>
    <s v="VOLCA"/>
    <x v="1"/>
    <x v="3"/>
  </r>
  <r>
    <x v="3"/>
    <s v="F"/>
    <x v="0"/>
    <n v="4"/>
    <s v="59 A &lt; 100"/>
    <n v="7432"/>
    <n v="1090"/>
    <n v="167960297.03999999"/>
    <n v="262861.01"/>
    <x v="28"/>
    <n v="1"/>
    <s v="PLANES VOLUNTARIOS"/>
    <s v="VOLCA"/>
    <x v="1"/>
    <x v="1"/>
  </r>
  <r>
    <x v="4"/>
    <s v="M"/>
    <x v="1"/>
    <n v="4"/>
    <s v="59 A &lt; 100"/>
    <n v="4249"/>
    <n v="1543"/>
    <n v="479157015.83999997"/>
    <n v="725467.87"/>
    <x v="24"/>
    <n v="1"/>
    <s v="PLANES VOLUNTARIOS"/>
    <s v="VOLCA"/>
    <x v="1"/>
    <x v="1"/>
  </r>
  <r>
    <x v="1"/>
    <s v="X"/>
    <x v="2"/>
    <n v="3"/>
    <s v="45 A &lt; 59"/>
    <n v="2"/>
    <n v="1"/>
    <n v="0"/>
    <n v="0"/>
    <x v="26"/>
    <n v="1"/>
    <s v="PLANES VOLUNTARIOS"/>
    <s v="VOLCA"/>
    <x v="1"/>
    <x v="0"/>
  </r>
  <r>
    <x v="4"/>
    <s v="M"/>
    <x v="1"/>
    <n v="4"/>
    <s v="59 A &lt; 100"/>
    <n v="4504"/>
    <n v="1597"/>
    <n v="442708870.19999999"/>
    <n v="745087.89"/>
    <x v="30"/>
    <n v="1"/>
    <s v="PLANES VOLUNTARIOS"/>
    <s v="VOLCA"/>
    <x v="1"/>
    <x v="1"/>
  </r>
  <r>
    <x v="4"/>
    <s v="M"/>
    <x v="1"/>
    <n v="3"/>
    <s v="45 A &lt; 59"/>
    <n v="5924"/>
    <n v="2267"/>
    <n v="211282475.84999999"/>
    <n v="308549.68"/>
    <x v="29"/>
    <n v="1"/>
    <s v="PLANES VOLUNTARIOS"/>
    <s v="VOLCA"/>
    <x v="1"/>
    <x v="0"/>
  </r>
  <r>
    <x v="1"/>
    <s v="M"/>
    <x v="1"/>
    <n v="4"/>
    <s v="59 A &lt; 100"/>
    <n v="1513"/>
    <n v="354"/>
    <n v="20060635.030000001"/>
    <n v="32116.54"/>
    <x v="25"/>
    <n v="1"/>
    <s v="PLANES VOLUNTARIOS"/>
    <s v="VOLCA"/>
    <x v="1"/>
    <x v="1"/>
  </r>
  <r>
    <x v="4"/>
    <s v="F"/>
    <x v="0"/>
    <n v="1"/>
    <s v="&lt; 31"/>
    <n v="216"/>
    <n v="127"/>
    <n v="2293610.2799999998"/>
    <n v="3589.54"/>
    <x v="28"/>
    <n v="1"/>
    <s v="PLANES VOLUNTARIOS"/>
    <s v="VOLCA"/>
    <x v="1"/>
    <x v="4"/>
  </r>
  <r>
    <x v="4"/>
    <s v="F"/>
    <x v="0"/>
    <n v="5"/>
    <s v="&gt;= 100"/>
    <n v="1"/>
    <m/>
    <n v="0"/>
    <n v="0"/>
    <x v="24"/>
    <n v="1"/>
    <s v="PLANES VOLUNTARIOS"/>
    <s v="VOLCA"/>
    <x v="1"/>
    <x v="3"/>
  </r>
  <r>
    <x v="2"/>
    <s v="F"/>
    <x v="0"/>
    <n v="3"/>
    <s v="45 A &lt; 59"/>
    <n v="190"/>
    <n v="127"/>
    <n v="12507850.59"/>
    <n v="19359.900000000001"/>
    <x v="26"/>
    <n v="1"/>
    <s v="PLANES VOLUNTARIOS"/>
    <s v="VOLCA"/>
    <x v="1"/>
    <x v="0"/>
  </r>
  <r>
    <x v="1"/>
    <s v="F"/>
    <x v="0"/>
    <n v="2"/>
    <s v="31 A &lt; 45"/>
    <n v="461"/>
    <n v="177"/>
    <n v="7325773.6299999999"/>
    <n v="11464.97"/>
    <x v="28"/>
    <n v="1"/>
    <s v="PLANES VOLUNTARIOS"/>
    <s v="VOLCA"/>
    <x v="1"/>
    <x v="2"/>
  </r>
  <r>
    <x v="3"/>
    <s v="X"/>
    <x v="2"/>
    <n v="3"/>
    <s v="45 A &lt; 59"/>
    <n v="1"/>
    <m/>
    <n v="0"/>
    <n v="0"/>
    <x v="27"/>
    <n v="1"/>
    <s v="PLANES VOLUNTARIOS"/>
    <s v="VOLCA"/>
    <x v="1"/>
    <x v="0"/>
  </r>
  <r>
    <x v="1"/>
    <s v="F"/>
    <x v="0"/>
    <n v="4"/>
    <s v="59 A &lt; 100"/>
    <n v="778"/>
    <n v="219"/>
    <n v="16590895.119999999"/>
    <n v="25119.45"/>
    <x v="24"/>
    <n v="1"/>
    <s v="PLANES VOLUNTARIOS"/>
    <s v="VOLCA"/>
    <x v="1"/>
    <x v="1"/>
  </r>
  <r>
    <x v="2"/>
    <s v="F"/>
    <x v="0"/>
    <n v="3"/>
    <s v="45 A &lt; 59"/>
    <n v="177"/>
    <n v="114"/>
    <n v="9579000"/>
    <n v="14053.28"/>
    <x v="32"/>
    <n v="1"/>
    <s v="PLANES VOLUNTARIOS"/>
    <s v="VOLCA"/>
    <x v="1"/>
    <x v="0"/>
  </r>
  <r>
    <x v="4"/>
    <s v="F"/>
    <x v="0"/>
    <n v="5"/>
    <s v="&gt;= 100"/>
    <n v="1"/>
    <m/>
    <n v="0"/>
    <n v="0"/>
    <x v="32"/>
    <n v="1"/>
    <s v="PLANES VOLUNTARIOS"/>
    <s v="VOLCA"/>
    <x v="1"/>
    <x v="3"/>
  </r>
  <r>
    <x v="0"/>
    <s v="F"/>
    <x v="0"/>
    <n v="4"/>
    <s v="59 A &lt; 100"/>
    <n v="1015"/>
    <n v="607"/>
    <n v="27500822.510000002"/>
    <n v="41637.629999999997"/>
    <x v="24"/>
    <n v="1"/>
    <s v="PLANES VOLUNTARIOS"/>
    <s v="VOLCA"/>
    <x v="1"/>
    <x v="1"/>
  </r>
  <r>
    <x v="4"/>
    <s v="M"/>
    <x v="1"/>
    <n v="2"/>
    <s v="31 A &lt; 45"/>
    <n v="1620"/>
    <n v="840"/>
    <n v="33832962.490000002"/>
    <n v="52367.33"/>
    <x v="26"/>
    <n v="1"/>
    <s v="PLANES VOLUNTARIOS"/>
    <s v="VOLCA"/>
    <x v="1"/>
    <x v="2"/>
  </r>
  <r>
    <x v="1"/>
    <s v="M"/>
    <x v="1"/>
    <n v="4"/>
    <s v="59 A &lt; 100"/>
    <n v="1521"/>
    <n v="337"/>
    <n v="16994377.09"/>
    <n v="28594.66"/>
    <x v="33"/>
    <n v="1"/>
    <s v="PLANES VOLUNTARIOS"/>
    <s v="VOLCA"/>
    <x v="1"/>
    <x v="1"/>
  </r>
  <r>
    <x v="0"/>
    <s v="M"/>
    <x v="1"/>
    <n v="1"/>
    <s v="&lt; 31"/>
    <n v="15"/>
    <n v="14"/>
    <n v="337500"/>
    <n v="568.02"/>
    <x v="30"/>
    <n v="1"/>
    <s v="PLANES VOLUNTARIOS"/>
    <s v="VOLCA"/>
    <x v="1"/>
    <x v="4"/>
  </r>
  <r>
    <x v="3"/>
    <s v="F"/>
    <x v="0"/>
    <n v="2"/>
    <s v="31 A &lt; 45"/>
    <n v="3493"/>
    <n v="1029"/>
    <n v="84317632.939999998"/>
    <n v="127160.57"/>
    <x v="27"/>
    <n v="1"/>
    <s v="PLANES VOLUNTARIOS"/>
    <s v="VOLCA"/>
    <x v="1"/>
    <x v="2"/>
  </r>
  <r>
    <x v="4"/>
    <s v="F"/>
    <x v="0"/>
    <n v="1"/>
    <s v="&lt; 31"/>
    <n v="228"/>
    <n v="134"/>
    <n v="2511202.61"/>
    <n v="3886.89"/>
    <x v="26"/>
    <n v="1"/>
    <s v="PLANES VOLUNTARIOS"/>
    <s v="VOLCA"/>
    <x v="1"/>
    <x v="4"/>
  </r>
  <r>
    <x v="3"/>
    <s v="X"/>
    <x v="2"/>
    <n v="1"/>
    <s v="&lt; 31"/>
    <n v="1"/>
    <n v="1"/>
    <n v="0"/>
    <n v="0"/>
    <x v="25"/>
    <n v="1"/>
    <s v="PLANES VOLUNTARIOS"/>
    <s v="VOLCA"/>
    <x v="1"/>
    <x v="4"/>
  </r>
  <r>
    <x v="1"/>
    <s v="M"/>
    <x v="1"/>
    <n v="2"/>
    <s v="31 A &lt; 45"/>
    <n v="741"/>
    <n v="271"/>
    <n v="14167794.08"/>
    <n v="20785.47"/>
    <x v="32"/>
    <n v="1"/>
    <s v="PLANES VOLUNTARIOS"/>
    <s v="VOLCA"/>
    <x v="1"/>
    <x v="2"/>
  </r>
  <r>
    <x v="0"/>
    <s v="F"/>
    <x v="0"/>
    <n v="4"/>
    <s v="59 A &lt; 100"/>
    <n v="1057"/>
    <n v="611"/>
    <n v="29879498.379999999"/>
    <n v="44755.92"/>
    <x v="22"/>
    <n v="1"/>
    <s v="PLANES VOLUNTARIOS"/>
    <s v="VOLCA"/>
    <x v="1"/>
    <x v="1"/>
  </r>
  <r>
    <x v="4"/>
    <s v="F"/>
    <x v="0"/>
    <n v="2"/>
    <s v="31 A &lt; 45"/>
    <n v="1907"/>
    <n v="1199"/>
    <n v="49161232.5"/>
    <n v="74432.58"/>
    <x v="24"/>
    <n v="1"/>
    <s v="PLANES VOLUNTARIOS"/>
    <s v="VOLCA"/>
    <x v="1"/>
    <x v="2"/>
  </r>
  <r>
    <x v="1"/>
    <s v="F"/>
    <x v="0"/>
    <n v="1"/>
    <s v="&lt; 31"/>
    <n v="141"/>
    <n v="40"/>
    <n v="548675.63"/>
    <n v="801.27"/>
    <x v="29"/>
    <n v="1"/>
    <s v="PLANES VOLUNTARIOS"/>
    <s v="VOLCA"/>
    <x v="1"/>
    <x v="4"/>
  </r>
  <r>
    <x v="4"/>
    <s v="M"/>
    <x v="1"/>
    <n v="2"/>
    <s v="31 A &lt; 45"/>
    <n v="1661"/>
    <n v="846"/>
    <n v="37454067.469999999"/>
    <n v="59962.97"/>
    <x v="25"/>
    <n v="1"/>
    <s v="PLANES VOLUNTARIOS"/>
    <s v="VOLCA"/>
    <x v="1"/>
    <x v="2"/>
  </r>
  <r>
    <x v="4"/>
    <s v="F"/>
    <x v="0"/>
    <n v="4"/>
    <s v="59 A &lt; 100"/>
    <n v="3203"/>
    <n v="1445"/>
    <n v="338725770.33999997"/>
    <n v="569938.37"/>
    <x v="33"/>
    <n v="1"/>
    <s v="PLANES VOLUNTARIOS"/>
    <s v="VOLCA"/>
    <x v="1"/>
    <x v="1"/>
  </r>
  <r>
    <x v="4"/>
    <s v="F"/>
    <x v="0"/>
    <n v="5"/>
    <s v="&gt;= 100"/>
    <n v="1"/>
    <m/>
    <n v="0"/>
    <n v="0"/>
    <x v="30"/>
    <n v="1"/>
    <s v="PLANES VOLUNTARIOS"/>
    <s v="VOLCA"/>
    <x v="1"/>
    <x v="3"/>
  </r>
  <r>
    <x v="3"/>
    <s v="M"/>
    <x v="1"/>
    <n v="3"/>
    <s v="45 A &lt; 59"/>
    <n v="8232"/>
    <n v="1864"/>
    <n v="90928115.650000006"/>
    <n v="148154.13"/>
    <x v="31"/>
    <n v="1"/>
    <s v="PLANES VOLUNTARIOS"/>
    <s v="VOLCA"/>
    <x v="1"/>
    <x v="0"/>
  </r>
  <r>
    <x v="1"/>
    <s v="M"/>
    <x v="1"/>
    <n v="2"/>
    <s v="31 A &lt; 45"/>
    <n v="723"/>
    <n v="255"/>
    <n v="7188951.8399999999"/>
    <n v="12096.1"/>
    <x v="33"/>
    <n v="1"/>
    <s v="PLANES VOLUNTARIOS"/>
    <s v="VOLCA"/>
    <x v="1"/>
    <x v="2"/>
  </r>
  <r>
    <x v="3"/>
    <s v="F"/>
    <x v="0"/>
    <n v="1"/>
    <s v="&lt; 31"/>
    <n v="1278"/>
    <n v="257"/>
    <n v="42648153.890000001"/>
    <n v="66478.81"/>
    <x v="23"/>
    <n v="1"/>
    <s v="PLANES VOLUNTARIOS"/>
    <s v="VOLCA"/>
    <x v="1"/>
    <x v="4"/>
  </r>
  <r>
    <x v="0"/>
    <s v="M"/>
    <x v="1"/>
    <n v="3"/>
    <s v="45 A &lt; 59"/>
    <n v="595"/>
    <n v="438"/>
    <n v="16550951.689999999"/>
    <n v="25617.89"/>
    <x v="26"/>
    <n v="1"/>
    <s v="PLANES VOLUNTARIOS"/>
    <s v="VOLCA"/>
    <x v="1"/>
    <x v="0"/>
  </r>
  <r>
    <x v="2"/>
    <s v="M"/>
    <x v="1"/>
    <n v="2"/>
    <s v="31 A &lt; 45"/>
    <n v="300"/>
    <n v="237"/>
    <n v="11853338.310000001"/>
    <n v="19944.37"/>
    <x v="33"/>
    <n v="1"/>
    <s v="PLANES VOLUNTARIOS"/>
    <s v="VOLCA"/>
    <x v="1"/>
    <x v="2"/>
  </r>
  <r>
    <x v="4"/>
    <s v="F"/>
    <x v="0"/>
    <n v="3"/>
    <s v="45 A &lt; 59"/>
    <n v="4544"/>
    <n v="2307"/>
    <n v="128195567.81999999"/>
    <n v="198423.65"/>
    <x v="26"/>
    <n v="1"/>
    <s v="PLANES VOLUNTARIOS"/>
    <s v="VOLCA"/>
    <x v="1"/>
    <x v="0"/>
  </r>
  <r>
    <x v="2"/>
    <s v="F"/>
    <x v="0"/>
    <n v="2"/>
    <s v="31 A &lt; 45"/>
    <n v="276"/>
    <n v="219"/>
    <n v="9220188.7400000002"/>
    <n v="15513.85"/>
    <x v="33"/>
    <n v="1"/>
    <s v="PLANES VOLUNTARIOS"/>
    <s v="VOLCA"/>
    <x v="1"/>
    <x v="2"/>
  </r>
  <r>
    <x v="4"/>
    <s v="M"/>
    <x v="1"/>
    <n v="1"/>
    <s v="&lt; 31"/>
    <n v="196"/>
    <n v="116"/>
    <n v="2808615.82"/>
    <n v="4725.76"/>
    <x v="33"/>
    <n v="1"/>
    <s v="PLANES VOLUNTARIOS"/>
    <s v="VOLCA"/>
    <x v="1"/>
    <x v="4"/>
  </r>
  <r>
    <x v="4"/>
    <s v="F"/>
    <x v="0"/>
    <n v="4"/>
    <s v="59 A &lt; 100"/>
    <n v="3044"/>
    <n v="1409"/>
    <n v="348306105.86000001"/>
    <n v="525285.18999999994"/>
    <x v="27"/>
    <n v="1"/>
    <s v="PLANES VOLUNTARIOS"/>
    <s v="VOLCA"/>
    <x v="1"/>
    <x v="1"/>
  </r>
  <r>
    <x v="1"/>
    <s v="F"/>
    <x v="0"/>
    <n v="3"/>
    <s v="45 A &lt; 59"/>
    <n v="1153"/>
    <n v="368"/>
    <n v="15027080.369999999"/>
    <n v="21945.03"/>
    <x v="29"/>
    <n v="1"/>
    <s v="PLANES VOLUNTARIOS"/>
    <s v="VOLCA"/>
    <x v="1"/>
    <x v="0"/>
  </r>
  <r>
    <x v="3"/>
    <s v="X"/>
    <x v="2"/>
    <n v="3"/>
    <s v="45 A &lt; 59"/>
    <n v="1"/>
    <m/>
    <n v="0"/>
    <n v="0"/>
    <x v="32"/>
    <n v="1"/>
    <s v="PLANES VOLUNTARIOS"/>
    <s v="VOLCA"/>
    <x v="1"/>
    <x v="0"/>
  </r>
  <r>
    <x v="1"/>
    <s v="F"/>
    <x v="0"/>
    <n v="2"/>
    <s v="31 A &lt; 45"/>
    <n v="516"/>
    <n v="248"/>
    <n v="5626057.5800000001"/>
    <n v="9468.77"/>
    <x v="30"/>
    <n v="1"/>
    <s v="PLANES VOLUNTARIOS"/>
    <s v="VOLCA"/>
    <x v="1"/>
    <x v="2"/>
  </r>
  <r>
    <x v="4"/>
    <s v="F"/>
    <x v="0"/>
    <n v="2"/>
    <s v="31 A &lt; 45"/>
    <n v="1986"/>
    <n v="1164"/>
    <n v="40556141.460000001"/>
    <n v="68256.800000000003"/>
    <x v="30"/>
    <n v="1"/>
    <s v="PLANES VOLUNTARIOS"/>
    <s v="VOLCA"/>
    <x v="1"/>
    <x v="2"/>
  </r>
  <r>
    <x v="0"/>
    <s v="F"/>
    <x v="0"/>
    <n v="4"/>
    <s v="59 A &lt; 100"/>
    <n v="1098"/>
    <n v="616"/>
    <n v="25881597.41"/>
    <n v="43548.25"/>
    <x v="33"/>
    <n v="1"/>
    <s v="PLANES VOLUNTARIOS"/>
    <s v="VOLCA"/>
    <x v="1"/>
    <x v="1"/>
  </r>
  <r>
    <x v="0"/>
    <s v="F"/>
    <x v="0"/>
    <n v="1"/>
    <s v="&lt; 31"/>
    <n v="11"/>
    <n v="10"/>
    <n v="90500"/>
    <n v="132.77000000000001"/>
    <x v="32"/>
    <n v="1"/>
    <s v="PLANES VOLUNTARIOS"/>
    <s v="VOLCA"/>
    <x v="1"/>
    <x v="4"/>
  </r>
  <r>
    <x v="4"/>
    <s v="F"/>
    <x v="0"/>
    <n v="5"/>
    <s v="&gt;= 100"/>
    <n v="1"/>
    <m/>
    <n v="0"/>
    <n v="0"/>
    <x v="27"/>
    <n v="1"/>
    <s v="PLANES VOLUNTARIOS"/>
    <s v="VOLCA"/>
    <x v="1"/>
    <x v="3"/>
  </r>
  <r>
    <x v="1"/>
    <s v="F"/>
    <x v="0"/>
    <n v="4"/>
    <s v="59 A &lt; 100"/>
    <n v="818"/>
    <n v="222"/>
    <n v="8911759.5700000003"/>
    <n v="14994.88"/>
    <x v="33"/>
    <n v="1"/>
    <s v="PLANES VOLUNTARIOS"/>
    <s v="VOLCA"/>
    <x v="1"/>
    <x v="1"/>
  </r>
  <r>
    <x v="4"/>
    <s v="F"/>
    <x v="0"/>
    <n v="4"/>
    <s v="59 A &lt; 100"/>
    <n v="3170"/>
    <n v="1436"/>
    <n v="252229545.55000001"/>
    <n v="410971.33"/>
    <x v="31"/>
    <n v="1"/>
    <s v="PLANES VOLUNTARIOS"/>
    <s v="VOLCA"/>
    <x v="1"/>
    <x v="1"/>
  </r>
  <r>
    <x v="4"/>
    <s v="F"/>
    <x v="0"/>
    <n v="4"/>
    <s v="59 A &lt; 100"/>
    <n v="3238"/>
    <n v="1486"/>
    <n v="405677231.80000001"/>
    <n v="682762.9"/>
    <x v="30"/>
    <n v="1"/>
    <s v="PLANES VOLUNTARIOS"/>
    <s v="VOLCA"/>
    <x v="1"/>
    <x v="1"/>
  </r>
  <r>
    <x v="4"/>
    <s v="F"/>
    <x v="0"/>
    <n v="3"/>
    <s v="45 A &lt; 59"/>
    <n v="4511"/>
    <n v="2331"/>
    <n v="141428923.08000001"/>
    <n v="207489.4"/>
    <x v="32"/>
    <n v="1"/>
    <s v="PLANES VOLUNTARIOS"/>
    <s v="VOLCA"/>
    <x v="1"/>
    <x v="0"/>
  </r>
  <r>
    <x v="4"/>
    <s v="M"/>
    <x v="1"/>
    <n v="5"/>
    <s v="&gt;= 100"/>
    <n v="4"/>
    <m/>
    <n v="0"/>
    <n v="0"/>
    <x v="28"/>
    <n v="1"/>
    <s v="PLANES VOLUNTARIOS"/>
    <s v="VOLCA"/>
    <x v="1"/>
    <x v="3"/>
  </r>
  <r>
    <x v="1"/>
    <s v="F"/>
    <x v="0"/>
    <n v="3"/>
    <s v="45 A &lt; 59"/>
    <n v="1146"/>
    <n v="368"/>
    <n v="22669980.690000001"/>
    <n v="34188.910000000003"/>
    <x v="27"/>
    <n v="1"/>
    <s v="PLANES VOLUNTARIOS"/>
    <s v="VOLCA"/>
    <x v="1"/>
    <x v="0"/>
  </r>
  <r>
    <x v="3"/>
    <s v="M"/>
    <x v="1"/>
    <n v="1"/>
    <s v="&lt; 31"/>
    <n v="1327"/>
    <n v="251"/>
    <n v="6466951"/>
    <n v="10009.68"/>
    <x v="26"/>
    <n v="1"/>
    <s v="PLANES VOLUNTARIOS"/>
    <s v="VOLCA"/>
    <x v="1"/>
    <x v="4"/>
  </r>
  <r>
    <x v="0"/>
    <s v="F"/>
    <x v="0"/>
    <n v="1"/>
    <s v="&lt; 31"/>
    <n v="15"/>
    <n v="13"/>
    <n v="143000"/>
    <n v="228.94"/>
    <x v="25"/>
    <n v="1"/>
    <s v="PLANES VOLUNTARIOS"/>
    <s v="VOLCA"/>
    <x v="1"/>
    <x v="4"/>
  </r>
  <r>
    <x v="3"/>
    <s v="X"/>
    <x v="2"/>
    <n v="4"/>
    <s v="59 A &lt; 100"/>
    <n v="2"/>
    <n v="1"/>
    <n v="0"/>
    <n v="0"/>
    <x v="25"/>
    <n v="1"/>
    <s v="PLANES VOLUNTARIOS"/>
    <s v="VOLCA"/>
    <x v="1"/>
    <x v="1"/>
  </r>
  <r>
    <x v="2"/>
    <s v="F"/>
    <x v="0"/>
    <n v="3"/>
    <s v="45 A &lt; 59"/>
    <n v="207"/>
    <n v="133"/>
    <n v="13512883"/>
    <n v="22736.71"/>
    <x v="33"/>
    <n v="1"/>
    <s v="PLANES VOLUNTARIOS"/>
    <s v="VOLCA"/>
    <x v="1"/>
    <x v="0"/>
  </r>
  <r>
    <x v="1"/>
    <s v="F"/>
    <x v="0"/>
    <n v="4"/>
    <s v="59 A &lt; 100"/>
    <n v="773"/>
    <n v="217"/>
    <n v="16648919.66"/>
    <n v="25951.9"/>
    <x v="23"/>
    <n v="1"/>
    <s v="PLANES VOLUNTARIOS"/>
    <s v="VOLCA"/>
    <x v="1"/>
    <x v="1"/>
  </r>
  <r>
    <x v="4"/>
    <s v="M"/>
    <x v="1"/>
    <n v="5"/>
    <s v="&gt;= 100"/>
    <n v="4"/>
    <m/>
    <n v="0"/>
    <n v="0"/>
    <x v="24"/>
    <n v="1"/>
    <s v="PLANES VOLUNTARIOS"/>
    <s v="VOLCA"/>
    <x v="1"/>
    <x v="3"/>
  </r>
  <r>
    <x v="2"/>
    <s v="M"/>
    <x v="1"/>
    <n v="3"/>
    <s v="45 A &lt; 59"/>
    <n v="312"/>
    <n v="198"/>
    <n v="22986946.640000001"/>
    <n v="34431.699999999997"/>
    <x v="22"/>
    <n v="1"/>
    <s v="PLANES VOLUNTARIOS"/>
    <s v="VOLCA"/>
    <x v="1"/>
    <x v="0"/>
  </r>
  <r>
    <x v="4"/>
    <s v="M"/>
    <x v="1"/>
    <n v="4"/>
    <s v="59 A &lt; 100"/>
    <n v="4297"/>
    <n v="1548"/>
    <n v="492866140.93000001"/>
    <n v="719764.79"/>
    <x v="29"/>
    <n v="1"/>
    <s v="PLANES VOLUNTARIOS"/>
    <s v="VOLCA"/>
    <x v="1"/>
    <x v="1"/>
  </r>
  <r>
    <x v="1"/>
    <s v="M"/>
    <x v="1"/>
    <n v="3"/>
    <s v="45 A &lt; 59"/>
    <n v="2002"/>
    <n v="551"/>
    <n v="34153221"/>
    <n v="51157.440000000002"/>
    <x v="22"/>
    <n v="1"/>
    <s v="PLANES VOLUNTARIOS"/>
    <s v="VOLCA"/>
    <x v="1"/>
    <x v="0"/>
  </r>
  <r>
    <x v="4"/>
    <s v="F"/>
    <x v="0"/>
    <n v="4"/>
    <s v="59 A &lt; 100"/>
    <n v="3028"/>
    <n v="1425"/>
    <n v="734661055.70000005"/>
    <n v="1077816.17"/>
    <x v="32"/>
    <n v="1"/>
    <s v="PLANES VOLUNTARIOS"/>
    <s v="VOLCA"/>
    <x v="1"/>
    <x v="1"/>
  </r>
  <r>
    <x v="3"/>
    <s v="X"/>
    <x v="2"/>
    <n v="1"/>
    <s v="&lt; 31"/>
    <n v="1"/>
    <n v="1"/>
    <n v="0"/>
    <n v="0"/>
    <x v="28"/>
    <n v="1"/>
    <s v="PLANES VOLUNTARIOS"/>
    <s v="VOLCA"/>
    <x v="1"/>
    <x v="4"/>
  </r>
  <r>
    <x v="3"/>
    <s v="M"/>
    <x v="1"/>
    <n v="3"/>
    <s v="45 A &lt; 59"/>
    <n v="8298"/>
    <n v="1879"/>
    <n v="160952284.62"/>
    <n v="235049.19"/>
    <x v="29"/>
    <n v="1"/>
    <s v="PLANES VOLUNTARIOS"/>
    <s v="VOLCA"/>
    <x v="1"/>
    <x v="0"/>
  </r>
  <r>
    <x v="3"/>
    <s v="F"/>
    <x v="0"/>
    <n v="1"/>
    <s v="&lt; 31"/>
    <n v="1233"/>
    <n v="250"/>
    <n v="18856828.890000001"/>
    <n v="27537.87"/>
    <x v="29"/>
    <n v="1"/>
    <s v="PLANES VOLUNTARIOS"/>
    <s v="VOLCA"/>
    <x v="1"/>
    <x v="4"/>
  </r>
  <r>
    <x v="1"/>
    <s v="X"/>
    <x v="2"/>
    <n v="3"/>
    <s v="45 A &lt; 59"/>
    <n v="3"/>
    <n v="1"/>
    <n v="0"/>
    <n v="0"/>
    <x v="24"/>
    <n v="1"/>
    <s v="PLANES VOLUNTARIOS"/>
    <s v="VOLCA"/>
    <x v="1"/>
    <x v="0"/>
  </r>
  <r>
    <x v="4"/>
    <s v="X"/>
    <x v="2"/>
    <n v="2"/>
    <s v="31 A &lt; 45"/>
    <n v="1"/>
    <m/>
    <n v="0"/>
    <n v="0"/>
    <x v="27"/>
    <n v="1"/>
    <s v="PLANES VOLUNTARIOS"/>
    <s v="VOLCA"/>
    <x v="1"/>
    <x v="2"/>
  </r>
  <r>
    <x v="4"/>
    <s v="F"/>
    <x v="0"/>
    <n v="2"/>
    <s v="31 A &lt; 45"/>
    <n v="1925"/>
    <n v="1215"/>
    <n v="41234653.409999996"/>
    <n v="60217.67"/>
    <x v="29"/>
    <n v="1"/>
    <s v="PLANES VOLUNTARIOS"/>
    <s v="VOLCA"/>
    <x v="1"/>
    <x v="2"/>
  </r>
  <r>
    <x v="1"/>
    <s v="M"/>
    <x v="1"/>
    <n v="3"/>
    <s v="45 A &lt; 59"/>
    <n v="1994"/>
    <n v="549"/>
    <n v="46479492.140000001"/>
    <n v="70096.36"/>
    <x v="27"/>
    <n v="1"/>
    <s v="PLANES VOLUNTARIOS"/>
    <s v="VOLCA"/>
    <x v="1"/>
    <x v="0"/>
  </r>
  <r>
    <x v="3"/>
    <s v="F"/>
    <x v="0"/>
    <n v="1"/>
    <s v="&lt; 31"/>
    <n v="1283"/>
    <n v="262"/>
    <n v="66373238.890000001"/>
    <n v="103875.36"/>
    <x v="28"/>
    <n v="1"/>
    <s v="PLANES VOLUNTARIOS"/>
    <s v="VOLCA"/>
    <x v="1"/>
    <x v="4"/>
  </r>
  <r>
    <x v="3"/>
    <s v="F"/>
    <x v="0"/>
    <n v="2"/>
    <s v="31 A &lt; 45"/>
    <n v="3462"/>
    <n v="1033"/>
    <n v="27677576.789999999"/>
    <n v="44311.06"/>
    <x v="25"/>
    <n v="1"/>
    <s v="PLANES VOLUNTARIOS"/>
    <s v="VOLCA"/>
    <x v="1"/>
    <x v="2"/>
  </r>
  <r>
    <x v="2"/>
    <s v="M"/>
    <x v="1"/>
    <n v="2"/>
    <s v="31 A &lt; 45"/>
    <n v="253"/>
    <n v="193"/>
    <n v="10898711"/>
    <n v="15989.42"/>
    <x v="32"/>
    <n v="1"/>
    <s v="PLANES VOLUNTARIOS"/>
    <s v="VOLCA"/>
    <x v="1"/>
    <x v="2"/>
  </r>
  <r>
    <x v="0"/>
    <s v="F"/>
    <x v="0"/>
    <n v="3"/>
    <s v="45 A &lt; 59"/>
    <n v="1731"/>
    <n v="1332"/>
    <n v="47072541.880000003"/>
    <n v="76697.86"/>
    <x v="31"/>
    <n v="1"/>
    <s v="PLANES VOLUNTARIOS"/>
    <s v="VOLCA"/>
    <x v="1"/>
    <x v="0"/>
  </r>
  <r>
    <x v="3"/>
    <s v="F"/>
    <x v="0"/>
    <n v="2"/>
    <s v="31 A &lt; 45"/>
    <n v="3439"/>
    <n v="1118"/>
    <n v="80922047.599999994"/>
    <n v="136159.04999999999"/>
    <x v="33"/>
    <n v="1"/>
    <s v="PLANES VOLUNTARIOS"/>
    <s v="VOLCA"/>
    <x v="1"/>
    <x v="2"/>
  </r>
  <r>
    <x v="2"/>
    <s v="M"/>
    <x v="1"/>
    <n v="4"/>
    <s v="59 A &lt; 100"/>
    <n v="80"/>
    <n v="37"/>
    <n v="7798842.4800000004"/>
    <n v="11389.16"/>
    <x v="29"/>
    <n v="1"/>
    <s v="PLANES VOLUNTARIOS"/>
    <s v="VOLCA"/>
    <x v="1"/>
    <x v="1"/>
  </r>
  <r>
    <x v="2"/>
    <s v="M"/>
    <x v="1"/>
    <n v="4"/>
    <s v="59 A &lt; 100"/>
    <n v="82"/>
    <n v="35"/>
    <n v="5749846.1799999997"/>
    <n v="8612.58"/>
    <x v="22"/>
    <n v="1"/>
    <s v="PLANES VOLUNTARIOS"/>
    <s v="VOLCA"/>
    <x v="1"/>
    <x v="1"/>
  </r>
  <r>
    <x v="4"/>
    <s v="F"/>
    <x v="0"/>
    <n v="4"/>
    <s v="59 A &lt; 100"/>
    <n v="3153"/>
    <n v="1426"/>
    <n v="288683511.13999999"/>
    <n v="462174.62"/>
    <x v="25"/>
    <n v="1"/>
    <s v="PLANES VOLUNTARIOS"/>
    <s v="VOLCA"/>
    <x v="1"/>
    <x v="1"/>
  </r>
  <r>
    <x v="2"/>
    <s v="F"/>
    <x v="0"/>
    <n v="4"/>
    <s v="59 A &lt; 100"/>
    <n v="48"/>
    <n v="14"/>
    <n v="1160000"/>
    <n v="1952.3"/>
    <x v="30"/>
    <n v="1"/>
    <s v="PLANES VOLUNTARIOS"/>
    <s v="VOLCA"/>
    <x v="1"/>
    <x v="1"/>
  </r>
  <r>
    <x v="3"/>
    <s v="X"/>
    <x v="2"/>
    <n v="4"/>
    <s v="59 A &lt; 100"/>
    <n v="2"/>
    <m/>
    <n v="0"/>
    <n v="0"/>
    <x v="32"/>
    <n v="1"/>
    <s v="PLANES VOLUNTARIOS"/>
    <s v="VOLCA"/>
    <x v="1"/>
    <x v="1"/>
  </r>
  <r>
    <x v="0"/>
    <s v="M"/>
    <x v="1"/>
    <n v="1"/>
    <s v="&lt; 31"/>
    <n v="15"/>
    <n v="14"/>
    <n v="261500"/>
    <n v="391.7"/>
    <x v="22"/>
    <n v="1"/>
    <s v="PLANES VOLUNTARIOS"/>
    <s v="VOLCA"/>
    <x v="1"/>
    <x v="4"/>
  </r>
  <r>
    <x v="1"/>
    <s v="M"/>
    <x v="1"/>
    <n v="3"/>
    <s v="45 A &lt; 59"/>
    <n v="1994"/>
    <n v="519"/>
    <n v="169804689.16999999"/>
    <n v="285712.56"/>
    <x v="33"/>
    <n v="1"/>
    <s v="PLANES VOLUNTARIOS"/>
    <s v="VOLCA"/>
    <x v="1"/>
    <x v="0"/>
  </r>
  <r>
    <x v="0"/>
    <s v="M"/>
    <x v="1"/>
    <n v="4"/>
    <s v="59 A &lt; 100"/>
    <n v="521"/>
    <n v="268"/>
    <n v="18885485.850000001"/>
    <n v="29556.14"/>
    <x v="28"/>
    <n v="1"/>
    <s v="PLANES VOLUNTARIOS"/>
    <s v="VOLCA"/>
    <x v="1"/>
    <x v="1"/>
  </r>
  <r>
    <x v="3"/>
    <s v="F"/>
    <x v="0"/>
    <n v="4"/>
    <s v="59 A &lt; 100"/>
    <n v="7716"/>
    <n v="1095"/>
    <n v="96065298.930000007"/>
    <n v="153797.99"/>
    <x v="25"/>
    <n v="1"/>
    <s v="PLANES VOLUNTARIOS"/>
    <s v="VOLCA"/>
    <x v="1"/>
    <x v="1"/>
  </r>
  <r>
    <x v="4"/>
    <s v="M"/>
    <x v="1"/>
    <n v="2"/>
    <s v="31 A &lt; 45"/>
    <n v="1642"/>
    <n v="880"/>
    <n v="32285058.219999999"/>
    <n v="52603.8"/>
    <x v="31"/>
    <n v="1"/>
    <s v="PLANES VOLUNTARIOS"/>
    <s v="VOLCA"/>
    <x v="1"/>
    <x v="2"/>
  </r>
  <r>
    <x v="3"/>
    <s v="F"/>
    <x v="0"/>
    <n v="4"/>
    <s v="59 A &lt; 100"/>
    <n v="7745"/>
    <n v="1130"/>
    <n v="172657006.75999999"/>
    <n v="290511.86"/>
    <x v="33"/>
    <n v="1"/>
    <s v="PLANES VOLUNTARIOS"/>
    <s v="VOLCA"/>
    <x v="1"/>
    <x v="1"/>
  </r>
  <r>
    <x v="1"/>
    <s v="F"/>
    <x v="0"/>
    <n v="4"/>
    <s v="59 A &lt; 100"/>
    <n v="809"/>
    <n v="222"/>
    <n v="23572933.059999999"/>
    <n v="36486.65"/>
    <x v="26"/>
    <n v="1"/>
    <s v="PLANES VOLUNTARIOS"/>
    <s v="VOLCA"/>
    <x v="1"/>
    <x v="1"/>
  </r>
  <r>
    <x v="3"/>
    <s v="F"/>
    <x v="0"/>
    <n v="1"/>
    <s v="&lt; 31"/>
    <n v="1184"/>
    <n v="253"/>
    <n v="7324778.0499999998"/>
    <n v="11934.66"/>
    <x v="31"/>
    <n v="1"/>
    <s v="PLANES VOLUNTARIOS"/>
    <s v="VOLCA"/>
    <x v="1"/>
    <x v="4"/>
  </r>
  <r>
    <x v="0"/>
    <s v="F"/>
    <x v="0"/>
    <n v="3"/>
    <s v="45 A &lt; 59"/>
    <n v="1658"/>
    <n v="1359"/>
    <n v="36284994.140000001"/>
    <n v="56786.69"/>
    <x v="28"/>
    <n v="1"/>
    <s v="PLANES VOLUNTARIOS"/>
    <s v="VOLCA"/>
    <x v="1"/>
    <x v="0"/>
  </r>
  <r>
    <x v="4"/>
    <s v="X"/>
    <x v="2"/>
    <n v="1"/>
    <s v="&lt; 31"/>
    <n v="1"/>
    <m/>
    <n v="0"/>
    <n v="0"/>
    <x v="24"/>
    <n v="1"/>
    <s v="PLANES VOLUNTARIOS"/>
    <s v="VOLCA"/>
    <x v="1"/>
    <x v="4"/>
  </r>
  <r>
    <x v="3"/>
    <s v="F"/>
    <x v="0"/>
    <n v="3"/>
    <s v="45 A &lt; 59"/>
    <n v="6532"/>
    <n v="1834"/>
    <n v="140295223.15000001"/>
    <n v="236119.67"/>
    <x v="30"/>
    <n v="1"/>
    <s v="PLANES VOLUNTARIOS"/>
    <s v="VOLCA"/>
    <x v="1"/>
    <x v="0"/>
  </r>
  <r>
    <x v="2"/>
    <s v="F"/>
    <x v="0"/>
    <n v="4"/>
    <s v="59 A &lt; 100"/>
    <n v="37"/>
    <n v="11"/>
    <n v="1330000"/>
    <n v="2013.69"/>
    <x v="24"/>
    <n v="1"/>
    <s v="PLANES VOLUNTARIOS"/>
    <s v="VOLCA"/>
    <x v="1"/>
    <x v="1"/>
  </r>
  <r>
    <x v="3"/>
    <s v="F"/>
    <x v="0"/>
    <n v="3"/>
    <s v="45 A &lt; 59"/>
    <n v="6544"/>
    <n v="1806"/>
    <n v="310732179.50999999"/>
    <n v="468619.44"/>
    <x v="27"/>
    <n v="1"/>
    <s v="PLANES VOLUNTARIOS"/>
    <s v="VOLCA"/>
    <x v="1"/>
    <x v="0"/>
  </r>
  <r>
    <x v="2"/>
    <s v="F"/>
    <x v="0"/>
    <n v="4"/>
    <s v="59 A &lt; 100"/>
    <n v="39"/>
    <n v="11"/>
    <n v="18864320.359999999"/>
    <n v="28449.54"/>
    <x v="27"/>
    <n v="1"/>
    <s v="PLANES VOLUNTARIOS"/>
    <s v="VOLCA"/>
    <x v="1"/>
    <x v="1"/>
  </r>
  <r>
    <x v="1"/>
    <s v="F"/>
    <x v="0"/>
    <n v="1"/>
    <s v="&lt; 31"/>
    <n v="139"/>
    <n v="42"/>
    <n v="588000"/>
    <n v="920.23"/>
    <x v="28"/>
    <n v="1"/>
    <s v="PLANES VOLUNTARIOS"/>
    <s v="VOLCA"/>
    <x v="1"/>
    <x v="4"/>
  </r>
  <r>
    <x v="2"/>
    <s v="F"/>
    <x v="0"/>
    <n v="2"/>
    <s v="31 A &lt; 45"/>
    <n v="217"/>
    <n v="183"/>
    <n v="9081882"/>
    <n v="14156.6"/>
    <x v="23"/>
    <n v="1"/>
    <s v="PLANES VOLUNTARIOS"/>
    <s v="VOLCA"/>
    <x v="1"/>
    <x v="2"/>
  </r>
  <r>
    <x v="2"/>
    <s v="F"/>
    <x v="0"/>
    <n v="1"/>
    <s v="&lt; 31"/>
    <n v="41"/>
    <n v="35"/>
    <n v="679705"/>
    <n v="1018.12"/>
    <x v="22"/>
    <n v="1"/>
    <s v="PLANES VOLUNTARIOS"/>
    <s v="VOLCA"/>
    <x v="1"/>
    <x v="4"/>
  </r>
  <r>
    <x v="3"/>
    <s v="M"/>
    <x v="1"/>
    <n v="1"/>
    <s v="&lt; 31"/>
    <n v="1411"/>
    <n v="253"/>
    <n v="21205325.260000002"/>
    <n v="33054.300000000003"/>
    <x v="23"/>
    <n v="1"/>
    <s v="PLANES VOLUNTARIOS"/>
    <s v="VOLCA"/>
    <x v="1"/>
    <x v="4"/>
  </r>
  <r>
    <x v="2"/>
    <s v="M"/>
    <x v="1"/>
    <n v="4"/>
    <s v="59 A &lt; 100"/>
    <n v="80"/>
    <n v="36"/>
    <n v="36677356.530000001"/>
    <n v="53809.1"/>
    <x v="32"/>
    <n v="1"/>
    <s v="PLANES VOLUNTARIOS"/>
    <s v="VOLCA"/>
    <x v="1"/>
    <x v="1"/>
  </r>
  <r>
    <x v="1"/>
    <s v="M"/>
    <x v="1"/>
    <n v="1"/>
    <s v="&lt; 31"/>
    <n v="154"/>
    <n v="57"/>
    <n v="1543186.93"/>
    <n v="2253.62"/>
    <x v="29"/>
    <n v="1"/>
    <s v="PLANES VOLUNTARIOS"/>
    <s v="VOLCA"/>
    <x v="1"/>
    <x v="4"/>
  </r>
  <r>
    <x v="0"/>
    <s v="F"/>
    <x v="0"/>
    <n v="3"/>
    <s v="45 A &lt; 59"/>
    <n v="1704"/>
    <n v="1311"/>
    <n v="45933528.719999999"/>
    <n v="68802.94"/>
    <x v="22"/>
    <n v="1"/>
    <s v="PLANES VOLUNTARIOS"/>
    <s v="VOLCA"/>
    <x v="1"/>
    <x v="0"/>
  </r>
  <r>
    <x v="1"/>
    <s v="M"/>
    <x v="1"/>
    <n v="3"/>
    <s v="45 A &lt; 59"/>
    <n v="1985"/>
    <n v="522"/>
    <n v="121315057.22"/>
    <n v="204175.67"/>
    <x v="30"/>
    <n v="1"/>
    <s v="PLANES VOLUNTARIOS"/>
    <s v="VOLCA"/>
    <x v="1"/>
    <x v="0"/>
  </r>
  <r>
    <x v="3"/>
    <s v="M"/>
    <x v="1"/>
    <n v="2"/>
    <s v="31 A &lt; 45"/>
    <n v="3825"/>
    <n v="1090"/>
    <n v="60421675.210000001"/>
    <n v="88644.22"/>
    <x v="32"/>
    <n v="1"/>
    <s v="PLANES VOLUNTARIOS"/>
    <s v="VOLCA"/>
    <x v="1"/>
    <x v="2"/>
  </r>
  <r>
    <x v="4"/>
    <s v="F"/>
    <x v="0"/>
    <n v="5"/>
    <s v="&gt;= 100"/>
    <n v="1"/>
    <m/>
    <n v="0"/>
    <n v="0"/>
    <x v="22"/>
    <n v="1"/>
    <s v="PLANES VOLUNTARIOS"/>
    <s v="VOLCA"/>
    <x v="1"/>
    <x v="3"/>
  </r>
  <r>
    <x v="0"/>
    <s v="F"/>
    <x v="0"/>
    <n v="4"/>
    <s v="59 A &lt; 100"/>
    <n v="1087"/>
    <n v="618"/>
    <n v="27489591.510000002"/>
    <n v="44010.1"/>
    <x v="25"/>
    <n v="1"/>
    <s v="PLANES VOLUNTARIOS"/>
    <s v="VOLCA"/>
    <x v="1"/>
    <x v="1"/>
  </r>
  <r>
    <x v="4"/>
    <s v="X"/>
    <x v="2"/>
    <n v="1"/>
    <s v="&lt; 31"/>
    <n v="1"/>
    <m/>
    <n v="0"/>
    <n v="0"/>
    <x v="23"/>
    <n v="1"/>
    <s v="PLANES VOLUNTARIOS"/>
    <s v="VOLCA"/>
    <x v="1"/>
    <x v="4"/>
  </r>
  <r>
    <x v="0"/>
    <s v="F"/>
    <x v="0"/>
    <n v="2"/>
    <s v="31 A &lt; 45"/>
    <n v="845"/>
    <n v="788"/>
    <n v="12876973.76"/>
    <n v="20072.29"/>
    <x v="23"/>
    <n v="1"/>
    <s v="PLANES VOLUNTARIOS"/>
    <s v="VOLCA"/>
    <x v="1"/>
    <x v="2"/>
  </r>
  <r>
    <x v="1"/>
    <s v="F"/>
    <x v="0"/>
    <n v="1"/>
    <s v="&lt; 31"/>
    <n v="140"/>
    <n v="45"/>
    <n v="630100"/>
    <n v="924.42"/>
    <x v="32"/>
    <n v="1"/>
    <s v="PLANES VOLUNTARIOS"/>
    <s v="VOLCA"/>
    <x v="1"/>
    <x v="4"/>
  </r>
  <r>
    <x v="1"/>
    <s v="M"/>
    <x v="1"/>
    <n v="3"/>
    <s v="45 A &lt; 59"/>
    <n v="1999"/>
    <n v="569"/>
    <n v="93488901.709999993"/>
    <n v="146311.88"/>
    <x v="28"/>
    <n v="1"/>
    <s v="PLANES VOLUNTARIOS"/>
    <s v="VOLCA"/>
    <x v="1"/>
    <x v="0"/>
  </r>
  <r>
    <x v="1"/>
    <s v="F"/>
    <x v="0"/>
    <n v="2"/>
    <s v="31 A &lt; 45"/>
    <n v="496"/>
    <n v="227"/>
    <n v="5154788.87"/>
    <n v="7527.88"/>
    <x v="29"/>
    <n v="1"/>
    <s v="PLANES VOLUNTARIOS"/>
    <s v="VOLCA"/>
    <x v="1"/>
    <x v="2"/>
  </r>
  <r>
    <x v="4"/>
    <s v="F"/>
    <x v="0"/>
    <n v="3"/>
    <s v="45 A &lt; 59"/>
    <n v="4454"/>
    <n v="2249"/>
    <n v="213667986.90000001"/>
    <n v="333060.01"/>
    <x v="23"/>
    <n v="1"/>
    <s v="PLANES VOLUNTARIOS"/>
    <s v="VOLCA"/>
    <x v="1"/>
    <x v="0"/>
  </r>
  <r>
    <x v="4"/>
    <s v="X"/>
    <x v="2"/>
    <n v="1"/>
    <s v="&lt; 31"/>
    <n v="1"/>
    <m/>
    <n v="0"/>
    <n v="0"/>
    <x v="22"/>
    <n v="1"/>
    <s v="PLANES VOLUNTARIOS"/>
    <s v="VOLCA"/>
    <x v="1"/>
    <x v="4"/>
  </r>
  <r>
    <x v="1"/>
    <s v="M"/>
    <x v="1"/>
    <n v="1"/>
    <s v="&lt; 31"/>
    <n v="142"/>
    <n v="53"/>
    <n v="1321759.78"/>
    <n v="2224.5500000000002"/>
    <x v="30"/>
    <n v="1"/>
    <s v="PLANES VOLUNTARIOS"/>
    <s v="VOLCA"/>
    <x v="1"/>
    <x v="4"/>
  </r>
  <r>
    <x v="3"/>
    <s v="M"/>
    <x v="1"/>
    <n v="4"/>
    <s v="59 A &lt; 100"/>
    <n v="9095"/>
    <n v="1162"/>
    <n v="567016977.17999995"/>
    <n v="855126.04"/>
    <x v="27"/>
    <n v="1"/>
    <s v="PLANES VOLUNTARIOS"/>
    <s v="VOLCA"/>
    <x v="1"/>
    <x v="1"/>
  </r>
  <r>
    <x v="1"/>
    <s v="F"/>
    <x v="0"/>
    <n v="1"/>
    <s v="&lt; 31"/>
    <n v="137"/>
    <n v="43"/>
    <n v="604000"/>
    <n v="934.88"/>
    <x v="26"/>
    <n v="1"/>
    <s v="PLANES VOLUNTARIOS"/>
    <s v="VOLCA"/>
    <x v="1"/>
    <x v="4"/>
  </r>
  <r>
    <x v="1"/>
    <s v="F"/>
    <x v="0"/>
    <n v="4"/>
    <s v="59 A &lt; 100"/>
    <n v="766"/>
    <n v="221"/>
    <n v="66850458.25"/>
    <n v="104622.22"/>
    <x v="28"/>
    <n v="1"/>
    <s v="PLANES VOLUNTARIOS"/>
    <s v="VOLCA"/>
    <x v="1"/>
    <x v="1"/>
  </r>
  <r>
    <x v="1"/>
    <s v="M"/>
    <x v="1"/>
    <n v="4"/>
    <s v="59 A &lt; 100"/>
    <n v="1508"/>
    <n v="360"/>
    <n v="46686461.630000003"/>
    <n v="69930.740000000005"/>
    <x v="22"/>
    <n v="1"/>
    <s v="PLANES VOLUNTARIOS"/>
    <s v="VOLCA"/>
    <x v="1"/>
    <x v="1"/>
  </r>
  <r>
    <x v="3"/>
    <s v="F"/>
    <x v="0"/>
    <n v="2"/>
    <s v="31 A &lt; 45"/>
    <n v="3446"/>
    <n v="1108"/>
    <n v="27306689.300000001"/>
    <n v="44492.28"/>
    <x v="31"/>
    <n v="1"/>
    <s v="PLANES VOLUNTARIOS"/>
    <s v="VOLCA"/>
    <x v="1"/>
    <x v="2"/>
  </r>
  <r>
    <x v="1"/>
    <s v="F"/>
    <x v="0"/>
    <n v="3"/>
    <s v="45 A &lt; 59"/>
    <n v="1150"/>
    <n v="343"/>
    <n v="11177090.4"/>
    <n v="18811.27"/>
    <x v="30"/>
    <n v="1"/>
    <s v="PLANES VOLUNTARIOS"/>
    <s v="VOLCA"/>
    <x v="1"/>
    <x v="0"/>
  </r>
  <r>
    <x v="2"/>
    <s v="M"/>
    <x v="1"/>
    <n v="2"/>
    <s v="31 A &lt; 45"/>
    <n v="257"/>
    <n v="200"/>
    <n v="11782058"/>
    <n v="17206.11"/>
    <x v="29"/>
    <n v="1"/>
    <s v="PLANES VOLUNTARIOS"/>
    <s v="VOLCA"/>
    <x v="1"/>
    <x v="2"/>
  </r>
  <r>
    <x v="3"/>
    <s v="M"/>
    <x v="1"/>
    <n v="4"/>
    <s v="59 A &lt; 100"/>
    <n v="9304"/>
    <n v="1156"/>
    <n v="550513259.86000001"/>
    <n v="926290.99"/>
    <x v="33"/>
    <n v="1"/>
    <s v="PLANES VOLUNTARIOS"/>
    <s v="VOLCA"/>
    <x v="1"/>
    <x v="1"/>
  </r>
  <r>
    <x v="0"/>
    <s v="M"/>
    <x v="1"/>
    <n v="2"/>
    <s v="31 A &lt; 45"/>
    <n v="298"/>
    <n v="263"/>
    <n v="7310390.3899999997"/>
    <n v="11024.9"/>
    <x v="27"/>
    <n v="1"/>
    <s v="PLANES VOLUNTARIOS"/>
    <s v="VOLCA"/>
    <x v="1"/>
    <x v="2"/>
  </r>
  <r>
    <x v="4"/>
    <s v="F"/>
    <x v="0"/>
    <n v="1"/>
    <s v="&lt; 31"/>
    <n v="226"/>
    <n v="134"/>
    <n v="2169637.5699999998"/>
    <n v="3183.06"/>
    <x v="32"/>
    <n v="1"/>
    <s v="PLANES VOLUNTARIOS"/>
    <s v="VOLCA"/>
    <x v="1"/>
    <x v="4"/>
  </r>
  <r>
    <x v="4"/>
    <s v="X"/>
    <x v="2"/>
    <n v="1"/>
    <s v="&lt; 31"/>
    <n v="1"/>
    <m/>
    <n v="0"/>
    <n v="0"/>
    <x v="33"/>
    <n v="1"/>
    <s v="PLANES VOLUNTARIOS"/>
    <s v="VOLCA"/>
    <x v="1"/>
    <x v="4"/>
  </r>
  <r>
    <x v="2"/>
    <s v="F"/>
    <x v="0"/>
    <n v="2"/>
    <s v="31 A &lt; 45"/>
    <n v="239"/>
    <n v="204"/>
    <n v="8912875.2599999998"/>
    <n v="13441.63"/>
    <x v="27"/>
    <n v="1"/>
    <s v="PLANES VOLUNTARIOS"/>
    <s v="VOLCA"/>
    <x v="1"/>
    <x v="2"/>
  </r>
  <r>
    <x v="3"/>
    <s v="F"/>
    <x v="0"/>
    <n v="1"/>
    <s v="&lt; 31"/>
    <n v="1272"/>
    <n v="286"/>
    <n v="15794693.890000001"/>
    <n v="23913.96"/>
    <x v="24"/>
    <n v="1"/>
    <s v="PLANES VOLUNTARIOS"/>
    <s v="VOLCA"/>
    <x v="1"/>
    <x v="4"/>
  </r>
  <r>
    <x v="3"/>
    <s v="X"/>
    <x v="2"/>
    <n v="2"/>
    <s v="31 A &lt; 45"/>
    <n v="3"/>
    <n v="1"/>
    <n v="0"/>
    <n v="0"/>
    <x v="22"/>
    <n v="1"/>
    <s v="PLANES VOLUNTARIOS"/>
    <s v="VOLCA"/>
    <x v="1"/>
    <x v="2"/>
  </r>
  <r>
    <x v="4"/>
    <s v="M"/>
    <x v="1"/>
    <n v="1"/>
    <s v="&lt; 31"/>
    <n v="179"/>
    <n v="99"/>
    <n v="1864663.12"/>
    <n v="2735.63"/>
    <x v="32"/>
    <n v="1"/>
    <s v="PLANES VOLUNTARIOS"/>
    <s v="VOLCA"/>
    <x v="1"/>
    <x v="4"/>
  </r>
  <r>
    <x v="4"/>
    <s v="M"/>
    <x v="1"/>
    <n v="5"/>
    <s v="&gt;= 100"/>
    <n v="4"/>
    <m/>
    <n v="0"/>
    <n v="0"/>
    <x v="27"/>
    <n v="1"/>
    <s v="PLANES VOLUNTARIOS"/>
    <s v="VOLCA"/>
    <x v="1"/>
    <x v="3"/>
  </r>
  <r>
    <x v="3"/>
    <s v="X"/>
    <x v="2"/>
    <n v="3"/>
    <s v="45 A &lt; 59"/>
    <n v="1"/>
    <m/>
    <n v="0"/>
    <n v="0"/>
    <x v="22"/>
    <n v="1"/>
    <s v="PLANES VOLUNTARIOS"/>
    <s v="VOLCA"/>
    <x v="1"/>
    <x v="0"/>
  </r>
  <r>
    <x v="1"/>
    <s v="M"/>
    <x v="1"/>
    <n v="4"/>
    <s v="59 A &lt; 100"/>
    <n v="1471"/>
    <n v="341"/>
    <n v="64072788.759999998"/>
    <n v="96629.05"/>
    <x v="27"/>
    <n v="1"/>
    <s v="PLANES VOLUNTARIOS"/>
    <s v="VOLCA"/>
    <x v="1"/>
    <x v="1"/>
  </r>
  <r>
    <x v="3"/>
    <s v="M"/>
    <x v="1"/>
    <n v="4"/>
    <s v="59 A &lt; 100"/>
    <n v="9256"/>
    <n v="1114"/>
    <n v="128273723.77"/>
    <n v="205362.82"/>
    <x v="25"/>
    <n v="1"/>
    <s v="PLANES VOLUNTARIOS"/>
    <s v="VOLCA"/>
    <x v="1"/>
    <x v="1"/>
  </r>
  <r>
    <x v="3"/>
    <s v="X"/>
    <x v="2"/>
    <n v="2"/>
    <s v="31 A &lt; 45"/>
    <n v="3"/>
    <n v="1"/>
    <n v="0"/>
    <n v="0"/>
    <x v="24"/>
    <n v="1"/>
    <s v="PLANES VOLUNTARIOS"/>
    <s v="VOLCA"/>
    <x v="1"/>
    <x v="2"/>
  </r>
  <r>
    <x v="1"/>
    <s v="F"/>
    <x v="0"/>
    <n v="3"/>
    <s v="45 A &lt; 59"/>
    <n v="1138"/>
    <n v="370"/>
    <n v="76333532.200000003"/>
    <n v="119463.41"/>
    <x v="28"/>
    <n v="1"/>
    <s v="PLANES VOLUNTARIOS"/>
    <s v="VOLCA"/>
    <x v="1"/>
    <x v="0"/>
  </r>
  <r>
    <x v="2"/>
    <s v="M"/>
    <x v="1"/>
    <n v="1"/>
    <s v="&lt; 31"/>
    <n v="30"/>
    <n v="23"/>
    <n v="379120"/>
    <n v="571.76"/>
    <x v="27"/>
    <n v="1"/>
    <s v="PLANES VOLUNTARIOS"/>
    <s v="VOLCA"/>
    <x v="1"/>
    <x v="4"/>
  </r>
  <r>
    <x v="1"/>
    <s v="F"/>
    <x v="0"/>
    <n v="3"/>
    <s v="45 A &lt; 59"/>
    <n v="1159"/>
    <n v="360"/>
    <n v="14045106.32"/>
    <n v="22485.84"/>
    <x v="25"/>
    <n v="1"/>
    <s v="PLANES VOLUNTARIOS"/>
    <s v="VOLCA"/>
    <x v="1"/>
    <x v="0"/>
  </r>
  <r>
    <x v="2"/>
    <s v="F"/>
    <x v="0"/>
    <n v="3"/>
    <s v="45 A &lt; 59"/>
    <n v="182"/>
    <n v="119"/>
    <n v="10152883"/>
    <n v="15207.81"/>
    <x v="22"/>
    <n v="1"/>
    <s v="PLANES VOLUNTARIOS"/>
    <s v="VOLCA"/>
    <x v="1"/>
    <x v="0"/>
  </r>
  <r>
    <x v="3"/>
    <s v="X"/>
    <x v="2"/>
    <n v="1"/>
    <s v="&lt; 31"/>
    <n v="1"/>
    <n v="1"/>
    <n v="0"/>
    <n v="0"/>
    <x v="26"/>
    <n v="1"/>
    <s v="PLANES VOLUNTARIOS"/>
    <s v="VOLCA"/>
    <x v="1"/>
    <x v="4"/>
  </r>
  <r>
    <x v="0"/>
    <s v="M"/>
    <x v="1"/>
    <n v="1"/>
    <s v="&lt; 31"/>
    <n v="13"/>
    <n v="10"/>
    <n v="269000"/>
    <n v="430.66"/>
    <x v="25"/>
    <n v="1"/>
    <s v="PLANES VOLUNTARIOS"/>
    <s v="VOLCA"/>
    <x v="1"/>
    <x v="4"/>
  </r>
  <r>
    <x v="4"/>
    <s v="M"/>
    <x v="1"/>
    <n v="5"/>
    <s v="&gt;= 100"/>
    <n v="4"/>
    <m/>
    <n v="0"/>
    <n v="0"/>
    <x v="31"/>
    <n v="1"/>
    <s v="PLANES VOLUNTARIOS"/>
    <s v="VOLCA"/>
    <x v="1"/>
    <x v="3"/>
  </r>
  <r>
    <x v="1"/>
    <s v="F"/>
    <x v="0"/>
    <n v="2"/>
    <s v="31 A &lt; 45"/>
    <n v="465"/>
    <n v="202"/>
    <n v="6242907.9699999997"/>
    <n v="9415.01"/>
    <x v="27"/>
    <n v="1"/>
    <s v="PLANES VOLUNTARIOS"/>
    <s v="VOLCA"/>
    <x v="1"/>
    <x v="2"/>
  </r>
  <r>
    <x v="1"/>
    <s v="M"/>
    <x v="1"/>
    <n v="4"/>
    <s v="59 A &lt; 100"/>
    <n v="1485"/>
    <n v="365"/>
    <n v="28603362.969999999"/>
    <n v="41963.8"/>
    <x v="32"/>
    <n v="1"/>
    <s v="PLANES VOLUNTARIOS"/>
    <s v="VOLCA"/>
    <x v="1"/>
    <x v="1"/>
  </r>
  <r>
    <x v="0"/>
    <s v="M"/>
    <x v="1"/>
    <n v="2"/>
    <s v="31 A &lt; 45"/>
    <n v="300"/>
    <n v="278"/>
    <n v="7687890.3899999997"/>
    <n v="11278.85"/>
    <x v="32"/>
    <n v="1"/>
    <s v="PLANES VOLUNTARIOS"/>
    <s v="VOLCA"/>
    <x v="1"/>
    <x v="2"/>
  </r>
  <r>
    <x v="1"/>
    <s v="M"/>
    <x v="1"/>
    <n v="4"/>
    <s v="59 A &lt; 100"/>
    <n v="1533"/>
    <n v="333"/>
    <n v="18181137.77"/>
    <n v="30599.22"/>
    <x v="30"/>
    <n v="1"/>
    <s v="PLANES VOLUNTARIOS"/>
    <s v="VOLCA"/>
    <x v="1"/>
    <x v="1"/>
  </r>
  <r>
    <x v="3"/>
    <s v="M"/>
    <x v="1"/>
    <n v="4"/>
    <s v="59 A &lt; 100"/>
    <n v="9198"/>
    <n v="1209"/>
    <n v="146097227.38"/>
    <n v="218836.19"/>
    <x v="22"/>
    <n v="1"/>
    <s v="PLANES VOLUNTARIOS"/>
    <s v="VOLCA"/>
    <x v="1"/>
    <x v="1"/>
  </r>
  <r>
    <x v="4"/>
    <s v="M"/>
    <x v="1"/>
    <n v="3"/>
    <s v="45 A &lt; 59"/>
    <n v="5922"/>
    <n v="2173"/>
    <n v="187293971.49000001"/>
    <n v="315139.94"/>
    <x v="33"/>
    <n v="1"/>
    <s v="PLANES VOLUNTARIOS"/>
    <s v="VOLCA"/>
    <x v="1"/>
    <x v="0"/>
  </r>
  <r>
    <x v="0"/>
    <s v="F"/>
    <x v="0"/>
    <n v="3"/>
    <s v="45 A &lt; 59"/>
    <n v="1675"/>
    <n v="1334"/>
    <n v="36082722.039999999"/>
    <n v="52936.71"/>
    <x v="32"/>
    <n v="1"/>
    <s v="PLANES VOLUNTARIOS"/>
    <s v="VOLCA"/>
    <x v="1"/>
    <x v="0"/>
  </r>
  <r>
    <x v="4"/>
    <s v="M"/>
    <x v="1"/>
    <n v="5"/>
    <s v="&gt;= 100"/>
    <n v="4"/>
    <m/>
    <n v="0"/>
    <n v="0"/>
    <x v="29"/>
    <n v="1"/>
    <s v="PLANES VOLUNTARIOS"/>
    <s v="VOLCA"/>
    <x v="1"/>
    <x v="3"/>
  </r>
  <r>
    <x v="2"/>
    <s v="F"/>
    <x v="0"/>
    <n v="4"/>
    <s v="59 A &lt; 100"/>
    <n v="46"/>
    <n v="15"/>
    <n v="1570000"/>
    <n v="2513.5300000000002"/>
    <x v="25"/>
    <n v="1"/>
    <s v="PLANES VOLUNTARIOS"/>
    <s v="VOLCA"/>
    <x v="1"/>
    <x v="1"/>
  </r>
  <r>
    <x v="1"/>
    <s v="M"/>
    <x v="1"/>
    <n v="3"/>
    <s v="45 A &lt; 59"/>
    <n v="2001"/>
    <n v="563"/>
    <n v="55252019.530000001"/>
    <n v="81059.86"/>
    <x v="32"/>
    <n v="1"/>
    <s v="PLANES VOLUNTARIOS"/>
    <s v="VOLCA"/>
    <x v="1"/>
    <x v="0"/>
  </r>
  <r>
    <x v="4"/>
    <s v="M"/>
    <x v="1"/>
    <n v="3"/>
    <s v="45 A &lt; 59"/>
    <n v="5910"/>
    <n v="2199"/>
    <n v="256856376.71000001"/>
    <n v="400380.93"/>
    <x v="23"/>
    <n v="1"/>
    <s v="PLANES VOLUNTARIOS"/>
    <s v="VOLCA"/>
    <x v="1"/>
    <x v="0"/>
  </r>
  <r>
    <x v="1"/>
    <s v="F"/>
    <x v="0"/>
    <n v="1"/>
    <s v="&lt; 31"/>
    <n v="139"/>
    <n v="40"/>
    <n v="604000"/>
    <n v="914.49"/>
    <x v="24"/>
    <n v="1"/>
    <s v="PLANES VOLUNTARIOS"/>
    <s v="VOLCA"/>
    <x v="1"/>
    <x v="4"/>
  </r>
  <r>
    <x v="4"/>
    <s v="M"/>
    <x v="1"/>
    <n v="4"/>
    <s v="59 A &lt; 100"/>
    <n v="4171"/>
    <n v="1526"/>
    <n v="653155882.32000005"/>
    <n v="1022201.17"/>
    <x v="28"/>
    <n v="1"/>
    <s v="PLANES VOLUNTARIOS"/>
    <s v="VOLCA"/>
    <x v="1"/>
    <x v="1"/>
  </r>
  <r>
    <x v="3"/>
    <s v="M"/>
    <x v="1"/>
    <n v="2"/>
    <s v="31 A &lt; 45"/>
    <n v="3721"/>
    <n v="1001"/>
    <n v="74974230.439999998"/>
    <n v="126183.13"/>
    <x v="30"/>
    <n v="1"/>
    <s v="PLANES VOLUNTARIOS"/>
    <s v="VOLCA"/>
    <x v="1"/>
    <x v="2"/>
  </r>
  <r>
    <x v="4"/>
    <s v="M"/>
    <x v="1"/>
    <n v="1"/>
    <s v="&lt; 31"/>
    <n v="183"/>
    <n v="97"/>
    <n v="1668784.81"/>
    <n v="2437.04"/>
    <x v="29"/>
    <n v="1"/>
    <s v="PLANES VOLUNTARIOS"/>
    <s v="VOLCA"/>
    <x v="1"/>
    <x v="4"/>
  </r>
  <r>
    <x v="0"/>
    <s v="F"/>
    <x v="0"/>
    <n v="4"/>
    <s v="59 A &lt; 100"/>
    <n v="1078"/>
    <n v="628"/>
    <n v="34437242.030000001"/>
    <n v="53302.65"/>
    <x v="26"/>
    <n v="1"/>
    <s v="PLANES VOLUNTARIOS"/>
    <s v="VOLCA"/>
    <x v="1"/>
    <x v="1"/>
  </r>
  <r>
    <x v="0"/>
    <s v="M"/>
    <x v="1"/>
    <n v="2"/>
    <s v="31 A &lt; 45"/>
    <n v="324"/>
    <n v="288"/>
    <n v="7580284.4400000004"/>
    <n v="12135.83"/>
    <x v="25"/>
    <n v="1"/>
    <s v="PLANES VOLUNTARIOS"/>
    <s v="VOLCA"/>
    <x v="1"/>
    <x v="2"/>
  </r>
  <r>
    <x v="0"/>
    <s v="F"/>
    <x v="0"/>
    <n v="4"/>
    <s v="59 A &lt; 100"/>
    <n v="1109"/>
    <n v="613"/>
    <n v="26259407.489999998"/>
    <n v="44195.11"/>
    <x v="30"/>
    <n v="1"/>
    <s v="PLANES VOLUNTARIOS"/>
    <s v="VOLCA"/>
    <x v="1"/>
    <x v="1"/>
  </r>
  <r>
    <x v="4"/>
    <s v="F"/>
    <x v="0"/>
    <n v="5"/>
    <s v="&gt;= 100"/>
    <n v="1"/>
    <m/>
    <n v="0"/>
    <n v="0"/>
    <x v="28"/>
    <n v="1"/>
    <s v="PLANES VOLUNTARIOS"/>
    <s v="VOLCA"/>
    <x v="1"/>
    <x v="3"/>
  </r>
  <r>
    <x v="4"/>
    <s v="F"/>
    <x v="0"/>
    <n v="3"/>
    <s v="45 A &lt; 59"/>
    <n v="4513"/>
    <n v="2291"/>
    <n v="173646749.88999999"/>
    <n v="261879.03"/>
    <x v="27"/>
    <n v="1"/>
    <s v="PLANES VOLUNTARIOS"/>
    <s v="VOLCA"/>
    <x v="1"/>
    <x v="0"/>
  </r>
  <r>
    <x v="3"/>
    <s v="M"/>
    <x v="1"/>
    <n v="1"/>
    <s v="&lt; 31"/>
    <n v="1280"/>
    <n v="223"/>
    <n v="5437738.5099999998"/>
    <n v="9149.51"/>
    <x v="33"/>
    <n v="1"/>
    <s v="PLANES VOLUNTARIOS"/>
    <s v="VOLCA"/>
    <x v="1"/>
    <x v="4"/>
  </r>
  <r>
    <x v="4"/>
    <s v="X"/>
    <x v="2"/>
    <n v="2"/>
    <s v="31 A &lt; 45"/>
    <n v="1"/>
    <m/>
    <n v="0"/>
    <n v="0"/>
    <x v="23"/>
    <n v="1"/>
    <s v="PLANES VOLUNTARIOS"/>
    <s v="VOLCA"/>
    <x v="1"/>
    <x v="2"/>
  </r>
  <r>
    <x v="0"/>
    <s v="F"/>
    <x v="0"/>
    <n v="2"/>
    <s v="31 A &lt; 45"/>
    <n v="872"/>
    <n v="792"/>
    <n v="12498476.08"/>
    <n v="18252.349999999999"/>
    <x v="29"/>
    <n v="1"/>
    <s v="PLANES VOLUNTARIOS"/>
    <s v="VOLCA"/>
    <x v="1"/>
    <x v="2"/>
  </r>
  <r>
    <x v="2"/>
    <s v="F"/>
    <x v="0"/>
    <n v="1"/>
    <s v="&lt; 31"/>
    <n v="41"/>
    <n v="35"/>
    <n v="627000"/>
    <n v="1055.25"/>
    <x v="30"/>
    <n v="1"/>
    <s v="PLANES VOLUNTARIOS"/>
    <s v="VOLCA"/>
    <x v="1"/>
    <x v="4"/>
  </r>
  <r>
    <x v="2"/>
    <s v="M"/>
    <x v="1"/>
    <n v="1"/>
    <s v="&lt; 31"/>
    <n v="35"/>
    <n v="22"/>
    <n v="300000"/>
    <n v="504.91"/>
    <x v="30"/>
    <n v="1"/>
    <s v="PLANES VOLUNTARIOS"/>
    <s v="VOLCA"/>
    <x v="1"/>
    <x v="4"/>
  </r>
  <r>
    <x v="1"/>
    <s v="M"/>
    <x v="1"/>
    <n v="2"/>
    <s v="31 A &lt; 45"/>
    <n v="738"/>
    <n v="262"/>
    <n v="8152347.7000000002"/>
    <n v="12618.37"/>
    <x v="26"/>
    <n v="1"/>
    <s v="PLANES VOLUNTARIOS"/>
    <s v="VOLCA"/>
    <x v="1"/>
    <x v="2"/>
  </r>
  <r>
    <x v="3"/>
    <s v="F"/>
    <x v="0"/>
    <n v="4"/>
    <s v="59 A &lt; 100"/>
    <n v="7786"/>
    <n v="1139"/>
    <n v="138435369.97999999"/>
    <n v="232989.5"/>
    <x v="30"/>
    <n v="1"/>
    <s v="PLANES VOLUNTARIOS"/>
    <s v="VOLCA"/>
    <x v="1"/>
    <x v="1"/>
  </r>
  <r>
    <x v="3"/>
    <s v="X"/>
    <x v="2"/>
    <n v="2"/>
    <s v="31 A &lt; 45"/>
    <n v="3"/>
    <n v="1"/>
    <n v="0"/>
    <n v="0"/>
    <x v="23"/>
    <n v="1"/>
    <s v="PLANES VOLUNTARIOS"/>
    <s v="VOLCA"/>
    <x v="1"/>
    <x v="2"/>
  </r>
  <r>
    <x v="4"/>
    <s v="F"/>
    <x v="0"/>
    <n v="1"/>
    <s v="&lt; 31"/>
    <n v="218"/>
    <n v="125"/>
    <n v="2117002.9500000002"/>
    <n v="3299.93"/>
    <x v="23"/>
    <n v="1"/>
    <s v="PLANES VOLUNTARIOS"/>
    <s v="VOLCA"/>
    <x v="1"/>
    <x v="4"/>
  </r>
  <r>
    <x v="3"/>
    <s v="M"/>
    <x v="1"/>
    <n v="2"/>
    <s v="31 A &lt; 45"/>
    <n v="3842"/>
    <n v="1122"/>
    <n v="151537280.53999999"/>
    <n v="229435.08"/>
    <x v="24"/>
    <n v="1"/>
    <s v="PLANES VOLUNTARIOS"/>
    <s v="VOLCA"/>
    <x v="1"/>
    <x v="2"/>
  </r>
  <r>
    <x v="1"/>
    <s v="F"/>
    <x v="0"/>
    <n v="4"/>
    <s v="59 A &lt; 100"/>
    <n v="799"/>
    <n v="225"/>
    <n v="59385432.259999998"/>
    <n v="86724.45"/>
    <x v="29"/>
    <n v="1"/>
    <s v="PLANES VOLUNTARIOS"/>
    <s v="VOLCA"/>
    <x v="1"/>
    <x v="1"/>
  </r>
  <r>
    <x v="0"/>
    <s v="F"/>
    <x v="0"/>
    <n v="1"/>
    <s v="&lt; 31"/>
    <n v="11"/>
    <n v="8"/>
    <n v="80000"/>
    <n v="124.7"/>
    <x v="23"/>
    <n v="1"/>
    <s v="PLANES VOLUNTARIOS"/>
    <s v="VOLCA"/>
    <x v="1"/>
    <x v="4"/>
  </r>
  <r>
    <x v="3"/>
    <s v="F"/>
    <x v="0"/>
    <n v="2"/>
    <s v="31 A &lt; 45"/>
    <n v="3481"/>
    <n v="1155"/>
    <n v="65698885.799999997"/>
    <n v="96386.38"/>
    <x v="32"/>
    <n v="1"/>
    <s v="PLANES VOLUNTARIOS"/>
    <s v="VOLCA"/>
    <x v="1"/>
    <x v="2"/>
  </r>
  <r>
    <x v="0"/>
    <s v="M"/>
    <x v="1"/>
    <n v="1"/>
    <s v="&lt; 31"/>
    <n v="12"/>
    <n v="11"/>
    <n v="260000"/>
    <n v="437.47"/>
    <x v="33"/>
    <n v="1"/>
    <s v="PLANES VOLUNTARIOS"/>
    <s v="VOLCA"/>
    <x v="1"/>
    <x v="4"/>
  </r>
  <r>
    <x v="4"/>
    <s v="X"/>
    <x v="2"/>
    <n v="2"/>
    <s v="31 A &lt; 45"/>
    <n v="1"/>
    <m/>
    <n v="0"/>
    <n v="0"/>
    <x v="28"/>
    <n v="1"/>
    <s v="PLANES VOLUNTARIOS"/>
    <s v="VOLCA"/>
    <x v="1"/>
    <x v="2"/>
  </r>
  <r>
    <x v="0"/>
    <s v="F"/>
    <x v="0"/>
    <n v="4"/>
    <s v="59 A &lt; 100"/>
    <n v="1032"/>
    <n v="604"/>
    <n v="26078383.100000001"/>
    <n v="38083.980000000003"/>
    <x v="29"/>
    <n v="1"/>
    <s v="PLANES VOLUNTARIOS"/>
    <s v="VOLCA"/>
    <x v="1"/>
    <x v="1"/>
  </r>
  <r>
    <x v="3"/>
    <s v="M"/>
    <x v="1"/>
    <n v="2"/>
    <s v="31 A &lt; 45"/>
    <n v="3788"/>
    <n v="947"/>
    <n v="35206751.049999997"/>
    <n v="56365.07"/>
    <x v="25"/>
    <n v="1"/>
    <s v="PLANES VOLUNTARIOS"/>
    <s v="VOLCA"/>
    <x v="1"/>
    <x v="2"/>
  </r>
  <r>
    <x v="2"/>
    <s v="M"/>
    <x v="1"/>
    <n v="3"/>
    <s v="45 A &lt; 59"/>
    <n v="275"/>
    <n v="176"/>
    <n v="21475775.120000001"/>
    <n v="33475.870000000003"/>
    <x v="23"/>
    <n v="1"/>
    <s v="PLANES VOLUNTARIOS"/>
    <s v="VOLCA"/>
    <x v="1"/>
    <x v="0"/>
  </r>
  <r>
    <x v="0"/>
    <s v="M"/>
    <x v="1"/>
    <n v="3"/>
    <s v="45 A &lt; 59"/>
    <n v="614"/>
    <n v="444"/>
    <n v="15982508.199999999"/>
    <n v="26041.17"/>
    <x v="31"/>
    <n v="1"/>
    <s v="PLANES VOLUNTARIOS"/>
    <s v="VOLCA"/>
    <x v="1"/>
    <x v="0"/>
  </r>
  <r>
    <x v="1"/>
    <s v="M"/>
    <x v="1"/>
    <n v="2"/>
    <s v="31 A &lt; 45"/>
    <n v="720"/>
    <n v="250"/>
    <n v="35807869.270000003"/>
    <n v="54002.34"/>
    <x v="27"/>
    <n v="1"/>
    <s v="PLANES VOLUNTARIOS"/>
    <s v="VOLCA"/>
    <x v="1"/>
    <x v="2"/>
  </r>
  <r>
    <x v="2"/>
    <s v="F"/>
    <x v="0"/>
    <n v="2"/>
    <s v="31 A &lt; 45"/>
    <n v="243"/>
    <n v="205"/>
    <n v="9106634"/>
    <n v="13299.02"/>
    <x v="29"/>
    <n v="1"/>
    <s v="PLANES VOLUNTARIOS"/>
    <s v="VOLCA"/>
    <x v="1"/>
    <x v="2"/>
  </r>
  <r>
    <x v="0"/>
    <s v="M"/>
    <x v="1"/>
    <n v="4"/>
    <s v="59 A &lt; 100"/>
    <n v="533"/>
    <n v="260"/>
    <n v="18660748.34"/>
    <n v="27951.57"/>
    <x v="22"/>
    <n v="1"/>
    <s v="PLANES VOLUNTARIOS"/>
    <s v="VOLCA"/>
    <x v="1"/>
    <x v="1"/>
  </r>
  <r>
    <x v="0"/>
    <s v="M"/>
    <x v="1"/>
    <n v="4"/>
    <s v="59 A &lt; 100"/>
    <n v="545"/>
    <n v="261"/>
    <n v="18196528.34"/>
    <n v="30617.39"/>
    <x v="33"/>
    <n v="1"/>
    <s v="PLANES VOLUNTARIOS"/>
    <s v="VOLCA"/>
    <x v="1"/>
    <x v="1"/>
  </r>
  <r>
    <x v="0"/>
    <s v="F"/>
    <x v="0"/>
    <n v="2"/>
    <s v="31 A &lt; 45"/>
    <n v="897"/>
    <n v="783"/>
    <n v="12770579.720000001"/>
    <n v="21487.72"/>
    <x v="33"/>
    <n v="1"/>
    <s v="PLANES VOLUNTARIOS"/>
    <s v="VOLCA"/>
    <x v="1"/>
    <x v="2"/>
  </r>
  <r>
    <x v="3"/>
    <s v="M"/>
    <x v="1"/>
    <n v="1"/>
    <s v="&lt; 31"/>
    <n v="1423"/>
    <n v="252"/>
    <n v="19508391"/>
    <n v="30531"/>
    <x v="28"/>
    <n v="1"/>
    <s v="PLANES VOLUNTARIOS"/>
    <s v="VOLCA"/>
    <x v="1"/>
    <x v="4"/>
  </r>
  <r>
    <x v="3"/>
    <s v="M"/>
    <x v="1"/>
    <n v="4"/>
    <s v="59 A &lt; 100"/>
    <n v="8957"/>
    <n v="1139"/>
    <n v="674977748.62"/>
    <n v="1052137.47"/>
    <x v="23"/>
    <n v="1"/>
    <s v="PLANES VOLUNTARIOS"/>
    <s v="VOLCA"/>
    <x v="1"/>
    <x v="1"/>
  </r>
  <r>
    <x v="1"/>
    <s v="M"/>
    <x v="1"/>
    <n v="1"/>
    <s v="&lt; 31"/>
    <n v="156"/>
    <n v="54"/>
    <n v="1804312.36"/>
    <n v="2731.82"/>
    <x v="24"/>
    <n v="1"/>
    <s v="PLANES VOLUNTARIOS"/>
    <s v="VOLCA"/>
    <x v="1"/>
    <x v="4"/>
  </r>
  <r>
    <x v="4"/>
    <s v="F"/>
    <x v="0"/>
    <n v="2"/>
    <s v="31 A &lt; 45"/>
    <n v="1907"/>
    <n v="1211"/>
    <n v="40183628.960000001"/>
    <n v="60601.48"/>
    <x v="27"/>
    <n v="1"/>
    <s v="PLANES VOLUNTARIOS"/>
    <s v="VOLCA"/>
    <x v="1"/>
    <x v="2"/>
  </r>
  <r>
    <x v="3"/>
    <s v="X"/>
    <x v="2"/>
    <n v="1"/>
    <s v="&lt; 31"/>
    <n v="1"/>
    <n v="1"/>
    <n v="0"/>
    <n v="0"/>
    <x v="33"/>
    <n v="1"/>
    <s v="PLANES VOLUNTARIOS"/>
    <s v="VOLCA"/>
    <x v="1"/>
    <x v="4"/>
  </r>
  <r>
    <x v="4"/>
    <s v="M"/>
    <x v="1"/>
    <n v="5"/>
    <s v="&gt;= 100"/>
    <n v="4"/>
    <m/>
    <n v="0"/>
    <n v="0"/>
    <x v="32"/>
    <n v="1"/>
    <s v="PLANES VOLUNTARIOS"/>
    <s v="VOLCA"/>
    <x v="1"/>
    <x v="3"/>
  </r>
  <r>
    <x v="4"/>
    <s v="F"/>
    <x v="0"/>
    <n v="3"/>
    <s v="45 A &lt; 59"/>
    <n v="4440"/>
    <n v="2259"/>
    <n v="290189004.25"/>
    <n v="454151.22"/>
    <x v="28"/>
    <n v="1"/>
    <s v="PLANES VOLUNTARIOS"/>
    <s v="VOLCA"/>
    <x v="1"/>
    <x v="0"/>
  </r>
  <r>
    <x v="0"/>
    <s v="M"/>
    <x v="1"/>
    <n v="1"/>
    <s v="&lt; 31"/>
    <n v="15"/>
    <n v="13"/>
    <n v="259000"/>
    <n v="400.89"/>
    <x v="26"/>
    <n v="1"/>
    <s v="PLANES VOLUNTARIOS"/>
    <s v="VOLCA"/>
    <x v="1"/>
    <x v="4"/>
  </r>
  <r>
    <x v="4"/>
    <s v="F"/>
    <x v="0"/>
    <n v="1"/>
    <s v="&lt; 31"/>
    <n v="238"/>
    <n v="127"/>
    <n v="5389471.6600000001"/>
    <n v="9070.59"/>
    <x v="30"/>
    <n v="1"/>
    <s v="PLANES VOLUNTARIOS"/>
    <s v="VOLCA"/>
    <x v="1"/>
    <x v="4"/>
  </r>
  <r>
    <x v="3"/>
    <s v="F"/>
    <x v="0"/>
    <n v="3"/>
    <s v="45 A &lt; 59"/>
    <n v="6488"/>
    <n v="1812"/>
    <n v="321946047.52999997"/>
    <n v="503851.59"/>
    <x v="28"/>
    <n v="1"/>
    <s v="PLANES VOLUNTARIOS"/>
    <s v="VOLCA"/>
    <x v="1"/>
    <x v="0"/>
  </r>
  <r>
    <x v="2"/>
    <s v="M"/>
    <x v="1"/>
    <n v="4"/>
    <s v="59 A &lt; 100"/>
    <n v="76"/>
    <n v="35"/>
    <n v="39156836.390000001"/>
    <n v="61036.639999999999"/>
    <x v="23"/>
    <n v="1"/>
    <s v="PLANES VOLUNTARIOS"/>
    <s v="VOLCA"/>
    <x v="1"/>
    <x v="1"/>
  </r>
  <r>
    <x v="4"/>
    <s v="X"/>
    <x v="2"/>
    <n v="1"/>
    <s v="&lt; 31"/>
    <n v="1"/>
    <m/>
    <n v="0"/>
    <n v="0"/>
    <x v="29"/>
    <n v="1"/>
    <s v="PLANES VOLUNTARIOS"/>
    <s v="VOLCA"/>
    <x v="1"/>
    <x v="4"/>
  </r>
  <r>
    <x v="4"/>
    <s v="M"/>
    <x v="1"/>
    <n v="3"/>
    <s v="45 A &lt; 59"/>
    <n v="5925"/>
    <n v="2254"/>
    <n v="199294340.31999999"/>
    <n v="292383.34999999998"/>
    <x v="32"/>
    <n v="1"/>
    <s v="PLANES VOLUNTARIOS"/>
    <s v="VOLCA"/>
    <x v="1"/>
    <x v="0"/>
  </r>
  <r>
    <x v="0"/>
    <s v="M"/>
    <x v="1"/>
    <n v="4"/>
    <s v="59 A &lt; 100"/>
    <n v="539"/>
    <n v="262"/>
    <n v="20822979.719999999"/>
    <n v="33928.01"/>
    <x v="31"/>
    <n v="1"/>
    <s v="PLANES VOLUNTARIOS"/>
    <s v="VOLCA"/>
    <x v="1"/>
    <x v="1"/>
  </r>
  <r>
    <x v="0"/>
    <s v="F"/>
    <x v="0"/>
    <n v="3"/>
    <s v="45 A &lt; 59"/>
    <n v="1710"/>
    <n v="1344"/>
    <n v="33936574.890000001"/>
    <n v="52527.71"/>
    <x v="26"/>
    <n v="1"/>
    <s v="PLANES VOLUNTARIOS"/>
    <s v="VOLCA"/>
    <x v="1"/>
    <x v="0"/>
  </r>
  <r>
    <x v="3"/>
    <s v="F"/>
    <x v="0"/>
    <n v="4"/>
    <s v="59 A &lt; 100"/>
    <n v="7727"/>
    <n v="1141"/>
    <n v="104368688.48"/>
    <n v="170053.59"/>
    <x v="31"/>
    <n v="1"/>
    <s v="PLANES VOLUNTARIOS"/>
    <s v="VOLCA"/>
    <x v="1"/>
    <x v="1"/>
  </r>
  <r>
    <x v="2"/>
    <s v="M"/>
    <x v="1"/>
    <n v="1"/>
    <s v="&lt; 31"/>
    <n v="33"/>
    <n v="21"/>
    <n v="300000"/>
    <n v="504.78"/>
    <x v="33"/>
    <n v="1"/>
    <s v="PLANES VOLUNTARIOS"/>
    <s v="VOLCA"/>
    <x v="1"/>
    <x v="4"/>
  </r>
  <r>
    <x v="0"/>
    <s v="F"/>
    <x v="0"/>
    <n v="2"/>
    <s v="31 A &lt; 45"/>
    <n v="848"/>
    <n v="785"/>
    <n v="12758317.84"/>
    <n v="19240.990000000002"/>
    <x v="27"/>
    <n v="1"/>
    <s v="PLANES VOLUNTARIOS"/>
    <s v="VOLCA"/>
    <x v="1"/>
    <x v="2"/>
  </r>
  <r>
    <x v="3"/>
    <s v="X"/>
    <x v="2"/>
    <n v="1"/>
    <s v="&lt; 31"/>
    <n v="1"/>
    <n v="1"/>
    <n v="0"/>
    <n v="0"/>
    <x v="32"/>
    <n v="1"/>
    <s v="PLANES VOLUNTARIOS"/>
    <s v="VOLCA"/>
    <x v="1"/>
    <x v="4"/>
  </r>
  <r>
    <x v="2"/>
    <s v="M"/>
    <x v="1"/>
    <n v="3"/>
    <s v="45 A &lt; 59"/>
    <n v="271"/>
    <n v="180"/>
    <n v="21384205.370000001"/>
    <n v="33466.68"/>
    <x v="28"/>
    <n v="1"/>
    <s v="PLANES VOLUNTARIOS"/>
    <s v="VOLCA"/>
    <x v="1"/>
    <x v="0"/>
  </r>
  <r>
    <x v="0"/>
    <s v="F"/>
    <x v="0"/>
    <n v="1"/>
    <s v="&lt; 31"/>
    <n v="16"/>
    <n v="15"/>
    <n v="172000"/>
    <n v="266.23"/>
    <x v="26"/>
    <n v="1"/>
    <s v="PLANES VOLUNTARIOS"/>
    <s v="VOLCA"/>
    <x v="1"/>
    <x v="4"/>
  </r>
  <r>
    <x v="0"/>
    <s v="M"/>
    <x v="1"/>
    <n v="4"/>
    <s v="59 A &lt; 100"/>
    <n v="533"/>
    <n v="264"/>
    <n v="19125872.719999999"/>
    <n v="29603.41"/>
    <x v="26"/>
    <n v="1"/>
    <s v="PLANES VOLUNTARIOS"/>
    <s v="VOLCA"/>
    <x v="1"/>
    <x v="1"/>
  </r>
  <r>
    <x v="4"/>
    <s v="F"/>
    <x v="0"/>
    <n v="3"/>
    <s v="45 A &lt; 59"/>
    <n v="4569"/>
    <n v="2299"/>
    <n v="138949623.13"/>
    <n v="226398.19"/>
    <x v="31"/>
    <n v="1"/>
    <s v="PLANES VOLUNTARIOS"/>
    <s v="VOLCA"/>
    <x v="1"/>
    <x v="0"/>
  </r>
  <r>
    <x v="0"/>
    <s v="F"/>
    <x v="0"/>
    <n v="2"/>
    <s v="31 A &lt; 45"/>
    <n v="896"/>
    <n v="771"/>
    <n v="25301033.5"/>
    <n v="42582.15"/>
    <x v="30"/>
    <n v="1"/>
    <s v="PLANES VOLUNTARIOS"/>
    <s v="VOLCA"/>
    <x v="1"/>
    <x v="2"/>
  </r>
  <r>
    <x v="4"/>
    <s v="M"/>
    <x v="1"/>
    <n v="3"/>
    <s v="45 A &lt; 59"/>
    <n v="5941"/>
    <n v="2262"/>
    <n v="421694831.32999998"/>
    <n v="638467.22"/>
    <x v="24"/>
    <n v="1"/>
    <s v="PLANES VOLUNTARIOS"/>
    <s v="VOLCA"/>
    <x v="1"/>
    <x v="0"/>
  </r>
  <r>
    <x v="1"/>
    <s v="M"/>
    <x v="1"/>
    <n v="3"/>
    <s v="45 A &lt; 59"/>
    <n v="1989"/>
    <n v="558"/>
    <n v="82051618.170000002"/>
    <n v="127899.89"/>
    <x v="23"/>
    <n v="1"/>
    <s v="PLANES VOLUNTARIOS"/>
    <s v="VOLCA"/>
    <x v="1"/>
    <x v="0"/>
  </r>
  <r>
    <x v="4"/>
    <s v="F"/>
    <x v="0"/>
    <n v="2"/>
    <s v="31 A &lt; 45"/>
    <n v="1840"/>
    <n v="1169"/>
    <n v="50862402.329999998"/>
    <n v="79282.97"/>
    <x v="23"/>
    <n v="1"/>
    <s v="PLANES VOLUNTARIOS"/>
    <s v="VOLCA"/>
    <x v="1"/>
    <x v="2"/>
  </r>
  <r>
    <x v="0"/>
    <s v="F"/>
    <x v="0"/>
    <n v="4"/>
    <s v="59 A &lt; 100"/>
    <n v="996"/>
    <n v="596"/>
    <n v="23936838.059999999"/>
    <n v="37312.11"/>
    <x v="23"/>
    <n v="1"/>
    <s v="PLANES VOLUNTARIOS"/>
    <s v="VOLCA"/>
    <x v="1"/>
    <x v="1"/>
  </r>
  <r>
    <x v="0"/>
    <s v="M"/>
    <x v="1"/>
    <n v="1"/>
    <s v="&lt; 31"/>
    <n v="16"/>
    <n v="15"/>
    <n v="367500"/>
    <n v="539.16"/>
    <x v="32"/>
    <n v="1"/>
    <s v="PLANES VOLUNTARIOS"/>
    <s v="VOLCA"/>
    <x v="1"/>
    <x v="4"/>
  </r>
  <r>
    <x v="2"/>
    <s v="M"/>
    <x v="1"/>
    <n v="2"/>
    <s v="31 A &lt; 45"/>
    <n v="294"/>
    <n v="226"/>
    <n v="11353495.279999999"/>
    <n v="18498.87"/>
    <x v="31"/>
    <n v="1"/>
    <s v="PLANES VOLUNTARIOS"/>
    <s v="VOLCA"/>
    <x v="1"/>
    <x v="2"/>
  </r>
  <r>
    <x v="4"/>
    <s v="M"/>
    <x v="1"/>
    <n v="2"/>
    <s v="31 A &lt; 45"/>
    <n v="1654"/>
    <n v="841"/>
    <n v="63645681.340000004"/>
    <n v="96362.77"/>
    <x v="24"/>
    <n v="1"/>
    <s v="PLANES VOLUNTARIOS"/>
    <s v="VOLCA"/>
    <x v="1"/>
    <x v="2"/>
  </r>
  <r>
    <x v="4"/>
    <s v="X"/>
    <x v="2"/>
    <n v="1"/>
    <s v="&lt; 31"/>
    <n v="1"/>
    <m/>
    <n v="0"/>
    <n v="0"/>
    <x v="26"/>
    <n v="1"/>
    <s v="PLANES VOLUNTARIOS"/>
    <s v="VOLCA"/>
    <x v="1"/>
    <x v="4"/>
  </r>
  <r>
    <x v="3"/>
    <s v="X"/>
    <x v="2"/>
    <n v="3"/>
    <s v="45 A &lt; 59"/>
    <n v="1"/>
    <m/>
    <n v="0"/>
    <n v="0"/>
    <x v="25"/>
    <n v="1"/>
    <s v="PLANES VOLUNTARIOS"/>
    <s v="VOLCA"/>
    <x v="1"/>
    <x v="0"/>
  </r>
  <r>
    <x v="0"/>
    <s v="F"/>
    <x v="0"/>
    <n v="3"/>
    <s v="45 A &lt; 59"/>
    <n v="1668"/>
    <n v="1348"/>
    <n v="40180766.030000001"/>
    <n v="62632.72"/>
    <x v="23"/>
    <n v="1"/>
    <s v="PLANES VOLUNTARIOS"/>
    <s v="VOLCA"/>
    <x v="1"/>
    <x v="0"/>
  </r>
  <r>
    <x v="3"/>
    <s v="X"/>
    <x v="2"/>
    <n v="4"/>
    <s v="59 A &lt; 100"/>
    <n v="2"/>
    <m/>
    <n v="0"/>
    <n v="0"/>
    <x v="27"/>
    <n v="1"/>
    <s v="PLANES VOLUNTARIOS"/>
    <s v="VOLCA"/>
    <x v="1"/>
    <x v="1"/>
  </r>
  <r>
    <x v="4"/>
    <s v="M"/>
    <x v="1"/>
    <n v="3"/>
    <s v="45 A &lt; 59"/>
    <n v="5926"/>
    <n v="2201"/>
    <n v="182842582.25"/>
    <n v="273876.34000000003"/>
    <x v="22"/>
    <n v="1"/>
    <s v="PLANES VOLUNTARIOS"/>
    <s v="VOLCA"/>
    <x v="1"/>
    <x v="0"/>
  </r>
  <r>
    <x v="3"/>
    <s v="F"/>
    <x v="0"/>
    <n v="3"/>
    <s v="45 A &lt; 59"/>
    <n v="6578"/>
    <n v="1895"/>
    <n v="90982429.769999996"/>
    <n v="140824.41"/>
    <x v="26"/>
    <n v="1"/>
    <s v="PLANES VOLUNTARIOS"/>
    <s v="VOLCA"/>
    <x v="1"/>
    <x v="0"/>
  </r>
  <r>
    <x v="2"/>
    <s v="M"/>
    <x v="1"/>
    <n v="1"/>
    <s v="&lt; 31"/>
    <n v="27"/>
    <n v="22"/>
    <n v="364120"/>
    <n v="567.58000000000004"/>
    <x v="23"/>
    <n v="1"/>
    <s v="PLANES VOLUNTARIOS"/>
    <s v="VOLCA"/>
    <x v="1"/>
    <x v="4"/>
  </r>
  <r>
    <x v="4"/>
    <s v="X"/>
    <x v="2"/>
    <n v="2"/>
    <s v="31 A &lt; 45"/>
    <n v="1"/>
    <m/>
    <n v="0"/>
    <n v="0"/>
    <x v="22"/>
    <n v="1"/>
    <s v="PLANES VOLUNTARIOS"/>
    <s v="VOLCA"/>
    <x v="1"/>
    <x v="2"/>
  </r>
  <r>
    <x v="3"/>
    <s v="F"/>
    <x v="0"/>
    <n v="3"/>
    <s v="45 A &lt; 59"/>
    <n v="6540"/>
    <n v="1994"/>
    <n v="178462133.40000001"/>
    <n v="270200.65999999997"/>
    <x v="24"/>
    <n v="1"/>
    <s v="PLANES VOLUNTARIOS"/>
    <s v="VOLCA"/>
    <x v="1"/>
    <x v="0"/>
  </r>
  <r>
    <x v="2"/>
    <s v="F"/>
    <x v="0"/>
    <n v="2"/>
    <s v="31 A &lt; 45"/>
    <n v="284"/>
    <n v="223"/>
    <n v="8729121"/>
    <n v="14691.29"/>
    <x v="30"/>
    <n v="1"/>
    <s v="PLANES VOLUNTARIOS"/>
    <s v="VOLCA"/>
    <x v="1"/>
    <x v="2"/>
  </r>
  <r>
    <x v="0"/>
    <s v="M"/>
    <x v="1"/>
    <n v="4"/>
    <s v="59 A &lt; 100"/>
    <n v="540"/>
    <n v="262"/>
    <n v="18922862.760000002"/>
    <n v="30295"/>
    <x v="25"/>
    <n v="1"/>
    <s v="PLANES VOLUNTARIOS"/>
    <s v="VOLCA"/>
    <x v="1"/>
    <x v="1"/>
  </r>
  <r>
    <x v="0"/>
    <s v="F"/>
    <x v="0"/>
    <n v="2"/>
    <s v="31 A &lt; 45"/>
    <n v="845"/>
    <n v="805"/>
    <n v="13042176.890000001"/>
    <n v="20411.25"/>
    <x v="28"/>
    <n v="1"/>
    <s v="PLANES VOLUNTARIOS"/>
    <s v="VOLCA"/>
    <x v="1"/>
    <x v="2"/>
  </r>
  <r>
    <x v="0"/>
    <s v="F"/>
    <x v="0"/>
    <n v="1"/>
    <s v="&lt; 31"/>
    <n v="10"/>
    <n v="9"/>
    <n v="90000"/>
    <n v="136.26"/>
    <x v="24"/>
    <n v="1"/>
    <s v="PLANES VOLUNTARIOS"/>
    <s v="VOLCA"/>
    <x v="1"/>
    <x v="4"/>
  </r>
  <r>
    <x v="3"/>
    <s v="M"/>
    <x v="1"/>
    <n v="1"/>
    <s v="&lt; 31"/>
    <n v="1313"/>
    <n v="219"/>
    <n v="5854736"/>
    <n v="9373.2800000000007"/>
    <x v="25"/>
    <n v="1"/>
    <s v="PLANES VOLUNTARIOS"/>
    <s v="VOLCA"/>
    <x v="1"/>
    <x v="4"/>
  </r>
  <r>
    <x v="1"/>
    <s v="M"/>
    <x v="1"/>
    <n v="3"/>
    <s v="45 A &lt; 59"/>
    <n v="2001"/>
    <n v="544"/>
    <n v="31165632.989999998"/>
    <n v="45513.22"/>
    <x v="29"/>
    <n v="1"/>
    <s v="PLANES VOLUNTARIOS"/>
    <s v="VOLCA"/>
    <x v="1"/>
    <x v="0"/>
  </r>
  <r>
    <x v="2"/>
    <s v="M"/>
    <x v="1"/>
    <n v="2"/>
    <s v="31 A &lt; 45"/>
    <n v="283"/>
    <n v="217"/>
    <n v="12000885"/>
    <n v="19213.099999999999"/>
    <x v="25"/>
    <n v="1"/>
    <s v="PLANES VOLUNTARIOS"/>
    <s v="VOLCA"/>
    <x v="1"/>
    <x v="2"/>
  </r>
  <r>
    <x v="1"/>
    <s v="X"/>
    <x v="2"/>
    <n v="3"/>
    <s v="45 A &lt; 59"/>
    <n v="2"/>
    <n v="1"/>
    <n v="0"/>
    <n v="0"/>
    <x v="30"/>
    <n v="1"/>
    <s v="PLANES VOLUNTARIOS"/>
    <s v="VOLCA"/>
    <x v="1"/>
    <x v="0"/>
  </r>
  <r>
    <x v="2"/>
    <s v="M"/>
    <x v="1"/>
    <n v="2"/>
    <s v="31 A &lt; 45"/>
    <n v="232"/>
    <n v="186"/>
    <n v="10873641.4"/>
    <n v="16463.240000000002"/>
    <x v="24"/>
    <n v="1"/>
    <s v="PLANES VOLUNTARIOS"/>
    <s v="VOLCA"/>
    <x v="1"/>
    <x v="2"/>
  </r>
  <r>
    <x v="2"/>
    <s v="M"/>
    <x v="1"/>
    <n v="3"/>
    <s v="45 A &lt; 59"/>
    <n v="337"/>
    <n v="213"/>
    <n v="21550533.699999999"/>
    <n v="34501.83"/>
    <x v="25"/>
    <n v="1"/>
    <s v="PLANES VOLUNTARIOS"/>
    <s v="VOLCA"/>
    <x v="1"/>
    <x v="0"/>
  </r>
  <r>
    <x v="3"/>
    <s v="X"/>
    <x v="2"/>
    <n v="3"/>
    <s v="45 A &lt; 59"/>
    <n v="1"/>
    <m/>
    <n v="0"/>
    <n v="0"/>
    <x v="28"/>
    <n v="1"/>
    <s v="PLANES VOLUNTARIOS"/>
    <s v="VOLCA"/>
    <x v="1"/>
    <x v="0"/>
  </r>
  <r>
    <x v="3"/>
    <s v="F"/>
    <x v="0"/>
    <n v="4"/>
    <s v="59 A &lt; 100"/>
    <n v="7521"/>
    <n v="1195"/>
    <n v="184533563.94999999"/>
    <n v="279393.11"/>
    <x v="24"/>
    <n v="1"/>
    <s v="PLANES VOLUNTARIOS"/>
    <s v="VOLCA"/>
    <x v="1"/>
    <x v="1"/>
  </r>
  <r>
    <x v="1"/>
    <s v="M"/>
    <x v="1"/>
    <n v="3"/>
    <s v="45 A &lt; 59"/>
    <n v="1999"/>
    <n v="539"/>
    <n v="36870308.799999997"/>
    <n v="57068.6"/>
    <x v="26"/>
    <n v="1"/>
    <s v="PLANES VOLUNTARIOS"/>
    <s v="VOLCA"/>
    <x v="1"/>
    <x v="0"/>
  </r>
  <r>
    <x v="0"/>
    <s v="F"/>
    <x v="0"/>
    <n v="3"/>
    <s v="45 A &lt; 59"/>
    <n v="1672"/>
    <n v="1365"/>
    <n v="42302300.380000003"/>
    <n v="64047.81"/>
    <x v="24"/>
    <n v="1"/>
    <s v="PLANES VOLUNTARIOS"/>
    <s v="VOLCA"/>
    <x v="1"/>
    <x v="0"/>
  </r>
  <r>
    <x v="2"/>
    <s v="F"/>
    <x v="0"/>
    <n v="3"/>
    <s v="45 A &lt; 59"/>
    <n v="212"/>
    <n v="140"/>
    <n v="14810883"/>
    <n v="24927.01"/>
    <x v="30"/>
    <n v="1"/>
    <s v="PLANES VOLUNTARIOS"/>
    <s v="VOLCA"/>
    <x v="1"/>
    <x v="0"/>
  </r>
  <r>
    <x v="4"/>
    <s v="M"/>
    <x v="1"/>
    <n v="1"/>
    <s v="&lt; 31"/>
    <n v="181"/>
    <n v="88"/>
    <n v="1944594.2"/>
    <n v="2944.21"/>
    <x v="24"/>
    <n v="1"/>
    <s v="PLANES VOLUNTARIOS"/>
    <s v="VOLCA"/>
    <x v="1"/>
    <x v="4"/>
  </r>
  <r>
    <x v="4"/>
    <s v="M"/>
    <x v="1"/>
    <n v="4"/>
    <s v="59 A &lt; 100"/>
    <n v="4197"/>
    <n v="1501"/>
    <n v="883343456.00999999"/>
    <n v="1376932.42"/>
    <x v="23"/>
    <n v="1"/>
    <s v="PLANES VOLUNTARIOS"/>
    <s v="VOLCA"/>
    <x v="1"/>
    <x v="1"/>
  </r>
  <r>
    <x v="2"/>
    <s v="M"/>
    <x v="1"/>
    <n v="4"/>
    <s v="59 A &lt; 100"/>
    <n v="78"/>
    <n v="38"/>
    <n v="7939058.9699999997"/>
    <n v="12020.14"/>
    <x v="24"/>
    <n v="1"/>
    <s v="PLANES VOLUNTARIOS"/>
    <s v="VOLCA"/>
    <x v="1"/>
    <x v="1"/>
  </r>
  <r>
    <x v="2"/>
    <s v="M"/>
    <x v="1"/>
    <n v="2"/>
    <s v="31 A &lt; 45"/>
    <n v="265"/>
    <n v="204"/>
    <n v="11459580"/>
    <n v="17165.080000000002"/>
    <x v="22"/>
    <n v="1"/>
    <s v="PLANES VOLUNTARIOS"/>
    <s v="VOLCA"/>
    <x v="1"/>
    <x v="2"/>
  </r>
  <r>
    <x v="0"/>
    <s v="M"/>
    <x v="1"/>
    <n v="1"/>
    <s v="&lt; 31"/>
    <n v="15"/>
    <n v="12"/>
    <n v="245000"/>
    <n v="369.49"/>
    <x v="27"/>
    <n v="1"/>
    <s v="PLANES VOLUNTARIOS"/>
    <s v="VOLCA"/>
    <x v="1"/>
    <x v="4"/>
  </r>
  <r>
    <x v="4"/>
    <s v="X"/>
    <x v="2"/>
    <n v="3"/>
    <s v="45 A &lt; 59"/>
    <n v="1"/>
    <m/>
    <n v="0"/>
    <n v="0"/>
    <x v="30"/>
    <n v="1"/>
    <s v="PLANES VOLUNTARIOS"/>
    <s v="VOLCA"/>
    <x v="1"/>
    <x v="0"/>
  </r>
  <r>
    <x v="0"/>
    <s v="F"/>
    <x v="0"/>
    <n v="3"/>
    <s v="45 A &lt; 59"/>
    <n v="1740"/>
    <n v="1318"/>
    <n v="49395695.43"/>
    <n v="83133.94"/>
    <x v="30"/>
    <n v="1"/>
    <s v="PLANES VOLUNTARIOS"/>
    <s v="VOLCA"/>
    <x v="1"/>
    <x v="0"/>
  </r>
  <r>
    <x v="4"/>
    <s v="X"/>
    <x v="2"/>
    <n v="2"/>
    <s v="31 A &lt; 45"/>
    <n v="1"/>
    <m/>
    <n v="0"/>
    <n v="0"/>
    <x v="24"/>
    <n v="1"/>
    <s v="PLANES VOLUNTARIOS"/>
    <s v="VOLCA"/>
    <x v="1"/>
    <x v="2"/>
  </r>
  <r>
    <x v="0"/>
    <s v="F"/>
    <x v="0"/>
    <n v="4"/>
    <s v="59 A &lt; 100"/>
    <n v="1092"/>
    <n v="626"/>
    <n v="81394046.459999993"/>
    <n v="132619.75"/>
    <x v="31"/>
    <n v="1"/>
    <s v="PLANES VOLUNTARIOS"/>
    <s v="VOLCA"/>
    <x v="1"/>
    <x v="1"/>
  </r>
  <r>
    <x v="4"/>
    <s v="M"/>
    <x v="1"/>
    <n v="4"/>
    <s v="59 A &lt; 100"/>
    <n v="4455"/>
    <n v="1559"/>
    <n v="234536009.31"/>
    <n v="394629.17"/>
    <x v="33"/>
    <n v="1"/>
    <s v="PLANES VOLUNTARIOS"/>
    <s v="VOLCA"/>
    <x v="1"/>
    <x v="1"/>
  </r>
  <r>
    <x v="1"/>
    <s v="F"/>
    <x v="0"/>
    <n v="3"/>
    <s v="45 A &lt; 59"/>
    <n v="1143"/>
    <n v="373"/>
    <n v="13983504.42"/>
    <n v="21797.119999999999"/>
    <x v="23"/>
    <n v="1"/>
    <s v="PLANES VOLUNTARIOS"/>
    <s v="VOLCA"/>
    <x v="1"/>
    <x v="0"/>
  </r>
  <r>
    <x v="4"/>
    <s v="X"/>
    <x v="2"/>
    <n v="2"/>
    <s v="31 A &lt; 45"/>
    <n v="1"/>
    <m/>
    <n v="0"/>
    <n v="0"/>
    <x v="31"/>
    <n v="1"/>
    <s v="PLANES VOLUNTARIOS"/>
    <s v="VOLCA"/>
    <x v="1"/>
    <x v="2"/>
  </r>
  <r>
    <x v="3"/>
    <s v="X"/>
    <x v="2"/>
    <n v="2"/>
    <s v="31 A &lt; 45"/>
    <n v="3"/>
    <n v="1"/>
    <n v="0"/>
    <n v="0"/>
    <x v="31"/>
    <n v="1"/>
    <s v="PLANES VOLUNTARIOS"/>
    <s v="VOLCA"/>
    <x v="1"/>
    <x v="2"/>
  </r>
  <r>
    <x v="3"/>
    <s v="F"/>
    <x v="0"/>
    <n v="2"/>
    <s v="31 A &lt; 45"/>
    <n v="3480"/>
    <n v="1161"/>
    <n v="39714350.920000002"/>
    <n v="61470.66"/>
    <x v="26"/>
    <n v="1"/>
    <s v="PLANES VOLUNTARIOS"/>
    <s v="VOLCA"/>
    <x v="1"/>
    <x v="2"/>
  </r>
  <r>
    <x v="2"/>
    <s v="M"/>
    <x v="1"/>
    <n v="1"/>
    <s v="&lt; 31"/>
    <n v="31"/>
    <n v="24"/>
    <n v="429120"/>
    <n v="629.55999999999995"/>
    <x v="32"/>
    <n v="1"/>
    <s v="PLANES VOLUNTARIOS"/>
    <s v="VOLCA"/>
    <x v="1"/>
    <x v="4"/>
  </r>
  <r>
    <x v="3"/>
    <s v="M"/>
    <x v="1"/>
    <n v="1"/>
    <s v="&lt; 31"/>
    <n v="1351"/>
    <n v="240"/>
    <n v="6990761"/>
    <n v="10209.07"/>
    <x v="29"/>
    <n v="1"/>
    <s v="PLANES VOLUNTARIOS"/>
    <s v="VOLCA"/>
    <x v="1"/>
    <x v="4"/>
  </r>
  <r>
    <x v="0"/>
    <s v="F"/>
    <x v="0"/>
    <n v="4"/>
    <s v="59 A &lt; 100"/>
    <n v="1024"/>
    <n v="611"/>
    <n v="56964436.829999998"/>
    <n v="83572.13"/>
    <x v="32"/>
    <n v="1"/>
    <s v="PLANES VOLUNTARIOS"/>
    <s v="VOLCA"/>
    <x v="1"/>
    <x v="1"/>
  </r>
  <r>
    <x v="3"/>
    <s v="F"/>
    <x v="0"/>
    <n v="1"/>
    <s v="&lt; 31"/>
    <n v="1201"/>
    <n v="226"/>
    <n v="7693388.8899999997"/>
    <n v="12316.91"/>
    <x v="25"/>
    <n v="1"/>
    <s v="PLANES VOLUNTARIOS"/>
    <s v="VOLCA"/>
    <x v="1"/>
    <x v="4"/>
  </r>
  <r>
    <x v="1"/>
    <s v="F"/>
    <x v="0"/>
    <n v="4"/>
    <s v="59 A &lt; 100"/>
    <n v="823"/>
    <n v="224"/>
    <n v="9194153.2400000002"/>
    <n v="15473.94"/>
    <x v="30"/>
    <n v="1"/>
    <s v="PLANES VOLUNTARIOS"/>
    <s v="VOLCA"/>
    <x v="1"/>
    <x v="1"/>
  </r>
  <r>
    <x v="1"/>
    <s v="M"/>
    <x v="1"/>
    <n v="1"/>
    <s v="&lt; 31"/>
    <n v="153"/>
    <n v="55"/>
    <n v="863815.26"/>
    <n v="1302.73"/>
    <x v="27"/>
    <n v="1"/>
    <s v="PLANES VOLUNTARIOS"/>
    <s v="VOLCA"/>
    <x v="1"/>
    <x v="4"/>
  </r>
  <r>
    <x v="3"/>
    <s v="M"/>
    <x v="1"/>
    <n v="1"/>
    <s v="&lt; 31"/>
    <n v="1399"/>
    <n v="269"/>
    <n v="16142450.85"/>
    <n v="24440.48"/>
    <x v="24"/>
    <n v="1"/>
    <s v="PLANES VOLUNTARIOS"/>
    <s v="VOLCA"/>
    <x v="1"/>
    <x v="4"/>
  </r>
  <r>
    <x v="2"/>
    <s v="M"/>
    <x v="1"/>
    <n v="2"/>
    <s v="31 A &lt; 45"/>
    <n v="241"/>
    <n v="196"/>
    <n v="10080052.189999999"/>
    <n v="15201.86"/>
    <x v="27"/>
    <n v="1"/>
    <s v="PLANES VOLUNTARIOS"/>
    <s v="VOLCA"/>
    <x v="1"/>
    <x v="2"/>
  </r>
  <r>
    <x v="2"/>
    <s v="M"/>
    <x v="1"/>
    <n v="1"/>
    <s v="&lt; 31"/>
    <n v="28"/>
    <n v="23"/>
    <n v="379107.48"/>
    <n v="573.99"/>
    <x v="24"/>
    <n v="1"/>
    <s v="PLANES VOLUNTARIOS"/>
    <s v="VOLCA"/>
    <x v="1"/>
    <x v="4"/>
  </r>
  <r>
    <x v="3"/>
    <s v="F"/>
    <x v="0"/>
    <n v="1"/>
    <s v="&lt; 31"/>
    <n v="1247"/>
    <n v="281"/>
    <n v="16694051.289999999"/>
    <n v="24491.73"/>
    <x v="32"/>
    <n v="1"/>
    <s v="PLANES VOLUNTARIOS"/>
    <s v="VOLCA"/>
    <x v="1"/>
    <x v="4"/>
  </r>
  <r>
    <x v="4"/>
    <s v="M"/>
    <x v="1"/>
    <n v="2"/>
    <s v="31 A &lt; 45"/>
    <n v="1633"/>
    <n v="793"/>
    <n v="62584663.520000003"/>
    <n v="105331.24"/>
    <x v="30"/>
    <n v="1"/>
    <s v="PLANES VOLUNTARIOS"/>
    <s v="VOLCA"/>
    <x v="1"/>
    <x v="2"/>
  </r>
  <r>
    <x v="3"/>
    <s v="M"/>
    <x v="1"/>
    <n v="3"/>
    <s v="45 A &lt; 59"/>
    <n v="8270"/>
    <n v="1784"/>
    <n v="127021402.72"/>
    <n v="203357.89"/>
    <x v="25"/>
    <n v="1"/>
    <s v="PLANES VOLUNTARIOS"/>
    <s v="VOLCA"/>
    <x v="1"/>
    <x v="0"/>
  </r>
  <r>
    <x v="2"/>
    <s v="X"/>
    <x v="2"/>
    <n v="2"/>
    <s v="31 A &lt; 45"/>
    <n v="1"/>
    <n v="1"/>
    <n v="0"/>
    <n v="0"/>
    <x v="30"/>
    <n v="1"/>
    <s v="PLANES VOLUNTARIOS"/>
    <s v="VOLCA"/>
    <x v="1"/>
    <x v="2"/>
  </r>
  <r>
    <x v="4"/>
    <s v="M"/>
    <x v="1"/>
    <n v="2"/>
    <s v="31 A &lt; 45"/>
    <n v="1638"/>
    <n v="820"/>
    <n v="45475044.359999999"/>
    <n v="71169.289999999994"/>
    <x v="28"/>
    <n v="1"/>
    <s v="PLANES VOLUNTARIOS"/>
    <s v="VOLCA"/>
    <x v="1"/>
    <x v="2"/>
  </r>
  <r>
    <x v="4"/>
    <s v="F"/>
    <x v="0"/>
    <n v="4"/>
    <s v="59 A &lt; 100"/>
    <n v="3029"/>
    <n v="1431"/>
    <n v="538080821.36000001"/>
    <n v="814681.48"/>
    <x v="24"/>
    <n v="1"/>
    <s v="PLANES VOLUNTARIOS"/>
    <s v="VOLCA"/>
    <x v="1"/>
    <x v="1"/>
  </r>
  <r>
    <x v="3"/>
    <s v="F"/>
    <x v="0"/>
    <n v="4"/>
    <s v="59 A &lt; 100"/>
    <n v="7690"/>
    <n v="1180"/>
    <n v="88088235.230000004"/>
    <n v="136344.72"/>
    <x v="26"/>
    <n v="1"/>
    <s v="PLANES VOLUNTARIOS"/>
    <s v="VOLCA"/>
    <x v="1"/>
    <x v="1"/>
  </r>
  <r>
    <x v="4"/>
    <s v="F"/>
    <x v="0"/>
    <n v="2"/>
    <s v="31 A &lt; 45"/>
    <n v="1961"/>
    <n v="1242"/>
    <n v="39938832.079999998"/>
    <n v="65074.51"/>
    <x v="31"/>
    <n v="1"/>
    <s v="PLANES VOLUNTARIOS"/>
    <s v="VOLCA"/>
    <x v="1"/>
    <x v="2"/>
  </r>
  <r>
    <x v="0"/>
    <s v="M"/>
    <x v="1"/>
    <n v="4"/>
    <s v="59 A &lt; 100"/>
    <n v="526"/>
    <n v="264"/>
    <n v="25402460.969999999"/>
    <n v="37267.78"/>
    <x v="32"/>
    <n v="1"/>
    <s v="PLANES VOLUNTARIOS"/>
    <s v="VOLCA"/>
    <x v="1"/>
    <x v="1"/>
  </r>
  <r>
    <x v="2"/>
    <s v="F"/>
    <x v="0"/>
    <n v="2"/>
    <s v="31 A &lt; 45"/>
    <n v="229"/>
    <n v="201"/>
    <n v="10515517"/>
    <n v="15921.02"/>
    <x v="24"/>
    <n v="1"/>
    <s v="PLANES VOLUNTARIOS"/>
    <s v="VOLCA"/>
    <x v="1"/>
    <x v="2"/>
  </r>
  <r>
    <x v="1"/>
    <s v="M"/>
    <x v="1"/>
    <n v="1"/>
    <s v="&lt; 31"/>
    <n v="155"/>
    <n v="56"/>
    <n v="1539900.77"/>
    <n v="2409.9699999999998"/>
    <x v="28"/>
    <n v="1"/>
    <s v="PLANES VOLUNTARIOS"/>
    <s v="VOLCA"/>
    <x v="1"/>
    <x v="4"/>
  </r>
  <r>
    <x v="3"/>
    <s v="F"/>
    <x v="0"/>
    <n v="3"/>
    <s v="45 A &lt; 59"/>
    <n v="6568"/>
    <n v="1840"/>
    <n v="82013553.579999998"/>
    <n v="133629.15"/>
    <x v="31"/>
    <n v="1"/>
    <s v="PLANES VOLUNTARIOS"/>
    <s v="VOLCA"/>
    <x v="1"/>
    <x v="0"/>
  </r>
  <r>
    <x v="1"/>
    <s v="F"/>
    <x v="0"/>
    <n v="2"/>
    <s v="31 A &lt; 45"/>
    <n v="451"/>
    <n v="182"/>
    <n v="4063779.1"/>
    <n v="6334.51"/>
    <x v="23"/>
    <n v="1"/>
    <s v="PLANES VOLUNTARIOS"/>
    <s v="VOLCA"/>
    <x v="1"/>
    <x v="2"/>
  </r>
  <r>
    <x v="3"/>
    <s v="M"/>
    <x v="1"/>
    <n v="4"/>
    <s v="59 A &lt; 100"/>
    <n v="9235"/>
    <n v="1213"/>
    <n v="138187793.34999999"/>
    <n v="213889.82"/>
    <x v="26"/>
    <n v="1"/>
    <s v="PLANES VOLUNTARIOS"/>
    <s v="VOLCA"/>
    <x v="1"/>
    <x v="1"/>
  </r>
  <r>
    <x v="4"/>
    <s v="M"/>
    <x v="1"/>
    <n v="3"/>
    <s v="45 A &lt; 59"/>
    <n v="5935"/>
    <n v="2217"/>
    <n v="297175156.99000001"/>
    <n v="448173.91"/>
    <x v="27"/>
    <n v="1"/>
    <s v="PLANES VOLUNTARIOS"/>
    <s v="VOLCA"/>
    <x v="1"/>
    <x v="0"/>
  </r>
  <r>
    <x v="2"/>
    <s v="M"/>
    <x v="1"/>
    <n v="2"/>
    <s v="31 A &lt; 45"/>
    <n v="219"/>
    <n v="178"/>
    <n v="9170230.0099999998"/>
    <n v="14351.58"/>
    <x v="28"/>
    <n v="1"/>
    <s v="PLANES VOLUNTARIOS"/>
    <s v="VOLCA"/>
    <x v="1"/>
    <x v="2"/>
  </r>
  <r>
    <x v="1"/>
    <s v="M"/>
    <x v="1"/>
    <n v="2"/>
    <s v="31 A &lt; 45"/>
    <n v="743"/>
    <n v="257"/>
    <n v="7758636.25"/>
    <n v="11621.51"/>
    <x v="22"/>
    <n v="1"/>
    <s v="PLANES VOLUNTARIOS"/>
    <s v="VOLCA"/>
    <x v="1"/>
    <x v="2"/>
  </r>
  <r>
    <x v="1"/>
    <s v="M"/>
    <x v="1"/>
    <n v="4"/>
    <s v="59 A &lt; 100"/>
    <n v="1501"/>
    <n v="355"/>
    <n v="58687187.100000001"/>
    <n v="85704.75"/>
    <x v="29"/>
    <n v="1"/>
    <s v="PLANES VOLUNTARIOS"/>
    <s v="VOLCA"/>
    <x v="1"/>
    <x v="1"/>
  </r>
  <r>
    <x v="4"/>
    <s v="M"/>
    <x v="1"/>
    <n v="2"/>
    <s v="31 A &lt; 45"/>
    <n v="1645"/>
    <n v="842"/>
    <n v="34523049.600000001"/>
    <n v="50648.53"/>
    <x v="32"/>
    <n v="1"/>
    <s v="PLANES VOLUNTARIOS"/>
    <s v="VOLCA"/>
    <x v="1"/>
    <x v="2"/>
  </r>
  <r>
    <x v="0"/>
    <s v="F"/>
    <x v="0"/>
    <n v="1"/>
    <s v="&lt; 31"/>
    <n v="15"/>
    <n v="14"/>
    <n v="160500"/>
    <n v="270.06"/>
    <x v="33"/>
    <n v="1"/>
    <s v="PLANES VOLUNTARIOS"/>
    <s v="VOLCA"/>
    <x v="1"/>
    <x v="4"/>
  </r>
  <r>
    <x v="0"/>
    <s v="M"/>
    <x v="1"/>
    <n v="2"/>
    <s v="31 A &lt; 45"/>
    <n v="286"/>
    <n v="266"/>
    <n v="7075799.4000000004"/>
    <n v="11073.76"/>
    <x v="28"/>
    <n v="1"/>
    <s v="PLANES VOLUNTARIOS"/>
    <s v="VOLCA"/>
    <x v="1"/>
    <x v="2"/>
  </r>
  <r>
    <x v="4"/>
    <s v="F"/>
    <x v="0"/>
    <n v="1"/>
    <s v="&lt; 31"/>
    <n v="233"/>
    <n v="129"/>
    <n v="2512983.2599999998"/>
    <n v="4094.54"/>
    <x v="31"/>
    <n v="1"/>
    <s v="PLANES VOLUNTARIOS"/>
    <s v="VOLCA"/>
    <x v="1"/>
    <x v="4"/>
  </r>
  <r>
    <x v="3"/>
    <s v="F"/>
    <x v="0"/>
    <n v="3"/>
    <s v="45 A &lt; 59"/>
    <n v="6543"/>
    <n v="1834"/>
    <n v="115313302.73"/>
    <n v="194025.61"/>
    <x v="33"/>
    <n v="1"/>
    <s v="PLANES VOLUNTARIOS"/>
    <s v="VOLCA"/>
    <x v="1"/>
    <x v="0"/>
  </r>
  <r>
    <x v="3"/>
    <s v="M"/>
    <x v="1"/>
    <n v="3"/>
    <s v="45 A &lt; 59"/>
    <n v="8203"/>
    <n v="1846"/>
    <n v="172964401.28999999"/>
    <n v="291029.08"/>
    <x v="33"/>
    <n v="1"/>
    <s v="PLANES VOLUNTARIOS"/>
    <s v="VOLCA"/>
    <x v="1"/>
    <x v="0"/>
  </r>
  <r>
    <x v="4"/>
    <s v="M"/>
    <x v="1"/>
    <n v="2"/>
    <s v="31 A &lt; 45"/>
    <n v="1643"/>
    <n v="809"/>
    <n v="30635946.120000001"/>
    <n v="46202.49"/>
    <x v="27"/>
    <n v="1"/>
    <s v="PLANES VOLUNTARIOS"/>
    <s v="VOLCA"/>
    <x v="1"/>
    <x v="2"/>
  </r>
  <r>
    <x v="0"/>
    <s v="F"/>
    <x v="0"/>
    <n v="2"/>
    <s v="31 A &lt; 45"/>
    <n v="861"/>
    <n v="811"/>
    <n v="15706857.560000001"/>
    <n v="23043.42"/>
    <x v="32"/>
    <n v="1"/>
    <s v="PLANES VOLUNTARIOS"/>
    <s v="VOLCA"/>
    <x v="1"/>
    <x v="2"/>
  </r>
  <r>
    <x v="3"/>
    <s v="X"/>
    <x v="2"/>
    <n v="3"/>
    <s v="45 A &lt; 59"/>
    <n v="1"/>
    <m/>
    <n v="0"/>
    <n v="0"/>
    <x v="26"/>
    <n v="1"/>
    <s v="PLANES VOLUNTARIOS"/>
    <s v="VOLCA"/>
    <x v="1"/>
    <x v="0"/>
  </r>
  <r>
    <x v="4"/>
    <s v="F"/>
    <x v="0"/>
    <n v="5"/>
    <s v="&gt;= 100"/>
    <n v="1"/>
    <m/>
    <n v="0"/>
    <n v="0"/>
    <x v="26"/>
    <n v="1"/>
    <s v="PLANES VOLUNTARIOS"/>
    <s v="VOLCA"/>
    <x v="1"/>
    <x v="3"/>
  </r>
  <r>
    <x v="1"/>
    <s v="M"/>
    <x v="1"/>
    <n v="3"/>
    <s v="45 A &lt; 59"/>
    <n v="2002"/>
    <n v="560"/>
    <n v="38480235.25"/>
    <n v="58261.02"/>
    <x v="24"/>
    <n v="1"/>
    <s v="PLANES VOLUNTARIOS"/>
    <s v="VOLCA"/>
    <x v="1"/>
    <x v="0"/>
  </r>
  <r>
    <x v="3"/>
    <s v="F"/>
    <x v="0"/>
    <n v="1"/>
    <s v="&lt; 31"/>
    <n v="1154"/>
    <n v="245"/>
    <n v="57300289.590000004"/>
    <n v="96437.53"/>
    <x v="30"/>
    <n v="1"/>
    <s v="PLANES VOLUNTARIOS"/>
    <s v="VOLCA"/>
    <x v="1"/>
    <x v="4"/>
  </r>
  <r>
    <x v="1"/>
    <s v="F"/>
    <x v="0"/>
    <n v="3"/>
    <s v="45 A &lt; 59"/>
    <n v="1150"/>
    <n v="377"/>
    <n v="17542053.609999999"/>
    <n v="26559.55"/>
    <x v="24"/>
    <n v="1"/>
    <s v="PLANES VOLUNTARIOS"/>
    <s v="VOLCA"/>
    <x v="1"/>
    <x v="0"/>
  </r>
  <r>
    <x v="4"/>
    <s v="M"/>
    <x v="1"/>
    <n v="3"/>
    <s v="45 A &lt; 59"/>
    <n v="5915"/>
    <n v="2154"/>
    <n v="152842794.69999999"/>
    <n v="249035.09"/>
    <x v="31"/>
    <n v="1"/>
    <s v="PLANES VOLUNTARIOS"/>
    <s v="VOLCA"/>
    <x v="1"/>
    <x v="0"/>
  </r>
  <r>
    <x v="0"/>
    <s v="M"/>
    <x v="1"/>
    <n v="1"/>
    <s v="&lt; 31"/>
    <n v="14"/>
    <n v="13"/>
    <n v="281000"/>
    <n v="439.77"/>
    <x v="28"/>
    <n v="1"/>
    <s v="PLANES VOLUNTARIOS"/>
    <s v="VOLCA"/>
    <x v="1"/>
    <x v="4"/>
  </r>
  <r>
    <x v="0"/>
    <s v="M"/>
    <x v="1"/>
    <n v="3"/>
    <s v="45 A &lt; 59"/>
    <n v="594"/>
    <n v="428"/>
    <n v="106456058.34"/>
    <n v="155464.76999999999"/>
    <x v="29"/>
    <n v="1"/>
    <s v="PLANES VOLUNTARIOS"/>
    <s v="VOLCA"/>
    <x v="1"/>
    <x v="0"/>
  </r>
  <r>
    <x v="0"/>
    <s v="M"/>
    <x v="1"/>
    <n v="3"/>
    <s v="45 A &lt; 59"/>
    <n v="618"/>
    <n v="436"/>
    <n v="16593974.85"/>
    <n v="27920.94"/>
    <x v="33"/>
    <n v="1"/>
    <s v="PLANES VOLUNTARIOS"/>
    <s v="VOLCA"/>
    <x v="1"/>
    <x v="0"/>
  </r>
  <r>
    <x v="3"/>
    <s v="X"/>
    <x v="2"/>
    <n v="3"/>
    <s v="45 A &lt; 59"/>
    <n v="1"/>
    <m/>
    <n v="0"/>
    <n v="0"/>
    <x v="24"/>
    <n v="1"/>
    <s v="PLANES VOLUNTARIOS"/>
    <s v="VOLCA"/>
    <x v="1"/>
    <x v="0"/>
  </r>
  <r>
    <x v="0"/>
    <s v="M"/>
    <x v="1"/>
    <n v="1"/>
    <s v="&lt; 31"/>
    <n v="14"/>
    <n v="14"/>
    <n v="298000"/>
    <n v="451.19"/>
    <x v="24"/>
    <n v="1"/>
    <s v="PLANES VOLUNTARIOS"/>
    <s v="VOLCA"/>
    <x v="1"/>
    <x v="4"/>
  </r>
  <r>
    <x v="1"/>
    <s v="F"/>
    <x v="0"/>
    <n v="1"/>
    <s v="&lt; 31"/>
    <n v="135"/>
    <n v="45"/>
    <n v="599500"/>
    <n v="959.78"/>
    <x v="25"/>
    <n v="1"/>
    <s v="PLANES VOLUNTARIOS"/>
    <s v="VOLCA"/>
    <x v="1"/>
    <x v="4"/>
  </r>
  <r>
    <x v="1"/>
    <s v="F"/>
    <x v="0"/>
    <n v="1"/>
    <s v="&lt; 31"/>
    <n v="138"/>
    <n v="40"/>
    <n v="561000"/>
    <n v="874.47"/>
    <x v="23"/>
    <n v="1"/>
    <s v="PLANES VOLUNTARIOS"/>
    <s v="VOLCA"/>
    <x v="1"/>
    <x v="4"/>
  </r>
  <r>
    <x v="3"/>
    <s v="F"/>
    <x v="0"/>
    <n v="3"/>
    <s v="45 A &lt; 59"/>
    <n v="6516"/>
    <n v="1757"/>
    <n v="128427642.84"/>
    <n v="200189.61"/>
    <x v="23"/>
    <n v="1"/>
    <s v="PLANES VOLUNTARIOS"/>
    <s v="VOLCA"/>
    <x v="1"/>
    <x v="0"/>
  </r>
  <r>
    <x v="2"/>
    <s v="F"/>
    <x v="0"/>
    <n v="3"/>
    <s v="45 A &lt; 59"/>
    <n v="166"/>
    <n v="110"/>
    <n v="11185420.49"/>
    <n v="17435.54"/>
    <x v="23"/>
    <n v="1"/>
    <s v="PLANES VOLUNTARIOS"/>
    <s v="VOLCA"/>
    <x v="1"/>
    <x v="0"/>
  </r>
  <r>
    <x v="1"/>
    <s v="F"/>
    <x v="0"/>
    <n v="3"/>
    <s v="45 A &lt; 59"/>
    <n v="1155"/>
    <n v="363"/>
    <n v="17374477.079999998"/>
    <n v="28309.18"/>
    <x v="31"/>
    <n v="1"/>
    <s v="PLANES VOLUNTARIOS"/>
    <s v="VOLCA"/>
    <x v="1"/>
    <x v="0"/>
  </r>
  <r>
    <x v="3"/>
    <s v="X"/>
    <x v="2"/>
    <n v="1"/>
    <s v="&lt; 31"/>
    <n v="1"/>
    <n v="1"/>
    <n v="0"/>
    <n v="0"/>
    <x v="23"/>
    <n v="1"/>
    <s v="PLANES VOLUNTARIOS"/>
    <s v="VOLCA"/>
    <x v="1"/>
    <x v="4"/>
  </r>
  <r>
    <x v="1"/>
    <s v="M"/>
    <x v="1"/>
    <n v="2"/>
    <s v="31 A &lt; 45"/>
    <n v="726"/>
    <n v="264"/>
    <n v="7136349.7199999997"/>
    <n v="11425.11"/>
    <x v="25"/>
    <n v="1"/>
    <s v="PLANES VOLUNTARIOS"/>
    <s v="VOLCA"/>
    <x v="1"/>
    <x v="2"/>
  </r>
  <r>
    <x v="3"/>
    <s v="X"/>
    <x v="2"/>
    <n v="3"/>
    <s v="45 A &lt; 59"/>
    <n v="1"/>
    <m/>
    <n v="0"/>
    <n v="0"/>
    <x v="31"/>
    <n v="1"/>
    <s v="PLANES VOLUNTARIOS"/>
    <s v="VOLCA"/>
    <x v="1"/>
    <x v="0"/>
  </r>
  <r>
    <x v="4"/>
    <s v="X"/>
    <x v="2"/>
    <n v="1"/>
    <s v="&lt; 31"/>
    <n v="1"/>
    <m/>
    <n v="0"/>
    <n v="0"/>
    <x v="28"/>
    <n v="1"/>
    <s v="PLANES VOLUNTARIOS"/>
    <s v="VOLCA"/>
    <x v="1"/>
    <x v="4"/>
  </r>
  <r>
    <x v="0"/>
    <s v="F"/>
    <x v="0"/>
    <n v="4"/>
    <s v="59 A &lt; 100"/>
    <n v="1020"/>
    <n v="606"/>
    <n v="24742887.32"/>
    <n v="37315.089999999997"/>
    <x v="27"/>
    <n v="1"/>
    <s v="PLANES VOLUNTARIOS"/>
    <s v="VOLCA"/>
    <x v="1"/>
    <x v="1"/>
  </r>
  <r>
    <x v="1"/>
    <s v="M"/>
    <x v="1"/>
    <n v="1"/>
    <s v="&lt; 31"/>
    <n v="153"/>
    <n v="56"/>
    <n v="1459205.25"/>
    <n v="2185.7199999999998"/>
    <x v="22"/>
    <n v="1"/>
    <s v="PLANES VOLUNTARIOS"/>
    <s v="VOLCA"/>
    <x v="1"/>
    <x v="4"/>
  </r>
  <r>
    <x v="0"/>
    <s v="M"/>
    <x v="1"/>
    <n v="3"/>
    <s v="45 A &lt; 59"/>
    <n v="589"/>
    <n v="445"/>
    <n v="23567026.32"/>
    <n v="34575.019999999997"/>
    <x v="32"/>
    <n v="1"/>
    <s v="PLANES VOLUNTARIOS"/>
    <s v="VOLCA"/>
    <x v="1"/>
    <x v="0"/>
  </r>
  <r>
    <x v="2"/>
    <s v="M"/>
    <x v="1"/>
    <n v="1"/>
    <s v="&lt; 31"/>
    <n v="33"/>
    <n v="23"/>
    <n v="414120"/>
    <n v="640.98"/>
    <x v="26"/>
    <n v="1"/>
    <s v="PLANES VOLUNTARIOS"/>
    <s v="VOLCA"/>
    <x v="1"/>
    <x v="4"/>
  </r>
  <r>
    <x v="3"/>
    <s v="M"/>
    <x v="1"/>
    <n v="1"/>
    <s v="&lt; 31"/>
    <n v="1297"/>
    <n v="231"/>
    <n v="3924611"/>
    <n v="6394.58"/>
    <x v="31"/>
    <n v="1"/>
    <s v="PLANES VOLUNTARIOS"/>
    <s v="VOLCA"/>
    <x v="1"/>
    <x v="4"/>
  </r>
  <r>
    <x v="1"/>
    <s v="F"/>
    <x v="0"/>
    <n v="2"/>
    <s v="31 A &lt; 45"/>
    <n v="491"/>
    <n v="213"/>
    <n v="4946118.9000000004"/>
    <n v="7256.42"/>
    <x v="32"/>
    <n v="1"/>
    <s v="PLANES VOLUNTARIOS"/>
    <s v="VOLCA"/>
    <x v="1"/>
    <x v="2"/>
  </r>
  <r>
    <x v="1"/>
    <s v="X"/>
    <x v="2"/>
    <n v="3"/>
    <s v="45 A &lt; 59"/>
    <n v="3"/>
    <n v="1"/>
    <n v="0"/>
    <n v="0"/>
    <x v="22"/>
    <n v="1"/>
    <s v="PLANES VOLUNTARIOS"/>
    <s v="VOLCA"/>
    <x v="1"/>
    <x v="0"/>
  </r>
  <r>
    <x v="3"/>
    <s v="M"/>
    <x v="1"/>
    <n v="3"/>
    <s v="45 A &lt; 59"/>
    <n v="8272"/>
    <n v="1955"/>
    <n v="136946810.78"/>
    <n v="211969"/>
    <x v="26"/>
    <n v="1"/>
    <s v="PLANES VOLUNTARIOS"/>
    <s v="VOLCA"/>
    <x v="1"/>
    <x v="0"/>
  </r>
  <r>
    <x v="0"/>
    <s v="M"/>
    <x v="1"/>
    <n v="3"/>
    <s v="45 A &lt; 59"/>
    <n v="581"/>
    <n v="425"/>
    <n v="28285852.170000002"/>
    <n v="44267.89"/>
    <x v="28"/>
    <n v="1"/>
    <s v="PLANES VOLUNTARIOS"/>
    <s v="VOLCA"/>
    <x v="1"/>
    <x v="0"/>
  </r>
  <r>
    <x v="3"/>
    <s v="M"/>
    <x v="1"/>
    <n v="2"/>
    <s v="31 A &lt; 45"/>
    <n v="3740"/>
    <n v="1007"/>
    <n v="64638293.380000003"/>
    <n v="108760.08"/>
    <x v="33"/>
    <n v="1"/>
    <s v="PLANES VOLUNTARIOS"/>
    <s v="VOLCA"/>
    <x v="1"/>
    <x v="2"/>
  </r>
  <r>
    <x v="3"/>
    <s v="M"/>
    <x v="1"/>
    <n v="2"/>
    <s v="31 A &lt; 45"/>
    <n v="3859"/>
    <n v="1002"/>
    <n v="152199282.62"/>
    <n v="229533.82"/>
    <x v="27"/>
    <n v="1"/>
    <s v="PLANES VOLUNTARIOS"/>
    <s v="VOLCA"/>
    <x v="1"/>
    <x v="2"/>
  </r>
  <r>
    <x v="2"/>
    <s v="M"/>
    <x v="1"/>
    <n v="2"/>
    <s v="31 A &lt; 45"/>
    <n v="223"/>
    <n v="186"/>
    <n v="9968690.6099999994"/>
    <n v="15538.93"/>
    <x v="23"/>
    <n v="1"/>
    <s v="PLANES VOLUNTARIOS"/>
    <s v="VOLCA"/>
    <x v="1"/>
    <x v="2"/>
  </r>
  <r>
    <x v="3"/>
    <s v="M"/>
    <x v="1"/>
    <n v="1"/>
    <s v="&lt; 31"/>
    <n v="1343"/>
    <n v="250"/>
    <n v="8931624.4100000001"/>
    <n v="13378.51"/>
    <x v="22"/>
    <n v="1"/>
    <s v="PLANES VOLUNTARIOS"/>
    <s v="VOLCA"/>
    <x v="1"/>
    <x v="4"/>
  </r>
  <r>
    <x v="3"/>
    <s v="X"/>
    <x v="2"/>
    <n v="4"/>
    <s v="59 A &lt; 100"/>
    <n v="2"/>
    <n v="1"/>
    <n v="0"/>
    <n v="0"/>
    <x v="30"/>
    <n v="1"/>
    <s v="PLANES VOLUNTARIOS"/>
    <s v="VOLCA"/>
    <x v="1"/>
    <x v="1"/>
  </r>
  <r>
    <x v="2"/>
    <s v="F"/>
    <x v="0"/>
    <n v="4"/>
    <s v="59 A &lt; 100"/>
    <n v="36"/>
    <n v="9"/>
    <n v="1130000"/>
    <n v="1761.41"/>
    <x v="23"/>
    <n v="1"/>
    <s v="PLANES VOLUNTARIOS"/>
    <s v="VOLCA"/>
    <x v="1"/>
    <x v="1"/>
  </r>
  <r>
    <x v="1"/>
    <s v="M"/>
    <x v="1"/>
    <n v="1"/>
    <s v="&lt; 31"/>
    <n v="155"/>
    <n v="59"/>
    <n v="1546223.6"/>
    <n v="2393.2800000000002"/>
    <x v="26"/>
    <n v="1"/>
    <s v="PLANES VOLUNTARIOS"/>
    <s v="VOLCA"/>
    <x v="1"/>
    <x v="4"/>
  </r>
  <r>
    <x v="4"/>
    <s v="M"/>
    <x v="1"/>
    <n v="5"/>
    <s v="&gt;= 100"/>
    <n v="4"/>
    <m/>
    <n v="0"/>
    <n v="0"/>
    <x v="26"/>
    <n v="1"/>
    <s v="PLANES VOLUNTARIOS"/>
    <s v="VOLCA"/>
    <x v="1"/>
    <x v="3"/>
  </r>
  <r>
    <x v="1"/>
    <s v="M"/>
    <x v="1"/>
    <n v="1"/>
    <s v="&lt; 31"/>
    <n v="151"/>
    <n v="59"/>
    <n v="1639260.44"/>
    <n v="2624.41"/>
    <x v="25"/>
    <n v="1"/>
    <s v="PLANES VOLUNTARIOS"/>
    <s v="VOLCA"/>
    <x v="1"/>
    <x v="4"/>
  </r>
  <r>
    <x v="3"/>
    <s v="M"/>
    <x v="1"/>
    <n v="2"/>
    <s v="31 A &lt; 45"/>
    <n v="3824"/>
    <n v="1009"/>
    <n v="191012875.03999999"/>
    <n v="298938.71999999997"/>
    <x v="28"/>
    <n v="1"/>
    <s v="PLANES VOLUNTARIOS"/>
    <s v="VOLCA"/>
    <x v="1"/>
    <x v="2"/>
  </r>
  <r>
    <x v="2"/>
    <s v="M"/>
    <x v="1"/>
    <n v="1"/>
    <s v="&lt; 31"/>
    <n v="29"/>
    <n v="23"/>
    <n v="419120"/>
    <n v="627.79"/>
    <x v="22"/>
    <n v="1"/>
    <s v="PLANES VOLUNTARIOS"/>
    <s v="VOLCA"/>
    <x v="1"/>
    <x v="4"/>
  </r>
  <r>
    <x v="1"/>
    <s v="M"/>
    <x v="1"/>
    <n v="4"/>
    <s v="59 A &lt; 100"/>
    <n v="1514"/>
    <n v="353"/>
    <n v="20598064.109999999"/>
    <n v="33561.550000000003"/>
    <x v="31"/>
    <n v="1"/>
    <s v="PLANES VOLUNTARIOS"/>
    <s v="VOLCA"/>
    <x v="1"/>
    <x v="1"/>
  </r>
  <r>
    <x v="4"/>
    <s v="F"/>
    <x v="0"/>
    <n v="3"/>
    <s v="45 A &lt; 59"/>
    <n v="4549"/>
    <n v="2315"/>
    <n v="178778311.28"/>
    <n v="267788.55"/>
    <x v="22"/>
    <n v="1"/>
    <s v="PLANES VOLUNTARIOS"/>
    <s v="VOLCA"/>
    <x v="1"/>
    <x v="0"/>
  </r>
  <r>
    <x v="0"/>
    <s v="M"/>
    <x v="1"/>
    <n v="4"/>
    <s v="59 A &lt; 100"/>
    <n v="528"/>
    <n v="261"/>
    <n v="31309372.98"/>
    <n v="45723.13"/>
    <x v="29"/>
    <n v="1"/>
    <s v="PLANES VOLUNTARIOS"/>
    <s v="VOLCA"/>
    <x v="1"/>
    <x v="1"/>
  </r>
  <r>
    <x v="2"/>
    <s v="F"/>
    <x v="0"/>
    <n v="4"/>
    <s v="59 A &lt; 100"/>
    <n v="43"/>
    <n v="12"/>
    <n v="1645000"/>
    <n v="2546.16"/>
    <x v="26"/>
    <n v="1"/>
    <s v="PLANES VOLUNTARIOS"/>
    <s v="VOLCA"/>
    <x v="1"/>
    <x v="1"/>
  </r>
  <r>
    <x v="3"/>
    <s v="X"/>
    <x v="2"/>
    <n v="2"/>
    <s v="31 A &lt; 45"/>
    <n v="3"/>
    <n v="2"/>
    <n v="0"/>
    <n v="0"/>
    <x v="27"/>
    <n v="1"/>
    <s v="PLANES VOLUNTARIOS"/>
    <s v="VOLCA"/>
    <x v="1"/>
    <x v="2"/>
  </r>
  <r>
    <x v="4"/>
    <s v="F"/>
    <x v="0"/>
    <n v="4"/>
    <s v="59 A &lt; 100"/>
    <n v="3050"/>
    <n v="1413"/>
    <n v="373335180.55000001"/>
    <n v="545205.88"/>
    <x v="29"/>
    <n v="1"/>
    <s v="PLANES VOLUNTARIOS"/>
    <s v="VOLCA"/>
    <x v="1"/>
    <x v="1"/>
  </r>
  <r>
    <x v="2"/>
    <s v="F"/>
    <x v="0"/>
    <n v="1"/>
    <s v="&lt; 31"/>
    <n v="41"/>
    <n v="33"/>
    <n v="520000"/>
    <n v="832.51"/>
    <x v="25"/>
    <n v="1"/>
    <s v="PLANES VOLUNTARIOS"/>
    <s v="VOLCA"/>
    <x v="1"/>
    <x v="4"/>
  </r>
  <r>
    <x v="2"/>
    <s v="F"/>
    <x v="0"/>
    <n v="1"/>
    <s v="&lt; 31"/>
    <n v="41"/>
    <n v="35"/>
    <n v="545000"/>
    <n v="917.01"/>
    <x v="33"/>
    <n v="1"/>
    <s v="PLANES VOLUNTARIOS"/>
    <s v="VOLCA"/>
    <x v="1"/>
    <x v="4"/>
  </r>
  <r>
    <x v="3"/>
    <s v="X"/>
    <x v="2"/>
    <n v="2"/>
    <s v="31 A &lt; 45"/>
    <n v="3"/>
    <n v="1"/>
    <n v="0"/>
    <n v="0"/>
    <x v="25"/>
    <n v="1"/>
    <s v="PLANES VOLUNTARIOS"/>
    <s v="VOLCA"/>
    <x v="1"/>
    <x v="2"/>
  </r>
  <r>
    <x v="2"/>
    <s v="F"/>
    <x v="0"/>
    <n v="2"/>
    <s v="31 A &lt; 45"/>
    <n v="250"/>
    <n v="206"/>
    <n v="8745697.0999999996"/>
    <n v="13536.76"/>
    <x v="26"/>
    <n v="1"/>
    <s v="PLANES VOLUNTARIOS"/>
    <s v="VOLCA"/>
    <x v="1"/>
    <x v="2"/>
  </r>
  <r>
    <x v="2"/>
    <s v="F"/>
    <x v="0"/>
    <n v="2"/>
    <s v="31 A &lt; 45"/>
    <n v="211"/>
    <n v="178"/>
    <n v="7791884"/>
    <n v="12194.44"/>
    <x v="28"/>
    <n v="1"/>
    <s v="PLANES VOLUNTARIOS"/>
    <s v="VOLCA"/>
    <x v="1"/>
    <x v="2"/>
  </r>
  <r>
    <x v="2"/>
    <s v="F"/>
    <x v="0"/>
    <n v="1"/>
    <s v="&lt; 31"/>
    <n v="40"/>
    <n v="36"/>
    <n v="685314.43"/>
    <n v="1037.5999999999999"/>
    <x v="24"/>
    <n v="1"/>
    <s v="PLANES VOLUNTARIOS"/>
    <s v="VOLCA"/>
    <x v="1"/>
    <x v="4"/>
  </r>
  <r>
    <x v="0"/>
    <s v="M"/>
    <x v="1"/>
    <n v="2"/>
    <s v="31 A &lt; 45"/>
    <n v="315"/>
    <n v="285"/>
    <n v="8045284.4500000002"/>
    <n v="12452.65"/>
    <x v="26"/>
    <n v="1"/>
    <s v="PLANES VOLUNTARIOS"/>
    <s v="VOLCA"/>
    <x v="1"/>
    <x v="2"/>
  </r>
  <r>
    <x v="1"/>
    <s v="X"/>
    <x v="2"/>
    <n v="3"/>
    <s v="45 A &lt; 59"/>
    <n v="3"/>
    <n v="1"/>
    <n v="0"/>
    <n v="0"/>
    <x v="29"/>
    <n v="1"/>
    <s v="PLANES VOLUNTARIOS"/>
    <s v="VOLCA"/>
    <x v="1"/>
    <x v="0"/>
  </r>
  <r>
    <x v="1"/>
    <s v="M"/>
    <x v="1"/>
    <n v="1"/>
    <s v="&lt; 31"/>
    <n v="154"/>
    <n v="50"/>
    <n v="811483.2"/>
    <n v="1264.92"/>
    <x v="23"/>
    <n v="1"/>
    <s v="PLANES VOLUNTARIOS"/>
    <s v="VOLCA"/>
    <x v="1"/>
    <x v="4"/>
  </r>
  <r>
    <x v="3"/>
    <s v="M"/>
    <x v="1"/>
    <n v="3"/>
    <s v="45 A &lt; 59"/>
    <n v="8285"/>
    <n v="1914"/>
    <n v="261971289.15000001"/>
    <n v="392401.69"/>
    <x v="22"/>
    <n v="1"/>
    <s v="PLANES VOLUNTARIOS"/>
    <s v="VOLCA"/>
    <x v="1"/>
    <x v="0"/>
  </r>
  <r>
    <x v="2"/>
    <s v="F"/>
    <x v="0"/>
    <n v="4"/>
    <s v="59 A &lt; 100"/>
    <n v="45"/>
    <n v="13"/>
    <n v="1085000"/>
    <n v="1825.62"/>
    <x v="33"/>
    <n v="1"/>
    <s v="PLANES VOLUNTARIOS"/>
    <s v="VOLCA"/>
    <x v="1"/>
    <x v="1"/>
  </r>
  <r>
    <x v="4"/>
    <s v="M"/>
    <x v="1"/>
    <n v="2"/>
    <s v="31 A &lt; 45"/>
    <n v="1638"/>
    <n v="865"/>
    <n v="35302903.390000001"/>
    <n v="59400.5"/>
    <x v="33"/>
    <n v="1"/>
    <s v="PLANES VOLUNTARIOS"/>
    <s v="VOLCA"/>
    <x v="1"/>
    <x v="2"/>
  </r>
  <r>
    <x v="3"/>
    <s v="M"/>
    <x v="1"/>
    <n v="2"/>
    <s v="31 A &lt; 45"/>
    <n v="3875"/>
    <n v="1003"/>
    <n v="68371908.480000004"/>
    <n v="99847.99"/>
    <x v="29"/>
    <n v="1"/>
    <s v="PLANES VOLUNTARIOS"/>
    <s v="VOLCA"/>
    <x v="1"/>
    <x v="2"/>
  </r>
  <r>
    <x v="3"/>
    <s v="F"/>
    <x v="0"/>
    <n v="2"/>
    <s v="31 A &lt; 45"/>
    <n v="3481"/>
    <n v="1086"/>
    <n v="100820654.16"/>
    <n v="157156.57"/>
    <x v="23"/>
    <n v="1"/>
    <s v="PLANES VOLUNTARIOS"/>
    <s v="VOLCA"/>
    <x v="1"/>
    <x v="2"/>
  </r>
  <r>
    <x v="4"/>
    <s v="F"/>
    <x v="0"/>
    <n v="1"/>
    <s v="&lt; 31"/>
    <n v="227"/>
    <n v="131"/>
    <n v="2261591.34"/>
    <n v="3302.75"/>
    <x v="29"/>
    <n v="1"/>
    <s v="PLANES VOLUNTARIOS"/>
    <s v="VOLCA"/>
    <x v="1"/>
    <x v="4"/>
  </r>
  <r>
    <x v="3"/>
    <s v="M"/>
    <x v="1"/>
    <n v="2"/>
    <s v="31 A &lt; 45"/>
    <n v="3854"/>
    <n v="1017"/>
    <n v="43383050.439999998"/>
    <n v="64982.63"/>
    <x v="22"/>
    <n v="1"/>
    <s v="PLANES VOLUNTARIOS"/>
    <s v="VOLCA"/>
    <x v="1"/>
    <x v="2"/>
  </r>
  <r>
    <x v="1"/>
    <s v="F"/>
    <x v="0"/>
    <n v="4"/>
    <s v="59 A &lt; 100"/>
    <n v="813"/>
    <n v="223"/>
    <n v="9974127.0600000005"/>
    <n v="15968.31"/>
    <x v="25"/>
    <n v="1"/>
    <s v="PLANES VOLUNTARIOS"/>
    <s v="VOLCA"/>
    <x v="1"/>
    <x v="1"/>
  </r>
  <r>
    <x v="3"/>
    <s v="X"/>
    <x v="2"/>
    <n v="2"/>
    <s v="31 A &lt; 45"/>
    <n v="3"/>
    <n v="1"/>
    <n v="0"/>
    <n v="0"/>
    <x v="33"/>
    <n v="1"/>
    <s v="PLANES VOLUNTARIOS"/>
    <s v="VOLCA"/>
    <x v="1"/>
    <x v="2"/>
  </r>
  <r>
    <x v="0"/>
    <s v="F"/>
    <x v="0"/>
    <n v="1"/>
    <s v="&lt; 31"/>
    <n v="12"/>
    <n v="9"/>
    <n v="87000"/>
    <n v="131.21"/>
    <x v="27"/>
    <n v="1"/>
    <s v="PLANES VOLUNTARIOS"/>
    <s v="VOLCA"/>
    <x v="1"/>
    <x v="4"/>
  </r>
  <r>
    <x v="2"/>
    <s v="F"/>
    <x v="0"/>
    <n v="4"/>
    <s v="59 A &lt; 100"/>
    <n v="44"/>
    <n v="13"/>
    <n v="1685000"/>
    <n v="2745.46"/>
    <x v="31"/>
    <n v="1"/>
    <s v="PLANES VOLUNTARIOS"/>
    <s v="VOLCA"/>
    <x v="1"/>
    <x v="1"/>
  </r>
  <r>
    <x v="4"/>
    <s v="M"/>
    <x v="1"/>
    <n v="3"/>
    <s v="45 A &lt; 59"/>
    <n v="5922"/>
    <n v="2086"/>
    <n v="171952118.02000001"/>
    <n v="289398.86"/>
    <x v="30"/>
    <n v="1"/>
    <s v="PLANES VOLUNTARIOS"/>
    <s v="VOLCA"/>
    <x v="1"/>
    <x v="0"/>
  </r>
  <r>
    <x v="1"/>
    <s v="F"/>
    <x v="0"/>
    <n v="2"/>
    <s v="31 A &lt; 45"/>
    <n v="509"/>
    <n v="225"/>
    <n v="5679618.9000000004"/>
    <n v="8791.0300000000007"/>
    <x v="26"/>
    <n v="1"/>
    <s v="PLANES VOLUNTARIOS"/>
    <s v="VOLCA"/>
    <x v="1"/>
    <x v="2"/>
  </r>
  <r>
    <x v="4"/>
    <s v="F"/>
    <x v="0"/>
    <n v="5"/>
    <s v="&gt;= 100"/>
    <n v="1"/>
    <m/>
    <n v="0"/>
    <n v="0"/>
    <x v="33"/>
    <n v="1"/>
    <s v="PLANES VOLUNTARIOS"/>
    <s v="VOLCA"/>
    <x v="1"/>
    <x v="3"/>
  </r>
  <r>
    <x v="0"/>
    <s v="M"/>
    <x v="1"/>
    <n v="4"/>
    <s v="59 A &lt; 100"/>
    <n v="556"/>
    <m/>
    <n v="17373578.219999999"/>
    <n v="31602.11"/>
    <x v="39"/>
    <n v="1"/>
    <s v="PLANES VOLUNTARIOS"/>
    <s v="VOLCA"/>
    <x v="1"/>
    <x v="1"/>
  </r>
  <r>
    <x v="3"/>
    <s v="X"/>
    <x v="2"/>
    <n v="1"/>
    <s v="&lt; 31"/>
    <n v="1"/>
    <n v="1"/>
    <n v="0"/>
    <n v="0"/>
    <x v="36"/>
    <n v="1"/>
    <s v="PLANES VOLUNTARIOS"/>
    <s v="VOLCA"/>
    <x v="1"/>
    <x v="4"/>
  </r>
  <r>
    <x v="0"/>
    <s v="F"/>
    <x v="0"/>
    <n v="2"/>
    <s v="31 A &lt; 45"/>
    <n v="895"/>
    <n v="748"/>
    <n v="12545541.68"/>
    <n v="23217.439999999999"/>
    <x v="35"/>
    <n v="1"/>
    <s v="PLANES VOLUNTARIOS"/>
    <s v="VOLCA"/>
    <x v="1"/>
    <x v="2"/>
  </r>
  <r>
    <x v="4"/>
    <s v="F"/>
    <x v="0"/>
    <n v="2"/>
    <s v="31 A &lt; 45"/>
    <n v="1985"/>
    <n v="1294"/>
    <n v="52868351.659999996"/>
    <n v="97833.7"/>
    <x v="37"/>
    <n v="1"/>
    <s v="PLANES VOLUNTARIOS"/>
    <s v="VOLCA"/>
    <x v="1"/>
    <x v="2"/>
  </r>
  <r>
    <x v="3"/>
    <s v="X"/>
    <x v="2"/>
    <n v="3"/>
    <s v="45 A &lt; 59"/>
    <n v="2"/>
    <m/>
    <n v="0"/>
    <n v="0"/>
    <x v="36"/>
    <n v="1"/>
    <s v="PLANES VOLUNTARIOS"/>
    <s v="VOLCA"/>
    <x v="1"/>
    <x v="0"/>
  </r>
  <r>
    <x v="2"/>
    <s v="X"/>
    <x v="2"/>
    <n v="2"/>
    <s v="31 A &lt; 45"/>
    <n v="1"/>
    <n v="1"/>
    <n v="0"/>
    <n v="0"/>
    <x v="37"/>
    <n v="1"/>
    <s v="PLANES VOLUNTARIOS"/>
    <s v="VOLCA"/>
    <x v="1"/>
    <x v="2"/>
  </r>
  <r>
    <x v="2"/>
    <s v="F"/>
    <x v="0"/>
    <n v="2"/>
    <s v="31 A &lt; 45"/>
    <n v="294"/>
    <n v="234"/>
    <n v="9458001"/>
    <n v="16998.560000000001"/>
    <x v="34"/>
    <n v="1"/>
    <s v="PLANES VOLUNTARIOS"/>
    <s v="VOLCA"/>
    <x v="1"/>
    <x v="2"/>
  </r>
  <r>
    <x v="3"/>
    <s v="X"/>
    <x v="2"/>
    <n v="4"/>
    <s v="59 A &lt; 100"/>
    <n v="2"/>
    <m/>
    <n v="0"/>
    <n v="0"/>
    <x v="38"/>
    <n v="1"/>
    <s v="PLANES VOLUNTARIOS"/>
    <s v="VOLCA"/>
    <x v="1"/>
    <x v="1"/>
  </r>
  <r>
    <x v="2"/>
    <s v="M"/>
    <x v="1"/>
    <n v="2"/>
    <s v="31 A &lt; 45"/>
    <n v="323"/>
    <n v="253"/>
    <n v="12419385"/>
    <n v="22590.560000000001"/>
    <x v="39"/>
    <n v="1"/>
    <s v="PLANES VOLUNTARIOS"/>
    <s v="VOLCA"/>
    <x v="1"/>
    <x v="2"/>
  </r>
  <r>
    <x v="3"/>
    <s v="F"/>
    <x v="0"/>
    <n v="1"/>
    <s v="&lt; 31"/>
    <n v="1126"/>
    <n v="198"/>
    <n v="3345227.59"/>
    <n v="6012.27"/>
    <x v="34"/>
    <n v="1"/>
    <s v="PLANES VOLUNTARIOS"/>
    <s v="VOLCA"/>
    <x v="1"/>
    <x v="4"/>
  </r>
  <r>
    <x v="2"/>
    <s v="F"/>
    <x v="0"/>
    <n v="2"/>
    <s v="31 A &lt; 45"/>
    <n v="311"/>
    <n v="254"/>
    <n v="10367501"/>
    <n v="19186.64"/>
    <x v="35"/>
    <n v="1"/>
    <s v="PLANES VOLUNTARIOS"/>
    <s v="VOLCA"/>
    <x v="1"/>
    <x v="2"/>
  </r>
  <r>
    <x v="2"/>
    <s v="M"/>
    <x v="1"/>
    <n v="4"/>
    <s v="59 A &lt; 100"/>
    <n v="112"/>
    <n v="56"/>
    <n v="55384161.960000001"/>
    <n v="101985.35"/>
    <x v="36"/>
    <n v="1"/>
    <s v="PLANES VOLUNTARIOS"/>
    <s v="VOLCA"/>
    <x v="1"/>
    <x v="1"/>
  </r>
  <r>
    <x v="0"/>
    <s v="M"/>
    <x v="1"/>
    <n v="3"/>
    <s v="45 A &lt; 59"/>
    <n v="636"/>
    <n v="429"/>
    <n v="15934503.699999999"/>
    <n v="29342.07"/>
    <x v="36"/>
    <n v="1"/>
    <s v="PLANES VOLUNTARIOS"/>
    <s v="VOLCA"/>
    <x v="1"/>
    <x v="0"/>
  </r>
  <r>
    <x v="2"/>
    <s v="M"/>
    <x v="1"/>
    <n v="3"/>
    <s v="45 A &lt; 59"/>
    <n v="386"/>
    <n v="257"/>
    <n v="61472521.840000004"/>
    <n v="113764.27"/>
    <x v="35"/>
    <n v="1"/>
    <s v="PLANES VOLUNTARIOS"/>
    <s v="VOLCA"/>
    <x v="1"/>
    <x v="0"/>
  </r>
  <r>
    <x v="3"/>
    <s v="X"/>
    <x v="2"/>
    <n v="2"/>
    <s v="31 A &lt; 45"/>
    <n v="2"/>
    <n v="1"/>
    <n v="0"/>
    <n v="0"/>
    <x v="34"/>
    <n v="1"/>
    <s v="PLANES VOLUNTARIOS"/>
    <s v="VOLCA"/>
    <x v="1"/>
    <x v="2"/>
  </r>
  <r>
    <x v="2"/>
    <s v="X"/>
    <x v="2"/>
    <n v="2"/>
    <s v="31 A &lt; 45"/>
    <n v="1"/>
    <n v="1"/>
    <n v="0"/>
    <n v="0"/>
    <x v="38"/>
    <n v="1"/>
    <s v="PLANES VOLUNTARIOS"/>
    <s v="VOLCA"/>
    <x v="1"/>
    <x v="2"/>
  </r>
  <r>
    <x v="1"/>
    <s v="X"/>
    <x v="2"/>
    <n v="3"/>
    <s v="45 A &lt; 59"/>
    <n v="2"/>
    <n v="1"/>
    <n v="0"/>
    <n v="0"/>
    <x v="34"/>
    <n v="1"/>
    <s v="PLANES VOLUNTARIOS"/>
    <s v="VOLCA"/>
    <x v="1"/>
    <x v="0"/>
  </r>
  <r>
    <x v="3"/>
    <s v="M"/>
    <x v="1"/>
    <n v="2"/>
    <s v="31 A &lt; 45"/>
    <n v="3697"/>
    <n v="847"/>
    <n v="30417545.539999999"/>
    <n v="54668.49"/>
    <x v="34"/>
    <n v="1"/>
    <s v="PLANES VOLUNTARIOS"/>
    <s v="VOLCA"/>
    <x v="1"/>
    <x v="2"/>
  </r>
  <r>
    <x v="1"/>
    <s v="F"/>
    <x v="0"/>
    <n v="3"/>
    <s v="45 A &lt; 59"/>
    <n v="1160"/>
    <n v="375"/>
    <n v="12523612.960000001"/>
    <n v="23175.14"/>
    <x v="37"/>
    <n v="1"/>
    <s v="PLANES VOLUNTARIOS"/>
    <s v="VOLCA"/>
    <x v="1"/>
    <x v="0"/>
  </r>
  <r>
    <x v="0"/>
    <s v="F"/>
    <x v="0"/>
    <n v="1"/>
    <s v="&lt; 31"/>
    <n v="17"/>
    <m/>
    <n v="180000"/>
    <n v="327.42"/>
    <x v="39"/>
    <n v="1"/>
    <s v="PLANES VOLUNTARIOS"/>
    <s v="VOLCA"/>
    <x v="1"/>
    <x v="4"/>
  </r>
  <r>
    <x v="1"/>
    <s v="F"/>
    <x v="0"/>
    <n v="2"/>
    <s v="31 A &lt; 45"/>
    <n v="524"/>
    <n v="246"/>
    <n v="6043455.7000000002"/>
    <n v="10992.9"/>
    <x v="39"/>
    <n v="1"/>
    <s v="PLANES VOLUNTARIOS"/>
    <s v="VOLCA"/>
    <x v="1"/>
    <x v="2"/>
  </r>
  <r>
    <x v="4"/>
    <s v="M"/>
    <x v="1"/>
    <n v="2"/>
    <s v="31 A &lt; 45"/>
    <n v="1597"/>
    <n v="880"/>
    <n v="92574026.280000001"/>
    <n v="171309.66"/>
    <x v="37"/>
    <n v="1"/>
    <s v="PLANES VOLUNTARIOS"/>
    <s v="VOLCA"/>
    <x v="1"/>
    <x v="2"/>
  </r>
  <r>
    <x v="2"/>
    <s v="F"/>
    <x v="0"/>
    <n v="2"/>
    <s v="31 A &lt; 45"/>
    <n v="304"/>
    <n v="241"/>
    <n v="11562464.369999999"/>
    <n v="21396.52"/>
    <x v="37"/>
    <n v="1"/>
    <s v="PLANES VOLUNTARIOS"/>
    <s v="VOLCA"/>
    <x v="1"/>
    <x v="2"/>
  </r>
  <r>
    <x v="4"/>
    <s v="F"/>
    <x v="0"/>
    <n v="4"/>
    <s v="59 A &lt; 100"/>
    <n v="3331"/>
    <n v="1439"/>
    <n v="174031328.69"/>
    <n v="320464.27"/>
    <x v="36"/>
    <n v="1"/>
    <s v="PLANES VOLUNTARIOS"/>
    <s v="VOLCA"/>
    <x v="1"/>
    <x v="1"/>
  </r>
  <r>
    <x v="1"/>
    <s v="M"/>
    <x v="1"/>
    <n v="2"/>
    <s v="31 A &lt; 45"/>
    <n v="702"/>
    <n v="264"/>
    <n v="7395118.1600000001"/>
    <n v="13617.5"/>
    <x v="36"/>
    <n v="1"/>
    <s v="PLANES VOLUNTARIOS"/>
    <s v="VOLCA"/>
    <x v="1"/>
    <x v="2"/>
  </r>
  <r>
    <x v="3"/>
    <s v="X"/>
    <x v="2"/>
    <n v="1"/>
    <s v="&lt; 31"/>
    <n v="1"/>
    <n v="1"/>
    <n v="0"/>
    <n v="0"/>
    <x v="35"/>
    <n v="1"/>
    <s v="PLANES VOLUNTARIOS"/>
    <s v="VOLCA"/>
    <x v="1"/>
    <x v="4"/>
  </r>
  <r>
    <x v="4"/>
    <s v="F"/>
    <x v="0"/>
    <n v="1"/>
    <s v="&lt; 31"/>
    <n v="236"/>
    <n v="135"/>
    <n v="4873912.88"/>
    <n v="9019.25"/>
    <x v="37"/>
    <n v="1"/>
    <s v="PLANES VOLUNTARIOS"/>
    <s v="VOLCA"/>
    <x v="1"/>
    <x v="4"/>
  </r>
  <r>
    <x v="1"/>
    <s v="M"/>
    <x v="1"/>
    <n v="3"/>
    <s v="45 A &lt; 59"/>
    <n v="1963"/>
    <n v="516"/>
    <n v="19649622.379999999"/>
    <n v="36178.49"/>
    <x v="38"/>
    <n v="1"/>
    <s v="PLANES VOLUNTARIOS"/>
    <s v="VOLCA"/>
    <x v="1"/>
    <x v="0"/>
  </r>
  <r>
    <x v="1"/>
    <s v="M"/>
    <x v="1"/>
    <n v="2"/>
    <s v="31 A &lt; 45"/>
    <n v="697"/>
    <n v="269"/>
    <n v="7052460.9000000004"/>
    <n v="12984.85"/>
    <x v="38"/>
    <n v="1"/>
    <s v="PLANES VOLUNTARIOS"/>
    <s v="VOLCA"/>
    <x v="1"/>
    <x v="2"/>
  </r>
  <r>
    <x v="0"/>
    <s v="M"/>
    <x v="1"/>
    <n v="2"/>
    <s v="31 A &lt; 45"/>
    <n v="338"/>
    <n v="268"/>
    <n v="13160550.6"/>
    <n v="23653.040000000001"/>
    <x v="34"/>
    <n v="1"/>
    <s v="PLANES VOLUNTARIOS"/>
    <s v="VOLCA"/>
    <x v="1"/>
    <x v="2"/>
  </r>
  <r>
    <x v="4"/>
    <s v="F"/>
    <x v="0"/>
    <n v="5"/>
    <s v="&gt;= 100"/>
    <n v="1"/>
    <m/>
    <n v="0"/>
    <n v="0"/>
    <x v="39"/>
    <n v="1"/>
    <s v="PLANES VOLUNTARIOS"/>
    <s v="VOLCA"/>
    <x v="1"/>
    <x v="3"/>
  </r>
  <r>
    <x v="4"/>
    <s v="F"/>
    <x v="0"/>
    <n v="1"/>
    <s v="&lt; 31"/>
    <n v="237"/>
    <n v="132"/>
    <n v="2244011.15"/>
    <n v="4152.88"/>
    <x v="35"/>
    <n v="1"/>
    <s v="PLANES VOLUNTARIOS"/>
    <s v="VOLCA"/>
    <x v="1"/>
    <x v="4"/>
  </r>
  <r>
    <x v="2"/>
    <s v="M"/>
    <x v="1"/>
    <n v="4"/>
    <s v="59 A &lt; 100"/>
    <n v="102"/>
    <n v="51"/>
    <n v="59947463.380000003"/>
    <n v="110933.7"/>
    <x v="37"/>
    <n v="1"/>
    <s v="PLANES VOLUNTARIOS"/>
    <s v="VOLCA"/>
    <x v="1"/>
    <x v="1"/>
  </r>
  <r>
    <x v="1"/>
    <s v="F"/>
    <x v="0"/>
    <n v="1"/>
    <s v="&lt; 31"/>
    <n v="137"/>
    <n v="49"/>
    <n v="666190"/>
    <n v="1211.78"/>
    <x v="39"/>
    <n v="1"/>
    <s v="PLANES VOLUNTARIOS"/>
    <s v="VOLCA"/>
    <x v="1"/>
    <x v="4"/>
  </r>
  <r>
    <x v="1"/>
    <s v="M"/>
    <x v="1"/>
    <n v="3"/>
    <s v="45 A &lt; 59"/>
    <n v="1966"/>
    <n v="523"/>
    <n v="79432452.939999998"/>
    <n v="147001.85999999999"/>
    <x v="35"/>
    <n v="1"/>
    <s v="PLANES VOLUNTARIOS"/>
    <s v="VOLCA"/>
    <x v="1"/>
    <x v="0"/>
  </r>
  <r>
    <x v="1"/>
    <s v="F"/>
    <x v="0"/>
    <n v="1"/>
    <s v="&lt; 31"/>
    <n v="134"/>
    <n v="51"/>
    <n v="841000"/>
    <n v="1548.43"/>
    <x v="38"/>
    <n v="1"/>
    <s v="PLANES VOLUNTARIOS"/>
    <s v="VOLCA"/>
    <x v="1"/>
    <x v="4"/>
  </r>
  <r>
    <x v="4"/>
    <s v="M"/>
    <x v="1"/>
    <n v="5"/>
    <s v="&gt;= 100"/>
    <n v="4"/>
    <m/>
    <n v="0"/>
    <n v="0"/>
    <x v="34"/>
    <n v="1"/>
    <s v="PLANES VOLUNTARIOS"/>
    <s v="VOLCA"/>
    <x v="1"/>
    <x v="3"/>
  </r>
  <r>
    <x v="4"/>
    <s v="F"/>
    <x v="0"/>
    <n v="3"/>
    <s v="45 A &lt; 59"/>
    <n v="4680"/>
    <n v="2320"/>
    <n v="131116689"/>
    <n v="241440.52"/>
    <x v="36"/>
    <n v="1"/>
    <s v="PLANES VOLUNTARIOS"/>
    <s v="VOLCA"/>
    <x v="1"/>
    <x v="0"/>
  </r>
  <r>
    <x v="4"/>
    <s v="M"/>
    <x v="1"/>
    <n v="1"/>
    <s v="&lt; 31"/>
    <n v="193"/>
    <n v="103"/>
    <n v="3631923.14"/>
    <n v="6527.54"/>
    <x v="34"/>
    <n v="1"/>
    <s v="PLANES VOLUNTARIOS"/>
    <s v="VOLCA"/>
    <x v="1"/>
    <x v="4"/>
  </r>
  <r>
    <x v="3"/>
    <s v="M"/>
    <x v="1"/>
    <n v="3"/>
    <s v="45 A &lt; 59"/>
    <n v="8098"/>
    <n v="1848"/>
    <n v="516328261.16000003"/>
    <n v="955544.11"/>
    <x v="35"/>
    <n v="1"/>
    <s v="PLANES VOLUNTARIOS"/>
    <s v="VOLCA"/>
    <x v="1"/>
    <x v="0"/>
  </r>
  <r>
    <x v="3"/>
    <s v="F"/>
    <x v="0"/>
    <n v="3"/>
    <s v="45 A &lt; 59"/>
    <n v="6511"/>
    <n v="1538"/>
    <n v="77560908.879999995"/>
    <n v="139397.75"/>
    <x v="34"/>
    <n v="1"/>
    <s v="PLANES VOLUNTARIOS"/>
    <s v="VOLCA"/>
    <x v="1"/>
    <x v="0"/>
  </r>
  <r>
    <x v="0"/>
    <s v="F"/>
    <x v="0"/>
    <n v="4"/>
    <s v="59 A &lt; 100"/>
    <n v="1148"/>
    <n v="594"/>
    <n v="26053746.34"/>
    <n v="47975.82"/>
    <x v="36"/>
    <n v="1"/>
    <s v="PLANES VOLUNTARIOS"/>
    <s v="VOLCA"/>
    <x v="1"/>
    <x v="1"/>
  </r>
  <r>
    <x v="3"/>
    <s v="M"/>
    <x v="1"/>
    <n v="2"/>
    <s v="31 A &lt; 45"/>
    <n v="3662"/>
    <n v="906"/>
    <n v="83903263.409999996"/>
    <n v="154481"/>
    <x v="38"/>
    <n v="1"/>
    <s v="PLANES VOLUNTARIOS"/>
    <s v="VOLCA"/>
    <x v="1"/>
    <x v="2"/>
  </r>
  <r>
    <x v="3"/>
    <s v="F"/>
    <x v="0"/>
    <n v="3"/>
    <s v="45 A &lt; 59"/>
    <n v="6494"/>
    <n v="1684"/>
    <n v="215548260.44999999"/>
    <n v="396863.11"/>
    <x v="38"/>
    <n v="1"/>
    <s v="PLANES VOLUNTARIOS"/>
    <s v="VOLCA"/>
    <x v="1"/>
    <x v="0"/>
  </r>
  <r>
    <x v="1"/>
    <s v="M"/>
    <x v="1"/>
    <n v="3"/>
    <s v="45 A &lt; 59"/>
    <n v="1983"/>
    <n v="514"/>
    <n v="20740292.219999999"/>
    <n v="37275.870000000003"/>
    <x v="34"/>
    <n v="1"/>
    <s v="PLANES VOLUNTARIOS"/>
    <s v="VOLCA"/>
    <x v="1"/>
    <x v="0"/>
  </r>
  <r>
    <x v="1"/>
    <s v="F"/>
    <x v="0"/>
    <n v="1"/>
    <s v="&lt; 31"/>
    <n v="138"/>
    <n v="50"/>
    <n v="854000"/>
    <n v="1580.34"/>
    <x v="37"/>
    <n v="1"/>
    <s v="PLANES VOLUNTARIOS"/>
    <s v="VOLCA"/>
    <x v="1"/>
    <x v="4"/>
  </r>
  <r>
    <x v="0"/>
    <s v="M"/>
    <x v="1"/>
    <n v="3"/>
    <s v="45 A &lt; 59"/>
    <n v="641"/>
    <n v="450"/>
    <n v="32316843.530000001"/>
    <n v="59807.24"/>
    <x v="35"/>
    <n v="1"/>
    <s v="PLANES VOLUNTARIOS"/>
    <s v="VOLCA"/>
    <x v="1"/>
    <x v="0"/>
  </r>
  <r>
    <x v="2"/>
    <s v="M"/>
    <x v="1"/>
    <n v="3"/>
    <s v="45 A &lt; 59"/>
    <n v="388"/>
    <n v="258"/>
    <n v="36206691.030000001"/>
    <n v="66663.03"/>
    <x v="38"/>
    <n v="1"/>
    <s v="PLANES VOLUNTARIOS"/>
    <s v="VOLCA"/>
    <x v="1"/>
    <x v="0"/>
  </r>
  <r>
    <x v="2"/>
    <s v="M"/>
    <x v="1"/>
    <n v="3"/>
    <s v="45 A &lt; 59"/>
    <n v="375"/>
    <n v="244"/>
    <n v="24562013.32"/>
    <n v="45228.91"/>
    <x v="36"/>
    <n v="1"/>
    <s v="PLANES VOLUNTARIOS"/>
    <s v="VOLCA"/>
    <x v="1"/>
    <x v="0"/>
  </r>
  <r>
    <x v="2"/>
    <s v="F"/>
    <x v="0"/>
    <n v="4"/>
    <s v="59 A &lt; 100"/>
    <n v="57"/>
    <n v="21"/>
    <n v="6465000"/>
    <n v="11964.47"/>
    <x v="35"/>
    <n v="1"/>
    <s v="PLANES VOLUNTARIOS"/>
    <s v="VOLCA"/>
    <x v="1"/>
    <x v="1"/>
  </r>
  <r>
    <x v="1"/>
    <s v="F"/>
    <x v="0"/>
    <n v="4"/>
    <s v="59 A &lt; 100"/>
    <n v="821"/>
    <n v="221"/>
    <n v="8228595.3799999999"/>
    <n v="15152.28"/>
    <x v="36"/>
    <n v="1"/>
    <s v="PLANES VOLUNTARIOS"/>
    <s v="VOLCA"/>
    <x v="1"/>
    <x v="1"/>
  </r>
  <r>
    <x v="2"/>
    <s v="M"/>
    <x v="1"/>
    <n v="3"/>
    <s v="45 A &lt; 59"/>
    <n v="355"/>
    <n v="227"/>
    <n v="24530170.579999998"/>
    <n v="44619.78"/>
    <x v="39"/>
    <n v="1"/>
    <s v="PLANES VOLUNTARIOS"/>
    <s v="VOLCA"/>
    <x v="1"/>
    <x v="0"/>
  </r>
  <r>
    <x v="0"/>
    <s v="M"/>
    <x v="1"/>
    <n v="1"/>
    <s v="&lt; 31"/>
    <n v="17"/>
    <n v="16"/>
    <n v="397500"/>
    <n v="714.41"/>
    <x v="34"/>
    <n v="1"/>
    <s v="PLANES VOLUNTARIOS"/>
    <s v="VOLCA"/>
    <x v="1"/>
    <x v="4"/>
  </r>
  <r>
    <x v="1"/>
    <s v="X"/>
    <x v="2"/>
    <n v="3"/>
    <s v="45 A &lt; 59"/>
    <n v="2"/>
    <n v="1"/>
    <n v="0"/>
    <n v="0"/>
    <x v="35"/>
    <n v="1"/>
    <s v="PLANES VOLUNTARIOS"/>
    <s v="VOLCA"/>
    <x v="1"/>
    <x v="0"/>
  </r>
  <r>
    <x v="0"/>
    <s v="F"/>
    <x v="0"/>
    <n v="2"/>
    <s v="31 A &lt; 45"/>
    <n v="903"/>
    <n v="730"/>
    <n v="12043861.6"/>
    <n v="22174.92"/>
    <x v="38"/>
    <n v="1"/>
    <s v="PLANES VOLUNTARIOS"/>
    <s v="VOLCA"/>
    <x v="1"/>
    <x v="2"/>
  </r>
  <r>
    <x v="3"/>
    <s v="X"/>
    <x v="2"/>
    <n v="1"/>
    <s v="&lt; 31"/>
    <n v="1"/>
    <n v="1"/>
    <n v="0"/>
    <n v="0"/>
    <x v="34"/>
    <n v="1"/>
    <s v="PLANES VOLUNTARIOS"/>
    <s v="VOLCA"/>
    <x v="1"/>
    <x v="4"/>
  </r>
  <r>
    <x v="2"/>
    <s v="F"/>
    <x v="0"/>
    <n v="3"/>
    <s v="45 A &lt; 59"/>
    <n v="234"/>
    <n v="149"/>
    <n v="19021297.329999998"/>
    <n v="35199.199999999997"/>
    <x v="37"/>
    <n v="1"/>
    <s v="PLANES VOLUNTARIOS"/>
    <s v="VOLCA"/>
    <x v="1"/>
    <x v="0"/>
  </r>
  <r>
    <x v="0"/>
    <s v="M"/>
    <x v="1"/>
    <n v="3"/>
    <s v="45 A &lt; 59"/>
    <n v="623"/>
    <n v="446"/>
    <n v="41581778.729999997"/>
    <n v="76947.72"/>
    <x v="37"/>
    <n v="1"/>
    <s v="PLANES VOLUNTARIOS"/>
    <s v="VOLCA"/>
    <x v="1"/>
    <x v="0"/>
  </r>
  <r>
    <x v="1"/>
    <s v="M"/>
    <x v="1"/>
    <n v="1"/>
    <s v="&lt; 31"/>
    <n v="139"/>
    <n v="56"/>
    <n v="948806.72"/>
    <n v="1746.92"/>
    <x v="38"/>
    <n v="1"/>
    <s v="PLANES VOLUNTARIOS"/>
    <s v="VOLCA"/>
    <x v="1"/>
    <x v="4"/>
  </r>
  <r>
    <x v="4"/>
    <s v="M"/>
    <x v="1"/>
    <n v="4"/>
    <s v="59 A &lt; 100"/>
    <n v="4554"/>
    <n v="1574"/>
    <n v="823053810.94000006"/>
    <n v="1479248.4"/>
    <x v="34"/>
    <n v="1"/>
    <s v="PLANES VOLUNTARIOS"/>
    <s v="VOLCA"/>
    <x v="1"/>
    <x v="1"/>
  </r>
  <r>
    <x v="3"/>
    <s v="M"/>
    <x v="1"/>
    <n v="1"/>
    <s v="&lt; 31"/>
    <n v="1211"/>
    <n v="177"/>
    <n v="2529820.08"/>
    <n v="4658.45"/>
    <x v="36"/>
    <n v="1"/>
    <s v="PLANES VOLUNTARIOS"/>
    <s v="VOLCA"/>
    <x v="1"/>
    <x v="4"/>
  </r>
  <r>
    <x v="1"/>
    <s v="M"/>
    <x v="1"/>
    <n v="4"/>
    <s v="59 A &lt; 100"/>
    <n v="1531"/>
    <n v="337"/>
    <n v="78502873.760000005"/>
    <n v="145270.76999999999"/>
    <x v="37"/>
    <n v="1"/>
    <s v="PLANES VOLUNTARIOS"/>
    <s v="VOLCA"/>
    <x v="1"/>
    <x v="1"/>
  </r>
  <r>
    <x v="0"/>
    <s v="F"/>
    <x v="0"/>
    <n v="4"/>
    <s v="59 A &lt; 100"/>
    <n v="1162"/>
    <n v="585"/>
    <n v="26868897.670000002"/>
    <n v="49470.47"/>
    <x v="38"/>
    <n v="1"/>
    <s v="PLANES VOLUNTARIOS"/>
    <s v="VOLCA"/>
    <x v="1"/>
    <x v="1"/>
  </r>
  <r>
    <x v="1"/>
    <s v="F"/>
    <x v="0"/>
    <n v="1"/>
    <s v="&lt; 31"/>
    <n v="137"/>
    <n v="55"/>
    <n v="995639.08"/>
    <n v="1833.39"/>
    <x v="36"/>
    <n v="1"/>
    <s v="PLANES VOLUNTARIOS"/>
    <s v="VOLCA"/>
    <x v="1"/>
    <x v="4"/>
  </r>
  <r>
    <x v="1"/>
    <s v="F"/>
    <x v="0"/>
    <n v="2"/>
    <s v="31 A &lt; 45"/>
    <n v="522"/>
    <n v="250"/>
    <n v="5788720.3399999999"/>
    <n v="10659.45"/>
    <x v="36"/>
    <n v="1"/>
    <s v="PLANES VOLUNTARIOS"/>
    <s v="VOLCA"/>
    <x v="1"/>
    <x v="2"/>
  </r>
  <r>
    <x v="1"/>
    <s v="F"/>
    <x v="0"/>
    <n v="3"/>
    <s v="45 A &lt; 59"/>
    <n v="1155"/>
    <n v="360"/>
    <n v="12243350.060000001"/>
    <n v="22270.35"/>
    <x v="39"/>
    <n v="1"/>
    <s v="PLANES VOLUNTARIOS"/>
    <s v="VOLCA"/>
    <x v="1"/>
    <x v="0"/>
  </r>
  <r>
    <x v="4"/>
    <s v="F"/>
    <x v="0"/>
    <n v="1"/>
    <s v="&lt; 31"/>
    <n v="238"/>
    <n v="132"/>
    <n v="2478041.4700000002"/>
    <n v="4563.1099999999997"/>
    <x v="36"/>
    <n v="1"/>
    <s v="PLANES VOLUNTARIOS"/>
    <s v="VOLCA"/>
    <x v="1"/>
    <x v="4"/>
  </r>
  <r>
    <x v="4"/>
    <s v="F"/>
    <x v="0"/>
    <n v="4"/>
    <s v="59 A &lt; 100"/>
    <n v="3302"/>
    <n v="1483"/>
    <n v="370299111.05000001"/>
    <n v="685244.2"/>
    <x v="37"/>
    <n v="1"/>
    <s v="PLANES VOLUNTARIOS"/>
    <s v="VOLCA"/>
    <x v="1"/>
    <x v="1"/>
  </r>
  <r>
    <x v="0"/>
    <s v="F"/>
    <x v="0"/>
    <n v="2"/>
    <s v="31 A &lt; 45"/>
    <n v="899"/>
    <n v="727"/>
    <n v="22747952.16"/>
    <n v="40884.17"/>
    <x v="34"/>
    <n v="1"/>
    <s v="PLANES VOLUNTARIOS"/>
    <s v="VOLCA"/>
    <x v="1"/>
    <x v="2"/>
  </r>
  <r>
    <x v="1"/>
    <s v="M"/>
    <x v="1"/>
    <n v="2"/>
    <s v="31 A &lt; 45"/>
    <n v="703"/>
    <n v="256"/>
    <n v="6981386.9100000001"/>
    <n v="12547.42"/>
    <x v="34"/>
    <n v="1"/>
    <s v="PLANES VOLUNTARIOS"/>
    <s v="VOLCA"/>
    <x v="1"/>
    <x v="2"/>
  </r>
  <r>
    <x v="4"/>
    <s v="M"/>
    <x v="1"/>
    <n v="1"/>
    <s v="&lt; 31"/>
    <n v="188"/>
    <n v="101"/>
    <n v="3630741.94"/>
    <n v="6685.71"/>
    <x v="36"/>
    <n v="1"/>
    <s v="PLANES VOLUNTARIOS"/>
    <s v="VOLCA"/>
    <x v="1"/>
    <x v="4"/>
  </r>
  <r>
    <x v="4"/>
    <s v="M"/>
    <x v="1"/>
    <n v="1"/>
    <s v="&lt; 31"/>
    <n v="191"/>
    <n v="105"/>
    <n v="2014400.23"/>
    <n v="3727.95"/>
    <x v="35"/>
    <n v="1"/>
    <s v="PLANES VOLUNTARIOS"/>
    <s v="VOLCA"/>
    <x v="1"/>
    <x v="4"/>
  </r>
  <r>
    <x v="3"/>
    <s v="F"/>
    <x v="0"/>
    <n v="2"/>
    <s v="31 A &lt; 45"/>
    <n v="3404"/>
    <n v="919"/>
    <n v="24679608.280000001"/>
    <n v="45445.45"/>
    <x v="36"/>
    <n v="1"/>
    <s v="PLANES VOLUNTARIOS"/>
    <s v="VOLCA"/>
    <x v="1"/>
    <x v="2"/>
  </r>
  <r>
    <x v="0"/>
    <s v="M"/>
    <x v="1"/>
    <n v="2"/>
    <s v="31 A &lt; 45"/>
    <n v="338"/>
    <n v="269"/>
    <n v="14680550.6"/>
    <n v="27033.02"/>
    <x v="36"/>
    <n v="1"/>
    <s v="PLANES VOLUNTARIOS"/>
    <s v="VOLCA"/>
    <x v="1"/>
    <x v="2"/>
  </r>
  <r>
    <x v="1"/>
    <s v="X"/>
    <x v="2"/>
    <n v="3"/>
    <s v="45 A &lt; 59"/>
    <n v="2"/>
    <n v="1"/>
    <n v="0"/>
    <n v="0"/>
    <x v="36"/>
    <n v="1"/>
    <s v="PLANES VOLUNTARIOS"/>
    <s v="VOLCA"/>
    <x v="1"/>
    <x v="0"/>
  </r>
  <r>
    <x v="4"/>
    <s v="F"/>
    <x v="0"/>
    <n v="4"/>
    <s v="59 A &lt; 100"/>
    <n v="3257"/>
    <n v="1443"/>
    <n v="550560357.20000005"/>
    <n v="1001455.83"/>
    <x v="39"/>
    <n v="1"/>
    <s v="PLANES VOLUNTARIOS"/>
    <s v="VOLCA"/>
    <x v="1"/>
    <x v="1"/>
  </r>
  <r>
    <x v="3"/>
    <s v="F"/>
    <x v="0"/>
    <n v="2"/>
    <s v="31 A &lt; 45"/>
    <n v="3417"/>
    <n v="1134"/>
    <n v="33727840.799999997"/>
    <n v="62413.89"/>
    <x v="37"/>
    <n v="1"/>
    <s v="PLANES VOLUNTARIOS"/>
    <s v="VOLCA"/>
    <x v="1"/>
    <x v="2"/>
  </r>
  <r>
    <x v="4"/>
    <s v="F"/>
    <x v="0"/>
    <n v="2"/>
    <s v="31 A &lt; 45"/>
    <n v="1997"/>
    <n v="1281"/>
    <n v="45773749.799999997"/>
    <n v="83261.33"/>
    <x v="39"/>
    <n v="1"/>
    <s v="PLANES VOLUNTARIOS"/>
    <s v="VOLCA"/>
    <x v="1"/>
    <x v="2"/>
  </r>
  <r>
    <x v="4"/>
    <s v="M"/>
    <x v="1"/>
    <n v="2"/>
    <s v="31 A &lt; 45"/>
    <n v="1598"/>
    <n v="839"/>
    <n v="64420025.340000004"/>
    <n v="118624.14"/>
    <x v="36"/>
    <n v="1"/>
    <s v="PLANES VOLUNTARIOS"/>
    <s v="VOLCA"/>
    <x v="1"/>
    <x v="2"/>
  </r>
  <r>
    <x v="1"/>
    <s v="M"/>
    <x v="1"/>
    <n v="4"/>
    <s v="59 A &lt; 100"/>
    <n v="1539"/>
    <n v="335"/>
    <n v="22498425.210000001"/>
    <n v="41428.99"/>
    <x v="36"/>
    <n v="1"/>
    <s v="PLANES VOLUNTARIOS"/>
    <s v="VOLCA"/>
    <x v="1"/>
    <x v="1"/>
  </r>
  <r>
    <x v="0"/>
    <s v="F"/>
    <x v="0"/>
    <n v="2"/>
    <s v="31 A &lt; 45"/>
    <n v="896"/>
    <m/>
    <n v="24834199.280000001"/>
    <n v="45172.800000000003"/>
    <x v="39"/>
    <n v="1"/>
    <s v="PLANES VOLUNTARIOS"/>
    <s v="VOLCA"/>
    <x v="1"/>
    <x v="2"/>
  </r>
  <r>
    <x v="4"/>
    <s v="M"/>
    <x v="1"/>
    <n v="4"/>
    <s v="59 A &lt; 100"/>
    <n v="4607"/>
    <n v="1607"/>
    <n v="360728628.81"/>
    <n v="664251.89"/>
    <x v="36"/>
    <n v="1"/>
    <s v="PLANES VOLUNTARIOS"/>
    <s v="VOLCA"/>
    <x v="1"/>
    <x v="1"/>
  </r>
  <r>
    <x v="2"/>
    <s v="M"/>
    <x v="1"/>
    <n v="4"/>
    <s v="59 A &lt; 100"/>
    <n v="135"/>
    <n v="73"/>
    <n v="56168463.380000003"/>
    <n v="103416.24"/>
    <x v="38"/>
    <n v="1"/>
    <s v="PLANES VOLUNTARIOS"/>
    <s v="VOLCA"/>
    <x v="1"/>
    <x v="1"/>
  </r>
  <r>
    <x v="3"/>
    <s v="X"/>
    <x v="2"/>
    <n v="4"/>
    <s v="59 A &lt; 100"/>
    <n v="2"/>
    <m/>
    <n v="0"/>
    <n v="0"/>
    <x v="36"/>
    <n v="1"/>
    <s v="PLANES VOLUNTARIOS"/>
    <s v="VOLCA"/>
    <x v="1"/>
    <x v="1"/>
  </r>
  <r>
    <x v="3"/>
    <s v="F"/>
    <x v="0"/>
    <n v="1"/>
    <s v="&lt; 31"/>
    <n v="1113"/>
    <n v="242"/>
    <n v="5798689.5899999999"/>
    <n v="10730.56"/>
    <x v="37"/>
    <n v="1"/>
    <s v="PLANES VOLUNTARIOS"/>
    <s v="VOLCA"/>
    <x v="1"/>
    <x v="4"/>
  </r>
  <r>
    <x v="2"/>
    <s v="F"/>
    <x v="0"/>
    <n v="3"/>
    <s v="45 A &lt; 59"/>
    <n v="236"/>
    <n v="154"/>
    <n v="13930483"/>
    <n v="25651.83"/>
    <x v="36"/>
    <n v="1"/>
    <s v="PLANES VOLUNTARIOS"/>
    <s v="VOLCA"/>
    <x v="1"/>
    <x v="0"/>
  </r>
  <r>
    <x v="0"/>
    <s v="M"/>
    <x v="1"/>
    <n v="1"/>
    <s v="&lt; 31"/>
    <n v="17"/>
    <m/>
    <n v="385000"/>
    <n v="700.31"/>
    <x v="39"/>
    <n v="1"/>
    <s v="PLANES VOLUNTARIOS"/>
    <s v="VOLCA"/>
    <x v="1"/>
    <x v="4"/>
  </r>
  <r>
    <x v="4"/>
    <s v="F"/>
    <x v="0"/>
    <n v="5"/>
    <s v="&gt;= 100"/>
    <n v="1"/>
    <m/>
    <n v="0"/>
    <n v="0"/>
    <x v="38"/>
    <n v="1"/>
    <s v="PLANES VOLUNTARIOS"/>
    <s v="VOLCA"/>
    <x v="1"/>
    <x v="3"/>
  </r>
  <r>
    <x v="4"/>
    <s v="M"/>
    <x v="1"/>
    <n v="4"/>
    <s v="59 A &lt; 100"/>
    <n v="4537"/>
    <n v="1588"/>
    <n v="732371336.34000003"/>
    <n v="1332165.56"/>
    <x v="39"/>
    <n v="1"/>
    <s v="PLANES VOLUNTARIOS"/>
    <s v="VOLCA"/>
    <x v="1"/>
    <x v="1"/>
  </r>
  <r>
    <x v="2"/>
    <s v="X"/>
    <x v="2"/>
    <n v="2"/>
    <s v="31 A &lt; 45"/>
    <n v="1"/>
    <n v="1"/>
    <n v="0"/>
    <n v="0"/>
    <x v="39"/>
    <n v="1"/>
    <s v="PLANES VOLUNTARIOS"/>
    <s v="VOLCA"/>
    <x v="1"/>
    <x v="2"/>
  </r>
  <r>
    <x v="3"/>
    <s v="F"/>
    <x v="0"/>
    <n v="1"/>
    <s v="&lt; 31"/>
    <n v="1104"/>
    <n v="235"/>
    <n v="5923449.5899999999"/>
    <n v="10962.25"/>
    <x v="35"/>
    <n v="1"/>
    <s v="PLANES VOLUNTARIOS"/>
    <s v="VOLCA"/>
    <x v="1"/>
    <x v="4"/>
  </r>
  <r>
    <x v="3"/>
    <s v="M"/>
    <x v="1"/>
    <n v="4"/>
    <s v="59 A &lt; 100"/>
    <n v="9533"/>
    <n v="1153"/>
    <n v="515034318.22000003"/>
    <n v="953149.47"/>
    <x v="35"/>
    <n v="1"/>
    <s v="PLANES VOLUNTARIOS"/>
    <s v="VOLCA"/>
    <x v="1"/>
    <x v="1"/>
  </r>
  <r>
    <x v="0"/>
    <s v="M"/>
    <x v="1"/>
    <n v="4"/>
    <s v="59 A &lt; 100"/>
    <n v="557"/>
    <n v="248"/>
    <n v="15471631.25"/>
    <n v="27806.67"/>
    <x v="34"/>
    <n v="1"/>
    <s v="PLANES VOLUNTARIOS"/>
    <s v="VOLCA"/>
    <x v="1"/>
    <x v="1"/>
  </r>
  <r>
    <x v="1"/>
    <s v="F"/>
    <x v="0"/>
    <n v="4"/>
    <s v="59 A &lt; 100"/>
    <n v="834"/>
    <n v="222"/>
    <n v="64134546.689999998"/>
    <n v="118083.23"/>
    <x v="38"/>
    <n v="1"/>
    <s v="PLANES VOLUNTARIOS"/>
    <s v="VOLCA"/>
    <x v="1"/>
    <x v="1"/>
  </r>
  <r>
    <x v="1"/>
    <s v="X"/>
    <x v="2"/>
    <n v="3"/>
    <s v="45 A &lt; 59"/>
    <n v="2"/>
    <n v="1"/>
    <n v="0"/>
    <n v="0"/>
    <x v="37"/>
    <n v="1"/>
    <s v="PLANES VOLUNTARIOS"/>
    <s v="VOLCA"/>
    <x v="1"/>
    <x v="0"/>
  </r>
  <r>
    <x v="1"/>
    <s v="M"/>
    <x v="1"/>
    <n v="3"/>
    <s v="45 A &lt; 59"/>
    <n v="1975"/>
    <n v="526"/>
    <n v="25118493.079999998"/>
    <n v="45689.919999999998"/>
    <x v="39"/>
    <n v="1"/>
    <s v="PLANES VOLUNTARIOS"/>
    <s v="VOLCA"/>
    <x v="1"/>
    <x v="0"/>
  </r>
  <r>
    <x v="0"/>
    <s v="M"/>
    <x v="1"/>
    <n v="3"/>
    <s v="45 A &lt; 59"/>
    <n v="617"/>
    <m/>
    <n v="16472684.91"/>
    <n v="29963.41"/>
    <x v="39"/>
    <n v="1"/>
    <s v="PLANES VOLUNTARIOS"/>
    <s v="VOLCA"/>
    <x v="1"/>
    <x v="0"/>
  </r>
  <r>
    <x v="3"/>
    <s v="X"/>
    <x v="2"/>
    <n v="2"/>
    <s v="31 A &lt; 45"/>
    <n v="2"/>
    <n v="1"/>
    <n v="0"/>
    <n v="0"/>
    <x v="38"/>
    <n v="1"/>
    <s v="PLANES VOLUNTARIOS"/>
    <s v="VOLCA"/>
    <x v="1"/>
    <x v="2"/>
  </r>
  <r>
    <x v="4"/>
    <s v="X"/>
    <x v="2"/>
    <n v="3"/>
    <s v="45 A &lt; 59"/>
    <n v="1"/>
    <m/>
    <n v="0"/>
    <n v="0"/>
    <x v="36"/>
    <n v="1"/>
    <s v="PLANES VOLUNTARIOS"/>
    <s v="VOLCA"/>
    <x v="1"/>
    <x v="0"/>
  </r>
  <r>
    <x v="1"/>
    <s v="M"/>
    <x v="1"/>
    <n v="4"/>
    <s v="59 A &lt; 100"/>
    <n v="1542"/>
    <n v="333"/>
    <n v="115389562.13"/>
    <n v="212452.93"/>
    <x v="38"/>
    <n v="1"/>
    <s v="PLANES VOLUNTARIOS"/>
    <s v="VOLCA"/>
    <x v="1"/>
    <x v="1"/>
  </r>
  <r>
    <x v="4"/>
    <s v="F"/>
    <x v="0"/>
    <n v="3"/>
    <s v="45 A &lt; 59"/>
    <n v="4663"/>
    <n v="2310"/>
    <n v="151195093.93000001"/>
    <n v="275020.18"/>
    <x v="39"/>
    <n v="1"/>
    <s v="PLANES VOLUNTARIOS"/>
    <s v="VOLCA"/>
    <x v="1"/>
    <x v="0"/>
  </r>
  <r>
    <x v="2"/>
    <s v="M"/>
    <x v="1"/>
    <n v="3"/>
    <s v="45 A &lt; 59"/>
    <n v="369"/>
    <n v="236"/>
    <n v="26091249.34"/>
    <n v="48282.26"/>
    <x v="37"/>
    <n v="1"/>
    <s v="PLANES VOLUNTARIOS"/>
    <s v="VOLCA"/>
    <x v="1"/>
    <x v="0"/>
  </r>
  <r>
    <x v="1"/>
    <s v="F"/>
    <x v="0"/>
    <n v="3"/>
    <s v="45 A &lt; 59"/>
    <n v="1158"/>
    <n v="376"/>
    <n v="68593719.629999995"/>
    <n v="126943.13"/>
    <x v="35"/>
    <n v="1"/>
    <s v="PLANES VOLUNTARIOS"/>
    <s v="VOLCA"/>
    <x v="1"/>
    <x v="0"/>
  </r>
  <r>
    <x v="3"/>
    <s v="X"/>
    <x v="2"/>
    <n v="3"/>
    <s v="45 A &lt; 59"/>
    <n v="2"/>
    <m/>
    <n v="0"/>
    <n v="0"/>
    <x v="38"/>
    <n v="1"/>
    <s v="PLANES VOLUNTARIOS"/>
    <s v="VOLCA"/>
    <x v="1"/>
    <x v="0"/>
  </r>
  <r>
    <x v="4"/>
    <s v="F"/>
    <x v="0"/>
    <n v="5"/>
    <s v="&gt;= 100"/>
    <n v="1"/>
    <m/>
    <n v="0"/>
    <n v="0"/>
    <x v="35"/>
    <n v="1"/>
    <s v="PLANES VOLUNTARIOS"/>
    <s v="VOLCA"/>
    <x v="1"/>
    <x v="3"/>
  </r>
  <r>
    <x v="3"/>
    <s v="F"/>
    <x v="0"/>
    <n v="4"/>
    <s v="59 A &lt; 100"/>
    <n v="7844"/>
    <n v="935"/>
    <n v="66227905.689999998"/>
    <n v="119029.31"/>
    <x v="34"/>
    <n v="1"/>
    <s v="PLANES VOLUNTARIOS"/>
    <s v="VOLCA"/>
    <x v="1"/>
    <x v="1"/>
  </r>
  <r>
    <x v="4"/>
    <s v="M"/>
    <x v="1"/>
    <n v="3"/>
    <s v="45 A &lt; 59"/>
    <n v="5900"/>
    <n v="2114"/>
    <n v="166512748.96000001"/>
    <n v="306619.43"/>
    <x v="36"/>
    <n v="1"/>
    <s v="PLANES VOLUNTARIOS"/>
    <s v="VOLCA"/>
    <x v="1"/>
    <x v="0"/>
  </r>
  <r>
    <x v="3"/>
    <s v="M"/>
    <x v="1"/>
    <n v="2"/>
    <s v="31 A &lt; 45"/>
    <n v="3687"/>
    <n v="998"/>
    <n v="36493427.93"/>
    <n v="67531.649999999994"/>
    <x v="37"/>
    <n v="1"/>
    <s v="PLANES VOLUNTARIOS"/>
    <s v="VOLCA"/>
    <x v="1"/>
    <x v="2"/>
  </r>
  <r>
    <x v="3"/>
    <s v="M"/>
    <x v="1"/>
    <n v="4"/>
    <s v="59 A &lt; 100"/>
    <n v="9410"/>
    <n v="973"/>
    <n v="163685540.78"/>
    <n v="294186.81"/>
    <x v="34"/>
    <n v="1"/>
    <s v="PLANES VOLUNTARIOS"/>
    <s v="VOLCA"/>
    <x v="1"/>
    <x v="1"/>
  </r>
  <r>
    <x v="4"/>
    <s v="X"/>
    <x v="2"/>
    <n v="3"/>
    <s v="45 A &lt; 59"/>
    <n v="1"/>
    <m/>
    <n v="0"/>
    <n v="0"/>
    <x v="38"/>
    <n v="1"/>
    <s v="PLANES VOLUNTARIOS"/>
    <s v="VOLCA"/>
    <x v="1"/>
    <x v="0"/>
  </r>
  <r>
    <x v="1"/>
    <s v="F"/>
    <x v="0"/>
    <n v="4"/>
    <s v="59 A &lt; 100"/>
    <n v="815"/>
    <n v="228"/>
    <n v="9229731.6400000006"/>
    <n v="16588.3"/>
    <x v="34"/>
    <n v="1"/>
    <s v="PLANES VOLUNTARIOS"/>
    <s v="VOLCA"/>
    <x v="1"/>
    <x v="1"/>
  </r>
  <r>
    <x v="4"/>
    <s v="M"/>
    <x v="1"/>
    <n v="5"/>
    <s v="&gt;= 100"/>
    <n v="4"/>
    <m/>
    <n v="0"/>
    <n v="0"/>
    <x v="37"/>
    <n v="1"/>
    <s v="PLANES VOLUNTARIOS"/>
    <s v="VOLCA"/>
    <x v="1"/>
    <x v="3"/>
  </r>
  <r>
    <x v="3"/>
    <s v="M"/>
    <x v="1"/>
    <n v="4"/>
    <s v="59 A &lt; 100"/>
    <n v="9446"/>
    <n v="1173"/>
    <n v="203843399.15000001"/>
    <n v="377215.34"/>
    <x v="37"/>
    <n v="1"/>
    <s v="PLANES VOLUNTARIOS"/>
    <s v="VOLCA"/>
    <x v="1"/>
    <x v="1"/>
  </r>
  <r>
    <x v="1"/>
    <s v="F"/>
    <x v="0"/>
    <n v="2"/>
    <s v="31 A &lt; 45"/>
    <n v="522"/>
    <n v="245"/>
    <n v="5775510.6600000001"/>
    <n v="10380.14"/>
    <x v="34"/>
    <n v="1"/>
    <s v="PLANES VOLUNTARIOS"/>
    <s v="VOLCA"/>
    <x v="1"/>
    <x v="2"/>
  </r>
  <r>
    <x v="2"/>
    <s v="F"/>
    <x v="0"/>
    <n v="4"/>
    <s v="59 A &lt; 100"/>
    <n v="51"/>
    <n v="17"/>
    <n v="53135000"/>
    <n v="95497.84"/>
    <x v="34"/>
    <n v="1"/>
    <s v="PLANES VOLUNTARIOS"/>
    <s v="VOLCA"/>
    <x v="1"/>
    <x v="1"/>
  </r>
  <r>
    <x v="4"/>
    <s v="M"/>
    <x v="1"/>
    <n v="3"/>
    <s v="45 A &lt; 59"/>
    <n v="5889"/>
    <n v="2165"/>
    <n v="215057778.75"/>
    <n v="397997.18"/>
    <x v="35"/>
    <n v="1"/>
    <s v="PLANES VOLUNTARIOS"/>
    <s v="VOLCA"/>
    <x v="1"/>
    <x v="0"/>
  </r>
  <r>
    <x v="1"/>
    <s v="M"/>
    <x v="1"/>
    <n v="4"/>
    <s v="59 A &lt; 100"/>
    <n v="1514"/>
    <n v="335"/>
    <n v="21183834"/>
    <n v="38532.879999999997"/>
    <x v="39"/>
    <n v="1"/>
    <s v="PLANES VOLUNTARIOS"/>
    <s v="VOLCA"/>
    <x v="1"/>
    <x v="1"/>
  </r>
  <r>
    <x v="0"/>
    <s v="F"/>
    <x v="0"/>
    <n v="3"/>
    <s v="45 A &lt; 59"/>
    <n v="1776"/>
    <n v="1281"/>
    <n v="32482932.300000001"/>
    <n v="59814.63"/>
    <x v="36"/>
    <n v="1"/>
    <s v="PLANES VOLUNTARIOS"/>
    <s v="VOLCA"/>
    <x v="1"/>
    <x v="0"/>
  </r>
  <r>
    <x v="2"/>
    <s v="M"/>
    <x v="1"/>
    <n v="2"/>
    <s v="31 A &lt; 45"/>
    <n v="343"/>
    <n v="265"/>
    <n v="13134385"/>
    <n v="24305.38"/>
    <x v="37"/>
    <n v="1"/>
    <s v="PLANES VOLUNTARIOS"/>
    <s v="VOLCA"/>
    <x v="1"/>
    <x v="2"/>
  </r>
  <r>
    <x v="0"/>
    <s v="F"/>
    <x v="0"/>
    <n v="1"/>
    <s v="&lt; 31"/>
    <n v="16"/>
    <n v="12"/>
    <n v="163000"/>
    <n v="301.63"/>
    <x v="37"/>
    <n v="1"/>
    <s v="PLANES VOLUNTARIOS"/>
    <s v="VOLCA"/>
    <x v="1"/>
    <x v="4"/>
  </r>
  <r>
    <x v="3"/>
    <s v="X"/>
    <x v="2"/>
    <n v="3"/>
    <s v="45 A &lt; 59"/>
    <n v="2"/>
    <m/>
    <n v="0"/>
    <n v="0"/>
    <x v="35"/>
    <n v="1"/>
    <s v="PLANES VOLUNTARIOS"/>
    <s v="VOLCA"/>
    <x v="1"/>
    <x v="0"/>
  </r>
  <r>
    <x v="3"/>
    <s v="X"/>
    <x v="2"/>
    <n v="4"/>
    <s v="59 A &lt; 100"/>
    <n v="2"/>
    <m/>
    <n v="0"/>
    <n v="0"/>
    <x v="34"/>
    <n v="1"/>
    <s v="PLANES VOLUNTARIOS"/>
    <s v="VOLCA"/>
    <x v="1"/>
    <x v="1"/>
  </r>
  <r>
    <x v="2"/>
    <s v="X"/>
    <x v="2"/>
    <n v="2"/>
    <s v="31 A &lt; 45"/>
    <n v="1"/>
    <n v="1"/>
    <n v="0"/>
    <n v="0"/>
    <x v="36"/>
    <n v="1"/>
    <s v="PLANES VOLUNTARIOS"/>
    <s v="VOLCA"/>
    <x v="1"/>
    <x v="2"/>
  </r>
  <r>
    <x v="2"/>
    <s v="F"/>
    <x v="0"/>
    <n v="2"/>
    <s v="31 A &lt; 45"/>
    <n v="311"/>
    <n v="243"/>
    <n v="13253028.359999999"/>
    <n v="24404.35"/>
    <x v="36"/>
    <n v="1"/>
    <s v="PLANES VOLUNTARIOS"/>
    <s v="VOLCA"/>
    <x v="1"/>
    <x v="2"/>
  </r>
  <r>
    <x v="2"/>
    <s v="F"/>
    <x v="0"/>
    <n v="2"/>
    <s v="31 A &lt; 45"/>
    <n v="316"/>
    <n v="258"/>
    <n v="10369981"/>
    <n v="19093"/>
    <x v="38"/>
    <n v="1"/>
    <s v="PLANES VOLUNTARIOS"/>
    <s v="VOLCA"/>
    <x v="1"/>
    <x v="2"/>
  </r>
  <r>
    <x v="1"/>
    <s v="M"/>
    <x v="1"/>
    <n v="4"/>
    <s v="59 A &lt; 100"/>
    <n v="1538"/>
    <n v="336"/>
    <n v="32193913.760000002"/>
    <n v="59579.74"/>
    <x v="35"/>
    <n v="1"/>
    <s v="PLANES VOLUNTARIOS"/>
    <s v="VOLCA"/>
    <x v="1"/>
    <x v="1"/>
  </r>
  <r>
    <x v="4"/>
    <s v="F"/>
    <x v="0"/>
    <n v="2"/>
    <s v="31 A &lt; 45"/>
    <n v="1981"/>
    <n v="1293"/>
    <n v="41713746.799999997"/>
    <n v="74970.789999999994"/>
    <x v="34"/>
    <n v="1"/>
    <s v="PLANES VOLUNTARIOS"/>
    <s v="VOLCA"/>
    <x v="1"/>
    <x v="2"/>
  </r>
  <r>
    <x v="4"/>
    <s v="M"/>
    <x v="1"/>
    <n v="5"/>
    <s v="&gt;= 100"/>
    <n v="4"/>
    <m/>
    <n v="0"/>
    <n v="0"/>
    <x v="36"/>
    <n v="1"/>
    <s v="PLANES VOLUNTARIOS"/>
    <s v="VOLCA"/>
    <x v="1"/>
    <x v="3"/>
  </r>
  <r>
    <x v="3"/>
    <s v="X"/>
    <x v="2"/>
    <n v="3"/>
    <s v="45 A &lt; 59"/>
    <n v="2"/>
    <m/>
    <n v="0"/>
    <n v="0"/>
    <x v="39"/>
    <n v="1"/>
    <s v="PLANES VOLUNTARIOS"/>
    <s v="VOLCA"/>
    <x v="1"/>
    <x v="0"/>
  </r>
  <r>
    <x v="1"/>
    <s v="F"/>
    <x v="0"/>
    <n v="4"/>
    <s v="59 A &lt; 100"/>
    <n v="826"/>
    <n v="223"/>
    <n v="9894495.5500000007"/>
    <n v="18311.27"/>
    <x v="35"/>
    <n v="1"/>
    <s v="PLANES VOLUNTARIOS"/>
    <s v="VOLCA"/>
    <x v="1"/>
    <x v="1"/>
  </r>
  <r>
    <x v="4"/>
    <s v="F"/>
    <x v="0"/>
    <n v="4"/>
    <s v="59 A &lt; 100"/>
    <n v="3274"/>
    <n v="1467"/>
    <n v="462617527.42000002"/>
    <n v="831447.75"/>
    <x v="34"/>
    <n v="1"/>
    <s v="PLANES VOLUNTARIOS"/>
    <s v="VOLCA"/>
    <x v="1"/>
    <x v="1"/>
  </r>
  <r>
    <x v="4"/>
    <s v="F"/>
    <x v="0"/>
    <n v="4"/>
    <s v="59 A &lt; 100"/>
    <n v="3364"/>
    <n v="1502"/>
    <n v="432787471.17000002"/>
    <n v="796839.56"/>
    <x v="38"/>
    <n v="1"/>
    <s v="PLANES VOLUNTARIOS"/>
    <s v="VOLCA"/>
    <x v="1"/>
    <x v="1"/>
  </r>
  <r>
    <x v="3"/>
    <s v="M"/>
    <x v="1"/>
    <n v="1"/>
    <s v="&lt; 31"/>
    <n v="1198"/>
    <n v="222"/>
    <n v="5118167.46"/>
    <n v="9471.9500000000007"/>
    <x v="35"/>
    <n v="1"/>
    <s v="PLANES VOLUNTARIOS"/>
    <s v="VOLCA"/>
    <x v="1"/>
    <x v="4"/>
  </r>
  <r>
    <x v="3"/>
    <s v="F"/>
    <x v="0"/>
    <n v="2"/>
    <s v="31 A &lt; 45"/>
    <n v="3426"/>
    <n v="941"/>
    <n v="24856175.879999999"/>
    <n v="44673.21"/>
    <x v="34"/>
    <n v="1"/>
    <s v="PLANES VOLUNTARIOS"/>
    <s v="VOLCA"/>
    <x v="1"/>
    <x v="2"/>
  </r>
  <r>
    <x v="4"/>
    <s v="M"/>
    <x v="1"/>
    <n v="2"/>
    <s v="31 A &lt; 45"/>
    <n v="1587"/>
    <n v="853"/>
    <n v="33453273.629999999"/>
    <n v="61910.38"/>
    <x v="35"/>
    <n v="1"/>
    <s v="PLANES VOLUNTARIOS"/>
    <s v="VOLCA"/>
    <x v="1"/>
    <x v="2"/>
  </r>
  <r>
    <x v="3"/>
    <s v="M"/>
    <x v="1"/>
    <n v="1"/>
    <s v="&lt; 31"/>
    <n v="1223"/>
    <n v="216"/>
    <n v="4097125"/>
    <n v="7581.79"/>
    <x v="37"/>
    <n v="1"/>
    <s v="PLANES VOLUNTARIOS"/>
    <s v="VOLCA"/>
    <x v="1"/>
    <x v="4"/>
  </r>
  <r>
    <x v="1"/>
    <s v="F"/>
    <x v="0"/>
    <n v="4"/>
    <s v="59 A &lt; 100"/>
    <n v="817"/>
    <n v="228"/>
    <n v="17059910.539999999"/>
    <n v="31031.56"/>
    <x v="39"/>
    <n v="1"/>
    <s v="PLANES VOLUNTARIOS"/>
    <s v="VOLCA"/>
    <x v="1"/>
    <x v="1"/>
  </r>
  <r>
    <x v="4"/>
    <s v="X"/>
    <x v="2"/>
    <n v="3"/>
    <s v="45 A &lt; 59"/>
    <n v="1"/>
    <m/>
    <n v="0"/>
    <n v="0"/>
    <x v="37"/>
    <n v="1"/>
    <s v="PLANES VOLUNTARIOS"/>
    <s v="VOLCA"/>
    <x v="1"/>
    <x v="0"/>
  </r>
  <r>
    <x v="3"/>
    <s v="F"/>
    <x v="0"/>
    <n v="2"/>
    <s v="31 A &lt; 45"/>
    <n v="3394"/>
    <n v="1117"/>
    <n v="41162646.850000001"/>
    <n v="76177.75"/>
    <x v="35"/>
    <n v="1"/>
    <s v="PLANES VOLUNTARIOS"/>
    <s v="VOLCA"/>
    <x v="1"/>
    <x v="2"/>
  </r>
  <r>
    <x v="4"/>
    <s v="F"/>
    <x v="0"/>
    <n v="4"/>
    <s v="59 A &lt; 100"/>
    <n v="3346"/>
    <n v="1483"/>
    <n v="213971206.16"/>
    <n v="395986.32"/>
    <x v="35"/>
    <n v="1"/>
    <s v="PLANES VOLUNTARIOS"/>
    <s v="VOLCA"/>
    <x v="1"/>
    <x v="1"/>
  </r>
  <r>
    <x v="4"/>
    <s v="F"/>
    <x v="0"/>
    <n v="2"/>
    <s v="31 A &lt; 45"/>
    <n v="1993"/>
    <n v="1279"/>
    <n v="40899069.810000002"/>
    <n v="75689.960000000006"/>
    <x v="35"/>
    <n v="1"/>
    <s v="PLANES VOLUNTARIOS"/>
    <s v="VOLCA"/>
    <x v="1"/>
    <x v="2"/>
  </r>
  <r>
    <x v="4"/>
    <s v="M"/>
    <x v="1"/>
    <n v="3"/>
    <s v="45 A &lt; 59"/>
    <n v="5869"/>
    <n v="2137"/>
    <n v="171926927.72999999"/>
    <n v="316548.39"/>
    <x v="38"/>
    <n v="1"/>
    <s v="PLANES VOLUNTARIOS"/>
    <s v="VOLCA"/>
    <x v="1"/>
    <x v="0"/>
  </r>
  <r>
    <x v="2"/>
    <s v="F"/>
    <x v="0"/>
    <n v="1"/>
    <s v="&lt; 31"/>
    <n v="42"/>
    <n v="36"/>
    <n v="683750"/>
    <n v="1258.9100000000001"/>
    <x v="38"/>
    <n v="1"/>
    <s v="PLANES VOLUNTARIOS"/>
    <s v="VOLCA"/>
    <x v="1"/>
    <x v="4"/>
  </r>
  <r>
    <x v="3"/>
    <s v="M"/>
    <x v="1"/>
    <n v="4"/>
    <s v="59 A &lt; 100"/>
    <n v="9369"/>
    <n v="1160"/>
    <n v="138699712"/>
    <n v="252291.39"/>
    <x v="39"/>
    <n v="1"/>
    <s v="PLANES VOLUNTARIOS"/>
    <s v="VOLCA"/>
    <x v="1"/>
    <x v="1"/>
  </r>
  <r>
    <x v="0"/>
    <s v="F"/>
    <x v="0"/>
    <n v="1"/>
    <s v="&lt; 31"/>
    <n v="16"/>
    <n v="11"/>
    <n v="131000"/>
    <n v="235.44"/>
    <x v="34"/>
    <n v="1"/>
    <s v="PLANES VOLUNTARIOS"/>
    <s v="VOLCA"/>
    <x v="1"/>
    <x v="4"/>
  </r>
  <r>
    <x v="2"/>
    <s v="M"/>
    <x v="1"/>
    <n v="1"/>
    <s v="&lt; 31"/>
    <n v="34"/>
    <n v="26"/>
    <n v="455000"/>
    <n v="827.63"/>
    <x v="39"/>
    <n v="1"/>
    <s v="PLANES VOLUNTARIOS"/>
    <s v="VOLCA"/>
    <x v="1"/>
    <x v="4"/>
  </r>
  <r>
    <x v="4"/>
    <s v="F"/>
    <x v="0"/>
    <n v="1"/>
    <s v="&lt; 31"/>
    <n v="233"/>
    <n v="132"/>
    <n v="4413863.3"/>
    <n v="7932.9"/>
    <x v="34"/>
    <n v="1"/>
    <s v="PLANES VOLUNTARIOS"/>
    <s v="VOLCA"/>
    <x v="1"/>
    <x v="4"/>
  </r>
  <r>
    <x v="4"/>
    <s v="X"/>
    <x v="2"/>
    <n v="1"/>
    <s v="&lt; 31"/>
    <n v="1"/>
    <m/>
    <n v="0"/>
    <n v="0"/>
    <x v="37"/>
    <n v="1"/>
    <s v="PLANES VOLUNTARIOS"/>
    <s v="VOLCA"/>
    <x v="1"/>
    <x v="4"/>
  </r>
  <r>
    <x v="3"/>
    <s v="M"/>
    <x v="1"/>
    <n v="1"/>
    <s v="&lt; 31"/>
    <n v="1230"/>
    <n v="172"/>
    <n v="2766800"/>
    <n v="4972.68"/>
    <x v="34"/>
    <n v="1"/>
    <s v="PLANES VOLUNTARIOS"/>
    <s v="VOLCA"/>
    <x v="1"/>
    <x v="4"/>
  </r>
  <r>
    <x v="4"/>
    <s v="M"/>
    <x v="1"/>
    <n v="4"/>
    <s v="59 A &lt; 100"/>
    <n v="4581"/>
    <n v="1627"/>
    <n v="782820970.30999994"/>
    <n v="1448622.24"/>
    <x v="37"/>
    <n v="1"/>
    <s v="PLANES VOLUNTARIOS"/>
    <s v="VOLCA"/>
    <x v="1"/>
    <x v="1"/>
  </r>
  <r>
    <x v="0"/>
    <s v="F"/>
    <x v="0"/>
    <n v="3"/>
    <s v="45 A &lt; 59"/>
    <n v="1779"/>
    <n v="1253"/>
    <n v="60207992.619999997"/>
    <n v="110853.74"/>
    <x v="38"/>
    <n v="1"/>
    <s v="PLANES VOLUNTARIOS"/>
    <s v="VOLCA"/>
    <x v="1"/>
    <x v="0"/>
  </r>
  <r>
    <x v="4"/>
    <s v="X"/>
    <x v="2"/>
    <n v="3"/>
    <s v="45 A &lt; 59"/>
    <n v="1"/>
    <m/>
    <n v="0"/>
    <n v="0"/>
    <x v="34"/>
    <n v="1"/>
    <s v="PLANES VOLUNTARIOS"/>
    <s v="VOLCA"/>
    <x v="1"/>
    <x v="0"/>
  </r>
  <r>
    <x v="2"/>
    <s v="M"/>
    <x v="1"/>
    <n v="1"/>
    <s v="&lt; 31"/>
    <n v="33"/>
    <n v="22"/>
    <n v="355000"/>
    <n v="656.98"/>
    <x v="35"/>
    <n v="1"/>
    <s v="PLANES VOLUNTARIOS"/>
    <s v="VOLCA"/>
    <x v="1"/>
    <x v="4"/>
  </r>
  <r>
    <x v="2"/>
    <s v="F"/>
    <x v="0"/>
    <n v="1"/>
    <s v="&lt; 31"/>
    <n v="38"/>
    <n v="31"/>
    <n v="465000"/>
    <n v="835.73"/>
    <x v="34"/>
    <n v="1"/>
    <s v="PLANES VOLUNTARIOS"/>
    <s v="VOLCA"/>
    <x v="1"/>
    <x v="4"/>
  </r>
  <r>
    <x v="0"/>
    <s v="F"/>
    <x v="0"/>
    <n v="2"/>
    <s v="31 A &lt; 45"/>
    <n v="899"/>
    <n v="759"/>
    <n v="25777184.16"/>
    <n v="47701.08"/>
    <x v="37"/>
    <n v="1"/>
    <s v="PLANES VOLUNTARIOS"/>
    <s v="VOLCA"/>
    <x v="1"/>
    <x v="2"/>
  </r>
  <r>
    <x v="0"/>
    <s v="F"/>
    <x v="0"/>
    <n v="2"/>
    <s v="31 A &lt; 45"/>
    <n v="899"/>
    <n v="744"/>
    <n v="24029703.82"/>
    <n v="44248.71"/>
    <x v="36"/>
    <n v="1"/>
    <s v="PLANES VOLUNTARIOS"/>
    <s v="VOLCA"/>
    <x v="1"/>
    <x v="2"/>
  </r>
  <r>
    <x v="1"/>
    <s v="F"/>
    <x v="0"/>
    <n v="1"/>
    <s v="&lt; 31"/>
    <n v="138"/>
    <n v="48"/>
    <n v="837000"/>
    <n v="1504.31"/>
    <x v="34"/>
    <n v="1"/>
    <s v="PLANES VOLUNTARIOS"/>
    <s v="VOLCA"/>
    <x v="1"/>
    <x v="4"/>
  </r>
  <r>
    <x v="0"/>
    <s v="M"/>
    <x v="1"/>
    <n v="2"/>
    <s v="31 A &lt; 45"/>
    <n v="334"/>
    <n v="275"/>
    <n v="14186550.6"/>
    <n v="26252.43"/>
    <x v="37"/>
    <n v="1"/>
    <s v="PLANES VOLUNTARIOS"/>
    <s v="VOLCA"/>
    <x v="1"/>
    <x v="2"/>
  </r>
  <r>
    <x v="1"/>
    <s v="X"/>
    <x v="2"/>
    <n v="3"/>
    <s v="45 A &lt; 59"/>
    <n v="2"/>
    <n v="1"/>
    <n v="0"/>
    <n v="0"/>
    <x v="39"/>
    <n v="1"/>
    <s v="PLANES VOLUNTARIOS"/>
    <s v="VOLCA"/>
    <x v="1"/>
    <x v="0"/>
  </r>
  <r>
    <x v="4"/>
    <s v="M"/>
    <x v="1"/>
    <n v="4"/>
    <s v="59 A &lt; 100"/>
    <n v="4654"/>
    <n v="1603"/>
    <n v="523473800.27999997"/>
    <n v="963809.4"/>
    <x v="38"/>
    <n v="1"/>
    <s v="PLANES VOLUNTARIOS"/>
    <s v="VOLCA"/>
    <x v="1"/>
    <x v="1"/>
  </r>
  <r>
    <x v="3"/>
    <s v="X"/>
    <x v="2"/>
    <n v="2"/>
    <s v="31 A &lt; 45"/>
    <n v="2"/>
    <n v="1"/>
    <n v="0"/>
    <n v="0"/>
    <x v="35"/>
    <n v="1"/>
    <s v="PLANES VOLUNTARIOS"/>
    <s v="VOLCA"/>
    <x v="1"/>
    <x v="2"/>
  </r>
  <r>
    <x v="3"/>
    <s v="F"/>
    <x v="0"/>
    <n v="2"/>
    <s v="31 A &lt; 45"/>
    <n v="3403"/>
    <n v="990"/>
    <n v="45807502.630000003"/>
    <n v="84339.85"/>
    <x v="38"/>
    <n v="1"/>
    <s v="PLANES VOLUNTARIOS"/>
    <s v="VOLCA"/>
    <x v="1"/>
    <x v="2"/>
  </r>
  <r>
    <x v="2"/>
    <s v="M"/>
    <x v="1"/>
    <n v="1"/>
    <s v="&lt; 31"/>
    <n v="33"/>
    <n v="23"/>
    <n v="377500"/>
    <n v="695.05"/>
    <x v="38"/>
    <n v="1"/>
    <s v="PLANES VOLUNTARIOS"/>
    <s v="VOLCA"/>
    <x v="1"/>
    <x v="4"/>
  </r>
  <r>
    <x v="3"/>
    <s v="X"/>
    <x v="2"/>
    <n v="2"/>
    <s v="31 A &lt; 45"/>
    <n v="2"/>
    <n v="1"/>
    <n v="0"/>
    <n v="0"/>
    <x v="39"/>
    <n v="1"/>
    <s v="PLANES VOLUNTARIOS"/>
    <s v="VOLCA"/>
    <x v="1"/>
    <x v="2"/>
  </r>
  <r>
    <x v="2"/>
    <s v="M"/>
    <x v="1"/>
    <n v="3"/>
    <s v="45 A &lt; 59"/>
    <n v="361"/>
    <n v="226"/>
    <n v="28788497.550000001"/>
    <n v="51740.65"/>
    <x v="34"/>
    <n v="1"/>
    <s v="PLANES VOLUNTARIOS"/>
    <s v="VOLCA"/>
    <x v="1"/>
    <x v="0"/>
  </r>
  <r>
    <x v="0"/>
    <s v="M"/>
    <x v="1"/>
    <n v="3"/>
    <s v="45 A &lt; 59"/>
    <n v="646"/>
    <n v="448"/>
    <n v="16962918.579999998"/>
    <n v="31231.78"/>
    <x v="38"/>
    <n v="1"/>
    <s v="PLANES VOLUNTARIOS"/>
    <s v="VOLCA"/>
    <x v="1"/>
    <x v="0"/>
  </r>
  <r>
    <x v="1"/>
    <s v="M"/>
    <x v="1"/>
    <n v="1"/>
    <s v="&lt; 31"/>
    <n v="145"/>
    <n v="58"/>
    <n v="1375853.93"/>
    <n v="2472.7800000000002"/>
    <x v="34"/>
    <n v="1"/>
    <s v="PLANES VOLUNTARIOS"/>
    <s v="VOLCA"/>
    <x v="1"/>
    <x v="4"/>
  </r>
  <r>
    <x v="3"/>
    <s v="M"/>
    <x v="1"/>
    <n v="2"/>
    <s v="31 A &lt; 45"/>
    <n v="3673"/>
    <n v="1012"/>
    <n v="91473758.609999999"/>
    <n v="169286.13"/>
    <x v="35"/>
    <n v="1"/>
    <s v="PLANES VOLUNTARIOS"/>
    <s v="VOLCA"/>
    <x v="1"/>
    <x v="2"/>
  </r>
  <r>
    <x v="4"/>
    <s v="F"/>
    <x v="0"/>
    <n v="2"/>
    <s v="31 A &lt; 45"/>
    <n v="1987"/>
    <n v="1278"/>
    <n v="41729860.329999998"/>
    <n v="76832.179999999993"/>
    <x v="38"/>
    <n v="1"/>
    <s v="PLANES VOLUNTARIOS"/>
    <s v="VOLCA"/>
    <x v="1"/>
    <x v="2"/>
  </r>
  <r>
    <x v="3"/>
    <s v="F"/>
    <x v="0"/>
    <n v="4"/>
    <s v="59 A &lt; 100"/>
    <n v="7914"/>
    <n v="1129"/>
    <n v="168464700.21000001"/>
    <n v="311769.59000000003"/>
    <x v="35"/>
    <n v="1"/>
    <s v="PLANES VOLUNTARIOS"/>
    <s v="VOLCA"/>
    <x v="1"/>
    <x v="1"/>
  </r>
  <r>
    <x v="3"/>
    <s v="M"/>
    <x v="1"/>
    <n v="2"/>
    <s v="31 A &lt; 45"/>
    <n v="3675"/>
    <n v="821"/>
    <n v="48545137.520000003"/>
    <n v="89391.85"/>
    <x v="36"/>
    <n v="1"/>
    <s v="PLANES VOLUNTARIOS"/>
    <s v="VOLCA"/>
    <x v="1"/>
    <x v="2"/>
  </r>
  <r>
    <x v="0"/>
    <s v="M"/>
    <x v="1"/>
    <n v="2"/>
    <s v="31 A &lt; 45"/>
    <n v="343"/>
    <n v="280"/>
    <n v="7290775.2999999998"/>
    <n v="13492.69"/>
    <x v="35"/>
    <n v="1"/>
    <s v="PLANES VOLUNTARIOS"/>
    <s v="VOLCA"/>
    <x v="1"/>
    <x v="2"/>
  </r>
  <r>
    <x v="4"/>
    <s v="X"/>
    <x v="2"/>
    <n v="1"/>
    <s v="&lt; 31"/>
    <n v="1"/>
    <m/>
    <n v="0"/>
    <n v="0"/>
    <x v="38"/>
    <n v="1"/>
    <s v="PLANES VOLUNTARIOS"/>
    <s v="VOLCA"/>
    <x v="1"/>
    <x v="4"/>
  </r>
  <r>
    <x v="3"/>
    <s v="X"/>
    <x v="2"/>
    <n v="4"/>
    <s v="59 A &lt; 100"/>
    <n v="2"/>
    <m/>
    <n v="0"/>
    <n v="0"/>
    <x v="39"/>
    <n v="1"/>
    <s v="PLANES VOLUNTARIOS"/>
    <s v="VOLCA"/>
    <x v="1"/>
    <x v="1"/>
  </r>
  <r>
    <x v="2"/>
    <s v="F"/>
    <x v="0"/>
    <n v="1"/>
    <s v="&lt; 31"/>
    <n v="36"/>
    <n v="28"/>
    <n v="490000"/>
    <n v="906.75"/>
    <x v="37"/>
    <n v="1"/>
    <s v="PLANES VOLUNTARIOS"/>
    <s v="VOLCA"/>
    <x v="1"/>
    <x v="4"/>
  </r>
  <r>
    <x v="0"/>
    <s v="F"/>
    <x v="0"/>
    <n v="3"/>
    <s v="45 A &lt; 59"/>
    <n v="1751"/>
    <m/>
    <n v="32684961.59"/>
    <n v="59453.15"/>
    <x v="39"/>
    <n v="1"/>
    <s v="PLANES VOLUNTARIOS"/>
    <s v="VOLCA"/>
    <x v="1"/>
    <x v="0"/>
  </r>
  <r>
    <x v="4"/>
    <s v="M"/>
    <x v="1"/>
    <n v="4"/>
    <s v="59 A &lt; 100"/>
    <n v="4629"/>
    <n v="1607"/>
    <n v="660187229.87"/>
    <n v="1221777.05"/>
    <x v="35"/>
    <n v="1"/>
    <s v="PLANES VOLUNTARIOS"/>
    <s v="VOLCA"/>
    <x v="1"/>
    <x v="1"/>
  </r>
  <r>
    <x v="4"/>
    <s v="M"/>
    <x v="1"/>
    <n v="2"/>
    <s v="31 A &lt; 45"/>
    <n v="1617"/>
    <n v="851"/>
    <n v="62521852.399999999"/>
    <n v="112368.53"/>
    <x v="34"/>
    <n v="1"/>
    <s v="PLANES VOLUNTARIOS"/>
    <s v="VOLCA"/>
    <x v="1"/>
    <x v="2"/>
  </r>
  <r>
    <x v="2"/>
    <s v="M"/>
    <x v="1"/>
    <n v="4"/>
    <s v="59 A &lt; 100"/>
    <n v="124"/>
    <n v="62"/>
    <n v="102016589.48"/>
    <n v="188797.24"/>
    <x v="35"/>
    <n v="1"/>
    <s v="PLANES VOLUNTARIOS"/>
    <s v="VOLCA"/>
    <x v="1"/>
    <x v="1"/>
  </r>
  <r>
    <x v="4"/>
    <s v="M"/>
    <x v="1"/>
    <n v="2"/>
    <s v="31 A &lt; 45"/>
    <n v="1582"/>
    <n v="850"/>
    <n v="37853720.659999996"/>
    <n v="69695.509999999995"/>
    <x v="38"/>
    <n v="1"/>
    <s v="PLANES VOLUNTARIOS"/>
    <s v="VOLCA"/>
    <x v="1"/>
    <x v="2"/>
  </r>
  <r>
    <x v="3"/>
    <s v="X"/>
    <x v="2"/>
    <n v="1"/>
    <s v="&lt; 31"/>
    <n v="1"/>
    <n v="1"/>
    <n v="0"/>
    <n v="0"/>
    <x v="39"/>
    <n v="1"/>
    <s v="PLANES VOLUNTARIOS"/>
    <s v="VOLCA"/>
    <x v="1"/>
    <x v="4"/>
  </r>
  <r>
    <x v="3"/>
    <s v="F"/>
    <x v="0"/>
    <n v="3"/>
    <s v="45 A &lt; 59"/>
    <n v="6496"/>
    <n v="1497"/>
    <n v="202732570.41999999"/>
    <n v="373315.23"/>
    <x v="36"/>
    <n v="1"/>
    <s v="PLANES VOLUNTARIOS"/>
    <s v="VOLCA"/>
    <x v="1"/>
    <x v="0"/>
  </r>
  <r>
    <x v="1"/>
    <s v="M"/>
    <x v="1"/>
    <n v="1"/>
    <s v="&lt; 31"/>
    <n v="144"/>
    <n v="55"/>
    <n v="1310882.3899999999"/>
    <n v="2425.81"/>
    <x v="37"/>
    <n v="1"/>
    <s v="PLANES VOLUNTARIOS"/>
    <s v="VOLCA"/>
    <x v="1"/>
    <x v="4"/>
  </r>
  <r>
    <x v="3"/>
    <s v="M"/>
    <x v="1"/>
    <n v="3"/>
    <s v="45 A &lt; 59"/>
    <n v="8177"/>
    <n v="1858"/>
    <n v="149730863.56"/>
    <n v="272356.78000000003"/>
    <x v="39"/>
    <n v="1"/>
    <s v="PLANES VOLUNTARIOS"/>
    <s v="VOLCA"/>
    <x v="1"/>
    <x v="0"/>
  </r>
  <r>
    <x v="0"/>
    <s v="F"/>
    <x v="0"/>
    <n v="1"/>
    <s v="&lt; 31"/>
    <n v="18"/>
    <n v="15"/>
    <n v="198000"/>
    <n v="364.6"/>
    <x v="36"/>
    <n v="1"/>
    <s v="PLANES VOLUNTARIOS"/>
    <s v="VOLCA"/>
    <x v="1"/>
    <x v="4"/>
  </r>
  <r>
    <x v="3"/>
    <s v="X"/>
    <x v="2"/>
    <n v="2"/>
    <s v="31 A &lt; 45"/>
    <n v="2"/>
    <m/>
    <n v="0"/>
    <n v="0"/>
    <x v="36"/>
    <n v="1"/>
    <s v="PLANES VOLUNTARIOS"/>
    <s v="VOLCA"/>
    <x v="1"/>
    <x v="2"/>
  </r>
  <r>
    <x v="0"/>
    <s v="F"/>
    <x v="0"/>
    <n v="1"/>
    <s v="&lt; 31"/>
    <n v="19"/>
    <n v="16"/>
    <n v="188000"/>
    <n v="347.92"/>
    <x v="35"/>
    <n v="1"/>
    <s v="PLANES VOLUNTARIOS"/>
    <s v="VOLCA"/>
    <x v="1"/>
    <x v="4"/>
  </r>
  <r>
    <x v="0"/>
    <s v="M"/>
    <x v="1"/>
    <n v="1"/>
    <s v="&lt; 31"/>
    <n v="16"/>
    <n v="13"/>
    <n v="290000"/>
    <n v="536.65"/>
    <x v="37"/>
    <n v="1"/>
    <s v="PLANES VOLUNTARIOS"/>
    <s v="VOLCA"/>
    <x v="1"/>
    <x v="4"/>
  </r>
  <r>
    <x v="0"/>
    <s v="M"/>
    <x v="1"/>
    <n v="1"/>
    <s v="&lt; 31"/>
    <n v="15"/>
    <n v="12"/>
    <n v="276000"/>
    <n v="508.23"/>
    <x v="36"/>
    <n v="1"/>
    <s v="PLANES VOLUNTARIOS"/>
    <s v="VOLCA"/>
    <x v="1"/>
    <x v="4"/>
  </r>
  <r>
    <x v="4"/>
    <s v="M"/>
    <x v="1"/>
    <n v="5"/>
    <s v="&gt;= 100"/>
    <n v="4"/>
    <m/>
    <n v="0"/>
    <n v="0"/>
    <x v="38"/>
    <n v="1"/>
    <s v="PLANES VOLUNTARIOS"/>
    <s v="VOLCA"/>
    <x v="1"/>
    <x v="3"/>
  </r>
  <r>
    <x v="0"/>
    <s v="F"/>
    <x v="0"/>
    <n v="4"/>
    <s v="59 A &lt; 100"/>
    <n v="1121"/>
    <m/>
    <n v="24807888.27"/>
    <n v="45124.94"/>
    <x v="39"/>
    <n v="1"/>
    <s v="PLANES VOLUNTARIOS"/>
    <s v="VOLCA"/>
    <x v="1"/>
    <x v="1"/>
  </r>
  <r>
    <x v="1"/>
    <s v="F"/>
    <x v="0"/>
    <n v="3"/>
    <s v="45 A &lt; 59"/>
    <n v="1162"/>
    <n v="376"/>
    <n v="63246455.380000003"/>
    <n v="116463.11"/>
    <x v="36"/>
    <n v="1"/>
    <s v="PLANES VOLUNTARIOS"/>
    <s v="VOLCA"/>
    <x v="1"/>
    <x v="0"/>
  </r>
  <r>
    <x v="0"/>
    <s v="M"/>
    <x v="1"/>
    <n v="4"/>
    <s v="59 A &lt; 100"/>
    <n v="556"/>
    <n v="252"/>
    <n v="27161380.370000001"/>
    <n v="50262.55"/>
    <x v="37"/>
    <n v="1"/>
    <s v="PLANES VOLUNTARIOS"/>
    <s v="VOLCA"/>
    <x v="1"/>
    <x v="1"/>
  </r>
  <r>
    <x v="3"/>
    <s v="M"/>
    <x v="1"/>
    <n v="3"/>
    <s v="45 A &lt; 59"/>
    <n v="8128"/>
    <n v="1578"/>
    <n v="246252507.52000001"/>
    <n v="453453.59"/>
    <x v="36"/>
    <n v="1"/>
    <s v="PLANES VOLUNTARIOS"/>
    <s v="VOLCA"/>
    <x v="1"/>
    <x v="0"/>
  </r>
  <r>
    <x v="0"/>
    <s v="F"/>
    <x v="0"/>
    <n v="3"/>
    <s v="45 A &lt; 59"/>
    <n v="1782"/>
    <n v="1286"/>
    <n v="46812861.159999996"/>
    <n v="86634.33"/>
    <x v="35"/>
    <n v="1"/>
    <s v="PLANES VOLUNTARIOS"/>
    <s v="VOLCA"/>
    <x v="1"/>
    <x v="0"/>
  </r>
  <r>
    <x v="1"/>
    <s v="M"/>
    <x v="1"/>
    <n v="2"/>
    <s v="31 A &lt; 45"/>
    <n v="696"/>
    <n v="265"/>
    <n v="7847181.3600000003"/>
    <n v="14522.4"/>
    <x v="35"/>
    <n v="1"/>
    <s v="PLANES VOLUNTARIOS"/>
    <s v="VOLCA"/>
    <x v="1"/>
    <x v="2"/>
  </r>
  <r>
    <x v="0"/>
    <s v="M"/>
    <x v="1"/>
    <n v="2"/>
    <s v="31 A &lt; 45"/>
    <n v="337"/>
    <m/>
    <n v="13598550.6"/>
    <n v="24735.43"/>
    <x v="39"/>
    <n v="1"/>
    <s v="PLANES VOLUNTARIOS"/>
    <s v="VOLCA"/>
    <x v="1"/>
    <x v="2"/>
  </r>
  <r>
    <x v="4"/>
    <s v="M"/>
    <x v="1"/>
    <n v="3"/>
    <s v="45 A &lt; 59"/>
    <n v="5918"/>
    <n v="2164"/>
    <n v="477588797.85000002"/>
    <n v="858355.14"/>
    <x v="34"/>
    <n v="1"/>
    <s v="PLANES VOLUNTARIOS"/>
    <s v="VOLCA"/>
    <x v="1"/>
    <x v="0"/>
  </r>
  <r>
    <x v="0"/>
    <s v="F"/>
    <x v="0"/>
    <n v="4"/>
    <s v="59 A &lt; 100"/>
    <n v="1151"/>
    <n v="574"/>
    <n v="24305777.309999999"/>
    <n v="44981.54"/>
    <x v="35"/>
    <n v="1"/>
    <s v="PLANES VOLUNTARIOS"/>
    <s v="VOLCA"/>
    <x v="1"/>
    <x v="1"/>
  </r>
  <r>
    <x v="4"/>
    <s v="F"/>
    <x v="0"/>
    <n v="5"/>
    <s v="&gt;= 100"/>
    <n v="1"/>
    <m/>
    <n v="0"/>
    <n v="0"/>
    <x v="37"/>
    <n v="1"/>
    <s v="PLANES VOLUNTARIOS"/>
    <s v="VOLCA"/>
    <x v="1"/>
    <x v="3"/>
  </r>
  <r>
    <x v="3"/>
    <s v="M"/>
    <x v="1"/>
    <n v="2"/>
    <s v="31 A &lt; 45"/>
    <n v="3716"/>
    <n v="1017"/>
    <n v="72881658.700000003"/>
    <n v="132569.96"/>
    <x v="39"/>
    <n v="1"/>
    <s v="PLANES VOLUNTARIOS"/>
    <s v="VOLCA"/>
    <x v="1"/>
    <x v="2"/>
  </r>
  <r>
    <x v="2"/>
    <s v="M"/>
    <x v="1"/>
    <n v="2"/>
    <s v="31 A &lt; 45"/>
    <n v="345"/>
    <n v="269"/>
    <n v="11686560"/>
    <n v="21519.83"/>
    <x v="36"/>
    <n v="1"/>
    <s v="PLANES VOLUNTARIOS"/>
    <s v="VOLCA"/>
    <x v="1"/>
    <x v="2"/>
  </r>
  <r>
    <x v="0"/>
    <s v="M"/>
    <x v="1"/>
    <n v="4"/>
    <s v="59 A &lt; 100"/>
    <n v="560"/>
    <n v="244"/>
    <n v="24146038.91"/>
    <n v="44685.919999999998"/>
    <x v="35"/>
    <n v="1"/>
    <s v="PLANES VOLUNTARIOS"/>
    <s v="VOLCA"/>
    <x v="1"/>
    <x v="1"/>
  </r>
  <r>
    <x v="3"/>
    <s v="M"/>
    <x v="1"/>
    <n v="3"/>
    <s v="45 A &lt; 59"/>
    <n v="8096"/>
    <n v="1724"/>
    <n v="721973642.33000004"/>
    <n v="1329283.31"/>
    <x v="38"/>
    <n v="1"/>
    <s v="PLANES VOLUNTARIOS"/>
    <s v="VOLCA"/>
    <x v="1"/>
    <x v="0"/>
  </r>
  <r>
    <x v="1"/>
    <s v="M"/>
    <x v="1"/>
    <n v="2"/>
    <s v="31 A &lt; 45"/>
    <n v="711"/>
    <n v="265"/>
    <n v="7825163.1600000001"/>
    <n v="14233.78"/>
    <x v="39"/>
    <n v="1"/>
    <s v="PLANES VOLUNTARIOS"/>
    <s v="VOLCA"/>
    <x v="1"/>
    <x v="2"/>
  </r>
  <r>
    <x v="3"/>
    <s v="F"/>
    <x v="0"/>
    <n v="3"/>
    <s v="45 A &lt; 59"/>
    <n v="6501"/>
    <n v="1823"/>
    <n v="135255020.41999999"/>
    <n v="250291.49"/>
    <x v="37"/>
    <n v="1"/>
    <s v="PLANES VOLUNTARIOS"/>
    <s v="VOLCA"/>
    <x v="1"/>
    <x v="0"/>
  </r>
  <r>
    <x v="3"/>
    <s v="F"/>
    <x v="0"/>
    <n v="1"/>
    <s v="&lt; 31"/>
    <n v="1107"/>
    <n v="201"/>
    <n v="4738387.59"/>
    <n v="8725.35"/>
    <x v="36"/>
    <n v="1"/>
    <s v="PLANES VOLUNTARIOS"/>
    <s v="VOLCA"/>
    <x v="1"/>
    <x v="4"/>
  </r>
  <r>
    <x v="3"/>
    <s v="F"/>
    <x v="0"/>
    <n v="1"/>
    <s v="&lt; 31"/>
    <n v="1141"/>
    <n v="245"/>
    <n v="6903364.8399999999"/>
    <n v="12557.05"/>
    <x v="39"/>
    <n v="1"/>
    <s v="PLANES VOLUNTARIOS"/>
    <s v="VOLCA"/>
    <x v="1"/>
    <x v="4"/>
  </r>
  <r>
    <x v="2"/>
    <s v="M"/>
    <x v="1"/>
    <n v="2"/>
    <s v="31 A &lt; 45"/>
    <n v="336"/>
    <n v="257"/>
    <n v="12957885"/>
    <n v="23288.79"/>
    <x v="34"/>
    <n v="1"/>
    <s v="PLANES VOLUNTARIOS"/>
    <s v="VOLCA"/>
    <x v="1"/>
    <x v="2"/>
  </r>
  <r>
    <x v="4"/>
    <s v="F"/>
    <x v="0"/>
    <n v="3"/>
    <s v="45 A &lt; 59"/>
    <n v="4686"/>
    <n v="2340"/>
    <n v="218029022.81999999"/>
    <n v="403495.92"/>
    <x v="35"/>
    <n v="1"/>
    <s v="PLANES VOLUNTARIOS"/>
    <s v="VOLCA"/>
    <x v="1"/>
    <x v="0"/>
  </r>
  <r>
    <x v="1"/>
    <s v="F"/>
    <x v="0"/>
    <n v="2"/>
    <s v="31 A &lt; 45"/>
    <n v="522"/>
    <n v="251"/>
    <n v="6032023.9000000004"/>
    <n v="11162.35"/>
    <x v="37"/>
    <n v="1"/>
    <s v="PLANES VOLUNTARIOS"/>
    <s v="VOLCA"/>
    <x v="1"/>
    <x v="2"/>
  </r>
  <r>
    <x v="3"/>
    <s v="F"/>
    <x v="0"/>
    <n v="3"/>
    <s v="45 A &lt; 59"/>
    <n v="6502"/>
    <n v="1831"/>
    <n v="382472587.07999998"/>
    <n v="707823.79"/>
    <x v="35"/>
    <n v="1"/>
    <s v="PLANES VOLUNTARIOS"/>
    <s v="VOLCA"/>
    <x v="1"/>
    <x v="0"/>
  </r>
  <r>
    <x v="1"/>
    <s v="X"/>
    <x v="2"/>
    <n v="3"/>
    <s v="45 A &lt; 59"/>
    <n v="2"/>
    <n v="1"/>
    <n v="0"/>
    <n v="0"/>
    <x v="38"/>
    <n v="1"/>
    <s v="PLANES VOLUNTARIOS"/>
    <s v="VOLCA"/>
    <x v="1"/>
    <x v="0"/>
  </r>
  <r>
    <x v="0"/>
    <s v="M"/>
    <x v="1"/>
    <n v="3"/>
    <s v="45 A &lt; 59"/>
    <n v="619"/>
    <n v="412"/>
    <n v="14866443.9"/>
    <n v="26718.99"/>
    <x v="34"/>
    <n v="1"/>
    <s v="PLANES VOLUNTARIOS"/>
    <s v="VOLCA"/>
    <x v="1"/>
    <x v="0"/>
  </r>
  <r>
    <x v="2"/>
    <s v="F"/>
    <x v="0"/>
    <n v="4"/>
    <s v="59 A &lt; 100"/>
    <n v="53"/>
    <n v="16"/>
    <n v="1725000"/>
    <n v="3192.14"/>
    <x v="37"/>
    <n v="1"/>
    <s v="PLANES VOLUNTARIOS"/>
    <s v="VOLCA"/>
    <x v="1"/>
    <x v="1"/>
  </r>
  <r>
    <x v="2"/>
    <s v="F"/>
    <x v="0"/>
    <n v="1"/>
    <s v="&lt; 31"/>
    <n v="38"/>
    <n v="34"/>
    <n v="527000"/>
    <n v="958.6"/>
    <x v="39"/>
    <n v="1"/>
    <s v="PLANES VOLUNTARIOS"/>
    <s v="VOLCA"/>
    <x v="1"/>
    <x v="4"/>
  </r>
  <r>
    <x v="3"/>
    <s v="X"/>
    <x v="2"/>
    <n v="2"/>
    <s v="31 A &lt; 45"/>
    <n v="2"/>
    <n v="1"/>
    <n v="0"/>
    <n v="0"/>
    <x v="37"/>
    <n v="1"/>
    <s v="PLANES VOLUNTARIOS"/>
    <s v="VOLCA"/>
    <x v="1"/>
    <x v="2"/>
  </r>
  <r>
    <x v="4"/>
    <s v="F"/>
    <x v="0"/>
    <n v="1"/>
    <s v="&lt; 31"/>
    <n v="236"/>
    <n v="136"/>
    <n v="5052464.84"/>
    <n v="9190.31"/>
    <x v="39"/>
    <n v="1"/>
    <s v="PLANES VOLUNTARIOS"/>
    <s v="VOLCA"/>
    <x v="1"/>
    <x v="4"/>
  </r>
  <r>
    <x v="3"/>
    <s v="M"/>
    <x v="1"/>
    <n v="3"/>
    <s v="45 A &lt; 59"/>
    <n v="8136"/>
    <n v="1857"/>
    <n v="260750380.18000001"/>
    <n v="482522.59"/>
    <x v="37"/>
    <n v="1"/>
    <s v="PLANES VOLUNTARIOS"/>
    <s v="VOLCA"/>
    <x v="1"/>
    <x v="0"/>
  </r>
  <r>
    <x v="2"/>
    <s v="F"/>
    <x v="0"/>
    <n v="4"/>
    <s v="59 A &lt; 100"/>
    <n v="55"/>
    <n v="21"/>
    <n v="2465000"/>
    <n v="4539.09"/>
    <x v="36"/>
    <n v="1"/>
    <s v="PLANES VOLUNTARIOS"/>
    <s v="VOLCA"/>
    <x v="1"/>
    <x v="1"/>
  </r>
  <r>
    <x v="4"/>
    <s v="M"/>
    <x v="1"/>
    <n v="3"/>
    <s v="45 A &lt; 59"/>
    <n v="5916"/>
    <n v="2157"/>
    <n v="255797530.15000001"/>
    <n v="465289.45"/>
    <x v="39"/>
    <n v="1"/>
    <s v="PLANES VOLUNTARIOS"/>
    <s v="VOLCA"/>
    <x v="1"/>
    <x v="0"/>
  </r>
  <r>
    <x v="1"/>
    <s v="M"/>
    <x v="1"/>
    <n v="3"/>
    <s v="45 A &lt; 59"/>
    <n v="1973"/>
    <n v="525"/>
    <n v="26475491.199999999"/>
    <n v="48993.3"/>
    <x v="37"/>
    <n v="1"/>
    <s v="PLANES VOLUNTARIOS"/>
    <s v="VOLCA"/>
    <x v="1"/>
    <x v="0"/>
  </r>
  <r>
    <x v="3"/>
    <s v="F"/>
    <x v="0"/>
    <n v="4"/>
    <s v="59 A &lt; 100"/>
    <n v="7862"/>
    <n v="1148"/>
    <n v="68229690.849999994"/>
    <n v="126260.09"/>
    <x v="37"/>
    <n v="1"/>
    <s v="PLANES VOLUNTARIOS"/>
    <s v="VOLCA"/>
    <x v="1"/>
    <x v="1"/>
  </r>
  <r>
    <x v="1"/>
    <s v="F"/>
    <x v="0"/>
    <n v="3"/>
    <s v="45 A &lt; 59"/>
    <n v="1164"/>
    <n v="355"/>
    <n v="89589369.299999997"/>
    <n v="161016.12"/>
    <x v="34"/>
    <n v="1"/>
    <s v="PLANES VOLUNTARIOS"/>
    <s v="VOLCA"/>
    <x v="1"/>
    <x v="0"/>
  </r>
  <r>
    <x v="0"/>
    <s v="F"/>
    <x v="0"/>
    <n v="3"/>
    <s v="45 A &lt; 59"/>
    <n v="1760"/>
    <n v="1245"/>
    <n v="27621317.48"/>
    <n v="49642.91"/>
    <x v="34"/>
    <n v="1"/>
    <s v="PLANES VOLUNTARIOS"/>
    <s v="VOLCA"/>
    <x v="1"/>
    <x v="0"/>
  </r>
  <r>
    <x v="0"/>
    <s v="M"/>
    <x v="1"/>
    <n v="4"/>
    <s v="59 A &lt; 100"/>
    <n v="559"/>
    <n v="246"/>
    <n v="16629078.59"/>
    <n v="30621.07"/>
    <x v="36"/>
    <n v="1"/>
    <s v="PLANES VOLUNTARIOS"/>
    <s v="VOLCA"/>
    <x v="1"/>
    <x v="1"/>
  </r>
  <r>
    <x v="3"/>
    <s v="F"/>
    <x v="0"/>
    <n v="4"/>
    <s v="59 A &lt; 100"/>
    <n v="7817"/>
    <n v="1147"/>
    <n v="76045107.760000005"/>
    <n v="138324.19"/>
    <x v="39"/>
    <n v="1"/>
    <s v="PLANES VOLUNTARIOS"/>
    <s v="VOLCA"/>
    <x v="1"/>
    <x v="1"/>
  </r>
  <r>
    <x v="4"/>
    <s v="M"/>
    <x v="1"/>
    <n v="1"/>
    <s v="&lt; 31"/>
    <n v="190"/>
    <n v="105"/>
    <n v="2003685.07"/>
    <n v="3689.14"/>
    <x v="38"/>
    <n v="1"/>
    <s v="PLANES VOLUNTARIOS"/>
    <s v="VOLCA"/>
    <x v="1"/>
    <x v="4"/>
  </r>
  <r>
    <x v="2"/>
    <s v="F"/>
    <x v="0"/>
    <n v="3"/>
    <s v="45 A &lt; 59"/>
    <n v="224"/>
    <n v="140"/>
    <n v="15158883"/>
    <n v="27573.64"/>
    <x v="39"/>
    <n v="1"/>
    <s v="PLANES VOLUNTARIOS"/>
    <s v="VOLCA"/>
    <x v="1"/>
    <x v="0"/>
  </r>
  <r>
    <x v="1"/>
    <s v="F"/>
    <x v="0"/>
    <n v="3"/>
    <s v="45 A &lt; 59"/>
    <n v="1154"/>
    <n v="362"/>
    <n v="20461171.350000001"/>
    <n v="37672.699999999997"/>
    <x v="38"/>
    <n v="1"/>
    <s v="PLANES VOLUNTARIOS"/>
    <s v="VOLCA"/>
    <x v="1"/>
    <x v="0"/>
  </r>
  <r>
    <x v="4"/>
    <s v="F"/>
    <x v="0"/>
    <n v="1"/>
    <s v="&lt; 31"/>
    <n v="237"/>
    <n v="137"/>
    <n v="2336567.11"/>
    <n v="4302.04"/>
    <x v="38"/>
    <n v="1"/>
    <s v="PLANES VOLUNTARIOS"/>
    <s v="VOLCA"/>
    <x v="1"/>
    <x v="4"/>
  </r>
  <r>
    <x v="1"/>
    <s v="F"/>
    <x v="0"/>
    <n v="2"/>
    <s v="31 A &lt; 45"/>
    <n v="515"/>
    <n v="256"/>
    <n v="5788460.4800000004"/>
    <n v="10657.6"/>
    <x v="38"/>
    <n v="1"/>
    <s v="PLANES VOLUNTARIOS"/>
    <s v="VOLCA"/>
    <x v="1"/>
    <x v="2"/>
  </r>
  <r>
    <x v="2"/>
    <s v="F"/>
    <x v="0"/>
    <n v="1"/>
    <s v="&lt; 31"/>
    <n v="40"/>
    <n v="32"/>
    <n v="613750"/>
    <n v="1135.8399999999999"/>
    <x v="35"/>
    <n v="1"/>
    <s v="PLANES VOLUNTARIOS"/>
    <s v="VOLCA"/>
    <x v="1"/>
    <x v="4"/>
  </r>
  <r>
    <x v="1"/>
    <s v="M"/>
    <x v="1"/>
    <n v="1"/>
    <s v="&lt; 31"/>
    <n v="144"/>
    <n v="58"/>
    <n v="1349410.94"/>
    <n v="2484.83"/>
    <x v="36"/>
    <n v="1"/>
    <s v="PLANES VOLUNTARIOS"/>
    <s v="VOLCA"/>
    <x v="1"/>
    <x v="4"/>
  </r>
  <r>
    <x v="4"/>
    <s v="F"/>
    <x v="0"/>
    <n v="5"/>
    <s v="&gt;= 100"/>
    <n v="1"/>
    <m/>
    <n v="0"/>
    <n v="0"/>
    <x v="34"/>
    <n v="1"/>
    <s v="PLANES VOLUNTARIOS"/>
    <s v="VOLCA"/>
    <x v="1"/>
    <x v="3"/>
  </r>
  <r>
    <x v="4"/>
    <s v="F"/>
    <x v="0"/>
    <n v="5"/>
    <s v="&gt;= 100"/>
    <n v="1"/>
    <m/>
    <n v="0"/>
    <n v="0"/>
    <x v="36"/>
    <n v="1"/>
    <s v="PLANES VOLUNTARIOS"/>
    <s v="VOLCA"/>
    <x v="1"/>
    <x v="3"/>
  </r>
  <r>
    <x v="4"/>
    <s v="X"/>
    <x v="2"/>
    <n v="1"/>
    <s v="&lt; 31"/>
    <n v="1"/>
    <m/>
    <n v="0"/>
    <n v="0"/>
    <x v="35"/>
    <n v="1"/>
    <s v="PLANES VOLUNTARIOS"/>
    <s v="VOLCA"/>
    <x v="1"/>
    <x v="4"/>
  </r>
  <r>
    <x v="1"/>
    <s v="M"/>
    <x v="1"/>
    <n v="1"/>
    <s v="&lt; 31"/>
    <n v="143"/>
    <n v="57"/>
    <n v="934344.47"/>
    <n v="1729.15"/>
    <x v="35"/>
    <n v="1"/>
    <s v="PLANES VOLUNTARIOS"/>
    <s v="VOLCA"/>
    <x v="1"/>
    <x v="4"/>
  </r>
  <r>
    <x v="3"/>
    <s v="F"/>
    <x v="0"/>
    <n v="4"/>
    <s v="59 A &lt; 100"/>
    <n v="7888"/>
    <n v="896"/>
    <n v="44742109.509999998"/>
    <n v="82388.89"/>
    <x v="36"/>
    <n v="1"/>
    <s v="PLANES VOLUNTARIOS"/>
    <s v="VOLCA"/>
    <x v="1"/>
    <x v="1"/>
  </r>
  <r>
    <x v="3"/>
    <s v="M"/>
    <x v="1"/>
    <n v="3"/>
    <s v="45 A &lt; 59"/>
    <n v="8156"/>
    <n v="1598"/>
    <n v="124447929.06"/>
    <n v="223666.3"/>
    <x v="34"/>
    <n v="1"/>
    <s v="PLANES VOLUNTARIOS"/>
    <s v="VOLCA"/>
    <x v="1"/>
    <x v="0"/>
  </r>
  <r>
    <x v="4"/>
    <s v="F"/>
    <x v="0"/>
    <n v="3"/>
    <s v="45 A &lt; 59"/>
    <n v="4685"/>
    <n v="2322"/>
    <n v="121735797.06"/>
    <n v="224137.49"/>
    <x v="38"/>
    <n v="1"/>
    <s v="PLANES VOLUNTARIOS"/>
    <s v="VOLCA"/>
    <x v="1"/>
    <x v="0"/>
  </r>
  <r>
    <x v="3"/>
    <s v="F"/>
    <x v="0"/>
    <n v="3"/>
    <s v="45 A &lt; 59"/>
    <n v="6516"/>
    <n v="1802"/>
    <n v="67796443.560000002"/>
    <n v="123320.07"/>
    <x v="39"/>
    <n v="1"/>
    <s v="PLANES VOLUNTARIOS"/>
    <s v="VOLCA"/>
    <x v="1"/>
    <x v="0"/>
  </r>
  <r>
    <x v="2"/>
    <s v="F"/>
    <x v="0"/>
    <n v="3"/>
    <s v="45 A &lt; 59"/>
    <n v="227"/>
    <n v="149"/>
    <n v="14643883"/>
    <n v="26318.98"/>
    <x v="34"/>
    <n v="1"/>
    <s v="PLANES VOLUNTARIOS"/>
    <s v="VOLCA"/>
    <x v="1"/>
    <x v="0"/>
  </r>
  <r>
    <x v="2"/>
    <s v="M"/>
    <x v="1"/>
    <n v="2"/>
    <s v="31 A &lt; 45"/>
    <n v="356"/>
    <n v="276"/>
    <n v="12548355"/>
    <n v="23103.78"/>
    <x v="38"/>
    <n v="1"/>
    <s v="PLANES VOLUNTARIOS"/>
    <s v="VOLCA"/>
    <x v="1"/>
    <x v="2"/>
  </r>
  <r>
    <x v="0"/>
    <s v="F"/>
    <x v="0"/>
    <n v="1"/>
    <s v="&lt; 31"/>
    <n v="22"/>
    <n v="18"/>
    <n v="217000"/>
    <n v="399.54"/>
    <x v="38"/>
    <n v="1"/>
    <s v="PLANES VOLUNTARIOS"/>
    <s v="VOLCA"/>
    <x v="1"/>
    <x v="4"/>
  </r>
  <r>
    <x v="0"/>
    <s v="M"/>
    <x v="1"/>
    <n v="2"/>
    <s v="31 A &lt; 45"/>
    <n v="350"/>
    <n v="277"/>
    <n v="7389275.2999999998"/>
    <n v="13604.98"/>
    <x v="38"/>
    <n v="1"/>
    <s v="PLANES VOLUNTARIOS"/>
    <s v="VOLCA"/>
    <x v="1"/>
    <x v="2"/>
  </r>
  <r>
    <x v="2"/>
    <s v="F"/>
    <x v="0"/>
    <n v="4"/>
    <s v="59 A &lt; 100"/>
    <n v="57"/>
    <n v="22"/>
    <n v="5895000"/>
    <n v="10853.76"/>
    <x v="38"/>
    <n v="1"/>
    <s v="PLANES VOLUNTARIOS"/>
    <s v="VOLCA"/>
    <x v="1"/>
    <x v="1"/>
  </r>
  <r>
    <x v="0"/>
    <s v="F"/>
    <x v="0"/>
    <n v="4"/>
    <s v="59 A &lt; 100"/>
    <n v="1128"/>
    <n v="591"/>
    <n v="23368574.82"/>
    <n v="41999.6"/>
    <x v="34"/>
    <n v="1"/>
    <s v="PLANES VOLUNTARIOS"/>
    <s v="VOLCA"/>
    <x v="1"/>
    <x v="1"/>
  </r>
  <r>
    <x v="4"/>
    <s v="M"/>
    <x v="1"/>
    <n v="2"/>
    <s v="31 A &lt; 45"/>
    <n v="1633"/>
    <n v="870"/>
    <n v="65092499.280000001"/>
    <n v="118401.66"/>
    <x v="39"/>
    <n v="1"/>
    <s v="PLANES VOLUNTARIOS"/>
    <s v="VOLCA"/>
    <x v="1"/>
    <x v="2"/>
  </r>
  <r>
    <x v="2"/>
    <s v="M"/>
    <x v="1"/>
    <n v="1"/>
    <s v="&lt; 31"/>
    <n v="33"/>
    <n v="25"/>
    <n v="400000"/>
    <n v="740.21"/>
    <x v="37"/>
    <n v="1"/>
    <s v="PLANES VOLUNTARIOS"/>
    <s v="VOLCA"/>
    <x v="1"/>
    <x v="4"/>
  </r>
  <r>
    <x v="0"/>
    <s v="F"/>
    <x v="0"/>
    <n v="4"/>
    <s v="59 A &lt; 100"/>
    <n v="1139"/>
    <n v="597"/>
    <n v="33457171.079999998"/>
    <n v="61913.01"/>
    <x v="37"/>
    <n v="1"/>
    <s v="PLANES VOLUNTARIOS"/>
    <s v="VOLCA"/>
    <x v="1"/>
    <x v="1"/>
  </r>
  <r>
    <x v="1"/>
    <s v="F"/>
    <x v="0"/>
    <n v="2"/>
    <s v="31 A &lt; 45"/>
    <n v="511"/>
    <n v="251"/>
    <n v="5787800.2300000004"/>
    <n v="10711.21"/>
    <x v="35"/>
    <n v="1"/>
    <s v="PLANES VOLUNTARIOS"/>
    <s v="VOLCA"/>
    <x v="1"/>
    <x v="2"/>
  </r>
  <r>
    <x v="2"/>
    <s v="F"/>
    <x v="0"/>
    <n v="4"/>
    <s v="59 A &lt; 100"/>
    <n v="48"/>
    <n v="18"/>
    <n v="1495000"/>
    <n v="2719.37"/>
    <x v="39"/>
    <n v="1"/>
    <s v="PLANES VOLUNTARIOS"/>
    <s v="VOLCA"/>
    <x v="1"/>
    <x v="1"/>
  </r>
  <r>
    <x v="2"/>
    <s v="M"/>
    <x v="1"/>
    <n v="1"/>
    <s v="&lt; 31"/>
    <n v="33"/>
    <n v="24"/>
    <n v="390000"/>
    <n v="718.15"/>
    <x v="36"/>
    <n v="1"/>
    <s v="PLANES VOLUNTARIOS"/>
    <s v="VOLCA"/>
    <x v="1"/>
    <x v="4"/>
  </r>
  <r>
    <x v="2"/>
    <s v="M"/>
    <x v="1"/>
    <n v="1"/>
    <s v="&lt; 31"/>
    <n v="35"/>
    <n v="26"/>
    <n v="450000"/>
    <n v="808.77"/>
    <x v="34"/>
    <n v="1"/>
    <s v="PLANES VOLUNTARIOS"/>
    <s v="VOLCA"/>
    <x v="1"/>
    <x v="4"/>
  </r>
  <r>
    <x v="4"/>
    <s v="F"/>
    <x v="0"/>
    <n v="3"/>
    <s v="45 A &lt; 59"/>
    <n v="4674"/>
    <n v="2336"/>
    <n v="141960191.56999999"/>
    <n v="255140.53"/>
    <x v="34"/>
    <n v="1"/>
    <s v="PLANES VOLUNTARIOS"/>
    <s v="VOLCA"/>
    <x v="1"/>
    <x v="0"/>
  </r>
  <r>
    <x v="1"/>
    <s v="M"/>
    <x v="1"/>
    <n v="3"/>
    <s v="45 A &lt; 59"/>
    <n v="1971"/>
    <n v="523"/>
    <n v="33947608.729999997"/>
    <n v="62511.71"/>
    <x v="36"/>
    <n v="1"/>
    <s v="PLANES VOLUNTARIOS"/>
    <s v="VOLCA"/>
    <x v="1"/>
    <x v="0"/>
  </r>
  <r>
    <x v="3"/>
    <s v="M"/>
    <x v="1"/>
    <n v="4"/>
    <s v="59 A &lt; 100"/>
    <n v="9481"/>
    <n v="967"/>
    <n v="265202435.71000001"/>
    <n v="488348.31"/>
    <x v="36"/>
    <n v="1"/>
    <s v="PLANES VOLUNTARIOS"/>
    <s v="VOLCA"/>
    <x v="1"/>
    <x v="1"/>
  </r>
  <r>
    <x v="2"/>
    <s v="F"/>
    <x v="0"/>
    <n v="1"/>
    <s v="&lt; 31"/>
    <n v="40"/>
    <n v="31"/>
    <n v="578750"/>
    <n v="1065.72"/>
    <x v="36"/>
    <n v="1"/>
    <s v="PLANES VOLUNTARIOS"/>
    <s v="VOLCA"/>
    <x v="1"/>
    <x v="4"/>
  </r>
  <r>
    <x v="4"/>
    <s v="X"/>
    <x v="2"/>
    <n v="1"/>
    <s v="&lt; 31"/>
    <n v="1"/>
    <m/>
    <n v="0"/>
    <n v="0"/>
    <x v="36"/>
    <n v="1"/>
    <s v="PLANES VOLUNTARIOS"/>
    <s v="VOLCA"/>
    <x v="1"/>
    <x v="4"/>
  </r>
  <r>
    <x v="0"/>
    <s v="M"/>
    <x v="1"/>
    <n v="4"/>
    <s v="59 A &lt; 100"/>
    <n v="562"/>
    <n v="250"/>
    <n v="17399793.07"/>
    <n v="32036.15"/>
    <x v="38"/>
    <n v="1"/>
    <s v="PLANES VOLUNTARIOS"/>
    <s v="VOLCA"/>
    <x v="1"/>
    <x v="1"/>
  </r>
  <r>
    <x v="4"/>
    <s v="X"/>
    <x v="2"/>
    <n v="3"/>
    <s v="45 A &lt; 59"/>
    <n v="1"/>
    <m/>
    <n v="0"/>
    <n v="0"/>
    <x v="35"/>
    <n v="1"/>
    <s v="PLANES VOLUNTARIOS"/>
    <s v="VOLCA"/>
    <x v="1"/>
    <x v="0"/>
  </r>
  <r>
    <x v="4"/>
    <s v="X"/>
    <x v="2"/>
    <n v="1"/>
    <s v="&lt; 31"/>
    <n v="1"/>
    <m/>
    <n v="0"/>
    <n v="0"/>
    <x v="34"/>
    <n v="1"/>
    <s v="PLANES VOLUNTARIOS"/>
    <s v="VOLCA"/>
    <x v="1"/>
    <x v="4"/>
  </r>
  <r>
    <x v="4"/>
    <s v="M"/>
    <x v="1"/>
    <n v="1"/>
    <s v="&lt; 31"/>
    <n v="191"/>
    <n v="108"/>
    <n v="3944346.16"/>
    <n v="7174.67"/>
    <x v="39"/>
    <n v="1"/>
    <s v="PLANES VOLUNTARIOS"/>
    <s v="VOLCA"/>
    <x v="1"/>
    <x v="4"/>
  </r>
  <r>
    <x v="4"/>
    <s v="X"/>
    <x v="2"/>
    <n v="3"/>
    <s v="45 A &lt; 59"/>
    <n v="1"/>
    <m/>
    <n v="0"/>
    <n v="0"/>
    <x v="39"/>
    <n v="1"/>
    <s v="PLANES VOLUNTARIOS"/>
    <s v="VOLCA"/>
    <x v="1"/>
    <x v="0"/>
  </r>
  <r>
    <x v="3"/>
    <s v="M"/>
    <x v="1"/>
    <n v="4"/>
    <s v="59 A &lt; 100"/>
    <n v="9582"/>
    <n v="1110"/>
    <n v="641919005.38999999"/>
    <n v="1181888.32"/>
    <x v="38"/>
    <n v="1"/>
    <s v="PLANES VOLUNTARIOS"/>
    <s v="VOLCA"/>
    <x v="1"/>
    <x v="1"/>
  </r>
  <r>
    <x v="0"/>
    <s v="M"/>
    <x v="1"/>
    <n v="1"/>
    <s v="&lt; 31"/>
    <n v="15"/>
    <n v="15"/>
    <n v="380000"/>
    <n v="699.65"/>
    <x v="38"/>
    <n v="1"/>
    <s v="PLANES VOLUNTARIOS"/>
    <s v="VOLCA"/>
    <x v="1"/>
    <x v="4"/>
  </r>
  <r>
    <x v="2"/>
    <s v="F"/>
    <x v="0"/>
    <n v="3"/>
    <s v="45 A &lt; 59"/>
    <n v="240"/>
    <n v="159"/>
    <n v="15599684.140000001"/>
    <n v="28869.59"/>
    <x v="35"/>
    <n v="1"/>
    <s v="PLANES VOLUNTARIOS"/>
    <s v="VOLCA"/>
    <x v="1"/>
    <x v="0"/>
  </r>
  <r>
    <x v="3"/>
    <s v="X"/>
    <x v="2"/>
    <n v="3"/>
    <s v="45 A &lt; 59"/>
    <n v="2"/>
    <m/>
    <n v="0"/>
    <n v="0"/>
    <x v="37"/>
    <n v="1"/>
    <s v="PLANES VOLUNTARIOS"/>
    <s v="VOLCA"/>
    <x v="1"/>
    <x v="0"/>
  </r>
  <r>
    <x v="3"/>
    <s v="X"/>
    <x v="2"/>
    <n v="4"/>
    <s v="59 A &lt; 100"/>
    <n v="2"/>
    <m/>
    <n v="0"/>
    <n v="0"/>
    <x v="37"/>
    <n v="1"/>
    <s v="PLANES VOLUNTARIOS"/>
    <s v="VOLCA"/>
    <x v="1"/>
    <x v="1"/>
  </r>
  <r>
    <x v="4"/>
    <s v="M"/>
    <x v="1"/>
    <n v="5"/>
    <s v="&gt;= 100"/>
    <n v="4"/>
    <m/>
    <n v="0"/>
    <n v="0"/>
    <x v="35"/>
    <n v="1"/>
    <s v="PLANES VOLUNTARIOS"/>
    <s v="VOLCA"/>
    <x v="1"/>
    <x v="3"/>
  </r>
  <r>
    <x v="1"/>
    <s v="M"/>
    <x v="1"/>
    <n v="1"/>
    <s v="&lt; 31"/>
    <n v="144"/>
    <n v="56"/>
    <n v="1348825.57"/>
    <n v="2453.48"/>
    <x v="39"/>
    <n v="1"/>
    <s v="PLANES VOLUNTARIOS"/>
    <s v="VOLCA"/>
    <x v="1"/>
    <x v="4"/>
  </r>
  <r>
    <x v="4"/>
    <s v="F"/>
    <x v="0"/>
    <n v="3"/>
    <s v="45 A &lt; 59"/>
    <n v="4682"/>
    <n v="2365"/>
    <n v="207958086.94999999"/>
    <n v="384829.64"/>
    <x v="37"/>
    <n v="1"/>
    <s v="PLANES VOLUNTARIOS"/>
    <s v="VOLCA"/>
    <x v="1"/>
    <x v="0"/>
  </r>
  <r>
    <x v="4"/>
    <s v="M"/>
    <x v="1"/>
    <n v="1"/>
    <s v="&lt; 31"/>
    <n v="190"/>
    <n v="104"/>
    <n v="4435270.5599999996"/>
    <n v="8207.5400000000009"/>
    <x v="37"/>
    <n v="1"/>
    <s v="PLANES VOLUNTARIOS"/>
    <s v="VOLCA"/>
    <x v="1"/>
    <x v="4"/>
  </r>
  <r>
    <x v="4"/>
    <s v="M"/>
    <x v="1"/>
    <n v="5"/>
    <s v="&gt;= 100"/>
    <n v="4"/>
    <m/>
    <n v="0"/>
    <n v="0"/>
    <x v="39"/>
    <n v="1"/>
    <s v="PLANES VOLUNTARIOS"/>
    <s v="VOLCA"/>
    <x v="1"/>
    <x v="3"/>
  </r>
  <r>
    <x v="3"/>
    <s v="F"/>
    <x v="0"/>
    <n v="2"/>
    <s v="31 A &lt; 45"/>
    <n v="3425"/>
    <n v="1133"/>
    <n v="82019419.299999997"/>
    <n v="149191.32"/>
    <x v="39"/>
    <n v="1"/>
    <s v="PLANES VOLUNTARIOS"/>
    <s v="VOLCA"/>
    <x v="1"/>
    <x v="2"/>
  </r>
  <r>
    <x v="0"/>
    <s v="F"/>
    <x v="0"/>
    <n v="3"/>
    <s v="45 A &lt; 59"/>
    <n v="1770"/>
    <n v="1302"/>
    <n v="42864086.270000003"/>
    <n v="79320.649999999994"/>
    <x v="37"/>
    <n v="1"/>
    <s v="PLANES VOLUNTARIOS"/>
    <s v="VOLCA"/>
    <x v="1"/>
    <x v="0"/>
  </r>
  <r>
    <x v="1"/>
    <s v="F"/>
    <x v="0"/>
    <n v="1"/>
    <s v="&lt; 31"/>
    <n v="136"/>
    <n v="55"/>
    <n v="941150"/>
    <n v="1741.74"/>
    <x v="35"/>
    <n v="1"/>
    <s v="PLANES VOLUNTARIOS"/>
    <s v="VOLCA"/>
    <x v="1"/>
    <x v="4"/>
  </r>
  <r>
    <x v="2"/>
    <s v="F"/>
    <x v="0"/>
    <n v="2"/>
    <s v="31 A &lt; 45"/>
    <n v="289"/>
    <n v="234"/>
    <n v="9559000"/>
    <n v="17387.59"/>
    <x v="39"/>
    <n v="1"/>
    <s v="PLANES VOLUNTARIOS"/>
    <s v="VOLCA"/>
    <x v="1"/>
    <x v="2"/>
  </r>
  <r>
    <x v="4"/>
    <s v="M"/>
    <x v="1"/>
    <n v="3"/>
    <s v="45 A &lt; 59"/>
    <n v="5922"/>
    <n v="2183"/>
    <n v="228216852.03"/>
    <n v="422318.79"/>
    <x v="37"/>
    <n v="1"/>
    <s v="PLANES VOLUNTARIOS"/>
    <s v="VOLCA"/>
    <x v="1"/>
    <x v="0"/>
  </r>
  <r>
    <x v="0"/>
    <s v="M"/>
    <x v="1"/>
    <n v="1"/>
    <s v="&lt; 31"/>
    <n v="15"/>
    <n v="13"/>
    <n v="476000"/>
    <n v="880.91"/>
    <x v="35"/>
    <n v="1"/>
    <s v="PLANES VOLUNTARIOS"/>
    <s v="VOLCA"/>
    <x v="1"/>
    <x v="4"/>
  </r>
  <r>
    <x v="4"/>
    <s v="X"/>
    <x v="2"/>
    <n v="1"/>
    <s v="&lt; 31"/>
    <n v="1"/>
    <m/>
    <n v="0"/>
    <n v="0"/>
    <x v="39"/>
    <n v="1"/>
    <s v="PLANES VOLUNTARIOS"/>
    <s v="VOLCA"/>
    <x v="1"/>
    <x v="4"/>
  </r>
  <r>
    <x v="1"/>
    <s v="M"/>
    <x v="1"/>
    <n v="4"/>
    <s v="59 A &lt; 100"/>
    <n v="1519"/>
    <n v="333"/>
    <n v="33376623.09"/>
    <n v="59986.74"/>
    <x v="34"/>
    <n v="1"/>
    <s v="PLANES VOLUNTARIOS"/>
    <s v="VOLCA"/>
    <x v="1"/>
    <x v="1"/>
  </r>
  <r>
    <x v="3"/>
    <s v="F"/>
    <x v="0"/>
    <n v="1"/>
    <s v="&lt; 31"/>
    <n v="1094"/>
    <n v="222"/>
    <n v="4891650.7"/>
    <n v="9006.41"/>
    <x v="38"/>
    <n v="1"/>
    <s v="PLANES VOLUNTARIOS"/>
    <s v="VOLCA"/>
    <x v="1"/>
    <x v="4"/>
  </r>
  <r>
    <x v="2"/>
    <s v="M"/>
    <x v="1"/>
    <n v="4"/>
    <s v="59 A &lt; 100"/>
    <n v="93"/>
    <n v="38"/>
    <n v="15300212.26"/>
    <n v="27830.71"/>
    <x v="39"/>
    <n v="1"/>
    <s v="PLANES VOLUNTARIOS"/>
    <s v="VOLCA"/>
    <x v="1"/>
    <x v="1"/>
  </r>
  <r>
    <x v="1"/>
    <s v="F"/>
    <x v="0"/>
    <n v="4"/>
    <s v="59 A &lt; 100"/>
    <n v="817"/>
    <n v="220"/>
    <n v="10056016.199999999"/>
    <n v="18608.810000000001"/>
    <x v="37"/>
    <n v="1"/>
    <s v="PLANES VOLUNTARIOS"/>
    <s v="VOLCA"/>
    <x v="1"/>
    <x v="1"/>
  </r>
  <r>
    <x v="3"/>
    <s v="X"/>
    <x v="2"/>
    <n v="3"/>
    <s v="45 A &lt; 59"/>
    <n v="2"/>
    <n v="1"/>
    <n v="0"/>
    <n v="0"/>
    <x v="34"/>
    <n v="1"/>
    <s v="PLANES VOLUNTARIOS"/>
    <s v="VOLCA"/>
    <x v="1"/>
    <x v="0"/>
  </r>
  <r>
    <x v="3"/>
    <s v="F"/>
    <x v="0"/>
    <n v="4"/>
    <s v="59 A &lt; 100"/>
    <n v="7940"/>
    <n v="1044"/>
    <n v="144436229.38999999"/>
    <n v="265933.07"/>
    <x v="38"/>
    <n v="1"/>
    <s v="PLANES VOLUNTARIOS"/>
    <s v="VOLCA"/>
    <x v="1"/>
    <x v="1"/>
  </r>
  <r>
    <x v="2"/>
    <s v="X"/>
    <x v="2"/>
    <n v="2"/>
    <s v="31 A &lt; 45"/>
    <n v="1"/>
    <n v="1"/>
    <n v="0"/>
    <n v="0"/>
    <x v="34"/>
    <n v="1"/>
    <s v="PLANES VOLUNTARIOS"/>
    <s v="VOLCA"/>
    <x v="1"/>
    <x v="2"/>
  </r>
  <r>
    <x v="2"/>
    <s v="X"/>
    <x v="2"/>
    <n v="2"/>
    <s v="31 A &lt; 45"/>
    <n v="1"/>
    <n v="1"/>
    <n v="0"/>
    <n v="0"/>
    <x v="35"/>
    <n v="1"/>
    <s v="PLANES VOLUNTARIOS"/>
    <s v="VOLCA"/>
    <x v="1"/>
    <x v="2"/>
  </r>
  <r>
    <x v="3"/>
    <s v="M"/>
    <x v="1"/>
    <n v="1"/>
    <s v="&lt; 31"/>
    <n v="1191"/>
    <n v="186"/>
    <n v="2879697.1"/>
    <n v="5302.04"/>
    <x v="38"/>
    <n v="1"/>
    <s v="PLANES VOLUNTARIOS"/>
    <s v="VOLCA"/>
    <x v="1"/>
    <x v="4"/>
  </r>
  <r>
    <x v="4"/>
    <s v="F"/>
    <x v="0"/>
    <n v="2"/>
    <s v="31 A &lt; 45"/>
    <n v="1986"/>
    <n v="1273"/>
    <n v="42061975.460000001"/>
    <n v="77453.64"/>
    <x v="36"/>
    <n v="1"/>
    <s v="PLANES VOLUNTARIOS"/>
    <s v="VOLCA"/>
    <x v="1"/>
    <x v="2"/>
  </r>
  <r>
    <x v="3"/>
    <s v="X"/>
    <x v="2"/>
    <n v="1"/>
    <s v="&lt; 31"/>
    <n v="1"/>
    <n v="1"/>
    <n v="0"/>
    <n v="0"/>
    <x v="38"/>
    <n v="1"/>
    <s v="PLANES VOLUNTARIOS"/>
    <s v="VOLCA"/>
    <x v="1"/>
    <x v="4"/>
  </r>
  <r>
    <x v="1"/>
    <s v="M"/>
    <x v="1"/>
    <n v="2"/>
    <s v="31 A &lt; 45"/>
    <n v="708"/>
    <n v="265"/>
    <n v="7653857.54"/>
    <n v="14163.58"/>
    <x v="37"/>
    <n v="1"/>
    <s v="PLANES VOLUNTARIOS"/>
    <s v="VOLCA"/>
    <x v="1"/>
    <x v="2"/>
  </r>
  <r>
    <x v="3"/>
    <s v="X"/>
    <x v="2"/>
    <n v="1"/>
    <s v="&lt; 31"/>
    <n v="1"/>
    <n v="1"/>
    <n v="0"/>
    <n v="0"/>
    <x v="37"/>
    <n v="1"/>
    <s v="PLANES VOLUNTARIOS"/>
    <s v="VOLCA"/>
    <x v="1"/>
    <x v="4"/>
  </r>
  <r>
    <x v="3"/>
    <s v="X"/>
    <x v="2"/>
    <n v="4"/>
    <s v="59 A &lt; 100"/>
    <n v="2"/>
    <m/>
    <n v="0"/>
    <n v="0"/>
    <x v="35"/>
    <n v="1"/>
    <s v="PLANES VOLUNTARIOS"/>
    <s v="VOLCA"/>
    <x v="1"/>
    <x v="1"/>
  </r>
  <r>
    <x v="2"/>
    <s v="F"/>
    <x v="0"/>
    <n v="3"/>
    <s v="45 A &lt; 59"/>
    <n v="245"/>
    <n v="160"/>
    <n v="15494483"/>
    <n v="28528.13"/>
    <x v="38"/>
    <n v="1"/>
    <s v="PLANES VOLUNTARIOS"/>
    <s v="VOLCA"/>
    <x v="1"/>
    <x v="0"/>
  </r>
  <r>
    <x v="3"/>
    <s v="M"/>
    <x v="1"/>
    <n v="1"/>
    <s v="&lt; 31"/>
    <n v="1253"/>
    <n v="214"/>
    <n v="4325690.16"/>
    <n v="7868.32"/>
    <x v="39"/>
    <n v="1"/>
    <s v="PLANES VOLUNTARIOS"/>
    <s v="VOLCA"/>
    <x v="1"/>
    <x v="4"/>
  </r>
  <r>
    <x v="2"/>
    <s v="M"/>
    <x v="1"/>
    <n v="2"/>
    <s v="31 A &lt; 45"/>
    <n v="353"/>
    <n v="282"/>
    <n v="13967210"/>
    <n v="25848.45"/>
    <x v="35"/>
    <n v="1"/>
    <s v="PLANES VOLUNTARIOS"/>
    <s v="VOLCA"/>
    <x v="1"/>
    <x v="2"/>
  </r>
  <r>
    <x v="2"/>
    <s v="M"/>
    <x v="1"/>
    <n v="4"/>
    <s v="59 A &lt; 100"/>
    <n v="96"/>
    <n v="43"/>
    <n v="12029963.369999999"/>
    <n v="21621.07"/>
    <x v="34"/>
    <n v="1"/>
    <s v="PLANES VOLUNTARIOS"/>
    <s v="VOLCA"/>
    <x v="1"/>
    <x v="1"/>
  </r>
  <r>
    <x v="2"/>
    <s v="F"/>
    <x v="0"/>
    <n v="1"/>
    <s v="&lt; 31"/>
    <n v="6"/>
    <n v="6"/>
    <n v="136021.54999999999"/>
    <n v="245"/>
    <x v="41"/>
    <n v="1"/>
    <s v="PLANES VOLUNTARIOS"/>
    <s v="VOLDA"/>
    <x v="2"/>
    <x v="4"/>
  </r>
  <r>
    <x v="2"/>
    <s v="M"/>
    <x v="1"/>
    <n v="2"/>
    <s v="31 A &lt; 45"/>
    <n v="57"/>
    <n v="40"/>
    <n v="4317057.51"/>
    <n v="7775.82"/>
    <x v="41"/>
    <n v="1"/>
    <s v="PLANES VOLUNTARIOS"/>
    <s v="VOLDA"/>
    <x v="2"/>
    <x v="2"/>
  </r>
  <r>
    <x v="4"/>
    <s v="M"/>
    <x v="1"/>
    <n v="1"/>
    <s v="&lt; 31"/>
    <n v="14"/>
    <n v="9"/>
    <n v="246684.15"/>
    <n v="435"/>
    <x v="47"/>
    <n v="1"/>
    <s v="PLANES VOLUNTARIOS"/>
    <s v="VOLDA"/>
    <x v="2"/>
    <x v="4"/>
  </r>
  <r>
    <x v="2"/>
    <s v="M"/>
    <x v="1"/>
    <n v="1"/>
    <s v="&lt; 31"/>
    <n v="10"/>
    <n v="9"/>
    <n v="215327"/>
    <n v="380"/>
    <x v="51"/>
    <n v="1"/>
    <s v="PLANES VOLUNTARIOS"/>
    <s v="VOLDA"/>
    <x v="2"/>
    <x v="4"/>
  </r>
  <r>
    <x v="2"/>
    <s v="M"/>
    <x v="1"/>
    <n v="2"/>
    <s v="31 A &lt; 45"/>
    <n v="56"/>
    <n v="40"/>
    <n v="3803035.29"/>
    <n v="6751.11"/>
    <x v="50"/>
    <n v="1"/>
    <s v="PLANES VOLUNTARIOS"/>
    <s v="VOLDA"/>
    <x v="2"/>
    <x v="2"/>
  </r>
  <r>
    <x v="3"/>
    <s v="M"/>
    <x v="1"/>
    <n v="4"/>
    <s v="59 A &lt; 100"/>
    <n v="1367"/>
    <n v="34"/>
    <n v="41055956.280000001"/>
    <n v="73949.38"/>
    <x v="41"/>
    <n v="1"/>
    <s v="PLANES VOLUNTARIOS"/>
    <s v="VOLDA"/>
    <x v="2"/>
    <x v="1"/>
  </r>
  <r>
    <x v="1"/>
    <s v="M"/>
    <x v="1"/>
    <n v="4"/>
    <s v="59 A &lt; 100"/>
    <n v="164"/>
    <n v="27"/>
    <n v="6995513.8499999996"/>
    <n v="12297.21"/>
    <x v="46"/>
    <n v="1"/>
    <s v="PLANES VOLUNTARIOS"/>
    <s v="VOLDA"/>
    <x v="2"/>
    <x v="1"/>
  </r>
  <r>
    <x v="0"/>
    <s v="F"/>
    <x v="0"/>
    <n v="3"/>
    <s v="45 A &lt; 59"/>
    <n v="2"/>
    <m/>
    <n v="0"/>
    <n v="0"/>
    <x v="40"/>
    <n v="1"/>
    <s v="PLANES VOLUNTARIOS"/>
    <s v="VOLDA"/>
    <x v="2"/>
    <x v="0"/>
  </r>
  <r>
    <x v="2"/>
    <s v="M"/>
    <x v="1"/>
    <n v="3"/>
    <s v="45 A &lt; 59"/>
    <n v="94"/>
    <n v="60"/>
    <n v="17084115.469999999"/>
    <n v="30327.55"/>
    <x v="50"/>
    <n v="1"/>
    <s v="PLANES VOLUNTARIOS"/>
    <s v="VOLDA"/>
    <x v="2"/>
    <x v="0"/>
  </r>
  <r>
    <x v="1"/>
    <s v="M"/>
    <x v="1"/>
    <n v="1"/>
    <s v="&lt; 31"/>
    <n v="19"/>
    <n v="7"/>
    <n v="244761.41"/>
    <n v="432.12"/>
    <x v="44"/>
    <n v="1"/>
    <s v="PLANES VOLUNTARIOS"/>
    <s v="VOLDA"/>
    <x v="2"/>
    <x v="4"/>
  </r>
  <r>
    <x v="4"/>
    <s v="F"/>
    <x v="0"/>
    <n v="4"/>
    <s v="59 A &lt; 100"/>
    <n v="96"/>
    <n v="20"/>
    <n v="3914166.48"/>
    <n v="6898.79"/>
    <x v="48"/>
    <n v="1"/>
    <s v="PLANES VOLUNTARIOS"/>
    <s v="VOLDA"/>
    <x v="2"/>
    <x v="1"/>
  </r>
  <r>
    <x v="3"/>
    <s v="F"/>
    <x v="0"/>
    <n v="1"/>
    <s v="&lt; 31"/>
    <n v="156"/>
    <n v="9"/>
    <n v="521707.55"/>
    <n v="926.13"/>
    <x v="50"/>
    <n v="1"/>
    <s v="PLANES VOLUNTARIOS"/>
    <s v="VOLDA"/>
    <x v="2"/>
    <x v="4"/>
  </r>
  <r>
    <x v="3"/>
    <s v="F"/>
    <x v="0"/>
    <n v="3"/>
    <s v="45 A &lt; 59"/>
    <n v="559"/>
    <n v="47"/>
    <n v="39482901.640000001"/>
    <n v="70089.649999999994"/>
    <x v="50"/>
    <n v="1"/>
    <s v="PLANES VOLUNTARIOS"/>
    <s v="VOLDA"/>
    <x v="2"/>
    <x v="0"/>
  </r>
  <r>
    <x v="1"/>
    <s v="F"/>
    <x v="0"/>
    <n v="2"/>
    <s v="31 A &lt; 45"/>
    <n v="63"/>
    <n v="23"/>
    <n v="735101.59"/>
    <n v="1295.6300000000001"/>
    <x v="48"/>
    <n v="1"/>
    <s v="PLANES VOLUNTARIOS"/>
    <s v="VOLDA"/>
    <x v="2"/>
    <x v="2"/>
  </r>
  <r>
    <x v="4"/>
    <s v="M"/>
    <x v="1"/>
    <n v="3"/>
    <s v="45 A &lt; 59"/>
    <n v="309"/>
    <n v="123"/>
    <n v="18344689.850000001"/>
    <n v="32387.08"/>
    <x v="44"/>
    <n v="1"/>
    <s v="PLANES VOLUNTARIOS"/>
    <s v="VOLDA"/>
    <x v="2"/>
    <x v="0"/>
  </r>
  <r>
    <x v="3"/>
    <s v="F"/>
    <x v="0"/>
    <n v="4"/>
    <s v="59 A &lt; 100"/>
    <n v="1225"/>
    <n v="40"/>
    <n v="12547267.529999999"/>
    <n v="22865.18"/>
    <x v="40"/>
    <n v="1"/>
    <s v="PLANES VOLUNTARIOS"/>
    <s v="VOLDA"/>
    <x v="2"/>
    <x v="1"/>
  </r>
  <r>
    <x v="2"/>
    <s v="F"/>
    <x v="0"/>
    <n v="1"/>
    <s v="&lt; 31"/>
    <n v="6"/>
    <n v="6"/>
    <n v="135835.35"/>
    <n v="245"/>
    <x v="42"/>
    <n v="1"/>
    <s v="PLANES VOLUNTARIOS"/>
    <s v="VOLDA"/>
    <x v="2"/>
    <x v="4"/>
  </r>
  <r>
    <x v="3"/>
    <s v="M"/>
    <x v="1"/>
    <n v="4"/>
    <s v="59 A &lt; 100"/>
    <n v="1385"/>
    <n v="43"/>
    <n v="138861480.88999999"/>
    <n v="242803.03"/>
    <x v="49"/>
    <n v="1"/>
    <s v="PLANES VOLUNTARIOS"/>
    <s v="VOLDA"/>
    <x v="2"/>
    <x v="1"/>
  </r>
  <r>
    <x v="1"/>
    <s v="F"/>
    <x v="0"/>
    <n v="2"/>
    <s v="31 A &lt; 45"/>
    <n v="63"/>
    <n v="17"/>
    <n v="593904.85"/>
    <n v="1045"/>
    <x v="43"/>
    <n v="1"/>
    <s v="PLANES VOLUNTARIOS"/>
    <s v="VOLDA"/>
    <x v="2"/>
    <x v="2"/>
  </r>
  <r>
    <x v="4"/>
    <s v="F"/>
    <x v="0"/>
    <n v="4"/>
    <s v="59 A &lt; 100"/>
    <n v="93"/>
    <n v="21"/>
    <n v="8006460.0499999998"/>
    <n v="14590.36"/>
    <x v="40"/>
    <n v="1"/>
    <s v="PLANES VOLUNTARIOS"/>
    <s v="VOLDA"/>
    <x v="2"/>
    <x v="1"/>
  </r>
  <r>
    <x v="1"/>
    <s v="F"/>
    <x v="0"/>
    <n v="4"/>
    <s v="59 A &lt; 100"/>
    <n v="91"/>
    <n v="14"/>
    <n v="508158.96"/>
    <n v="926.03"/>
    <x v="40"/>
    <n v="1"/>
    <s v="PLANES VOLUNTARIOS"/>
    <s v="VOLDA"/>
    <x v="2"/>
    <x v="1"/>
  </r>
  <r>
    <x v="4"/>
    <s v="M"/>
    <x v="1"/>
    <n v="1"/>
    <s v="&lt; 31"/>
    <n v="12"/>
    <n v="8"/>
    <n v="213455.55"/>
    <n v="385"/>
    <x v="42"/>
    <n v="1"/>
    <s v="PLANES VOLUNTARIOS"/>
    <s v="VOLDA"/>
    <x v="2"/>
    <x v="4"/>
  </r>
  <r>
    <x v="1"/>
    <s v="F"/>
    <x v="0"/>
    <n v="4"/>
    <s v="59 A &lt; 100"/>
    <n v="100"/>
    <n v="23"/>
    <n v="1126195.8899999999"/>
    <n v="1988.27"/>
    <x v="44"/>
    <n v="1"/>
    <s v="PLANES VOLUNTARIOS"/>
    <s v="VOLDA"/>
    <x v="2"/>
    <x v="1"/>
  </r>
  <r>
    <x v="3"/>
    <s v="F"/>
    <x v="0"/>
    <n v="4"/>
    <s v="59 A &lt; 100"/>
    <n v="1246"/>
    <n v="40"/>
    <n v="29932264.530000001"/>
    <n v="52667.05"/>
    <x v="43"/>
    <n v="1"/>
    <s v="PLANES VOLUNTARIOS"/>
    <s v="VOLDA"/>
    <x v="2"/>
    <x v="1"/>
  </r>
  <r>
    <x v="4"/>
    <s v="M"/>
    <x v="1"/>
    <n v="2"/>
    <s v="31 A &lt; 45"/>
    <n v="120"/>
    <n v="46"/>
    <n v="5345580.29"/>
    <n v="9628.3799999999992"/>
    <x v="41"/>
    <n v="1"/>
    <s v="PLANES VOLUNTARIOS"/>
    <s v="VOLDA"/>
    <x v="2"/>
    <x v="2"/>
  </r>
  <r>
    <x v="4"/>
    <s v="M"/>
    <x v="1"/>
    <n v="3"/>
    <s v="45 A &lt; 59"/>
    <n v="309"/>
    <n v="119"/>
    <n v="23249367.82"/>
    <n v="41933.82"/>
    <x v="42"/>
    <n v="1"/>
    <s v="PLANES VOLUNTARIOS"/>
    <s v="VOLDA"/>
    <x v="2"/>
    <x v="0"/>
  </r>
  <r>
    <x v="2"/>
    <s v="F"/>
    <x v="0"/>
    <n v="4"/>
    <s v="59 A &lt; 100"/>
    <n v="14"/>
    <n v="1"/>
    <n v="142082.5"/>
    <n v="250"/>
    <x v="43"/>
    <n v="1"/>
    <s v="PLANES VOLUNTARIOS"/>
    <s v="VOLDA"/>
    <x v="2"/>
    <x v="1"/>
  </r>
  <r>
    <x v="1"/>
    <s v="M"/>
    <x v="1"/>
    <n v="1"/>
    <s v="&lt; 31"/>
    <n v="19"/>
    <n v="7"/>
    <n v="237236.58"/>
    <n v="421.14"/>
    <x v="50"/>
    <n v="1"/>
    <s v="PLANES VOLUNTARIOS"/>
    <s v="VOLDA"/>
    <x v="2"/>
    <x v="4"/>
  </r>
  <r>
    <x v="1"/>
    <s v="M"/>
    <x v="1"/>
    <n v="1"/>
    <s v="&lt; 31"/>
    <n v="19"/>
    <n v="6"/>
    <n v="187725.08"/>
    <n v="330.31"/>
    <x v="43"/>
    <n v="1"/>
    <s v="PLANES VOLUNTARIOS"/>
    <s v="VOLDA"/>
    <x v="2"/>
    <x v="4"/>
  </r>
  <r>
    <x v="2"/>
    <s v="F"/>
    <x v="0"/>
    <n v="4"/>
    <s v="59 A &lt; 100"/>
    <n v="14"/>
    <n v="1"/>
    <n v="141605"/>
    <n v="250"/>
    <x v="44"/>
    <n v="1"/>
    <s v="PLANES VOLUNTARIOS"/>
    <s v="VOLDA"/>
    <x v="2"/>
    <x v="1"/>
  </r>
  <r>
    <x v="1"/>
    <s v="M"/>
    <x v="1"/>
    <n v="4"/>
    <s v="59 A &lt; 100"/>
    <n v="168"/>
    <n v="27"/>
    <n v="28450228.530000001"/>
    <n v="51244.13"/>
    <x v="41"/>
    <n v="1"/>
    <s v="PLANES VOLUNTARIOS"/>
    <s v="VOLDA"/>
    <x v="2"/>
    <x v="1"/>
  </r>
  <r>
    <x v="4"/>
    <s v="M"/>
    <x v="1"/>
    <n v="3"/>
    <s v="45 A &lt; 59"/>
    <n v="305"/>
    <n v="115"/>
    <n v="18808577.25"/>
    <n v="33063.050000000003"/>
    <x v="46"/>
    <n v="1"/>
    <s v="PLANES VOLUNTARIOS"/>
    <s v="VOLDA"/>
    <x v="2"/>
    <x v="0"/>
  </r>
  <r>
    <x v="2"/>
    <s v="F"/>
    <x v="0"/>
    <n v="1"/>
    <s v="&lt; 31"/>
    <n v="6"/>
    <n v="5"/>
    <n v="626148.25"/>
    <n v="1105"/>
    <x v="51"/>
    <n v="1"/>
    <s v="PLANES VOLUNTARIOS"/>
    <s v="VOLDA"/>
    <x v="2"/>
    <x v="4"/>
  </r>
  <r>
    <x v="4"/>
    <s v="F"/>
    <x v="0"/>
    <n v="4"/>
    <s v="59 A &lt; 100"/>
    <n v="94"/>
    <n v="18"/>
    <n v="10499525.85"/>
    <n v="18529.12"/>
    <x v="51"/>
    <n v="1"/>
    <s v="PLANES VOLUNTARIOS"/>
    <s v="VOLDA"/>
    <x v="2"/>
    <x v="1"/>
  </r>
  <r>
    <x v="1"/>
    <s v="F"/>
    <x v="0"/>
    <n v="4"/>
    <s v="59 A &lt; 100"/>
    <n v="97"/>
    <n v="20"/>
    <n v="1180485.1499999999"/>
    <n v="2064.11"/>
    <x v="49"/>
    <n v="1"/>
    <s v="PLANES VOLUNTARIOS"/>
    <s v="VOLDA"/>
    <x v="2"/>
    <x v="1"/>
  </r>
  <r>
    <x v="3"/>
    <s v="F"/>
    <x v="0"/>
    <n v="3"/>
    <s v="45 A &lt; 59"/>
    <n v="565"/>
    <n v="49"/>
    <n v="6718346.25"/>
    <n v="12243"/>
    <x v="40"/>
    <n v="1"/>
    <s v="PLANES VOLUNTARIOS"/>
    <s v="VOLDA"/>
    <x v="2"/>
    <x v="0"/>
  </r>
  <r>
    <x v="4"/>
    <s v="M"/>
    <x v="1"/>
    <n v="2"/>
    <s v="31 A &lt; 45"/>
    <n v="112"/>
    <n v="54"/>
    <n v="6338081.3899999997"/>
    <n v="11176.5"/>
    <x v="47"/>
    <n v="1"/>
    <s v="PLANES VOLUNTARIOS"/>
    <s v="VOLDA"/>
    <x v="2"/>
    <x v="2"/>
  </r>
  <r>
    <x v="4"/>
    <s v="F"/>
    <x v="0"/>
    <n v="1"/>
    <s v="&lt; 31"/>
    <n v="11"/>
    <n v="3"/>
    <n v="90700.15"/>
    <n v="161.01"/>
    <x v="50"/>
    <n v="1"/>
    <s v="PLANES VOLUNTARIOS"/>
    <s v="VOLDA"/>
    <x v="2"/>
    <x v="4"/>
  </r>
  <r>
    <x v="2"/>
    <s v="F"/>
    <x v="0"/>
    <n v="3"/>
    <s v="45 A &lt; 59"/>
    <n v="48"/>
    <n v="34"/>
    <n v="3850426.87"/>
    <n v="6797.83"/>
    <x v="44"/>
    <n v="1"/>
    <s v="PLANES VOLUNTARIOS"/>
    <s v="VOLDA"/>
    <x v="2"/>
    <x v="0"/>
  </r>
  <r>
    <x v="3"/>
    <s v="F"/>
    <x v="0"/>
    <n v="3"/>
    <s v="45 A &lt; 59"/>
    <n v="560"/>
    <n v="45"/>
    <n v="8852293.9700000007"/>
    <n v="15602.33"/>
    <x v="48"/>
    <n v="1"/>
    <s v="PLANES VOLUNTARIOS"/>
    <s v="VOLDA"/>
    <x v="2"/>
    <x v="0"/>
  </r>
  <r>
    <x v="4"/>
    <s v="F"/>
    <x v="0"/>
    <n v="1"/>
    <s v="&lt; 31"/>
    <n v="14"/>
    <n v="5"/>
    <n v="321018.75"/>
    <n v="585"/>
    <x v="40"/>
    <n v="1"/>
    <s v="PLANES VOLUNTARIOS"/>
    <s v="VOLDA"/>
    <x v="2"/>
    <x v="4"/>
  </r>
  <r>
    <x v="3"/>
    <s v="F"/>
    <x v="0"/>
    <n v="2"/>
    <s v="31 A &lt; 45"/>
    <n v="277"/>
    <n v="23"/>
    <n v="2558315.52"/>
    <n v="4608"/>
    <x v="41"/>
    <n v="1"/>
    <s v="PLANES VOLUNTARIOS"/>
    <s v="VOLDA"/>
    <x v="2"/>
    <x v="2"/>
  </r>
  <r>
    <x v="3"/>
    <s v="M"/>
    <x v="1"/>
    <n v="1"/>
    <s v="&lt; 31"/>
    <n v="144"/>
    <n v="7"/>
    <n v="305354.5"/>
    <n v="550"/>
    <x v="41"/>
    <n v="1"/>
    <s v="PLANES VOLUNTARIOS"/>
    <s v="VOLDA"/>
    <x v="2"/>
    <x v="4"/>
  </r>
  <r>
    <x v="4"/>
    <s v="F"/>
    <x v="0"/>
    <n v="2"/>
    <s v="31 A &lt; 45"/>
    <n v="65"/>
    <n v="20"/>
    <n v="1232190.5900000001"/>
    <n v="2168.09"/>
    <x v="43"/>
    <n v="1"/>
    <s v="PLANES VOLUNTARIOS"/>
    <s v="VOLDA"/>
    <x v="2"/>
    <x v="2"/>
  </r>
  <r>
    <x v="1"/>
    <s v="M"/>
    <x v="1"/>
    <n v="4"/>
    <s v="59 A &lt; 100"/>
    <n v="165"/>
    <n v="29"/>
    <n v="2732753.05"/>
    <n v="4979.96"/>
    <x v="40"/>
    <n v="1"/>
    <s v="PLANES VOLUNTARIOS"/>
    <s v="VOLDA"/>
    <x v="2"/>
    <x v="1"/>
  </r>
  <r>
    <x v="0"/>
    <s v="F"/>
    <x v="0"/>
    <n v="1"/>
    <s v="&lt; 31"/>
    <n v="1"/>
    <m/>
    <n v="0"/>
    <n v="0"/>
    <x v="40"/>
    <n v="1"/>
    <s v="PLANES VOLUNTARIOS"/>
    <s v="VOLDA"/>
    <x v="2"/>
    <x v="4"/>
  </r>
  <r>
    <x v="2"/>
    <s v="M"/>
    <x v="1"/>
    <n v="2"/>
    <s v="31 A &lt; 45"/>
    <n v="57"/>
    <n v="43"/>
    <n v="3683147.81"/>
    <n v="6480.65"/>
    <x v="43"/>
    <n v="1"/>
    <s v="PLANES VOLUNTARIOS"/>
    <s v="VOLDA"/>
    <x v="2"/>
    <x v="2"/>
  </r>
  <r>
    <x v="1"/>
    <s v="F"/>
    <x v="0"/>
    <n v="1"/>
    <s v="&lt; 31"/>
    <n v="18"/>
    <n v="6"/>
    <n v="187577.32"/>
    <n v="330.05"/>
    <x v="43"/>
    <n v="1"/>
    <s v="PLANES VOLUNTARIOS"/>
    <s v="VOLDA"/>
    <x v="2"/>
    <x v="4"/>
  </r>
  <r>
    <x v="4"/>
    <s v="M"/>
    <x v="1"/>
    <n v="1"/>
    <s v="&lt; 31"/>
    <n v="13"/>
    <n v="8"/>
    <n v="189827.75"/>
    <n v="335"/>
    <x v="51"/>
    <n v="1"/>
    <s v="PLANES VOLUNTARIOS"/>
    <s v="VOLDA"/>
    <x v="2"/>
    <x v="4"/>
  </r>
  <r>
    <x v="4"/>
    <s v="F"/>
    <x v="0"/>
    <n v="2"/>
    <s v="31 A &lt; 45"/>
    <n v="68"/>
    <n v="21"/>
    <n v="1243310.8899999999"/>
    <n v="2185.58"/>
    <x v="46"/>
    <n v="1"/>
    <s v="PLANES VOLUNTARIOS"/>
    <s v="VOLDA"/>
    <x v="2"/>
    <x v="2"/>
  </r>
  <r>
    <x v="1"/>
    <s v="F"/>
    <x v="0"/>
    <n v="2"/>
    <s v="31 A &lt; 45"/>
    <n v="63"/>
    <n v="20"/>
    <n v="589507.67000000004"/>
    <n v="1030.77"/>
    <x v="49"/>
    <n v="1"/>
    <s v="PLANES VOLUNTARIOS"/>
    <s v="VOLDA"/>
    <x v="2"/>
    <x v="2"/>
  </r>
  <r>
    <x v="4"/>
    <s v="M"/>
    <x v="1"/>
    <n v="1"/>
    <s v="&lt; 31"/>
    <n v="13"/>
    <n v="6"/>
    <n v="92947.8"/>
    <n v="165"/>
    <x v="50"/>
    <n v="1"/>
    <s v="PLANES VOLUNTARIOS"/>
    <s v="VOLDA"/>
    <x v="2"/>
    <x v="4"/>
  </r>
  <r>
    <x v="1"/>
    <s v="M"/>
    <x v="1"/>
    <n v="2"/>
    <s v="31 A &lt; 45"/>
    <n v="105"/>
    <n v="36"/>
    <n v="2022690.94"/>
    <n v="3566.79"/>
    <x v="47"/>
    <n v="1"/>
    <s v="PLANES VOLUNTARIOS"/>
    <s v="VOLDA"/>
    <x v="2"/>
    <x v="2"/>
  </r>
  <r>
    <x v="4"/>
    <s v="M"/>
    <x v="1"/>
    <n v="2"/>
    <s v="31 A &lt; 45"/>
    <n v="101"/>
    <n v="45"/>
    <n v="5460942.3799999999"/>
    <n v="9694.2099999999991"/>
    <x v="50"/>
    <n v="1"/>
    <s v="PLANES VOLUNTARIOS"/>
    <s v="VOLDA"/>
    <x v="2"/>
    <x v="2"/>
  </r>
  <r>
    <x v="2"/>
    <s v="M"/>
    <x v="1"/>
    <n v="4"/>
    <s v="59 A &lt; 100"/>
    <n v="19"/>
    <n v="9"/>
    <n v="1804789.44"/>
    <n v="3250.76"/>
    <x v="41"/>
    <n v="1"/>
    <s v="PLANES VOLUNTARIOS"/>
    <s v="VOLDA"/>
    <x v="2"/>
    <x v="1"/>
  </r>
  <r>
    <x v="2"/>
    <s v="M"/>
    <x v="1"/>
    <n v="4"/>
    <s v="59 A &lt; 100"/>
    <n v="25"/>
    <n v="12"/>
    <n v="2732169.6"/>
    <n v="4850.12"/>
    <x v="50"/>
    <n v="1"/>
    <s v="PLANES VOLUNTARIOS"/>
    <s v="VOLDA"/>
    <x v="2"/>
    <x v="1"/>
  </r>
  <r>
    <x v="2"/>
    <s v="F"/>
    <x v="0"/>
    <n v="2"/>
    <s v="31 A &lt; 45"/>
    <n v="41"/>
    <n v="33"/>
    <n v="1960985.88"/>
    <n v="3457.98"/>
    <x v="47"/>
    <n v="1"/>
    <s v="PLANES VOLUNTARIOS"/>
    <s v="VOLDA"/>
    <x v="2"/>
    <x v="2"/>
  </r>
  <r>
    <x v="4"/>
    <s v="M"/>
    <x v="1"/>
    <n v="4"/>
    <s v="59 A &lt; 100"/>
    <n v="139"/>
    <n v="30"/>
    <n v="18870963.620000001"/>
    <n v="33302.68"/>
    <x v="51"/>
    <n v="1"/>
    <s v="PLANES VOLUNTARIOS"/>
    <s v="VOLDA"/>
    <x v="2"/>
    <x v="1"/>
  </r>
  <r>
    <x v="1"/>
    <s v="F"/>
    <x v="0"/>
    <n v="4"/>
    <s v="59 A &lt; 100"/>
    <n v="96"/>
    <n v="20"/>
    <n v="1836009.85"/>
    <n v="3290.93"/>
    <x v="45"/>
    <n v="1"/>
    <s v="PLANES VOLUNTARIOS"/>
    <s v="VOLDA"/>
    <x v="2"/>
    <x v="1"/>
  </r>
  <r>
    <x v="4"/>
    <s v="F"/>
    <x v="0"/>
    <n v="4"/>
    <s v="59 A &lt; 100"/>
    <n v="96"/>
    <n v="19"/>
    <n v="3452875.57"/>
    <n v="6129.51"/>
    <x v="50"/>
    <n v="1"/>
    <s v="PLANES VOLUNTARIOS"/>
    <s v="VOLDA"/>
    <x v="2"/>
    <x v="1"/>
  </r>
  <r>
    <x v="1"/>
    <s v="M"/>
    <x v="1"/>
    <n v="4"/>
    <s v="59 A &lt; 100"/>
    <n v="168"/>
    <n v="29"/>
    <n v="58747761.740000002"/>
    <n v="103675.57"/>
    <x v="51"/>
    <n v="1"/>
    <s v="PLANES VOLUNTARIOS"/>
    <s v="VOLDA"/>
    <x v="2"/>
    <x v="1"/>
  </r>
  <r>
    <x v="3"/>
    <s v="F"/>
    <x v="0"/>
    <n v="4"/>
    <s v="59 A &lt; 100"/>
    <n v="1251"/>
    <n v="39"/>
    <n v="12071543.039999999"/>
    <n v="21312"/>
    <x v="44"/>
    <n v="1"/>
    <s v="PLANES VOLUNTARIOS"/>
    <s v="VOLDA"/>
    <x v="2"/>
    <x v="1"/>
  </r>
  <r>
    <x v="2"/>
    <s v="M"/>
    <x v="1"/>
    <n v="3"/>
    <s v="45 A &lt; 59"/>
    <n v="91"/>
    <n v="62"/>
    <n v="17794267"/>
    <n v="32050.77"/>
    <x v="41"/>
    <n v="1"/>
    <s v="PLANES VOLUNTARIOS"/>
    <s v="VOLDA"/>
    <x v="2"/>
    <x v="0"/>
  </r>
  <r>
    <x v="2"/>
    <s v="F"/>
    <x v="0"/>
    <n v="4"/>
    <s v="59 A &lt; 100"/>
    <n v="15"/>
    <n v="1"/>
    <n v="141772.5"/>
    <n v="250"/>
    <x v="47"/>
    <n v="1"/>
    <s v="PLANES VOLUNTARIOS"/>
    <s v="VOLDA"/>
    <x v="2"/>
    <x v="1"/>
  </r>
  <r>
    <x v="2"/>
    <s v="M"/>
    <x v="1"/>
    <n v="2"/>
    <s v="31 A &lt; 45"/>
    <n v="58"/>
    <n v="43"/>
    <n v="3638182.91"/>
    <n v="6415.53"/>
    <x v="47"/>
    <n v="1"/>
    <s v="PLANES VOLUNTARIOS"/>
    <s v="VOLDA"/>
    <x v="2"/>
    <x v="2"/>
  </r>
  <r>
    <x v="4"/>
    <s v="F"/>
    <x v="0"/>
    <n v="3"/>
    <s v="45 A &lt; 59"/>
    <n v="163"/>
    <n v="46"/>
    <n v="4857741.3"/>
    <n v="8707.19"/>
    <x v="45"/>
    <n v="1"/>
    <s v="PLANES VOLUNTARIOS"/>
    <s v="VOLDA"/>
    <x v="2"/>
    <x v="0"/>
  </r>
  <r>
    <x v="4"/>
    <s v="M"/>
    <x v="1"/>
    <n v="2"/>
    <s v="31 A &lt; 45"/>
    <n v="114"/>
    <n v="51"/>
    <n v="6060166.4299999997"/>
    <n v="10862.46"/>
    <x v="45"/>
    <n v="1"/>
    <s v="PLANES VOLUNTARIOS"/>
    <s v="VOLDA"/>
    <x v="2"/>
    <x v="2"/>
  </r>
  <r>
    <x v="1"/>
    <s v="M"/>
    <x v="1"/>
    <n v="1"/>
    <s v="&lt; 31"/>
    <n v="20"/>
    <n v="6"/>
    <n v="210788.87"/>
    <n v="368.57"/>
    <x v="49"/>
    <n v="1"/>
    <s v="PLANES VOLUNTARIOS"/>
    <s v="VOLDA"/>
    <x v="2"/>
    <x v="4"/>
  </r>
  <r>
    <x v="2"/>
    <s v="M"/>
    <x v="1"/>
    <n v="4"/>
    <s v="59 A &lt; 100"/>
    <n v="19"/>
    <n v="9"/>
    <n v="1841478.77"/>
    <n v="3245.64"/>
    <x v="48"/>
    <n v="1"/>
    <s v="PLANES VOLUNTARIOS"/>
    <s v="VOLDA"/>
    <x v="2"/>
    <x v="1"/>
  </r>
  <r>
    <x v="1"/>
    <s v="M"/>
    <x v="1"/>
    <n v="1"/>
    <s v="&lt; 31"/>
    <n v="20"/>
    <n v="6"/>
    <n v="209810.63"/>
    <n v="368.82"/>
    <x v="46"/>
    <n v="1"/>
    <s v="PLANES VOLUNTARIOS"/>
    <s v="VOLDA"/>
    <x v="2"/>
    <x v="4"/>
  </r>
  <r>
    <x v="3"/>
    <s v="M"/>
    <x v="1"/>
    <n v="3"/>
    <s v="45 A &lt; 59"/>
    <n v="796"/>
    <n v="63"/>
    <n v="13539757.52"/>
    <n v="23823.759999999998"/>
    <x v="43"/>
    <n v="1"/>
    <s v="PLANES VOLUNTARIOS"/>
    <s v="VOLDA"/>
    <x v="2"/>
    <x v="0"/>
  </r>
  <r>
    <x v="1"/>
    <s v="F"/>
    <x v="0"/>
    <n v="3"/>
    <s v="45 A &lt; 59"/>
    <n v="111"/>
    <n v="41"/>
    <n v="2058837.78"/>
    <n v="3633.35"/>
    <x v="51"/>
    <n v="1"/>
    <s v="PLANES VOLUNTARIOS"/>
    <s v="VOLDA"/>
    <x v="2"/>
    <x v="0"/>
  </r>
  <r>
    <x v="2"/>
    <s v="F"/>
    <x v="0"/>
    <n v="4"/>
    <s v="59 A &lt; 100"/>
    <n v="14"/>
    <n v="2"/>
    <n v="253494"/>
    <n v="450"/>
    <x v="50"/>
    <n v="1"/>
    <s v="PLANES VOLUNTARIOS"/>
    <s v="VOLDA"/>
    <x v="2"/>
    <x v="1"/>
  </r>
  <r>
    <x v="4"/>
    <s v="M"/>
    <x v="1"/>
    <n v="3"/>
    <s v="45 A &lt; 59"/>
    <n v="305"/>
    <n v="111"/>
    <n v="22893175.25"/>
    <n v="40349.64"/>
    <x v="48"/>
    <n v="1"/>
    <s v="PLANES VOLUNTARIOS"/>
    <s v="VOLDA"/>
    <x v="2"/>
    <x v="0"/>
  </r>
  <r>
    <x v="3"/>
    <s v="F"/>
    <x v="0"/>
    <n v="1"/>
    <s v="&lt; 31"/>
    <n v="157"/>
    <n v="10"/>
    <n v="536554.52"/>
    <n v="938.18"/>
    <x v="49"/>
    <n v="1"/>
    <s v="PLANES VOLUNTARIOS"/>
    <s v="VOLDA"/>
    <x v="2"/>
    <x v="4"/>
  </r>
  <r>
    <x v="2"/>
    <s v="M"/>
    <x v="1"/>
    <n v="1"/>
    <s v="&lt; 31"/>
    <n v="10"/>
    <n v="9"/>
    <n v="214061.6"/>
    <n v="380"/>
    <x v="50"/>
    <n v="1"/>
    <s v="PLANES VOLUNTARIOS"/>
    <s v="VOLDA"/>
    <x v="2"/>
    <x v="4"/>
  </r>
  <r>
    <x v="4"/>
    <s v="F"/>
    <x v="0"/>
    <n v="3"/>
    <s v="45 A &lt; 59"/>
    <n v="160"/>
    <n v="46"/>
    <n v="5402042.6299999999"/>
    <n v="9525.9"/>
    <x v="47"/>
    <n v="1"/>
    <s v="PLANES VOLUNTARIOS"/>
    <s v="VOLDA"/>
    <x v="2"/>
    <x v="0"/>
  </r>
  <r>
    <x v="3"/>
    <s v="F"/>
    <x v="0"/>
    <n v="3"/>
    <s v="45 A &lt; 59"/>
    <n v="557"/>
    <n v="40"/>
    <n v="4989024.03"/>
    <n v="8770.06"/>
    <x v="46"/>
    <n v="1"/>
    <s v="PLANES VOLUNTARIOS"/>
    <s v="VOLDA"/>
    <x v="2"/>
    <x v="0"/>
  </r>
  <r>
    <x v="1"/>
    <s v="F"/>
    <x v="0"/>
    <n v="1"/>
    <s v="&lt; 31"/>
    <n v="20"/>
    <n v="7"/>
    <n v="180862.51"/>
    <n v="329.59"/>
    <x v="40"/>
    <n v="1"/>
    <s v="PLANES VOLUNTARIOS"/>
    <s v="VOLDA"/>
    <x v="2"/>
    <x v="4"/>
  </r>
  <r>
    <x v="2"/>
    <s v="F"/>
    <x v="0"/>
    <n v="1"/>
    <s v="&lt; 31"/>
    <n v="6"/>
    <n v="6"/>
    <n v="141772.5"/>
    <n v="250"/>
    <x v="47"/>
    <n v="1"/>
    <s v="PLANES VOLUNTARIOS"/>
    <s v="VOLDA"/>
    <x v="2"/>
    <x v="4"/>
  </r>
  <r>
    <x v="3"/>
    <s v="F"/>
    <x v="0"/>
    <n v="1"/>
    <s v="&lt; 31"/>
    <n v="164"/>
    <n v="8"/>
    <n v="427496.3"/>
    <n v="770"/>
    <x v="41"/>
    <n v="1"/>
    <s v="PLANES VOLUNTARIOS"/>
    <s v="VOLDA"/>
    <x v="2"/>
    <x v="4"/>
  </r>
  <r>
    <x v="4"/>
    <s v="M"/>
    <x v="1"/>
    <n v="3"/>
    <s v="45 A &lt; 59"/>
    <n v="307"/>
    <n v="104"/>
    <n v="20703229.420000002"/>
    <n v="37290.35"/>
    <x v="41"/>
    <n v="1"/>
    <s v="PLANES VOLUNTARIOS"/>
    <s v="VOLDA"/>
    <x v="2"/>
    <x v="0"/>
  </r>
  <r>
    <x v="3"/>
    <s v="F"/>
    <x v="0"/>
    <n v="2"/>
    <s v="31 A &lt; 45"/>
    <n v="273"/>
    <n v="21"/>
    <n v="1837711.43"/>
    <n v="3239"/>
    <x v="48"/>
    <n v="1"/>
    <s v="PLANES VOLUNTARIOS"/>
    <s v="VOLDA"/>
    <x v="2"/>
    <x v="2"/>
  </r>
  <r>
    <x v="4"/>
    <s v="M"/>
    <x v="1"/>
    <n v="1"/>
    <s v="&lt; 31"/>
    <n v="13"/>
    <n v="10"/>
    <n v="363168.57"/>
    <n v="635.01"/>
    <x v="49"/>
    <n v="1"/>
    <s v="PLANES VOLUNTARIOS"/>
    <s v="VOLDA"/>
    <x v="2"/>
    <x v="4"/>
  </r>
  <r>
    <x v="3"/>
    <s v="F"/>
    <x v="0"/>
    <n v="2"/>
    <s v="31 A &lt; 45"/>
    <n v="272"/>
    <n v="19"/>
    <n v="1163221.5"/>
    <n v="2085"/>
    <x v="45"/>
    <n v="1"/>
    <s v="PLANES VOLUNTARIOS"/>
    <s v="VOLDA"/>
    <x v="2"/>
    <x v="2"/>
  </r>
  <r>
    <x v="2"/>
    <s v="M"/>
    <x v="1"/>
    <n v="3"/>
    <s v="45 A &lt; 59"/>
    <n v="95"/>
    <n v="64"/>
    <n v="12398265.42"/>
    <n v="21888.82"/>
    <x v="44"/>
    <n v="1"/>
    <s v="PLANES VOLUNTARIOS"/>
    <s v="VOLDA"/>
    <x v="2"/>
    <x v="0"/>
  </r>
  <r>
    <x v="2"/>
    <s v="M"/>
    <x v="1"/>
    <n v="1"/>
    <s v="&lt; 31"/>
    <n v="11"/>
    <n v="10"/>
    <n v="229671.45"/>
    <n v="405"/>
    <x v="47"/>
    <n v="1"/>
    <s v="PLANES VOLUNTARIOS"/>
    <s v="VOLDA"/>
    <x v="2"/>
    <x v="4"/>
  </r>
  <r>
    <x v="4"/>
    <s v="M"/>
    <x v="1"/>
    <n v="4"/>
    <s v="59 A &lt; 100"/>
    <n v="141"/>
    <n v="28"/>
    <n v="762071878.79999995"/>
    <n v="1345418.38"/>
    <x v="44"/>
    <n v="1"/>
    <s v="PLANES VOLUNTARIOS"/>
    <s v="VOLDA"/>
    <x v="2"/>
    <x v="1"/>
  </r>
  <r>
    <x v="3"/>
    <s v="F"/>
    <x v="0"/>
    <n v="3"/>
    <s v="45 A &lt; 59"/>
    <n v="561"/>
    <n v="36"/>
    <n v="3310317.65"/>
    <n v="5824.64"/>
    <x v="43"/>
    <n v="1"/>
    <s v="PLANES VOLUNTARIOS"/>
    <s v="VOLDA"/>
    <x v="2"/>
    <x v="0"/>
  </r>
  <r>
    <x v="2"/>
    <s v="M"/>
    <x v="1"/>
    <n v="4"/>
    <s v="59 A &lt; 100"/>
    <n v="25"/>
    <n v="14"/>
    <n v="3442738.74"/>
    <n v="6075.6"/>
    <x v="51"/>
    <n v="1"/>
    <s v="PLANES VOLUNTARIOS"/>
    <s v="VOLDA"/>
    <x v="2"/>
    <x v="1"/>
  </r>
  <r>
    <x v="4"/>
    <s v="M"/>
    <x v="1"/>
    <n v="2"/>
    <s v="31 A &lt; 45"/>
    <n v="102"/>
    <n v="45"/>
    <n v="5999741.2000000002"/>
    <n v="10588.09"/>
    <x v="51"/>
    <n v="1"/>
    <s v="PLANES VOLUNTARIOS"/>
    <s v="VOLDA"/>
    <x v="2"/>
    <x v="2"/>
  </r>
  <r>
    <x v="1"/>
    <s v="F"/>
    <x v="0"/>
    <n v="2"/>
    <s v="31 A &lt; 45"/>
    <n v="64"/>
    <n v="26"/>
    <n v="764463.32"/>
    <n v="1376.94"/>
    <x v="41"/>
    <n v="1"/>
    <s v="PLANES VOLUNTARIOS"/>
    <s v="VOLDA"/>
    <x v="2"/>
    <x v="2"/>
  </r>
  <r>
    <x v="1"/>
    <s v="F"/>
    <x v="0"/>
    <n v="2"/>
    <s v="31 A &lt; 45"/>
    <n v="63"/>
    <n v="23"/>
    <n v="776312.18"/>
    <n v="1368.94"/>
    <x v="47"/>
    <n v="1"/>
    <s v="PLANES VOLUNTARIOS"/>
    <s v="VOLDA"/>
    <x v="2"/>
    <x v="2"/>
  </r>
  <r>
    <x v="3"/>
    <s v="M"/>
    <x v="1"/>
    <n v="1"/>
    <s v="&lt; 31"/>
    <n v="144"/>
    <n v="9"/>
    <n v="426911.1"/>
    <n v="770"/>
    <x v="42"/>
    <n v="1"/>
    <s v="PLANES VOLUNTARIOS"/>
    <s v="VOLDA"/>
    <x v="2"/>
    <x v="4"/>
  </r>
  <r>
    <x v="2"/>
    <s v="M"/>
    <x v="1"/>
    <n v="1"/>
    <s v="&lt; 31"/>
    <n v="10"/>
    <n v="9"/>
    <n v="215239.6"/>
    <n v="380"/>
    <x v="44"/>
    <n v="1"/>
    <s v="PLANES VOLUNTARIOS"/>
    <s v="VOLDA"/>
    <x v="2"/>
    <x v="4"/>
  </r>
  <r>
    <x v="2"/>
    <s v="F"/>
    <x v="0"/>
    <n v="3"/>
    <s v="45 A &lt; 59"/>
    <n v="48"/>
    <n v="35"/>
    <n v="3613794.5"/>
    <n v="6358.62"/>
    <x v="43"/>
    <n v="1"/>
    <s v="PLANES VOLUNTARIOS"/>
    <s v="VOLDA"/>
    <x v="2"/>
    <x v="0"/>
  </r>
  <r>
    <x v="1"/>
    <s v="F"/>
    <x v="0"/>
    <n v="1"/>
    <s v="&lt; 31"/>
    <n v="19"/>
    <n v="8"/>
    <n v="242839.23"/>
    <n v="426.88"/>
    <x v="46"/>
    <n v="1"/>
    <s v="PLANES VOLUNTARIOS"/>
    <s v="VOLDA"/>
    <x v="2"/>
    <x v="4"/>
  </r>
  <r>
    <x v="3"/>
    <s v="M"/>
    <x v="1"/>
    <n v="2"/>
    <s v="31 A &lt; 45"/>
    <n v="328"/>
    <n v="36"/>
    <n v="2746224.86"/>
    <n v="5004.51"/>
    <x v="40"/>
    <n v="1"/>
    <s v="PLANES VOLUNTARIOS"/>
    <s v="VOLDA"/>
    <x v="2"/>
    <x v="2"/>
  </r>
  <r>
    <x v="4"/>
    <s v="F"/>
    <x v="0"/>
    <n v="3"/>
    <s v="45 A &lt; 59"/>
    <n v="165"/>
    <n v="44"/>
    <n v="4655712.3"/>
    <n v="8385.7999999999993"/>
    <x v="41"/>
    <n v="1"/>
    <s v="PLANES VOLUNTARIOS"/>
    <s v="VOLDA"/>
    <x v="2"/>
    <x v="0"/>
  </r>
  <r>
    <x v="1"/>
    <s v="F"/>
    <x v="0"/>
    <n v="4"/>
    <s v="59 A &lt; 100"/>
    <n v="98"/>
    <n v="22"/>
    <n v="1508235.31"/>
    <n v="2661.67"/>
    <x v="51"/>
    <n v="1"/>
    <s v="PLANES VOLUNTARIOS"/>
    <s v="VOLDA"/>
    <x v="2"/>
    <x v="1"/>
  </r>
  <r>
    <x v="3"/>
    <s v="F"/>
    <x v="0"/>
    <n v="1"/>
    <s v="&lt; 31"/>
    <n v="158"/>
    <n v="8"/>
    <n v="711087.5"/>
    <n v="1250"/>
    <x v="46"/>
    <n v="1"/>
    <s v="PLANES VOLUNTARIOS"/>
    <s v="VOLDA"/>
    <x v="2"/>
    <x v="4"/>
  </r>
  <r>
    <x v="4"/>
    <s v="M"/>
    <x v="1"/>
    <n v="4"/>
    <s v="59 A &lt; 100"/>
    <n v="137"/>
    <n v="31"/>
    <n v="76203836.489999995"/>
    <n v="137445.37"/>
    <x v="42"/>
    <n v="1"/>
    <s v="PLANES VOLUNTARIOS"/>
    <s v="VOLDA"/>
    <x v="2"/>
    <x v="1"/>
  </r>
  <r>
    <x v="3"/>
    <s v="M"/>
    <x v="1"/>
    <n v="3"/>
    <s v="45 A &lt; 59"/>
    <n v="794"/>
    <n v="82"/>
    <n v="80125880.739999995"/>
    <n v="141223.32999999999"/>
    <x v="48"/>
    <n v="1"/>
    <s v="PLANES VOLUNTARIOS"/>
    <s v="VOLDA"/>
    <x v="2"/>
    <x v="0"/>
  </r>
  <r>
    <x v="4"/>
    <s v="F"/>
    <x v="0"/>
    <n v="4"/>
    <s v="59 A &lt; 100"/>
    <n v="97"/>
    <n v="22"/>
    <n v="2279993.58"/>
    <n v="4112.32"/>
    <x v="42"/>
    <n v="1"/>
    <s v="PLANES VOLUNTARIOS"/>
    <s v="VOLDA"/>
    <x v="2"/>
    <x v="1"/>
  </r>
  <r>
    <x v="1"/>
    <s v="F"/>
    <x v="0"/>
    <n v="4"/>
    <s v="59 A &lt; 100"/>
    <n v="95"/>
    <n v="19"/>
    <n v="731981.06"/>
    <n v="1290.1300000000001"/>
    <x v="48"/>
    <n v="1"/>
    <s v="PLANES VOLUNTARIOS"/>
    <s v="VOLDA"/>
    <x v="2"/>
    <x v="1"/>
  </r>
  <r>
    <x v="4"/>
    <s v="M"/>
    <x v="1"/>
    <n v="1"/>
    <s v="&lt; 31"/>
    <n v="12"/>
    <n v="8"/>
    <n v="229784.85"/>
    <n v="405"/>
    <x v="48"/>
    <n v="1"/>
    <s v="PLANES VOLUNTARIOS"/>
    <s v="VOLDA"/>
    <x v="2"/>
    <x v="4"/>
  </r>
  <r>
    <x v="1"/>
    <s v="M"/>
    <x v="1"/>
    <n v="2"/>
    <s v="31 A &lt; 45"/>
    <n v="104"/>
    <n v="39"/>
    <n v="2222984.6800000002"/>
    <n v="3907.72"/>
    <x v="46"/>
    <n v="1"/>
    <s v="PLANES VOLUNTARIOS"/>
    <s v="VOLDA"/>
    <x v="2"/>
    <x v="2"/>
  </r>
  <r>
    <x v="2"/>
    <s v="F"/>
    <x v="0"/>
    <n v="4"/>
    <s v="59 A &lt; 100"/>
    <n v="15"/>
    <n v="1"/>
    <n v="141842.5"/>
    <n v="250"/>
    <x v="48"/>
    <n v="1"/>
    <s v="PLANES VOLUNTARIOS"/>
    <s v="VOLDA"/>
    <x v="2"/>
    <x v="1"/>
  </r>
  <r>
    <x v="4"/>
    <s v="M"/>
    <x v="1"/>
    <n v="3"/>
    <s v="45 A &lt; 59"/>
    <n v="310"/>
    <n v="117"/>
    <n v="16556019.869999999"/>
    <n v="29390.080000000002"/>
    <x v="50"/>
    <n v="1"/>
    <s v="PLANES VOLUNTARIOS"/>
    <s v="VOLDA"/>
    <x v="2"/>
    <x v="0"/>
  </r>
  <r>
    <x v="2"/>
    <s v="F"/>
    <x v="0"/>
    <n v="4"/>
    <s v="59 A &lt; 100"/>
    <n v="15"/>
    <n v="1"/>
    <n v="142217.5"/>
    <n v="250"/>
    <x v="46"/>
    <n v="1"/>
    <s v="PLANES VOLUNTARIOS"/>
    <s v="VOLDA"/>
    <x v="2"/>
    <x v="1"/>
  </r>
  <r>
    <x v="3"/>
    <s v="M"/>
    <x v="1"/>
    <n v="4"/>
    <s v="59 A &lt; 100"/>
    <n v="1384"/>
    <n v="39"/>
    <n v="20993178.140000001"/>
    <n v="36938.36"/>
    <x v="43"/>
    <n v="1"/>
    <s v="PLANES VOLUNTARIOS"/>
    <s v="VOLDA"/>
    <x v="2"/>
    <x v="1"/>
  </r>
  <r>
    <x v="4"/>
    <s v="M"/>
    <x v="1"/>
    <n v="1"/>
    <s v="&lt; 31"/>
    <n v="13"/>
    <n v="7"/>
    <n v="263385.3"/>
    <n v="465"/>
    <x v="44"/>
    <n v="1"/>
    <s v="PLANES VOLUNTARIOS"/>
    <s v="VOLDA"/>
    <x v="2"/>
    <x v="4"/>
  </r>
  <r>
    <x v="2"/>
    <s v="F"/>
    <x v="0"/>
    <n v="4"/>
    <s v="59 A &lt; 100"/>
    <n v="15"/>
    <n v="2"/>
    <n v="254992.5"/>
    <n v="450"/>
    <x v="51"/>
    <n v="1"/>
    <s v="PLANES VOLUNTARIOS"/>
    <s v="VOLDA"/>
    <x v="2"/>
    <x v="1"/>
  </r>
  <r>
    <x v="4"/>
    <s v="F"/>
    <x v="0"/>
    <n v="4"/>
    <s v="59 A &lt; 100"/>
    <n v="96"/>
    <n v="19"/>
    <n v="3814968.98"/>
    <n v="6735.23"/>
    <x v="44"/>
    <n v="1"/>
    <s v="PLANES VOLUNTARIOS"/>
    <s v="VOLDA"/>
    <x v="2"/>
    <x v="1"/>
  </r>
  <r>
    <x v="3"/>
    <s v="M"/>
    <x v="1"/>
    <n v="2"/>
    <s v="31 A &lt; 45"/>
    <n v="318"/>
    <n v="34"/>
    <n v="10995744.07"/>
    <n v="19380.2"/>
    <x v="48"/>
    <n v="1"/>
    <s v="PLANES VOLUNTARIOS"/>
    <s v="VOLDA"/>
    <x v="2"/>
    <x v="2"/>
  </r>
  <r>
    <x v="2"/>
    <s v="M"/>
    <x v="1"/>
    <n v="1"/>
    <s v="&lt; 31"/>
    <n v="10"/>
    <n v="9"/>
    <n v="210972.2"/>
    <n v="380"/>
    <x v="41"/>
    <n v="1"/>
    <s v="PLANES VOLUNTARIOS"/>
    <s v="VOLDA"/>
    <x v="2"/>
    <x v="4"/>
  </r>
  <r>
    <x v="4"/>
    <s v="F"/>
    <x v="0"/>
    <n v="4"/>
    <s v="59 A &lt; 100"/>
    <n v="96"/>
    <n v="16"/>
    <n v="4345882.97"/>
    <n v="7827.74"/>
    <x v="41"/>
    <n v="1"/>
    <s v="PLANES VOLUNTARIOS"/>
    <s v="VOLDA"/>
    <x v="2"/>
    <x v="1"/>
  </r>
  <r>
    <x v="3"/>
    <s v="M"/>
    <x v="1"/>
    <n v="3"/>
    <s v="45 A &lt; 59"/>
    <n v="798"/>
    <n v="86"/>
    <n v="40083259.789999999"/>
    <n v="72296.34"/>
    <x v="42"/>
    <n v="1"/>
    <s v="PLANES VOLUNTARIOS"/>
    <s v="VOLDA"/>
    <x v="2"/>
    <x v="0"/>
  </r>
  <r>
    <x v="1"/>
    <s v="M"/>
    <x v="1"/>
    <n v="3"/>
    <s v="45 A &lt; 59"/>
    <n v="217"/>
    <n v="70"/>
    <n v="4678772.3899999997"/>
    <n v="8256.9"/>
    <x v="51"/>
    <n v="1"/>
    <s v="PLANES VOLUNTARIOS"/>
    <s v="VOLDA"/>
    <x v="2"/>
    <x v="0"/>
  </r>
  <r>
    <x v="0"/>
    <s v="F"/>
    <x v="0"/>
    <n v="3"/>
    <s v="45 A &lt; 59"/>
    <n v="1"/>
    <m/>
    <n v="0"/>
    <n v="0"/>
    <x v="41"/>
    <n v="1"/>
    <s v="PLANES VOLUNTARIOS"/>
    <s v="VOLDA"/>
    <x v="2"/>
    <x v="0"/>
  </r>
  <r>
    <x v="3"/>
    <s v="F"/>
    <x v="0"/>
    <n v="2"/>
    <s v="31 A &lt; 45"/>
    <n v="269"/>
    <n v="23"/>
    <n v="2659381.5"/>
    <n v="4650"/>
    <x v="49"/>
    <n v="1"/>
    <s v="PLANES VOLUNTARIOS"/>
    <s v="VOLDA"/>
    <x v="2"/>
    <x v="2"/>
  </r>
  <r>
    <x v="1"/>
    <s v="M"/>
    <x v="1"/>
    <n v="1"/>
    <s v="&lt; 31"/>
    <n v="23"/>
    <n v="9"/>
    <n v="247015.13"/>
    <n v="444.92"/>
    <x v="41"/>
    <n v="1"/>
    <s v="PLANES VOLUNTARIOS"/>
    <s v="VOLDA"/>
    <x v="2"/>
    <x v="4"/>
  </r>
  <r>
    <x v="3"/>
    <s v="M"/>
    <x v="1"/>
    <n v="3"/>
    <s v="45 A &lt; 59"/>
    <n v="799"/>
    <n v="70"/>
    <n v="21040018.77"/>
    <n v="37896.97"/>
    <x v="41"/>
    <n v="1"/>
    <s v="PLANES VOLUNTARIOS"/>
    <s v="VOLDA"/>
    <x v="2"/>
    <x v="0"/>
  </r>
  <r>
    <x v="1"/>
    <s v="M"/>
    <x v="1"/>
    <n v="3"/>
    <s v="45 A &lt; 59"/>
    <n v="220"/>
    <n v="71"/>
    <n v="4717122.67"/>
    <n v="8318.1200000000008"/>
    <x v="47"/>
    <n v="1"/>
    <s v="PLANES VOLUNTARIOS"/>
    <s v="VOLDA"/>
    <x v="2"/>
    <x v="0"/>
  </r>
  <r>
    <x v="4"/>
    <s v="M"/>
    <x v="1"/>
    <n v="2"/>
    <s v="31 A &lt; 45"/>
    <n v="112"/>
    <n v="48"/>
    <n v="6235355.6299999999"/>
    <n v="10960.95"/>
    <x v="46"/>
    <n v="1"/>
    <s v="PLANES VOLUNTARIOS"/>
    <s v="VOLDA"/>
    <x v="2"/>
    <x v="2"/>
  </r>
  <r>
    <x v="3"/>
    <s v="M"/>
    <x v="1"/>
    <n v="4"/>
    <s v="59 A &lt; 100"/>
    <n v="1389"/>
    <n v="39"/>
    <n v="12340521.68"/>
    <n v="21906.77"/>
    <x v="50"/>
    <n v="1"/>
    <s v="PLANES VOLUNTARIOS"/>
    <s v="VOLDA"/>
    <x v="2"/>
    <x v="1"/>
  </r>
  <r>
    <x v="3"/>
    <s v="M"/>
    <x v="1"/>
    <n v="4"/>
    <s v="59 A &lt; 100"/>
    <n v="1382"/>
    <n v="43"/>
    <n v="233619638.33000001"/>
    <n v="411962.19"/>
    <x v="47"/>
    <n v="1"/>
    <s v="PLANES VOLUNTARIOS"/>
    <s v="VOLDA"/>
    <x v="2"/>
    <x v="1"/>
  </r>
  <r>
    <x v="3"/>
    <s v="M"/>
    <x v="1"/>
    <n v="2"/>
    <s v="31 A &lt; 45"/>
    <n v="314"/>
    <n v="33"/>
    <n v="2733940.89"/>
    <n v="4821"/>
    <x v="47"/>
    <n v="1"/>
    <s v="PLANES VOLUNTARIOS"/>
    <s v="VOLDA"/>
    <x v="2"/>
    <x v="2"/>
  </r>
  <r>
    <x v="1"/>
    <s v="M"/>
    <x v="1"/>
    <n v="4"/>
    <s v="59 A &lt; 100"/>
    <n v="168"/>
    <n v="27"/>
    <n v="12152502.359999999"/>
    <n v="21573"/>
    <x v="50"/>
    <n v="1"/>
    <s v="PLANES VOLUNTARIOS"/>
    <s v="VOLDA"/>
    <x v="2"/>
    <x v="1"/>
  </r>
  <r>
    <x v="3"/>
    <s v="F"/>
    <x v="0"/>
    <n v="4"/>
    <s v="59 A &lt; 100"/>
    <n v="1237"/>
    <n v="35"/>
    <n v="62221523.100000001"/>
    <n v="109720.72"/>
    <x v="47"/>
    <n v="1"/>
    <s v="PLANES VOLUNTARIOS"/>
    <s v="VOLDA"/>
    <x v="2"/>
    <x v="1"/>
  </r>
  <r>
    <x v="3"/>
    <s v="M"/>
    <x v="1"/>
    <n v="1"/>
    <s v="&lt; 31"/>
    <n v="145"/>
    <n v="8"/>
    <n v="502110"/>
    <n v="900"/>
    <x v="45"/>
    <n v="1"/>
    <s v="PLANES VOLUNTARIOS"/>
    <s v="VOLDA"/>
    <x v="2"/>
    <x v="4"/>
  </r>
  <r>
    <x v="2"/>
    <s v="F"/>
    <x v="0"/>
    <n v="4"/>
    <s v="59 A &lt; 100"/>
    <n v="15"/>
    <n v="1"/>
    <n v="13282609.75"/>
    <n v="23225"/>
    <x v="49"/>
    <n v="1"/>
    <s v="PLANES VOLUNTARIOS"/>
    <s v="VOLDA"/>
    <x v="2"/>
    <x v="1"/>
  </r>
  <r>
    <x v="3"/>
    <s v="F"/>
    <x v="0"/>
    <n v="4"/>
    <s v="59 A &lt; 100"/>
    <n v="1228"/>
    <n v="33"/>
    <n v="7710778.5199999996"/>
    <n v="13888.54"/>
    <x v="41"/>
    <n v="1"/>
    <s v="PLANES VOLUNTARIOS"/>
    <s v="VOLDA"/>
    <x v="2"/>
    <x v="1"/>
  </r>
  <r>
    <x v="4"/>
    <s v="F"/>
    <x v="0"/>
    <n v="1"/>
    <s v="&lt; 31"/>
    <n v="11"/>
    <n v="5"/>
    <n v="431379.81"/>
    <n v="761.59"/>
    <x v="44"/>
    <n v="1"/>
    <s v="PLANES VOLUNTARIOS"/>
    <s v="VOLDA"/>
    <x v="2"/>
    <x v="4"/>
  </r>
  <r>
    <x v="3"/>
    <s v="M"/>
    <x v="1"/>
    <n v="1"/>
    <s v="&lt; 31"/>
    <n v="136"/>
    <n v="5"/>
    <n v="276861.96000000002"/>
    <n v="487.15"/>
    <x v="43"/>
    <n v="1"/>
    <s v="PLANES VOLUNTARIOS"/>
    <s v="VOLDA"/>
    <x v="2"/>
    <x v="4"/>
  </r>
  <r>
    <x v="3"/>
    <s v="F"/>
    <x v="0"/>
    <n v="3"/>
    <s v="45 A &lt; 59"/>
    <n v="562"/>
    <n v="40"/>
    <n v="47162925.479999997"/>
    <n v="83231.14"/>
    <x v="51"/>
    <n v="1"/>
    <s v="PLANES VOLUNTARIOS"/>
    <s v="VOLDA"/>
    <x v="2"/>
    <x v="0"/>
  </r>
  <r>
    <x v="1"/>
    <s v="F"/>
    <x v="0"/>
    <n v="1"/>
    <s v="&lt; 31"/>
    <n v="19"/>
    <n v="8"/>
    <n v="332921.53000000003"/>
    <n v="587.07000000000005"/>
    <x v="47"/>
    <n v="1"/>
    <s v="PLANES VOLUNTARIOS"/>
    <s v="VOLDA"/>
    <x v="2"/>
    <x v="4"/>
  </r>
  <r>
    <x v="3"/>
    <s v="M"/>
    <x v="1"/>
    <n v="2"/>
    <s v="31 A &lt; 45"/>
    <n v="308"/>
    <n v="34"/>
    <n v="4112236"/>
    <n v="7300"/>
    <x v="50"/>
    <n v="1"/>
    <s v="PLANES VOLUNTARIOS"/>
    <s v="VOLDA"/>
    <x v="2"/>
    <x v="2"/>
  </r>
  <r>
    <x v="2"/>
    <s v="F"/>
    <x v="0"/>
    <n v="3"/>
    <s v="45 A &lt; 59"/>
    <n v="47"/>
    <n v="33"/>
    <n v="3960749.68"/>
    <n v="7099.39"/>
    <x v="45"/>
    <n v="1"/>
    <s v="PLANES VOLUNTARIOS"/>
    <s v="VOLDA"/>
    <x v="2"/>
    <x v="0"/>
  </r>
  <r>
    <x v="1"/>
    <s v="F"/>
    <x v="0"/>
    <n v="4"/>
    <s v="59 A &lt; 100"/>
    <n v="97"/>
    <n v="19"/>
    <n v="984660.14"/>
    <n v="1732.55"/>
    <x v="43"/>
    <n v="1"/>
    <s v="PLANES VOLUNTARIOS"/>
    <s v="VOLDA"/>
    <x v="2"/>
    <x v="1"/>
  </r>
  <r>
    <x v="2"/>
    <s v="M"/>
    <x v="1"/>
    <n v="2"/>
    <s v="31 A &lt; 45"/>
    <n v="57"/>
    <n v="41"/>
    <n v="3570710.76"/>
    <n v="6506.99"/>
    <x v="40"/>
    <n v="1"/>
    <s v="PLANES VOLUNTARIOS"/>
    <s v="VOLDA"/>
    <x v="2"/>
    <x v="2"/>
  </r>
  <r>
    <x v="3"/>
    <s v="M"/>
    <x v="1"/>
    <n v="1"/>
    <s v="&lt; 31"/>
    <n v="143"/>
    <n v="7"/>
    <n v="361321.39"/>
    <n v="637.15"/>
    <x v="47"/>
    <n v="1"/>
    <s v="PLANES VOLUNTARIOS"/>
    <s v="VOLDA"/>
    <x v="2"/>
    <x v="4"/>
  </r>
  <r>
    <x v="4"/>
    <s v="M"/>
    <x v="1"/>
    <n v="3"/>
    <s v="45 A &lt; 59"/>
    <n v="307"/>
    <n v="118"/>
    <n v="25022069.059999999"/>
    <n v="43751.76"/>
    <x v="49"/>
    <n v="1"/>
    <s v="PLANES VOLUNTARIOS"/>
    <s v="VOLDA"/>
    <x v="2"/>
    <x v="0"/>
  </r>
  <r>
    <x v="2"/>
    <s v="F"/>
    <x v="0"/>
    <n v="2"/>
    <s v="31 A &lt; 45"/>
    <n v="37"/>
    <n v="27"/>
    <n v="6289907.0300000003"/>
    <n v="11067.35"/>
    <x v="43"/>
    <n v="1"/>
    <s v="PLANES VOLUNTARIOS"/>
    <s v="VOLDA"/>
    <x v="2"/>
    <x v="2"/>
  </r>
  <r>
    <x v="1"/>
    <s v="F"/>
    <x v="0"/>
    <n v="3"/>
    <s v="45 A &lt; 59"/>
    <n v="111"/>
    <n v="39"/>
    <n v="2190804.17"/>
    <n v="3854.81"/>
    <x v="43"/>
    <n v="1"/>
    <s v="PLANES VOLUNTARIOS"/>
    <s v="VOLDA"/>
    <x v="2"/>
    <x v="0"/>
  </r>
  <r>
    <x v="4"/>
    <s v="M"/>
    <x v="1"/>
    <n v="2"/>
    <s v="31 A &lt; 45"/>
    <n v="104"/>
    <n v="43"/>
    <n v="5396873.0499999998"/>
    <n v="9496.02"/>
    <x v="43"/>
    <n v="1"/>
    <s v="PLANES VOLUNTARIOS"/>
    <s v="VOLDA"/>
    <x v="2"/>
    <x v="2"/>
  </r>
  <r>
    <x v="2"/>
    <s v="F"/>
    <x v="0"/>
    <n v="3"/>
    <s v="45 A &lt; 59"/>
    <n v="43"/>
    <n v="30"/>
    <n v="3342935.61"/>
    <n v="6091.91"/>
    <x v="40"/>
    <n v="1"/>
    <s v="PLANES VOLUNTARIOS"/>
    <s v="VOLDA"/>
    <x v="2"/>
    <x v="0"/>
  </r>
  <r>
    <x v="2"/>
    <s v="F"/>
    <x v="0"/>
    <n v="3"/>
    <s v="45 A &lt; 59"/>
    <n v="42"/>
    <n v="29"/>
    <n v="3546603.69"/>
    <n v="6388.09"/>
    <x v="41"/>
    <n v="1"/>
    <s v="PLANES VOLUNTARIOS"/>
    <s v="VOLDA"/>
    <x v="2"/>
    <x v="0"/>
  </r>
  <r>
    <x v="2"/>
    <s v="M"/>
    <x v="1"/>
    <n v="1"/>
    <s v="&lt; 31"/>
    <n v="11"/>
    <n v="9"/>
    <n v="217325.8"/>
    <n v="380"/>
    <x v="49"/>
    <n v="1"/>
    <s v="PLANES VOLUNTARIOS"/>
    <s v="VOLDA"/>
    <x v="2"/>
    <x v="4"/>
  </r>
  <r>
    <x v="1"/>
    <s v="M"/>
    <x v="1"/>
    <n v="3"/>
    <s v="45 A &lt; 59"/>
    <n v="222"/>
    <n v="71"/>
    <n v="14967977.02"/>
    <n v="26425.58"/>
    <x v="44"/>
    <n v="1"/>
    <s v="PLANES VOLUNTARIOS"/>
    <s v="VOLDA"/>
    <x v="2"/>
    <x v="0"/>
  </r>
  <r>
    <x v="4"/>
    <s v="M"/>
    <x v="1"/>
    <n v="4"/>
    <s v="59 A &lt; 100"/>
    <n v="139"/>
    <n v="29"/>
    <n v="12661856.300000001"/>
    <n v="22477.200000000001"/>
    <x v="50"/>
    <n v="1"/>
    <s v="PLANES VOLUNTARIOS"/>
    <s v="VOLDA"/>
    <x v="2"/>
    <x v="1"/>
  </r>
  <r>
    <x v="4"/>
    <s v="M"/>
    <x v="1"/>
    <n v="3"/>
    <s v="45 A &lt; 59"/>
    <n v="310"/>
    <n v="115"/>
    <n v="20705580.43"/>
    <n v="36432.32"/>
    <x v="43"/>
    <n v="1"/>
    <s v="PLANES VOLUNTARIOS"/>
    <s v="VOLDA"/>
    <x v="2"/>
    <x v="0"/>
  </r>
  <r>
    <x v="1"/>
    <s v="M"/>
    <x v="1"/>
    <n v="3"/>
    <s v="45 A &lt; 59"/>
    <n v="217"/>
    <n v="73"/>
    <n v="5119318.32"/>
    <n v="9233.48"/>
    <x v="42"/>
    <n v="1"/>
    <s v="PLANES VOLUNTARIOS"/>
    <s v="VOLDA"/>
    <x v="2"/>
    <x v="0"/>
  </r>
  <r>
    <x v="0"/>
    <s v="F"/>
    <x v="0"/>
    <n v="3"/>
    <s v="45 A &lt; 59"/>
    <n v="1"/>
    <m/>
    <n v="0"/>
    <n v="0"/>
    <x v="42"/>
    <n v="1"/>
    <s v="PLANES VOLUNTARIOS"/>
    <s v="VOLDA"/>
    <x v="2"/>
    <x v="0"/>
  </r>
  <r>
    <x v="1"/>
    <s v="F"/>
    <x v="0"/>
    <n v="2"/>
    <s v="31 A &lt; 45"/>
    <n v="63"/>
    <n v="22"/>
    <n v="637651.81000000006"/>
    <n v="1142.95"/>
    <x v="45"/>
    <n v="1"/>
    <s v="PLANES VOLUNTARIOS"/>
    <s v="VOLDA"/>
    <x v="2"/>
    <x v="2"/>
  </r>
  <r>
    <x v="3"/>
    <s v="M"/>
    <x v="1"/>
    <n v="4"/>
    <s v="59 A &lt; 100"/>
    <n v="1379"/>
    <n v="37"/>
    <n v="20087048.329999998"/>
    <n v="35403.79"/>
    <x v="48"/>
    <n v="1"/>
    <s v="PLANES VOLUNTARIOS"/>
    <s v="VOLDA"/>
    <x v="2"/>
    <x v="1"/>
  </r>
  <r>
    <x v="1"/>
    <s v="M"/>
    <x v="1"/>
    <n v="2"/>
    <s v="31 A &lt; 45"/>
    <n v="103"/>
    <n v="38"/>
    <n v="2011211.89"/>
    <n v="3538.81"/>
    <x v="43"/>
    <n v="1"/>
    <s v="PLANES VOLUNTARIOS"/>
    <s v="VOLDA"/>
    <x v="2"/>
    <x v="2"/>
  </r>
  <r>
    <x v="4"/>
    <s v="M"/>
    <x v="1"/>
    <n v="4"/>
    <s v="59 A &lt; 100"/>
    <n v="138"/>
    <n v="27"/>
    <n v="12788485.189999999"/>
    <n v="23034.43"/>
    <x v="41"/>
    <n v="1"/>
    <s v="PLANES VOLUNTARIOS"/>
    <s v="VOLDA"/>
    <x v="2"/>
    <x v="1"/>
  </r>
  <r>
    <x v="2"/>
    <s v="F"/>
    <x v="0"/>
    <n v="3"/>
    <s v="45 A &lt; 59"/>
    <n v="46"/>
    <n v="34"/>
    <n v="3803452.14"/>
    <n v="6751.85"/>
    <x v="50"/>
    <n v="1"/>
    <s v="PLANES VOLUNTARIOS"/>
    <s v="VOLDA"/>
    <x v="2"/>
    <x v="0"/>
  </r>
  <r>
    <x v="2"/>
    <s v="M"/>
    <x v="1"/>
    <n v="1"/>
    <s v="&lt; 31"/>
    <n v="10"/>
    <n v="9"/>
    <n v="208525"/>
    <n v="380"/>
    <x v="40"/>
    <n v="1"/>
    <s v="PLANES VOLUNTARIOS"/>
    <s v="VOLDA"/>
    <x v="2"/>
    <x v="4"/>
  </r>
  <r>
    <x v="3"/>
    <s v="F"/>
    <x v="0"/>
    <n v="1"/>
    <s v="&lt; 31"/>
    <n v="162"/>
    <n v="6"/>
    <n v="188347.04"/>
    <n v="337.6"/>
    <x v="45"/>
    <n v="1"/>
    <s v="PLANES VOLUNTARIOS"/>
    <s v="VOLDA"/>
    <x v="2"/>
    <x v="4"/>
  </r>
  <r>
    <x v="2"/>
    <s v="F"/>
    <x v="0"/>
    <n v="3"/>
    <s v="45 A &lt; 59"/>
    <n v="46"/>
    <n v="34"/>
    <n v="4488168.13"/>
    <n v="7889.62"/>
    <x v="46"/>
    <n v="1"/>
    <s v="PLANES VOLUNTARIOS"/>
    <s v="VOLDA"/>
    <x v="2"/>
    <x v="0"/>
  </r>
  <r>
    <x v="1"/>
    <s v="M"/>
    <x v="1"/>
    <n v="3"/>
    <s v="45 A &lt; 59"/>
    <n v="220"/>
    <n v="77"/>
    <n v="5916185.4199999999"/>
    <n v="10399.89"/>
    <x v="46"/>
    <n v="1"/>
    <s v="PLANES VOLUNTARIOS"/>
    <s v="VOLDA"/>
    <x v="2"/>
    <x v="0"/>
  </r>
  <r>
    <x v="2"/>
    <s v="F"/>
    <x v="0"/>
    <n v="2"/>
    <s v="31 A &lt; 45"/>
    <n v="40"/>
    <n v="32"/>
    <n v="1925781.1"/>
    <n v="3367.28"/>
    <x v="49"/>
    <n v="1"/>
    <s v="PLANES VOLUNTARIOS"/>
    <s v="VOLDA"/>
    <x v="2"/>
    <x v="2"/>
  </r>
  <r>
    <x v="4"/>
    <s v="M"/>
    <x v="1"/>
    <n v="2"/>
    <s v="31 A &lt; 45"/>
    <n v="119"/>
    <n v="54"/>
    <n v="5688413.8399999999"/>
    <n v="10366.129999999999"/>
    <x v="40"/>
    <n v="1"/>
    <s v="PLANES VOLUNTARIOS"/>
    <s v="VOLDA"/>
    <x v="2"/>
    <x v="2"/>
  </r>
  <r>
    <x v="2"/>
    <s v="F"/>
    <x v="0"/>
    <n v="1"/>
    <s v="&lt; 31"/>
    <n v="6"/>
    <n v="6"/>
    <n v="134443.75"/>
    <n v="245"/>
    <x v="40"/>
    <n v="1"/>
    <s v="PLANES VOLUNTARIOS"/>
    <s v="VOLDA"/>
    <x v="2"/>
    <x v="4"/>
  </r>
  <r>
    <x v="3"/>
    <s v="F"/>
    <x v="0"/>
    <n v="1"/>
    <s v="&lt; 31"/>
    <n v="161"/>
    <n v="6"/>
    <n v="180060.54"/>
    <n v="317.36"/>
    <x v="48"/>
    <n v="1"/>
    <s v="PLANES VOLUNTARIOS"/>
    <s v="VOLDA"/>
    <x v="2"/>
    <x v="4"/>
  </r>
  <r>
    <x v="2"/>
    <s v="F"/>
    <x v="0"/>
    <n v="1"/>
    <s v="&lt; 31"/>
    <n v="6"/>
    <n v="6"/>
    <n v="142082.5"/>
    <n v="250"/>
    <x v="43"/>
    <n v="1"/>
    <s v="PLANES VOLUNTARIOS"/>
    <s v="VOLDA"/>
    <x v="2"/>
    <x v="4"/>
  </r>
  <r>
    <x v="2"/>
    <s v="M"/>
    <x v="1"/>
    <n v="4"/>
    <s v="59 A &lt; 100"/>
    <n v="25"/>
    <n v="12"/>
    <n v="2751011.31"/>
    <n v="4856.84"/>
    <x v="44"/>
    <n v="1"/>
    <s v="PLANES VOLUNTARIOS"/>
    <s v="VOLDA"/>
    <x v="2"/>
    <x v="1"/>
  </r>
  <r>
    <x v="1"/>
    <s v="F"/>
    <x v="0"/>
    <n v="2"/>
    <s v="31 A &lt; 45"/>
    <n v="65"/>
    <n v="26"/>
    <n v="723148.24"/>
    <n v="1317.81"/>
    <x v="40"/>
    <n v="1"/>
    <s v="PLANES VOLUNTARIOS"/>
    <s v="VOLDA"/>
    <x v="2"/>
    <x v="2"/>
  </r>
  <r>
    <x v="1"/>
    <s v="M"/>
    <x v="1"/>
    <n v="4"/>
    <s v="59 A &lt; 100"/>
    <n v="167"/>
    <n v="24"/>
    <n v="15758621.93"/>
    <n v="28246.32"/>
    <x v="45"/>
    <n v="1"/>
    <s v="PLANES VOLUNTARIOS"/>
    <s v="VOLDA"/>
    <x v="2"/>
    <x v="1"/>
  </r>
  <r>
    <x v="3"/>
    <s v="F"/>
    <x v="0"/>
    <n v="1"/>
    <s v="&lt; 31"/>
    <n v="154"/>
    <n v="13"/>
    <n v="666217.54"/>
    <n v="1176.19"/>
    <x v="44"/>
    <n v="1"/>
    <s v="PLANES VOLUNTARIOS"/>
    <s v="VOLDA"/>
    <x v="2"/>
    <x v="4"/>
  </r>
  <r>
    <x v="1"/>
    <s v="M"/>
    <x v="1"/>
    <n v="3"/>
    <s v="45 A &lt; 59"/>
    <n v="221"/>
    <n v="75"/>
    <n v="6209667.8899999997"/>
    <n v="11023.34"/>
    <x v="50"/>
    <n v="1"/>
    <s v="PLANES VOLUNTARIOS"/>
    <s v="VOLDA"/>
    <x v="2"/>
    <x v="0"/>
  </r>
  <r>
    <x v="3"/>
    <s v="M"/>
    <x v="1"/>
    <n v="4"/>
    <s v="59 A &lt; 100"/>
    <n v="1387"/>
    <n v="41"/>
    <n v="25086478.670000002"/>
    <n v="44098.79"/>
    <x v="46"/>
    <n v="1"/>
    <s v="PLANES VOLUNTARIOS"/>
    <s v="VOLDA"/>
    <x v="2"/>
    <x v="1"/>
  </r>
  <r>
    <x v="4"/>
    <s v="M"/>
    <x v="1"/>
    <n v="4"/>
    <s v="59 A &lt; 100"/>
    <n v="141"/>
    <n v="32"/>
    <n v="153719313.78999999"/>
    <n v="268782.34999999998"/>
    <x v="49"/>
    <n v="1"/>
    <s v="PLANES VOLUNTARIOS"/>
    <s v="VOLDA"/>
    <x v="2"/>
    <x v="1"/>
  </r>
  <r>
    <x v="1"/>
    <s v="F"/>
    <x v="0"/>
    <n v="3"/>
    <s v="45 A &lt; 59"/>
    <n v="114"/>
    <n v="46"/>
    <n v="2240163.9900000002"/>
    <n v="3948.33"/>
    <x v="48"/>
    <n v="1"/>
    <s v="PLANES VOLUNTARIOS"/>
    <s v="VOLDA"/>
    <x v="2"/>
    <x v="0"/>
  </r>
  <r>
    <x v="3"/>
    <s v="M"/>
    <x v="1"/>
    <n v="2"/>
    <s v="31 A &lt; 45"/>
    <n v="326"/>
    <n v="28"/>
    <n v="2209733.9300000002"/>
    <n v="3980.14"/>
    <x v="41"/>
    <n v="1"/>
    <s v="PLANES VOLUNTARIOS"/>
    <s v="VOLDA"/>
    <x v="2"/>
    <x v="2"/>
  </r>
  <r>
    <x v="2"/>
    <s v="M"/>
    <x v="1"/>
    <n v="2"/>
    <s v="31 A &lt; 45"/>
    <n v="60"/>
    <n v="44"/>
    <n v="3651382.27"/>
    <n v="6384.54"/>
    <x v="49"/>
    <n v="1"/>
    <s v="PLANES VOLUNTARIOS"/>
    <s v="VOLDA"/>
    <x v="2"/>
    <x v="2"/>
  </r>
  <r>
    <x v="3"/>
    <s v="F"/>
    <x v="0"/>
    <n v="2"/>
    <s v="31 A &lt; 45"/>
    <n v="259"/>
    <n v="21"/>
    <n v="1852759.48"/>
    <n v="3289"/>
    <x v="50"/>
    <n v="1"/>
    <s v="PLANES VOLUNTARIOS"/>
    <s v="VOLDA"/>
    <x v="2"/>
    <x v="2"/>
  </r>
  <r>
    <x v="1"/>
    <s v="F"/>
    <x v="0"/>
    <n v="4"/>
    <s v="59 A &lt; 100"/>
    <n v="91"/>
    <n v="15"/>
    <n v="664007.24"/>
    <n v="1196"/>
    <x v="41"/>
    <n v="1"/>
    <s v="PLANES VOLUNTARIOS"/>
    <s v="VOLDA"/>
    <x v="2"/>
    <x v="1"/>
  </r>
  <r>
    <x v="1"/>
    <s v="M"/>
    <x v="1"/>
    <n v="3"/>
    <s v="45 A &lt; 59"/>
    <n v="218"/>
    <n v="79"/>
    <n v="7421080.4500000002"/>
    <n v="13079.79"/>
    <x v="48"/>
    <n v="1"/>
    <s v="PLANES VOLUNTARIOS"/>
    <s v="VOLDA"/>
    <x v="2"/>
    <x v="0"/>
  </r>
  <r>
    <x v="3"/>
    <s v="F"/>
    <x v="0"/>
    <n v="1"/>
    <s v="&lt; 31"/>
    <n v="156"/>
    <n v="10"/>
    <n v="780299.72"/>
    <n v="1377.04"/>
    <x v="51"/>
    <n v="1"/>
    <s v="PLANES VOLUNTARIOS"/>
    <s v="VOLDA"/>
    <x v="2"/>
    <x v="4"/>
  </r>
  <r>
    <x v="2"/>
    <s v="M"/>
    <x v="1"/>
    <n v="3"/>
    <s v="45 A &lt; 59"/>
    <n v="93"/>
    <n v="65"/>
    <n v="18883921.199999999"/>
    <n v="33299.69"/>
    <x v="47"/>
    <n v="1"/>
    <s v="PLANES VOLUNTARIOS"/>
    <s v="VOLDA"/>
    <x v="2"/>
    <x v="0"/>
  </r>
  <r>
    <x v="4"/>
    <s v="F"/>
    <x v="0"/>
    <n v="1"/>
    <s v="&lt; 31"/>
    <n v="14"/>
    <n v="4"/>
    <n v="213455.55"/>
    <n v="385"/>
    <x v="42"/>
    <n v="1"/>
    <s v="PLANES VOLUNTARIOS"/>
    <s v="VOLDA"/>
    <x v="2"/>
    <x v="4"/>
  </r>
  <r>
    <x v="4"/>
    <s v="M"/>
    <x v="1"/>
    <n v="4"/>
    <s v="59 A &lt; 100"/>
    <n v="142"/>
    <n v="31"/>
    <n v="12415166.789999999"/>
    <n v="21824.26"/>
    <x v="46"/>
    <n v="1"/>
    <s v="PLANES VOLUNTARIOS"/>
    <s v="VOLDA"/>
    <x v="2"/>
    <x v="1"/>
  </r>
  <r>
    <x v="1"/>
    <s v="M"/>
    <x v="1"/>
    <n v="1"/>
    <s v="&lt; 31"/>
    <n v="19"/>
    <n v="7"/>
    <n v="248113.37"/>
    <n v="437.86"/>
    <x v="51"/>
    <n v="1"/>
    <s v="PLANES VOLUNTARIOS"/>
    <s v="VOLDA"/>
    <x v="2"/>
    <x v="4"/>
  </r>
  <r>
    <x v="4"/>
    <s v="F"/>
    <x v="0"/>
    <n v="2"/>
    <s v="31 A &lt; 45"/>
    <n v="68"/>
    <n v="22"/>
    <n v="1770377.25"/>
    <n v="3226.2"/>
    <x v="40"/>
    <n v="1"/>
    <s v="PLANES VOLUNTARIOS"/>
    <s v="VOLDA"/>
    <x v="2"/>
    <x v="2"/>
  </r>
  <r>
    <x v="4"/>
    <s v="F"/>
    <x v="0"/>
    <n v="4"/>
    <s v="59 A &lt; 100"/>
    <n v="93"/>
    <n v="17"/>
    <n v="2026345.76"/>
    <n v="3543.12"/>
    <x v="49"/>
    <n v="1"/>
    <s v="PLANES VOLUNTARIOS"/>
    <s v="VOLDA"/>
    <x v="2"/>
    <x v="1"/>
  </r>
  <r>
    <x v="1"/>
    <s v="F"/>
    <x v="0"/>
    <n v="1"/>
    <s v="&lt; 31"/>
    <n v="19"/>
    <n v="6"/>
    <n v="202778.04"/>
    <n v="357.4"/>
    <x v="48"/>
    <n v="1"/>
    <s v="PLANES VOLUNTARIOS"/>
    <s v="VOLDA"/>
    <x v="2"/>
    <x v="4"/>
  </r>
  <r>
    <x v="4"/>
    <s v="F"/>
    <x v="0"/>
    <n v="1"/>
    <s v="&lt; 31"/>
    <n v="14"/>
    <n v="4"/>
    <n v="213748.15"/>
    <n v="385"/>
    <x v="41"/>
    <n v="1"/>
    <s v="PLANES VOLUNTARIOS"/>
    <s v="VOLDA"/>
    <x v="2"/>
    <x v="4"/>
  </r>
  <r>
    <x v="1"/>
    <s v="M"/>
    <x v="1"/>
    <n v="3"/>
    <s v="45 A &lt; 59"/>
    <n v="218"/>
    <n v="74"/>
    <n v="7268056.5599999996"/>
    <n v="13244.75"/>
    <x v="40"/>
    <n v="1"/>
    <s v="PLANES VOLUNTARIOS"/>
    <s v="VOLDA"/>
    <x v="2"/>
    <x v="0"/>
  </r>
  <r>
    <x v="4"/>
    <s v="M"/>
    <x v="1"/>
    <n v="2"/>
    <s v="31 A &lt; 45"/>
    <n v="109"/>
    <n v="50"/>
    <n v="6071819.7699999996"/>
    <n v="10616.74"/>
    <x v="49"/>
    <n v="1"/>
    <s v="PLANES VOLUNTARIOS"/>
    <s v="VOLDA"/>
    <x v="2"/>
    <x v="2"/>
  </r>
  <r>
    <x v="3"/>
    <s v="M"/>
    <x v="1"/>
    <n v="2"/>
    <s v="31 A &lt; 45"/>
    <n v="321"/>
    <n v="30"/>
    <n v="3088534.4"/>
    <n v="5536"/>
    <x v="45"/>
    <n v="1"/>
    <s v="PLANES VOLUNTARIOS"/>
    <s v="VOLDA"/>
    <x v="2"/>
    <x v="2"/>
  </r>
  <r>
    <x v="4"/>
    <s v="F"/>
    <x v="0"/>
    <n v="4"/>
    <s v="59 A &lt; 100"/>
    <n v="95"/>
    <n v="17"/>
    <n v="34833809.479999997"/>
    <n v="61425.54"/>
    <x v="47"/>
    <n v="1"/>
    <s v="PLANES VOLUNTARIOS"/>
    <s v="VOLDA"/>
    <x v="2"/>
    <x v="1"/>
  </r>
  <r>
    <x v="1"/>
    <s v="F"/>
    <x v="0"/>
    <n v="4"/>
    <s v="59 A &lt; 100"/>
    <n v="96"/>
    <n v="18"/>
    <n v="654975.88"/>
    <n v="1181.3499999999999"/>
    <x v="42"/>
    <n v="1"/>
    <s v="PLANES VOLUNTARIOS"/>
    <s v="VOLDA"/>
    <x v="2"/>
    <x v="1"/>
  </r>
  <r>
    <x v="2"/>
    <s v="M"/>
    <x v="1"/>
    <n v="3"/>
    <s v="45 A &lt; 59"/>
    <n v="90"/>
    <n v="61"/>
    <n v="11398626.17"/>
    <n v="20559.18"/>
    <x v="42"/>
    <n v="1"/>
    <s v="PLANES VOLUNTARIOS"/>
    <s v="VOLDA"/>
    <x v="2"/>
    <x v="0"/>
  </r>
  <r>
    <x v="1"/>
    <s v="M"/>
    <x v="1"/>
    <n v="3"/>
    <s v="45 A &lt; 59"/>
    <n v="217"/>
    <n v="69"/>
    <n v="8774435.5"/>
    <n v="15438.98"/>
    <x v="43"/>
    <n v="1"/>
    <s v="PLANES VOLUNTARIOS"/>
    <s v="VOLDA"/>
    <x v="2"/>
    <x v="0"/>
  </r>
  <r>
    <x v="1"/>
    <s v="M"/>
    <x v="1"/>
    <n v="2"/>
    <s v="31 A &lt; 45"/>
    <n v="107"/>
    <n v="35"/>
    <n v="1911441.16"/>
    <n v="3368.95"/>
    <x v="48"/>
    <n v="1"/>
    <s v="PLANES VOLUNTARIOS"/>
    <s v="VOLDA"/>
    <x v="2"/>
    <x v="2"/>
  </r>
  <r>
    <x v="4"/>
    <s v="M"/>
    <x v="1"/>
    <n v="4"/>
    <s v="59 A &lt; 100"/>
    <n v="142"/>
    <n v="29"/>
    <n v="71918214.689999998"/>
    <n v="131058.25"/>
    <x v="40"/>
    <n v="1"/>
    <s v="PLANES VOLUNTARIOS"/>
    <s v="VOLDA"/>
    <x v="2"/>
    <x v="1"/>
  </r>
  <r>
    <x v="4"/>
    <s v="F"/>
    <x v="0"/>
    <n v="3"/>
    <s v="45 A &lt; 59"/>
    <n v="158"/>
    <n v="46"/>
    <n v="4508103.07"/>
    <n v="7955.71"/>
    <x v="51"/>
    <n v="1"/>
    <s v="PLANES VOLUNTARIOS"/>
    <s v="VOLDA"/>
    <x v="2"/>
    <x v="0"/>
  </r>
  <r>
    <x v="4"/>
    <s v="M"/>
    <x v="1"/>
    <n v="2"/>
    <s v="31 A &lt; 45"/>
    <n v="115"/>
    <n v="54"/>
    <n v="10979199.869999999"/>
    <n v="19802.68"/>
    <x v="42"/>
    <n v="1"/>
    <s v="PLANES VOLUNTARIOS"/>
    <s v="VOLDA"/>
    <x v="2"/>
    <x v="2"/>
  </r>
  <r>
    <x v="4"/>
    <s v="F"/>
    <x v="0"/>
    <n v="4"/>
    <s v="59 A &lt; 100"/>
    <n v="98"/>
    <n v="20"/>
    <n v="2064263.47"/>
    <n v="3700.06"/>
    <x v="45"/>
    <n v="1"/>
    <s v="PLANES VOLUNTARIOS"/>
    <s v="VOLDA"/>
    <x v="2"/>
    <x v="1"/>
  </r>
  <r>
    <x v="3"/>
    <s v="F"/>
    <x v="0"/>
    <n v="2"/>
    <s v="31 A &lt; 45"/>
    <n v="265"/>
    <n v="18"/>
    <n v="2227285.27"/>
    <n v="3919"/>
    <x v="43"/>
    <n v="1"/>
    <s v="PLANES VOLUNTARIOS"/>
    <s v="VOLDA"/>
    <x v="2"/>
    <x v="2"/>
  </r>
  <r>
    <x v="3"/>
    <s v="F"/>
    <x v="0"/>
    <n v="1"/>
    <s v="&lt; 31"/>
    <n v="156"/>
    <n v="9"/>
    <n v="447946.34"/>
    <n v="788.18"/>
    <x v="43"/>
    <n v="1"/>
    <s v="PLANES VOLUNTARIOS"/>
    <s v="VOLDA"/>
    <x v="2"/>
    <x v="4"/>
  </r>
  <r>
    <x v="3"/>
    <s v="M"/>
    <x v="1"/>
    <n v="3"/>
    <s v="45 A &lt; 59"/>
    <n v="796"/>
    <n v="68"/>
    <n v="30964427.300000001"/>
    <n v="54967.74"/>
    <x v="50"/>
    <n v="1"/>
    <s v="PLANES VOLUNTARIOS"/>
    <s v="VOLDA"/>
    <x v="2"/>
    <x v="0"/>
  </r>
  <r>
    <x v="1"/>
    <s v="M"/>
    <x v="1"/>
    <n v="4"/>
    <s v="59 A &lt; 100"/>
    <n v="168"/>
    <n v="29"/>
    <n v="10568444.859999999"/>
    <n v="19061.82"/>
    <x v="42"/>
    <n v="1"/>
    <s v="PLANES VOLUNTARIOS"/>
    <s v="VOLDA"/>
    <x v="2"/>
    <x v="1"/>
  </r>
  <r>
    <x v="2"/>
    <s v="F"/>
    <x v="0"/>
    <n v="2"/>
    <s v="31 A &lt; 45"/>
    <n v="36"/>
    <n v="25"/>
    <n v="1474708.46"/>
    <n v="2603.56"/>
    <x v="44"/>
    <n v="1"/>
    <s v="PLANES VOLUNTARIOS"/>
    <s v="VOLDA"/>
    <x v="2"/>
    <x v="2"/>
  </r>
  <r>
    <x v="4"/>
    <s v="M"/>
    <x v="1"/>
    <n v="1"/>
    <s v="&lt; 31"/>
    <n v="12"/>
    <n v="5"/>
    <n v="147125.35"/>
    <n v="265"/>
    <x v="41"/>
    <n v="1"/>
    <s v="PLANES VOLUNTARIOS"/>
    <s v="VOLDA"/>
    <x v="2"/>
    <x v="4"/>
  </r>
  <r>
    <x v="3"/>
    <s v="F"/>
    <x v="0"/>
    <n v="2"/>
    <s v="31 A &lt; 45"/>
    <n v="262"/>
    <n v="21"/>
    <n v="3156240.5"/>
    <n v="5570"/>
    <x v="51"/>
    <n v="1"/>
    <s v="PLANES VOLUNTARIOS"/>
    <s v="VOLDA"/>
    <x v="2"/>
    <x v="2"/>
  </r>
  <r>
    <x v="4"/>
    <s v="M"/>
    <x v="1"/>
    <n v="3"/>
    <s v="45 A &lt; 59"/>
    <n v="307"/>
    <n v="115"/>
    <n v="22250022.75"/>
    <n v="39881.74"/>
    <x v="45"/>
    <n v="1"/>
    <s v="PLANES VOLUNTARIOS"/>
    <s v="VOLDA"/>
    <x v="2"/>
    <x v="0"/>
  </r>
  <r>
    <x v="3"/>
    <s v="M"/>
    <x v="1"/>
    <n v="2"/>
    <s v="31 A &lt; 45"/>
    <n v="311"/>
    <n v="31"/>
    <n v="12864995.050000001"/>
    <n v="22615"/>
    <x v="46"/>
    <n v="1"/>
    <s v="PLANES VOLUNTARIOS"/>
    <s v="VOLDA"/>
    <x v="2"/>
    <x v="2"/>
  </r>
  <r>
    <x v="4"/>
    <s v="F"/>
    <x v="0"/>
    <n v="2"/>
    <s v="31 A &lt; 45"/>
    <n v="62"/>
    <n v="17"/>
    <n v="841814.14"/>
    <n v="1494.38"/>
    <x v="50"/>
    <n v="1"/>
    <s v="PLANES VOLUNTARIOS"/>
    <s v="VOLDA"/>
    <x v="2"/>
    <x v="2"/>
  </r>
  <r>
    <x v="1"/>
    <s v="F"/>
    <x v="0"/>
    <n v="2"/>
    <s v="31 A &lt; 45"/>
    <n v="62"/>
    <n v="23"/>
    <n v="675271.14"/>
    <n v="1191.69"/>
    <x v="51"/>
    <n v="1"/>
    <s v="PLANES VOLUNTARIOS"/>
    <s v="VOLDA"/>
    <x v="2"/>
    <x v="2"/>
  </r>
  <r>
    <x v="3"/>
    <s v="F"/>
    <x v="0"/>
    <n v="4"/>
    <s v="59 A &lt; 100"/>
    <n v="1234"/>
    <n v="38"/>
    <n v="6205036.3300000001"/>
    <n v="10936.49"/>
    <x v="48"/>
    <n v="1"/>
    <s v="PLANES VOLUNTARIOS"/>
    <s v="VOLDA"/>
    <x v="2"/>
    <x v="1"/>
  </r>
  <r>
    <x v="4"/>
    <s v="M"/>
    <x v="1"/>
    <n v="2"/>
    <s v="31 A &lt; 45"/>
    <n v="115"/>
    <n v="55"/>
    <n v="8634259.3499999996"/>
    <n v="15218.04"/>
    <x v="48"/>
    <n v="1"/>
    <s v="PLANES VOLUNTARIOS"/>
    <s v="VOLDA"/>
    <x v="2"/>
    <x v="2"/>
  </r>
  <r>
    <x v="2"/>
    <s v="F"/>
    <x v="0"/>
    <n v="2"/>
    <s v="31 A &lt; 45"/>
    <n v="40"/>
    <n v="33"/>
    <n v="1944249.75"/>
    <n v="3417.74"/>
    <x v="46"/>
    <n v="1"/>
    <s v="PLANES VOLUNTARIOS"/>
    <s v="VOLDA"/>
    <x v="2"/>
    <x v="2"/>
  </r>
  <r>
    <x v="4"/>
    <s v="F"/>
    <x v="0"/>
    <n v="3"/>
    <s v="45 A &lt; 59"/>
    <n v="158"/>
    <n v="46"/>
    <n v="10034781.16"/>
    <n v="17656.61"/>
    <x v="43"/>
    <n v="1"/>
    <s v="PLANES VOLUNTARIOS"/>
    <s v="VOLDA"/>
    <x v="2"/>
    <x v="0"/>
  </r>
  <r>
    <x v="4"/>
    <s v="F"/>
    <x v="0"/>
    <n v="4"/>
    <s v="59 A &lt; 100"/>
    <n v="95"/>
    <n v="18"/>
    <n v="2089954.01"/>
    <n v="3677.36"/>
    <x v="43"/>
    <n v="1"/>
    <s v="PLANES VOLUNTARIOS"/>
    <s v="VOLDA"/>
    <x v="2"/>
    <x v="1"/>
  </r>
  <r>
    <x v="2"/>
    <s v="M"/>
    <x v="1"/>
    <n v="3"/>
    <s v="45 A &lt; 59"/>
    <n v="94"/>
    <n v="61"/>
    <n v="12428170.119999999"/>
    <n v="21932.71"/>
    <x v="51"/>
    <n v="1"/>
    <s v="PLANES VOLUNTARIOS"/>
    <s v="VOLDA"/>
    <x v="2"/>
    <x v="0"/>
  </r>
  <r>
    <x v="4"/>
    <s v="F"/>
    <x v="0"/>
    <n v="2"/>
    <s v="31 A &lt; 45"/>
    <n v="59"/>
    <n v="17"/>
    <n v="850774.17"/>
    <n v="1502.02"/>
    <x v="44"/>
    <n v="1"/>
    <s v="PLANES VOLUNTARIOS"/>
    <s v="VOLDA"/>
    <x v="2"/>
    <x v="2"/>
  </r>
  <r>
    <x v="3"/>
    <s v="F"/>
    <x v="0"/>
    <n v="3"/>
    <s v="45 A &lt; 59"/>
    <n v="568"/>
    <n v="45"/>
    <n v="37360828.170000002"/>
    <n v="67293.77"/>
    <x v="41"/>
    <n v="1"/>
    <s v="PLANES VOLUNTARIOS"/>
    <s v="VOLDA"/>
    <x v="2"/>
    <x v="0"/>
  </r>
  <r>
    <x v="2"/>
    <s v="F"/>
    <x v="0"/>
    <n v="4"/>
    <s v="59 A &lt; 100"/>
    <n v="15"/>
    <n v="1"/>
    <n v="138607.5"/>
    <n v="250"/>
    <x v="42"/>
    <n v="1"/>
    <s v="PLANES VOLUNTARIOS"/>
    <s v="VOLDA"/>
    <x v="2"/>
    <x v="1"/>
  </r>
  <r>
    <x v="1"/>
    <s v="F"/>
    <x v="0"/>
    <n v="2"/>
    <s v="31 A &lt; 45"/>
    <n v="62"/>
    <n v="26"/>
    <n v="752415.91"/>
    <n v="1322.65"/>
    <x v="46"/>
    <n v="1"/>
    <s v="PLANES VOLUNTARIOS"/>
    <s v="VOLDA"/>
    <x v="2"/>
    <x v="2"/>
  </r>
  <r>
    <x v="3"/>
    <s v="F"/>
    <x v="0"/>
    <n v="1"/>
    <s v="&lt; 31"/>
    <n v="160"/>
    <n v="9"/>
    <n v="633173"/>
    <n v="1116.53"/>
    <x v="47"/>
    <n v="1"/>
    <s v="PLANES VOLUNTARIOS"/>
    <s v="VOLDA"/>
    <x v="2"/>
    <x v="4"/>
  </r>
  <r>
    <x v="1"/>
    <s v="F"/>
    <x v="0"/>
    <n v="1"/>
    <s v="&lt; 31"/>
    <n v="18"/>
    <n v="7"/>
    <n v="183080.46"/>
    <n v="328.16"/>
    <x v="45"/>
    <n v="1"/>
    <s v="PLANES VOLUNTARIOS"/>
    <s v="VOLDA"/>
    <x v="2"/>
    <x v="4"/>
  </r>
  <r>
    <x v="2"/>
    <s v="M"/>
    <x v="1"/>
    <n v="2"/>
    <s v="31 A &lt; 45"/>
    <n v="58"/>
    <n v="44"/>
    <n v="3581474.68"/>
    <n v="6295.77"/>
    <x v="46"/>
    <n v="1"/>
    <s v="PLANES VOLUNTARIOS"/>
    <s v="VOLDA"/>
    <x v="2"/>
    <x v="2"/>
  </r>
  <r>
    <x v="3"/>
    <s v="M"/>
    <x v="1"/>
    <n v="1"/>
    <s v="&lt; 31"/>
    <n v="136"/>
    <n v="7"/>
    <n v="818239.2"/>
    <n v="1452.53"/>
    <x v="50"/>
    <n v="1"/>
    <s v="PLANES VOLUNTARIOS"/>
    <s v="VOLDA"/>
    <x v="2"/>
    <x v="4"/>
  </r>
  <r>
    <x v="2"/>
    <s v="F"/>
    <x v="0"/>
    <n v="1"/>
    <s v="&lt; 31"/>
    <n v="6"/>
    <n v="5"/>
    <n v="128679.75"/>
    <n v="225"/>
    <x v="49"/>
    <n v="1"/>
    <s v="PLANES VOLUNTARIOS"/>
    <s v="VOLDA"/>
    <x v="2"/>
    <x v="4"/>
  </r>
  <r>
    <x v="1"/>
    <s v="M"/>
    <x v="1"/>
    <n v="2"/>
    <s v="31 A &lt; 45"/>
    <n v="108"/>
    <n v="34"/>
    <n v="1872485.35"/>
    <n v="3356.31"/>
    <x v="45"/>
    <n v="1"/>
    <s v="PLANES VOLUNTARIOS"/>
    <s v="VOLDA"/>
    <x v="2"/>
    <x v="2"/>
  </r>
  <r>
    <x v="2"/>
    <s v="M"/>
    <x v="1"/>
    <n v="4"/>
    <s v="59 A &lt; 100"/>
    <n v="23"/>
    <n v="13"/>
    <n v="2631426.54"/>
    <n v="4601.12"/>
    <x v="49"/>
    <n v="1"/>
    <s v="PLANES VOLUNTARIOS"/>
    <s v="VOLDA"/>
    <x v="2"/>
    <x v="1"/>
  </r>
  <r>
    <x v="1"/>
    <s v="M"/>
    <x v="1"/>
    <n v="1"/>
    <s v="&lt; 31"/>
    <n v="21"/>
    <n v="9"/>
    <n v="251974.69"/>
    <n v="444.11"/>
    <x v="48"/>
    <n v="1"/>
    <s v="PLANES VOLUNTARIOS"/>
    <s v="VOLDA"/>
    <x v="2"/>
    <x v="4"/>
  </r>
  <r>
    <x v="4"/>
    <s v="F"/>
    <x v="0"/>
    <n v="1"/>
    <s v="&lt; 31"/>
    <n v="12"/>
    <n v="6"/>
    <n v="421280.34"/>
    <n v="736.62"/>
    <x v="49"/>
    <n v="1"/>
    <s v="PLANES VOLUNTARIOS"/>
    <s v="VOLDA"/>
    <x v="2"/>
    <x v="4"/>
  </r>
  <r>
    <x v="1"/>
    <s v="M"/>
    <x v="1"/>
    <n v="2"/>
    <s v="31 A &lt; 45"/>
    <n v="97"/>
    <n v="34"/>
    <n v="1982458.67"/>
    <n v="3499.98"/>
    <x v="44"/>
    <n v="1"/>
    <s v="PLANES VOLUNTARIOS"/>
    <s v="VOLDA"/>
    <x v="2"/>
    <x v="2"/>
  </r>
  <r>
    <x v="1"/>
    <s v="M"/>
    <x v="1"/>
    <n v="3"/>
    <s v="45 A &lt; 59"/>
    <n v="217"/>
    <n v="70"/>
    <n v="3896998.45"/>
    <n v="6985.12"/>
    <x v="45"/>
    <n v="1"/>
    <s v="PLANES VOLUNTARIOS"/>
    <s v="VOLDA"/>
    <x v="2"/>
    <x v="0"/>
  </r>
  <r>
    <x v="3"/>
    <s v="M"/>
    <x v="1"/>
    <n v="4"/>
    <s v="59 A &lt; 100"/>
    <n v="1390"/>
    <n v="39"/>
    <n v="84735248.180000007"/>
    <n v="149597.91"/>
    <x v="44"/>
    <n v="1"/>
    <s v="PLANES VOLUNTARIOS"/>
    <s v="VOLDA"/>
    <x v="2"/>
    <x v="1"/>
  </r>
  <r>
    <x v="2"/>
    <s v="M"/>
    <x v="1"/>
    <n v="3"/>
    <s v="45 A &lt; 59"/>
    <n v="92"/>
    <n v="62"/>
    <n v="12668212.1"/>
    <n v="22290.240000000002"/>
    <x v="43"/>
    <n v="1"/>
    <s v="PLANES VOLUNTARIOS"/>
    <s v="VOLDA"/>
    <x v="2"/>
    <x v="0"/>
  </r>
  <r>
    <x v="1"/>
    <s v="M"/>
    <x v="1"/>
    <n v="2"/>
    <s v="31 A &lt; 45"/>
    <n v="108"/>
    <n v="39"/>
    <n v="2094365.44"/>
    <n v="3772.34"/>
    <x v="41"/>
    <n v="1"/>
    <s v="PLANES VOLUNTARIOS"/>
    <s v="VOLDA"/>
    <x v="2"/>
    <x v="2"/>
  </r>
  <r>
    <x v="1"/>
    <s v="F"/>
    <x v="0"/>
    <n v="3"/>
    <s v="45 A &lt; 59"/>
    <n v="110"/>
    <n v="40"/>
    <n v="4262576.72"/>
    <n v="7525.47"/>
    <x v="44"/>
    <n v="1"/>
    <s v="PLANES VOLUNTARIOS"/>
    <s v="VOLDA"/>
    <x v="2"/>
    <x v="0"/>
  </r>
  <r>
    <x v="4"/>
    <s v="M"/>
    <x v="1"/>
    <n v="1"/>
    <s v="&lt; 31"/>
    <n v="13"/>
    <n v="8"/>
    <n v="236081.05"/>
    <n v="415"/>
    <x v="46"/>
    <n v="1"/>
    <s v="PLANES VOLUNTARIOS"/>
    <s v="VOLDA"/>
    <x v="2"/>
    <x v="4"/>
  </r>
  <r>
    <x v="2"/>
    <s v="M"/>
    <x v="1"/>
    <n v="3"/>
    <s v="45 A &lt; 59"/>
    <n v="94"/>
    <n v="64"/>
    <n v="13152928.6"/>
    <n v="23121.15"/>
    <x v="46"/>
    <n v="1"/>
    <s v="PLANES VOLUNTARIOS"/>
    <s v="VOLDA"/>
    <x v="2"/>
    <x v="0"/>
  </r>
  <r>
    <x v="1"/>
    <s v="M"/>
    <x v="1"/>
    <n v="2"/>
    <s v="31 A &lt; 45"/>
    <n v="98"/>
    <n v="39"/>
    <n v="2108585.62"/>
    <n v="3743.14"/>
    <x v="50"/>
    <n v="1"/>
    <s v="PLANES VOLUNTARIOS"/>
    <s v="VOLDA"/>
    <x v="2"/>
    <x v="2"/>
  </r>
  <r>
    <x v="3"/>
    <s v="F"/>
    <x v="0"/>
    <n v="3"/>
    <s v="45 A &lt; 59"/>
    <n v="560"/>
    <n v="44"/>
    <n v="24170546.120000001"/>
    <n v="42672.480000000003"/>
    <x v="44"/>
    <n v="1"/>
    <s v="PLANES VOLUNTARIOS"/>
    <s v="VOLDA"/>
    <x v="2"/>
    <x v="0"/>
  </r>
  <r>
    <x v="2"/>
    <s v="F"/>
    <x v="0"/>
    <n v="2"/>
    <s v="31 A &lt; 45"/>
    <n v="39"/>
    <n v="31"/>
    <n v="1798920.21"/>
    <n v="3244.63"/>
    <x v="42"/>
    <n v="1"/>
    <s v="PLANES VOLUNTARIOS"/>
    <s v="VOLDA"/>
    <x v="2"/>
    <x v="2"/>
  </r>
  <r>
    <x v="1"/>
    <s v="F"/>
    <x v="0"/>
    <n v="2"/>
    <s v="31 A &lt; 45"/>
    <n v="63"/>
    <n v="22"/>
    <n v="641595.26"/>
    <n v="1132.72"/>
    <x v="44"/>
    <n v="1"/>
    <s v="PLANES VOLUNTARIOS"/>
    <s v="VOLDA"/>
    <x v="2"/>
    <x v="2"/>
  </r>
  <r>
    <x v="2"/>
    <s v="F"/>
    <x v="0"/>
    <n v="2"/>
    <s v="31 A &lt; 45"/>
    <n v="39"/>
    <n v="30"/>
    <n v="1662499.8"/>
    <n v="2994.47"/>
    <x v="41"/>
    <n v="1"/>
    <s v="PLANES VOLUNTARIOS"/>
    <s v="VOLDA"/>
    <x v="2"/>
    <x v="2"/>
  </r>
  <r>
    <x v="2"/>
    <s v="M"/>
    <x v="1"/>
    <n v="3"/>
    <s v="45 A &lt; 59"/>
    <n v="92"/>
    <n v="60"/>
    <n v="11424642.73"/>
    <n v="20477.939999999999"/>
    <x v="45"/>
    <n v="1"/>
    <s v="PLANES VOLUNTARIOS"/>
    <s v="VOLDA"/>
    <x v="2"/>
    <x v="0"/>
  </r>
  <r>
    <x v="4"/>
    <s v="M"/>
    <x v="1"/>
    <n v="4"/>
    <s v="59 A &lt; 100"/>
    <n v="140"/>
    <n v="29"/>
    <n v="139099739.72"/>
    <n v="249327.37"/>
    <x v="45"/>
    <n v="1"/>
    <s v="PLANES VOLUNTARIOS"/>
    <s v="VOLDA"/>
    <x v="2"/>
    <x v="1"/>
  </r>
  <r>
    <x v="2"/>
    <s v="M"/>
    <x v="1"/>
    <n v="2"/>
    <s v="31 A &lt; 45"/>
    <n v="60"/>
    <n v="44"/>
    <n v="3865174.08"/>
    <n v="6812.44"/>
    <x v="48"/>
    <n v="1"/>
    <s v="PLANES VOLUNTARIOS"/>
    <s v="VOLDA"/>
    <x v="2"/>
    <x v="2"/>
  </r>
  <r>
    <x v="3"/>
    <s v="M"/>
    <x v="1"/>
    <n v="2"/>
    <s v="31 A &lt; 45"/>
    <n v="315"/>
    <n v="32"/>
    <n v="2888145.5"/>
    <n v="5050"/>
    <x v="49"/>
    <n v="1"/>
    <s v="PLANES VOLUNTARIOS"/>
    <s v="VOLDA"/>
    <x v="2"/>
    <x v="2"/>
  </r>
  <r>
    <x v="4"/>
    <s v="F"/>
    <x v="0"/>
    <n v="3"/>
    <s v="45 A &lt; 59"/>
    <n v="158"/>
    <n v="46"/>
    <n v="4220077.9800000004"/>
    <n v="7491.44"/>
    <x v="50"/>
    <n v="1"/>
    <s v="PLANES VOLUNTARIOS"/>
    <s v="VOLDA"/>
    <x v="2"/>
    <x v="0"/>
  </r>
  <r>
    <x v="4"/>
    <s v="M"/>
    <x v="1"/>
    <n v="1"/>
    <s v="&lt; 31"/>
    <n v="13"/>
    <n v="9"/>
    <n v="247223.55"/>
    <n v="435"/>
    <x v="43"/>
    <n v="1"/>
    <s v="PLANES VOLUNTARIOS"/>
    <s v="VOLDA"/>
    <x v="2"/>
    <x v="4"/>
  </r>
  <r>
    <x v="2"/>
    <s v="M"/>
    <x v="1"/>
    <n v="1"/>
    <s v="&lt; 31"/>
    <n v="10"/>
    <n v="9"/>
    <n v="210683.4"/>
    <n v="380"/>
    <x v="42"/>
    <n v="1"/>
    <s v="PLANES VOLUNTARIOS"/>
    <s v="VOLDA"/>
    <x v="2"/>
    <x v="4"/>
  </r>
  <r>
    <x v="2"/>
    <s v="M"/>
    <x v="1"/>
    <n v="1"/>
    <s v="&lt; 31"/>
    <n v="10"/>
    <n v="9"/>
    <n v="215965.4"/>
    <n v="380"/>
    <x v="43"/>
    <n v="1"/>
    <s v="PLANES VOLUNTARIOS"/>
    <s v="VOLDA"/>
    <x v="2"/>
    <x v="4"/>
  </r>
  <r>
    <x v="1"/>
    <s v="F"/>
    <x v="0"/>
    <n v="3"/>
    <s v="45 A &lt; 59"/>
    <n v="112"/>
    <n v="45"/>
    <n v="1958231.28"/>
    <n v="3424.02"/>
    <x v="49"/>
    <n v="1"/>
    <s v="PLANES VOLUNTARIOS"/>
    <s v="VOLDA"/>
    <x v="2"/>
    <x v="0"/>
  </r>
  <r>
    <x v="4"/>
    <s v="F"/>
    <x v="0"/>
    <n v="2"/>
    <s v="31 A &lt; 45"/>
    <n v="67"/>
    <n v="20"/>
    <n v="1651490.38"/>
    <n v="2974.64"/>
    <x v="41"/>
    <n v="1"/>
    <s v="PLANES VOLUNTARIOS"/>
    <s v="VOLDA"/>
    <x v="2"/>
    <x v="2"/>
  </r>
  <r>
    <x v="2"/>
    <s v="M"/>
    <x v="1"/>
    <n v="4"/>
    <s v="59 A &lt; 100"/>
    <n v="19"/>
    <n v="9"/>
    <n v="1813755.22"/>
    <n v="3251.04"/>
    <x v="45"/>
    <n v="1"/>
    <s v="PLANES VOLUNTARIOS"/>
    <s v="VOLDA"/>
    <x v="2"/>
    <x v="1"/>
  </r>
  <r>
    <x v="1"/>
    <s v="F"/>
    <x v="0"/>
    <n v="2"/>
    <s v="31 A &lt; 45"/>
    <n v="64"/>
    <n v="25"/>
    <n v="4040236.75"/>
    <n v="7287.19"/>
    <x v="42"/>
    <n v="1"/>
    <s v="PLANES VOLUNTARIOS"/>
    <s v="VOLDA"/>
    <x v="2"/>
    <x v="2"/>
  </r>
  <r>
    <x v="4"/>
    <s v="F"/>
    <x v="0"/>
    <n v="3"/>
    <s v="45 A &lt; 59"/>
    <n v="166"/>
    <n v="49"/>
    <n v="4231114.93"/>
    <n v="7710.46"/>
    <x v="40"/>
    <n v="1"/>
    <s v="PLANES VOLUNTARIOS"/>
    <s v="VOLDA"/>
    <x v="2"/>
    <x v="0"/>
  </r>
  <r>
    <x v="1"/>
    <s v="F"/>
    <x v="0"/>
    <n v="3"/>
    <s v="45 A &lt; 59"/>
    <n v="110"/>
    <n v="40"/>
    <n v="1822193.74"/>
    <n v="3234.74"/>
    <x v="50"/>
    <n v="1"/>
    <s v="PLANES VOLUNTARIOS"/>
    <s v="VOLDA"/>
    <x v="2"/>
    <x v="0"/>
  </r>
  <r>
    <x v="4"/>
    <s v="F"/>
    <x v="0"/>
    <n v="3"/>
    <s v="45 A &lt; 59"/>
    <n v="165"/>
    <n v="49"/>
    <n v="5107392.53"/>
    <n v="9211.9699999999993"/>
    <x v="42"/>
    <n v="1"/>
    <s v="PLANES VOLUNTARIOS"/>
    <s v="VOLDA"/>
    <x v="2"/>
    <x v="0"/>
  </r>
  <r>
    <x v="1"/>
    <s v="M"/>
    <x v="1"/>
    <n v="2"/>
    <s v="31 A &lt; 45"/>
    <n v="101"/>
    <n v="37"/>
    <n v="1775671.44"/>
    <n v="3133.63"/>
    <x v="51"/>
    <n v="1"/>
    <s v="PLANES VOLUNTARIOS"/>
    <s v="VOLDA"/>
    <x v="2"/>
    <x v="2"/>
  </r>
  <r>
    <x v="3"/>
    <s v="M"/>
    <x v="1"/>
    <n v="2"/>
    <s v="31 A &lt; 45"/>
    <n v="315"/>
    <n v="34"/>
    <n v="6039922.3499999996"/>
    <n v="10659"/>
    <x v="51"/>
    <n v="1"/>
    <s v="PLANES VOLUNTARIOS"/>
    <s v="VOLDA"/>
    <x v="2"/>
    <x v="2"/>
  </r>
  <r>
    <x v="1"/>
    <s v="F"/>
    <x v="0"/>
    <n v="3"/>
    <s v="45 A &lt; 59"/>
    <n v="113"/>
    <n v="44"/>
    <n v="2164009.92"/>
    <n v="3804.05"/>
    <x v="46"/>
    <n v="1"/>
    <s v="PLANES VOLUNTARIOS"/>
    <s v="VOLDA"/>
    <x v="2"/>
    <x v="0"/>
  </r>
  <r>
    <x v="2"/>
    <s v="M"/>
    <x v="1"/>
    <n v="4"/>
    <s v="59 A &lt; 100"/>
    <n v="22"/>
    <n v="12"/>
    <n v="2646792.83"/>
    <n v="4652.72"/>
    <x v="46"/>
    <n v="1"/>
    <s v="PLANES VOLUNTARIOS"/>
    <s v="VOLDA"/>
    <x v="2"/>
    <x v="1"/>
  </r>
  <r>
    <x v="1"/>
    <s v="M"/>
    <x v="1"/>
    <n v="1"/>
    <s v="&lt; 31"/>
    <n v="22"/>
    <n v="9"/>
    <n v="246627.1"/>
    <n v="444.83"/>
    <x v="42"/>
    <n v="1"/>
    <s v="PLANES VOLUNTARIOS"/>
    <s v="VOLDA"/>
    <x v="2"/>
    <x v="4"/>
  </r>
  <r>
    <x v="4"/>
    <s v="F"/>
    <x v="0"/>
    <n v="3"/>
    <s v="45 A &lt; 59"/>
    <n v="162"/>
    <n v="44"/>
    <n v="4828205.2300000004"/>
    <n v="8509.7999999999993"/>
    <x v="48"/>
    <n v="1"/>
    <s v="PLANES VOLUNTARIOS"/>
    <s v="VOLDA"/>
    <x v="2"/>
    <x v="0"/>
  </r>
  <r>
    <x v="3"/>
    <s v="F"/>
    <x v="0"/>
    <n v="3"/>
    <s v="45 A &lt; 59"/>
    <n v="557"/>
    <n v="45"/>
    <n v="7188096.5899999999"/>
    <n v="12568.58"/>
    <x v="49"/>
    <n v="1"/>
    <s v="PLANES VOLUNTARIOS"/>
    <s v="VOLDA"/>
    <x v="2"/>
    <x v="0"/>
  </r>
  <r>
    <x v="3"/>
    <s v="M"/>
    <x v="1"/>
    <n v="4"/>
    <s v="59 A &lt; 100"/>
    <n v="1384"/>
    <n v="43"/>
    <n v="127371666.33"/>
    <n v="224780.14"/>
    <x v="51"/>
    <n v="1"/>
    <s v="PLANES VOLUNTARIOS"/>
    <s v="VOLDA"/>
    <x v="2"/>
    <x v="1"/>
  </r>
  <r>
    <x v="1"/>
    <s v="F"/>
    <x v="0"/>
    <n v="3"/>
    <s v="45 A &lt; 59"/>
    <n v="118"/>
    <n v="51"/>
    <n v="4099867.18"/>
    <n v="7384.62"/>
    <x v="41"/>
    <n v="1"/>
    <s v="PLANES VOLUNTARIOS"/>
    <s v="VOLDA"/>
    <x v="2"/>
    <x v="0"/>
  </r>
  <r>
    <x v="3"/>
    <s v="F"/>
    <x v="0"/>
    <n v="3"/>
    <s v="45 A &lt; 59"/>
    <n v="558"/>
    <n v="43"/>
    <n v="33945343.899999999"/>
    <n v="59858.83"/>
    <x v="47"/>
    <n v="1"/>
    <s v="PLANES VOLUNTARIOS"/>
    <s v="VOLDA"/>
    <x v="2"/>
    <x v="0"/>
  </r>
  <r>
    <x v="3"/>
    <s v="M"/>
    <x v="1"/>
    <n v="1"/>
    <s v="&lt; 31"/>
    <n v="134"/>
    <n v="5"/>
    <n v="162647.5"/>
    <n v="287.14999999999998"/>
    <x v="44"/>
    <n v="1"/>
    <s v="PLANES VOLUNTARIOS"/>
    <s v="VOLDA"/>
    <x v="2"/>
    <x v="4"/>
  </r>
  <r>
    <x v="3"/>
    <s v="M"/>
    <x v="1"/>
    <n v="4"/>
    <s v="59 A &lt; 100"/>
    <n v="1364"/>
    <n v="44"/>
    <n v="93670527.5"/>
    <n v="170698"/>
    <x v="40"/>
    <n v="1"/>
    <s v="PLANES VOLUNTARIOS"/>
    <s v="VOLDA"/>
    <x v="2"/>
    <x v="1"/>
  </r>
  <r>
    <x v="4"/>
    <s v="M"/>
    <x v="1"/>
    <n v="4"/>
    <s v="59 A &lt; 100"/>
    <n v="140"/>
    <n v="31"/>
    <n v="61900482.109999999"/>
    <n v="109154.6"/>
    <x v="47"/>
    <n v="1"/>
    <s v="PLANES VOLUNTARIOS"/>
    <s v="VOLDA"/>
    <x v="2"/>
    <x v="1"/>
  </r>
  <r>
    <x v="1"/>
    <s v="F"/>
    <x v="0"/>
    <n v="1"/>
    <s v="&lt; 31"/>
    <n v="18"/>
    <n v="8"/>
    <n v="297026.59999999998"/>
    <n v="524.17999999999995"/>
    <x v="51"/>
    <n v="1"/>
    <s v="PLANES VOLUNTARIOS"/>
    <s v="VOLDA"/>
    <x v="2"/>
    <x v="4"/>
  </r>
  <r>
    <x v="3"/>
    <s v="M"/>
    <x v="1"/>
    <n v="1"/>
    <s v="&lt; 31"/>
    <n v="136"/>
    <n v="5"/>
    <n v="157047.04999999999"/>
    <n v="277.14999999999998"/>
    <x v="51"/>
    <n v="1"/>
    <s v="PLANES VOLUNTARIOS"/>
    <s v="VOLDA"/>
    <x v="2"/>
    <x v="4"/>
  </r>
  <r>
    <x v="3"/>
    <s v="F"/>
    <x v="0"/>
    <n v="1"/>
    <s v="&lt; 31"/>
    <n v="164"/>
    <n v="10"/>
    <n v="9379575.0700000003"/>
    <n v="16917.509999999998"/>
    <x v="42"/>
    <n v="1"/>
    <s v="PLANES VOLUNTARIOS"/>
    <s v="VOLDA"/>
    <x v="2"/>
    <x v="4"/>
  </r>
  <r>
    <x v="4"/>
    <s v="M"/>
    <x v="1"/>
    <n v="3"/>
    <s v="45 A &lt; 59"/>
    <n v="306"/>
    <n v="112"/>
    <n v="577016042.79999995"/>
    <n v="1017503.47"/>
    <x v="47"/>
    <n v="1"/>
    <s v="PLANES VOLUNTARIOS"/>
    <s v="VOLDA"/>
    <x v="2"/>
    <x v="0"/>
  </r>
  <r>
    <x v="4"/>
    <s v="F"/>
    <x v="0"/>
    <n v="3"/>
    <s v="45 A &lt; 59"/>
    <n v="160"/>
    <n v="46"/>
    <n v="6243885.5599999996"/>
    <n v="11023.42"/>
    <x v="44"/>
    <n v="1"/>
    <s v="PLANES VOLUNTARIOS"/>
    <s v="VOLDA"/>
    <x v="2"/>
    <x v="0"/>
  </r>
  <r>
    <x v="2"/>
    <s v="F"/>
    <x v="0"/>
    <n v="1"/>
    <s v="&lt; 31"/>
    <n v="5"/>
    <n v="5"/>
    <n v="125527.5"/>
    <n v="225"/>
    <x v="45"/>
    <n v="1"/>
    <s v="PLANES VOLUNTARIOS"/>
    <s v="VOLDA"/>
    <x v="2"/>
    <x v="4"/>
  </r>
  <r>
    <x v="3"/>
    <s v="M"/>
    <x v="1"/>
    <n v="3"/>
    <s v="45 A &lt; 59"/>
    <n v="790"/>
    <n v="74"/>
    <n v="56106902.880000003"/>
    <n v="98628.69"/>
    <x v="46"/>
    <n v="1"/>
    <s v="PLANES VOLUNTARIOS"/>
    <s v="VOLDA"/>
    <x v="2"/>
    <x v="0"/>
  </r>
  <r>
    <x v="4"/>
    <s v="F"/>
    <x v="0"/>
    <n v="1"/>
    <s v="&lt; 31"/>
    <n v="12"/>
    <n v="5"/>
    <n v="261858.05"/>
    <n v="460.75"/>
    <x v="43"/>
    <n v="1"/>
    <s v="PLANES VOLUNTARIOS"/>
    <s v="VOLDA"/>
    <x v="2"/>
    <x v="4"/>
  </r>
  <r>
    <x v="1"/>
    <s v="M"/>
    <x v="1"/>
    <n v="1"/>
    <s v="&lt; 31"/>
    <n v="21"/>
    <n v="8"/>
    <n v="220158.5"/>
    <n v="394.62"/>
    <x v="45"/>
    <n v="1"/>
    <s v="PLANES VOLUNTARIOS"/>
    <s v="VOLDA"/>
    <x v="2"/>
    <x v="4"/>
  </r>
  <r>
    <x v="3"/>
    <s v="M"/>
    <x v="1"/>
    <n v="2"/>
    <s v="31 A &lt; 45"/>
    <n v="304"/>
    <n v="31"/>
    <n v="9630635.3499999996"/>
    <n v="17002.64"/>
    <x v="44"/>
    <n v="1"/>
    <s v="PLANES VOLUNTARIOS"/>
    <s v="VOLDA"/>
    <x v="2"/>
    <x v="2"/>
  </r>
  <r>
    <x v="1"/>
    <s v="F"/>
    <x v="0"/>
    <n v="4"/>
    <s v="59 A &lt; 100"/>
    <n v="95"/>
    <n v="18"/>
    <n v="718033.4"/>
    <n v="1262.21"/>
    <x v="46"/>
    <n v="1"/>
    <s v="PLANES VOLUNTARIOS"/>
    <s v="VOLDA"/>
    <x v="2"/>
    <x v="1"/>
  </r>
  <r>
    <x v="4"/>
    <s v="F"/>
    <x v="0"/>
    <n v="1"/>
    <s v="&lt; 31"/>
    <n v="13"/>
    <n v="4"/>
    <n v="232536.59"/>
    <n v="409.85"/>
    <x v="48"/>
    <n v="1"/>
    <s v="PLANES VOLUNTARIOS"/>
    <s v="VOLDA"/>
    <x v="2"/>
    <x v="4"/>
  </r>
  <r>
    <x v="3"/>
    <s v="M"/>
    <x v="1"/>
    <n v="4"/>
    <s v="59 A &lt; 100"/>
    <n v="1371"/>
    <n v="41"/>
    <n v="34822766.960000001"/>
    <n v="62808.23"/>
    <x v="42"/>
    <n v="1"/>
    <s v="PLANES VOLUNTARIOS"/>
    <s v="VOLDA"/>
    <x v="2"/>
    <x v="1"/>
  </r>
  <r>
    <x v="1"/>
    <s v="F"/>
    <x v="0"/>
    <n v="1"/>
    <s v="&lt; 31"/>
    <n v="18"/>
    <n v="8"/>
    <n v="243896.74"/>
    <n v="426.46"/>
    <x v="49"/>
    <n v="1"/>
    <s v="PLANES VOLUNTARIOS"/>
    <s v="VOLDA"/>
    <x v="2"/>
    <x v="4"/>
  </r>
  <r>
    <x v="4"/>
    <s v="F"/>
    <x v="0"/>
    <n v="1"/>
    <s v="&lt; 31"/>
    <n v="13"/>
    <n v="5"/>
    <n v="289845.37"/>
    <n v="511.11"/>
    <x v="47"/>
    <n v="1"/>
    <s v="PLANES VOLUNTARIOS"/>
    <s v="VOLDA"/>
    <x v="2"/>
    <x v="4"/>
  </r>
  <r>
    <x v="4"/>
    <s v="F"/>
    <x v="0"/>
    <n v="1"/>
    <s v="&lt; 31"/>
    <n v="12"/>
    <n v="5"/>
    <n v="261395.65"/>
    <n v="461.3"/>
    <x v="51"/>
    <n v="1"/>
    <s v="PLANES VOLUNTARIOS"/>
    <s v="VOLDA"/>
    <x v="2"/>
    <x v="4"/>
  </r>
  <r>
    <x v="3"/>
    <s v="M"/>
    <x v="1"/>
    <n v="1"/>
    <s v="&lt; 31"/>
    <n v="144"/>
    <n v="8"/>
    <n v="295435.23"/>
    <n v="520.71"/>
    <x v="48"/>
    <n v="1"/>
    <s v="PLANES VOLUNTARIOS"/>
    <s v="VOLDA"/>
    <x v="2"/>
    <x v="4"/>
  </r>
  <r>
    <x v="3"/>
    <s v="M"/>
    <x v="1"/>
    <n v="3"/>
    <s v="45 A &lt; 59"/>
    <n v="794"/>
    <n v="80"/>
    <n v="41807377.590000004"/>
    <n v="73722.649999999994"/>
    <x v="47"/>
    <n v="1"/>
    <s v="PLANES VOLUNTARIOS"/>
    <s v="VOLDA"/>
    <x v="2"/>
    <x v="0"/>
  </r>
  <r>
    <x v="1"/>
    <s v="M"/>
    <x v="1"/>
    <n v="1"/>
    <s v="&lt; 31"/>
    <n v="21"/>
    <n v="7"/>
    <n v="214904.43"/>
    <n v="378.96"/>
    <x v="47"/>
    <n v="1"/>
    <s v="PLANES VOLUNTARIOS"/>
    <s v="VOLDA"/>
    <x v="2"/>
    <x v="4"/>
  </r>
  <r>
    <x v="1"/>
    <s v="F"/>
    <x v="0"/>
    <n v="3"/>
    <s v="45 A &lt; 59"/>
    <n v="115"/>
    <n v="48"/>
    <n v="2111991.8199999998"/>
    <n v="3785.61"/>
    <x v="45"/>
    <n v="1"/>
    <s v="PLANES VOLUNTARIOS"/>
    <s v="VOLDA"/>
    <x v="2"/>
    <x v="0"/>
  </r>
  <r>
    <x v="2"/>
    <s v="M"/>
    <x v="1"/>
    <n v="2"/>
    <s v="31 A &lt; 45"/>
    <n v="58"/>
    <n v="39"/>
    <n v="4110964.26"/>
    <n v="7368.64"/>
    <x v="45"/>
    <n v="1"/>
    <s v="PLANES VOLUNTARIOS"/>
    <s v="VOLDA"/>
    <x v="2"/>
    <x v="2"/>
  </r>
  <r>
    <x v="2"/>
    <s v="M"/>
    <x v="1"/>
    <n v="3"/>
    <s v="45 A &lt; 59"/>
    <n v="93"/>
    <n v="63"/>
    <n v="13501782.82"/>
    <n v="23608.23"/>
    <x v="49"/>
    <n v="1"/>
    <s v="PLANES VOLUNTARIOS"/>
    <s v="VOLDA"/>
    <x v="2"/>
    <x v="0"/>
  </r>
  <r>
    <x v="4"/>
    <s v="M"/>
    <x v="1"/>
    <n v="4"/>
    <s v="59 A &lt; 100"/>
    <n v="140"/>
    <n v="28"/>
    <n v="12882233.810000001"/>
    <n v="22666.82"/>
    <x v="43"/>
    <n v="1"/>
    <s v="PLANES VOLUNTARIOS"/>
    <s v="VOLDA"/>
    <x v="2"/>
    <x v="1"/>
  </r>
  <r>
    <x v="3"/>
    <s v="F"/>
    <x v="0"/>
    <n v="2"/>
    <s v="31 A &lt; 45"/>
    <n v="274"/>
    <n v="17"/>
    <n v="896002.2"/>
    <n v="1580"/>
    <x v="47"/>
    <n v="1"/>
    <s v="PLANES VOLUNTARIOS"/>
    <s v="VOLDA"/>
    <x v="2"/>
    <x v="2"/>
  </r>
  <r>
    <x v="3"/>
    <s v="F"/>
    <x v="0"/>
    <n v="3"/>
    <s v="45 A &lt; 59"/>
    <n v="567"/>
    <n v="51"/>
    <n v="21921319.469999999"/>
    <n v="39538.480000000003"/>
    <x v="42"/>
    <n v="1"/>
    <s v="PLANES VOLUNTARIOS"/>
    <s v="VOLDA"/>
    <x v="2"/>
    <x v="0"/>
  </r>
  <r>
    <x v="2"/>
    <s v="F"/>
    <x v="0"/>
    <n v="3"/>
    <s v="45 A &lt; 59"/>
    <n v="46"/>
    <n v="34"/>
    <n v="3907506.45"/>
    <n v="6832.38"/>
    <x v="49"/>
    <n v="1"/>
    <s v="PLANES VOLUNTARIOS"/>
    <s v="VOLDA"/>
    <x v="2"/>
    <x v="0"/>
  </r>
  <r>
    <x v="3"/>
    <s v="M"/>
    <x v="1"/>
    <n v="1"/>
    <s v="&lt; 31"/>
    <n v="144"/>
    <n v="7"/>
    <n v="439000"/>
    <n v="800"/>
    <x v="40"/>
    <n v="1"/>
    <s v="PLANES VOLUNTARIOS"/>
    <s v="VOLDA"/>
    <x v="2"/>
    <x v="4"/>
  </r>
  <r>
    <x v="4"/>
    <s v="F"/>
    <x v="0"/>
    <n v="2"/>
    <s v="31 A &lt; 45"/>
    <n v="64"/>
    <n v="20"/>
    <n v="1206941.83"/>
    <n v="2129.96"/>
    <x v="51"/>
    <n v="1"/>
    <s v="PLANES VOLUNTARIOS"/>
    <s v="VOLDA"/>
    <x v="2"/>
    <x v="2"/>
  </r>
  <r>
    <x v="2"/>
    <s v="M"/>
    <x v="1"/>
    <n v="2"/>
    <s v="31 A &lt; 45"/>
    <n v="56"/>
    <n v="40"/>
    <n v="4603312.33"/>
    <n v="8127.03"/>
    <x v="44"/>
    <n v="1"/>
    <s v="PLANES VOLUNTARIOS"/>
    <s v="VOLDA"/>
    <x v="2"/>
    <x v="2"/>
  </r>
  <r>
    <x v="1"/>
    <s v="F"/>
    <x v="0"/>
    <n v="1"/>
    <s v="&lt; 31"/>
    <n v="19"/>
    <n v="7"/>
    <n v="182585.34"/>
    <n v="328.87"/>
    <x v="41"/>
    <n v="1"/>
    <s v="PLANES VOLUNTARIOS"/>
    <s v="VOLDA"/>
    <x v="2"/>
    <x v="4"/>
  </r>
  <r>
    <x v="3"/>
    <s v="M"/>
    <x v="1"/>
    <n v="3"/>
    <s v="45 A &lt; 59"/>
    <n v="796"/>
    <n v="79"/>
    <n v="38226099.82"/>
    <n v="67487.199999999997"/>
    <x v="44"/>
    <n v="1"/>
    <s v="PLANES VOLUNTARIOS"/>
    <s v="VOLDA"/>
    <x v="2"/>
    <x v="0"/>
  </r>
  <r>
    <x v="2"/>
    <s v="M"/>
    <x v="1"/>
    <n v="2"/>
    <s v="31 A &lt; 45"/>
    <n v="57"/>
    <n v="42"/>
    <n v="3885915.71"/>
    <n v="6857.7"/>
    <x v="51"/>
    <n v="1"/>
    <s v="PLANES VOLUNTARIOS"/>
    <s v="VOLDA"/>
    <x v="2"/>
    <x v="2"/>
  </r>
  <r>
    <x v="4"/>
    <s v="F"/>
    <x v="0"/>
    <n v="2"/>
    <s v="31 A &lt; 45"/>
    <n v="66"/>
    <n v="20"/>
    <n v="1971680.6"/>
    <n v="3556.23"/>
    <x v="42"/>
    <n v="1"/>
    <s v="PLANES VOLUNTARIOS"/>
    <s v="VOLDA"/>
    <x v="2"/>
    <x v="2"/>
  </r>
  <r>
    <x v="4"/>
    <s v="M"/>
    <x v="1"/>
    <n v="1"/>
    <s v="&lt; 31"/>
    <n v="13"/>
    <n v="10"/>
    <n v="304556.25"/>
    <n v="555"/>
    <x v="40"/>
    <n v="1"/>
    <s v="PLANES VOLUNTARIOS"/>
    <s v="VOLDA"/>
    <x v="2"/>
    <x v="4"/>
  </r>
  <r>
    <x v="4"/>
    <s v="M"/>
    <x v="1"/>
    <n v="4"/>
    <s v="59 A &lt; 100"/>
    <n v="141"/>
    <n v="27"/>
    <n v="15018187.449999999"/>
    <n v="26469.83"/>
    <x v="48"/>
    <n v="1"/>
    <s v="PLANES VOLUNTARIOS"/>
    <s v="VOLDA"/>
    <x v="2"/>
    <x v="1"/>
  </r>
  <r>
    <x v="2"/>
    <s v="M"/>
    <x v="1"/>
    <n v="1"/>
    <s v="&lt; 31"/>
    <n v="10"/>
    <n v="9"/>
    <n v="212002"/>
    <n v="380"/>
    <x v="45"/>
    <n v="1"/>
    <s v="PLANES VOLUNTARIOS"/>
    <s v="VOLDA"/>
    <x v="2"/>
    <x v="4"/>
  </r>
  <r>
    <x v="3"/>
    <s v="F"/>
    <x v="0"/>
    <n v="1"/>
    <s v="&lt; 31"/>
    <n v="167"/>
    <n v="9"/>
    <n v="558627.5"/>
    <n v="1018"/>
    <x v="40"/>
    <n v="1"/>
    <s v="PLANES VOLUNTARIOS"/>
    <s v="VOLDA"/>
    <x v="2"/>
    <x v="4"/>
  </r>
  <r>
    <x v="3"/>
    <s v="F"/>
    <x v="0"/>
    <n v="4"/>
    <s v="59 A &lt; 100"/>
    <n v="1232"/>
    <n v="28"/>
    <n v="10025502.050000001"/>
    <n v="17970.07"/>
    <x v="45"/>
    <n v="1"/>
    <s v="PLANES VOLUNTARIOS"/>
    <s v="VOLDA"/>
    <x v="2"/>
    <x v="1"/>
  </r>
  <r>
    <x v="4"/>
    <s v="F"/>
    <x v="0"/>
    <n v="3"/>
    <s v="45 A &lt; 59"/>
    <n v="160"/>
    <n v="45"/>
    <n v="15435297.619999999"/>
    <n v="27133.26"/>
    <x v="46"/>
    <n v="1"/>
    <s v="PLANES VOLUNTARIOS"/>
    <s v="VOLDA"/>
    <x v="2"/>
    <x v="0"/>
  </r>
  <r>
    <x v="1"/>
    <s v="F"/>
    <x v="0"/>
    <n v="1"/>
    <s v="&lt; 31"/>
    <n v="17"/>
    <n v="9"/>
    <n v="284501.44"/>
    <n v="502.28"/>
    <x v="44"/>
    <n v="1"/>
    <s v="PLANES VOLUNTARIOS"/>
    <s v="VOLDA"/>
    <x v="2"/>
    <x v="4"/>
  </r>
  <r>
    <x v="2"/>
    <s v="M"/>
    <x v="1"/>
    <n v="3"/>
    <s v="45 A &lt; 59"/>
    <n v="89"/>
    <n v="62"/>
    <n v="11152641.35"/>
    <n v="20323.72"/>
    <x v="40"/>
    <n v="1"/>
    <s v="PLANES VOLUNTARIOS"/>
    <s v="VOLDA"/>
    <x v="2"/>
    <x v="0"/>
  </r>
  <r>
    <x v="1"/>
    <s v="M"/>
    <x v="1"/>
    <n v="3"/>
    <s v="45 A &lt; 59"/>
    <n v="216"/>
    <n v="74"/>
    <n v="6050915.8799999999"/>
    <n v="10898.82"/>
    <x v="41"/>
    <n v="1"/>
    <s v="PLANES VOLUNTARIOS"/>
    <s v="VOLDA"/>
    <x v="2"/>
    <x v="0"/>
  </r>
  <r>
    <x v="2"/>
    <s v="M"/>
    <x v="1"/>
    <n v="1"/>
    <s v="&lt; 31"/>
    <n v="11"/>
    <n v="10"/>
    <n v="229784.85"/>
    <n v="405"/>
    <x v="48"/>
    <n v="1"/>
    <s v="PLANES VOLUNTARIOS"/>
    <s v="VOLDA"/>
    <x v="2"/>
    <x v="4"/>
  </r>
  <r>
    <x v="3"/>
    <s v="M"/>
    <x v="1"/>
    <n v="3"/>
    <s v="45 A &lt; 59"/>
    <n v="794"/>
    <n v="74"/>
    <n v="25857183.48"/>
    <n v="45211.98"/>
    <x v="49"/>
    <n v="1"/>
    <s v="PLANES VOLUNTARIOS"/>
    <s v="VOLDA"/>
    <x v="2"/>
    <x v="0"/>
  </r>
  <r>
    <x v="3"/>
    <s v="M"/>
    <x v="1"/>
    <n v="2"/>
    <s v="31 A &lt; 45"/>
    <n v="315"/>
    <n v="27"/>
    <n v="2102821"/>
    <n v="3700"/>
    <x v="43"/>
    <n v="1"/>
    <s v="PLANES VOLUNTARIOS"/>
    <s v="VOLDA"/>
    <x v="2"/>
    <x v="2"/>
  </r>
  <r>
    <x v="4"/>
    <s v="F"/>
    <x v="0"/>
    <n v="1"/>
    <s v="&lt; 31"/>
    <n v="12"/>
    <n v="4"/>
    <n v="219014.95"/>
    <n v="385"/>
    <x v="46"/>
    <n v="1"/>
    <s v="PLANES VOLUNTARIOS"/>
    <s v="VOLDA"/>
    <x v="2"/>
    <x v="4"/>
  </r>
  <r>
    <x v="4"/>
    <s v="F"/>
    <x v="0"/>
    <n v="1"/>
    <s v="&lt; 31"/>
    <n v="13"/>
    <n v="5"/>
    <n v="326371.5"/>
    <n v="585"/>
    <x v="45"/>
    <n v="1"/>
    <s v="PLANES VOLUNTARIOS"/>
    <s v="VOLDA"/>
    <x v="2"/>
    <x v="4"/>
  </r>
  <r>
    <x v="1"/>
    <s v="M"/>
    <x v="1"/>
    <n v="4"/>
    <s v="59 A &lt; 100"/>
    <n v="164"/>
    <n v="28"/>
    <n v="5988613.04"/>
    <n v="10555.04"/>
    <x v="48"/>
    <n v="1"/>
    <s v="PLANES VOLUNTARIOS"/>
    <s v="VOLDA"/>
    <x v="2"/>
    <x v="1"/>
  </r>
  <r>
    <x v="2"/>
    <s v="F"/>
    <x v="0"/>
    <n v="3"/>
    <s v="45 A &lt; 59"/>
    <n v="46"/>
    <n v="34"/>
    <n v="3996044.13"/>
    <n v="7052.05"/>
    <x v="51"/>
    <n v="1"/>
    <s v="PLANES VOLUNTARIOS"/>
    <s v="VOLDA"/>
    <x v="2"/>
    <x v="0"/>
  </r>
  <r>
    <x v="4"/>
    <s v="M"/>
    <x v="1"/>
    <n v="3"/>
    <s v="45 A &lt; 59"/>
    <n v="307"/>
    <n v="114"/>
    <n v="27929536.690000001"/>
    <n v="50896.65"/>
    <x v="40"/>
    <n v="1"/>
    <s v="PLANES VOLUNTARIOS"/>
    <s v="VOLDA"/>
    <x v="2"/>
    <x v="0"/>
  </r>
  <r>
    <x v="1"/>
    <s v="M"/>
    <x v="1"/>
    <n v="2"/>
    <s v="31 A &lt; 45"/>
    <n v="107"/>
    <n v="36"/>
    <n v="1747851.66"/>
    <n v="3152.52"/>
    <x v="42"/>
    <n v="1"/>
    <s v="PLANES VOLUNTARIOS"/>
    <s v="VOLDA"/>
    <x v="2"/>
    <x v="2"/>
  </r>
  <r>
    <x v="3"/>
    <s v="F"/>
    <x v="0"/>
    <n v="4"/>
    <s v="59 A &lt; 100"/>
    <n v="1246"/>
    <n v="40"/>
    <n v="12210278.5"/>
    <n v="21350"/>
    <x v="49"/>
    <n v="1"/>
    <s v="PLANES VOLUNTARIOS"/>
    <s v="VOLDA"/>
    <x v="2"/>
    <x v="1"/>
  </r>
  <r>
    <x v="2"/>
    <s v="F"/>
    <x v="0"/>
    <n v="1"/>
    <s v="&lt; 31"/>
    <n v="6"/>
    <n v="5"/>
    <n v="127658.25"/>
    <n v="225"/>
    <x v="48"/>
    <n v="1"/>
    <s v="PLANES VOLUNTARIOS"/>
    <s v="VOLDA"/>
    <x v="2"/>
    <x v="4"/>
  </r>
  <r>
    <x v="2"/>
    <s v="M"/>
    <x v="1"/>
    <n v="4"/>
    <s v="59 A &lt; 100"/>
    <n v="19"/>
    <n v="10"/>
    <n v="1891700.39"/>
    <n v="3447.29"/>
    <x v="40"/>
    <n v="1"/>
    <s v="PLANES VOLUNTARIOS"/>
    <s v="VOLDA"/>
    <x v="2"/>
    <x v="1"/>
  </r>
  <r>
    <x v="2"/>
    <s v="F"/>
    <x v="0"/>
    <n v="3"/>
    <s v="45 A &lt; 59"/>
    <n v="46"/>
    <n v="35"/>
    <n v="3958889.32"/>
    <n v="6981.06"/>
    <x v="47"/>
    <n v="1"/>
    <s v="PLANES VOLUNTARIOS"/>
    <s v="VOLDA"/>
    <x v="2"/>
    <x v="0"/>
  </r>
  <r>
    <x v="4"/>
    <s v="F"/>
    <x v="0"/>
    <n v="2"/>
    <s v="31 A &lt; 45"/>
    <n v="67"/>
    <n v="21"/>
    <n v="1681455.88"/>
    <n v="2965.06"/>
    <x v="47"/>
    <n v="1"/>
    <s v="PLANES VOLUNTARIOS"/>
    <s v="VOLDA"/>
    <x v="2"/>
    <x v="2"/>
  </r>
  <r>
    <x v="2"/>
    <s v="F"/>
    <x v="0"/>
    <n v="2"/>
    <s v="31 A &lt; 45"/>
    <n v="39"/>
    <n v="30"/>
    <n v="1335833.1000000001"/>
    <n v="2434.3200000000002"/>
    <x v="40"/>
    <n v="1"/>
    <s v="PLANES VOLUNTARIOS"/>
    <s v="VOLDA"/>
    <x v="2"/>
    <x v="2"/>
  </r>
  <r>
    <x v="2"/>
    <s v="F"/>
    <x v="0"/>
    <n v="3"/>
    <s v="45 A &lt; 59"/>
    <n v="43"/>
    <n v="31"/>
    <n v="3939552.26"/>
    <n v="7105.59"/>
    <x v="42"/>
    <n v="1"/>
    <s v="PLANES VOLUNTARIOS"/>
    <s v="VOLDA"/>
    <x v="2"/>
    <x v="0"/>
  </r>
  <r>
    <x v="4"/>
    <s v="F"/>
    <x v="0"/>
    <n v="4"/>
    <s v="59 A &lt; 100"/>
    <n v="94"/>
    <n v="15"/>
    <n v="797282.68"/>
    <n v="1401.52"/>
    <x v="46"/>
    <n v="1"/>
    <s v="PLANES VOLUNTARIOS"/>
    <s v="VOLDA"/>
    <x v="2"/>
    <x v="1"/>
  </r>
  <r>
    <x v="2"/>
    <s v="F"/>
    <x v="0"/>
    <n v="4"/>
    <s v="59 A &lt; 100"/>
    <n v="15"/>
    <n v="1"/>
    <n v="139475"/>
    <n v="250"/>
    <x v="45"/>
    <n v="1"/>
    <s v="PLANES VOLUNTARIOS"/>
    <s v="VOLDA"/>
    <x v="2"/>
    <x v="1"/>
  </r>
  <r>
    <x v="1"/>
    <s v="F"/>
    <x v="0"/>
    <n v="4"/>
    <s v="59 A &lt; 100"/>
    <n v="95"/>
    <n v="18"/>
    <n v="704546.95"/>
    <n v="1242.3900000000001"/>
    <x v="47"/>
    <n v="1"/>
    <s v="PLANES VOLUNTARIOS"/>
    <s v="VOLDA"/>
    <x v="2"/>
    <x v="1"/>
  </r>
  <r>
    <x v="1"/>
    <s v="M"/>
    <x v="1"/>
    <n v="2"/>
    <s v="31 A &lt; 45"/>
    <n v="102"/>
    <n v="37"/>
    <n v="3752553.15"/>
    <n v="6561.44"/>
    <x v="49"/>
    <n v="1"/>
    <s v="PLANES VOLUNTARIOS"/>
    <s v="VOLDA"/>
    <x v="2"/>
    <x v="2"/>
  </r>
  <r>
    <x v="2"/>
    <s v="M"/>
    <x v="1"/>
    <n v="4"/>
    <s v="59 A &lt; 100"/>
    <n v="24"/>
    <n v="11"/>
    <n v="3412253.32"/>
    <n v="6004"/>
    <x v="43"/>
    <n v="1"/>
    <s v="PLANES VOLUNTARIOS"/>
    <s v="VOLDA"/>
    <x v="2"/>
    <x v="1"/>
  </r>
  <r>
    <x v="2"/>
    <s v="F"/>
    <x v="0"/>
    <n v="2"/>
    <s v="31 A &lt; 45"/>
    <n v="39"/>
    <n v="30"/>
    <n v="1795090.54"/>
    <n v="3167.9"/>
    <x v="51"/>
    <n v="1"/>
    <s v="PLANES VOLUNTARIOS"/>
    <s v="VOLDA"/>
    <x v="2"/>
    <x v="2"/>
  </r>
  <r>
    <x v="2"/>
    <s v="F"/>
    <x v="0"/>
    <n v="1"/>
    <s v="&lt; 31"/>
    <n v="5"/>
    <n v="5"/>
    <n v="127444.5"/>
    <n v="225"/>
    <x v="44"/>
    <n v="1"/>
    <s v="PLANES VOLUNTARIOS"/>
    <s v="VOLDA"/>
    <x v="2"/>
    <x v="4"/>
  </r>
  <r>
    <x v="3"/>
    <s v="M"/>
    <x v="1"/>
    <n v="1"/>
    <s v="&lt; 31"/>
    <n v="136"/>
    <n v="6"/>
    <n v="198538.56"/>
    <n v="347.15"/>
    <x v="49"/>
    <n v="1"/>
    <s v="PLANES VOLUNTARIOS"/>
    <s v="VOLDA"/>
    <x v="2"/>
    <x v="4"/>
  </r>
  <r>
    <x v="4"/>
    <s v="F"/>
    <x v="0"/>
    <n v="2"/>
    <s v="31 A &lt; 45"/>
    <n v="66"/>
    <n v="20"/>
    <n v="1108847.7"/>
    <n v="1938.85"/>
    <x v="49"/>
    <n v="1"/>
    <s v="PLANES VOLUNTARIOS"/>
    <s v="VOLDA"/>
    <x v="2"/>
    <x v="2"/>
  </r>
  <r>
    <x v="2"/>
    <s v="M"/>
    <x v="1"/>
    <n v="2"/>
    <s v="31 A &lt; 45"/>
    <n v="57"/>
    <n v="39"/>
    <n v="4458188.26"/>
    <n v="8041.03"/>
    <x v="42"/>
    <n v="1"/>
    <s v="PLANES VOLUNTARIOS"/>
    <s v="VOLDA"/>
    <x v="2"/>
    <x v="2"/>
  </r>
  <r>
    <x v="3"/>
    <s v="F"/>
    <x v="0"/>
    <n v="2"/>
    <s v="31 A &lt; 45"/>
    <n v="274"/>
    <n v="23"/>
    <n v="1934960.7"/>
    <n v="3490"/>
    <x v="42"/>
    <n v="1"/>
    <s v="PLANES VOLUNTARIOS"/>
    <s v="VOLDA"/>
    <x v="2"/>
    <x v="2"/>
  </r>
  <r>
    <x v="2"/>
    <s v="F"/>
    <x v="0"/>
    <n v="2"/>
    <s v="31 A &lt; 45"/>
    <n v="37"/>
    <n v="27"/>
    <n v="1539363.26"/>
    <n v="2759.21"/>
    <x v="45"/>
    <n v="1"/>
    <s v="PLANES VOLUNTARIOS"/>
    <s v="VOLDA"/>
    <x v="2"/>
    <x v="2"/>
  </r>
  <r>
    <x v="2"/>
    <s v="F"/>
    <x v="0"/>
    <n v="2"/>
    <s v="31 A &lt; 45"/>
    <n v="41"/>
    <n v="31"/>
    <n v="3065000.82"/>
    <n v="5402.12"/>
    <x v="48"/>
    <n v="1"/>
    <s v="PLANES VOLUNTARIOS"/>
    <s v="VOLDA"/>
    <x v="2"/>
    <x v="2"/>
  </r>
  <r>
    <x v="2"/>
    <s v="M"/>
    <x v="1"/>
    <n v="1"/>
    <s v="&lt; 31"/>
    <n v="11"/>
    <n v="10"/>
    <n v="230392.35"/>
    <n v="405"/>
    <x v="46"/>
    <n v="1"/>
    <s v="PLANES VOLUNTARIOS"/>
    <s v="VOLDA"/>
    <x v="2"/>
    <x v="4"/>
  </r>
  <r>
    <x v="1"/>
    <s v="M"/>
    <x v="1"/>
    <n v="4"/>
    <s v="59 A &lt; 100"/>
    <n v="163"/>
    <n v="26"/>
    <n v="6578261.0099999998"/>
    <n v="11600.03"/>
    <x v="47"/>
    <n v="1"/>
    <s v="PLANES VOLUNTARIOS"/>
    <s v="VOLDA"/>
    <x v="2"/>
    <x v="1"/>
  </r>
  <r>
    <x v="1"/>
    <s v="M"/>
    <x v="1"/>
    <n v="1"/>
    <s v="&lt; 31"/>
    <n v="23"/>
    <n v="7"/>
    <n v="211169.98"/>
    <n v="384.82"/>
    <x v="40"/>
    <n v="1"/>
    <s v="PLANES VOLUNTARIOS"/>
    <s v="VOLDA"/>
    <x v="2"/>
    <x v="4"/>
  </r>
  <r>
    <x v="1"/>
    <s v="F"/>
    <x v="0"/>
    <n v="3"/>
    <s v="45 A &lt; 59"/>
    <n v="114"/>
    <n v="45"/>
    <n v="2379602.4700000002"/>
    <n v="4291.9799999999996"/>
    <x v="42"/>
    <n v="1"/>
    <s v="PLANES VOLUNTARIOS"/>
    <s v="VOLDA"/>
    <x v="2"/>
    <x v="0"/>
  </r>
  <r>
    <x v="4"/>
    <s v="M"/>
    <x v="1"/>
    <n v="2"/>
    <s v="31 A &lt; 45"/>
    <n v="101"/>
    <n v="43"/>
    <n v="7301657.9100000001"/>
    <n v="12890.89"/>
    <x v="44"/>
    <n v="1"/>
    <s v="PLANES VOLUNTARIOS"/>
    <s v="VOLDA"/>
    <x v="2"/>
    <x v="2"/>
  </r>
  <r>
    <x v="4"/>
    <s v="M"/>
    <x v="1"/>
    <n v="1"/>
    <s v="&lt; 31"/>
    <n v="12"/>
    <n v="9"/>
    <n v="298476.5"/>
    <n v="535"/>
    <x v="45"/>
    <n v="1"/>
    <s v="PLANES VOLUNTARIOS"/>
    <s v="VOLDA"/>
    <x v="2"/>
    <x v="4"/>
  </r>
  <r>
    <x v="3"/>
    <s v="F"/>
    <x v="0"/>
    <n v="4"/>
    <s v="59 A &lt; 100"/>
    <n v="1248"/>
    <n v="41"/>
    <n v="14345532.390000001"/>
    <n v="25316.39"/>
    <x v="51"/>
    <n v="1"/>
    <s v="PLANES VOLUNTARIOS"/>
    <s v="VOLDA"/>
    <x v="2"/>
    <x v="1"/>
  </r>
  <r>
    <x v="2"/>
    <s v="M"/>
    <x v="1"/>
    <n v="3"/>
    <s v="45 A &lt; 59"/>
    <n v="92"/>
    <n v="61"/>
    <n v="63938462.869999997"/>
    <n v="112692.71"/>
    <x v="48"/>
    <n v="1"/>
    <s v="PLANES VOLUNTARIOS"/>
    <s v="VOLDA"/>
    <x v="2"/>
    <x v="0"/>
  </r>
  <r>
    <x v="3"/>
    <s v="F"/>
    <x v="0"/>
    <n v="2"/>
    <s v="31 A &lt; 45"/>
    <n v="281"/>
    <n v="21"/>
    <n v="2376636.25"/>
    <n v="4331"/>
    <x v="40"/>
    <n v="1"/>
    <s v="PLANES VOLUNTARIOS"/>
    <s v="VOLDA"/>
    <x v="2"/>
    <x v="2"/>
  </r>
  <r>
    <x v="2"/>
    <s v="F"/>
    <x v="0"/>
    <n v="4"/>
    <s v="59 A &lt; 100"/>
    <n v="14"/>
    <n v="1"/>
    <n v="138797.5"/>
    <n v="250"/>
    <x v="41"/>
    <n v="1"/>
    <s v="PLANES VOLUNTARIOS"/>
    <s v="VOLDA"/>
    <x v="2"/>
    <x v="1"/>
  </r>
  <r>
    <x v="3"/>
    <s v="M"/>
    <x v="1"/>
    <n v="2"/>
    <s v="31 A &lt; 45"/>
    <n v="323"/>
    <n v="31"/>
    <n v="2850879.06"/>
    <n v="5142"/>
    <x v="42"/>
    <n v="1"/>
    <s v="PLANES VOLUNTARIOS"/>
    <s v="VOLDA"/>
    <x v="2"/>
    <x v="2"/>
  </r>
  <r>
    <x v="2"/>
    <s v="F"/>
    <x v="0"/>
    <n v="4"/>
    <s v="59 A &lt; 100"/>
    <n v="14"/>
    <n v="1"/>
    <n v="137187.5"/>
    <n v="250"/>
    <x v="40"/>
    <n v="1"/>
    <s v="PLANES VOLUNTARIOS"/>
    <s v="VOLDA"/>
    <x v="2"/>
    <x v="1"/>
  </r>
  <r>
    <x v="4"/>
    <s v="M"/>
    <x v="1"/>
    <n v="3"/>
    <s v="45 A &lt; 59"/>
    <n v="310"/>
    <n v="119"/>
    <n v="21471105.149999999"/>
    <n v="37891.300000000003"/>
    <x v="51"/>
    <n v="1"/>
    <s v="PLANES VOLUNTARIOS"/>
    <s v="VOLDA"/>
    <x v="2"/>
    <x v="0"/>
  </r>
  <r>
    <x v="1"/>
    <s v="M"/>
    <x v="1"/>
    <n v="4"/>
    <s v="59 A &lt; 100"/>
    <n v="167"/>
    <n v="26"/>
    <n v="1798599.63"/>
    <n v="3164.71"/>
    <x v="43"/>
    <n v="1"/>
    <s v="PLANES VOLUNTARIOS"/>
    <s v="VOLDA"/>
    <x v="2"/>
    <x v="1"/>
  </r>
  <r>
    <x v="3"/>
    <s v="M"/>
    <x v="1"/>
    <n v="3"/>
    <s v="45 A &lt; 59"/>
    <n v="799"/>
    <n v="88"/>
    <n v="16340864.08"/>
    <n v="29778.34"/>
    <x v="40"/>
    <n v="1"/>
    <s v="PLANES VOLUNTARIOS"/>
    <s v="VOLDA"/>
    <x v="2"/>
    <x v="0"/>
  </r>
  <r>
    <x v="2"/>
    <s v="F"/>
    <x v="0"/>
    <n v="1"/>
    <s v="&lt; 31"/>
    <n v="5"/>
    <n v="5"/>
    <n v="126747"/>
    <n v="225"/>
    <x v="50"/>
    <n v="1"/>
    <s v="PLANES VOLUNTARIOS"/>
    <s v="VOLDA"/>
    <x v="2"/>
    <x v="4"/>
  </r>
  <r>
    <x v="1"/>
    <s v="F"/>
    <x v="0"/>
    <n v="3"/>
    <s v="45 A &lt; 59"/>
    <n v="113"/>
    <n v="45"/>
    <n v="2299107.62"/>
    <n v="4054.22"/>
    <x v="47"/>
    <n v="1"/>
    <s v="PLANES VOLUNTARIOS"/>
    <s v="VOLDA"/>
    <x v="2"/>
    <x v="0"/>
  </r>
  <r>
    <x v="1"/>
    <s v="F"/>
    <x v="0"/>
    <n v="1"/>
    <s v="&lt; 31"/>
    <n v="18"/>
    <n v="8"/>
    <n v="238183.13"/>
    <n v="429.6"/>
    <x v="42"/>
    <n v="1"/>
    <s v="PLANES VOLUNTARIOS"/>
    <s v="VOLDA"/>
    <x v="2"/>
    <x v="4"/>
  </r>
  <r>
    <x v="1"/>
    <s v="F"/>
    <x v="0"/>
    <n v="2"/>
    <s v="31 A &lt; 45"/>
    <n v="63"/>
    <n v="22"/>
    <n v="666666.68999999994"/>
    <n v="1183.46"/>
    <x v="50"/>
    <n v="1"/>
    <s v="PLANES VOLUNTARIOS"/>
    <s v="VOLDA"/>
    <x v="2"/>
    <x v="2"/>
  </r>
  <r>
    <x v="2"/>
    <s v="F"/>
    <x v="0"/>
    <n v="3"/>
    <s v="45 A &lt; 59"/>
    <n v="47"/>
    <n v="35"/>
    <n v="6081083.0099999998"/>
    <n v="10718.02"/>
    <x v="48"/>
    <n v="1"/>
    <s v="PLANES VOLUNTARIOS"/>
    <s v="VOLDA"/>
    <x v="2"/>
    <x v="0"/>
  </r>
  <r>
    <x v="3"/>
    <s v="F"/>
    <x v="0"/>
    <n v="4"/>
    <s v="59 A &lt; 100"/>
    <n v="1251"/>
    <n v="38"/>
    <n v="10544792.710000001"/>
    <n v="18719.009999999998"/>
    <x v="50"/>
    <n v="1"/>
    <s v="PLANES VOLUNTARIOS"/>
    <s v="VOLDA"/>
    <x v="2"/>
    <x v="1"/>
  </r>
  <r>
    <x v="2"/>
    <s v="M"/>
    <x v="1"/>
    <n v="4"/>
    <s v="59 A &lt; 100"/>
    <n v="19"/>
    <n v="10"/>
    <n v="1910188.77"/>
    <n v="3445.32"/>
    <x v="42"/>
    <n v="1"/>
    <s v="PLANES VOLUNTARIOS"/>
    <s v="VOLDA"/>
    <x v="2"/>
    <x v="1"/>
  </r>
  <r>
    <x v="3"/>
    <s v="F"/>
    <x v="0"/>
    <n v="4"/>
    <s v="59 A &lt; 100"/>
    <n v="1229"/>
    <n v="39"/>
    <n v="18203860.77"/>
    <n v="32833.47"/>
    <x v="42"/>
    <n v="1"/>
    <s v="PLANES VOLUNTARIOS"/>
    <s v="VOLDA"/>
    <x v="2"/>
    <x v="1"/>
  </r>
  <r>
    <x v="3"/>
    <s v="F"/>
    <x v="0"/>
    <n v="2"/>
    <s v="31 A &lt; 45"/>
    <n v="271"/>
    <n v="20"/>
    <n v="1149117.3999999999"/>
    <n v="2020"/>
    <x v="46"/>
    <n v="1"/>
    <s v="PLANES VOLUNTARIOS"/>
    <s v="VOLDA"/>
    <x v="2"/>
    <x v="2"/>
  </r>
  <r>
    <x v="1"/>
    <s v="M"/>
    <x v="1"/>
    <n v="4"/>
    <s v="59 A &lt; 100"/>
    <n v="168"/>
    <n v="29"/>
    <n v="8655118.5"/>
    <n v="15280.39"/>
    <x v="44"/>
    <n v="1"/>
    <s v="PLANES VOLUNTARIOS"/>
    <s v="VOLDA"/>
    <x v="2"/>
    <x v="1"/>
  </r>
  <r>
    <x v="2"/>
    <s v="F"/>
    <x v="0"/>
    <n v="2"/>
    <s v="31 A &lt; 45"/>
    <n v="41"/>
    <n v="31"/>
    <n v="2032774.02"/>
    <n v="3608.56"/>
    <x v="50"/>
    <n v="1"/>
    <s v="PLANES VOLUNTARIOS"/>
    <s v="VOLDA"/>
    <x v="2"/>
    <x v="2"/>
  </r>
  <r>
    <x v="3"/>
    <s v="F"/>
    <x v="0"/>
    <n v="2"/>
    <s v="31 A &lt; 45"/>
    <n v="257"/>
    <n v="21"/>
    <n v="4544030.82"/>
    <n v="8022.37"/>
    <x v="44"/>
    <n v="1"/>
    <s v="PLANES VOLUNTARIOS"/>
    <s v="VOLDA"/>
    <x v="2"/>
    <x v="2"/>
  </r>
  <r>
    <x v="1"/>
    <s v="F"/>
    <x v="0"/>
    <n v="3"/>
    <s v="45 A &lt; 59"/>
    <n v="116"/>
    <n v="48"/>
    <n v="3918557.9"/>
    <n v="7140.88"/>
    <x v="40"/>
    <n v="1"/>
    <s v="PLANES VOLUNTARIOS"/>
    <s v="VOLDA"/>
    <x v="2"/>
    <x v="0"/>
  </r>
  <r>
    <x v="4"/>
    <s v="F"/>
    <x v="0"/>
    <n v="2"/>
    <s v="31 A &lt; 45"/>
    <n v="67"/>
    <n v="21"/>
    <n v="1351532.08"/>
    <n v="2382.1"/>
    <x v="48"/>
    <n v="1"/>
    <s v="PLANES VOLUNTARIOS"/>
    <s v="VOLDA"/>
    <x v="2"/>
    <x v="2"/>
  </r>
  <r>
    <x v="3"/>
    <s v="M"/>
    <x v="1"/>
    <n v="3"/>
    <s v="45 A &lt; 59"/>
    <n v="798"/>
    <n v="79"/>
    <n v="53775300.329999998"/>
    <n v="94900.38"/>
    <x v="51"/>
    <n v="1"/>
    <s v="PLANES VOLUNTARIOS"/>
    <s v="VOLDA"/>
    <x v="2"/>
    <x v="0"/>
  </r>
  <r>
    <x v="2"/>
    <s v="M"/>
    <x v="1"/>
    <n v="4"/>
    <s v="59 A &lt; 100"/>
    <n v="21"/>
    <n v="9"/>
    <n v="1842089.79"/>
    <n v="3248.32"/>
    <x v="47"/>
    <n v="1"/>
    <s v="PLANES VOLUNTARIOS"/>
    <s v="VOLDA"/>
    <x v="2"/>
    <x v="1"/>
  </r>
  <r>
    <x v="4"/>
    <s v="F"/>
    <x v="0"/>
    <n v="2"/>
    <s v="31 A &lt; 45"/>
    <n v="67"/>
    <n v="20"/>
    <n v="1260976.74"/>
    <n v="2260.2199999999998"/>
    <x v="45"/>
    <n v="1"/>
    <s v="PLANES VOLUNTARIOS"/>
    <s v="VOLDA"/>
    <x v="2"/>
    <x v="2"/>
  </r>
  <r>
    <x v="2"/>
    <s v="F"/>
    <x v="0"/>
    <n v="1"/>
    <s v="&lt; 31"/>
    <n v="6"/>
    <n v="6"/>
    <n v="142217.5"/>
    <n v="250"/>
    <x v="46"/>
    <n v="1"/>
    <s v="PLANES VOLUNTARIOS"/>
    <s v="VOLDA"/>
    <x v="2"/>
    <x v="4"/>
  </r>
  <r>
    <x v="3"/>
    <s v="M"/>
    <x v="1"/>
    <n v="4"/>
    <s v="59 A &lt; 100"/>
    <n v="1377"/>
    <n v="36"/>
    <n v="71716075.609999999"/>
    <n v="128546.47"/>
    <x v="45"/>
    <n v="1"/>
    <s v="PLANES VOLUNTARIOS"/>
    <s v="VOLDA"/>
    <x v="2"/>
    <x v="1"/>
  </r>
  <r>
    <x v="1"/>
    <s v="F"/>
    <x v="0"/>
    <n v="1"/>
    <s v="&lt; 31"/>
    <n v="17"/>
    <n v="10"/>
    <n v="299843.96999999997"/>
    <n v="532.28"/>
    <x v="50"/>
    <n v="1"/>
    <s v="PLANES VOLUNTARIOS"/>
    <s v="VOLDA"/>
    <x v="2"/>
    <x v="4"/>
  </r>
  <r>
    <x v="3"/>
    <s v="F"/>
    <x v="0"/>
    <n v="3"/>
    <s v="45 A &lt; 59"/>
    <n v="563"/>
    <n v="37"/>
    <n v="4278730.37"/>
    <n v="7669.35"/>
    <x v="45"/>
    <n v="1"/>
    <s v="PLANES VOLUNTARIOS"/>
    <s v="VOLDA"/>
    <x v="2"/>
    <x v="0"/>
  </r>
  <r>
    <x v="3"/>
    <s v="F"/>
    <x v="0"/>
    <n v="4"/>
    <s v="59 A &lt; 100"/>
    <n v="1243"/>
    <n v="34"/>
    <n v="10433627.6"/>
    <n v="18340.97"/>
    <x v="46"/>
    <n v="1"/>
    <s v="PLANES VOLUNTARIOS"/>
    <s v="VOLDA"/>
    <x v="2"/>
    <x v="1"/>
  </r>
  <r>
    <x v="1"/>
    <s v="F"/>
    <x v="0"/>
    <n v="4"/>
    <s v="59 A &lt; 100"/>
    <n v="100"/>
    <n v="25"/>
    <n v="2523369.41"/>
    <n v="4479.46"/>
    <x v="50"/>
    <n v="1"/>
    <s v="PLANES VOLUNTARIOS"/>
    <s v="VOLDA"/>
    <x v="2"/>
    <x v="1"/>
  </r>
  <r>
    <x v="3"/>
    <s v="M"/>
    <x v="1"/>
    <n v="1"/>
    <s v="&lt; 31"/>
    <n v="142"/>
    <n v="6"/>
    <n v="220238.02"/>
    <n v="387.15"/>
    <x v="46"/>
    <n v="1"/>
    <s v="PLANES VOLUNTARIOS"/>
    <s v="VOLDA"/>
    <x v="2"/>
    <x v="4"/>
  </r>
  <r>
    <x v="1"/>
    <s v="M"/>
    <x v="1"/>
    <n v="3"/>
    <s v="45 A &lt; 59"/>
    <n v="217"/>
    <n v="75"/>
    <n v="6674075.3200000003"/>
    <n v="11669.8"/>
    <x v="49"/>
    <n v="1"/>
    <s v="PLANES VOLUNTARIOS"/>
    <s v="VOLDA"/>
    <x v="2"/>
    <x v="0"/>
  </r>
  <r>
    <x v="4"/>
    <s v="F"/>
    <x v="0"/>
    <n v="3"/>
    <s v="45 A &lt; 59"/>
    <n v="160"/>
    <n v="47"/>
    <n v="9198560.4100000001"/>
    <n v="16083.93"/>
    <x v="49"/>
    <n v="1"/>
    <s v="PLANES VOLUNTARIOS"/>
    <s v="VOLDA"/>
    <x v="2"/>
    <x v="0"/>
  </r>
  <r>
    <x v="1"/>
    <s v="M"/>
    <x v="1"/>
    <n v="4"/>
    <s v="59 A &lt; 100"/>
    <n v="166"/>
    <n v="27"/>
    <n v="44642013.520000003"/>
    <n v="78057.759999999995"/>
    <x v="49"/>
    <n v="1"/>
    <s v="PLANES VOLUNTARIOS"/>
    <s v="VOLDA"/>
    <x v="2"/>
    <x v="1"/>
  </r>
  <r>
    <x v="1"/>
    <s v="M"/>
    <x v="1"/>
    <n v="2"/>
    <s v="31 A &lt; 45"/>
    <n v="110"/>
    <n v="39"/>
    <n v="7370859.3899999997"/>
    <n v="13432.09"/>
    <x v="40"/>
    <n v="1"/>
    <s v="PLANES VOLUNTARIOS"/>
    <s v="VOLDA"/>
    <x v="2"/>
    <x v="2"/>
  </r>
  <r>
    <x v="3"/>
    <s v="M"/>
    <x v="1"/>
    <n v="3"/>
    <s v="45 A &lt; 59"/>
    <n v="793"/>
    <n v="73"/>
    <n v="24771485.27"/>
    <n v="44401.3"/>
    <x v="45"/>
    <n v="1"/>
    <s v="PLANES VOLUNTARIOS"/>
    <s v="VOLDA"/>
    <x v="2"/>
    <x v="0"/>
  </r>
  <r>
    <x v="3"/>
    <s v="M"/>
    <x v="1"/>
    <n v="2"/>
    <s v="31 A &lt; 45"/>
    <n v="297"/>
    <n v="29"/>
    <n v="3169687.5"/>
    <n v="5625"/>
    <x v="57"/>
    <n v="1"/>
    <s v="PLANES VOLUNTARIOS"/>
    <s v="VOLDA"/>
    <x v="2"/>
    <x v="2"/>
  </r>
  <r>
    <x v="3"/>
    <s v="F"/>
    <x v="0"/>
    <n v="1"/>
    <s v="&lt; 31"/>
    <n v="142"/>
    <n v="7"/>
    <n v="656866.86"/>
    <n v="1134.25"/>
    <x v="55"/>
    <n v="1"/>
    <s v="PLANES VOLUNTARIOS"/>
    <s v="VOLDA"/>
    <x v="2"/>
    <x v="4"/>
  </r>
  <r>
    <x v="4"/>
    <s v="M"/>
    <x v="1"/>
    <n v="1"/>
    <s v="&lt; 31"/>
    <n v="7"/>
    <n v="2"/>
    <n v="24128"/>
    <n v="40"/>
    <x v="62"/>
    <n v="1"/>
    <s v="PLANES VOLUNTARIOS"/>
    <s v="VOLDA"/>
    <x v="2"/>
    <x v="4"/>
  </r>
  <r>
    <x v="1"/>
    <s v="M"/>
    <x v="1"/>
    <n v="2"/>
    <s v="31 A &lt; 45"/>
    <n v="85"/>
    <n v="31"/>
    <n v="1774948.69"/>
    <n v="3150.2"/>
    <x v="56"/>
    <n v="1"/>
    <s v="PLANES VOLUNTARIOS"/>
    <s v="VOLDA"/>
    <x v="2"/>
    <x v="2"/>
  </r>
  <r>
    <x v="3"/>
    <s v="M"/>
    <x v="1"/>
    <n v="4"/>
    <s v="59 A &lt; 100"/>
    <n v="1433"/>
    <n v="39"/>
    <n v="23082425.329999998"/>
    <n v="40528.19"/>
    <x v="54"/>
    <n v="1"/>
    <s v="PLANES VOLUNTARIOS"/>
    <s v="VOLDA"/>
    <x v="2"/>
    <x v="1"/>
  </r>
  <r>
    <x v="3"/>
    <s v="M"/>
    <x v="1"/>
    <n v="3"/>
    <s v="45 A &lt; 59"/>
    <n v="777"/>
    <n v="90"/>
    <n v="21249601.91"/>
    <n v="37710.03"/>
    <x v="57"/>
    <n v="1"/>
    <s v="PLANES VOLUNTARIOS"/>
    <s v="VOLDA"/>
    <x v="2"/>
    <x v="0"/>
  </r>
  <r>
    <x v="2"/>
    <s v="M"/>
    <x v="1"/>
    <n v="1"/>
    <s v="&lt; 31"/>
    <n v="10"/>
    <n v="9"/>
    <n v="213575.2"/>
    <n v="380"/>
    <x v="53"/>
    <n v="1"/>
    <s v="PLANES VOLUNTARIOS"/>
    <s v="VOLDA"/>
    <x v="2"/>
    <x v="4"/>
  </r>
  <r>
    <x v="1"/>
    <s v="M"/>
    <x v="1"/>
    <n v="4"/>
    <s v="59 A &lt; 100"/>
    <n v="171"/>
    <n v="26"/>
    <n v="1492744.13"/>
    <n v="2649.34"/>
    <x v="56"/>
    <n v="1"/>
    <s v="PLANES VOLUNTARIOS"/>
    <s v="VOLDA"/>
    <x v="2"/>
    <x v="1"/>
  </r>
  <r>
    <x v="2"/>
    <s v="F"/>
    <x v="0"/>
    <n v="4"/>
    <s v="59 A &lt; 100"/>
    <n v="14"/>
    <n v="1"/>
    <n v="141600"/>
    <n v="250"/>
    <x v="52"/>
    <n v="1"/>
    <s v="PLANES VOLUNTARIOS"/>
    <s v="VOLDA"/>
    <x v="2"/>
    <x v="1"/>
  </r>
  <r>
    <x v="4"/>
    <s v="M"/>
    <x v="1"/>
    <n v="1"/>
    <s v="&lt; 31"/>
    <n v="11"/>
    <n v="5"/>
    <n v="78506.42"/>
    <n v="138.43"/>
    <x v="61"/>
    <n v="1"/>
    <s v="PLANES VOLUNTARIOS"/>
    <s v="VOLDA"/>
    <x v="2"/>
    <x v="4"/>
  </r>
  <r>
    <x v="4"/>
    <s v="M"/>
    <x v="1"/>
    <n v="2"/>
    <s v="31 A &lt; 45"/>
    <n v="104"/>
    <n v="48"/>
    <n v="6713972.4699999997"/>
    <n v="11945.72"/>
    <x v="53"/>
    <n v="1"/>
    <s v="PLANES VOLUNTARIOS"/>
    <s v="VOLDA"/>
    <x v="2"/>
    <x v="2"/>
  </r>
  <r>
    <x v="3"/>
    <s v="M"/>
    <x v="1"/>
    <n v="3"/>
    <s v="45 A &lt; 59"/>
    <n v="784"/>
    <n v="93"/>
    <n v="23543187.359999999"/>
    <n v="41785.47"/>
    <x v="58"/>
    <n v="1"/>
    <s v="PLANES VOLUNTARIOS"/>
    <s v="VOLDA"/>
    <x v="2"/>
    <x v="0"/>
  </r>
  <r>
    <x v="3"/>
    <s v="M"/>
    <x v="1"/>
    <n v="1"/>
    <s v="&lt; 31"/>
    <n v="128"/>
    <n v="7"/>
    <n v="499909.03"/>
    <n v="887.15"/>
    <x v="57"/>
    <n v="1"/>
    <s v="PLANES VOLUNTARIOS"/>
    <s v="VOLDA"/>
    <x v="2"/>
    <x v="4"/>
  </r>
  <r>
    <x v="4"/>
    <s v="F"/>
    <x v="0"/>
    <n v="4"/>
    <s v="59 A &lt; 100"/>
    <n v="96"/>
    <n v="18"/>
    <n v="3198991.17"/>
    <n v="5691.75"/>
    <x v="53"/>
    <n v="1"/>
    <s v="PLANES VOLUNTARIOS"/>
    <s v="VOLDA"/>
    <x v="2"/>
    <x v="1"/>
  </r>
  <r>
    <x v="4"/>
    <s v="F"/>
    <x v="0"/>
    <n v="1"/>
    <s v="&lt; 31"/>
    <n v="10"/>
    <n v="6"/>
    <n v="357124"/>
    <n v="635"/>
    <x v="63"/>
    <n v="1"/>
    <s v="PLANES VOLUNTARIOS"/>
    <s v="VOLDA"/>
    <x v="2"/>
    <x v="4"/>
  </r>
  <r>
    <x v="1"/>
    <s v="M"/>
    <x v="1"/>
    <n v="3"/>
    <s v="45 A &lt; 59"/>
    <n v="212"/>
    <n v="84"/>
    <n v="7429854.79"/>
    <n v="12829.56"/>
    <x v="55"/>
    <n v="1"/>
    <s v="PLANES VOLUNTARIOS"/>
    <s v="VOLDA"/>
    <x v="2"/>
    <x v="0"/>
  </r>
  <r>
    <x v="1"/>
    <s v="M"/>
    <x v="1"/>
    <n v="1"/>
    <s v="&lt; 31"/>
    <n v="20"/>
    <n v="9"/>
    <n v="252743.77"/>
    <n v="449.69"/>
    <x v="53"/>
    <n v="1"/>
    <s v="PLANES VOLUNTARIOS"/>
    <s v="VOLDA"/>
    <x v="2"/>
    <x v="4"/>
  </r>
  <r>
    <x v="3"/>
    <s v="F"/>
    <x v="0"/>
    <n v="4"/>
    <s v="59 A &lt; 100"/>
    <n v="1290"/>
    <n v="38"/>
    <n v="34507647.049999997"/>
    <n v="57095"/>
    <x v="60"/>
    <n v="1"/>
    <s v="PLANES VOLUNTARIOS"/>
    <s v="VOLDA"/>
    <x v="2"/>
    <x v="1"/>
  </r>
  <r>
    <x v="2"/>
    <s v="M"/>
    <x v="1"/>
    <n v="1"/>
    <s v="&lt; 31"/>
    <n v="10"/>
    <n v="9"/>
    <n v="215505.6"/>
    <n v="380"/>
    <x v="61"/>
    <n v="1"/>
    <s v="PLANES VOLUNTARIOS"/>
    <s v="VOLDA"/>
    <x v="2"/>
    <x v="4"/>
  </r>
  <r>
    <x v="2"/>
    <s v="M"/>
    <x v="1"/>
    <n v="2"/>
    <s v="31 A &lt; 45"/>
    <n v="56"/>
    <n v="39"/>
    <n v="3763626.05"/>
    <n v="6644.82"/>
    <x v="52"/>
    <n v="1"/>
    <s v="PLANES VOLUNTARIOS"/>
    <s v="VOLDA"/>
    <x v="2"/>
    <x v="2"/>
  </r>
  <r>
    <x v="2"/>
    <s v="F"/>
    <x v="0"/>
    <n v="2"/>
    <s v="31 A &lt; 45"/>
    <n v="39"/>
    <n v="32"/>
    <n v="1818765.18"/>
    <n v="3207.02"/>
    <x v="61"/>
    <n v="1"/>
    <s v="PLANES VOLUNTARIOS"/>
    <s v="VOLDA"/>
    <x v="2"/>
    <x v="2"/>
  </r>
  <r>
    <x v="1"/>
    <s v="M"/>
    <x v="1"/>
    <n v="4"/>
    <s v="59 A &lt; 100"/>
    <n v="169"/>
    <n v="27"/>
    <n v="6414172.5700000003"/>
    <n v="11310.08"/>
    <x v="61"/>
    <n v="1"/>
    <s v="PLANES VOLUNTARIOS"/>
    <s v="VOLDA"/>
    <x v="2"/>
    <x v="1"/>
  </r>
  <r>
    <x v="1"/>
    <s v="M"/>
    <x v="1"/>
    <n v="1"/>
    <s v="&lt; 31"/>
    <n v="20"/>
    <n v="7"/>
    <n v="241842.93"/>
    <n v="429.18"/>
    <x v="57"/>
    <n v="1"/>
    <s v="PLANES VOLUNTARIOS"/>
    <s v="VOLDA"/>
    <x v="2"/>
    <x v="4"/>
  </r>
  <r>
    <x v="3"/>
    <s v="F"/>
    <x v="0"/>
    <n v="1"/>
    <s v="&lt; 31"/>
    <n v="149"/>
    <n v="8"/>
    <n v="619153.26"/>
    <n v="1091.75"/>
    <x v="61"/>
    <n v="1"/>
    <s v="PLANES VOLUNTARIOS"/>
    <s v="VOLDA"/>
    <x v="2"/>
    <x v="4"/>
  </r>
  <r>
    <x v="1"/>
    <s v="M"/>
    <x v="1"/>
    <n v="3"/>
    <s v="45 A &lt; 59"/>
    <n v="210"/>
    <n v="79"/>
    <n v="6748823.3799999999"/>
    <n v="11320.68"/>
    <x v="59"/>
    <n v="1"/>
    <s v="PLANES VOLUNTARIOS"/>
    <s v="VOLDA"/>
    <x v="2"/>
    <x v="0"/>
  </r>
  <r>
    <x v="3"/>
    <s v="F"/>
    <x v="0"/>
    <n v="3"/>
    <s v="45 A &lt; 59"/>
    <n v="545"/>
    <n v="38"/>
    <n v="6823587.1299999999"/>
    <n v="12140.75"/>
    <x v="53"/>
    <n v="1"/>
    <s v="PLANES VOLUNTARIOS"/>
    <s v="VOLDA"/>
    <x v="2"/>
    <x v="0"/>
  </r>
  <r>
    <x v="4"/>
    <s v="M"/>
    <x v="1"/>
    <n v="1"/>
    <s v="&lt; 31"/>
    <n v="11"/>
    <n v="4"/>
    <n v="66472.47"/>
    <n v="118.27"/>
    <x v="53"/>
    <n v="1"/>
    <s v="PLANES VOLUNTARIOS"/>
    <s v="VOLDA"/>
    <x v="2"/>
    <x v="4"/>
  </r>
  <r>
    <x v="1"/>
    <s v="M"/>
    <x v="1"/>
    <n v="2"/>
    <s v="31 A &lt; 45"/>
    <n v="80"/>
    <n v="27"/>
    <n v="1571337.88"/>
    <n v="2713.32"/>
    <x v="55"/>
    <n v="1"/>
    <s v="PLANES VOLUNTARIOS"/>
    <s v="VOLDA"/>
    <x v="2"/>
    <x v="2"/>
  </r>
  <r>
    <x v="3"/>
    <s v="F"/>
    <x v="0"/>
    <n v="2"/>
    <s v="31 A &lt; 45"/>
    <n v="258"/>
    <n v="28"/>
    <n v="2462889.25"/>
    <n v="4075"/>
    <x v="60"/>
    <n v="1"/>
    <s v="PLANES VOLUNTARIOS"/>
    <s v="VOLDA"/>
    <x v="2"/>
    <x v="2"/>
  </r>
  <r>
    <x v="2"/>
    <s v="F"/>
    <x v="0"/>
    <n v="4"/>
    <s v="59 A &lt; 100"/>
    <n v="14"/>
    <m/>
    <n v="0"/>
    <n v="0"/>
    <x v="62"/>
    <n v="1"/>
    <s v="PLANES VOLUNTARIOS"/>
    <s v="VOLDA"/>
    <x v="2"/>
    <x v="1"/>
  </r>
  <r>
    <x v="1"/>
    <s v="M"/>
    <x v="1"/>
    <n v="4"/>
    <s v="59 A &lt; 100"/>
    <n v="170"/>
    <n v="26"/>
    <n v="6099452.96"/>
    <n v="10845.4"/>
    <x v="63"/>
    <n v="1"/>
    <s v="PLANES VOLUNTARIOS"/>
    <s v="VOLDA"/>
    <x v="2"/>
    <x v="1"/>
  </r>
  <r>
    <x v="1"/>
    <s v="M"/>
    <x v="1"/>
    <n v="2"/>
    <s v="31 A &lt; 45"/>
    <n v="84"/>
    <n v="30"/>
    <n v="1760831.44"/>
    <n v="3125.2"/>
    <x v="58"/>
    <n v="1"/>
    <s v="PLANES VOLUNTARIOS"/>
    <s v="VOLDA"/>
    <x v="2"/>
    <x v="2"/>
  </r>
  <r>
    <x v="2"/>
    <s v="M"/>
    <x v="1"/>
    <n v="4"/>
    <s v="59 A &lt; 100"/>
    <n v="25"/>
    <n v="11"/>
    <n v="2607958.0299999998"/>
    <n v="4598.6000000000004"/>
    <x v="61"/>
    <n v="1"/>
    <s v="PLANES VOLUNTARIOS"/>
    <s v="VOLDA"/>
    <x v="2"/>
    <x v="1"/>
  </r>
  <r>
    <x v="3"/>
    <s v="F"/>
    <x v="0"/>
    <n v="4"/>
    <s v="59 A &lt; 100"/>
    <n v="1277"/>
    <n v="42"/>
    <n v="25699997"/>
    <n v="45124.13"/>
    <x v="54"/>
    <n v="1"/>
    <s v="PLANES VOLUNTARIOS"/>
    <s v="VOLDA"/>
    <x v="2"/>
    <x v="1"/>
  </r>
  <r>
    <x v="4"/>
    <s v="F"/>
    <x v="0"/>
    <n v="2"/>
    <s v="31 A &lt; 45"/>
    <n v="50"/>
    <n v="15"/>
    <n v="1323420.8"/>
    <n v="2194"/>
    <x v="62"/>
    <n v="1"/>
    <s v="PLANES VOLUNTARIOS"/>
    <s v="VOLDA"/>
    <x v="2"/>
    <x v="2"/>
  </r>
  <r>
    <x v="2"/>
    <s v="M"/>
    <x v="1"/>
    <n v="1"/>
    <s v="&lt; 31"/>
    <n v="11"/>
    <n v="9"/>
    <n v="229216"/>
    <n v="380"/>
    <x v="62"/>
    <n v="1"/>
    <s v="PLANES VOLUNTARIOS"/>
    <s v="VOLDA"/>
    <x v="2"/>
    <x v="4"/>
  </r>
  <r>
    <x v="4"/>
    <s v="M"/>
    <x v="1"/>
    <n v="1"/>
    <s v="&lt; 31"/>
    <n v="8"/>
    <n v="2"/>
    <n v="24175.599999999999"/>
    <n v="40"/>
    <x v="60"/>
    <n v="1"/>
    <s v="PLANES VOLUNTARIOS"/>
    <s v="VOLDA"/>
    <x v="2"/>
    <x v="4"/>
  </r>
  <r>
    <x v="4"/>
    <s v="M"/>
    <x v="1"/>
    <n v="2"/>
    <s v="31 A &lt; 45"/>
    <n v="105"/>
    <n v="53"/>
    <n v="5669952.9500000002"/>
    <n v="9955.32"/>
    <x v="54"/>
    <n v="1"/>
    <s v="PLANES VOLUNTARIOS"/>
    <s v="VOLDA"/>
    <x v="2"/>
    <x v="2"/>
  </r>
  <r>
    <x v="3"/>
    <s v="M"/>
    <x v="1"/>
    <n v="2"/>
    <s v="31 A &lt; 45"/>
    <n v="297"/>
    <n v="29"/>
    <n v="2613974.9700000002"/>
    <n v="4650.87"/>
    <x v="53"/>
    <n v="1"/>
    <s v="PLANES VOLUNTARIOS"/>
    <s v="VOLDA"/>
    <x v="2"/>
    <x v="2"/>
  </r>
  <r>
    <x v="1"/>
    <s v="M"/>
    <x v="1"/>
    <n v="4"/>
    <s v="59 A &lt; 100"/>
    <n v="171"/>
    <n v="25"/>
    <n v="7461979.7400000002"/>
    <n v="12516.95"/>
    <x v="59"/>
    <n v="1"/>
    <s v="PLANES VOLUNTARIOS"/>
    <s v="VOLDA"/>
    <x v="2"/>
    <x v="1"/>
  </r>
  <r>
    <x v="3"/>
    <s v="M"/>
    <x v="1"/>
    <n v="4"/>
    <s v="59 A &lt; 100"/>
    <n v="1414"/>
    <n v="43"/>
    <n v="11708169.98"/>
    <n v="20831.560000000001"/>
    <x v="53"/>
    <n v="1"/>
    <s v="PLANES VOLUNTARIOS"/>
    <s v="VOLDA"/>
    <x v="2"/>
    <x v="1"/>
  </r>
  <r>
    <x v="3"/>
    <s v="F"/>
    <x v="0"/>
    <n v="1"/>
    <s v="&lt; 31"/>
    <n v="143"/>
    <n v="9"/>
    <n v="667574.98"/>
    <n v="1184.82"/>
    <x v="56"/>
    <n v="1"/>
    <s v="PLANES VOLUNTARIOS"/>
    <s v="VOLDA"/>
    <x v="2"/>
    <x v="4"/>
  </r>
  <r>
    <x v="3"/>
    <s v="M"/>
    <x v="1"/>
    <n v="1"/>
    <s v="&lt; 31"/>
    <n v="125"/>
    <n v="8"/>
    <n v="530066.77"/>
    <n v="889.15"/>
    <x v="59"/>
    <n v="1"/>
    <s v="PLANES VOLUNTARIOS"/>
    <s v="VOLDA"/>
    <x v="2"/>
    <x v="4"/>
  </r>
  <r>
    <x v="1"/>
    <s v="F"/>
    <x v="0"/>
    <n v="3"/>
    <s v="45 A &lt; 59"/>
    <n v="107"/>
    <n v="37"/>
    <n v="1820885.95"/>
    <n v="3231.73"/>
    <x v="56"/>
    <n v="1"/>
    <s v="PLANES VOLUNTARIOS"/>
    <s v="VOLDA"/>
    <x v="2"/>
    <x v="0"/>
  </r>
  <r>
    <x v="4"/>
    <s v="F"/>
    <x v="0"/>
    <n v="3"/>
    <s v="45 A &lt; 59"/>
    <n v="163"/>
    <n v="49"/>
    <n v="9538150.3699999992"/>
    <n v="16926.62"/>
    <x v="57"/>
    <n v="1"/>
    <s v="PLANES VOLUNTARIOS"/>
    <s v="VOLDA"/>
    <x v="2"/>
    <x v="0"/>
  </r>
  <r>
    <x v="2"/>
    <s v="M"/>
    <x v="1"/>
    <n v="3"/>
    <s v="45 A &lt; 59"/>
    <n v="101"/>
    <n v="68"/>
    <n v="16082266.67"/>
    <n v="28595.78"/>
    <x v="63"/>
    <n v="1"/>
    <s v="PLANES VOLUNTARIOS"/>
    <s v="VOLDA"/>
    <x v="2"/>
    <x v="0"/>
  </r>
  <r>
    <x v="2"/>
    <s v="F"/>
    <x v="0"/>
    <n v="4"/>
    <s v="59 A &lt; 100"/>
    <n v="14"/>
    <n v="1"/>
    <n v="140510"/>
    <n v="250"/>
    <x v="53"/>
    <n v="1"/>
    <s v="PLANES VOLUNTARIOS"/>
    <s v="VOLDA"/>
    <x v="2"/>
    <x v="1"/>
  </r>
  <r>
    <x v="3"/>
    <s v="M"/>
    <x v="1"/>
    <n v="1"/>
    <s v="&lt; 31"/>
    <n v="126"/>
    <n v="4"/>
    <n v="251942.2"/>
    <n v="447.15"/>
    <x v="56"/>
    <n v="1"/>
    <s v="PLANES VOLUNTARIOS"/>
    <s v="VOLDA"/>
    <x v="2"/>
    <x v="4"/>
  </r>
  <r>
    <x v="4"/>
    <s v="F"/>
    <x v="0"/>
    <n v="2"/>
    <s v="31 A &lt; 45"/>
    <n v="51"/>
    <n v="18"/>
    <n v="1253750.07"/>
    <n v="2225.21"/>
    <x v="58"/>
    <n v="1"/>
    <s v="PLANES VOLUNTARIOS"/>
    <s v="VOLDA"/>
    <x v="2"/>
    <x v="2"/>
  </r>
  <r>
    <x v="2"/>
    <s v="F"/>
    <x v="0"/>
    <n v="3"/>
    <s v="45 A &lt; 59"/>
    <n v="50"/>
    <n v="35"/>
    <n v="6127752.9299999997"/>
    <n v="10895.72"/>
    <x v="63"/>
    <n v="1"/>
    <s v="PLANES VOLUNTARIOS"/>
    <s v="VOLDA"/>
    <x v="2"/>
    <x v="0"/>
  </r>
  <r>
    <x v="2"/>
    <s v="F"/>
    <x v="0"/>
    <n v="4"/>
    <s v="59 A &lt; 100"/>
    <n v="14"/>
    <m/>
    <n v="0"/>
    <n v="0"/>
    <x v="54"/>
    <n v="1"/>
    <s v="PLANES VOLUNTARIOS"/>
    <s v="VOLDA"/>
    <x v="2"/>
    <x v="1"/>
  </r>
  <r>
    <x v="3"/>
    <s v="M"/>
    <x v="1"/>
    <n v="2"/>
    <s v="31 A &lt; 45"/>
    <n v="296"/>
    <n v="30"/>
    <n v="3285169.37"/>
    <n v="5768.11"/>
    <x v="54"/>
    <n v="1"/>
    <s v="PLANES VOLUNTARIOS"/>
    <s v="VOLDA"/>
    <x v="2"/>
    <x v="2"/>
  </r>
  <r>
    <x v="4"/>
    <s v="F"/>
    <x v="0"/>
    <n v="2"/>
    <s v="31 A &lt; 45"/>
    <n v="49"/>
    <n v="13"/>
    <n v="727664.28"/>
    <n v="1256.5"/>
    <x v="55"/>
    <n v="1"/>
    <s v="PLANES VOLUNTARIOS"/>
    <s v="VOLDA"/>
    <x v="2"/>
    <x v="2"/>
  </r>
  <r>
    <x v="3"/>
    <s v="F"/>
    <x v="0"/>
    <n v="3"/>
    <s v="45 A &lt; 59"/>
    <n v="548"/>
    <n v="42"/>
    <n v="4333809.41"/>
    <n v="7705.92"/>
    <x v="63"/>
    <n v="1"/>
    <s v="PLANES VOLUNTARIOS"/>
    <s v="VOLDA"/>
    <x v="2"/>
    <x v="0"/>
  </r>
  <r>
    <x v="1"/>
    <s v="F"/>
    <x v="0"/>
    <n v="4"/>
    <s v="59 A &lt; 100"/>
    <n v="99"/>
    <n v="24"/>
    <n v="1225174.69"/>
    <n v="2115.58"/>
    <x v="55"/>
    <n v="1"/>
    <s v="PLANES VOLUNTARIOS"/>
    <s v="VOLDA"/>
    <x v="2"/>
    <x v="1"/>
  </r>
  <r>
    <x v="3"/>
    <s v="F"/>
    <x v="0"/>
    <n v="1"/>
    <s v="&lt; 31"/>
    <n v="142"/>
    <n v="8"/>
    <n v="693680"/>
    <n v="1150"/>
    <x v="62"/>
    <n v="1"/>
    <s v="PLANES VOLUNTARIOS"/>
    <s v="VOLDA"/>
    <x v="2"/>
    <x v="4"/>
  </r>
  <r>
    <x v="3"/>
    <s v="F"/>
    <x v="0"/>
    <n v="4"/>
    <s v="59 A &lt; 100"/>
    <n v="1256"/>
    <n v="38"/>
    <n v="154990606.69999999"/>
    <n v="273294.2"/>
    <x v="61"/>
    <n v="1"/>
    <s v="PLANES VOLUNTARIOS"/>
    <s v="VOLDA"/>
    <x v="2"/>
    <x v="1"/>
  </r>
  <r>
    <x v="3"/>
    <s v="F"/>
    <x v="0"/>
    <n v="4"/>
    <s v="59 A &lt; 100"/>
    <n v="1274"/>
    <n v="40"/>
    <n v="6730171.3499999996"/>
    <n v="11945"/>
    <x v="58"/>
    <n v="1"/>
    <s v="PLANES VOLUNTARIOS"/>
    <s v="VOLDA"/>
    <x v="2"/>
    <x v="1"/>
  </r>
  <r>
    <x v="4"/>
    <s v="M"/>
    <x v="1"/>
    <n v="3"/>
    <s v="45 A &lt; 59"/>
    <n v="304"/>
    <n v="78"/>
    <n v="11874867.91"/>
    <n v="21114.63"/>
    <x v="63"/>
    <n v="1"/>
    <s v="PLANES VOLUNTARIOS"/>
    <s v="VOLDA"/>
    <x v="2"/>
    <x v="0"/>
  </r>
  <r>
    <x v="1"/>
    <s v="M"/>
    <x v="1"/>
    <n v="4"/>
    <s v="59 A &lt; 100"/>
    <n v="169"/>
    <n v="32"/>
    <n v="5955967.8700000001"/>
    <n v="10515.48"/>
    <x v="52"/>
    <n v="1"/>
    <s v="PLANES VOLUNTARIOS"/>
    <s v="VOLDA"/>
    <x v="2"/>
    <x v="1"/>
  </r>
  <r>
    <x v="2"/>
    <s v="M"/>
    <x v="1"/>
    <n v="4"/>
    <s v="59 A &lt; 100"/>
    <n v="26"/>
    <n v="11"/>
    <n v="2467303.7599999998"/>
    <n v="4379"/>
    <x v="56"/>
    <n v="1"/>
    <s v="PLANES VOLUNTARIOS"/>
    <s v="VOLDA"/>
    <x v="2"/>
    <x v="1"/>
  </r>
  <r>
    <x v="1"/>
    <s v="M"/>
    <x v="1"/>
    <n v="2"/>
    <s v="31 A &lt; 45"/>
    <n v="79"/>
    <n v="28"/>
    <n v="1288965.72"/>
    <n v="2162.15"/>
    <x v="59"/>
    <n v="1"/>
    <s v="PLANES VOLUNTARIOS"/>
    <s v="VOLDA"/>
    <x v="2"/>
    <x v="2"/>
  </r>
  <r>
    <x v="2"/>
    <s v="F"/>
    <x v="0"/>
    <n v="1"/>
    <s v="&lt; 31"/>
    <n v="4"/>
    <n v="4"/>
    <n v="98420"/>
    <n v="175"/>
    <x v="63"/>
    <n v="1"/>
    <s v="PLANES VOLUNTARIOS"/>
    <s v="VOLDA"/>
    <x v="2"/>
    <x v="4"/>
  </r>
  <r>
    <x v="1"/>
    <s v="F"/>
    <x v="0"/>
    <n v="1"/>
    <s v="&lt; 31"/>
    <n v="16"/>
    <n v="9"/>
    <n v="282391.38"/>
    <n v="502.44"/>
    <x v="53"/>
    <n v="1"/>
    <s v="PLANES VOLUNTARIOS"/>
    <s v="VOLDA"/>
    <x v="2"/>
    <x v="4"/>
  </r>
  <r>
    <x v="2"/>
    <s v="M"/>
    <x v="1"/>
    <n v="3"/>
    <s v="45 A &lt; 59"/>
    <n v="100"/>
    <n v="65"/>
    <n v="14842138.18"/>
    <n v="26204.34"/>
    <x v="52"/>
    <n v="1"/>
    <s v="PLANES VOLUNTARIOS"/>
    <s v="VOLDA"/>
    <x v="2"/>
    <x v="0"/>
  </r>
  <r>
    <x v="1"/>
    <s v="M"/>
    <x v="1"/>
    <n v="1"/>
    <s v="&lt; 31"/>
    <n v="19"/>
    <n v="7"/>
    <n v="249851.5"/>
    <n v="438.69"/>
    <x v="54"/>
    <n v="1"/>
    <s v="PLANES VOLUNTARIOS"/>
    <s v="VOLDA"/>
    <x v="2"/>
    <x v="4"/>
  </r>
  <r>
    <x v="2"/>
    <s v="M"/>
    <x v="1"/>
    <n v="3"/>
    <s v="45 A &lt; 59"/>
    <n v="93"/>
    <n v="62"/>
    <n v="12454007.310000001"/>
    <n v="22103.52"/>
    <x v="56"/>
    <n v="1"/>
    <s v="PLANES VOLUNTARIOS"/>
    <s v="VOLDA"/>
    <x v="2"/>
    <x v="0"/>
  </r>
  <r>
    <x v="1"/>
    <s v="F"/>
    <x v="0"/>
    <n v="4"/>
    <s v="59 A &lt; 100"/>
    <n v="98"/>
    <n v="24"/>
    <n v="1384419.32"/>
    <n v="2441.14"/>
    <x v="61"/>
    <n v="1"/>
    <s v="PLANES VOLUNTARIOS"/>
    <s v="VOLDA"/>
    <x v="2"/>
    <x v="1"/>
  </r>
  <r>
    <x v="3"/>
    <s v="F"/>
    <x v="0"/>
    <n v="3"/>
    <s v="45 A &lt; 59"/>
    <n v="541"/>
    <n v="38"/>
    <n v="5183787.01"/>
    <n v="9200.41"/>
    <x v="58"/>
    <n v="1"/>
    <s v="PLANES VOLUNTARIOS"/>
    <s v="VOLDA"/>
    <x v="2"/>
    <x v="0"/>
  </r>
  <r>
    <x v="3"/>
    <s v="F"/>
    <x v="0"/>
    <n v="2"/>
    <s v="31 A &lt; 45"/>
    <n v="266"/>
    <n v="26"/>
    <n v="2041800.9"/>
    <n v="3585"/>
    <x v="54"/>
    <n v="1"/>
    <s v="PLANES VOLUNTARIOS"/>
    <s v="VOLDA"/>
    <x v="2"/>
    <x v="2"/>
  </r>
  <r>
    <x v="3"/>
    <s v="M"/>
    <x v="1"/>
    <n v="1"/>
    <s v="&lt; 31"/>
    <n v="134"/>
    <n v="8"/>
    <n v="332561.76"/>
    <n v="587.15"/>
    <x v="52"/>
    <n v="1"/>
    <s v="PLANES VOLUNTARIOS"/>
    <s v="VOLDA"/>
    <x v="2"/>
    <x v="4"/>
  </r>
  <r>
    <x v="4"/>
    <s v="F"/>
    <x v="0"/>
    <n v="2"/>
    <s v="31 A &lt; 45"/>
    <n v="56"/>
    <n v="17"/>
    <n v="1738569.62"/>
    <n v="3091.34"/>
    <x v="63"/>
    <n v="1"/>
    <s v="PLANES VOLUNTARIOS"/>
    <s v="VOLDA"/>
    <x v="2"/>
    <x v="2"/>
  </r>
  <r>
    <x v="3"/>
    <s v="M"/>
    <x v="1"/>
    <n v="3"/>
    <s v="45 A &lt; 59"/>
    <n v="784"/>
    <n v="82"/>
    <n v="11550753.82"/>
    <n v="20551.48"/>
    <x v="53"/>
    <n v="1"/>
    <s v="PLANES VOLUNTARIOS"/>
    <s v="VOLDA"/>
    <x v="2"/>
    <x v="0"/>
  </r>
  <r>
    <x v="1"/>
    <s v="F"/>
    <x v="0"/>
    <n v="4"/>
    <s v="59 A &lt; 100"/>
    <n v="99"/>
    <n v="26"/>
    <n v="2052440.27"/>
    <n v="3642.76"/>
    <x v="58"/>
    <n v="1"/>
    <s v="PLANES VOLUNTARIOS"/>
    <s v="VOLDA"/>
    <x v="2"/>
    <x v="1"/>
  </r>
  <r>
    <x v="3"/>
    <s v="F"/>
    <x v="0"/>
    <n v="1"/>
    <s v="&lt; 31"/>
    <n v="141"/>
    <n v="9"/>
    <n v="864417.5"/>
    <n v="1450"/>
    <x v="59"/>
    <n v="1"/>
    <s v="PLANES VOLUNTARIOS"/>
    <s v="VOLDA"/>
    <x v="2"/>
    <x v="4"/>
  </r>
  <r>
    <x v="3"/>
    <s v="M"/>
    <x v="1"/>
    <n v="4"/>
    <s v="59 A &lt; 100"/>
    <n v="1398"/>
    <n v="47"/>
    <n v="22636209.98"/>
    <n v="39965.06"/>
    <x v="52"/>
    <n v="1"/>
    <s v="PLANES VOLUNTARIOS"/>
    <s v="VOLDA"/>
    <x v="2"/>
    <x v="1"/>
  </r>
  <r>
    <x v="4"/>
    <s v="M"/>
    <x v="1"/>
    <n v="2"/>
    <s v="31 A &lt; 45"/>
    <n v="107"/>
    <n v="51"/>
    <n v="7062599.0800000001"/>
    <n v="12533.45"/>
    <x v="57"/>
    <n v="1"/>
    <s v="PLANES VOLUNTARIOS"/>
    <s v="VOLDA"/>
    <x v="2"/>
    <x v="2"/>
  </r>
  <r>
    <x v="1"/>
    <s v="F"/>
    <x v="0"/>
    <n v="2"/>
    <s v="31 A &lt; 45"/>
    <n v="63"/>
    <n v="24"/>
    <n v="677067.11"/>
    <n v="1204.6600000000001"/>
    <x v="53"/>
    <n v="1"/>
    <s v="PLANES VOLUNTARIOS"/>
    <s v="VOLDA"/>
    <x v="2"/>
    <x v="2"/>
  </r>
  <r>
    <x v="2"/>
    <s v="M"/>
    <x v="1"/>
    <n v="2"/>
    <s v="31 A &lt; 45"/>
    <n v="51"/>
    <n v="38"/>
    <n v="3480449.56"/>
    <n v="6192.53"/>
    <x v="53"/>
    <n v="1"/>
    <s v="PLANES VOLUNTARIOS"/>
    <s v="VOLDA"/>
    <x v="2"/>
    <x v="2"/>
  </r>
  <r>
    <x v="2"/>
    <s v="M"/>
    <x v="1"/>
    <n v="1"/>
    <s v="&lt; 31"/>
    <n v="10"/>
    <n v="9"/>
    <n v="214103.4"/>
    <n v="380"/>
    <x v="58"/>
    <n v="1"/>
    <s v="PLANES VOLUNTARIOS"/>
    <s v="VOLDA"/>
    <x v="2"/>
    <x v="4"/>
  </r>
  <r>
    <x v="3"/>
    <s v="M"/>
    <x v="1"/>
    <n v="4"/>
    <s v="59 A &lt; 100"/>
    <n v="1438"/>
    <n v="34"/>
    <n v="16462053.539999999"/>
    <n v="28425.98"/>
    <x v="55"/>
    <n v="1"/>
    <s v="PLANES VOLUNTARIOS"/>
    <s v="VOLDA"/>
    <x v="2"/>
    <x v="1"/>
  </r>
  <r>
    <x v="4"/>
    <s v="F"/>
    <x v="0"/>
    <n v="2"/>
    <s v="31 A &lt; 45"/>
    <n v="55"/>
    <n v="17"/>
    <n v="852226.13"/>
    <n v="1512.38"/>
    <x v="57"/>
    <n v="1"/>
    <s v="PLANES VOLUNTARIOS"/>
    <s v="VOLDA"/>
    <x v="2"/>
    <x v="2"/>
  </r>
  <r>
    <x v="2"/>
    <s v="F"/>
    <x v="0"/>
    <n v="1"/>
    <s v="&lt; 31"/>
    <n v="4"/>
    <n v="4"/>
    <n v="322712"/>
    <n v="535"/>
    <x v="62"/>
    <n v="1"/>
    <s v="PLANES VOLUNTARIOS"/>
    <s v="VOLDA"/>
    <x v="2"/>
    <x v="4"/>
  </r>
  <r>
    <x v="1"/>
    <s v="F"/>
    <x v="0"/>
    <n v="1"/>
    <s v="&lt; 31"/>
    <n v="17"/>
    <n v="7"/>
    <n v="226848"/>
    <n v="400"/>
    <x v="61"/>
    <n v="1"/>
    <s v="PLANES VOLUNTARIOS"/>
    <s v="VOLDA"/>
    <x v="2"/>
    <x v="4"/>
  </r>
  <r>
    <x v="1"/>
    <s v="M"/>
    <x v="1"/>
    <n v="3"/>
    <s v="45 A &lt; 59"/>
    <n v="209"/>
    <n v="73"/>
    <n v="4530821.72"/>
    <n v="7496.52"/>
    <x v="60"/>
    <n v="1"/>
    <s v="PLANES VOLUNTARIOS"/>
    <s v="VOLDA"/>
    <x v="2"/>
    <x v="0"/>
  </r>
  <r>
    <x v="3"/>
    <s v="M"/>
    <x v="1"/>
    <n v="4"/>
    <s v="59 A &lt; 100"/>
    <n v="1425"/>
    <n v="33"/>
    <n v="8060183.8700000001"/>
    <n v="14305.31"/>
    <x v="56"/>
    <n v="1"/>
    <s v="PLANES VOLUNTARIOS"/>
    <s v="VOLDA"/>
    <x v="2"/>
    <x v="1"/>
  </r>
  <r>
    <x v="4"/>
    <s v="M"/>
    <x v="1"/>
    <n v="4"/>
    <s v="59 A &lt; 100"/>
    <n v="150"/>
    <n v="32"/>
    <n v="11918139.01"/>
    <n v="21152.83"/>
    <x v="58"/>
    <n v="1"/>
    <s v="PLANES VOLUNTARIOS"/>
    <s v="VOLDA"/>
    <x v="2"/>
    <x v="1"/>
  </r>
  <r>
    <x v="4"/>
    <s v="M"/>
    <x v="1"/>
    <n v="4"/>
    <s v="59 A &lt; 100"/>
    <n v="142"/>
    <n v="25"/>
    <n v="16733176.17"/>
    <n v="29505.53"/>
    <x v="61"/>
    <n v="1"/>
    <s v="PLANES VOLUNTARIOS"/>
    <s v="VOLDA"/>
    <x v="2"/>
    <x v="1"/>
  </r>
  <r>
    <x v="2"/>
    <s v="M"/>
    <x v="1"/>
    <n v="3"/>
    <s v="45 A &lt; 59"/>
    <n v="97"/>
    <n v="63"/>
    <n v="14827980.960000001"/>
    <n v="26382.43"/>
    <x v="53"/>
    <n v="1"/>
    <s v="PLANES VOLUNTARIOS"/>
    <s v="VOLDA"/>
    <x v="2"/>
    <x v="0"/>
  </r>
  <r>
    <x v="1"/>
    <s v="M"/>
    <x v="1"/>
    <n v="1"/>
    <s v="&lt; 31"/>
    <n v="20"/>
    <n v="8"/>
    <n v="247575.54"/>
    <n v="439.4"/>
    <x v="56"/>
    <n v="1"/>
    <s v="PLANES VOLUNTARIOS"/>
    <s v="VOLDA"/>
    <x v="2"/>
    <x v="4"/>
  </r>
  <r>
    <x v="1"/>
    <s v="F"/>
    <x v="0"/>
    <n v="3"/>
    <s v="45 A &lt; 59"/>
    <n v="101"/>
    <n v="34"/>
    <n v="1799104.32"/>
    <n v="2982.6"/>
    <x v="62"/>
    <n v="1"/>
    <s v="PLANES VOLUNTARIOS"/>
    <s v="VOLDA"/>
    <x v="2"/>
    <x v="0"/>
  </r>
  <r>
    <x v="4"/>
    <s v="F"/>
    <x v="0"/>
    <n v="4"/>
    <s v="59 A &lt; 100"/>
    <n v="100"/>
    <n v="19"/>
    <n v="2993430.74"/>
    <n v="5168.93"/>
    <x v="55"/>
    <n v="1"/>
    <s v="PLANES VOLUNTARIOS"/>
    <s v="VOLDA"/>
    <x v="2"/>
    <x v="1"/>
  </r>
  <r>
    <x v="3"/>
    <s v="F"/>
    <x v="0"/>
    <n v="4"/>
    <s v="59 A &lt; 100"/>
    <n v="1281"/>
    <n v="42"/>
    <n v="6258580.0199999996"/>
    <n v="10375.629999999999"/>
    <x v="62"/>
    <n v="1"/>
    <s v="PLANES VOLUNTARIOS"/>
    <s v="VOLDA"/>
    <x v="2"/>
    <x v="1"/>
  </r>
  <r>
    <x v="3"/>
    <s v="F"/>
    <x v="0"/>
    <n v="2"/>
    <s v="31 A &lt; 45"/>
    <n v="259"/>
    <n v="29"/>
    <n v="2211716.5"/>
    <n v="3710"/>
    <x v="59"/>
    <n v="1"/>
    <s v="PLANES VOLUNTARIOS"/>
    <s v="VOLDA"/>
    <x v="2"/>
    <x v="2"/>
  </r>
  <r>
    <x v="3"/>
    <s v="M"/>
    <x v="1"/>
    <n v="3"/>
    <s v="45 A &lt; 59"/>
    <n v="789"/>
    <n v="75"/>
    <n v="10011800.369999999"/>
    <n v="17653.759999999998"/>
    <x v="61"/>
    <n v="1"/>
    <s v="PLANES VOLUNTARIOS"/>
    <s v="VOLDA"/>
    <x v="2"/>
    <x v="0"/>
  </r>
  <r>
    <x v="2"/>
    <s v="F"/>
    <x v="0"/>
    <n v="3"/>
    <s v="45 A &lt; 59"/>
    <n v="50"/>
    <n v="36"/>
    <n v="4590942.93"/>
    <n v="8148.06"/>
    <x v="56"/>
    <n v="1"/>
    <s v="PLANES VOLUNTARIOS"/>
    <s v="VOLDA"/>
    <x v="2"/>
    <x v="0"/>
  </r>
  <r>
    <x v="1"/>
    <s v="M"/>
    <x v="1"/>
    <n v="4"/>
    <s v="59 A &lt; 100"/>
    <n v="171"/>
    <n v="28"/>
    <n v="3525068.69"/>
    <n v="6086.94"/>
    <x v="55"/>
    <n v="1"/>
    <s v="PLANES VOLUNTARIOS"/>
    <s v="VOLDA"/>
    <x v="2"/>
    <x v="1"/>
  </r>
  <r>
    <x v="1"/>
    <s v="F"/>
    <x v="0"/>
    <n v="2"/>
    <s v="31 A &lt; 45"/>
    <n v="62"/>
    <n v="23"/>
    <n v="713572.83"/>
    <n v="1266.48"/>
    <x v="58"/>
    <n v="1"/>
    <s v="PLANES VOLUNTARIOS"/>
    <s v="VOLDA"/>
    <x v="2"/>
    <x v="2"/>
  </r>
  <r>
    <x v="4"/>
    <s v="M"/>
    <x v="1"/>
    <n v="1"/>
    <s v="&lt; 31"/>
    <n v="8"/>
    <n v="2"/>
    <n v="22781.599999999999"/>
    <n v="40"/>
    <x v="54"/>
    <n v="1"/>
    <s v="PLANES VOLUNTARIOS"/>
    <s v="VOLDA"/>
    <x v="2"/>
    <x v="4"/>
  </r>
  <r>
    <x v="4"/>
    <s v="F"/>
    <x v="0"/>
    <n v="4"/>
    <s v="59 A &lt; 100"/>
    <n v="96"/>
    <n v="20"/>
    <n v="3096070.39"/>
    <n v="5495.04"/>
    <x v="58"/>
    <n v="1"/>
    <s v="PLANES VOLUNTARIOS"/>
    <s v="VOLDA"/>
    <x v="2"/>
    <x v="1"/>
  </r>
  <r>
    <x v="4"/>
    <s v="F"/>
    <x v="0"/>
    <n v="4"/>
    <s v="59 A &lt; 100"/>
    <n v="104"/>
    <n v="21"/>
    <n v="9536687.9399999995"/>
    <n v="15779.03"/>
    <x v="60"/>
    <n v="1"/>
    <s v="PLANES VOLUNTARIOS"/>
    <s v="VOLDA"/>
    <x v="2"/>
    <x v="1"/>
  </r>
  <r>
    <x v="2"/>
    <s v="F"/>
    <x v="0"/>
    <n v="4"/>
    <s v="59 A &lt; 100"/>
    <n v="14"/>
    <m/>
    <n v="0"/>
    <n v="0"/>
    <x v="56"/>
    <n v="1"/>
    <s v="PLANES VOLUNTARIOS"/>
    <s v="VOLDA"/>
    <x v="2"/>
    <x v="1"/>
  </r>
  <r>
    <x v="4"/>
    <s v="F"/>
    <x v="0"/>
    <n v="4"/>
    <s v="59 A &lt; 100"/>
    <n v="98"/>
    <n v="18"/>
    <n v="2779466.42"/>
    <n v="4933.03"/>
    <x v="56"/>
    <n v="1"/>
    <s v="PLANES VOLUNTARIOS"/>
    <s v="VOLDA"/>
    <x v="2"/>
    <x v="1"/>
  </r>
  <r>
    <x v="1"/>
    <s v="F"/>
    <x v="0"/>
    <n v="3"/>
    <s v="45 A &lt; 59"/>
    <n v="100"/>
    <n v="33"/>
    <n v="1762100.01"/>
    <n v="3042.72"/>
    <x v="55"/>
    <n v="1"/>
    <s v="PLANES VOLUNTARIOS"/>
    <s v="VOLDA"/>
    <x v="2"/>
    <x v="0"/>
  </r>
  <r>
    <x v="2"/>
    <s v="M"/>
    <x v="1"/>
    <n v="1"/>
    <s v="&lt; 31"/>
    <n v="11"/>
    <n v="10"/>
    <n v="244902.2"/>
    <n v="430"/>
    <x v="54"/>
    <n v="1"/>
    <s v="PLANES VOLUNTARIOS"/>
    <s v="VOLDA"/>
    <x v="2"/>
    <x v="4"/>
  </r>
  <r>
    <x v="3"/>
    <s v="F"/>
    <x v="0"/>
    <n v="3"/>
    <s v="45 A &lt; 59"/>
    <n v="542"/>
    <n v="44"/>
    <n v="4679243.82"/>
    <n v="8215.83"/>
    <x v="54"/>
    <n v="1"/>
    <s v="PLANES VOLUNTARIOS"/>
    <s v="VOLDA"/>
    <x v="2"/>
    <x v="0"/>
  </r>
  <r>
    <x v="3"/>
    <s v="F"/>
    <x v="0"/>
    <n v="2"/>
    <s v="31 A &lt; 45"/>
    <n v="260"/>
    <n v="27"/>
    <n v="5152080.5"/>
    <n v="9143"/>
    <x v="57"/>
    <n v="1"/>
    <s v="PLANES VOLUNTARIOS"/>
    <s v="VOLDA"/>
    <x v="2"/>
    <x v="2"/>
  </r>
  <r>
    <x v="4"/>
    <s v="F"/>
    <x v="0"/>
    <n v="4"/>
    <s v="59 A &lt; 100"/>
    <n v="95"/>
    <n v="19"/>
    <n v="2633403.17"/>
    <n v="4649.37"/>
    <x v="52"/>
    <n v="1"/>
    <s v="PLANES VOLUNTARIOS"/>
    <s v="VOLDA"/>
    <x v="2"/>
    <x v="1"/>
  </r>
  <r>
    <x v="2"/>
    <s v="F"/>
    <x v="0"/>
    <n v="1"/>
    <s v="&lt; 31"/>
    <n v="5"/>
    <n v="4"/>
    <n v="98600.25"/>
    <n v="175"/>
    <x v="58"/>
    <n v="1"/>
    <s v="PLANES VOLUNTARIOS"/>
    <s v="VOLDA"/>
    <x v="2"/>
    <x v="4"/>
  </r>
  <r>
    <x v="4"/>
    <s v="M"/>
    <x v="1"/>
    <n v="4"/>
    <s v="59 A &lt; 100"/>
    <n v="145"/>
    <n v="33"/>
    <n v="14408850.869999999"/>
    <n v="25636.7"/>
    <x v="53"/>
    <n v="1"/>
    <s v="PLANES VOLUNTARIOS"/>
    <s v="VOLDA"/>
    <x v="2"/>
    <x v="1"/>
  </r>
  <r>
    <x v="4"/>
    <s v="M"/>
    <x v="1"/>
    <n v="4"/>
    <s v="59 A &lt; 100"/>
    <n v="147"/>
    <n v="34"/>
    <n v="19560641.300000001"/>
    <n v="32811.61"/>
    <x v="59"/>
    <n v="1"/>
    <s v="PLANES VOLUNTARIOS"/>
    <s v="VOLDA"/>
    <x v="2"/>
    <x v="1"/>
  </r>
  <r>
    <x v="3"/>
    <s v="M"/>
    <x v="1"/>
    <n v="1"/>
    <s v="&lt; 31"/>
    <n v="125"/>
    <n v="5"/>
    <n v="479019.11"/>
    <n v="827.15"/>
    <x v="55"/>
    <n v="1"/>
    <s v="PLANES VOLUNTARIOS"/>
    <s v="VOLDA"/>
    <x v="2"/>
    <x v="4"/>
  </r>
  <r>
    <x v="4"/>
    <s v="F"/>
    <x v="0"/>
    <n v="4"/>
    <s v="59 A &lt; 100"/>
    <n v="96"/>
    <n v="18"/>
    <n v="3142618.09"/>
    <n v="5587.87"/>
    <x v="63"/>
    <n v="1"/>
    <s v="PLANES VOLUNTARIOS"/>
    <s v="VOLDA"/>
    <x v="2"/>
    <x v="1"/>
  </r>
  <r>
    <x v="3"/>
    <s v="F"/>
    <x v="0"/>
    <n v="2"/>
    <s v="31 A &lt; 45"/>
    <n v="267"/>
    <n v="26"/>
    <n v="2324193.8199999998"/>
    <n v="4125.08"/>
    <x v="58"/>
    <n v="1"/>
    <s v="PLANES VOLUNTARIOS"/>
    <s v="VOLDA"/>
    <x v="2"/>
    <x v="2"/>
  </r>
  <r>
    <x v="4"/>
    <s v="F"/>
    <x v="0"/>
    <n v="1"/>
    <s v="&lt; 31"/>
    <n v="11"/>
    <n v="6"/>
    <n v="467977.75"/>
    <n v="785"/>
    <x v="59"/>
    <n v="1"/>
    <s v="PLANES VOLUNTARIOS"/>
    <s v="VOLDA"/>
    <x v="2"/>
    <x v="4"/>
  </r>
  <r>
    <x v="3"/>
    <s v="M"/>
    <x v="1"/>
    <n v="4"/>
    <s v="59 A &lt; 100"/>
    <n v="1402"/>
    <n v="35"/>
    <n v="38266847.340000004"/>
    <n v="67475.75"/>
    <x v="61"/>
    <n v="1"/>
    <s v="PLANES VOLUNTARIOS"/>
    <s v="VOLDA"/>
    <x v="2"/>
    <x v="1"/>
  </r>
  <r>
    <x v="1"/>
    <s v="M"/>
    <x v="1"/>
    <n v="3"/>
    <s v="45 A &lt; 59"/>
    <n v="220"/>
    <n v="81"/>
    <n v="5626565.5800000001"/>
    <n v="10010.969999999999"/>
    <x v="53"/>
    <n v="1"/>
    <s v="PLANES VOLUNTARIOS"/>
    <s v="VOLDA"/>
    <x v="2"/>
    <x v="0"/>
  </r>
  <r>
    <x v="1"/>
    <s v="F"/>
    <x v="0"/>
    <n v="3"/>
    <s v="45 A &lt; 59"/>
    <n v="112"/>
    <n v="44"/>
    <n v="6010687.7800000003"/>
    <n v="10612.09"/>
    <x v="52"/>
    <n v="1"/>
    <s v="PLANES VOLUNTARIOS"/>
    <s v="VOLDA"/>
    <x v="2"/>
    <x v="0"/>
  </r>
  <r>
    <x v="2"/>
    <s v="F"/>
    <x v="0"/>
    <n v="1"/>
    <s v="&lt; 31"/>
    <n v="4"/>
    <n v="4"/>
    <n v="99120"/>
    <n v="175"/>
    <x v="52"/>
    <n v="1"/>
    <s v="PLANES VOLUNTARIOS"/>
    <s v="VOLDA"/>
    <x v="2"/>
    <x v="4"/>
  </r>
  <r>
    <x v="4"/>
    <s v="F"/>
    <x v="0"/>
    <n v="1"/>
    <s v="&lt; 31"/>
    <n v="10"/>
    <n v="6"/>
    <n v="357784.4"/>
    <n v="635"/>
    <x v="56"/>
    <n v="1"/>
    <s v="PLANES VOLUNTARIOS"/>
    <s v="VOLDA"/>
    <x v="2"/>
    <x v="4"/>
  </r>
  <r>
    <x v="3"/>
    <s v="M"/>
    <x v="1"/>
    <n v="2"/>
    <s v="31 A &lt; 45"/>
    <n v="302"/>
    <n v="26"/>
    <n v="4482136.51"/>
    <n v="7903.33"/>
    <x v="61"/>
    <n v="1"/>
    <s v="PLANES VOLUNTARIOS"/>
    <s v="VOLDA"/>
    <x v="2"/>
    <x v="2"/>
  </r>
  <r>
    <x v="4"/>
    <s v="M"/>
    <x v="1"/>
    <n v="4"/>
    <s v="59 A &lt; 100"/>
    <n v="142"/>
    <n v="23"/>
    <n v="9731207.1999999993"/>
    <n v="17303"/>
    <x v="63"/>
    <n v="1"/>
    <s v="PLANES VOLUNTARIOS"/>
    <s v="VOLDA"/>
    <x v="2"/>
    <x v="1"/>
  </r>
  <r>
    <x v="4"/>
    <s v="F"/>
    <x v="0"/>
    <n v="3"/>
    <s v="45 A &lt; 59"/>
    <n v="161"/>
    <n v="43"/>
    <n v="3931363.16"/>
    <n v="6977.43"/>
    <x v="56"/>
    <n v="1"/>
    <s v="PLANES VOLUNTARIOS"/>
    <s v="VOLDA"/>
    <x v="2"/>
    <x v="0"/>
  </r>
  <r>
    <x v="4"/>
    <s v="F"/>
    <x v="0"/>
    <n v="1"/>
    <s v="&lt; 31"/>
    <n v="9"/>
    <n v="3"/>
    <n v="81432"/>
    <n v="135"/>
    <x v="62"/>
    <n v="1"/>
    <s v="PLANES VOLUNTARIOS"/>
    <s v="VOLDA"/>
    <x v="2"/>
    <x v="4"/>
  </r>
  <r>
    <x v="1"/>
    <s v="F"/>
    <x v="0"/>
    <n v="3"/>
    <s v="45 A &lt; 59"/>
    <n v="109"/>
    <n v="38"/>
    <n v="1803526.82"/>
    <n v="3206.84"/>
    <x v="63"/>
    <n v="1"/>
    <s v="PLANES VOLUNTARIOS"/>
    <s v="VOLDA"/>
    <x v="2"/>
    <x v="0"/>
  </r>
  <r>
    <x v="4"/>
    <s v="F"/>
    <x v="0"/>
    <n v="2"/>
    <s v="31 A &lt; 45"/>
    <n v="56"/>
    <n v="18"/>
    <n v="1183295.8799999999"/>
    <n v="2086.5"/>
    <x v="61"/>
    <n v="1"/>
    <s v="PLANES VOLUNTARIOS"/>
    <s v="VOLDA"/>
    <x v="2"/>
    <x v="2"/>
  </r>
  <r>
    <x v="3"/>
    <s v="M"/>
    <x v="1"/>
    <n v="2"/>
    <s v="31 A &lt; 45"/>
    <n v="293"/>
    <n v="22"/>
    <n v="2353494.66"/>
    <n v="3894"/>
    <x v="60"/>
    <n v="1"/>
    <s v="PLANES VOLUNTARIOS"/>
    <s v="VOLDA"/>
    <x v="2"/>
    <x v="2"/>
  </r>
  <r>
    <x v="4"/>
    <s v="M"/>
    <x v="1"/>
    <n v="1"/>
    <s v="&lt; 31"/>
    <n v="9"/>
    <n v="3"/>
    <n v="50715"/>
    <n v="90"/>
    <x v="57"/>
    <n v="1"/>
    <s v="PLANES VOLUNTARIOS"/>
    <s v="VOLDA"/>
    <x v="2"/>
    <x v="4"/>
  </r>
  <r>
    <x v="1"/>
    <s v="F"/>
    <x v="0"/>
    <n v="1"/>
    <s v="&lt; 31"/>
    <n v="17"/>
    <n v="10"/>
    <n v="342509.97"/>
    <n v="601.38"/>
    <x v="54"/>
    <n v="1"/>
    <s v="PLANES VOLUNTARIOS"/>
    <s v="VOLDA"/>
    <x v="2"/>
    <x v="4"/>
  </r>
  <r>
    <x v="3"/>
    <s v="F"/>
    <x v="0"/>
    <n v="1"/>
    <s v="&lt; 31"/>
    <n v="141"/>
    <n v="7"/>
    <n v="646697.30000000005"/>
    <n v="1070"/>
    <x v="60"/>
    <n v="1"/>
    <s v="PLANES VOLUNTARIOS"/>
    <s v="VOLDA"/>
    <x v="2"/>
    <x v="4"/>
  </r>
  <r>
    <x v="3"/>
    <s v="M"/>
    <x v="1"/>
    <n v="2"/>
    <s v="31 A &lt; 45"/>
    <n v="297"/>
    <n v="30"/>
    <n v="3379453.14"/>
    <n v="5998"/>
    <x v="58"/>
    <n v="1"/>
    <s v="PLANES VOLUNTARIOS"/>
    <s v="VOLDA"/>
    <x v="2"/>
    <x v="2"/>
  </r>
  <r>
    <x v="3"/>
    <s v="F"/>
    <x v="0"/>
    <n v="3"/>
    <s v="45 A &lt; 59"/>
    <n v="535"/>
    <n v="42"/>
    <n v="13653774.49"/>
    <n v="22591"/>
    <x v="60"/>
    <n v="1"/>
    <s v="PLANES VOLUNTARIOS"/>
    <s v="VOLDA"/>
    <x v="2"/>
    <x v="0"/>
  </r>
  <r>
    <x v="4"/>
    <s v="F"/>
    <x v="0"/>
    <n v="3"/>
    <s v="45 A &lt; 59"/>
    <n v="161"/>
    <n v="48"/>
    <n v="4997041.7699999996"/>
    <n v="8811.26"/>
    <x v="61"/>
    <n v="1"/>
    <s v="PLANES VOLUNTARIOS"/>
    <s v="VOLDA"/>
    <x v="2"/>
    <x v="0"/>
  </r>
  <r>
    <x v="1"/>
    <s v="M"/>
    <x v="1"/>
    <n v="1"/>
    <s v="&lt; 31"/>
    <n v="18"/>
    <n v="7"/>
    <n v="256384.13"/>
    <n v="425.04"/>
    <x v="62"/>
    <n v="1"/>
    <s v="PLANES VOLUNTARIOS"/>
    <s v="VOLDA"/>
    <x v="2"/>
    <x v="4"/>
  </r>
  <r>
    <x v="2"/>
    <s v="F"/>
    <x v="0"/>
    <n v="4"/>
    <s v="59 A &lt; 100"/>
    <n v="14"/>
    <m/>
    <n v="0"/>
    <n v="0"/>
    <x v="55"/>
    <n v="1"/>
    <s v="PLANES VOLUNTARIOS"/>
    <s v="VOLDA"/>
    <x v="2"/>
    <x v="1"/>
  </r>
  <r>
    <x v="2"/>
    <s v="F"/>
    <x v="0"/>
    <n v="3"/>
    <s v="45 A &lt; 59"/>
    <n v="49"/>
    <n v="34"/>
    <n v="5468660.4400000004"/>
    <n v="9730.02"/>
    <x v="53"/>
    <n v="1"/>
    <s v="PLANES VOLUNTARIOS"/>
    <s v="VOLDA"/>
    <x v="2"/>
    <x v="0"/>
  </r>
  <r>
    <x v="4"/>
    <s v="F"/>
    <x v="0"/>
    <n v="1"/>
    <s v="&lt; 31"/>
    <n v="10"/>
    <n v="5"/>
    <n v="261382.27"/>
    <n v="461.48"/>
    <x v="52"/>
    <n v="1"/>
    <s v="PLANES VOLUNTARIOS"/>
    <s v="VOLDA"/>
    <x v="2"/>
    <x v="4"/>
  </r>
  <r>
    <x v="1"/>
    <s v="F"/>
    <x v="0"/>
    <n v="3"/>
    <s v="45 A &lt; 59"/>
    <n v="104"/>
    <n v="36"/>
    <n v="2297628.1"/>
    <n v="4077.93"/>
    <x v="58"/>
    <n v="1"/>
    <s v="PLANES VOLUNTARIOS"/>
    <s v="VOLDA"/>
    <x v="2"/>
    <x v="0"/>
  </r>
  <r>
    <x v="3"/>
    <s v="F"/>
    <x v="0"/>
    <n v="3"/>
    <s v="45 A &lt; 59"/>
    <n v="542"/>
    <n v="36"/>
    <n v="9107759.6899999995"/>
    <n v="16164.56"/>
    <x v="56"/>
    <n v="1"/>
    <s v="PLANES VOLUNTARIOS"/>
    <s v="VOLDA"/>
    <x v="2"/>
    <x v="0"/>
  </r>
  <r>
    <x v="3"/>
    <s v="M"/>
    <x v="1"/>
    <n v="3"/>
    <s v="45 A &lt; 59"/>
    <n v="763"/>
    <n v="80"/>
    <n v="19118864.34"/>
    <n v="32070.560000000001"/>
    <x v="59"/>
    <n v="1"/>
    <s v="PLANES VOLUNTARIOS"/>
    <s v="VOLDA"/>
    <x v="2"/>
    <x v="0"/>
  </r>
  <r>
    <x v="4"/>
    <s v="M"/>
    <x v="1"/>
    <n v="1"/>
    <s v="&lt; 31"/>
    <n v="7"/>
    <n v="2"/>
    <n v="23164.799999999999"/>
    <n v="40"/>
    <x v="55"/>
    <n v="1"/>
    <s v="PLANES VOLUNTARIOS"/>
    <s v="VOLDA"/>
    <x v="2"/>
    <x v="4"/>
  </r>
  <r>
    <x v="1"/>
    <s v="F"/>
    <x v="0"/>
    <n v="4"/>
    <s v="59 A &lt; 100"/>
    <n v="97"/>
    <n v="25"/>
    <n v="4162361.45"/>
    <n v="7405.81"/>
    <x v="53"/>
    <n v="1"/>
    <s v="PLANES VOLUNTARIOS"/>
    <s v="VOLDA"/>
    <x v="2"/>
    <x v="1"/>
  </r>
  <r>
    <x v="1"/>
    <s v="M"/>
    <x v="1"/>
    <n v="3"/>
    <s v="45 A &lt; 59"/>
    <n v="219"/>
    <n v="81"/>
    <n v="6347354.1600000001"/>
    <n v="11264.16"/>
    <x v="57"/>
    <n v="1"/>
    <s v="PLANES VOLUNTARIOS"/>
    <s v="VOLDA"/>
    <x v="2"/>
    <x v="0"/>
  </r>
  <r>
    <x v="4"/>
    <s v="F"/>
    <x v="0"/>
    <n v="2"/>
    <s v="31 A &lt; 45"/>
    <n v="59"/>
    <n v="20"/>
    <n v="1112188.7"/>
    <n v="1963.61"/>
    <x v="52"/>
    <n v="1"/>
    <s v="PLANES VOLUNTARIOS"/>
    <s v="VOLDA"/>
    <x v="2"/>
    <x v="2"/>
  </r>
  <r>
    <x v="3"/>
    <s v="F"/>
    <x v="0"/>
    <n v="4"/>
    <s v="59 A &lt; 100"/>
    <n v="1286"/>
    <n v="33"/>
    <n v="48451960.100000001"/>
    <n v="81274.78"/>
    <x v="59"/>
    <n v="1"/>
    <s v="PLANES VOLUNTARIOS"/>
    <s v="VOLDA"/>
    <x v="2"/>
    <x v="1"/>
  </r>
  <r>
    <x v="2"/>
    <s v="M"/>
    <x v="1"/>
    <n v="1"/>
    <s v="&lt; 31"/>
    <n v="11"/>
    <n v="9"/>
    <n v="229668.2"/>
    <n v="380"/>
    <x v="60"/>
    <n v="1"/>
    <s v="PLANES VOLUNTARIOS"/>
    <s v="VOLDA"/>
    <x v="2"/>
    <x v="4"/>
  </r>
  <r>
    <x v="2"/>
    <s v="M"/>
    <x v="1"/>
    <n v="4"/>
    <s v="59 A &lt; 100"/>
    <n v="25"/>
    <n v="13"/>
    <n v="2890293.89"/>
    <n v="5102.92"/>
    <x v="52"/>
    <n v="1"/>
    <s v="PLANES VOLUNTARIOS"/>
    <s v="VOLDA"/>
    <x v="2"/>
    <x v="1"/>
  </r>
  <r>
    <x v="2"/>
    <s v="M"/>
    <x v="1"/>
    <n v="2"/>
    <s v="31 A &lt; 45"/>
    <n v="53"/>
    <n v="39"/>
    <n v="15052862"/>
    <n v="26542.639999999999"/>
    <x v="61"/>
    <n v="1"/>
    <s v="PLANES VOLUNTARIOS"/>
    <s v="VOLDA"/>
    <x v="2"/>
    <x v="2"/>
  </r>
  <r>
    <x v="1"/>
    <s v="F"/>
    <x v="0"/>
    <n v="4"/>
    <s v="59 A &lt; 100"/>
    <n v="97"/>
    <n v="26"/>
    <n v="4446227.54"/>
    <n v="7905.81"/>
    <x v="63"/>
    <n v="1"/>
    <s v="PLANES VOLUNTARIOS"/>
    <s v="VOLDA"/>
    <x v="2"/>
    <x v="1"/>
  </r>
  <r>
    <x v="2"/>
    <s v="F"/>
    <x v="0"/>
    <n v="2"/>
    <s v="31 A &lt; 45"/>
    <n v="38"/>
    <n v="30"/>
    <n v="1985165.42"/>
    <n v="3522.92"/>
    <x v="57"/>
    <n v="1"/>
    <s v="PLANES VOLUNTARIOS"/>
    <s v="VOLDA"/>
    <x v="2"/>
    <x v="2"/>
  </r>
  <r>
    <x v="4"/>
    <s v="M"/>
    <x v="1"/>
    <n v="3"/>
    <s v="45 A &lt; 59"/>
    <n v="306"/>
    <n v="122"/>
    <n v="20318959.969999999"/>
    <n v="35873.870000000003"/>
    <x v="52"/>
    <n v="1"/>
    <s v="PLANES VOLUNTARIOS"/>
    <s v="VOLDA"/>
    <x v="2"/>
    <x v="0"/>
  </r>
  <r>
    <x v="1"/>
    <s v="F"/>
    <x v="0"/>
    <n v="4"/>
    <s v="59 A &lt; 100"/>
    <n v="99"/>
    <n v="24"/>
    <n v="1746788.78"/>
    <n v="2895.87"/>
    <x v="62"/>
    <n v="1"/>
    <s v="PLANES VOLUNTARIOS"/>
    <s v="VOLDA"/>
    <x v="2"/>
    <x v="1"/>
  </r>
  <r>
    <x v="1"/>
    <s v="F"/>
    <x v="0"/>
    <n v="3"/>
    <s v="45 A &lt; 59"/>
    <n v="104"/>
    <n v="36"/>
    <n v="1802992.07"/>
    <n v="2983.16"/>
    <x v="60"/>
    <n v="1"/>
    <s v="PLANES VOLUNTARIOS"/>
    <s v="VOLDA"/>
    <x v="2"/>
    <x v="0"/>
  </r>
  <r>
    <x v="3"/>
    <s v="M"/>
    <x v="1"/>
    <n v="3"/>
    <s v="45 A &lt; 59"/>
    <n v="772"/>
    <n v="70"/>
    <n v="14807936.25"/>
    <n v="25569.72"/>
    <x v="55"/>
    <n v="1"/>
    <s v="PLANES VOLUNTARIOS"/>
    <s v="VOLDA"/>
    <x v="2"/>
    <x v="0"/>
  </r>
  <r>
    <x v="2"/>
    <s v="F"/>
    <x v="0"/>
    <n v="2"/>
    <s v="31 A &lt; 45"/>
    <n v="39"/>
    <n v="29"/>
    <n v="2385179.4700000002"/>
    <n v="3954.21"/>
    <x v="62"/>
    <n v="1"/>
    <s v="PLANES VOLUNTARIOS"/>
    <s v="VOLDA"/>
    <x v="2"/>
    <x v="2"/>
  </r>
  <r>
    <x v="2"/>
    <s v="F"/>
    <x v="0"/>
    <n v="1"/>
    <s v="&lt; 31"/>
    <n v="4"/>
    <n v="4"/>
    <n v="323348.65000000002"/>
    <n v="535"/>
    <x v="60"/>
    <n v="1"/>
    <s v="PLANES VOLUNTARIOS"/>
    <s v="VOLDA"/>
    <x v="2"/>
    <x v="4"/>
  </r>
  <r>
    <x v="2"/>
    <s v="M"/>
    <x v="1"/>
    <n v="3"/>
    <s v="45 A &lt; 59"/>
    <n v="95"/>
    <n v="61"/>
    <n v="12090641.960000001"/>
    <n v="21456.33"/>
    <x v="57"/>
    <n v="1"/>
    <s v="PLANES VOLUNTARIOS"/>
    <s v="VOLDA"/>
    <x v="2"/>
    <x v="0"/>
  </r>
  <r>
    <x v="4"/>
    <s v="F"/>
    <x v="0"/>
    <n v="1"/>
    <s v="&lt; 31"/>
    <n v="10"/>
    <n v="6"/>
    <n v="301435.05"/>
    <n v="535"/>
    <x v="58"/>
    <n v="1"/>
    <s v="PLANES VOLUNTARIOS"/>
    <s v="VOLDA"/>
    <x v="2"/>
    <x v="4"/>
  </r>
  <r>
    <x v="4"/>
    <s v="M"/>
    <x v="1"/>
    <n v="1"/>
    <s v="&lt; 31"/>
    <n v="8"/>
    <n v="2"/>
    <n v="22537.200000000001"/>
    <n v="40"/>
    <x v="58"/>
    <n v="1"/>
    <s v="PLANES VOLUNTARIOS"/>
    <s v="VOLDA"/>
    <x v="2"/>
    <x v="4"/>
  </r>
  <r>
    <x v="4"/>
    <s v="F"/>
    <x v="0"/>
    <n v="3"/>
    <s v="45 A &lt; 59"/>
    <n v="159"/>
    <n v="46"/>
    <n v="6281600.54"/>
    <n v="10393.290000000001"/>
    <x v="60"/>
    <n v="1"/>
    <s v="PLANES VOLUNTARIOS"/>
    <s v="VOLDA"/>
    <x v="2"/>
    <x v="0"/>
  </r>
  <r>
    <x v="2"/>
    <s v="M"/>
    <x v="1"/>
    <n v="1"/>
    <s v="&lt; 31"/>
    <n v="10"/>
    <n v="9"/>
    <n v="213712"/>
    <n v="380"/>
    <x v="63"/>
    <n v="1"/>
    <s v="PLANES VOLUNTARIOS"/>
    <s v="VOLDA"/>
    <x v="2"/>
    <x v="4"/>
  </r>
  <r>
    <x v="4"/>
    <s v="F"/>
    <x v="0"/>
    <n v="2"/>
    <s v="31 A &lt; 45"/>
    <n v="51"/>
    <n v="15"/>
    <n v="1542578.55"/>
    <n v="2552.29"/>
    <x v="60"/>
    <n v="1"/>
    <s v="PLANES VOLUNTARIOS"/>
    <s v="VOLDA"/>
    <x v="2"/>
    <x v="2"/>
  </r>
  <r>
    <x v="3"/>
    <s v="F"/>
    <x v="0"/>
    <n v="3"/>
    <s v="45 A &lt; 59"/>
    <n v="541"/>
    <n v="42"/>
    <n v="5113629.5999999996"/>
    <n v="8830"/>
    <x v="55"/>
    <n v="1"/>
    <s v="PLANES VOLUNTARIOS"/>
    <s v="VOLDA"/>
    <x v="2"/>
    <x v="0"/>
  </r>
  <r>
    <x v="2"/>
    <s v="M"/>
    <x v="1"/>
    <n v="1"/>
    <s v="&lt; 31"/>
    <n v="10"/>
    <n v="9"/>
    <n v="215232"/>
    <n v="380"/>
    <x v="52"/>
    <n v="1"/>
    <s v="PLANES VOLUNTARIOS"/>
    <s v="VOLDA"/>
    <x v="2"/>
    <x v="4"/>
  </r>
  <r>
    <x v="2"/>
    <s v="M"/>
    <x v="1"/>
    <n v="4"/>
    <s v="59 A &lt; 100"/>
    <n v="26"/>
    <n v="13"/>
    <n v="3371677.96"/>
    <n v="5999"/>
    <x v="53"/>
    <n v="1"/>
    <s v="PLANES VOLUNTARIOS"/>
    <s v="VOLDA"/>
    <x v="2"/>
    <x v="1"/>
  </r>
  <r>
    <x v="4"/>
    <s v="M"/>
    <x v="1"/>
    <n v="2"/>
    <s v="31 A &lt; 45"/>
    <n v="106"/>
    <n v="50"/>
    <n v="5769129.7699999996"/>
    <n v="10239.120000000001"/>
    <x v="56"/>
    <n v="1"/>
    <s v="PLANES VOLUNTARIOS"/>
    <s v="VOLDA"/>
    <x v="2"/>
    <x v="2"/>
  </r>
  <r>
    <x v="3"/>
    <s v="F"/>
    <x v="0"/>
    <n v="1"/>
    <s v="&lt; 31"/>
    <n v="150"/>
    <n v="7"/>
    <n v="382920.38"/>
    <n v="676.06"/>
    <x v="52"/>
    <n v="1"/>
    <s v="PLANES VOLUNTARIOS"/>
    <s v="VOLDA"/>
    <x v="2"/>
    <x v="4"/>
  </r>
  <r>
    <x v="2"/>
    <s v="M"/>
    <x v="1"/>
    <n v="4"/>
    <s v="59 A &lt; 100"/>
    <n v="26"/>
    <n v="13"/>
    <n v="3087416.5"/>
    <n v="5479"/>
    <x v="57"/>
    <n v="1"/>
    <s v="PLANES VOLUNTARIOS"/>
    <s v="VOLDA"/>
    <x v="2"/>
    <x v="1"/>
  </r>
  <r>
    <x v="3"/>
    <s v="M"/>
    <x v="1"/>
    <n v="1"/>
    <s v="&lt; 31"/>
    <n v="125"/>
    <n v="8"/>
    <n v="409262.69"/>
    <n v="677.15"/>
    <x v="60"/>
    <n v="1"/>
    <s v="PLANES VOLUNTARIOS"/>
    <s v="VOLDA"/>
    <x v="2"/>
    <x v="4"/>
  </r>
  <r>
    <x v="4"/>
    <s v="F"/>
    <x v="0"/>
    <n v="2"/>
    <s v="31 A &lt; 45"/>
    <n v="51"/>
    <n v="17"/>
    <n v="1434503.82"/>
    <n v="2406.2800000000002"/>
    <x v="59"/>
    <n v="1"/>
    <s v="PLANES VOLUNTARIOS"/>
    <s v="VOLDA"/>
    <x v="2"/>
    <x v="2"/>
  </r>
  <r>
    <x v="3"/>
    <s v="M"/>
    <x v="1"/>
    <n v="4"/>
    <s v="59 A &lt; 100"/>
    <n v="1457"/>
    <n v="38"/>
    <n v="29649554.190000001"/>
    <n v="49056.99"/>
    <x v="60"/>
    <n v="1"/>
    <s v="PLANES VOLUNTARIOS"/>
    <s v="VOLDA"/>
    <x v="2"/>
    <x v="1"/>
  </r>
  <r>
    <x v="2"/>
    <s v="F"/>
    <x v="0"/>
    <n v="1"/>
    <s v="&lt; 31"/>
    <n v="4"/>
    <n v="5"/>
    <n v="327485.5"/>
    <n v="575"/>
    <x v="54"/>
    <n v="1"/>
    <s v="PLANES VOLUNTARIOS"/>
    <s v="VOLDA"/>
    <x v="2"/>
    <x v="4"/>
  </r>
  <r>
    <x v="3"/>
    <s v="M"/>
    <x v="1"/>
    <n v="1"/>
    <s v="&lt; 31"/>
    <n v="129"/>
    <n v="7"/>
    <n v="494212.62"/>
    <n v="877.15"/>
    <x v="58"/>
    <n v="1"/>
    <s v="PLANES VOLUNTARIOS"/>
    <s v="VOLDA"/>
    <x v="2"/>
    <x v="4"/>
  </r>
  <r>
    <x v="2"/>
    <s v="M"/>
    <x v="1"/>
    <n v="2"/>
    <s v="31 A &lt; 45"/>
    <n v="46"/>
    <n v="31"/>
    <n v="3197519.25"/>
    <n v="5290.49"/>
    <x v="60"/>
    <n v="1"/>
    <s v="PLANES VOLUNTARIOS"/>
    <s v="VOLDA"/>
    <x v="2"/>
    <x v="2"/>
  </r>
  <r>
    <x v="4"/>
    <s v="M"/>
    <x v="1"/>
    <n v="4"/>
    <s v="59 A &lt; 100"/>
    <n v="148"/>
    <n v="32"/>
    <n v="15972476"/>
    <n v="28348.14"/>
    <x v="56"/>
    <n v="1"/>
    <s v="PLANES VOLUNTARIOS"/>
    <s v="VOLDA"/>
    <x v="2"/>
    <x v="1"/>
  </r>
  <r>
    <x v="3"/>
    <s v="M"/>
    <x v="1"/>
    <n v="4"/>
    <s v="59 A &lt; 100"/>
    <n v="1445"/>
    <n v="38"/>
    <n v="34106852.210000001"/>
    <n v="56543.19"/>
    <x v="62"/>
    <n v="1"/>
    <s v="PLANES VOLUNTARIOS"/>
    <s v="VOLDA"/>
    <x v="2"/>
    <x v="1"/>
  </r>
  <r>
    <x v="3"/>
    <s v="M"/>
    <x v="1"/>
    <n v="4"/>
    <s v="59 A &lt; 100"/>
    <n v="1432"/>
    <n v="43"/>
    <n v="25715564.969999999"/>
    <n v="45641.1"/>
    <x v="58"/>
    <n v="1"/>
    <s v="PLANES VOLUNTARIOS"/>
    <s v="VOLDA"/>
    <x v="2"/>
    <x v="1"/>
  </r>
  <r>
    <x v="4"/>
    <s v="M"/>
    <x v="1"/>
    <n v="4"/>
    <s v="59 A &lt; 100"/>
    <n v="147"/>
    <n v="33"/>
    <n v="12299842.810000001"/>
    <n v="21238.85"/>
    <x v="55"/>
    <n v="1"/>
    <s v="PLANES VOLUNTARIOS"/>
    <s v="VOLDA"/>
    <x v="2"/>
    <x v="1"/>
  </r>
  <r>
    <x v="3"/>
    <s v="M"/>
    <x v="1"/>
    <n v="3"/>
    <s v="45 A &lt; 59"/>
    <n v="767"/>
    <n v="87"/>
    <n v="58745243.859999999"/>
    <n v="97389.33"/>
    <x v="62"/>
    <n v="1"/>
    <s v="PLANES VOLUNTARIOS"/>
    <s v="VOLDA"/>
    <x v="2"/>
    <x v="0"/>
  </r>
  <r>
    <x v="1"/>
    <s v="F"/>
    <x v="0"/>
    <n v="1"/>
    <s v="&lt; 31"/>
    <n v="17"/>
    <n v="8"/>
    <n v="260087.5"/>
    <n v="462.46"/>
    <x v="63"/>
    <n v="1"/>
    <s v="PLANES VOLUNTARIOS"/>
    <s v="VOLDA"/>
    <x v="2"/>
    <x v="4"/>
  </r>
  <r>
    <x v="2"/>
    <s v="M"/>
    <x v="1"/>
    <n v="2"/>
    <s v="31 A &lt; 45"/>
    <n v="51"/>
    <n v="39"/>
    <n v="3215680.94"/>
    <n v="5707.33"/>
    <x v="58"/>
    <n v="1"/>
    <s v="PLANES VOLUNTARIOS"/>
    <s v="VOLDA"/>
    <x v="2"/>
    <x v="2"/>
  </r>
  <r>
    <x v="1"/>
    <s v="M"/>
    <x v="1"/>
    <n v="4"/>
    <s v="59 A &lt; 100"/>
    <n v="169"/>
    <n v="26"/>
    <n v="9168404.2100000009"/>
    <n v="16270.46"/>
    <x v="57"/>
    <n v="1"/>
    <s v="PLANES VOLUNTARIOS"/>
    <s v="VOLDA"/>
    <x v="2"/>
    <x v="1"/>
  </r>
  <r>
    <x v="1"/>
    <s v="M"/>
    <x v="1"/>
    <n v="4"/>
    <s v="59 A &lt; 100"/>
    <n v="169"/>
    <n v="26"/>
    <n v="10539570.4"/>
    <n v="17438.36"/>
    <x v="60"/>
    <n v="1"/>
    <s v="PLANES VOLUNTARIOS"/>
    <s v="VOLDA"/>
    <x v="2"/>
    <x v="1"/>
  </r>
  <r>
    <x v="1"/>
    <s v="M"/>
    <x v="1"/>
    <n v="3"/>
    <s v="45 A &lt; 59"/>
    <n v="218"/>
    <n v="83"/>
    <n v="5950079.5199999996"/>
    <n v="10579.8"/>
    <x v="63"/>
    <n v="1"/>
    <s v="PLANES VOLUNTARIOS"/>
    <s v="VOLDA"/>
    <x v="2"/>
    <x v="0"/>
  </r>
  <r>
    <x v="4"/>
    <s v="F"/>
    <x v="0"/>
    <n v="3"/>
    <s v="45 A &lt; 59"/>
    <n v="162"/>
    <n v="43"/>
    <n v="4097971.29"/>
    <n v="7195.23"/>
    <x v="54"/>
    <n v="1"/>
    <s v="PLANES VOLUNTARIOS"/>
    <s v="VOLDA"/>
    <x v="2"/>
    <x v="0"/>
  </r>
  <r>
    <x v="4"/>
    <s v="M"/>
    <x v="1"/>
    <n v="2"/>
    <s v="31 A &lt; 45"/>
    <n v="95"/>
    <n v="46"/>
    <n v="5578539.2000000002"/>
    <n v="9357.61"/>
    <x v="59"/>
    <n v="1"/>
    <s v="PLANES VOLUNTARIOS"/>
    <s v="VOLDA"/>
    <x v="2"/>
    <x v="2"/>
  </r>
  <r>
    <x v="3"/>
    <s v="M"/>
    <x v="1"/>
    <n v="2"/>
    <s v="31 A &lt; 45"/>
    <n v="295"/>
    <n v="30"/>
    <n v="2807621.52"/>
    <n v="4983"/>
    <x v="56"/>
    <n v="1"/>
    <s v="PLANES VOLUNTARIOS"/>
    <s v="VOLDA"/>
    <x v="2"/>
    <x v="2"/>
  </r>
  <r>
    <x v="1"/>
    <s v="F"/>
    <x v="0"/>
    <n v="1"/>
    <s v="&lt; 31"/>
    <n v="18"/>
    <n v="10"/>
    <n v="418806.01"/>
    <n v="692.94"/>
    <x v="60"/>
    <n v="1"/>
    <s v="PLANES VOLUNTARIOS"/>
    <s v="VOLDA"/>
    <x v="2"/>
    <x v="4"/>
  </r>
  <r>
    <x v="1"/>
    <s v="F"/>
    <x v="0"/>
    <n v="2"/>
    <s v="31 A &lt; 45"/>
    <n v="58"/>
    <n v="21"/>
    <n v="1019485.05"/>
    <n v="1686.8"/>
    <x v="60"/>
    <n v="1"/>
    <s v="PLANES VOLUNTARIOS"/>
    <s v="VOLDA"/>
    <x v="2"/>
    <x v="2"/>
  </r>
  <r>
    <x v="2"/>
    <s v="F"/>
    <x v="0"/>
    <n v="2"/>
    <s v="31 A &lt; 45"/>
    <n v="37"/>
    <n v="28"/>
    <n v="2120079.2400000002"/>
    <n v="3507.8"/>
    <x v="60"/>
    <n v="1"/>
    <s v="PLANES VOLUNTARIOS"/>
    <s v="VOLDA"/>
    <x v="2"/>
    <x v="2"/>
  </r>
  <r>
    <x v="1"/>
    <s v="F"/>
    <x v="0"/>
    <n v="3"/>
    <s v="45 A &lt; 59"/>
    <n v="111"/>
    <n v="38"/>
    <n v="1672068.25"/>
    <n v="2948.35"/>
    <x v="61"/>
    <n v="1"/>
    <s v="PLANES VOLUNTARIOS"/>
    <s v="VOLDA"/>
    <x v="2"/>
    <x v="0"/>
  </r>
  <r>
    <x v="3"/>
    <s v="M"/>
    <x v="1"/>
    <n v="1"/>
    <s v="&lt; 31"/>
    <n v="131"/>
    <n v="8"/>
    <n v="419928.19"/>
    <n v="747.15"/>
    <x v="53"/>
    <n v="1"/>
    <s v="PLANES VOLUNTARIOS"/>
    <s v="VOLDA"/>
    <x v="2"/>
    <x v="4"/>
  </r>
  <r>
    <x v="4"/>
    <s v="M"/>
    <x v="1"/>
    <n v="4"/>
    <s v="59 A &lt; 100"/>
    <n v="148"/>
    <n v="33"/>
    <n v="12717507.529999999"/>
    <n v="22568.78"/>
    <x v="57"/>
    <n v="1"/>
    <s v="PLANES VOLUNTARIOS"/>
    <s v="VOLDA"/>
    <x v="2"/>
    <x v="1"/>
  </r>
  <r>
    <x v="2"/>
    <s v="F"/>
    <x v="0"/>
    <n v="2"/>
    <s v="31 A &lt; 45"/>
    <n v="40"/>
    <n v="31"/>
    <n v="2033981.12"/>
    <n v="3571.27"/>
    <x v="54"/>
    <n v="1"/>
    <s v="PLANES VOLUNTARIOS"/>
    <s v="VOLDA"/>
    <x v="2"/>
    <x v="2"/>
  </r>
  <r>
    <x v="4"/>
    <s v="F"/>
    <x v="0"/>
    <n v="3"/>
    <s v="45 A &lt; 59"/>
    <n v="162"/>
    <n v="37"/>
    <n v="5546501.2800000003"/>
    <n v="9862.2000000000007"/>
    <x v="63"/>
    <n v="1"/>
    <s v="PLANES VOLUNTARIOS"/>
    <s v="VOLDA"/>
    <x v="2"/>
    <x v="0"/>
  </r>
  <r>
    <x v="2"/>
    <s v="M"/>
    <x v="1"/>
    <n v="2"/>
    <s v="31 A &lt; 45"/>
    <n v="51"/>
    <n v="38"/>
    <n v="3190956.06"/>
    <n v="5602.69"/>
    <x v="54"/>
    <n v="1"/>
    <s v="PLANES VOLUNTARIOS"/>
    <s v="VOLDA"/>
    <x v="2"/>
    <x v="2"/>
  </r>
  <r>
    <x v="2"/>
    <s v="M"/>
    <x v="1"/>
    <n v="1"/>
    <s v="&lt; 31"/>
    <n v="10"/>
    <n v="9"/>
    <n v="214107.2"/>
    <n v="380"/>
    <x v="56"/>
    <n v="1"/>
    <s v="PLANES VOLUNTARIOS"/>
    <s v="VOLDA"/>
    <x v="2"/>
    <x v="4"/>
  </r>
  <r>
    <x v="4"/>
    <s v="F"/>
    <x v="0"/>
    <n v="2"/>
    <s v="31 A &lt; 45"/>
    <n v="55"/>
    <n v="17"/>
    <n v="775924.49"/>
    <n v="1377.12"/>
    <x v="56"/>
    <n v="1"/>
    <s v="PLANES VOLUNTARIOS"/>
    <s v="VOLDA"/>
    <x v="2"/>
    <x v="2"/>
  </r>
  <r>
    <x v="3"/>
    <s v="F"/>
    <x v="0"/>
    <n v="2"/>
    <s v="31 A &lt; 45"/>
    <n v="260"/>
    <n v="20"/>
    <n v="3541699.2"/>
    <n v="6253"/>
    <x v="52"/>
    <n v="1"/>
    <s v="PLANES VOLUNTARIOS"/>
    <s v="VOLDA"/>
    <x v="2"/>
    <x v="2"/>
  </r>
  <r>
    <x v="2"/>
    <s v="F"/>
    <x v="0"/>
    <n v="2"/>
    <s v="31 A &lt; 45"/>
    <n v="40"/>
    <n v="32"/>
    <n v="16172875.76"/>
    <n v="27926.639999999999"/>
    <x v="55"/>
    <n v="1"/>
    <s v="PLANES VOLUNTARIOS"/>
    <s v="VOLDA"/>
    <x v="2"/>
    <x v="2"/>
  </r>
  <r>
    <x v="4"/>
    <s v="M"/>
    <x v="1"/>
    <n v="3"/>
    <s v="45 A &lt; 59"/>
    <n v="301"/>
    <n v="113"/>
    <n v="23620489.75"/>
    <n v="42026.35"/>
    <x v="53"/>
    <n v="1"/>
    <s v="PLANES VOLUNTARIOS"/>
    <s v="VOLDA"/>
    <x v="2"/>
    <x v="0"/>
  </r>
  <r>
    <x v="2"/>
    <s v="M"/>
    <x v="1"/>
    <n v="2"/>
    <s v="31 A &lt; 45"/>
    <n v="49"/>
    <n v="34"/>
    <n v="2623454.14"/>
    <n v="4530.07"/>
    <x v="55"/>
    <n v="1"/>
    <s v="PLANES VOLUNTARIOS"/>
    <s v="VOLDA"/>
    <x v="2"/>
    <x v="2"/>
  </r>
  <r>
    <x v="1"/>
    <s v="M"/>
    <x v="1"/>
    <n v="4"/>
    <s v="59 A &lt; 100"/>
    <n v="172"/>
    <n v="27"/>
    <n v="7545060.8499999996"/>
    <n v="12508.39"/>
    <x v="62"/>
    <n v="1"/>
    <s v="PLANES VOLUNTARIOS"/>
    <s v="VOLDA"/>
    <x v="2"/>
    <x v="1"/>
  </r>
  <r>
    <x v="1"/>
    <s v="F"/>
    <x v="0"/>
    <n v="3"/>
    <s v="45 A &lt; 59"/>
    <n v="103"/>
    <n v="37"/>
    <n v="1879994.79"/>
    <n v="3153.56"/>
    <x v="59"/>
    <n v="1"/>
    <s v="PLANES VOLUNTARIOS"/>
    <s v="VOLDA"/>
    <x v="2"/>
    <x v="0"/>
  </r>
  <r>
    <x v="3"/>
    <s v="F"/>
    <x v="0"/>
    <n v="2"/>
    <s v="31 A &lt; 45"/>
    <n v="263"/>
    <n v="22"/>
    <n v="1762287.66"/>
    <n v="3135.52"/>
    <x v="53"/>
    <n v="1"/>
    <s v="PLANES VOLUNTARIOS"/>
    <s v="VOLDA"/>
    <x v="2"/>
    <x v="2"/>
  </r>
  <r>
    <x v="2"/>
    <s v="M"/>
    <x v="1"/>
    <n v="3"/>
    <s v="45 A &lt; 59"/>
    <n v="101"/>
    <n v="70"/>
    <n v="15037680.189999999"/>
    <n v="26515.87"/>
    <x v="61"/>
    <n v="1"/>
    <s v="PLANES VOLUNTARIOS"/>
    <s v="VOLDA"/>
    <x v="2"/>
    <x v="0"/>
  </r>
  <r>
    <x v="4"/>
    <s v="F"/>
    <x v="0"/>
    <n v="2"/>
    <s v="31 A &lt; 45"/>
    <n v="56"/>
    <n v="18"/>
    <n v="956103.11"/>
    <n v="1701.13"/>
    <x v="53"/>
    <n v="1"/>
    <s v="PLANES VOLUNTARIOS"/>
    <s v="VOLDA"/>
    <x v="2"/>
    <x v="2"/>
  </r>
  <r>
    <x v="1"/>
    <s v="M"/>
    <x v="1"/>
    <n v="1"/>
    <s v="&lt; 31"/>
    <n v="18"/>
    <n v="7"/>
    <n v="259567.37"/>
    <n v="429.47"/>
    <x v="60"/>
    <n v="1"/>
    <s v="PLANES VOLUNTARIOS"/>
    <s v="VOLDA"/>
    <x v="2"/>
    <x v="4"/>
  </r>
  <r>
    <x v="2"/>
    <s v="M"/>
    <x v="1"/>
    <n v="3"/>
    <s v="45 A &lt; 59"/>
    <n v="94"/>
    <n v="61"/>
    <n v="12802228.33"/>
    <n v="22478.19"/>
    <x v="54"/>
    <n v="1"/>
    <s v="PLANES VOLUNTARIOS"/>
    <s v="VOLDA"/>
    <x v="2"/>
    <x v="0"/>
  </r>
  <r>
    <x v="1"/>
    <s v="F"/>
    <x v="0"/>
    <n v="2"/>
    <s v="31 A &lt; 45"/>
    <n v="59"/>
    <n v="20"/>
    <n v="937761.83"/>
    <n v="1573.03"/>
    <x v="59"/>
    <n v="1"/>
    <s v="PLANES VOLUNTARIOS"/>
    <s v="VOLDA"/>
    <x v="2"/>
    <x v="2"/>
  </r>
  <r>
    <x v="4"/>
    <s v="F"/>
    <x v="0"/>
    <n v="1"/>
    <s v="&lt; 31"/>
    <n v="11"/>
    <n v="6"/>
    <n v="293129.15000000002"/>
    <n v="485"/>
    <x v="60"/>
    <n v="1"/>
    <s v="PLANES VOLUNTARIOS"/>
    <s v="VOLDA"/>
    <x v="2"/>
    <x v="4"/>
  </r>
  <r>
    <x v="4"/>
    <s v="F"/>
    <x v="0"/>
    <n v="4"/>
    <s v="59 A &lt; 100"/>
    <n v="100"/>
    <n v="23"/>
    <n v="3295046.35"/>
    <n v="5462.61"/>
    <x v="62"/>
    <n v="1"/>
    <s v="PLANES VOLUNTARIOS"/>
    <s v="VOLDA"/>
    <x v="2"/>
    <x v="1"/>
  </r>
  <r>
    <x v="1"/>
    <s v="F"/>
    <x v="0"/>
    <n v="1"/>
    <s v="&lt; 31"/>
    <n v="17"/>
    <n v="10"/>
    <n v="339134.54"/>
    <n v="601.9"/>
    <x v="56"/>
    <n v="1"/>
    <s v="PLANES VOLUNTARIOS"/>
    <s v="VOLDA"/>
    <x v="2"/>
    <x v="4"/>
  </r>
  <r>
    <x v="3"/>
    <s v="M"/>
    <x v="1"/>
    <n v="2"/>
    <s v="31 A &lt; 45"/>
    <n v="297"/>
    <n v="25"/>
    <n v="3683203.2"/>
    <n v="6360"/>
    <x v="55"/>
    <n v="1"/>
    <s v="PLANES VOLUNTARIOS"/>
    <s v="VOLDA"/>
    <x v="2"/>
    <x v="2"/>
  </r>
  <r>
    <x v="3"/>
    <s v="F"/>
    <x v="0"/>
    <n v="1"/>
    <s v="&lt; 31"/>
    <n v="144"/>
    <n v="9"/>
    <n v="611414.41"/>
    <n v="1085.03"/>
    <x v="57"/>
    <n v="1"/>
    <s v="PLANES VOLUNTARIOS"/>
    <s v="VOLDA"/>
    <x v="2"/>
    <x v="4"/>
  </r>
  <r>
    <x v="2"/>
    <s v="F"/>
    <x v="0"/>
    <n v="2"/>
    <s v="31 A &lt; 45"/>
    <n v="40"/>
    <n v="29"/>
    <n v="2212932.65"/>
    <n v="3712.04"/>
    <x v="59"/>
    <n v="1"/>
    <s v="PLANES VOLUNTARIOS"/>
    <s v="VOLDA"/>
    <x v="2"/>
    <x v="2"/>
  </r>
  <r>
    <x v="4"/>
    <s v="M"/>
    <x v="1"/>
    <n v="4"/>
    <s v="59 A &lt; 100"/>
    <n v="148"/>
    <n v="24"/>
    <n v="9024509.7200000007"/>
    <n v="14931.6"/>
    <x v="60"/>
    <n v="1"/>
    <s v="PLANES VOLUNTARIOS"/>
    <s v="VOLDA"/>
    <x v="2"/>
    <x v="1"/>
  </r>
  <r>
    <x v="2"/>
    <s v="F"/>
    <x v="0"/>
    <n v="3"/>
    <s v="45 A &lt; 59"/>
    <n v="48"/>
    <n v="34"/>
    <n v="3856821.5"/>
    <n v="6809.36"/>
    <x v="52"/>
    <n v="1"/>
    <s v="PLANES VOLUNTARIOS"/>
    <s v="VOLDA"/>
    <x v="2"/>
    <x v="0"/>
  </r>
  <r>
    <x v="1"/>
    <s v="M"/>
    <x v="1"/>
    <n v="2"/>
    <s v="31 A &lt; 45"/>
    <n v="79"/>
    <n v="28"/>
    <n v="1334154.6599999999"/>
    <n v="2207.44"/>
    <x v="60"/>
    <n v="1"/>
    <s v="PLANES VOLUNTARIOS"/>
    <s v="VOLDA"/>
    <x v="2"/>
    <x v="2"/>
  </r>
  <r>
    <x v="2"/>
    <s v="F"/>
    <x v="0"/>
    <n v="4"/>
    <s v="59 A &lt; 100"/>
    <n v="15"/>
    <n v="1"/>
    <n v="60439"/>
    <n v="100"/>
    <x v="60"/>
    <n v="1"/>
    <s v="PLANES VOLUNTARIOS"/>
    <s v="VOLDA"/>
    <x v="2"/>
    <x v="1"/>
  </r>
  <r>
    <x v="2"/>
    <s v="F"/>
    <x v="0"/>
    <n v="1"/>
    <s v="&lt; 31"/>
    <n v="5"/>
    <n v="5"/>
    <n v="323978"/>
    <n v="575"/>
    <x v="56"/>
    <n v="1"/>
    <s v="PLANES VOLUNTARIOS"/>
    <s v="VOLDA"/>
    <x v="2"/>
    <x v="4"/>
  </r>
  <r>
    <x v="4"/>
    <s v="M"/>
    <x v="1"/>
    <n v="2"/>
    <s v="31 A &lt; 45"/>
    <n v="107"/>
    <n v="53"/>
    <n v="5764621.3600000003"/>
    <n v="10231.299999999999"/>
    <x v="58"/>
    <n v="1"/>
    <s v="PLANES VOLUNTARIOS"/>
    <s v="VOLDA"/>
    <x v="2"/>
    <x v="2"/>
  </r>
  <r>
    <x v="2"/>
    <s v="F"/>
    <x v="0"/>
    <n v="2"/>
    <s v="31 A &lt; 45"/>
    <n v="40"/>
    <n v="31"/>
    <n v="2057798.49"/>
    <n v="3652.27"/>
    <x v="58"/>
    <n v="1"/>
    <s v="PLANES VOLUNTARIOS"/>
    <s v="VOLDA"/>
    <x v="2"/>
    <x v="2"/>
  </r>
  <r>
    <x v="4"/>
    <s v="M"/>
    <x v="1"/>
    <n v="3"/>
    <s v="45 A &lt; 59"/>
    <n v="289"/>
    <n v="105"/>
    <n v="14614595.74"/>
    <n v="25660.35"/>
    <x v="54"/>
    <n v="1"/>
    <s v="PLANES VOLUNTARIOS"/>
    <s v="VOLDA"/>
    <x v="2"/>
    <x v="0"/>
  </r>
  <r>
    <x v="1"/>
    <s v="F"/>
    <x v="0"/>
    <n v="2"/>
    <s v="31 A &lt; 45"/>
    <n v="61"/>
    <n v="24"/>
    <n v="1068580.8600000001"/>
    <n v="1771.52"/>
    <x v="62"/>
    <n v="1"/>
    <s v="PLANES VOLUNTARIOS"/>
    <s v="VOLDA"/>
    <x v="2"/>
    <x v="2"/>
  </r>
  <r>
    <x v="4"/>
    <s v="F"/>
    <x v="0"/>
    <n v="4"/>
    <s v="59 A &lt; 100"/>
    <n v="99"/>
    <n v="20"/>
    <n v="2951811.91"/>
    <n v="5182.8"/>
    <x v="54"/>
    <n v="1"/>
    <s v="PLANES VOLUNTARIOS"/>
    <s v="VOLDA"/>
    <x v="2"/>
    <x v="1"/>
  </r>
  <r>
    <x v="1"/>
    <s v="F"/>
    <x v="0"/>
    <n v="4"/>
    <s v="59 A &lt; 100"/>
    <n v="99"/>
    <n v="25"/>
    <n v="1245806.1000000001"/>
    <n v="2187.39"/>
    <x v="54"/>
    <n v="1"/>
    <s v="PLANES VOLUNTARIOS"/>
    <s v="VOLDA"/>
    <x v="2"/>
    <x v="1"/>
  </r>
  <r>
    <x v="4"/>
    <s v="M"/>
    <x v="1"/>
    <n v="4"/>
    <s v="59 A &lt; 100"/>
    <n v="146"/>
    <n v="32"/>
    <n v="12553056.460000001"/>
    <n v="20810.77"/>
    <x v="62"/>
    <n v="1"/>
    <s v="PLANES VOLUNTARIOS"/>
    <s v="VOLDA"/>
    <x v="2"/>
    <x v="1"/>
  </r>
  <r>
    <x v="3"/>
    <s v="F"/>
    <x v="0"/>
    <n v="4"/>
    <s v="59 A &lt; 100"/>
    <n v="1258"/>
    <n v="43"/>
    <n v="7007504"/>
    <n v="12460"/>
    <x v="63"/>
    <n v="1"/>
    <s v="PLANES VOLUNTARIOS"/>
    <s v="VOLDA"/>
    <x v="2"/>
    <x v="1"/>
  </r>
  <r>
    <x v="1"/>
    <s v="F"/>
    <x v="0"/>
    <n v="2"/>
    <s v="31 A &lt; 45"/>
    <n v="62"/>
    <n v="24"/>
    <n v="722925.42"/>
    <n v="1282.92"/>
    <x v="57"/>
    <n v="1"/>
    <s v="PLANES VOLUNTARIOS"/>
    <s v="VOLDA"/>
    <x v="2"/>
    <x v="2"/>
  </r>
  <r>
    <x v="4"/>
    <s v="M"/>
    <x v="1"/>
    <n v="2"/>
    <s v="31 A &lt; 45"/>
    <n v="103"/>
    <n v="45"/>
    <n v="74234428.700000003"/>
    <n v="131063.61"/>
    <x v="52"/>
    <n v="1"/>
    <s v="PLANES VOLUNTARIOS"/>
    <s v="VOLDA"/>
    <x v="2"/>
    <x v="2"/>
  </r>
  <r>
    <x v="4"/>
    <s v="M"/>
    <x v="1"/>
    <n v="3"/>
    <s v="45 A &lt; 59"/>
    <n v="280"/>
    <n v="110"/>
    <n v="15699076.220000001"/>
    <n v="26026.32"/>
    <x v="62"/>
    <n v="1"/>
    <s v="PLANES VOLUNTARIOS"/>
    <s v="VOLDA"/>
    <x v="2"/>
    <x v="0"/>
  </r>
  <r>
    <x v="1"/>
    <s v="F"/>
    <x v="0"/>
    <n v="4"/>
    <s v="59 A &lt; 100"/>
    <n v="97"/>
    <n v="23"/>
    <n v="1190838.92"/>
    <n v="2113.29"/>
    <x v="57"/>
    <n v="1"/>
    <s v="PLANES VOLUNTARIOS"/>
    <s v="VOLDA"/>
    <x v="2"/>
    <x v="1"/>
  </r>
  <r>
    <x v="2"/>
    <s v="F"/>
    <x v="0"/>
    <n v="4"/>
    <s v="59 A &lt; 100"/>
    <n v="15"/>
    <n v="1"/>
    <n v="59615"/>
    <n v="100"/>
    <x v="59"/>
    <n v="1"/>
    <s v="PLANES VOLUNTARIOS"/>
    <s v="VOLDA"/>
    <x v="2"/>
    <x v="1"/>
  </r>
  <r>
    <x v="2"/>
    <s v="M"/>
    <x v="1"/>
    <n v="1"/>
    <s v="&lt; 31"/>
    <n v="10"/>
    <n v="9"/>
    <n v="214130"/>
    <n v="380"/>
    <x v="57"/>
    <n v="1"/>
    <s v="PLANES VOLUNTARIOS"/>
    <s v="VOLDA"/>
    <x v="2"/>
    <x v="4"/>
  </r>
  <r>
    <x v="2"/>
    <s v="F"/>
    <x v="0"/>
    <n v="2"/>
    <s v="31 A &lt; 45"/>
    <n v="38"/>
    <n v="31"/>
    <n v="1831092.6"/>
    <n v="3257.94"/>
    <x v="53"/>
    <n v="1"/>
    <s v="PLANES VOLUNTARIOS"/>
    <s v="VOLDA"/>
    <x v="2"/>
    <x v="2"/>
  </r>
  <r>
    <x v="1"/>
    <s v="F"/>
    <x v="0"/>
    <n v="1"/>
    <s v="&lt; 31"/>
    <n v="17"/>
    <n v="9"/>
    <n v="333494.21999999997"/>
    <n v="591.9"/>
    <x v="58"/>
    <n v="1"/>
    <s v="PLANES VOLUNTARIOS"/>
    <s v="VOLDA"/>
    <x v="2"/>
    <x v="4"/>
  </r>
  <r>
    <x v="4"/>
    <s v="F"/>
    <x v="0"/>
    <n v="3"/>
    <s v="45 A &lt; 59"/>
    <n v="161"/>
    <n v="48"/>
    <n v="5600446.5899999999"/>
    <n v="9284.56"/>
    <x v="62"/>
    <n v="1"/>
    <s v="PLANES VOLUNTARIOS"/>
    <s v="VOLDA"/>
    <x v="2"/>
    <x v="0"/>
  </r>
  <r>
    <x v="1"/>
    <s v="F"/>
    <x v="0"/>
    <n v="1"/>
    <s v="&lt; 31"/>
    <n v="18"/>
    <n v="11"/>
    <n v="415260.21"/>
    <n v="696.57"/>
    <x v="59"/>
    <n v="1"/>
    <s v="PLANES VOLUNTARIOS"/>
    <s v="VOLDA"/>
    <x v="2"/>
    <x v="4"/>
  </r>
  <r>
    <x v="2"/>
    <s v="F"/>
    <x v="0"/>
    <n v="3"/>
    <s v="45 A &lt; 59"/>
    <n v="50"/>
    <n v="35"/>
    <n v="4761011.5"/>
    <n v="8449"/>
    <x v="57"/>
    <n v="1"/>
    <s v="PLANES VOLUNTARIOS"/>
    <s v="VOLDA"/>
    <x v="2"/>
    <x v="0"/>
  </r>
  <r>
    <x v="3"/>
    <s v="M"/>
    <x v="1"/>
    <n v="2"/>
    <s v="31 A &lt; 45"/>
    <n v="296"/>
    <n v="31"/>
    <n v="3370078.4"/>
    <n v="5587"/>
    <x v="62"/>
    <n v="1"/>
    <s v="PLANES VOLUNTARIOS"/>
    <s v="VOLDA"/>
    <x v="2"/>
    <x v="2"/>
  </r>
  <r>
    <x v="4"/>
    <s v="M"/>
    <x v="1"/>
    <n v="3"/>
    <s v="45 A &lt; 59"/>
    <n v="296"/>
    <n v="110"/>
    <n v="14492398"/>
    <n v="25721.279999999999"/>
    <x v="56"/>
    <n v="1"/>
    <s v="PLANES VOLUNTARIOS"/>
    <s v="VOLDA"/>
    <x v="2"/>
    <x v="0"/>
  </r>
  <r>
    <x v="3"/>
    <s v="F"/>
    <x v="0"/>
    <n v="2"/>
    <s v="31 A &lt; 45"/>
    <n v="260"/>
    <n v="32"/>
    <n v="3317600"/>
    <n v="5500"/>
    <x v="62"/>
    <n v="1"/>
    <s v="PLANES VOLUNTARIOS"/>
    <s v="VOLDA"/>
    <x v="2"/>
    <x v="2"/>
  </r>
  <r>
    <x v="1"/>
    <s v="M"/>
    <x v="1"/>
    <n v="1"/>
    <s v="&lt; 31"/>
    <n v="20"/>
    <n v="7"/>
    <n v="220280.75"/>
    <n v="388.42"/>
    <x v="61"/>
    <n v="1"/>
    <s v="PLANES VOLUNTARIOS"/>
    <s v="VOLDA"/>
    <x v="2"/>
    <x v="4"/>
  </r>
  <r>
    <x v="3"/>
    <s v="M"/>
    <x v="1"/>
    <n v="3"/>
    <s v="45 A &lt; 59"/>
    <n v="766"/>
    <n v="84"/>
    <n v="18493608.73"/>
    <n v="30598.799999999999"/>
    <x v="60"/>
    <n v="1"/>
    <s v="PLANES VOLUNTARIOS"/>
    <s v="VOLDA"/>
    <x v="2"/>
    <x v="0"/>
  </r>
  <r>
    <x v="1"/>
    <s v="M"/>
    <x v="1"/>
    <n v="2"/>
    <s v="31 A &lt; 45"/>
    <n v="95"/>
    <n v="38"/>
    <n v="2142391.0099999998"/>
    <n v="3782.47"/>
    <x v="52"/>
    <n v="1"/>
    <s v="PLANES VOLUNTARIOS"/>
    <s v="VOLDA"/>
    <x v="2"/>
    <x v="2"/>
  </r>
  <r>
    <x v="2"/>
    <s v="F"/>
    <x v="0"/>
    <n v="3"/>
    <s v="45 A &lt; 59"/>
    <n v="49"/>
    <n v="36"/>
    <n v="5141277.45"/>
    <n v="9027.07"/>
    <x v="54"/>
    <n v="1"/>
    <s v="PLANES VOLUNTARIOS"/>
    <s v="VOLDA"/>
    <x v="2"/>
    <x v="0"/>
  </r>
  <r>
    <x v="2"/>
    <s v="F"/>
    <x v="0"/>
    <n v="1"/>
    <s v="&lt; 31"/>
    <n v="4"/>
    <n v="4"/>
    <n v="318940.25"/>
    <n v="535"/>
    <x v="59"/>
    <n v="1"/>
    <s v="PLANES VOLUNTARIOS"/>
    <s v="VOLDA"/>
    <x v="2"/>
    <x v="4"/>
  </r>
  <r>
    <x v="1"/>
    <s v="F"/>
    <x v="0"/>
    <n v="3"/>
    <s v="45 A &lt; 59"/>
    <n v="101"/>
    <n v="37"/>
    <n v="1763386.97"/>
    <n v="3096.16"/>
    <x v="54"/>
    <n v="1"/>
    <s v="PLANES VOLUNTARIOS"/>
    <s v="VOLDA"/>
    <x v="2"/>
    <x v="0"/>
  </r>
  <r>
    <x v="1"/>
    <s v="M"/>
    <x v="1"/>
    <n v="4"/>
    <s v="59 A &lt; 100"/>
    <n v="170"/>
    <n v="28"/>
    <n v="6159774.4400000004"/>
    <n v="10815.35"/>
    <x v="54"/>
    <n v="1"/>
    <s v="PLANES VOLUNTARIOS"/>
    <s v="VOLDA"/>
    <x v="2"/>
    <x v="1"/>
  </r>
  <r>
    <x v="2"/>
    <s v="M"/>
    <x v="1"/>
    <n v="4"/>
    <s v="59 A &lt; 100"/>
    <n v="26"/>
    <n v="14"/>
    <n v="3547686.69"/>
    <n v="6308.12"/>
    <x v="63"/>
    <n v="1"/>
    <s v="PLANES VOLUNTARIOS"/>
    <s v="VOLDA"/>
    <x v="2"/>
    <x v="1"/>
  </r>
  <r>
    <x v="3"/>
    <s v="F"/>
    <x v="0"/>
    <n v="2"/>
    <s v="31 A &lt; 45"/>
    <n v="259"/>
    <n v="23"/>
    <n v="153145283.28999999"/>
    <n v="270040.34999999998"/>
    <x v="61"/>
    <n v="1"/>
    <s v="PLANES VOLUNTARIOS"/>
    <s v="VOLDA"/>
    <x v="2"/>
    <x v="2"/>
  </r>
  <r>
    <x v="2"/>
    <s v="M"/>
    <x v="1"/>
    <n v="2"/>
    <s v="31 A &lt; 45"/>
    <n v="54"/>
    <n v="35"/>
    <n v="3119547.54"/>
    <n v="5536.61"/>
    <x v="56"/>
    <n v="1"/>
    <s v="PLANES VOLUNTARIOS"/>
    <s v="VOLDA"/>
    <x v="2"/>
    <x v="2"/>
  </r>
  <r>
    <x v="2"/>
    <s v="M"/>
    <x v="1"/>
    <n v="3"/>
    <s v="45 A &lt; 59"/>
    <n v="92"/>
    <n v="58"/>
    <n v="12034305.439999999"/>
    <n v="19911.490000000002"/>
    <x v="60"/>
    <n v="1"/>
    <s v="PLANES VOLUNTARIOS"/>
    <s v="VOLDA"/>
    <x v="2"/>
    <x v="0"/>
  </r>
  <r>
    <x v="2"/>
    <s v="F"/>
    <x v="0"/>
    <n v="1"/>
    <s v="&lt; 31"/>
    <n v="4"/>
    <n v="4"/>
    <n v="99246"/>
    <n v="175"/>
    <x v="61"/>
    <n v="1"/>
    <s v="PLANES VOLUNTARIOS"/>
    <s v="VOLDA"/>
    <x v="2"/>
    <x v="4"/>
  </r>
  <r>
    <x v="4"/>
    <s v="F"/>
    <x v="0"/>
    <n v="1"/>
    <s v="&lt; 31"/>
    <n v="10"/>
    <n v="5"/>
    <n v="245122.5"/>
    <n v="435"/>
    <x v="57"/>
    <n v="1"/>
    <s v="PLANES VOLUNTARIOS"/>
    <s v="VOLDA"/>
    <x v="2"/>
    <x v="4"/>
  </r>
  <r>
    <x v="1"/>
    <s v="F"/>
    <x v="0"/>
    <n v="2"/>
    <s v="31 A &lt; 45"/>
    <n v="62"/>
    <n v="22"/>
    <n v="917418.74"/>
    <n v="1584.16"/>
    <x v="55"/>
    <n v="1"/>
    <s v="PLANES VOLUNTARIOS"/>
    <s v="VOLDA"/>
    <x v="2"/>
    <x v="2"/>
  </r>
  <r>
    <x v="4"/>
    <s v="M"/>
    <x v="1"/>
    <n v="1"/>
    <s v="&lt; 31"/>
    <n v="11"/>
    <n v="5"/>
    <n v="178876.94"/>
    <n v="318.06"/>
    <x v="63"/>
    <n v="1"/>
    <s v="PLANES VOLUNTARIOS"/>
    <s v="VOLDA"/>
    <x v="2"/>
    <x v="4"/>
  </r>
  <r>
    <x v="2"/>
    <s v="F"/>
    <x v="0"/>
    <n v="2"/>
    <s v="31 A &lt; 45"/>
    <n v="39"/>
    <n v="29"/>
    <n v="1553528.77"/>
    <n v="2762.32"/>
    <x v="63"/>
    <n v="1"/>
    <s v="PLANES VOLUNTARIOS"/>
    <s v="VOLDA"/>
    <x v="2"/>
    <x v="2"/>
  </r>
  <r>
    <x v="4"/>
    <s v="M"/>
    <x v="1"/>
    <n v="2"/>
    <s v="31 A &lt; 45"/>
    <n v="96"/>
    <n v="38"/>
    <n v="4873130.09"/>
    <n v="8062.89"/>
    <x v="60"/>
    <n v="1"/>
    <s v="PLANES VOLUNTARIOS"/>
    <s v="VOLDA"/>
    <x v="2"/>
    <x v="2"/>
  </r>
  <r>
    <x v="1"/>
    <s v="M"/>
    <x v="1"/>
    <n v="1"/>
    <s v="&lt; 31"/>
    <n v="19"/>
    <n v="7"/>
    <n v="253480.82"/>
    <n v="437.7"/>
    <x v="55"/>
    <n v="1"/>
    <s v="PLANES VOLUNTARIOS"/>
    <s v="VOLDA"/>
    <x v="2"/>
    <x v="4"/>
  </r>
  <r>
    <x v="2"/>
    <s v="M"/>
    <x v="1"/>
    <n v="1"/>
    <s v="&lt; 31"/>
    <n v="11"/>
    <n v="10"/>
    <n v="249021.6"/>
    <n v="430"/>
    <x v="55"/>
    <n v="1"/>
    <s v="PLANES VOLUNTARIOS"/>
    <s v="VOLDA"/>
    <x v="2"/>
    <x v="4"/>
  </r>
  <r>
    <x v="4"/>
    <s v="F"/>
    <x v="0"/>
    <n v="3"/>
    <s v="45 A &lt; 59"/>
    <n v="158"/>
    <n v="49"/>
    <n v="5749163.29"/>
    <n v="9643.82"/>
    <x v="59"/>
    <n v="1"/>
    <s v="PLANES VOLUNTARIOS"/>
    <s v="VOLDA"/>
    <x v="2"/>
    <x v="0"/>
  </r>
  <r>
    <x v="2"/>
    <s v="M"/>
    <x v="1"/>
    <n v="4"/>
    <s v="59 A &lt; 100"/>
    <n v="27"/>
    <n v="13"/>
    <n v="3317570.5"/>
    <n v="5825"/>
    <x v="54"/>
    <n v="1"/>
    <s v="PLANES VOLUNTARIOS"/>
    <s v="VOLDA"/>
    <x v="2"/>
    <x v="1"/>
  </r>
  <r>
    <x v="2"/>
    <s v="F"/>
    <x v="0"/>
    <n v="3"/>
    <s v="45 A &lt; 59"/>
    <n v="49"/>
    <n v="36"/>
    <n v="4682385.0199999996"/>
    <n v="8310.5"/>
    <x v="58"/>
    <n v="1"/>
    <s v="PLANES VOLUNTARIOS"/>
    <s v="VOLDA"/>
    <x v="2"/>
    <x v="0"/>
  </r>
  <r>
    <x v="2"/>
    <s v="M"/>
    <x v="1"/>
    <n v="4"/>
    <s v="59 A &lt; 100"/>
    <n v="26"/>
    <n v="13"/>
    <n v="4992756.25"/>
    <n v="8375"/>
    <x v="59"/>
    <n v="1"/>
    <s v="PLANES VOLUNTARIOS"/>
    <s v="VOLDA"/>
    <x v="2"/>
    <x v="1"/>
  </r>
  <r>
    <x v="3"/>
    <s v="M"/>
    <x v="1"/>
    <n v="4"/>
    <s v="59 A &lt; 100"/>
    <n v="1453"/>
    <n v="38"/>
    <n v="76159116.340000004"/>
    <n v="127751.6"/>
    <x v="59"/>
    <n v="1"/>
    <s v="PLANES VOLUNTARIOS"/>
    <s v="VOLDA"/>
    <x v="2"/>
    <x v="1"/>
  </r>
  <r>
    <x v="3"/>
    <s v="M"/>
    <x v="1"/>
    <n v="2"/>
    <s v="31 A &lt; 45"/>
    <n v="299"/>
    <n v="29"/>
    <n v="6486690.3399999999"/>
    <n v="11452.49"/>
    <x v="52"/>
    <n v="1"/>
    <s v="PLANES VOLUNTARIOS"/>
    <s v="VOLDA"/>
    <x v="2"/>
    <x v="2"/>
  </r>
  <r>
    <x v="3"/>
    <s v="F"/>
    <x v="0"/>
    <n v="3"/>
    <s v="45 A &lt; 59"/>
    <n v="545"/>
    <n v="42"/>
    <n v="3972838.42"/>
    <n v="7050.29"/>
    <x v="57"/>
    <n v="1"/>
    <s v="PLANES VOLUNTARIOS"/>
    <s v="VOLDA"/>
    <x v="2"/>
    <x v="0"/>
  </r>
  <r>
    <x v="1"/>
    <s v="M"/>
    <x v="1"/>
    <n v="4"/>
    <s v="59 A &lt; 100"/>
    <n v="171"/>
    <n v="25"/>
    <n v="1752785.66"/>
    <n v="3110.92"/>
    <x v="58"/>
    <n v="1"/>
    <s v="PLANES VOLUNTARIOS"/>
    <s v="VOLDA"/>
    <x v="2"/>
    <x v="1"/>
  </r>
  <r>
    <x v="4"/>
    <s v="F"/>
    <x v="0"/>
    <n v="3"/>
    <s v="45 A &lt; 59"/>
    <n v="160"/>
    <n v="47"/>
    <n v="12429316.67"/>
    <n v="21462.42"/>
    <x v="55"/>
    <n v="1"/>
    <s v="PLANES VOLUNTARIOS"/>
    <s v="VOLDA"/>
    <x v="2"/>
    <x v="0"/>
  </r>
  <r>
    <x v="3"/>
    <s v="M"/>
    <x v="1"/>
    <n v="3"/>
    <s v="45 A &lt; 59"/>
    <n v="774"/>
    <n v="75"/>
    <n v="39832272.479999997"/>
    <n v="70694.789999999994"/>
    <x v="56"/>
    <n v="1"/>
    <s v="PLANES VOLUNTARIOS"/>
    <s v="VOLDA"/>
    <x v="2"/>
    <x v="0"/>
  </r>
  <r>
    <x v="2"/>
    <s v="M"/>
    <x v="1"/>
    <n v="4"/>
    <s v="59 A &lt; 100"/>
    <n v="26"/>
    <n v="12"/>
    <n v="2774892.75"/>
    <n v="4925"/>
    <x v="58"/>
    <n v="1"/>
    <s v="PLANES VOLUNTARIOS"/>
    <s v="VOLDA"/>
    <x v="2"/>
    <x v="1"/>
  </r>
  <r>
    <x v="4"/>
    <s v="F"/>
    <x v="0"/>
    <n v="3"/>
    <s v="45 A &lt; 59"/>
    <n v="164"/>
    <n v="46"/>
    <n v="4309816.93"/>
    <n v="7649.25"/>
    <x v="58"/>
    <n v="1"/>
    <s v="PLANES VOLUNTARIOS"/>
    <s v="VOLDA"/>
    <x v="2"/>
    <x v="0"/>
  </r>
  <r>
    <x v="3"/>
    <s v="M"/>
    <x v="1"/>
    <n v="4"/>
    <s v="59 A &lt; 100"/>
    <n v="1419"/>
    <n v="42"/>
    <n v="187219623.61000001"/>
    <n v="332244.23"/>
    <x v="57"/>
    <n v="1"/>
    <s v="PLANES VOLUNTARIOS"/>
    <s v="VOLDA"/>
    <x v="2"/>
    <x v="1"/>
  </r>
  <r>
    <x v="1"/>
    <s v="F"/>
    <x v="0"/>
    <n v="3"/>
    <s v="45 A &lt; 59"/>
    <n v="108"/>
    <n v="36"/>
    <n v="1665330.14"/>
    <n v="2963.01"/>
    <x v="53"/>
    <n v="1"/>
    <s v="PLANES VOLUNTARIOS"/>
    <s v="VOLDA"/>
    <x v="2"/>
    <x v="0"/>
  </r>
  <r>
    <x v="4"/>
    <s v="F"/>
    <x v="0"/>
    <n v="3"/>
    <s v="45 A &lt; 59"/>
    <n v="164"/>
    <n v="45"/>
    <n v="11092028.01"/>
    <n v="19735.3"/>
    <x v="53"/>
    <n v="1"/>
    <s v="PLANES VOLUNTARIOS"/>
    <s v="VOLDA"/>
    <x v="2"/>
    <x v="0"/>
  </r>
  <r>
    <x v="3"/>
    <s v="F"/>
    <x v="0"/>
    <n v="2"/>
    <s v="31 A &lt; 45"/>
    <n v="260"/>
    <n v="24"/>
    <n v="28581168"/>
    <n v="50820"/>
    <x v="63"/>
    <n v="1"/>
    <s v="PLANES VOLUNTARIOS"/>
    <s v="VOLDA"/>
    <x v="2"/>
    <x v="2"/>
  </r>
  <r>
    <x v="3"/>
    <s v="F"/>
    <x v="0"/>
    <n v="4"/>
    <s v="59 A &lt; 100"/>
    <n v="1266"/>
    <n v="43"/>
    <n v="62451961.18"/>
    <n v="110828.68"/>
    <x v="57"/>
    <n v="1"/>
    <s v="PLANES VOLUNTARIOS"/>
    <s v="VOLDA"/>
    <x v="2"/>
    <x v="1"/>
  </r>
  <r>
    <x v="4"/>
    <s v="M"/>
    <x v="1"/>
    <n v="3"/>
    <s v="45 A &lt; 59"/>
    <n v="296"/>
    <n v="113"/>
    <n v="16067036.060000001"/>
    <n v="28512.93"/>
    <x v="57"/>
    <n v="1"/>
    <s v="PLANES VOLUNTARIOS"/>
    <s v="VOLDA"/>
    <x v="2"/>
    <x v="0"/>
  </r>
  <r>
    <x v="2"/>
    <s v="F"/>
    <x v="0"/>
    <n v="4"/>
    <s v="59 A &lt; 100"/>
    <n v="14"/>
    <n v="1"/>
    <n v="141780"/>
    <n v="250"/>
    <x v="61"/>
    <n v="1"/>
    <s v="PLANES VOLUNTARIOS"/>
    <s v="VOLDA"/>
    <x v="2"/>
    <x v="1"/>
  </r>
  <r>
    <x v="3"/>
    <s v="F"/>
    <x v="0"/>
    <n v="1"/>
    <s v="&lt; 31"/>
    <n v="146"/>
    <n v="8"/>
    <n v="356912.26"/>
    <n v="635.03"/>
    <x v="53"/>
    <n v="1"/>
    <s v="PLANES VOLUNTARIOS"/>
    <s v="VOLDA"/>
    <x v="2"/>
    <x v="4"/>
  </r>
  <r>
    <x v="1"/>
    <s v="F"/>
    <x v="0"/>
    <n v="2"/>
    <s v="31 A &lt; 45"/>
    <n v="62"/>
    <n v="24"/>
    <n v="633475.59"/>
    <n v="1124.3"/>
    <x v="56"/>
    <n v="1"/>
    <s v="PLANES VOLUNTARIOS"/>
    <s v="VOLDA"/>
    <x v="2"/>
    <x v="2"/>
  </r>
  <r>
    <x v="3"/>
    <s v="F"/>
    <x v="0"/>
    <n v="4"/>
    <s v="59 A &lt; 100"/>
    <n v="1281"/>
    <n v="38"/>
    <n v="112523166.56999999"/>
    <n v="194300.26"/>
    <x v="55"/>
    <n v="1"/>
    <s v="PLANES VOLUNTARIOS"/>
    <s v="VOLDA"/>
    <x v="2"/>
    <x v="1"/>
  </r>
  <r>
    <x v="3"/>
    <s v="F"/>
    <x v="0"/>
    <n v="1"/>
    <s v="&lt; 31"/>
    <n v="142"/>
    <n v="9"/>
    <n v="731801.95"/>
    <n v="1284.9000000000001"/>
    <x v="54"/>
    <n v="1"/>
    <s v="PLANES VOLUNTARIOS"/>
    <s v="VOLDA"/>
    <x v="2"/>
    <x v="4"/>
  </r>
  <r>
    <x v="3"/>
    <s v="F"/>
    <x v="0"/>
    <n v="1"/>
    <s v="&lt; 31"/>
    <n v="144"/>
    <n v="9"/>
    <n v="760185.39"/>
    <n v="1349.21"/>
    <x v="58"/>
    <n v="1"/>
    <s v="PLANES VOLUNTARIOS"/>
    <s v="VOLDA"/>
    <x v="2"/>
    <x v="4"/>
  </r>
  <r>
    <x v="4"/>
    <s v="M"/>
    <x v="1"/>
    <n v="2"/>
    <s v="31 A &lt; 45"/>
    <n v="104"/>
    <n v="30"/>
    <n v="9961262.5399999991"/>
    <n v="17712.060000000001"/>
    <x v="63"/>
    <n v="1"/>
    <s v="PLANES VOLUNTARIOS"/>
    <s v="VOLDA"/>
    <x v="2"/>
    <x v="2"/>
  </r>
  <r>
    <x v="1"/>
    <s v="M"/>
    <x v="1"/>
    <n v="4"/>
    <s v="59 A &lt; 100"/>
    <n v="169"/>
    <n v="26"/>
    <n v="1663025.78"/>
    <n v="2958.91"/>
    <x v="53"/>
    <n v="1"/>
    <s v="PLANES VOLUNTARIOS"/>
    <s v="VOLDA"/>
    <x v="2"/>
    <x v="1"/>
  </r>
  <r>
    <x v="1"/>
    <s v="F"/>
    <x v="0"/>
    <n v="2"/>
    <s v="31 A &lt; 45"/>
    <n v="64"/>
    <n v="24"/>
    <n v="646460.09"/>
    <n v="1139.9000000000001"/>
    <x v="61"/>
    <n v="1"/>
    <s v="PLANES VOLUNTARIOS"/>
    <s v="VOLDA"/>
    <x v="2"/>
    <x v="2"/>
  </r>
  <r>
    <x v="1"/>
    <s v="F"/>
    <x v="0"/>
    <n v="3"/>
    <s v="45 A &lt; 59"/>
    <n v="109"/>
    <n v="36"/>
    <n v="1743260.51"/>
    <n v="3093.63"/>
    <x v="57"/>
    <n v="1"/>
    <s v="PLANES VOLUNTARIOS"/>
    <s v="VOLDA"/>
    <x v="2"/>
    <x v="0"/>
  </r>
  <r>
    <x v="4"/>
    <s v="F"/>
    <x v="0"/>
    <n v="1"/>
    <s v="&lt; 31"/>
    <n v="10"/>
    <n v="6"/>
    <n v="298628.38"/>
    <n v="526.57000000000005"/>
    <x v="61"/>
    <n v="1"/>
    <s v="PLANES VOLUNTARIOS"/>
    <s v="VOLDA"/>
    <x v="2"/>
    <x v="4"/>
  </r>
  <r>
    <x v="1"/>
    <s v="F"/>
    <x v="0"/>
    <n v="4"/>
    <s v="59 A &lt; 100"/>
    <n v="97"/>
    <n v="23"/>
    <n v="2016245.04"/>
    <n v="3336"/>
    <x v="60"/>
    <n v="1"/>
    <s v="PLANES VOLUNTARIOS"/>
    <s v="VOLDA"/>
    <x v="2"/>
    <x v="1"/>
  </r>
  <r>
    <x v="2"/>
    <s v="M"/>
    <x v="1"/>
    <n v="3"/>
    <s v="45 A &lt; 59"/>
    <n v="95"/>
    <n v="65"/>
    <n v="13513862.92"/>
    <n v="23984.99"/>
    <x v="58"/>
    <n v="1"/>
    <s v="PLANES VOLUNTARIOS"/>
    <s v="VOLDA"/>
    <x v="2"/>
    <x v="0"/>
  </r>
  <r>
    <x v="4"/>
    <s v="M"/>
    <x v="1"/>
    <n v="2"/>
    <s v="31 A &lt; 45"/>
    <n v="103"/>
    <n v="44"/>
    <n v="5733951.8300000001"/>
    <n v="10110.65"/>
    <x v="61"/>
    <n v="1"/>
    <s v="PLANES VOLUNTARIOS"/>
    <s v="VOLDA"/>
    <x v="2"/>
    <x v="2"/>
  </r>
  <r>
    <x v="1"/>
    <s v="M"/>
    <x v="1"/>
    <n v="3"/>
    <s v="45 A &lt; 59"/>
    <n v="217"/>
    <n v="73"/>
    <n v="4027553.64"/>
    <n v="7148.15"/>
    <x v="56"/>
    <n v="1"/>
    <s v="PLANES VOLUNTARIOS"/>
    <s v="VOLDA"/>
    <x v="2"/>
    <x v="0"/>
  </r>
  <r>
    <x v="2"/>
    <s v="F"/>
    <x v="0"/>
    <n v="3"/>
    <s v="45 A &lt; 59"/>
    <n v="50"/>
    <n v="34"/>
    <n v="4073362.08"/>
    <n v="7182.54"/>
    <x v="61"/>
    <n v="1"/>
    <s v="PLANES VOLUNTARIOS"/>
    <s v="VOLDA"/>
    <x v="2"/>
    <x v="0"/>
  </r>
  <r>
    <x v="3"/>
    <s v="M"/>
    <x v="1"/>
    <n v="3"/>
    <s v="45 A &lt; 59"/>
    <n v="787"/>
    <n v="89"/>
    <n v="43422623.780000001"/>
    <n v="76241.570000000007"/>
    <x v="54"/>
    <n v="1"/>
    <s v="PLANES VOLUNTARIOS"/>
    <s v="VOLDA"/>
    <x v="2"/>
    <x v="0"/>
  </r>
  <r>
    <x v="3"/>
    <s v="M"/>
    <x v="1"/>
    <n v="1"/>
    <s v="&lt; 31"/>
    <n v="132"/>
    <n v="4"/>
    <n v="213889.31"/>
    <n v="377.15"/>
    <x v="61"/>
    <n v="1"/>
    <s v="PLANES VOLUNTARIOS"/>
    <s v="VOLDA"/>
    <x v="2"/>
    <x v="4"/>
  </r>
  <r>
    <x v="2"/>
    <s v="M"/>
    <x v="1"/>
    <n v="2"/>
    <s v="31 A &lt; 45"/>
    <n v="48"/>
    <n v="30"/>
    <n v="2702961.98"/>
    <n v="4534.03"/>
    <x v="59"/>
    <n v="1"/>
    <s v="PLANES VOLUNTARIOS"/>
    <s v="VOLDA"/>
    <x v="2"/>
    <x v="2"/>
  </r>
  <r>
    <x v="3"/>
    <s v="F"/>
    <x v="0"/>
    <n v="3"/>
    <s v="45 A &lt; 59"/>
    <n v="552"/>
    <n v="39"/>
    <n v="5593391.1399999997"/>
    <n v="9862.7999999999993"/>
    <x v="61"/>
    <n v="1"/>
    <s v="PLANES VOLUNTARIOS"/>
    <s v="VOLDA"/>
    <x v="2"/>
    <x v="0"/>
  </r>
  <r>
    <x v="4"/>
    <s v="M"/>
    <x v="1"/>
    <n v="2"/>
    <s v="31 A &lt; 45"/>
    <n v="99"/>
    <n v="47"/>
    <n v="5887678.3700000001"/>
    <n v="9760.74"/>
    <x v="62"/>
    <n v="1"/>
    <s v="PLANES VOLUNTARIOS"/>
    <s v="VOLDA"/>
    <x v="2"/>
    <x v="2"/>
  </r>
  <r>
    <x v="3"/>
    <s v="F"/>
    <x v="0"/>
    <n v="3"/>
    <s v="45 A &lt; 59"/>
    <n v="558"/>
    <n v="49"/>
    <n v="22319569.73"/>
    <n v="39406.019999999997"/>
    <x v="52"/>
    <n v="1"/>
    <s v="PLANES VOLUNTARIOS"/>
    <s v="VOLDA"/>
    <x v="2"/>
    <x v="0"/>
  </r>
  <r>
    <x v="1"/>
    <s v="M"/>
    <x v="1"/>
    <n v="3"/>
    <s v="45 A &lt; 59"/>
    <n v="213"/>
    <n v="80"/>
    <n v="5098465.13"/>
    <n v="8951.9"/>
    <x v="54"/>
    <n v="1"/>
    <s v="PLANES VOLUNTARIOS"/>
    <s v="VOLDA"/>
    <x v="2"/>
    <x v="0"/>
  </r>
  <r>
    <x v="2"/>
    <s v="F"/>
    <x v="0"/>
    <n v="4"/>
    <s v="59 A &lt; 100"/>
    <n v="15"/>
    <m/>
    <n v="0"/>
    <n v="0"/>
    <x v="58"/>
    <n v="1"/>
    <s v="PLANES VOLUNTARIOS"/>
    <s v="VOLDA"/>
    <x v="2"/>
    <x v="1"/>
  </r>
  <r>
    <x v="2"/>
    <s v="M"/>
    <x v="1"/>
    <n v="4"/>
    <s v="59 A &lt; 100"/>
    <n v="25"/>
    <n v="14"/>
    <n v="5158468.6500000004"/>
    <n v="8535"/>
    <x v="60"/>
    <n v="1"/>
    <s v="PLANES VOLUNTARIOS"/>
    <s v="VOLDA"/>
    <x v="2"/>
    <x v="1"/>
  </r>
  <r>
    <x v="1"/>
    <s v="M"/>
    <x v="1"/>
    <n v="2"/>
    <s v="31 A &lt; 45"/>
    <n v="93"/>
    <n v="38"/>
    <n v="1873230.67"/>
    <n v="3330.78"/>
    <x v="63"/>
    <n v="1"/>
    <s v="PLANES VOLUNTARIOS"/>
    <s v="VOLDA"/>
    <x v="2"/>
    <x v="2"/>
  </r>
  <r>
    <x v="2"/>
    <s v="M"/>
    <x v="1"/>
    <n v="3"/>
    <s v="45 A &lt; 59"/>
    <n v="93"/>
    <n v="60"/>
    <n v="11388609.02"/>
    <n v="18880.32"/>
    <x v="62"/>
    <n v="1"/>
    <s v="PLANES VOLUNTARIOS"/>
    <s v="VOLDA"/>
    <x v="2"/>
    <x v="0"/>
  </r>
  <r>
    <x v="4"/>
    <s v="F"/>
    <x v="0"/>
    <n v="1"/>
    <s v="&lt; 31"/>
    <n v="9"/>
    <n v="5"/>
    <n v="251917.2"/>
    <n v="435"/>
    <x v="55"/>
    <n v="1"/>
    <s v="PLANES VOLUNTARIOS"/>
    <s v="VOLDA"/>
    <x v="2"/>
    <x v="4"/>
  </r>
  <r>
    <x v="4"/>
    <s v="F"/>
    <x v="0"/>
    <n v="1"/>
    <s v="&lt; 31"/>
    <n v="9"/>
    <n v="5"/>
    <n v="247749.9"/>
    <n v="435"/>
    <x v="54"/>
    <n v="1"/>
    <s v="PLANES VOLUNTARIOS"/>
    <s v="VOLDA"/>
    <x v="2"/>
    <x v="4"/>
  </r>
  <r>
    <x v="4"/>
    <s v="M"/>
    <x v="1"/>
    <n v="3"/>
    <s v="45 A &lt; 59"/>
    <n v="307"/>
    <n v="116"/>
    <n v="18696131.620000001"/>
    <n v="32966.800000000003"/>
    <x v="61"/>
    <n v="1"/>
    <s v="PLANES VOLUNTARIOS"/>
    <s v="VOLDA"/>
    <x v="2"/>
    <x v="0"/>
  </r>
  <r>
    <x v="4"/>
    <s v="F"/>
    <x v="0"/>
    <n v="4"/>
    <s v="59 A &lt; 100"/>
    <n v="97"/>
    <n v="15"/>
    <n v="2018351.72"/>
    <n v="3558.95"/>
    <x v="61"/>
    <n v="1"/>
    <s v="PLANES VOLUNTARIOS"/>
    <s v="VOLDA"/>
    <x v="2"/>
    <x v="1"/>
  </r>
  <r>
    <x v="1"/>
    <s v="F"/>
    <x v="0"/>
    <n v="4"/>
    <s v="59 A &lt; 100"/>
    <n v="97"/>
    <n v="23"/>
    <n v="1170783.24"/>
    <n v="2077.92"/>
    <x v="56"/>
    <n v="1"/>
    <s v="PLANES VOLUNTARIOS"/>
    <s v="VOLDA"/>
    <x v="2"/>
    <x v="1"/>
  </r>
  <r>
    <x v="2"/>
    <s v="M"/>
    <x v="1"/>
    <n v="3"/>
    <s v="45 A &lt; 59"/>
    <n v="95"/>
    <n v="61"/>
    <n v="15206944.140000001"/>
    <n v="26258.71"/>
    <x v="55"/>
    <n v="1"/>
    <s v="PLANES VOLUNTARIOS"/>
    <s v="VOLDA"/>
    <x v="2"/>
    <x v="0"/>
  </r>
  <r>
    <x v="2"/>
    <s v="F"/>
    <x v="0"/>
    <n v="1"/>
    <s v="&lt; 31"/>
    <n v="4"/>
    <n v="4"/>
    <n v="309829.2"/>
    <n v="535"/>
    <x v="55"/>
    <n v="1"/>
    <s v="PLANES VOLUNTARIOS"/>
    <s v="VOLDA"/>
    <x v="2"/>
    <x v="4"/>
  </r>
  <r>
    <x v="2"/>
    <s v="M"/>
    <x v="1"/>
    <n v="1"/>
    <s v="&lt; 31"/>
    <n v="11"/>
    <n v="9"/>
    <n v="226537"/>
    <n v="380"/>
    <x v="59"/>
    <n v="1"/>
    <s v="PLANES VOLUNTARIOS"/>
    <s v="VOLDA"/>
    <x v="2"/>
    <x v="4"/>
  </r>
  <r>
    <x v="1"/>
    <s v="M"/>
    <x v="1"/>
    <n v="3"/>
    <s v="45 A &lt; 59"/>
    <n v="214"/>
    <n v="81"/>
    <n v="8443900.0399999991"/>
    <n v="14986.6"/>
    <x v="58"/>
    <n v="1"/>
    <s v="PLANES VOLUNTARIOS"/>
    <s v="VOLDA"/>
    <x v="2"/>
    <x v="0"/>
  </r>
  <r>
    <x v="1"/>
    <s v="M"/>
    <x v="1"/>
    <n v="3"/>
    <s v="45 A &lt; 59"/>
    <n v="218"/>
    <n v="76"/>
    <n v="8068121.3399999999"/>
    <n v="14226.48"/>
    <x v="61"/>
    <n v="1"/>
    <s v="PLANES VOLUNTARIOS"/>
    <s v="VOLDA"/>
    <x v="2"/>
    <x v="0"/>
  </r>
  <r>
    <x v="1"/>
    <s v="M"/>
    <x v="1"/>
    <n v="2"/>
    <s v="31 A &lt; 45"/>
    <n v="87"/>
    <n v="31"/>
    <n v="1775932.24"/>
    <n v="3151.61"/>
    <x v="57"/>
    <n v="1"/>
    <s v="PLANES VOLUNTARIOS"/>
    <s v="VOLDA"/>
    <x v="2"/>
    <x v="2"/>
  </r>
  <r>
    <x v="1"/>
    <s v="M"/>
    <x v="1"/>
    <n v="2"/>
    <s v="31 A &lt; 45"/>
    <n v="83"/>
    <n v="30"/>
    <n v="1785376.91"/>
    <n v="3134.77"/>
    <x v="54"/>
    <n v="1"/>
    <s v="PLANES VOLUNTARIOS"/>
    <s v="VOLDA"/>
    <x v="2"/>
    <x v="2"/>
  </r>
  <r>
    <x v="4"/>
    <s v="M"/>
    <x v="1"/>
    <n v="1"/>
    <s v="&lt; 31"/>
    <n v="7"/>
    <n v="2"/>
    <n v="23846"/>
    <n v="40"/>
    <x v="59"/>
    <n v="1"/>
    <s v="PLANES VOLUNTARIOS"/>
    <s v="VOLDA"/>
    <x v="2"/>
    <x v="4"/>
  </r>
  <r>
    <x v="2"/>
    <s v="M"/>
    <x v="1"/>
    <n v="3"/>
    <s v="45 A &lt; 59"/>
    <n v="92"/>
    <n v="60"/>
    <n v="11372735.67"/>
    <n v="19076.97"/>
    <x v="59"/>
    <n v="1"/>
    <s v="PLANES VOLUNTARIOS"/>
    <s v="VOLDA"/>
    <x v="2"/>
    <x v="0"/>
  </r>
  <r>
    <x v="3"/>
    <s v="F"/>
    <x v="0"/>
    <n v="4"/>
    <s v="59 A &lt; 100"/>
    <n v="1266"/>
    <n v="33"/>
    <n v="11105402.4"/>
    <n v="19710"/>
    <x v="56"/>
    <n v="1"/>
    <s v="PLANES VOLUNTARIOS"/>
    <s v="VOLDA"/>
    <x v="2"/>
    <x v="1"/>
  </r>
  <r>
    <x v="4"/>
    <s v="F"/>
    <x v="0"/>
    <n v="1"/>
    <s v="&lt; 31"/>
    <n v="10"/>
    <n v="5"/>
    <n v="244532.36"/>
    <n v="435.08"/>
    <x v="53"/>
    <n v="1"/>
    <s v="PLANES VOLUNTARIOS"/>
    <s v="VOLDA"/>
    <x v="2"/>
    <x v="4"/>
  </r>
  <r>
    <x v="3"/>
    <s v="F"/>
    <x v="0"/>
    <n v="3"/>
    <s v="45 A &lt; 59"/>
    <n v="541"/>
    <n v="40"/>
    <n v="4786995.2000000002"/>
    <n v="7936"/>
    <x v="62"/>
    <n v="1"/>
    <s v="PLANES VOLUNTARIOS"/>
    <s v="VOLDA"/>
    <x v="2"/>
    <x v="0"/>
  </r>
  <r>
    <x v="2"/>
    <s v="F"/>
    <x v="0"/>
    <n v="3"/>
    <s v="45 A &lt; 59"/>
    <n v="48"/>
    <n v="33"/>
    <n v="4232992.88"/>
    <n v="7100.55"/>
    <x v="59"/>
    <n v="1"/>
    <s v="PLANES VOLUNTARIOS"/>
    <s v="VOLDA"/>
    <x v="2"/>
    <x v="0"/>
  </r>
  <r>
    <x v="1"/>
    <s v="F"/>
    <x v="0"/>
    <n v="4"/>
    <s v="59 A &lt; 100"/>
    <n v="97"/>
    <n v="21"/>
    <n v="1672796.9"/>
    <n v="2806"/>
    <x v="59"/>
    <n v="1"/>
    <s v="PLANES VOLUNTARIOS"/>
    <s v="VOLDA"/>
    <x v="2"/>
    <x v="1"/>
  </r>
  <r>
    <x v="4"/>
    <s v="M"/>
    <x v="1"/>
    <n v="2"/>
    <s v="31 A &lt; 45"/>
    <n v="98"/>
    <n v="48"/>
    <n v="5893605.79"/>
    <n v="10176.83"/>
    <x v="55"/>
    <n v="1"/>
    <s v="PLANES VOLUNTARIOS"/>
    <s v="VOLDA"/>
    <x v="2"/>
    <x v="2"/>
  </r>
  <r>
    <x v="4"/>
    <s v="M"/>
    <x v="1"/>
    <n v="1"/>
    <s v="&lt; 31"/>
    <n v="8"/>
    <n v="3"/>
    <n v="135225.60000000001"/>
    <n v="240"/>
    <x v="56"/>
    <n v="1"/>
    <s v="PLANES VOLUNTARIOS"/>
    <s v="VOLDA"/>
    <x v="2"/>
    <x v="4"/>
  </r>
  <r>
    <x v="1"/>
    <s v="F"/>
    <x v="0"/>
    <n v="2"/>
    <s v="31 A &lt; 45"/>
    <n v="64"/>
    <n v="25"/>
    <n v="718891.87"/>
    <n v="1269.23"/>
    <x v="52"/>
    <n v="1"/>
    <s v="PLANES VOLUNTARIOS"/>
    <s v="VOLDA"/>
    <x v="2"/>
    <x v="2"/>
  </r>
  <r>
    <x v="3"/>
    <s v="F"/>
    <x v="0"/>
    <n v="1"/>
    <s v="&lt; 31"/>
    <n v="148"/>
    <n v="11"/>
    <n v="557973.91"/>
    <n v="992.13"/>
    <x v="63"/>
    <n v="1"/>
    <s v="PLANES VOLUNTARIOS"/>
    <s v="VOLDA"/>
    <x v="2"/>
    <x v="4"/>
  </r>
  <r>
    <x v="4"/>
    <s v="M"/>
    <x v="1"/>
    <n v="3"/>
    <s v="45 A &lt; 59"/>
    <n v="278"/>
    <n v="71"/>
    <n v="10544042.890000001"/>
    <n v="17445.759999999998"/>
    <x v="60"/>
    <n v="1"/>
    <s v="PLANES VOLUNTARIOS"/>
    <s v="VOLDA"/>
    <x v="2"/>
    <x v="0"/>
  </r>
  <r>
    <x v="4"/>
    <s v="M"/>
    <x v="1"/>
    <n v="3"/>
    <s v="45 A &lt; 59"/>
    <n v="291"/>
    <n v="103"/>
    <n v="14505860.310000001"/>
    <n v="25745.63"/>
    <x v="58"/>
    <n v="1"/>
    <s v="PLANES VOLUNTARIOS"/>
    <s v="VOLDA"/>
    <x v="2"/>
    <x v="0"/>
  </r>
  <r>
    <x v="1"/>
    <s v="M"/>
    <x v="1"/>
    <n v="2"/>
    <s v="31 A &lt; 45"/>
    <n v="87"/>
    <n v="35"/>
    <n v="1799348.58"/>
    <n v="3201.46"/>
    <x v="53"/>
    <n v="1"/>
    <s v="PLANES VOLUNTARIOS"/>
    <s v="VOLDA"/>
    <x v="2"/>
    <x v="2"/>
  </r>
  <r>
    <x v="1"/>
    <s v="F"/>
    <x v="0"/>
    <n v="1"/>
    <s v="&lt; 31"/>
    <n v="18"/>
    <n v="11"/>
    <n v="405036.53"/>
    <n v="699.4"/>
    <x v="55"/>
    <n v="1"/>
    <s v="PLANES VOLUNTARIOS"/>
    <s v="VOLDA"/>
    <x v="2"/>
    <x v="4"/>
  </r>
  <r>
    <x v="1"/>
    <s v="M"/>
    <x v="1"/>
    <n v="3"/>
    <s v="45 A &lt; 59"/>
    <n v="212"/>
    <n v="80"/>
    <n v="5634714.3799999999"/>
    <n v="9341.3700000000008"/>
    <x v="62"/>
    <n v="1"/>
    <s v="PLANES VOLUNTARIOS"/>
    <s v="VOLDA"/>
    <x v="2"/>
    <x v="0"/>
  </r>
  <r>
    <x v="4"/>
    <s v="F"/>
    <x v="0"/>
    <n v="2"/>
    <s v="31 A &lt; 45"/>
    <n v="50"/>
    <n v="14"/>
    <n v="745436.73"/>
    <n v="1308.8399999999999"/>
    <x v="54"/>
    <n v="1"/>
    <s v="PLANES VOLUNTARIOS"/>
    <s v="VOLDA"/>
    <x v="2"/>
    <x v="2"/>
  </r>
  <r>
    <x v="2"/>
    <s v="M"/>
    <x v="1"/>
    <n v="2"/>
    <s v="31 A &lt; 45"/>
    <n v="53"/>
    <n v="37"/>
    <n v="3286337.64"/>
    <n v="5832.01"/>
    <x v="57"/>
    <n v="1"/>
    <s v="PLANES VOLUNTARIOS"/>
    <s v="VOLDA"/>
    <x v="2"/>
    <x v="2"/>
  </r>
  <r>
    <x v="2"/>
    <s v="F"/>
    <x v="0"/>
    <n v="3"/>
    <s v="45 A &lt; 59"/>
    <n v="49"/>
    <n v="32"/>
    <n v="4244289.4000000004"/>
    <n v="7328.86"/>
    <x v="55"/>
    <n v="1"/>
    <s v="PLANES VOLUNTARIOS"/>
    <s v="VOLDA"/>
    <x v="2"/>
    <x v="0"/>
  </r>
  <r>
    <x v="4"/>
    <s v="M"/>
    <x v="1"/>
    <n v="3"/>
    <s v="45 A &lt; 59"/>
    <n v="282"/>
    <n v="106"/>
    <n v="15518422.380000001"/>
    <n v="26031.07"/>
    <x v="59"/>
    <n v="1"/>
    <s v="PLANES VOLUNTARIOS"/>
    <s v="VOLDA"/>
    <x v="2"/>
    <x v="0"/>
  </r>
  <r>
    <x v="2"/>
    <s v="F"/>
    <x v="0"/>
    <n v="2"/>
    <s v="31 A &lt; 45"/>
    <n v="38"/>
    <n v="30"/>
    <n v="1729355.14"/>
    <n v="3053.24"/>
    <x v="52"/>
    <n v="1"/>
    <s v="PLANES VOLUNTARIOS"/>
    <s v="VOLDA"/>
    <x v="2"/>
    <x v="2"/>
  </r>
  <r>
    <x v="1"/>
    <s v="M"/>
    <x v="1"/>
    <n v="3"/>
    <s v="45 A &lt; 59"/>
    <n v="219"/>
    <n v="77"/>
    <n v="8168558.5"/>
    <n v="14421.89"/>
    <x v="52"/>
    <n v="1"/>
    <s v="PLANES VOLUNTARIOS"/>
    <s v="VOLDA"/>
    <x v="2"/>
    <x v="0"/>
  </r>
  <r>
    <x v="3"/>
    <s v="F"/>
    <x v="0"/>
    <n v="2"/>
    <s v="31 A &lt; 45"/>
    <n v="261"/>
    <n v="23"/>
    <n v="4392623.32"/>
    <n v="7796.08"/>
    <x v="56"/>
    <n v="1"/>
    <s v="PLANES VOLUNTARIOS"/>
    <s v="VOLDA"/>
    <x v="2"/>
    <x v="2"/>
  </r>
  <r>
    <x v="2"/>
    <s v="F"/>
    <x v="0"/>
    <n v="3"/>
    <s v="45 A &lt; 59"/>
    <n v="50"/>
    <n v="34"/>
    <n v="4880358.5"/>
    <n v="8090.78"/>
    <x v="62"/>
    <n v="1"/>
    <s v="PLANES VOLUNTARIOS"/>
    <s v="VOLDA"/>
    <x v="2"/>
    <x v="0"/>
  </r>
  <r>
    <x v="3"/>
    <s v="M"/>
    <x v="1"/>
    <n v="1"/>
    <s v="&lt; 31"/>
    <n v="127"/>
    <n v="6"/>
    <n v="468776.88"/>
    <n v="777.15"/>
    <x v="62"/>
    <n v="1"/>
    <s v="PLANES VOLUNTARIOS"/>
    <s v="VOLDA"/>
    <x v="2"/>
    <x v="4"/>
  </r>
  <r>
    <x v="3"/>
    <s v="F"/>
    <x v="0"/>
    <n v="4"/>
    <s v="59 A &lt; 100"/>
    <n v="1264"/>
    <n v="39"/>
    <n v="35247888.969999999"/>
    <n v="62714.2"/>
    <x v="53"/>
    <n v="1"/>
    <s v="PLANES VOLUNTARIOS"/>
    <s v="VOLDA"/>
    <x v="2"/>
    <x v="1"/>
  </r>
  <r>
    <x v="2"/>
    <s v="M"/>
    <x v="1"/>
    <n v="4"/>
    <s v="59 A &lt; 100"/>
    <n v="28"/>
    <n v="13"/>
    <n v="3906164.4"/>
    <n v="6745"/>
    <x v="55"/>
    <n v="1"/>
    <s v="PLANES VOLUNTARIOS"/>
    <s v="VOLDA"/>
    <x v="2"/>
    <x v="1"/>
  </r>
  <r>
    <x v="2"/>
    <s v="F"/>
    <x v="0"/>
    <n v="3"/>
    <s v="45 A &lt; 59"/>
    <n v="49"/>
    <n v="36"/>
    <n v="4787614.95"/>
    <n v="7921.4"/>
    <x v="60"/>
    <n v="1"/>
    <s v="PLANES VOLUNTARIOS"/>
    <s v="VOLDA"/>
    <x v="2"/>
    <x v="0"/>
  </r>
  <r>
    <x v="2"/>
    <s v="F"/>
    <x v="0"/>
    <n v="4"/>
    <s v="59 A &lt; 100"/>
    <n v="14"/>
    <n v="1"/>
    <n v="140875"/>
    <n v="250"/>
    <x v="57"/>
    <n v="1"/>
    <s v="PLANES VOLUNTARIOS"/>
    <s v="VOLDA"/>
    <x v="2"/>
    <x v="1"/>
  </r>
  <r>
    <x v="2"/>
    <s v="M"/>
    <x v="1"/>
    <n v="4"/>
    <s v="59 A &lt; 100"/>
    <n v="27"/>
    <n v="14"/>
    <n v="5033704"/>
    <n v="8345"/>
    <x v="62"/>
    <n v="1"/>
    <s v="PLANES VOLUNTARIOS"/>
    <s v="VOLDA"/>
    <x v="2"/>
    <x v="1"/>
  </r>
  <r>
    <x v="2"/>
    <s v="M"/>
    <x v="1"/>
    <n v="2"/>
    <s v="31 A &lt; 45"/>
    <n v="49"/>
    <n v="31"/>
    <n v="2887023.78"/>
    <n v="4786.18"/>
    <x v="62"/>
    <n v="1"/>
    <s v="PLANES VOLUNTARIOS"/>
    <s v="VOLDA"/>
    <x v="2"/>
    <x v="2"/>
  </r>
  <r>
    <x v="3"/>
    <s v="M"/>
    <x v="1"/>
    <n v="3"/>
    <s v="45 A &lt; 59"/>
    <n v="792"/>
    <n v="91"/>
    <n v="31043840.260000002"/>
    <n v="54809.04"/>
    <x v="52"/>
    <n v="1"/>
    <s v="PLANES VOLUNTARIOS"/>
    <s v="VOLDA"/>
    <x v="2"/>
    <x v="0"/>
  </r>
  <r>
    <x v="1"/>
    <s v="F"/>
    <x v="0"/>
    <n v="2"/>
    <s v="31 A &lt; 45"/>
    <n v="63"/>
    <n v="26"/>
    <n v="896825.54"/>
    <n v="1594.64"/>
    <x v="63"/>
    <n v="1"/>
    <s v="PLANES VOLUNTARIOS"/>
    <s v="VOLDA"/>
    <x v="2"/>
    <x v="2"/>
  </r>
  <r>
    <x v="2"/>
    <s v="F"/>
    <x v="0"/>
    <n v="1"/>
    <s v="&lt; 31"/>
    <n v="4"/>
    <n v="4"/>
    <n v="98357"/>
    <n v="175"/>
    <x v="53"/>
    <n v="1"/>
    <s v="PLANES VOLUNTARIOS"/>
    <s v="VOLDA"/>
    <x v="2"/>
    <x v="4"/>
  </r>
  <r>
    <x v="1"/>
    <s v="M"/>
    <x v="1"/>
    <n v="2"/>
    <s v="31 A &lt; 45"/>
    <n v="79"/>
    <n v="31"/>
    <n v="1737113.46"/>
    <n v="2879.83"/>
    <x v="62"/>
    <n v="1"/>
    <s v="PLANES VOLUNTARIOS"/>
    <s v="VOLDA"/>
    <x v="2"/>
    <x v="2"/>
  </r>
  <r>
    <x v="4"/>
    <s v="M"/>
    <x v="1"/>
    <n v="4"/>
    <s v="59 A &lt; 100"/>
    <n v="142"/>
    <n v="32"/>
    <n v="20537363.809999999"/>
    <n v="36259.47"/>
    <x v="52"/>
    <n v="1"/>
    <s v="PLANES VOLUNTARIOS"/>
    <s v="VOLDA"/>
    <x v="2"/>
    <x v="1"/>
  </r>
  <r>
    <x v="3"/>
    <s v="M"/>
    <x v="1"/>
    <n v="1"/>
    <s v="&lt; 31"/>
    <n v="129"/>
    <n v="6"/>
    <n v="768394.89"/>
    <n v="1349.15"/>
    <x v="54"/>
    <n v="1"/>
    <s v="PLANES VOLUNTARIOS"/>
    <s v="VOLDA"/>
    <x v="2"/>
    <x v="4"/>
  </r>
  <r>
    <x v="1"/>
    <s v="F"/>
    <x v="0"/>
    <n v="2"/>
    <s v="31 A &lt; 45"/>
    <n v="62"/>
    <n v="22"/>
    <n v="766874.22"/>
    <n v="1346.48"/>
    <x v="54"/>
    <n v="1"/>
    <s v="PLANES VOLUNTARIOS"/>
    <s v="VOLDA"/>
    <x v="2"/>
    <x v="2"/>
  </r>
  <r>
    <x v="4"/>
    <s v="F"/>
    <x v="0"/>
    <n v="4"/>
    <s v="59 A &lt; 100"/>
    <n v="104"/>
    <n v="21"/>
    <n v="2191214.9"/>
    <n v="3675.61"/>
    <x v="59"/>
    <n v="1"/>
    <s v="PLANES VOLUNTARIOS"/>
    <s v="VOLDA"/>
    <x v="2"/>
    <x v="1"/>
  </r>
  <r>
    <x v="2"/>
    <s v="F"/>
    <x v="0"/>
    <n v="4"/>
    <s v="59 A &lt; 100"/>
    <n v="14"/>
    <n v="1"/>
    <n v="140600"/>
    <n v="250"/>
    <x v="63"/>
    <n v="1"/>
    <s v="PLANES VOLUNTARIOS"/>
    <s v="VOLDA"/>
    <x v="2"/>
    <x v="1"/>
  </r>
  <r>
    <x v="2"/>
    <s v="M"/>
    <x v="1"/>
    <n v="2"/>
    <s v="31 A &lt; 45"/>
    <n v="52"/>
    <n v="38"/>
    <n v="3332630.55"/>
    <n v="5925.73"/>
    <x v="63"/>
    <n v="1"/>
    <s v="PLANES VOLUNTARIOS"/>
    <s v="VOLDA"/>
    <x v="2"/>
    <x v="2"/>
  </r>
  <r>
    <x v="2"/>
    <s v="F"/>
    <x v="0"/>
    <n v="1"/>
    <s v="&lt; 31"/>
    <n v="5"/>
    <n v="4"/>
    <n v="98612.5"/>
    <n v="175"/>
    <x v="57"/>
    <n v="1"/>
    <s v="PLANES VOLUNTARIOS"/>
    <s v="VOLDA"/>
    <x v="2"/>
    <x v="4"/>
  </r>
  <r>
    <x v="1"/>
    <s v="M"/>
    <x v="1"/>
    <n v="1"/>
    <s v="&lt; 31"/>
    <n v="19"/>
    <n v="7"/>
    <n v="238380.77"/>
    <n v="420.87"/>
    <x v="52"/>
    <n v="1"/>
    <s v="PLANES VOLUNTARIOS"/>
    <s v="VOLDA"/>
    <x v="2"/>
    <x v="4"/>
  </r>
  <r>
    <x v="3"/>
    <s v="F"/>
    <x v="0"/>
    <n v="3"/>
    <s v="45 A &lt; 59"/>
    <n v="538"/>
    <n v="41"/>
    <n v="7088640.8099999996"/>
    <n v="11890.7"/>
    <x v="59"/>
    <n v="1"/>
    <s v="PLANES VOLUNTARIOS"/>
    <s v="VOLDA"/>
    <x v="2"/>
    <x v="0"/>
  </r>
  <r>
    <x v="4"/>
    <s v="F"/>
    <x v="0"/>
    <n v="3"/>
    <s v="45 A &lt; 59"/>
    <n v="161"/>
    <n v="48"/>
    <n v="12312533.470000001"/>
    <n v="21738.23"/>
    <x v="52"/>
    <n v="1"/>
    <s v="PLANES VOLUNTARIOS"/>
    <s v="VOLDA"/>
    <x v="2"/>
    <x v="0"/>
  </r>
  <r>
    <x v="3"/>
    <s v="M"/>
    <x v="1"/>
    <n v="2"/>
    <s v="31 A &lt; 45"/>
    <n v="300"/>
    <n v="32"/>
    <n v="5420973.5999999996"/>
    <n v="9639"/>
    <x v="63"/>
    <n v="1"/>
    <s v="PLANES VOLUNTARIOS"/>
    <s v="VOLDA"/>
    <x v="2"/>
    <x v="2"/>
  </r>
  <r>
    <x v="3"/>
    <s v="F"/>
    <x v="0"/>
    <n v="2"/>
    <s v="31 A &lt; 45"/>
    <n v="258"/>
    <n v="23"/>
    <n v="1201674"/>
    <n v="2075"/>
    <x v="55"/>
    <n v="1"/>
    <s v="PLANES VOLUNTARIOS"/>
    <s v="VOLDA"/>
    <x v="2"/>
    <x v="2"/>
  </r>
  <r>
    <x v="4"/>
    <s v="M"/>
    <x v="1"/>
    <n v="1"/>
    <s v="&lt; 31"/>
    <n v="11"/>
    <n v="5"/>
    <n v="103804.13"/>
    <n v="183.27"/>
    <x v="52"/>
    <n v="1"/>
    <s v="PLANES VOLUNTARIOS"/>
    <s v="VOLDA"/>
    <x v="2"/>
    <x v="4"/>
  </r>
  <r>
    <x v="3"/>
    <s v="M"/>
    <x v="1"/>
    <n v="4"/>
    <s v="59 A &lt; 100"/>
    <n v="1402"/>
    <n v="39"/>
    <n v="447492034.83999997"/>
    <n v="795682.85"/>
    <x v="63"/>
    <n v="1"/>
    <s v="PLANES VOLUNTARIOS"/>
    <s v="VOLDA"/>
    <x v="2"/>
    <x v="1"/>
  </r>
  <r>
    <x v="4"/>
    <s v="F"/>
    <x v="0"/>
    <n v="4"/>
    <s v="59 A &lt; 100"/>
    <n v="96"/>
    <n v="20"/>
    <n v="68738231.939999998"/>
    <n v="121984.44"/>
    <x v="57"/>
    <n v="1"/>
    <s v="PLANES VOLUNTARIOS"/>
    <s v="VOLDA"/>
    <x v="2"/>
    <x v="1"/>
  </r>
  <r>
    <x v="1"/>
    <s v="F"/>
    <x v="0"/>
    <n v="4"/>
    <s v="59 A &lt; 100"/>
    <n v="99"/>
    <n v="25"/>
    <n v="1496355.17"/>
    <n v="2641.87"/>
    <x v="52"/>
    <n v="1"/>
    <s v="PLANES VOLUNTARIOS"/>
    <s v="VOLDA"/>
    <x v="2"/>
    <x v="1"/>
  </r>
  <r>
    <x v="1"/>
    <s v="F"/>
    <x v="0"/>
    <n v="1"/>
    <s v="&lt; 31"/>
    <n v="17"/>
    <n v="10"/>
    <n v="339429.86"/>
    <n v="602.36"/>
    <x v="57"/>
    <n v="1"/>
    <s v="PLANES VOLUNTARIOS"/>
    <s v="VOLDA"/>
    <x v="2"/>
    <x v="4"/>
  </r>
  <r>
    <x v="4"/>
    <s v="M"/>
    <x v="1"/>
    <n v="4"/>
    <s v="59 A &lt; 100"/>
    <n v="152"/>
    <n v="32"/>
    <n v="17370924.440000001"/>
    <n v="30499.919999999998"/>
    <x v="54"/>
    <n v="1"/>
    <s v="PLANES VOLUNTARIOS"/>
    <s v="VOLDA"/>
    <x v="2"/>
    <x v="1"/>
  </r>
  <r>
    <x v="3"/>
    <s v="F"/>
    <x v="0"/>
    <n v="4"/>
    <s v="59 A &lt; 100"/>
    <n v="1252"/>
    <n v="37"/>
    <n v="6314725.6299999999"/>
    <n v="11148.88"/>
    <x v="52"/>
    <n v="1"/>
    <s v="PLANES VOLUNTARIOS"/>
    <s v="VOLDA"/>
    <x v="2"/>
    <x v="1"/>
  </r>
  <r>
    <x v="3"/>
    <s v="M"/>
    <x v="1"/>
    <n v="1"/>
    <s v="&lt; 31"/>
    <n v="131"/>
    <n v="6"/>
    <n v="324589.15999999997"/>
    <n v="577.15"/>
    <x v="63"/>
    <n v="1"/>
    <s v="PLANES VOLUNTARIOS"/>
    <s v="VOLDA"/>
    <x v="2"/>
    <x v="4"/>
  </r>
  <r>
    <x v="1"/>
    <s v="M"/>
    <x v="1"/>
    <n v="2"/>
    <s v="31 A &lt; 45"/>
    <n v="95"/>
    <n v="37"/>
    <n v="1970515.15"/>
    <n v="3474.6"/>
    <x v="61"/>
    <n v="1"/>
    <s v="PLANES VOLUNTARIOS"/>
    <s v="VOLDA"/>
    <x v="2"/>
    <x v="2"/>
  </r>
  <r>
    <x v="1"/>
    <s v="M"/>
    <x v="1"/>
    <n v="1"/>
    <s v="&lt; 31"/>
    <n v="20"/>
    <n v="8"/>
    <n v="252951.9"/>
    <n v="448.95"/>
    <x v="58"/>
    <n v="1"/>
    <s v="PLANES VOLUNTARIOS"/>
    <s v="VOLDA"/>
    <x v="2"/>
    <x v="4"/>
  </r>
  <r>
    <x v="1"/>
    <s v="F"/>
    <x v="0"/>
    <n v="1"/>
    <s v="&lt; 31"/>
    <n v="18"/>
    <n v="10"/>
    <n v="383152.64000000001"/>
    <n v="635.20000000000005"/>
    <x v="62"/>
    <n v="1"/>
    <s v="PLANES VOLUNTARIOS"/>
    <s v="VOLDA"/>
    <x v="2"/>
    <x v="4"/>
  </r>
  <r>
    <x v="1"/>
    <s v="M"/>
    <x v="1"/>
    <n v="1"/>
    <s v="&lt; 31"/>
    <n v="18"/>
    <n v="7"/>
    <n v="254073.17"/>
    <n v="426.19"/>
    <x v="59"/>
    <n v="1"/>
    <s v="PLANES VOLUNTARIOS"/>
    <s v="VOLDA"/>
    <x v="2"/>
    <x v="4"/>
  </r>
  <r>
    <x v="2"/>
    <s v="F"/>
    <x v="0"/>
    <n v="2"/>
    <s v="31 A &lt; 45"/>
    <n v="39"/>
    <n v="31"/>
    <n v="2057665.98"/>
    <n v="3651.97"/>
    <x v="56"/>
    <n v="1"/>
    <s v="PLANES VOLUNTARIOS"/>
    <s v="VOLDA"/>
    <x v="2"/>
    <x v="2"/>
  </r>
  <r>
    <x v="1"/>
    <s v="M"/>
    <x v="1"/>
    <n v="1"/>
    <s v="&lt; 31"/>
    <n v="20"/>
    <n v="7"/>
    <n v="241635.16"/>
    <n v="429.65"/>
    <x v="63"/>
    <n v="1"/>
    <s v="PLANES VOLUNTARIOS"/>
    <s v="VOLDA"/>
    <x v="2"/>
    <x v="4"/>
  </r>
  <r>
    <x v="1"/>
    <s v="F"/>
    <x v="0"/>
    <n v="1"/>
    <s v="&lt; 31"/>
    <n v="17"/>
    <n v="9"/>
    <n v="284185.53999999998"/>
    <n v="501.74"/>
    <x v="52"/>
    <n v="1"/>
    <s v="PLANES VOLUNTARIOS"/>
    <s v="VOLDA"/>
    <x v="2"/>
    <x v="4"/>
  </r>
  <r>
    <x v="4"/>
    <s v="M"/>
    <x v="1"/>
    <n v="3"/>
    <s v="45 A &lt; 59"/>
    <n v="282"/>
    <n v="110"/>
    <n v="17006252.600000001"/>
    <n v="29365.68"/>
    <x v="55"/>
    <n v="1"/>
    <s v="PLANES VOLUNTARIOS"/>
    <s v="VOLDA"/>
    <x v="2"/>
    <x v="0"/>
  </r>
  <r>
    <x v="3"/>
    <s v="M"/>
    <x v="1"/>
    <n v="2"/>
    <s v="31 A &lt; 45"/>
    <n v="296"/>
    <n v="29"/>
    <n v="7301049.0499999998"/>
    <n v="12247"/>
    <x v="59"/>
    <n v="1"/>
    <s v="PLANES VOLUNTARIOS"/>
    <s v="VOLDA"/>
    <x v="2"/>
    <x v="2"/>
  </r>
  <r>
    <x v="3"/>
    <s v="M"/>
    <x v="1"/>
    <n v="3"/>
    <s v="45 A &lt; 59"/>
    <n v="792"/>
    <n v="77"/>
    <n v="74063805.760000005"/>
    <n v="131692.4"/>
    <x v="63"/>
    <n v="1"/>
    <s v="PLANES VOLUNTARIOS"/>
    <s v="VOLDA"/>
    <x v="2"/>
    <x v="0"/>
  </r>
  <r>
    <x v="1"/>
    <s v="F"/>
    <x v="0"/>
    <n v="2"/>
    <s v="31 A &lt; 45"/>
    <n v="59"/>
    <n v="21"/>
    <n v="920168.57"/>
    <n v="1551.77"/>
    <x v="70"/>
    <n v="1"/>
    <s v="PLANES VOLUNTARIOS"/>
    <s v="VOLDA"/>
    <x v="2"/>
    <x v="2"/>
  </r>
  <r>
    <x v="4"/>
    <s v="M"/>
    <x v="1"/>
    <n v="2"/>
    <s v="31 A &lt; 45"/>
    <n v="95"/>
    <n v="51"/>
    <n v="6067463.1100000003"/>
    <n v="10856.08"/>
    <x v="67"/>
    <n v="1"/>
    <s v="PLANES VOLUNTARIOS"/>
    <s v="VOLDA"/>
    <x v="2"/>
    <x v="2"/>
  </r>
  <r>
    <x v="1"/>
    <s v="F"/>
    <x v="0"/>
    <n v="4"/>
    <s v="59 A &lt; 100"/>
    <n v="97"/>
    <n v="23"/>
    <n v="1481439.86"/>
    <n v="2437.1799999999998"/>
    <x v="68"/>
    <n v="1"/>
    <s v="PLANES VOLUNTARIOS"/>
    <s v="VOLDA"/>
    <x v="2"/>
    <x v="1"/>
  </r>
  <r>
    <x v="4"/>
    <s v="F"/>
    <x v="0"/>
    <n v="4"/>
    <s v="59 A &lt; 100"/>
    <n v="98"/>
    <n v="24"/>
    <n v="3087987.67"/>
    <n v="5445.13"/>
    <x v="75"/>
    <n v="1"/>
    <s v="PLANES VOLUNTARIOS"/>
    <s v="VOLDA"/>
    <x v="2"/>
    <x v="1"/>
  </r>
  <r>
    <x v="3"/>
    <s v="M"/>
    <x v="1"/>
    <n v="4"/>
    <s v="59 A &lt; 100"/>
    <n v="1451"/>
    <n v="47"/>
    <n v="120194263.84999999"/>
    <n v="210833.84"/>
    <x v="74"/>
    <n v="1"/>
    <s v="PLANES VOLUNTARIOS"/>
    <s v="VOLDA"/>
    <x v="2"/>
    <x v="1"/>
  </r>
  <r>
    <x v="2"/>
    <s v="M"/>
    <x v="1"/>
    <n v="3"/>
    <s v="45 A &lt; 59"/>
    <n v="98"/>
    <n v="68"/>
    <n v="20695725.440000001"/>
    <n v="34901.22"/>
    <x v="70"/>
    <n v="1"/>
    <s v="PLANES VOLUNTARIOS"/>
    <s v="VOLDA"/>
    <x v="2"/>
    <x v="0"/>
  </r>
  <r>
    <x v="3"/>
    <s v="M"/>
    <x v="1"/>
    <n v="1"/>
    <s v="&lt; 31"/>
    <n v="114"/>
    <n v="10"/>
    <n v="651413.80000000005"/>
    <n v="1127.1500000000001"/>
    <x v="66"/>
    <n v="1"/>
    <s v="PLANES VOLUNTARIOS"/>
    <s v="VOLDA"/>
    <x v="2"/>
    <x v="4"/>
  </r>
  <r>
    <x v="2"/>
    <s v="F"/>
    <x v="0"/>
    <n v="2"/>
    <s v="31 A &lt; 45"/>
    <n v="37"/>
    <n v="27"/>
    <n v="2155290.96"/>
    <n v="3562.17"/>
    <x v="69"/>
    <n v="1"/>
    <s v="PLANES VOLUNTARIOS"/>
    <s v="VOLDA"/>
    <x v="2"/>
    <x v="2"/>
  </r>
  <r>
    <x v="1"/>
    <s v="M"/>
    <x v="1"/>
    <n v="1"/>
    <s v="&lt; 31"/>
    <n v="18"/>
    <n v="6"/>
    <n v="235209.92"/>
    <n v="414.35"/>
    <x v="71"/>
    <n v="1"/>
    <s v="PLANES VOLUNTARIOS"/>
    <s v="VOLDA"/>
    <x v="2"/>
    <x v="4"/>
  </r>
  <r>
    <x v="3"/>
    <s v="M"/>
    <x v="1"/>
    <n v="1"/>
    <s v="&lt; 31"/>
    <n v="112"/>
    <n v="7"/>
    <n v="378459.14"/>
    <n v="677.15"/>
    <x v="67"/>
    <n v="1"/>
    <s v="PLANES VOLUNTARIOS"/>
    <s v="VOLDA"/>
    <x v="2"/>
    <x v="4"/>
  </r>
  <r>
    <x v="4"/>
    <s v="M"/>
    <x v="1"/>
    <n v="4"/>
    <s v="59 A &lt; 100"/>
    <n v="152"/>
    <n v="40"/>
    <n v="19179754.530000001"/>
    <n v="34316.97"/>
    <x v="67"/>
    <n v="1"/>
    <s v="PLANES VOLUNTARIOS"/>
    <s v="VOLDA"/>
    <x v="2"/>
    <x v="1"/>
  </r>
  <r>
    <x v="1"/>
    <s v="F"/>
    <x v="0"/>
    <n v="2"/>
    <s v="31 A &lt; 45"/>
    <n v="59"/>
    <n v="21"/>
    <n v="997329.89"/>
    <n v="1673.26"/>
    <x v="72"/>
    <n v="1"/>
    <s v="PLANES VOLUNTARIOS"/>
    <s v="VOLDA"/>
    <x v="2"/>
    <x v="2"/>
  </r>
  <r>
    <x v="4"/>
    <s v="F"/>
    <x v="0"/>
    <n v="1"/>
    <s v="&lt; 31"/>
    <n v="11"/>
    <n v="5"/>
    <n v="246932.1"/>
    <n v="435"/>
    <x v="71"/>
    <n v="1"/>
    <s v="PLANES VOLUNTARIOS"/>
    <s v="VOLDA"/>
    <x v="2"/>
    <x v="4"/>
  </r>
  <r>
    <x v="3"/>
    <s v="F"/>
    <x v="0"/>
    <n v="2"/>
    <s v="31 A &lt; 45"/>
    <n v="252"/>
    <n v="23"/>
    <n v="2160645"/>
    <n v="3625"/>
    <x v="72"/>
    <n v="1"/>
    <s v="PLANES VOLUNTARIOS"/>
    <s v="VOLDA"/>
    <x v="2"/>
    <x v="2"/>
  </r>
  <r>
    <x v="4"/>
    <s v="F"/>
    <x v="0"/>
    <n v="3"/>
    <s v="45 A &lt; 59"/>
    <n v="169"/>
    <n v="54"/>
    <n v="5592390.4000000004"/>
    <n v="9696.89"/>
    <x v="65"/>
    <n v="1"/>
    <s v="PLANES VOLUNTARIOS"/>
    <s v="VOLDA"/>
    <x v="2"/>
    <x v="0"/>
  </r>
  <r>
    <x v="4"/>
    <s v="M"/>
    <x v="1"/>
    <n v="2"/>
    <s v="31 A &lt; 45"/>
    <n v="93"/>
    <n v="46"/>
    <n v="5227710.66"/>
    <n v="8640.1299999999992"/>
    <x v="69"/>
    <n v="1"/>
    <s v="PLANES VOLUNTARIOS"/>
    <s v="VOLDA"/>
    <x v="2"/>
    <x v="2"/>
  </r>
  <r>
    <x v="2"/>
    <s v="F"/>
    <x v="0"/>
    <n v="3"/>
    <s v="45 A &lt; 59"/>
    <n v="55"/>
    <n v="36"/>
    <n v="8459005.3699999992"/>
    <n v="14636.73"/>
    <x v="66"/>
    <n v="1"/>
    <s v="PLANES VOLUNTARIOS"/>
    <s v="VOLDA"/>
    <x v="2"/>
    <x v="0"/>
  </r>
  <r>
    <x v="3"/>
    <s v="F"/>
    <x v="0"/>
    <n v="4"/>
    <s v="59 A &lt; 100"/>
    <n v="1312"/>
    <n v="33"/>
    <n v="3247728.78"/>
    <n v="5810.93"/>
    <x v="67"/>
    <n v="1"/>
    <s v="PLANES VOLUNTARIOS"/>
    <s v="VOLDA"/>
    <x v="2"/>
    <x v="1"/>
  </r>
  <r>
    <x v="3"/>
    <s v="M"/>
    <x v="1"/>
    <n v="2"/>
    <s v="31 A &lt; 45"/>
    <n v="262"/>
    <n v="28"/>
    <n v="2679808.13"/>
    <n v="4794.79"/>
    <x v="67"/>
    <n v="1"/>
    <s v="PLANES VOLUNTARIOS"/>
    <s v="VOLDA"/>
    <x v="2"/>
    <x v="2"/>
  </r>
  <r>
    <x v="4"/>
    <s v="M"/>
    <x v="1"/>
    <n v="3"/>
    <s v="45 A &lt; 59"/>
    <n v="283"/>
    <n v="111"/>
    <n v="15613408.039999999"/>
    <n v="27935.96"/>
    <x v="67"/>
    <n v="1"/>
    <s v="PLANES VOLUNTARIOS"/>
    <s v="VOLDA"/>
    <x v="2"/>
    <x v="0"/>
  </r>
  <r>
    <x v="2"/>
    <s v="M"/>
    <x v="1"/>
    <n v="4"/>
    <s v="59 A &lt; 100"/>
    <n v="26"/>
    <n v="13"/>
    <n v="3448771.68"/>
    <n v="5816"/>
    <x v="70"/>
    <n v="1"/>
    <s v="PLANES VOLUNTARIOS"/>
    <s v="VOLDA"/>
    <x v="2"/>
    <x v="1"/>
  </r>
  <r>
    <x v="4"/>
    <s v="F"/>
    <x v="0"/>
    <n v="2"/>
    <s v="31 A &lt; 45"/>
    <n v="53"/>
    <n v="22"/>
    <n v="1739571.36"/>
    <n v="3064.46"/>
    <x v="71"/>
    <n v="1"/>
    <s v="PLANES VOLUNTARIOS"/>
    <s v="VOLDA"/>
    <x v="2"/>
    <x v="2"/>
  </r>
  <r>
    <x v="4"/>
    <s v="M"/>
    <x v="1"/>
    <n v="2"/>
    <s v="31 A &lt; 45"/>
    <n v="95"/>
    <n v="54"/>
    <n v="6292646.3200000003"/>
    <n v="10888.25"/>
    <x v="66"/>
    <n v="1"/>
    <s v="PLANES VOLUNTARIOS"/>
    <s v="VOLDA"/>
    <x v="2"/>
    <x v="2"/>
  </r>
  <r>
    <x v="1"/>
    <s v="F"/>
    <x v="0"/>
    <n v="1"/>
    <s v="&lt; 31"/>
    <n v="17"/>
    <n v="10"/>
    <n v="455920.72"/>
    <n v="786.26"/>
    <x v="73"/>
    <n v="1"/>
    <s v="PLANES VOLUNTARIOS"/>
    <s v="VOLDA"/>
    <x v="2"/>
    <x v="4"/>
  </r>
  <r>
    <x v="1"/>
    <s v="M"/>
    <x v="1"/>
    <n v="2"/>
    <s v="31 A &lt; 45"/>
    <n v="78"/>
    <n v="23"/>
    <n v="1447739.44"/>
    <n v="2392.7600000000002"/>
    <x v="69"/>
    <n v="1"/>
    <s v="PLANES VOLUNTARIOS"/>
    <s v="VOLDA"/>
    <x v="2"/>
    <x v="2"/>
  </r>
  <r>
    <x v="4"/>
    <s v="M"/>
    <x v="1"/>
    <n v="4"/>
    <s v="59 A &lt; 100"/>
    <n v="151"/>
    <n v="38"/>
    <n v="18452726.969999999"/>
    <n v="31929"/>
    <x v="66"/>
    <n v="1"/>
    <s v="PLANES VOLUNTARIOS"/>
    <s v="VOLDA"/>
    <x v="2"/>
    <x v="1"/>
  </r>
  <r>
    <x v="1"/>
    <s v="F"/>
    <x v="0"/>
    <n v="3"/>
    <s v="45 A &lt; 59"/>
    <n v="101"/>
    <n v="36"/>
    <n v="3664006.89"/>
    <n v="6147.25"/>
    <x v="72"/>
    <n v="1"/>
    <s v="PLANES VOLUNTARIOS"/>
    <s v="VOLDA"/>
    <x v="2"/>
    <x v="0"/>
  </r>
  <r>
    <x v="2"/>
    <s v="M"/>
    <x v="1"/>
    <n v="4"/>
    <s v="59 A &lt; 100"/>
    <n v="26"/>
    <n v="12"/>
    <n v="2822249.4"/>
    <n v="4735"/>
    <x v="72"/>
    <n v="1"/>
    <s v="PLANES VOLUNTARIOS"/>
    <s v="VOLDA"/>
    <x v="2"/>
    <x v="1"/>
  </r>
  <r>
    <x v="2"/>
    <s v="F"/>
    <x v="0"/>
    <n v="4"/>
    <s v="59 A &lt; 100"/>
    <n v="15"/>
    <n v="1"/>
    <n v="60785"/>
    <n v="100"/>
    <x v="68"/>
    <n v="1"/>
    <s v="PLANES VOLUNTARIOS"/>
    <s v="VOLDA"/>
    <x v="2"/>
    <x v="1"/>
  </r>
  <r>
    <x v="1"/>
    <s v="F"/>
    <x v="0"/>
    <n v="3"/>
    <s v="45 A &lt; 59"/>
    <n v="102"/>
    <n v="41"/>
    <n v="2731957.51"/>
    <n v="4494.46"/>
    <x v="68"/>
    <n v="1"/>
    <s v="PLANES VOLUNTARIOS"/>
    <s v="VOLDA"/>
    <x v="2"/>
    <x v="0"/>
  </r>
  <r>
    <x v="3"/>
    <s v="F"/>
    <x v="0"/>
    <n v="2"/>
    <s v="31 A &lt; 45"/>
    <n v="251"/>
    <n v="25"/>
    <n v="2339306.1"/>
    <n v="3945"/>
    <x v="70"/>
    <n v="1"/>
    <s v="PLANES VOLUNTARIOS"/>
    <s v="VOLDA"/>
    <x v="2"/>
    <x v="2"/>
  </r>
  <r>
    <x v="4"/>
    <s v="M"/>
    <x v="1"/>
    <n v="2"/>
    <s v="31 A &lt; 45"/>
    <n v="104"/>
    <n v="58"/>
    <n v="5590405.8300000001"/>
    <n v="9570.81"/>
    <x v="64"/>
    <n v="1"/>
    <s v="PLANES VOLUNTARIOS"/>
    <s v="VOLDA"/>
    <x v="2"/>
    <x v="2"/>
  </r>
  <r>
    <x v="1"/>
    <s v="M"/>
    <x v="1"/>
    <n v="1"/>
    <s v="&lt; 31"/>
    <n v="18"/>
    <n v="7"/>
    <n v="254975.47"/>
    <n v="429.99"/>
    <x v="70"/>
    <n v="1"/>
    <s v="PLANES VOLUNTARIOS"/>
    <s v="VOLDA"/>
    <x v="2"/>
    <x v="4"/>
  </r>
  <r>
    <x v="2"/>
    <s v="M"/>
    <x v="1"/>
    <n v="1"/>
    <s v="&lt; 31"/>
    <n v="11"/>
    <n v="9"/>
    <n v="227804.4"/>
    <n v="395"/>
    <x v="65"/>
    <n v="1"/>
    <s v="PLANES VOLUNTARIOS"/>
    <s v="VOLDA"/>
    <x v="2"/>
    <x v="4"/>
  </r>
  <r>
    <x v="4"/>
    <s v="F"/>
    <x v="0"/>
    <n v="2"/>
    <s v="31 A &lt; 45"/>
    <n v="55"/>
    <n v="20"/>
    <n v="2082664.19"/>
    <n v="3653.22"/>
    <x v="74"/>
    <n v="1"/>
    <s v="PLANES VOLUNTARIOS"/>
    <s v="VOLDA"/>
    <x v="2"/>
    <x v="2"/>
  </r>
  <r>
    <x v="2"/>
    <s v="F"/>
    <x v="0"/>
    <n v="2"/>
    <s v="31 A &lt; 45"/>
    <n v="39"/>
    <n v="27"/>
    <n v="2472405.56"/>
    <n v="4067.46"/>
    <x v="68"/>
    <n v="1"/>
    <s v="PLANES VOLUNTARIOS"/>
    <s v="VOLDA"/>
    <x v="2"/>
    <x v="2"/>
  </r>
  <r>
    <x v="4"/>
    <s v="F"/>
    <x v="0"/>
    <n v="1"/>
    <s v="&lt; 31"/>
    <n v="12"/>
    <n v="7"/>
    <n v="304779.86"/>
    <n v="513.98"/>
    <x v="70"/>
    <n v="1"/>
    <s v="PLANES VOLUNTARIOS"/>
    <s v="VOLDA"/>
    <x v="2"/>
    <x v="4"/>
  </r>
  <r>
    <x v="1"/>
    <s v="M"/>
    <x v="1"/>
    <n v="2"/>
    <s v="31 A &lt; 45"/>
    <n v="68"/>
    <n v="20"/>
    <n v="778055.87"/>
    <n v="1392.12"/>
    <x v="67"/>
    <n v="1"/>
    <s v="PLANES VOLUNTARIOS"/>
    <s v="VOLDA"/>
    <x v="2"/>
    <x v="2"/>
  </r>
  <r>
    <x v="1"/>
    <s v="M"/>
    <x v="1"/>
    <n v="3"/>
    <s v="45 A &lt; 59"/>
    <n v="202"/>
    <n v="71"/>
    <n v="9366748.8000000007"/>
    <n v="15480.95"/>
    <x v="69"/>
    <n v="1"/>
    <s v="PLANES VOLUNTARIOS"/>
    <s v="VOLDA"/>
    <x v="2"/>
    <x v="0"/>
  </r>
  <r>
    <x v="2"/>
    <s v="F"/>
    <x v="0"/>
    <n v="2"/>
    <s v="31 A &lt; 45"/>
    <n v="37"/>
    <n v="28"/>
    <n v="1899765.6"/>
    <n v="3203.76"/>
    <x v="70"/>
    <n v="1"/>
    <s v="PLANES VOLUNTARIOS"/>
    <s v="VOLDA"/>
    <x v="2"/>
    <x v="2"/>
  </r>
  <r>
    <x v="1"/>
    <s v="F"/>
    <x v="0"/>
    <n v="1"/>
    <s v="&lt; 31"/>
    <n v="17"/>
    <n v="11"/>
    <n v="426716.78"/>
    <n v="702.01"/>
    <x v="68"/>
    <n v="1"/>
    <s v="PLANES VOLUNTARIOS"/>
    <s v="VOLDA"/>
    <x v="2"/>
    <x v="4"/>
  </r>
  <r>
    <x v="1"/>
    <s v="F"/>
    <x v="0"/>
    <n v="1"/>
    <s v="&lt; 31"/>
    <n v="18"/>
    <n v="13"/>
    <n v="508863.19"/>
    <n v="853.74"/>
    <x v="72"/>
    <n v="1"/>
    <s v="PLANES VOLUNTARIOS"/>
    <s v="VOLDA"/>
    <x v="2"/>
    <x v="4"/>
  </r>
  <r>
    <x v="1"/>
    <s v="F"/>
    <x v="0"/>
    <n v="2"/>
    <s v="31 A &lt; 45"/>
    <n v="59"/>
    <n v="25"/>
    <n v="1014602.35"/>
    <n v="1755.58"/>
    <x v="66"/>
    <n v="1"/>
    <s v="PLANES VOLUNTARIOS"/>
    <s v="VOLDA"/>
    <x v="2"/>
    <x v="2"/>
  </r>
  <r>
    <x v="1"/>
    <s v="M"/>
    <x v="1"/>
    <n v="4"/>
    <s v="59 A &lt; 100"/>
    <n v="174"/>
    <n v="30"/>
    <n v="1865148.68"/>
    <n v="3216.55"/>
    <x v="73"/>
    <n v="1"/>
    <s v="PLANES VOLUNTARIOS"/>
    <s v="VOLDA"/>
    <x v="2"/>
    <x v="1"/>
  </r>
  <r>
    <x v="4"/>
    <s v="F"/>
    <x v="0"/>
    <n v="2"/>
    <s v="31 A &lt; 45"/>
    <n v="51"/>
    <n v="20"/>
    <n v="1658521.93"/>
    <n v="2839.4"/>
    <x v="64"/>
    <n v="1"/>
    <s v="PLANES VOLUNTARIOS"/>
    <s v="VOLDA"/>
    <x v="2"/>
    <x v="2"/>
  </r>
  <r>
    <x v="3"/>
    <s v="F"/>
    <x v="0"/>
    <n v="4"/>
    <s v="59 A &lt; 100"/>
    <n v="1306"/>
    <n v="41"/>
    <n v="10440272.16"/>
    <n v="18391.77"/>
    <x v="71"/>
    <n v="1"/>
    <s v="PLANES VOLUNTARIOS"/>
    <s v="VOLDA"/>
    <x v="2"/>
    <x v="1"/>
  </r>
  <r>
    <x v="2"/>
    <s v="M"/>
    <x v="1"/>
    <n v="1"/>
    <s v="&lt; 31"/>
    <n v="12"/>
    <n v="9"/>
    <n v="225185.55"/>
    <n v="395"/>
    <x v="74"/>
    <n v="1"/>
    <s v="PLANES VOLUNTARIOS"/>
    <s v="VOLDA"/>
    <x v="2"/>
    <x v="4"/>
  </r>
  <r>
    <x v="3"/>
    <s v="F"/>
    <x v="0"/>
    <n v="1"/>
    <s v="&lt; 31"/>
    <n v="132"/>
    <n v="5"/>
    <n v="608853"/>
    <n v="1050"/>
    <x v="73"/>
    <n v="1"/>
    <s v="PLANES VOLUNTARIOS"/>
    <s v="VOLDA"/>
    <x v="2"/>
    <x v="4"/>
  </r>
  <r>
    <x v="2"/>
    <s v="F"/>
    <x v="0"/>
    <n v="1"/>
    <s v="&lt; 31"/>
    <n v="4"/>
    <n v="4"/>
    <n v="326139"/>
    <n v="550"/>
    <x v="70"/>
    <n v="1"/>
    <s v="PLANES VOLUNTARIOS"/>
    <s v="VOLDA"/>
    <x v="2"/>
    <x v="4"/>
  </r>
  <r>
    <x v="3"/>
    <s v="M"/>
    <x v="1"/>
    <n v="3"/>
    <s v="45 A &lt; 59"/>
    <n v="746"/>
    <n v="77"/>
    <n v="41806069.469999999"/>
    <n v="72489.37"/>
    <x v="65"/>
    <n v="1"/>
    <s v="PLANES VOLUNTARIOS"/>
    <s v="VOLDA"/>
    <x v="2"/>
    <x v="0"/>
  </r>
  <r>
    <x v="1"/>
    <s v="F"/>
    <x v="0"/>
    <n v="3"/>
    <s v="45 A &lt; 59"/>
    <n v="101"/>
    <n v="34"/>
    <n v="1824901.88"/>
    <n v="3077.51"/>
    <x v="70"/>
    <n v="1"/>
    <s v="PLANES VOLUNTARIOS"/>
    <s v="VOLDA"/>
    <x v="2"/>
    <x v="0"/>
  </r>
  <r>
    <x v="4"/>
    <s v="F"/>
    <x v="0"/>
    <n v="1"/>
    <s v="&lt; 31"/>
    <n v="11"/>
    <n v="6"/>
    <n v="279709.2"/>
    <n v="485"/>
    <x v="65"/>
    <n v="1"/>
    <s v="PLANES VOLUNTARIOS"/>
    <s v="VOLDA"/>
    <x v="2"/>
    <x v="4"/>
  </r>
  <r>
    <x v="2"/>
    <s v="M"/>
    <x v="1"/>
    <n v="1"/>
    <s v="&lt; 31"/>
    <n v="11"/>
    <n v="9"/>
    <n v="224008.45"/>
    <n v="395"/>
    <x v="75"/>
    <n v="1"/>
    <s v="PLANES VOLUNTARIOS"/>
    <s v="VOLDA"/>
    <x v="2"/>
    <x v="4"/>
  </r>
  <r>
    <x v="1"/>
    <s v="F"/>
    <x v="0"/>
    <n v="2"/>
    <s v="31 A &lt; 45"/>
    <n v="58"/>
    <n v="21"/>
    <n v="1433581.17"/>
    <n v="2454.3000000000002"/>
    <x v="64"/>
    <n v="1"/>
    <s v="PLANES VOLUNTARIOS"/>
    <s v="VOLDA"/>
    <x v="2"/>
    <x v="2"/>
  </r>
  <r>
    <x v="3"/>
    <s v="M"/>
    <x v="1"/>
    <n v="2"/>
    <s v="31 A &lt; 45"/>
    <n v="281"/>
    <n v="27"/>
    <n v="2741976.85"/>
    <n v="4835"/>
    <x v="75"/>
    <n v="1"/>
    <s v="PLANES VOLUNTARIOS"/>
    <s v="VOLDA"/>
    <x v="2"/>
    <x v="2"/>
  </r>
  <r>
    <x v="2"/>
    <s v="F"/>
    <x v="0"/>
    <n v="2"/>
    <s v="31 A &lt; 45"/>
    <n v="37"/>
    <n v="25"/>
    <n v="1918119.14"/>
    <n v="3382.27"/>
    <x v="75"/>
    <n v="1"/>
    <s v="PLANES VOLUNTARIOS"/>
    <s v="VOLDA"/>
    <x v="2"/>
    <x v="2"/>
  </r>
  <r>
    <x v="3"/>
    <s v="M"/>
    <x v="1"/>
    <n v="3"/>
    <s v="45 A &lt; 59"/>
    <n v="743"/>
    <n v="87"/>
    <n v="85330266.430000007"/>
    <n v="147648.1"/>
    <x v="66"/>
    <n v="1"/>
    <s v="PLANES VOLUNTARIOS"/>
    <s v="VOLDA"/>
    <x v="2"/>
    <x v="0"/>
  </r>
  <r>
    <x v="4"/>
    <s v="M"/>
    <x v="1"/>
    <n v="4"/>
    <s v="59 A &lt; 100"/>
    <n v="150"/>
    <n v="37"/>
    <n v="11235823.140000001"/>
    <n v="19235.8"/>
    <x v="64"/>
    <n v="1"/>
    <s v="PLANES VOLUNTARIOS"/>
    <s v="VOLDA"/>
    <x v="2"/>
    <x v="1"/>
  </r>
  <r>
    <x v="4"/>
    <s v="M"/>
    <x v="1"/>
    <n v="2"/>
    <s v="31 A &lt; 45"/>
    <n v="104"/>
    <n v="56"/>
    <n v="5093054.6900000004"/>
    <n v="8831.07"/>
    <x v="65"/>
    <n v="1"/>
    <s v="PLANES VOLUNTARIOS"/>
    <s v="VOLDA"/>
    <x v="2"/>
    <x v="2"/>
  </r>
  <r>
    <x v="3"/>
    <s v="F"/>
    <x v="0"/>
    <n v="3"/>
    <s v="45 A &lt; 59"/>
    <n v="533"/>
    <n v="45"/>
    <n v="7119661.8099999996"/>
    <n v="12006.58"/>
    <x v="70"/>
    <n v="1"/>
    <s v="PLANES VOLUNTARIOS"/>
    <s v="VOLDA"/>
    <x v="2"/>
    <x v="0"/>
  </r>
  <r>
    <x v="1"/>
    <s v="M"/>
    <x v="1"/>
    <n v="2"/>
    <s v="31 A &lt; 45"/>
    <n v="70"/>
    <n v="21"/>
    <n v="855347.96"/>
    <n v="1480.02"/>
    <x v="66"/>
    <n v="1"/>
    <s v="PLANES VOLUNTARIOS"/>
    <s v="VOLDA"/>
    <x v="2"/>
    <x v="2"/>
  </r>
  <r>
    <x v="3"/>
    <s v="M"/>
    <x v="1"/>
    <n v="3"/>
    <s v="45 A &lt; 59"/>
    <n v="741"/>
    <n v="84"/>
    <n v="77956498.030000001"/>
    <n v="137329.56"/>
    <x v="71"/>
    <n v="1"/>
    <s v="PLANES VOLUNTARIOS"/>
    <s v="VOLDA"/>
    <x v="2"/>
    <x v="0"/>
  </r>
  <r>
    <x v="3"/>
    <s v="F"/>
    <x v="0"/>
    <n v="2"/>
    <s v="31 A &lt; 45"/>
    <n v="251"/>
    <n v="24"/>
    <n v="1679316.25"/>
    <n v="2875"/>
    <x v="64"/>
    <n v="1"/>
    <s v="PLANES VOLUNTARIOS"/>
    <s v="VOLDA"/>
    <x v="2"/>
    <x v="2"/>
  </r>
  <r>
    <x v="4"/>
    <s v="M"/>
    <x v="1"/>
    <n v="3"/>
    <s v="45 A &lt; 59"/>
    <n v="282"/>
    <n v="116"/>
    <n v="18714246.800000001"/>
    <n v="32449.45"/>
    <x v="65"/>
    <n v="1"/>
    <s v="PLANES VOLUNTARIOS"/>
    <s v="VOLDA"/>
    <x v="2"/>
    <x v="0"/>
  </r>
  <r>
    <x v="4"/>
    <s v="M"/>
    <x v="1"/>
    <n v="3"/>
    <s v="45 A &lt; 59"/>
    <n v="281"/>
    <n v="120"/>
    <n v="25391711.969999999"/>
    <n v="41772.99"/>
    <x v="68"/>
    <n v="1"/>
    <s v="PLANES VOLUNTARIOS"/>
    <s v="VOLDA"/>
    <x v="2"/>
    <x v="0"/>
  </r>
  <r>
    <x v="1"/>
    <s v="M"/>
    <x v="1"/>
    <n v="1"/>
    <s v="&lt; 31"/>
    <n v="16"/>
    <n v="6"/>
    <n v="234844.19"/>
    <n v="420.19"/>
    <x v="67"/>
    <n v="1"/>
    <s v="PLANES VOLUNTARIOS"/>
    <s v="VOLDA"/>
    <x v="2"/>
    <x v="4"/>
  </r>
  <r>
    <x v="3"/>
    <s v="F"/>
    <x v="0"/>
    <n v="1"/>
    <s v="&lt; 31"/>
    <n v="141"/>
    <n v="8"/>
    <n v="393282.5"/>
    <n v="650"/>
    <x v="69"/>
    <n v="1"/>
    <s v="PLANES VOLUNTARIOS"/>
    <s v="VOLDA"/>
    <x v="2"/>
    <x v="4"/>
  </r>
  <r>
    <x v="4"/>
    <s v="F"/>
    <x v="0"/>
    <n v="3"/>
    <s v="45 A &lt; 59"/>
    <n v="164"/>
    <n v="55"/>
    <n v="5516367.9100000001"/>
    <n v="9117.2099999999991"/>
    <x v="69"/>
    <n v="1"/>
    <s v="PLANES VOLUNTARIOS"/>
    <s v="VOLDA"/>
    <x v="2"/>
    <x v="0"/>
  </r>
  <r>
    <x v="1"/>
    <s v="M"/>
    <x v="1"/>
    <n v="2"/>
    <s v="31 A &lt; 45"/>
    <n v="76"/>
    <n v="26"/>
    <n v="1304451.42"/>
    <n v="2188.5300000000002"/>
    <x v="72"/>
    <n v="1"/>
    <s v="PLANES VOLUNTARIOS"/>
    <s v="VOLDA"/>
    <x v="2"/>
    <x v="2"/>
  </r>
  <r>
    <x v="3"/>
    <s v="F"/>
    <x v="0"/>
    <n v="1"/>
    <s v="&lt; 31"/>
    <n v="130"/>
    <n v="6"/>
    <n v="670680"/>
    <n v="1200"/>
    <x v="67"/>
    <n v="1"/>
    <s v="PLANES VOLUNTARIOS"/>
    <s v="VOLDA"/>
    <x v="2"/>
    <x v="4"/>
  </r>
  <r>
    <x v="4"/>
    <s v="M"/>
    <x v="1"/>
    <n v="4"/>
    <s v="59 A &lt; 100"/>
    <n v="149"/>
    <n v="35"/>
    <n v="14235196.48"/>
    <n v="24006.2"/>
    <x v="70"/>
    <n v="1"/>
    <s v="PLANES VOLUNTARIOS"/>
    <s v="VOLDA"/>
    <x v="2"/>
    <x v="1"/>
  </r>
  <r>
    <x v="2"/>
    <s v="M"/>
    <x v="1"/>
    <n v="1"/>
    <s v="&lt; 31"/>
    <n v="11"/>
    <n v="9"/>
    <n v="230723.45"/>
    <n v="395"/>
    <x v="64"/>
    <n v="1"/>
    <s v="PLANES VOLUNTARIOS"/>
    <s v="VOLDA"/>
    <x v="2"/>
    <x v="4"/>
  </r>
  <r>
    <x v="2"/>
    <s v="F"/>
    <x v="0"/>
    <n v="3"/>
    <s v="45 A &lt; 59"/>
    <n v="52"/>
    <n v="42"/>
    <n v="4842566.8"/>
    <n v="8494.39"/>
    <x v="74"/>
    <n v="1"/>
    <s v="PLANES VOLUNTARIOS"/>
    <s v="VOLDA"/>
    <x v="2"/>
    <x v="0"/>
  </r>
  <r>
    <x v="2"/>
    <s v="M"/>
    <x v="1"/>
    <n v="4"/>
    <s v="59 A &lt; 100"/>
    <n v="29"/>
    <n v="14"/>
    <n v="3581931.91"/>
    <n v="6132.29"/>
    <x v="64"/>
    <n v="1"/>
    <s v="PLANES VOLUNTARIOS"/>
    <s v="VOLDA"/>
    <x v="2"/>
    <x v="1"/>
  </r>
  <r>
    <x v="3"/>
    <s v="F"/>
    <x v="0"/>
    <n v="3"/>
    <s v="45 A &lt; 59"/>
    <n v="529"/>
    <n v="48"/>
    <n v="6387587"/>
    <n v="11015.74"/>
    <x v="73"/>
    <n v="1"/>
    <s v="PLANES VOLUNTARIOS"/>
    <s v="VOLDA"/>
    <x v="2"/>
    <x v="0"/>
  </r>
  <r>
    <x v="4"/>
    <s v="F"/>
    <x v="0"/>
    <n v="1"/>
    <s v="&lt; 31"/>
    <n v="11"/>
    <n v="4"/>
    <n v="107279.9"/>
    <n v="185.01"/>
    <x v="73"/>
    <n v="1"/>
    <s v="PLANES VOLUNTARIOS"/>
    <s v="VOLDA"/>
    <x v="2"/>
    <x v="4"/>
  </r>
  <r>
    <x v="4"/>
    <s v="F"/>
    <x v="0"/>
    <n v="3"/>
    <s v="45 A &lt; 59"/>
    <n v="166"/>
    <n v="59"/>
    <n v="6918437.2300000004"/>
    <n v="11931.22"/>
    <x v="73"/>
    <n v="1"/>
    <s v="PLANES VOLUNTARIOS"/>
    <s v="VOLDA"/>
    <x v="2"/>
    <x v="0"/>
  </r>
  <r>
    <x v="3"/>
    <s v="M"/>
    <x v="1"/>
    <n v="2"/>
    <s v="31 A &lt; 45"/>
    <n v="262"/>
    <n v="32"/>
    <n v="3857228.94"/>
    <n v="6766"/>
    <x v="74"/>
    <n v="1"/>
    <s v="PLANES VOLUNTARIOS"/>
    <s v="VOLDA"/>
    <x v="2"/>
    <x v="2"/>
  </r>
  <r>
    <x v="3"/>
    <s v="M"/>
    <x v="1"/>
    <n v="3"/>
    <s v="45 A &lt; 59"/>
    <n v="756"/>
    <n v="89"/>
    <n v="27577139.390000001"/>
    <n v="45368.33"/>
    <x v="68"/>
    <n v="1"/>
    <s v="PLANES VOLUNTARIOS"/>
    <s v="VOLDA"/>
    <x v="2"/>
    <x v="0"/>
  </r>
  <r>
    <x v="2"/>
    <s v="F"/>
    <x v="0"/>
    <n v="2"/>
    <s v="31 A &lt; 45"/>
    <n v="36"/>
    <n v="27"/>
    <n v="1624095.42"/>
    <n v="2816.09"/>
    <x v="65"/>
    <n v="1"/>
    <s v="PLANES VOLUNTARIOS"/>
    <s v="VOLDA"/>
    <x v="2"/>
    <x v="2"/>
  </r>
  <r>
    <x v="3"/>
    <s v="M"/>
    <x v="1"/>
    <n v="4"/>
    <s v="59 A &lt; 100"/>
    <n v="1444"/>
    <n v="47"/>
    <n v="47946950.109999999"/>
    <n v="84546.12"/>
    <x v="75"/>
    <n v="1"/>
    <s v="PLANES VOLUNTARIOS"/>
    <s v="VOLDA"/>
    <x v="2"/>
    <x v="1"/>
  </r>
  <r>
    <x v="2"/>
    <s v="M"/>
    <x v="1"/>
    <n v="1"/>
    <s v="&lt; 31"/>
    <n v="11"/>
    <n v="9"/>
    <n v="230983"/>
    <n v="380"/>
    <x v="68"/>
    <n v="1"/>
    <s v="PLANES VOLUNTARIOS"/>
    <s v="VOLDA"/>
    <x v="2"/>
    <x v="4"/>
  </r>
  <r>
    <x v="1"/>
    <s v="F"/>
    <x v="0"/>
    <n v="1"/>
    <s v="&lt; 31"/>
    <n v="17"/>
    <n v="11"/>
    <n v="468319.8"/>
    <n v="810.34"/>
    <x v="66"/>
    <n v="1"/>
    <s v="PLANES VOLUNTARIOS"/>
    <s v="VOLDA"/>
    <x v="2"/>
    <x v="4"/>
  </r>
  <r>
    <x v="4"/>
    <s v="F"/>
    <x v="0"/>
    <n v="4"/>
    <s v="59 A &lt; 100"/>
    <n v="101"/>
    <n v="23"/>
    <n v="4130867.14"/>
    <n v="6930.52"/>
    <x v="72"/>
    <n v="1"/>
    <s v="PLANES VOLUNTARIOS"/>
    <s v="VOLDA"/>
    <x v="2"/>
    <x v="1"/>
  </r>
  <r>
    <x v="3"/>
    <s v="F"/>
    <x v="0"/>
    <n v="1"/>
    <s v="&lt; 31"/>
    <n v="131"/>
    <n v="5"/>
    <n v="570090"/>
    <n v="1000"/>
    <x v="74"/>
    <n v="1"/>
    <s v="PLANES VOLUNTARIOS"/>
    <s v="VOLDA"/>
    <x v="2"/>
    <x v="4"/>
  </r>
  <r>
    <x v="3"/>
    <s v="F"/>
    <x v="0"/>
    <n v="3"/>
    <s v="45 A &lt; 59"/>
    <n v="528"/>
    <n v="43"/>
    <n v="4572056.24"/>
    <n v="7911.09"/>
    <x v="66"/>
    <n v="1"/>
    <s v="PLANES VOLUNTARIOS"/>
    <s v="VOLDA"/>
    <x v="2"/>
    <x v="0"/>
  </r>
  <r>
    <x v="1"/>
    <s v="M"/>
    <x v="1"/>
    <n v="3"/>
    <s v="45 A &lt; 59"/>
    <n v="191"/>
    <n v="74"/>
    <n v="10329902.779999999"/>
    <n v="18482.560000000001"/>
    <x v="67"/>
    <n v="1"/>
    <s v="PLANES VOLUNTARIOS"/>
    <s v="VOLDA"/>
    <x v="2"/>
    <x v="0"/>
  </r>
  <r>
    <x v="2"/>
    <s v="M"/>
    <x v="1"/>
    <n v="4"/>
    <s v="59 A &lt; 100"/>
    <n v="29"/>
    <n v="16"/>
    <n v="5428161.4199999999"/>
    <n v="9571.6200000000008"/>
    <x v="75"/>
    <n v="1"/>
    <s v="PLANES VOLUNTARIOS"/>
    <s v="VOLDA"/>
    <x v="2"/>
    <x v="1"/>
  </r>
  <r>
    <x v="4"/>
    <s v="F"/>
    <x v="0"/>
    <n v="3"/>
    <s v="45 A &lt; 59"/>
    <n v="165"/>
    <n v="61"/>
    <n v="7077786.6399999997"/>
    <n v="12663.78"/>
    <x v="67"/>
    <n v="1"/>
    <s v="PLANES VOLUNTARIOS"/>
    <s v="VOLDA"/>
    <x v="2"/>
    <x v="0"/>
  </r>
  <r>
    <x v="2"/>
    <s v="F"/>
    <x v="0"/>
    <n v="3"/>
    <s v="45 A &lt; 59"/>
    <n v="50"/>
    <n v="35"/>
    <n v="4462840.78"/>
    <n v="7342.01"/>
    <x v="68"/>
    <n v="1"/>
    <s v="PLANES VOLUNTARIOS"/>
    <s v="VOLDA"/>
    <x v="2"/>
    <x v="0"/>
  </r>
  <r>
    <x v="3"/>
    <s v="F"/>
    <x v="0"/>
    <n v="1"/>
    <s v="&lt; 31"/>
    <n v="141"/>
    <n v="6"/>
    <n v="334317.5"/>
    <n v="550"/>
    <x v="68"/>
    <n v="1"/>
    <s v="PLANES VOLUNTARIOS"/>
    <s v="VOLDA"/>
    <x v="2"/>
    <x v="4"/>
  </r>
  <r>
    <x v="4"/>
    <s v="M"/>
    <x v="1"/>
    <n v="3"/>
    <s v="45 A &lt; 59"/>
    <n v="286"/>
    <n v="115"/>
    <n v="17171544.699999999"/>
    <n v="30249.7"/>
    <x v="71"/>
    <n v="1"/>
    <s v="PLANES VOLUNTARIOS"/>
    <s v="VOLDA"/>
    <x v="2"/>
    <x v="0"/>
  </r>
  <r>
    <x v="4"/>
    <s v="F"/>
    <x v="0"/>
    <n v="3"/>
    <s v="45 A &lt; 59"/>
    <n v="164"/>
    <n v="60"/>
    <n v="9951896.4800000004"/>
    <n v="16372.29"/>
    <x v="68"/>
    <n v="1"/>
    <s v="PLANES VOLUNTARIOS"/>
    <s v="VOLDA"/>
    <x v="2"/>
    <x v="0"/>
  </r>
  <r>
    <x v="3"/>
    <s v="M"/>
    <x v="1"/>
    <n v="1"/>
    <s v="&lt; 31"/>
    <n v="122"/>
    <n v="8"/>
    <n v="439962.11"/>
    <n v="727.15"/>
    <x v="69"/>
    <n v="1"/>
    <s v="PLANES VOLUNTARIOS"/>
    <s v="VOLDA"/>
    <x v="2"/>
    <x v="4"/>
  </r>
  <r>
    <x v="3"/>
    <s v="F"/>
    <x v="0"/>
    <n v="2"/>
    <s v="31 A &lt; 45"/>
    <n v="247"/>
    <n v="25"/>
    <n v="1643652"/>
    <n v="2850"/>
    <x v="65"/>
    <n v="1"/>
    <s v="PLANES VOLUNTARIOS"/>
    <s v="VOLDA"/>
    <x v="2"/>
    <x v="2"/>
  </r>
  <r>
    <x v="2"/>
    <s v="M"/>
    <x v="1"/>
    <n v="3"/>
    <s v="45 A &lt; 59"/>
    <n v="101"/>
    <n v="70"/>
    <n v="17280719.609999999"/>
    <n v="29901.06"/>
    <x v="66"/>
    <n v="1"/>
    <s v="PLANES VOLUNTARIOS"/>
    <s v="VOLDA"/>
    <x v="2"/>
    <x v="0"/>
  </r>
  <r>
    <x v="2"/>
    <s v="M"/>
    <x v="1"/>
    <n v="1"/>
    <s v="&lt; 31"/>
    <n v="11"/>
    <n v="9"/>
    <n v="228282.35"/>
    <n v="395"/>
    <x v="66"/>
    <n v="1"/>
    <s v="PLANES VOLUNTARIOS"/>
    <s v="VOLDA"/>
    <x v="2"/>
    <x v="4"/>
  </r>
  <r>
    <x v="2"/>
    <s v="F"/>
    <x v="0"/>
    <n v="1"/>
    <s v="&lt; 31"/>
    <n v="3"/>
    <n v="3"/>
    <n v="288360"/>
    <n v="500"/>
    <x v="65"/>
    <n v="1"/>
    <s v="PLANES VOLUNTARIOS"/>
    <s v="VOLDA"/>
    <x v="2"/>
    <x v="4"/>
  </r>
  <r>
    <x v="4"/>
    <s v="M"/>
    <x v="1"/>
    <n v="1"/>
    <s v="&lt; 31"/>
    <n v="8"/>
    <n v="3"/>
    <n v="206669"/>
    <n v="340"/>
    <x v="68"/>
    <n v="1"/>
    <s v="PLANES VOLUNTARIOS"/>
    <s v="VOLDA"/>
    <x v="2"/>
    <x v="4"/>
  </r>
  <r>
    <x v="2"/>
    <s v="M"/>
    <x v="1"/>
    <n v="2"/>
    <s v="31 A &lt; 45"/>
    <n v="49"/>
    <n v="37"/>
    <n v="12355383.84"/>
    <n v="21672.69"/>
    <x v="74"/>
    <n v="1"/>
    <s v="PLANES VOLUNTARIOS"/>
    <s v="VOLDA"/>
    <x v="2"/>
    <x v="2"/>
  </r>
  <r>
    <x v="3"/>
    <s v="M"/>
    <x v="1"/>
    <n v="3"/>
    <s v="45 A &lt; 59"/>
    <n v="753"/>
    <n v="89"/>
    <n v="28289471.010000002"/>
    <n v="47462.37"/>
    <x v="72"/>
    <n v="1"/>
    <s v="PLANES VOLUNTARIOS"/>
    <s v="VOLDA"/>
    <x v="2"/>
    <x v="0"/>
  </r>
  <r>
    <x v="4"/>
    <s v="F"/>
    <x v="0"/>
    <n v="2"/>
    <s v="31 A &lt; 45"/>
    <n v="52"/>
    <n v="21"/>
    <n v="1778842.59"/>
    <n v="3136.68"/>
    <x v="75"/>
    <n v="1"/>
    <s v="PLANES VOLUNTARIOS"/>
    <s v="VOLDA"/>
    <x v="2"/>
    <x v="2"/>
  </r>
  <r>
    <x v="2"/>
    <s v="M"/>
    <x v="1"/>
    <n v="2"/>
    <s v="31 A &lt; 45"/>
    <n v="49"/>
    <n v="34"/>
    <n v="3507765.27"/>
    <n v="5797.48"/>
    <x v="69"/>
    <n v="1"/>
    <s v="PLANES VOLUNTARIOS"/>
    <s v="VOLDA"/>
    <x v="2"/>
    <x v="2"/>
  </r>
  <r>
    <x v="2"/>
    <s v="F"/>
    <x v="0"/>
    <n v="4"/>
    <s v="59 A &lt; 100"/>
    <n v="16"/>
    <n v="2"/>
    <n v="289930"/>
    <n v="500"/>
    <x v="73"/>
    <n v="1"/>
    <s v="PLANES VOLUNTARIOS"/>
    <s v="VOLDA"/>
    <x v="2"/>
    <x v="1"/>
  </r>
  <r>
    <x v="4"/>
    <s v="M"/>
    <x v="1"/>
    <n v="1"/>
    <s v="&lt; 31"/>
    <n v="14"/>
    <n v="6"/>
    <n v="286522.39"/>
    <n v="480.71"/>
    <x v="72"/>
    <n v="1"/>
    <s v="PLANES VOLUNTARIOS"/>
    <s v="VOLDA"/>
    <x v="2"/>
    <x v="4"/>
  </r>
  <r>
    <x v="2"/>
    <s v="M"/>
    <x v="1"/>
    <n v="1"/>
    <s v="&lt; 31"/>
    <n v="12"/>
    <n v="9"/>
    <n v="220765.5"/>
    <n v="395"/>
    <x v="67"/>
    <n v="1"/>
    <s v="PLANES VOLUNTARIOS"/>
    <s v="VOLDA"/>
    <x v="2"/>
    <x v="4"/>
  </r>
  <r>
    <x v="4"/>
    <s v="M"/>
    <x v="1"/>
    <n v="4"/>
    <s v="59 A &lt; 100"/>
    <n v="151"/>
    <n v="39"/>
    <n v="14408494.65"/>
    <n v="24848.23"/>
    <x v="73"/>
    <n v="1"/>
    <s v="PLANES VOLUNTARIOS"/>
    <s v="VOLDA"/>
    <x v="2"/>
    <x v="1"/>
  </r>
  <r>
    <x v="1"/>
    <s v="F"/>
    <x v="0"/>
    <n v="1"/>
    <s v="&lt; 31"/>
    <n v="17"/>
    <n v="11"/>
    <n v="442229.85"/>
    <n v="779.04"/>
    <x v="71"/>
    <n v="1"/>
    <s v="PLANES VOLUNTARIOS"/>
    <s v="VOLDA"/>
    <x v="2"/>
    <x v="4"/>
  </r>
  <r>
    <x v="1"/>
    <s v="F"/>
    <x v="0"/>
    <n v="4"/>
    <s v="59 A &lt; 100"/>
    <n v="97"/>
    <n v="26"/>
    <n v="1607012.8"/>
    <n v="2656"/>
    <x v="69"/>
    <n v="1"/>
    <s v="PLANES VOLUNTARIOS"/>
    <s v="VOLDA"/>
    <x v="2"/>
    <x v="1"/>
  </r>
  <r>
    <x v="3"/>
    <s v="M"/>
    <x v="1"/>
    <n v="1"/>
    <s v="&lt; 31"/>
    <n v="111"/>
    <n v="9"/>
    <n v="769621.5"/>
    <n v="1350"/>
    <x v="74"/>
    <n v="1"/>
    <s v="PLANES VOLUNTARIOS"/>
    <s v="VOLDA"/>
    <x v="2"/>
    <x v="4"/>
  </r>
  <r>
    <x v="1"/>
    <s v="F"/>
    <x v="0"/>
    <n v="2"/>
    <s v="31 A &lt; 45"/>
    <n v="57"/>
    <n v="22"/>
    <n v="927931.1"/>
    <n v="1634.66"/>
    <x v="71"/>
    <n v="1"/>
    <s v="PLANES VOLUNTARIOS"/>
    <s v="VOLDA"/>
    <x v="2"/>
    <x v="2"/>
  </r>
  <r>
    <x v="2"/>
    <s v="F"/>
    <x v="0"/>
    <n v="2"/>
    <s v="31 A &lt; 45"/>
    <n v="41"/>
    <n v="31"/>
    <n v="2224760.46"/>
    <n v="3836.72"/>
    <x v="73"/>
    <n v="1"/>
    <s v="PLANES VOLUNTARIOS"/>
    <s v="VOLDA"/>
    <x v="2"/>
    <x v="2"/>
  </r>
  <r>
    <x v="1"/>
    <s v="F"/>
    <x v="0"/>
    <n v="3"/>
    <s v="45 A &lt; 59"/>
    <n v="98"/>
    <n v="34"/>
    <n v="1722585.69"/>
    <n v="3082.1"/>
    <x v="67"/>
    <n v="1"/>
    <s v="PLANES VOLUNTARIOS"/>
    <s v="VOLDA"/>
    <x v="2"/>
    <x v="0"/>
  </r>
  <r>
    <x v="1"/>
    <s v="M"/>
    <x v="1"/>
    <n v="4"/>
    <s v="59 A &lt; 100"/>
    <n v="172"/>
    <n v="25"/>
    <n v="28382278.93"/>
    <n v="50047.22"/>
    <x v="75"/>
    <n v="1"/>
    <s v="PLANES VOLUNTARIOS"/>
    <s v="VOLDA"/>
    <x v="2"/>
    <x v="1"/>
  </r>
  <r>
    <x v="2"/>
    <s v="F"/>
    <x v="0"/>
    <n v="1"/>
    <s v="&lt; 31"/>
    <n v="3"/>
    <n v="2"/>
    <n v="260068.5"/>
    <n v="450"/>
    <x v="66"/>
    <n v="1"/>
    <s v="PLANES VOLUNTARIOS"/>
    <s v="VOLDA"/>
    <x v="2"/>
    <x v="4"/>
  </r>
  <r>
    <x v="4"/>
    <s v="F"/>
    <x v="0"/>
    <n v="4"/>
    <s v="59 A &lt; 100"/>
    <n v="102"/>
    <n v="23"/>
    <n v="2717450.05"/>
    <n v="4862.1400000000003"/>
    <x v="67"/>
    <n v="1"/>
    <s v="PLANES VOLUNTARIOS"/>
    <s v="VOLDA"/>
    <x v="2"/>
    <x v="1"/>
  </r>
  <r>
    <x v="3"/>
    <s v="M"/>
    <x v="1"/>
    <n v="3"/>
    <s v="45 A &lt; 59"/>
    <n v="744"/>
    <n v="79"/>
    <n v="34741006.030000001"/>
    <n v="62159.61"/>
    <x v="67"/>
    <n v="1"/>
    <s v="PLANES VOLUNTARIOS"/>
    <s v="VOLDA"/>
    <x v="2"/>
    <x v="0"/>
  </r>
  <r>
    <x v="3"/>
    <s v="M"/>
    <x v="1"/>
    <n v="2"/>
    <s v="31 A &lt; 45"/>
    <n v="292"/>
    <n v="33"/>
    <n v="3261390"/>
    <n v="5500"/>
    <x v="70"/>
    <n v="1"/>
    <s v="PLANES VOLUNTARIOS"/>
    <s v="VOLDA"/>
    <x v="2"/>
    <x v="2"/>
  </r>
  <r>
    <x v="3"/>
    <s v="F"/>
    <x v="0"/>
    <n v="3"/>
    <s v="45 A &lt; 59"/>
    <n v="535"/>
    <n v="46"/>
    <n v="7518071.1600000001"/>
    <n v="12368.3"/>
    <x v="68"/>
    <n v="1"/>
    <s v="PLANES VOLUNTARIOS"/>
    <s v="VOLDA"/>
    <x v="2"/>
    <x v="0"/>
  </r>
  <r>
    <x v="2"/>
    <s v="F"/>
    <x v="0"/>
    <n v="3"/>
    <s v="45 A &lt; 59"/>
    <n v="53"/>
    <n v="35"/>
    <n v="7270776.0599999996"/>
    <n v="12198.47"/>
    <x v="72"/>
    <n v="1"/>
    <s v="PLANES VOLUNTARIOS"/>
    <s v="VOLDA"/>
    <x v="2"/>
    <x v="0"/>
  </r>
  <r>
    <x v="1"/>
    <s v="F"/>
    <x v="0"/>
    <n v="1"/>
    <s v="&lt; 31"/>
    <n v="17"/>
    <n v="10"/>
    <n v="447184.01"/>
    <n v="754.13"/>
    <x v="70"/>
    <n v="1"/>
    <s v="PLANES VOLUNTARIOS"/>
    <s v="VOLDA"/>
    <x v="2"/>
    <x v="4"/>
  </r>
  <r>
    <x v="4"/>
    <s v="F"/>
    <x v="0"/>
    <n v="3"/>
    <s v="45 A &lt; 59"/>
    <n v="167"/>
    <n v="57"/>
    <n v="19449411.010000002"/>
    <n v="34262.43"/>
    <x v="71"/>
    <n v="1"/>
    <s v="PLANES VOLUNTARIOS"/>
    <s v="VOLDA"/>
    <x v="2"/>
    <x v="0"/>
  </r>
  <r>
    <x v="4"/>
    <s v="M"/>
    <x v="1"/>
    <n v="2"/>
    <s v="31 A &lt; 45"/>
    <n v="97"/>
    <n v="53"/>
    <n v="7085547.0800000001"/>
    <n v="12219.41"/>
    <x v="73"/>
    <n v="1"/>
    <s v="PLANES VOLUNTARIOS"/>
    <s v="VOLDA"/>
    <x v="2"/>
    <x v="2"/>
  </r>
  <r>
    <x v="2"/>
    <s v="F"/>
    <x v="0"/>
    <n v="3"/>
    <s v="45 A &lt; 59"/>
    <n v="55"/>
    <n v="40"/>
    <n v="4939608.5"/>
    <n v="8838.09"/>
    <x v="67"/>
    <n v="1"/>
    <s v="PLANES VOLUNTARIOS"/>
    <s v="VOLDA"/>
    <x v="2"/>
    <x v="0"/>
  </r>
  <r>
    <x v="1"/>
    <s v="M"/>
    <x v="1"/>
    <n v="1"/>
    <s v="&lt; 31"/>
    <n v="18"/>
    <n v="6"/>
    <n v="235010.38"/>
    <n v="414.4"/>
    <x v="75"/>
    <n v="1"/>
    <s v="PLANES VOLUNTARIOS"/>
    <s v="VOLDA"/>
    <x v="2"/>
    <x v="4"/>
  </r>
  <r>
    <x v="1"/>
    <s v="M"/>
    <x v="1"/>
    <n v="1"/>
    <s v="&lt; 31"/>
    <n v="15"/>
    <n v="4"/>
    <n v="200620.37"/>
    <n v="351.91"/>
    <x v="74"/>
    <n v="1"/>
    <s v="PLANES VOLUNTARIOS"/>
    <s v="VOLDA"/>
    <x v="2"/>
    <x v="4"/>
  </r>
  <r>
    <x v="3"/>
    <s v="M"/>
    <x v="1"/>
    <n v="3"/>
    <s v="45 A &lt; 59"/>
    <n v="754"/>
    <n v="78"/>
    <n v="28338811.559999999"/>
    <n v="46837.14"/>
    <x v="69"/>
    <n v="1"/>
    <s v="PLANES VOLUNTARIOS"/>
    <s v="VOLDA"/>
    <x v="2"/>
    <x v="0"/>
  </r>
  <r>
    <x v="3"/>
    <s v="F"/>
    <x v="0"/>
    <n v="4"/>
    <s v="59 A &lt; 100"/>
    <n v="1310"/>
    <n v="45"/>
    <n v="7553476.8799999999"/>
    <n v="12931.6"/>
    <x v="64"/>
    <n v="1"/>
    <s v="PLANES VOLUNTARIOS"/>
    <s v="VOLDA"/>
    <x v="2"/>
    <x v="1"/>
  </r>
  <r>
    <x v="3"/>
    <s v="M"/>
    <x v="1"/>
    <n v="4"/>
    <s v="59 A &lt; 100"/>
    <n v="1471"/>
    <n v="45"/>
    <n v="49851522"/>
    <n v="83637.88"/>
    <x v="72"/>
    <n v="1"/>
    <s v="PLANES VOLUNTARIOS"/>
    <s v="VOLDA"/>
    <x v="2"/>
    <x v="1"/>
  </r>
  <r>
    <x v="1"/>
    <s v="F"/>
    <x v="0"/>
    <n v="4"/>
    <s v="59 A &lt; 100"/>
    <n v="102"/>
    <n v="27"/>
    <n v="1621584.29"/>
    <n v="2796.51"/>
    <x v="73"/>
    <n v="1"/>
    <s v="PLANES VOLUNTARIOS"/>
    <s v="VOLDA"/>
    <x v="2"/>
    <x v="1"/>
  </r>
  <r>
    <x v="2"/>
    <s v="F"/>
    <x v="0"/>
    <n v="4"/>
    <s v="59 A &lt; 100"/>
    <n v="15"/>
    <n v="1"/>
    <n v="59604"/>
    <n v="100"/>
    <x v="72"/>
    <n v="1"/>
    <s v="PLANES VOLUNTARIOS"/>
    <s v="VOLDA"/>
    <x v="2"/>
    <x v="1"/>
  </r>
  <r>
    <x v="2"/>
    <s v="M"/>
    <x v="1"/>
    <n v="3"/>
    <s v="45 A &lt; 59"/>
    <n v="96"/>
    <n v="62"/>
    <n v="16020205.32"/>
    <n v="26477.49"/>
    <x v="69"/>
    <n v="1"/>
    <s v="PLANES VOLUNTARIOS"/>
    <s v="VOLDA"/>
    <x v="2"/>
    <x v="0"/>
  </r>
  <r>
    <x v="4"/>
    <s v="F"/>
    <x v="0"/>
    <n v="4"/>
    <s v="59 A &lt; 100"/>
    <n v="100"/>
    <n v="21"/>
    <n v="2974393.61"/>
    <n v="5016.01"/>
    <x v="70"/>
    <n v="1"/>
    <s v="PLANES VOLUNTARIOS"/>
    <s v="VOLDA"/>
    <x v="2"/>
    <x v="1"/>
  </r>
  <r>
    <x v="1"/>
    <s v="F"/>
    <x v="0"/>
    <n v="3"/>
    <s v="45 A &lt; 59"/>
    <n v="97"/>
    <n v="38"/>
    <n v="1691144.55"/>
    <n v="2926.21"/>
    <x v="66"/>
    <n v="1"/>
    <s v="PLANES VOLUNTARIOS"/>
    <s v="VOLDA"/>
    <x v="2"/>
    <x v="0"/>
  </r>
  <r>
    <x v="1"/>
    <s v="M"/>
    <x v="1"/>
    <n v="2"/>
    <s v="31 A &lt; 45"/>
    <n v="67"/>
    <n v="21"/>
    <n v="895349.15"/>
    <n v="1570.54"/>
    <x v="74"/>
    <n v="1"/>
    <s v="PLANES VOLUNTARIOS"/>
    <s v="VOLDA"/>
    <x v="2"/>
    <x v="2"/>
  </r>
  <r>
    <x v="4"/>
    <s v="F"/>
    <x v="0"/>
    <n v="4"/>
    <s v="59 A &lt; 100"/>
    <n v="102"/>
    <n v="26"/>
    <n v="10177805.369999999"/>
    <n v="17852.98"/>
    <x v="74"/>
    <n v="1"/>
    <s v="PLANES VOLUNTARIOS"/>
    <s v="VOLDA"/>
    <x v="2"/>
    <x v="1"/>
  </r>
  <r>
    <x v="2"/>
    <s v="M"/>
    <x v="1"/>
    <n v="2"/>
    <s v="31 A &lt; 45"/>
    <n v="48"/>
    <n v="36"/>
    <n v="4897706.3099999996"/>
    <n v="8446.36"/>
    <x v="73"/>
    <n v="1"/>
    <s v="PLANES VOLUNTARIOS"/>
    <s v="VOLDA"/>
    <x v="2"/>
    <x v="2"/>
  </r>
  <r>
    <x v="2"/>
    <s v="M"/>
    <x v="1"/>
    <n v="3"/>
    <s v="45 A &lt; 59"/>
    <n v="98"/>
    <n v="72"/>
    <n v="16542637.880000001"/>
    <n v="29017.59"/>
    <x v="74"/>
    <n v="1"/>
    <s v="PLANES VOLUNTARIOS"/>
    <s v="VOLDA"/>
    <x v="2"/>
    <x v="0"/>
  </r>
  <r>
    <x v="2"/>
    <s v="F"/>
    <x v="0"/>
    <n v="2"/>
    <s v="31 A &lt; 45"/>
    <n v="39"/>
    <n v="28"/>
    <n v="1883904.6"/>
    <n v="3318.72"/>
    <x v="71"/>
    <n v="1"/>
    <s v="PLANES VOLUNTARIOS"/>
    <s v="VOLDA"/>
    <x v="2"/>
    <x v="2"/>
  </r>
  <r>
    <x v="1"/>
    <s v="F"/>
    <x v="0"/>
    <n v="1"/>
    <s v="&lt; 31"/>
    <n v="17"/>
    <n v="12"/>
    <n v="465464.94"/>
    <n v="807.09"/>
    <x v="65"/>
    <n v="1"/>
    <s v="PLANES VOLUNTARIOS"/>
    <s v="VOLDA"/>
    <x v="2"/>
    <x v="4"/>
  </r>
  <r>
    <x v="4"/>
    <s v="F"/>
    <x v="0"/>
    <n v="4"/>
    <s v="59 A &lt; 100"/>
    <n v="98"/>
    <n v="21"/>
    <n v="2272755.96"/>
    <n v="3932.58"/>
    <x v="66"/>
    <n v="1"/>
    <s v="PLANES VOLUNTARIOS"/>
    <s v="VOLDA"/>
    <x v="2"/>
    <x v="1"/>
  </r>
  <r>
    <x v="1"/>
    <s v="M"/>
    <x v="1"/>
    <n v="2"/>
    <s v="31 A &lt; 45"/>
    <n v="75"/>
    <n v="28"/>
    <n v="1264709.1299999999"/>
    <n v="2165.19"/>
    <x v="64"/>
    <n v="1"/>
    <s v="PLANES VOLUNTARIOS"/>
    <s v="VOLDA"/>
    <x v="2"/>
    <x v="2"/>
  </r>
  <r>
    <x v="2"/>
    <s v="M"/>
    <x v="1"/>
    <n v="4"/>
    <s v="59 A &lt; 100"/>
    <n v="28"/>
    <n v="13"/>
    <n v="3505147.23"/>
    <n v="6174.73"/>
    <x v="71"/>
    <n v="1"/>
    <s v="PLANES VOLUNTARIOS"/>
    <s v="VOLDA"/>
    <x v="2"/>
    <x v="1"/>
  </r>
  <r>
    <x v="2"/>
    <s v="F"/>
    <x v="0"/>
    <n v="2"/>
    <s v="31 A &lt; 45"/>
    <n v="38"/>
    <n v="26"/>
    <n v="1748078.03"/>
    <n v="2932.82"/>
    <x v="72"/>
    <n v="1"/>
    <s v="PLANES VOLUNTARIOS"/>
    <s v="VOLDA"/>
    <x v="2"/>
    <x v="2"/>
  </r>
  <r>
    <x v="3"/>
    <s v="F"/>
    <x v="0"/>
    <n v="2"/>
    <s v="31 A &lt; 45"/>
    <n v="237"/>
    <n v="21"/>
    <n v="1251936"/>
    <n v="2240"/>
    <x v="67"/>
    <n v="1"/>
    <s v="PLANES VOLUNTARIOS"/>
    <s v="VOLDA"/>
    <x v="2"/>
    <x v="2"/>
  </r>
  <r>
    <x v="3"/>
    <s v="M"/>
    <x v="1"/>
    <n v="2"/>
    <s v="31 A &lt; 45"/>
    <n v="293"/>
    <n v="33"/>
    <n v="5522317.25"/>
    <n v="9085"/>
    <x v="68"/>
    <n v="1"/>
    <s v="PLANES VOLUNTARIOS"/>
    <s v="VOLDA"/>
    <x v="2"/>
    <x v="2"/>
  </r>
  <r>
    <x v="1"/>
    <s v="M"/>
    <x v="1"/>
    <n v="3"/>
    <s v="45 A &lt; 59"/>
    <n v="208"/>
    <n v="71"/>
    <n v="4808032.72"/>
    <n v="7909.9"/>
    <x v="68"/>
    <n v="1"/>
    <s v="PLANES VOLUNTARIOS"/>
    <s v="VOLDA"/>
    <x v="2"/>
    <x v="0"/>
  </r>
  <r>
    <x v="4"/>
    <s v="F"/>
    <x v="0"/>
    <n v="2"/>
    <s v="31 A &lt; 45"/>
    <n v="52"/>
    <n v="22"/>
    <n v="1714069.51"/>
    <n v="2972.1"/>
    <x v="65"/>
    <n v="1"/>
    <s v="PLANES VOLUNTARIOS"/>
    <s v="VOLDA"/>
    <x v="2"/>
    <x v="2"/>
  </r>
  <r>
    <x v="4"/>
    <s v="M"/>
    <x v="1"/>
    <n v="3"/>
    <s v="45 A &lt; 59"/>
    <n v="281"/>
    <n v="115"/>
    <n v="18404932.27"/>
    <n v="31509.360000000001"/>
    <x v="64"/>
    <n v="1"/>
    <s v="PLANES VOLUNTARIOS"/>
    <s v="VOLDA"/>
    <x v="2"/>
    <x v="0"/>
  </r>
  <r>
    <x v="4"/>
    <s v="M"/>
    <x v="1"/>
    <n v="2"/>
    <s v="31 A &lt; 45"/>
    <n v="96"/>
    <n v="49"/>
    <n v="6254989.25"/>
    <n v="10290.35"/>
    <x v="68"/>
    <n v="1"/>
    <s v="PLANES VOLUNTARIOS"/>
    <s v="VOLDA"/>
    <x v="2"/>
    <x v="2"/>
  </r>
  <r>
    <x v="2"/>
    <s v="M"/>
    <x v="1"/>
    <n v="3"/>
    <s v="45 A &lt; 59"/>
    <n v="103"/>
    <n v="68"/>
    <n v="14684734.220000001"/>
    <n v="26274.35"/>
    <x v="67"/>
    <n v="1"/>
    <s v="PLANES VOLUNTARIOS"/>
    <s v="VOLDA"/>
    <x v="2"/>
    <x v="0"/>
  </r>
  <r>
    <x v="1"/>
    <s v="M"/>
    <x v="1"/>
    <n v="3"/>
    <s v="45 A &lt; 59"/>
    <n v="190"/>
    <n v="72"/>
    <n v="8173350.3300000001"/>
    <n v="14398.32"/>
    <x v="71"/>
    <n v="1"/>
    <s v="PLANES VOLUNTARIOS"/>
    <s v="VOLDA"/>
    <x v="2"/>
    <x v="0"/>
  </r>
  <r>
    <x v="2"/>
    <s v="F"/>
    <x v="0"/>
    <n v="4"/>
    <s v="59 A &lt; 100"/>
    <n v="15"/>
    <n v="1"/>
    <n v="57793"/>
    <n v="100"/>
    <x v="66"/>
    <n v="1"/>
    <s v="PLANES VOLUNTARIOS"/>
    <s v="VOLDA"/>
    <x v="2"/>
    <x v="1"/>
  </r>
  <r>
    <x v="1"/>
    <s v="F"/>
    <x v="0"/>
    <n v="3"/>
    <s v="45 A &lt; 59"/>
    <n v="101"/>
    <n v="35"/>
    <n v="1738159.11"/>
    <n v="3013.87"/>
    <x v="65"/>
    <n v="1"/>
    <s v="PLANES VOLUNTARIOS"/>
    <s v="VOLDA"/>
    <x v="2"/>
    <x v="0"/>
  </r>
  <r>
    <x v="1"/>
    <s v="F"/>
    <x v="0"/>
    <n v="4"/>
    <s v="59 A &lt; 100"/>
    <n v="103"/>
    <n v="26"/>
    <n v="2538280.12"/>
    <n v="4452.42"/>
    <x v="74"/>
    <n v="1"/>
    <s v="PLANES VOLUNTARIOS"/>
    <s v="VOLDA"/>
    <x v="2"/>
    <x v="1"/>
  </r>
  <r>
    <x v="4"/>
    <s v="M"/>
    <x v="1"/>
    <n v="1"/>
    <s v="&lt; 31"/>
    <n v="11"/>
    <n v="3"/>
    <n v="140186.4"/>
    <n v="240"/>
    <x v="64"/>
    <n v="1"/>
    <s v="PLANES VOLUNTARIOS"/>
    <s v="VOLDA"/>
    <x v="2"/>
    <x v="4"/>
  </r>
  <r>
    <x v="2"/>
    <s v="M"/>
    <x v="1"/>
    <n v="2"/>
    <s v="31 A &lt; 45"/>
    <n v="50"/>
    <n v="34"/>
    <n v="6310608.0999999996"/>
    <n v="11116.88"/>
    <x v="71"/>
    <n v="1"/>
    <s v="PLANES VOLUNTARIOS"/>
    <s v="VOLDA"/>
    <x v="2"/>
    <x v="2"/>
  </r>
  <r>
    <x v="1"/>
    <s v="M"/>
    <x v="1"/>
    <n v="1"/>
    <s v="&lt; 31"/>
    <n v="18"/>
    <n v="7"/>
    <n v="256392.57"/>
    <n v="430.16"/>
    <x v="72"/>
    <n v="1"/>
    <s v="PLANES VOLUNTARIOS"/>
    <s v="VOLDA"/>
    <x v="2"/>
    <x v="4"/>
  </r>
  <r>
    <x v="1"/>
    <s v="F"/>
    <x v="0"/>
    <n v="2"/>
    <s v="31 A &lt; 45"/>
    <n v="56"/>
    <n v="20"/>
    <n v="889250.34"/>
    <n v="1541.91"/>
    <x v="65"/>
    <n v="1"/>
    <s v="PLANES VOLUNTARIOS"/>
    <s v="VOLDA"/>
    <x v="2"/>
    <x v="2"/>
  </r>
  <r>
    <x v="2"/>
    <s v="M"/>
    <x v="1"/>
    <n v="2"/>
    <s v="31 A &lt; 45"/>
    <n v="50"/>
    <n v="32"/>
    <n v="4375125.09"/>
    <n v="7828.1"/>
    <x v="67"/>
    <n v="1"/>
    <s v="PLANES VOLUNTARIOS"/>
    <s v="VOLDA"/>
    <x v="2"/>
    <x v="2"/>
  </r>
  <r>
    <x v="4"/>
    <s v="M"/>
    <x v="1"/>
    <n v="3"/>
    <s v="45 A &lt; 59"/>
    <n v="284"/>
    <n v="80"/>
    <n v="16320063.35"/>
    <n v="28627.17"/>
    <x v="74"/>
    <n v="1"/>
    <s v="PLANES VOLUNTARIOS"/>
    <s v="VOLDA"/>
    <x v="2"/>
    <x v="0"/>
  </r>
  <r>
    <x v="3"/>
    <s v="F"/>
    <x v="0"/>
    <n v="4"/>
    <s v="59 A &lt; 100"/>
    <n v="1294"/>
    <n v="44"/>
    <n v="9398193.75"/>
    <n v="15461.37"/>
    <x v="68"/>
    <n v="1"/>
    <s v="PLANES VOLUNTARIOS"/>
    <s v="VOLDA"/>
    <x v="2"/>
    <x v="1"/>
  </r>
  <r>
    <x v="2"/>
    <s v="M"/>
    <x v="1"/>
    <n v="3"/>
    <s v="45 A &lt; 59"/>
    <n v="102"/>
    <n v="70"/>
    <n v="44834943.359999999"/>
    <n v="77320.289999999994"/>
    <x v="73"/>
    <n v="1"/>
    <s v="PLANES VOLUNTARIOS"/>
    <s v="VOLDA"/>
    <x v="2"/>
    <x v="0"/>
  </r>
  <r>
    <x v="3"/>
    <s v="F"/>
    <x v="0"/>
    <n v="2"/>
    <s v="31 A &lt; 45"/>
    <n v="237"/>
    <n v="25"/>
    <n v="2012114.2"/>
    <n v="3470"/>
    <x v="73"/>
    <n v="1"/>
    <s v="PLANES VOLUNTARIOS"/>
    <s v="VOLDA"/>
    <x v="2"/>
    <x v="2"/>
  </r>
  <r>
    <x v="1"/>
    <s v="M"/>
    <x v="1"/>
    <n v="4"/>
    <s v="59 A &lt; 100"/>
    <n v="169"/>
    <n v="26"/>
    <n v="4277046.1399999997"/>
    <n v="7212.8"/>
    <x v="70"/>
    <n v="1"/>
    <s v="PLANES VOLUNTARIOS"/>
    <s v="VOLDA"/>
    <x v="2"/>
    <x v="1"/>
  </r>
  <r>
    <x v="1"/>
    <s v="M"/>
    <x v="1"/>
    <n v="4"/>
    <s v="59 A &lt; 100"/>
    <n v="170"/>
    <n v="26"/>
    <n v="1840939.49"/>
    <n v="3151.7"/>
    <x v="64"/>
    <n v="1"/>
    <s v="PLANES VOLUNTARIOS"/>
    <s v="VOLDA"/>
    <x v="2"/>
    <x v="1"/>
  </r>
  <r>
    <x v="1"/>
    <s v="F"/>
    <x v="0"/>
    <n v="4"/>
    <s v="59 A &lt; 100"/>
    <n v="101"/>
    <n v="26"/>
    <n v="4925909.3899999997"/>
    <n v="8677.57"/>
    <x v="71"/>
    <n v="1"/>
    <s v="PLANES VOLUNTARIOS"/>
    <s v="VOLDA"/>
    <x v="2"/>
    <x v="1"/>
  </r>
  <r>
    <x v="3"/>
    <s v="F"/>
    <x v="0"/>
    <n v="3"/>
    <s v="45 A &lt; 59"/>
    <n v="534"/>
    <n v="42"/>
    <n v="6113630.9199999999"/>
    <n v="10104.34"/>
    <x v="69"/>
    <n v="1"/>
    <s v="PLANES VOLUNTARIOS"/>
    <s v="VOLDA"/>
    <x v="2"/>
    <x v="0"/>
  </r>
  <r>
    <x v="2"/>
    <s v="F"/>
    <x v="0"/>
    <n v="4"/>
    <s v="59 A &lt; 100"/>
    <n v="15"/>
    <n v="1"/>
    <n v="59298"/>
    <n v="100"/>
    <x v="70"/>
    <n v="1"/>
    <s v="PLANES VOLUNTARIOS"/>
    <s v="VOLDA"/>
    <x v="2"/>
    <x v="1"/>
  </r>
  <r>
    <x v="3"/>
    <s v="F"/>
    <x v="0"/>
    <n v="4"/>
    <s v="59 A &lt; 100"/>
    <n v="1308"/>
    <n v="42"/>
    <n v="24046863.780000001"/>
    <n v="41470.120000000003"/>
    <x v="73"/>
    <n v="1"/>
    <s v="PLANES VOLUNTARIOS"/>
    <s v="VOLDA"/>
    <x v="2"/>
    <x v="1"/>
  </r>
  <r>
    <x v="2"/>
    <s v="M"/>
    <x v="1"/>
    <n v="1"/>
    <s v="&lt; 31"/>
    <n v="12"/>
    <n v="10"/>
    <n v="243541.2"/>
    <n v="420"/>
    <x v="73"/>
    <n v="1"/>
    <s v="PLANES VOLUNTARIOS"/>
    <s v="VOLDA"/>
    <x v="2"/>
    <x v="4"/>
  </r>
  <r>
    <x v="3"/>
    <s v="M"/>
    <x v="1"/>
    <n v="1"/>
    <s v="&lt; 31"/>
    <n v="123"/>
    <n v="8"/>
    <n v="533175.63"/>
    <n v="877.15"/>
    <x v="68"/>
    <n v="1"/>
    <s v="PLANES VOLUNTARIOS"/>
    <s v="VOLDA"/>
    <x v="2"/>
    <x v="4"/>
  </r>
  <r>
    <x v="1"/>
    <s v="F"/>
    <x v="0"/>
    <n v="4"/>
    <s v="59 A &lt; 100"/>
    <n v="100"/>
    <n v="27"/>
    <n v="1570650.84"/>
    <n v="2769.57"/>
    <x v="75"/>
    <n v="1"/>
    <s v="PLANES VOLUNTARIOS"/>
    <s v="VOLDA"/>
    <x v="2"/>
    <x v="1"/>
  </r>
  <r>
    <x v="4"/>
    <s v="M"/>
    <x v="1"/>
    <n v="4"/>
    <s v="59 A &lt; 100"/>
    <n v="150"/>
    <n v="38"/>
    <n v="29544448.620000001"/>
    <n v="51228.41"/>
    <x v="65"/>
    <n v="1"/>
    <s v="PLANES VOLUNTARIOS"/>
    <s v="VOLDA"/>
    <x v="2"/>
    <x v="1"/>
  </r>
  <r>
    <x v="3"/>
    <s v="F"/>
    <x v="0"/>
    <n v="3"/>
    <s v="45 A &lt; 59"/>
    <n v="536"/>
    <n v="37"/>
    <n v="4100559.94"/>
    <n v="7110.14"/>
    <x v="65"/>
    <n v="1"/>
    <s v="PLANES VOLUNTARIOS"/>
    <s v="VOLDA"/>
    <x v="2"/>
    <x v="0"/>
  </r>
  <r>
    <x v="3"/>
    <s v="M"/>
    <x v="1"/>
    <n v="4"/>
    <s v="59 A &lt; 100"/>
    <n v="1446"/>
    <n v="41"/>
    <n v="285182349.89999998"/>
    <n v="493454.83"/>
    <x v="66"/>
    <n v="1"/>
    <s v="PLANES VOLUNTARIOS"/>
    <s v="VOLDA"/>
    <x v="2"/>
    <x v="1"/>
  </r>
  <r>
    <x v="3"/>
    <s v="F"/>
    <x v="0"/>
    <n v="1"/>
    <s v="&lt; 31"/>
    <n v="138"/>
    <n v="8"/>
    <n v="759343"/>
    <n v="1300"/>
    <x v="64"/>
    <n v="1"/>
    <s v="PLANES VOLUNTARIOS"/>
    <s v="VOLDA"/>
    <x v="2"/>
    <x v="4"/>
  </r>
  <r>
    <x v="3"/>
    <s v="F"/>
    <x v="0"/>
    <n v="2"/>
    <s v="31 A &lt; 45"/>
    <n v="236"/>
    <n v="22"/>
    <n v="30496330.059999999"/>
    <n v="53722.879999999997"/>
    <x v="71"/>
    <n v="1"/>
    <s v="PLANES VOLUNTARIOS"/>
    <s v="VOLDA"/>
    <x v="2"/>
    <x v="2"/>
  </r>
  <r>
    <x v="4"/>
    <s v="F"/>
    <x v="0"/>
    <n v="1"/>
    <s v="&lt; 31"/>
    <n v="11"/>
    <n v="6"/>
    <n v="446769.75"/>
    <n v="735"/>
    <x v="68"/>
    <n v="1"/>
    <s v="PLANES VOLUNTARIOS"/>
    <s v="VOLDA"/>
    <x v="2"/>
    <x v="4"/>
  </r>
  <r>
    <x v="1"/>
    <s v="M"/>
    <x v="1"/>
    <n v="4"/>
    <s v="59 A &lt; 100"/>
    <n v="170"/>
    <n v="26"/>
    <n v="2097115.4"/>
    <n v="3466.02"/>
    <x v="69"/>
    <n v="1"/>
    <s v="PLANES VOLUNTARIOS"/>
    <s v="VOLDA"/>
    <x v="2"/>
    <x v="1"/>
  </r>
  <r>
    <x v="3"/>
    <s v="F"/>
    <x v="0"/>
    <n v="1"/>
    <s v="&lt; 31"/>
    <n v="138"/>
    <n v="9"/>
    <n v="664137.6"/>
    <n v="1120"/>
    <x v="70"/>
    <n v="1"/>
    <s v="PLANES VOLUNTARIOS"/>
    <s v="VOLDA"/>
    <x v="2"/>
    <x v="4"/>
  </r>
  <r>
    <x v="2"/>
    <s v="F"/>
    <x v="0"/>
    <n v="3"/>
    <s v="45 A &lt; 59"/>
    <n v="55"/>
    <n v="40"/>
    <n v="6290694.5099999998"/>
    <n v="10907.71"/>
    <x v="65"/>
    <n v="1"/>
    <s v="PLANES VOLUNTARIOS"/>
    <s v="VOLDA"/>
    <x v="2"/>
    <x v="0"/>
  </r>
  <r>
    <x v="2"/>
    <s v="M"/>
    <x v="1"/>
    <n v="2"/>
    <s v="31 A &lt; 45"/>
    <n v="50"/>
    <n v="31"/>
    <n v="2829912.54"/>
    <n v="4655.6099999999997"/>
    <x v="68"/>
    <n v="1"/>
    <s v="PLANES VOLUNTARIOS"/>
    <s v="VOLDA"/>
    <x v="2"/>
    <x v="2"/>
  </r>
  <r>
    <x v="3"/>
    <s v="F"/>
    <x v="0"/>
    <n v="1"/>
    <s v="&lt; 31"/>
    <n v="134"/>
    <n v="8"/>
    <n v="749736"/>
    <n v="1300"/>
    <x v="65"/>
    <n v="1"/>
    <s v="PLANES VOLUNTARIOS"/>
    <s v="VOLDA"/>
    <x v="2"/>
    <x v="4"/>
  </r>
  <r>
    <x v="3"/>
    <s v="F"/>
    <x v="0"/>
    <n v="2"/>
    <s v="31 A &lt; 45"/>
    <n v="237"/>
    <n v="29"/>
    <n v="1581794.41"/>
    <n v="2737"/>
    <x v="66"/>
    <n v="1"/>
    <s v="PLANES VOLUNTARIOS"/>
    <s v="VOLDA"/>
    <x v="2"/>
    <x v="2"/>
  </r>
  <r>
    <x v="1"/>
    <s v="M"/>
    <x v="1"/>
    <n v="4"/>
    <s v="59 A &lt; 100"/>
    <n v="178"/>
    <n v="28"/>
    <n v="4837860.76"/>
    <n v="8656.0400000000009"/>
    <x v="67"/>
    <n v="1"/>
    <s v="PLANES VOLUNTARIOS"/>
    <s v="VOLDA"/>
    <x v="2"/>
    <x v="1"/>
  </r>
  <r>
    <x v="1"/>
    <s v="M"/>
    <x v="1"/>
    <n v="1"/>
    <s v="&lt; 31"/>
    <n v="18"/>
    <n v="7"/>
    <n v="248993.09"/>
    <n v="431.74"/>
    <x v="65"/>
    <n v="1"/>
    <s v="PLANES VOLUNTARIOS"/>
    <s v="VOLDA"/>
    <x v="2"/>
    <x v="4"/>
  </r>
  <r>
    <x v="1"/>
    <s v="F"/>
    <x v="0"/>
    <n v="2"/>
    <s v="31 A &lt; 45"/>
    <n v="59"/>
    <n v="21"/>
    <n v="1008380.6"/>
    <n v="1658.93"/>
    <x v="68"/>
    <n v="1"/>
    <s v="PLANES VOLUNTARIOS"/>
    <s v="VOLDA"/>
    <x v="2"/>
    <x v="2"/>
  </r>
  <r>
    <x v="4"/>
    <s v="F"/>
    <x v="0"/>
    <n v="1"/>
    <s v="&lt; 31"/>
    <n v="11"/>
    <n v="5"/>
    <n v="276493.65000000002"/>
    <n v="485"/>
    <x v="74"/>
    <n v="1"/>
    <s v="PLANES VOLUNTARIOS"/>
    <s v="VOLDA"/>
    <x v="2"/>
    <x v="4"/>
  </r>
  <r>
    <x v="1"/>
    <s v="F"/>
    <x v="0"/>
    <n v="1"/>
    <s v="&lt; 31"/>
    <n v="17"/>
    <n v="12"/>
    <n v="494081.13"/>
    <n v="845.87"/>
    <x v="64"/>
    <n v="1"/>
    <s v="PLANES VOLUNTARIOS"/>
    <s v="VOLDA"/>
    <x v="2"/>
    <x v="4"/>
  </r>
  <r>
    <x v="3"/>
    <s v="M"/>
    <x v="1"/>
    <n v="2"/>
    <s v="31 A &lt; 45"/>
    <n v="265"/>
    <n v="33"/>
    <n v="3627024.3"/>
    <n v="6255"/>
    <x v="73"/>
    <n v="1"/>
    <s v="PLANES VOLUNTARIOS"/>
    <s v="VOLDA"/>
    <x v="2"/>
    <x v="2"/>
  </r>
  <r>
    <x v="4"/>
    <s v="F"/>
    <x v="0"/>
    <n v="2"/>
    <s v="31 A &lt; 45"/>
    <n v="53"/>
    <n v="21"/>
    <n v="1722497.32"/>
    <n v="2970.54"/>
    <x v="73"/>
    <n v="1"/>
    <s v="PLANES VOLUNTARIOS"/>
    <s v="VOLDA"/>
    <x v="2"/>
    <x v="2"/>
  </r>
  <r>
    <x v="4"/>
    <s v="M"/>
    <x v="1"/>
    <n v="3"/>
    <s v="45 A &lt; 59"/>
    <n v="279"/>
    <n v="115"/>
    <n v="18885595.059999999"/>
    <n v="31213.279999999999"/>
    <x v="69"/>
    <n v="1"/>
    <s v="PLANES VOLUNTARIOS"/>
    <s v="VOLDA"/>
    <x v="2"/>
    <x v="0"/>
  </r>
  <r>
    <x v="2"/>
    <s v="F"/>
    <x v="0"/>
    <n v="3"/>
    <s v="45 A &lt; 59"/>
    <n v="55"/>
    <n v="41"/>
    <n v="5621003.3799999999"/>
    <n v="9902.06"/>
    <x v="71"/>
    <n v="1"/>
    <s v="PLANES VOLUNTARIOS"/>
    <s v="VOLDA"/>
    <x v="2"/>
    <x v="0"/>
  </r>
  <r>
    <x v="4"/>
    <s v="F"/>
    <x v="0"/>
    <n v="3"/>
    <s v="45 A &lt; 59"/>
    <n v="163"/>
    <n v="51"/>
    <n v="6330279.3600000003"/>
    <n v="11104"/>
    <x v="74"/>
    <n v="1"/>
    <s v="PLANES VOLUNTARIOS"/>
    <s v="VOLDA"/>
    <x v="2"/>
    <x v="0"/>
  </r>
  <r>
    <x v="1"/>
    <s v="F"/>
    <x v="0"/>
    <n v="2"/>
    <s v="31 A &lt; 45"/>
    <n v="58"/>
    <n v="22"/>
    <n v="1161574.99"/>
    <n v="1919.8"/>
    <x v="69"/>
    <n v="1"/>
    <s v="PLANES VOLUNTARIOS"/>
    <s v="VOLDA"/>
    <x v="2"/>
    <x v="2"/>
  </r>
  <r>
    <x v="4"/>
    <s v="M"/>
    <x v="1"/>
    <n v="1"/>
    <s v="&lt; 31"/>
    <n v="13"/>
    <n v="4"/>
    <n v="109932.56"/>
    <n v="185.39"/>
    <x v="70"/>
    <n v="1"/>
    <s v="PLANES VOLUNTARIOS"/>
    <s v="VOLDA"/>
    <x v="2"/>
    <x v="4"/>
  </r>
  <r>
    <x v="3"/>
    <s v="M"/>
    <x v="1"/>
    <n v="4"/>
    <s v="59 A &lt; 100"/>
    <n v="1443"/>
    <n v="38"/>
    <n v="284792398.55000001"/>
    <n v="493813.98"/>
    <x v="65"/>
    <n v="1"/>
    <s v="PLANES VOLUNTARIOS"/>
    <s v="VOLDA"/>
    <x v="2"/>
    <x v="1"/>
  </r>
  <r>
    <x v="3"/>
    <s v="M"/>
    <x v="1"/>
    <n v="1"/>
    <s v="&lt; 31"/>
    <n v="121"/>
    <n v="9"/>
    <n v="493014.49"/>
    <n v="827.15"/>
    <x v="72"/>
    <n v="1"/>
    <s v="PLANES VOLUNTARIOS"/>
    <s v="VOLDA"/>
    <x v="2"/>
    <x v="4"/>
  </r>
  <r>
    <x v="2"/>
    <s v="M"/>
    <x v="1"/>
    <n v="4"/>
    <s v="59 A &lt; 100"/>
    <n v="28"/>
    <n v="14"/>
    <n v="8185436.4199999999"/>
    <n v="14163.37"/>
    <x v="66"/>
    <n v="1"/>
    <s v="PLANES VOLUNTARIOS"/>
    <s v="VOLDA"/>
    <x v="2"/>
    <x v="1"/>
  </r>
  <r>
    <x v="4"/>
    <s v="F"/>
    <x v="0"/>
    <n v="2"/>
    <s v="31 A &lt; 45"/>
    <n v="52"/>
    <n v="21"/>
    <n v="1461139.96"/>
    <n v="2528.23"/>
    <x v="66"/>
    <n v="1"/>
    <s v="PLANES VOLUNTARIOS"/>
    <s v="VOLDA"/>
    <x v="2"/>
    <x v="2"/>
  </r>
  <r>
    <x v="2"/>
    <s v="M"/>
    <x v="1"/>
    <n v="4"/>
    <s v="59 A &lt; 100"/>
    <n v="26"/>
    <n v="12"/>
    <n v="3942331.98"/>
    <n v="6915.28"/>
    <x v="74"/>
    <n v="1"/>
    <s v="PLANES VOLUNTARIOS"/>
    <s v="VOLDA"/>
    <x v="2"/>
    <x v="1"/>
  </r>
  <r>
    <x v="1"/>
    <s v="F"/>
    <x v="0"/>
    <n v="3"/>
    <s v="45 A &lt; 59"/>
    <n v="98"/>
    <n v="35"/>
    <n v="1560936.73"/>
    <n v="2691.92"/>
    <x v="73"/>
    <n v="1"/>
    <s v="PLANES VOLUNTARIOS"/>
    <s v="VOLDA"/>
    <x v="2"/>
    <x v="0"/>
  </r>
  <r>
    <x v="1"/>
    <s v="F"/>
    <x v="0"/>
    <n v="1"/>
    <s v="&lt; 31"/>
    <n v="17"/>
    <n v="9"/>
    <n v="441147.04"/>
    <n v="773.82"/>
    <x v="74"/>
    <n v="1"/>
    <s v="PLANES VOLUNTARIOS"/>
    <s v="VOLDA"/>
    <x v="2"/>
    <x v="4"/>
  </r>
  <r>
    <x v="2"/>
    <s v="F"/>
    <x v="0"/>
    <n v="4"/>
    <s v="59 A &lt; 100"/>
    <n v="15"/>
    <n v="1"/>
    <n v="60505"/>
    <n v="100"/>
    <x v="69"/>
    <n v="1"/>
    <s v="PLANES VOLUNTARIOS"/>
    <s v="VOLDA"/>
    <x v="2"/>
    <x v="1"/>
  </r>
  <r>
    <x v="4"/>
    <s v="F"/>
    <x v="0"/>
    <n v="2"/>
    <s v="31 A &lt; 45"/>
    <n v="52"/>
    <n v="18"/>
    <n v="2389835.2200000002"/>
    <n v="3931.62"/>
    <x v="68"/>
    <n v="1"/>
    <s v="PLANES VOLUNTARIOS"/>
    <s v="VOLDA"/>
    <x v="2"/>
    <x v="2"/>
  </r>
  <r>
    <x v="1"/>
    <s v="F"/>
    <x v="0"/>
    <n v="4"/>
    <s v="59 A &lt; 100"/>
    <n v="102"/>
    <n v="26"/>
    <n v="1581216.48"/>
    <n v="2736"/>
    <x v="66"/>
    <n v="1"/>
    <s v="PLANES VOLUNTARIOS"/>
    <s v="VOLDA"/>
    <x v="2"/>
    <x v="1"/>
  </r>
  <r>
    <x v="2"/>
    <s v="F"/>
    <x v="0"/>
    <n v="2"/>
    <s v="31 A &lt; 45"/>
    <n v="35"/>
    <n v="27"/>
    <n v="1793100.88"/>
    <n v="3069.8"/>
    <x v="64"/>
    <n v="1"/>
    <s v="PLANES VOLUNTARIOS"/>
    <s v="VOLDA"/>
    <x v="2"/>
    <x v="2"/>
  </r>
  <r>
    <x v="2"/>
    <s v="F"/>
    <x v="0"/>
    <n v="3"/>
    <s v="45 A &lt; 59"/>
    <n v="53"/>
    <n v="39"/>
    <n v="5392495.0499999998"/>
    <n v="9299.65"/>
    <x v="73"/>
    <n v="1"/>
    <s v="PLANES VOLUNTARIOS"/>
    <s v="VOLDA"/>
    <x v="2"/>
    <x v="0"/>
  </r>
  <r>
    <x v="2"/>
    <s v="F"/>
    <x v="0"/>
    <n v="1"/>
    <s v="&lt; 31"/>
    <n v="5"/>
    <n v="5"/>
    <n v="353954.25"/>
    <n v="585"/>
    <x v="69"/>
    <n v="1"/>
    <s v="PLANES VOLUNTARIOS"/>
    <s v="VOLDA"/>
    <x v="2"/>
    <x v="4"/>
  </r>
  <r>
    <x v="3"/>
    <s v="M"/>
    <x v="1"/>
    <n v="4"/>
    <s v="59 A &lt; 100"/>
    <n v="1442"/>
    <n v="45"/>
    <n v="34036768.710000001"/>
    <n v="59959.78"/>
    <x v="71"/>
    <n v="1"/>
    <s v="PLANES VOLUNTARIOS"/>
    <s v="VOLDA"/>
    <x v="2"/>
    <x v="1"/>
  </r>
  <r>
    <x v="3"/>
    <s v="M"/>
    <x v="1"/>
    <n v="2"/>
    <s v="31 A &lt; 45"/>
    <n v="270"/>
    <n v="31"/>
    <n v="2908122.18"/>
    <n v="5123"/>
    <x v="71"/>
    <n v="1"/>
    <s v="PLANES VOLUNTARIOS"/>
    <s v="VOLDA"/>
    <x v="2"/>
    <x v="2"/>
  </r>
  <r>
    <x v="2"/>
    <s v="M"/>
    <x v="1"/>
    <n v="3"/>
    <s v="45 A &lt; 59"/>
    <n v="98"/>
    <n v="65"/>
    <n v="16399522.050000001"/>
    <n v="27514.13"/>
    <x v="72"/>
    <n v="1"/>
    <s v="PLANES VOLUNTARIOS"/>
    <s v="VOLDA"/>
    <x v="2"/>
    <x v="0"/>
  </r>
  <r>
    <x v="4"/>
    <s v="F"/>
    <x v="0"/>
    <n v="4"/>
    <s v="59 A &lt; 100"/>
    <n v="102"/>
    <n v="22"/>
    <n v="3090480.44"/>
    <n v="5107.8100000000004"/>
    <x v="69"/>
    <n v="1"/>
    <s v="PLANES VOLUNTARIOS"/>
    <s v="VOLDA"/>
    <x v="2"/>
    <x v="1"/>
  </r>
  <r>
    <x v="4"/>
    <s v="F"/>
    <x v="0"/>
    <n v="1"/>
    <s v="&lt; 31"/>
    <n v="11"/>
    <n v="8"/>
    <n v="417095.43"/>
    <n v="714.07"/>
    <x v="64"/>
    <n v="1"/>
    <s v="PLANES VOLUNTARIOS"/>
    <s v="VOLDA"/>
    <x v="2"/>
    <x v="4"/>
  </r>
  <r>
    <x v="2"/>
    <s v="M"/>
    <x v="1"/>
    <n v="4"/>
    <s v="59 A &lt; 100"/>
    <n v="24"/>
    <n v="13"/>
    <n v="3469961.75"/>
    <n v="5735"/>
    <x v="69"/>
    <n v="1"/>
    <s v="PLANES VOLUNTARIOS"/>
    <s v="VOLDA"/>
    <x v="2"/>
    <x v="1"/>
  </r>
  <r>
    <x v="1"/>
    <s v="F"/>
    <x v="0"/>
    <n v="4"/>
    <s v="59 A &lt; 100"/>
    <n v="102"/>
    <n v="27"/>
    <n v="2115995.4"/>
    <n v="3786"/>
    <x v="67"/>
    <n v="1"/>
    <s v="PLANES VOLUNTARIOS"/>
    <s v="VOLDA"/>
    <x v="2"/>
    <x v="1"/>
  </r>
  <r>
    <x v="3"/>
    <s v="M"/>
    <x v="1"/>
    <n v="3"/>
    <s v="45 A &lt; 59"/>
    <n v="754"/>
    <n v="86"/>
    <n v="17656364.940000001"/>
    <n v="29775.65"/>
    <x v="70"/>
    <n v="1"/>
    <s v="PLANES VOLUNTARIOS"/>
    <s v="VOLDA"/>
    <x v="2"/>
    <x v="0"/>
  </r>
  <r>
    <x v="4"/>
    <s v="M"/>
    <x v="1"/>
    <n v="4"/>
    <s v="59 A &lt; 100"/>
    <n v="151"/>
    <n v="37"/>
    <n v="11688369.17"/>
    <n v="20590.439999999999"/>
    <x v="71"/>
    <n v="1"/>
    <s v="PLANES VOLUNTARIOS"/>
    <s v="VOLDA"/>
    <x v="2"/>
    <x v="1"/>
  </r>
  <r>
    <x v="4"/>
    <s v="M"/>
    <x v="1"/>
    <n v="1"/>
    <s v="&lt; 31"/>
    <n v="11"/>
    <n v="4"/>
    <n v="279344.09999999998"/>
    <n v="490"/>
    <x v="74"/>
    <n v="1"/>
    <s v="PLANES VOLUNTARIOS"/>
    <s v="VOLDA"/>
    <x v="2"/>
    <x v="4"/>
  </r>
  <r>
    <x v="2"/>
    <s v="F"/>
    <x v="0"/>
    <n v="1"/>
    <s v="&lt; 31"/>
    <n v="5"/>
    <n v="5"/>
    <n v="348683.4"/>
    <n v="585"/>
    <x v="72"/>
    <n v="1"/>
    <s v="PLANES VOLUNTARIOS"/>
    <s v="VOLDA"/>
    <x v="2"/>
    <x v="4"/>
  </r>
  <r>
    <x v="1"/>
    <s v="M"/>
    <x v="1"/>
    <n v="3"/>
    <s v="45 A &lt; 59"/>
    <n v="192"/>
    <n v="72"/>
    <n v="6694957.8399999999"/>
    <n v="11461.81"/>
    <x v="64"/>
    <n v="1"/>
    <s v="PLANES VOLUNTARIOS"/>
    <s v="VOLDA"/>
    <x v="2"/>
    <x v="0"/>
  </r>
  <r>
    <x v="3"/>
    <s v="F"/>
    <x v="0"/>
    <n v="4"/>
    <s v="59 A &lt; 100"/>
    <n v="1299"/>
    <n v="33"/>
    <n v="3197689.25"/>
    <n v="5285"/>
    <x v="69"/>
    <n v="1"/>
    <s v="PLANES VOLUNTARIOS"/>
    <s v="VOLDA"/>
    <x v="2"/>
    <x v="1"/>
  </r>
  <r>
    <x v="1"/>
    <s v="M"/>
    <x v="1"/>
    <n v="2"/>
    <s v="31 A &lt; 45"/>
    <n v="75"/>
    <n v="28"/>
    <n v="1280522.52"/>
    <n v="2159.4699999999998"/>
    <x v="70"/>
    <n v="1"/>
    <s v="PLANES VOLUNTARIOS"/>
    <s v="VOLDA"/>
    <x v="2"/>
    <x v="2"/>
  </r>
  <r>
    <x v="1"/>
    <s v="M"/>
    <x v="1"/>
    <n v="4"/>
    <s v="59 A &lt; 100"/>
    <n v="175"/>
    <n v="30"/>
    <n v="3653119.16"/>
    <n v="6435.4"/>
    <x v="71"/>
    <n v="1"/>
    <s v="PLANES VOLUNTARIOS"/>
    <s v="VOLDA"/>
    <x v="2"/>
    <x v="1"/>
  </r>
  <r>
    <x v="4"/>
    <s v="F"/>
    <x v="0"/>
    <n v="1"/>
    <s v="&lt; 31"/>
    <n v="11"/>
    <n v="6"/>
    <n v="293449.25"/>
    <n v="485"/>
    <x v="69"/>
    <n v="1"/>
    <s v="PLANES VOLUNTARIOS"/>
    <s v="VOLDA"/>
    <x v="2"/>
    <x v="4"/>
  </r>
  <r>
    <x v="2"/>
    <s v="F"/>
    <x v="0"/>
    <n v="4"/>
    <s v="59 A &lt; 100"/>
    <n v="15"/>
    <n v="1"/>
    <n v="56711"/>
    <n v="100"/>
    <x v="75"/>
    <n v="1"/>
    <s v="PLANES VOLUNTARIOS"/>
    <s v="VOLDA"/>
    <x v="2"/>
    <x v="1"/>
  </r>
  <r>
    <x v="3"/>
    <s v="F"/>
    <x v="0"/>
    <n v="2"/>
    <s v="31 A &lt; 45"/>
    <n v="235"/>
    <n v="26"/>
    <n v="2317415.85"/>
    <n v="4065"/>
    <x v="74"/>
    <n v="1"/>
    <s v="PLANES VOLUNTARIOS"/>
    <s v="VOLDA"/>
    <x v="2"/>
    <x v="2"/>
  </r>
  <r>
    <x v="1"/>
    <s v="M"/>
    <x v="1"/>
    <n v="4"/>
    <s v="59 A &lt; 100"/>
    <n v="169"/>
    <n v="27"/>
    <n v="6942512.9900000002"/>
    <n v="11647.73"/>
    <x v="72"/>
    <n v="1"/>
    <s v="PLANES VOLUNTARIOS"/>
    <s v="VOLDA"/>
    <x v="2"/>
    <x v="1"/>
  </r>
  <r>
    <x v="1"/>
    <s v="M"/>
    <x v="1"/>
    <n v="4"/>
    <s v="59 A &lt; 100"/>
    <n v="168"/>
    <n v="26"/>
    <n v="1877508.84"/>
    <n v="3088.77"/>
    <x v="68"/>
    <n v="1"/>
    <s v="PLANES VOLUNTARIOS"/>
    <s v="VOLDA"/>
    <x v="2"/>
    <x v="1"/>
  </r>
  <r>
    <x v="3"/>
    <s v="M"/>
    <x v="1"/>
    <n v="3"/>
    <s v="45 A &lt; 59"/>
    <n v="750"/>
    <n v="93"/>
    <n v="203343738.53999999"/>
    <n v="358561.37"/>
    <x v="75"/>
    <n v="1"/>
    <s v="PLANES VOLUNTARIOS"/>
    <s v="VOLDA"/>
    <x v="2"/>
    <x v="0"/>
  </r>
  <r>
    <x v="2"/>
    <s v="F"/>
    <x v="0"/>
    <n v="4"/>
    <s v="59 A &lt; 100"/>
    <n v="15"/>
    <n v="1"/>
    <n v="56766"/>
    <n v="100"/>
    <x v="71"/>
    <n v="1"/>
    <s v="PLANES VOLUNTARIOS"/>
    <s v="VOLDA"/>
    <x v="2"/>
    <x v="1"/>
  </r>
  <r>
    <x v="1"/>
    <s v="F"/>
    <x v="0"/>
    <n v="3"/>
    <s v="45 A &lt; 59"/>
    <n v="97"/>
    <n v="36"/>
    <n v="2376038.2000000002"/>
    <n v="4167.83"/>
    <x v="74"/>
    <n v="1"/>
    <s v="PLANES VOLUNTARIOS"/>
    <s v="VOLDA"/>
    <x v="2"/>
    <x v="0"/>
  </r>
  <r>
    <x v="2"/>
    <s v="M"/>
    <x v="1"/>
    <n v="2"/>
    <s v="31 A &lt; 45"/>
    <n v="50"/>
    <n v="35"/>
    <n v="4676218.78"/>
    <n v="8108.3"/>
    <x v="65"/>
    <n v="1"/>
    <s v="PLANES VOLUNTARIOS"/>
    <s v="VOLDA"/>
    <x v="2"/>
    <x v="2"/>
  </r>
  <r>
    <x v="3"/>
    <s v="F"/>
    <x v="0"/>
    <n v="3"/>
    <s v="45 A &lt; 59"/>
    <n v="520"/>
    <n v="53"/>
    <n v="44955644.140000001"/>
    <n v="78857.100000000006"/>
    <x v="74"/>
    <n v="1"/>
    <s v="PLANES VOLUNTARIOS"/>
    <s v="VOLDA"/>
    <x v="2"/>
    <x v="0"/>
  </r>
  <r>
    <x v="1"/>
    <s v="M"/>
    <x v="1"/>
    <n v="1"/>
    <s v="&lt; 31"/>
    <n v="18"/>
    <n v="6"/>
    <n v="253594.61"/>
    <n v="419.13"/>
    <x v="69"/>
    <n v="1"/>
    <s v="PLANES VOLUNTARIOS"/>
    <s v="VOLDA"/>
    <x v="2"/>
    <x v="4"/>
  </r>
  <r>
    <x v="1"/>
    <s v="F"/>
    <x v="0"/>
    <n v="1"/>
    <s v="&lt; 31"/>
    <n v="17"/>
    <n v="11"/>
    <n v="441529.16"/>
    <n v="778.56"/>
    <x v="75"/>
    <n v="1"/>
    <s v="PLANES VOLUNTARIOS"/>
    <s v="VOLDA"/>
    <x v="2"/>
    <x v="4"/>
  </r>
  <r>
    <x v="4"/>
    <s v="F"/>
    <x v="0"/>
    <n v="3"/>
    <s v="45 A &lt; 59"/>
    <n v="169"/>
    <n v="57"/>
    <n v="6180221.3799999999"/>
    <n v="10422.31"/>
    <x v="70"/>
    <n v="1"/>
    <s v="PLANES VOLUNTARIOS"/>
    <s v="VOLDA"/>
    <x v="2"/>
    <x v="0"/>
  </r>
  <r>
    <x v="3"/>
    <s v="F"/>
    <x v="0"/>
    <n v="2"/>
    <s v="31 A &lt; 45"/>
    <n v="251"/>
    <n v="27"/>
    <n v="2268937.5"/>
    <n v="3750"/>
    <x v="69"/>
    <n v="1"/>
    <s v="PLANES VOLUNTARIOS"/>
    <s v="VOLDA"/>
    <x v="2"/>
    <x v="2"/>
  </r>
  <r>
    <x v="4"/>
    <s v="M"/>
    <x v="1"/>
    <n v="2"/>
    <s v="31 A &lt; 45"/>
    <n v="104"/>
    <n v="59"/>
    <n v="6516349.0999999996"/>
    <n v="11490.45"/>
    <x v="75"/>
    <n v="1"/>
    <s v="PLANES VOLUNTARIOS"/>
    <s v="VOLDA"/>
    <x v="2"/>
    <x v="2"/>
  </r>
  <r>
    <x v="3"/>
    <s v="M"/>
    <x v="1"/>
    <n v="1"/>
    <s v="&lt; 31"/>
    <n v="118"/>
    <n v="7"/>
    <n v="376107.95"/>
    <n v="652.15"/>
    <x v="65"/>
    <n v="1"/>
    <s v="PLANES VOLUNTARIOS"/>
    <s v="VOLDA"/>
    <x v="2"/>
    <x v="4"/>
  </r>
  <r>
    <x v="3"/>
    <s v="M"/>
    <x v="1"/>
    <n v="4"/>
    <s v="59 A &lt; 100"/>
    <n v="1445"/>
    <n v="51"/>
    <n v="28579177.109999999"/>
    <n v="49286.34"/>
    <x v="73"/>
    <n v="1"/>
    <s v="PLANES VOLUNTARIOS"/>
    <s v="VOLDA"/>
    <x v="2"/>
    <x v="1"/>
  </r>
  <r>
    <x v="4"/>
    <s v="F"/>
    <x v="0"/>
    <n v="4"/>
    <s v="59 A &lt; 100"/>
    <n v="101"/>
    <n v="21"/>
    <n v="2983417.76"/>
    <n v="5107.63"/>
    <x v="64"/>
    <n v="1"/>
    <s v="PLANES VOLUNTARIOS"/>
    <s v="VOLDA"/>
    <x v="2"/>
    <x v="1"/>
  </r>
  <r>
    <x v="1"/>
    <s v="M"/>
    <x v="1"/>
    <n v="3"/>
    <s v="45 A &lt; 59"/>
    <n v="191"/>
    <n v="72"/>
    <n v="7009530.6399999997"/>
    <n v="12360.09"/>
    <x v="75"/>
    <n v="1"/>
    <s v="PLANES VOLUNTARIOS"/>
    <s v="VOLDA"/>
    <x v="2"/>
    <x v="0"/>
  </r>
  <r>
    <x v="3"/>
    <s v="M"/>
    <x v="1"/>
    <n v="3"/>
    <s v="45 A &lt; 59"/>
    <n v="751"/>
    <n v="85"/>
    <n v="105945480.45"/>
    <n v="181379.33"/>
    <x v="64"/>
    <n v="1"/>
    <s v="PLANES VOLUNTARIOS"/>
    <s v="VOLDA"/>
    <x v="2"/>
    <x v="0"/>
  </r>
  <r>
    <x v="2"/>
    <s v="M"/>
    <x v="1"/>
    <n v="4"/>
    <s v="59 A &lt; 100"/>
    <n v="25"/>
    <n v="14"/>
    <n v="5187999.75"/>
    <n v="8535"/>
    <x v="68"/>
    <n v="1"/>
    <s v="PLANES VOLUNTARIOS"/>
    <s v="VOLDA"/>
    <x v="2"/>
    <x v="1"/>
  </r>
  <r>
    <x v="4"/>
    <s v="F"/>
    <x v="0"/>
    <n v="1"/>
    <s v="&lt; 31"/>
    <n v="11"/>
    <n v="6"/>
    <n v="275048.34999999998"/>
    <n v="485"/>
    <x v="75"/>
    <n v="1"/>
    <s v="PLANES VOLUNTARIOS"/>
    <s v="VOLDA"/>
    <x v="2"/>
    <x v="4"/>
  </r>
  <r>
    <x v="4"/>
    <s v="M"/>
    <x v="1"/>
    <n v="1"/>
    <s v="&lt; 31"/>
    <n v="8"/>
    <n v="2"/>
    <n v="24202"/>
    <n v="40"/>
    <x v="69"/>
    <n v="1"/>
    <s v="PLANES VOLUNTARIOS"/>
    <s v="VOLDA"/>
    <x v="2"/>
    <x v="4"/>
  </r>
  <r>
    <x v="3"/>
    <s v="M"/>
    <x v="1"/>
    <n v="4"/>
    <s v="59 A &lt; 100"/>
    <n v="1477"/>
    <n v="48"/>
    <n v="120391665.59999999"/>
    <n v="206111.29"/>
    <x v="64"/>
    <n v="1"/>
    <s v="PLANES VOLUNTARIOS"/>
    <s v="VOLDA"/>
    <x v="2"/>
    <x v="1"/>
  </r>
  <r>
    <x v="3"/>
    <s v="F"/>
    <x v="0"/>
    <n v="1"/>
    <s v="&lt; 31"/>
    <n v="132"/>
    <n v="6"/>
    <n v="425745"/>
    <n v="750"/>
    <x v="71"/>
    <n v="1"/>
    <s v="PLANES VOLUNTARIOS"/>
    <s v="VOLDA"/>
    <x v="2"/>
    <x v="4"/>
  </r>
  <r>
    <x v="2"/>
    <s v="F"/>
    <x v="0"/>
    <n v="1"/>
    <s v="&lt; 31"/>
    <n v="2"/>
    <n v="3"/>
    <n v="342054"/>
    <n v="600"/>
    <x v="74"/>
    <n v="1"/>
    <s v="PLANES VOLUNTARIOS"/>
    <s v="VOLDA"/>
    <x v="2"/>
    <x v="4"/>
  </r>
  <r>
    <x v="2"/>
    <s v="F"/>
    <x v="0"/>
    <n v="4"/>
    <s v="59 A &lt; 100"/>
    <n v="17"/>
    <n v="3"/>
    <n v="612846.75"/>
    <n v="1075"/>
    <x v="74"/>
    <n v="1"/>
    <s v="PLANES VOLUNTARIOS"/>
    <s v="VOLDA"/>
    <x v="2"/>
    <x v="1"/>
  </r>
  <r>
    <x v="3"/>
    <s v="M"/>
    <x v="1"/>
    <n v="2"/>
    <s v="31 A &lt; 45"/>
    <n v="283"/>
    <n v="25"/>
    <n v="2682901.44"/>
    <n v="4652"/>
    <x v="65"/>
    <n v="1"/>
    <s v="PLANES VOLUNTARIOS"/>
    <s v="VOLDA"/>
    <x v="2"/>
    <x v="2"/>
  </r>
  <r>
    <x v="3"/>
    <s v="F"/>
    <x v="0"/>
    <n v="4"/>
    <s v="59 A &lt; 100"/>
    <n v="1309"/>
    <n v="41"/>
    <n v="6865808.4000000004"/>
    <n v="11880"/>
    <x v="66"/>
    <n v="1"/>
    <s v="PLANES VOLUNTARIOS"/>
    <s v="VOLDA"/>
    <x v="2"/>
    <x v="1"/>
  </r>
  <r>
    <x v="1"/>
    <s v="M"/>
    <x v="1"/>
    <n v="3"/>
    <s v="45 A &lt; 59"/>
    <n v="190"/>
    <n v="69"/>
    <n v="10324523.73"/>
    <n v="18110.34"/>
    <x v="74"/>
    <n v="1"/>
    <s v="PLANES VOLUNTARIOS"/>
    <s v="VOLDA"/>
    <x v="2"/>
    <x v="0"/>
  </r>
  <r>
    <x v="4"/>
    <s v="M"/>
    <x v="1"/>
    <n v="3"/>
    <s v="45 A &lt; 59"/>
    <n v="282"/>
    <n v="116"/>
    <n v="19798740.16"/>
    <n v="34911.64"/>
    <x v="75"/>
    <n v="1"/>
    <s v="PLANES VOLUNTARIOS"/>
    <s v="VOLDA"/>
    <x v="2"/>
    <x v="0"/>
  </r>
  <r>
    <x v="2"/>
    <s v="F"/>
    <x v="0"/>
    <n v="1"/>
    <s v="&lt; 31"/>
    <n v="5"/>
    <n v="5"/>
    <n v="355592.25"/>
    <n v="585"/>
    <x v="68"/>
    <n v="1"/>
    <s v="PLANES VOLUNTARIOS"/>
    <s v="VOLDA"/>
    <x v="2"/>
    <x v="4"/>
  </r>
  <r>
    <x v="1"/>
    <s v="M"/>
    <x v="1"/>
    <n v="2"/>
    <s v="31 A &lt; 45"/>
    <n v="79"/>
    <n v="27"/>
    <n v="1251933.94"/>
    <n v="2059.61"/>
    <x v="68"/>
    <n v="1"/>
    <s v="PLANES VOLUNTARIOS"/>
    <s v="VOLDA"/>
    <x v="2"/>
    <x v="2"/>
  </r>
  <r>
    <x v="2"/>
    <s v="F"/>
    <x v="0"/>
    <n v="1"/>
    <s v="&lt; 31"/>
    <n v="3"/>
    <n v="3"/>
    <n v="899741.1"/>
    <n v="1585"/>
    <x v="71"/>
    <n v="1"/>
    <s v="PLANES VOLUNTARIOS"/>
    <s v="VOLDA"/>
    <x v="2"/>
    <x v="4"/>
  </r>
  <r>
    <x v="3"/>
    <s v="F"/>
    <x v="0"/>
    <n v="3"/>
    <s v="45 A &lt; 59"/>
    <n v="522"/>
    <n v="51"/>
    <n v="6137303.2599999998"/>
    <n v="10981.04"/>
    <x v="67"/>
    <n v="1"/>
    <s v="PLANES VOLUNTARIOS"/>
    <s v="VOLDA"/>
    <x v="2"/>
    <x v="0"/>
  </r>
  <r>
    <x v="2"/>
    <s v="M"/>
    <x v="1"/>
    <n v="3"/>
    <s v="45 A &lt; 59"/>
    <n v="93"/>
    <n v="59"/>
    <n v="14806277.75"/>
    <n v="24358.44"/>
    <x v="68"/>
    <n v="1"/>
    <s v="PLANES VOLUNTARIOS"/>
    <s v="VOLDA"/>
    <x v="2"/>
    <x v="0"/>
  </r>
  <r>
    <x v="4"/>
    <s v="F"/>
    <x v="0"/>
    <n v="4"/>
    <s v="59 A &lt; 100"/>
    <n v="99"/>
    <n v="23"/>
    <n v="2958810.06"/>
    <n v="5130.41"/>
    <x v="65"/>
    <n v="1"/>
    <s v="PLANES VOLUNTARIOS"/>
    <s v="VOLDA"/>
    <x v="2"/>
    <x v="1"/>
  </r>
  <r>
    <x v="4"/>
    <s v="F"/>
    <x v="0"/>
    <n v="4"/>
    <s v="59 A &lt; 100"/>
    <n v="97"/>
    <n v="22"/>
    <n v="7139777.71"/>
    <n v="12577.56"/>
    <x v="71"/>
    <n v="1"/>
    <s v="PLANES VOLUNTARIOS"/>
    <s v="VOLDA"/>
    <x v="2"/>
    <x v="1"/>
  </r>
  <r>
    <x v="4"/>
    <s v="M"/>
    <x v="1"/>
    <n v="1"/>
    <s v="&lt; 31"/>
    <n v="10"/>
    <n v="3"/>
    <n v="107855.4"/>
    <n v="190"/>
    <x v="71"/>
    <n v="1"/>
    <s v="PLANES VOLUNTARIOS"/>
    <s v="VOLDA"/>
    <x v="2"/>
    <x v="4"/>
  </r>
  <r>
    <x v="2"/>
    <s v="M"/>
    <x v="1"/>
    <n v="2"/>
    <s v="31 A &lt; 45"/>
    <n v="48"/>
    <n v="33"/>
    <n v="5013479.87"/>
    <n v="8454.7199999999993"/>
    <x v="70"/>
    <n v="1"/>
    <s v="PLANES VOLUNTARIOS"/>
    <s v="VOLDA"/>
    <x v="2"/>
    <x v="2"/>
  </r>
  <r>
    <x v="2"/>
    <s v="M"/>
    <x v="1"/>
    <n v="3"/>
    <s v="45 A &lt; 59"/>
    <n v="101"/>
    <n v="74"/>
    <n v="18297248.539999999"/>
    <n v="32232.76"/>
    <x v="71"/>
    <n v="1"/>
    <s v="PLANES VOLUNTARIOS"/>
    <s v="VOLDA"/>
    <x v="2"/>
    <x v="0"/>
  </r>
  <r>
    <x v="4"/>
    <s v="M"/>
    <x v="1"/>
    <n v="1"/>
    <s v="&lt; 31"/>
    <n v="10"/>
    <n v="2"/>
    <n v="22684.400000000001"/>
    <n v="40"/>
    <x v="75"/>
    <n v="1"/>
    <s v="PLANES VOLUNTARIOS"/>
    <s v="VOLDA"/>
    <x v="2"/>
    <x v="4"/>
  </r>
  <r>
    <x v="1"/>
    <s v="M"/>
    <x v="1"/>
    <n v="3"/>
    <s v="45 A &lt; 59"/>
    <n v="200"/>
    <n v="69"/>
    <n v="4537980.34"/>
    <n v="7613.55"/>
    <x v="72"/>
    <n v="1"/>
    <s v="PLANES VOLUNTARIOS"/>
    <s v="VOLDA"/>
    <x v="2"/>
    <x v="0"/>
  </r>
  <r>
    <x v="4"/>
    <s v="F"/>
    <x v="0"/>
    <n v="2"/>
    <s v="31 A &lt; 45"/>
    <n v="51"/>
    <n v="18"/>
    <n v="1602184.5"/>
    <n v="2648.02"/>
    <x v="69"/>
    <n v="1"/>
    <s v="PLANES VOLUNTARIOS"/>
    <s v="VOLDA"/>
    <x v="2"/>
    <x v="2"/>
  </r>
  <r>
    <x v="2"/>
    <s v="M"/>
    <x v="1"/>
    <n v="2"/>
    <s v="31 A &lt; 45"/>
    <n v="49"/>
    <n v="31"/>
    <n v="3364997.46"/>
    <n v="5645.59"/>
    <x v="72"/>
    <n v="1"/>
    <s v="PLANES VOLUNTARIOS"/>
    <s v="VOLDA"/>
    <x v="2"/>
    <x v="2"/>
  </r>
  <r>
    <x v="1"/>
    <s v="F"/>
    <x v="0"/>
    <n v="4"/>
    <s v="59 A &lt; 100"/>
    <n v="98"/>
    <n v="26"/>
    <n v="1531250.21"/>
    <n v="2621.51"/>
    <x v="64"/>
    <n v="1"/>
    <s v="PLANES VOLUNTARIOS"/>
    <s v="VOLDA"/>
    <x v="2"/>
    <x v="1"/>
  </r>
  <r>
    <x v="3"/>
    <s v="M"/>
    <x v="1"/>
    <n v="1"/>
    <s v="&lt; 31"/>
    <n v="119"/>
    <n v="9"/>
    <n v="629174.09"/>
    <n v="1077.1500000000001"/>
    <x v="64"/>
    <n v="1"/>
    <s v="PLANES VOLUNTARIOS"/>
    <s v="VOLDA"/>
    <x v="2"/>
    <x v="4"/>
  </r>
  <r>
    <x v="2"/>
    <s v="F"/>
    <x v="0"/>
    <n v="3"/>
    <s v="45 A &lt; 59"/>
    <n v="52"/>
    <n v="37"/>
    <n v="5144740.1500000004"/>
    <n v="8503"/>
    <x v="69"/>
    <n v="1"/>
    <s v="PLANES VOLUNTARIOS"/>
    <s v="VOLDA"/>
    <x v="2"/>
    <x v="0"/>
  </r>
  <r>
    <x v="1"/>
    <s v="M"/>
    <x v="1"/>
    <n v="2"/>
    <s v="31 A &lt; 45"/>
    <n v="68"/>
    <n v="23"/>
    <n v="1621137.8"/>
    <n v="2795.74"/>
    <x v="73"/>
    <n v="1"/>
    <s v="PLANES VOLUNTARIOS"/>
    <s v="VOLDA"/>
    <x v="2"/>
    <x v="2"/>
  </r>
  <r>
    <x v="3"/>
    <s v="M"/>
    <x v="1"/>
    <n v="1"/>
    <s v="&lt; 31"/>
    <n v="113"/>
    <n v="7"/>
    <n v="508624.2"/>
    <n v="877.15"/>
    <x v="73"/>
    <n v="1"/>
    <s v="PLANES VOLUNTARIOS"/>
    <s v="VOLDA"/>
    <x v="2"/>
    <x v="4"/>
  </r>
  <r>
    <x v="4"/>
    <s v="M"/>
    <x v="1"/>
    <n v="4"/>
    <s v="59 A &lt; 100"/>
    <n v="146"/>
    <n v="35"/>
    <n v="35948948.600000001"/>
    <n v="60312.98"/>
    <x v="72"/>
    <n v="1"/>
    <s v="PLANES VOLUNTARIOS"/>
    <s v="VOLDA"/>
    <x v="2"/>
    <x v="1"/>
  </r>
  <r>
    <x v="1"/>
    <s v="F"/>
    <x v="0"/>
    <n v="4"/>
    <s v="59 A &lt; 100"/>
    <n v="99"/>
    <n v="25"/>
    <n v="1514466.72"/>
    <n v="2626"/>
    <x v="65"/>
    <n v="1"/>
    <s v="PLANES VOLUNTARIOS"/>
    <s v="VOLDA"/>
    <x v="2"/>
    <x v="1"/>
  </r>
  <r>
    <x v="2"/>
    <s v="M"/>
    <x v="1"/>
    <n v="4"/>
    <s v="59 A &lt; 100"/>
    <n v="29"/>
    <n v="15"/>
    <n v="3901499.27"/>
    <n v="6764.98"/>
    <x v="65"/>
    <n v="1"/>
    <s v="PLANES VOLUNTARIOS"/>
    <s v="VOLDA"/>
    <x v="2"/>
    <x v="1"/>
  </r>
  <r>
    <x v="1"/>
    <s v="M"/>
    <x v="1"/>
    <n v="3"/>
    <s v="45 A &lt; 59"/>
    <n v="194"/>
    <n v="72"/>
    <n v="11160588.609999999"/>
    <n v="19247.04"/>
    <x v="73"/>
    <n v="1"/>
    <s v="PLANES VOLUNTARIOS"/>
    <s v="VOLDA"/>
    <x v="2"/>
    <x v="0"/>
  </r>
  <r>
    <x v="1"/>
    <s v="F"/>
    <x v="0"/>
    <n v="1"/>
    <s v="&lt; 31"/>
    <n v="17"/>
    <n v="10"/>
    <n v="438395.57"/>
    <n v="784.39"/>
    <x v="67"/>
    <n v="1"/>
    <s v="PLANES VOLUNTARIOS"/>
    <s v="VOLDA"/>
    <x v="2"/>
    <x v="4"/>
  </r>
  <r>
    <x v="4"/>
    <s v="F"/>
    <x v="0"/>
    <n v="2"/>
    <s v="31 A &lt; 45"/>
    <n v="50"/>
    <n v="19"/>
    <n v="1645993.88"/>
    <n v="2775.8"/>
    <x v="70"/>
    <n v="1"/>
    <s v="PLANES VOLUNTARIOS"/>
    <s v="VOLDA"/>
    <x v="2"/>
    <x v="2"/>
  </r>
  <r>
    <x v="2"/>
    <s v="M"/>
    <x v="1"/>
    <n v="1"/>
    <s v="&lt; 31"/>
    <n v="11"/>
    <n v="9"/>
    <n v="229919"/>
    <n v="380"/>
    <x v="69"/>
    <n v="1"/>
    <s v="PLANES VOLUNTARIOS"/>
    <s v="VOLDA"/>
    <x v="2"/>
    <x v="4"/>
  </r>
  <r>
    <x v="3"/>
    <s v="M"/>
    <x v="1"/>
    <n v="1"/>
    <s v="&lt; 31"/>
    <n v="119"/>
    <n v="8"/>
    <n v="416360.91"/>
    <n v="702.15"/>
    <x v="70"/>
    <n v="1"/>
    <s v="PLANES VOLUNTARIOS"/>
    <s v="VOLDA"/>
    <x v="2"/>
    <x v="4"/>
  </r>
  <r>
    <x v="2"/>
    <s v="F"/>
    <x v="0"/>
    <n v="1"/>
    <s v="&lt; 31"/>
    <n v="4"/>
    <n v="4"/>
    <n v="321260.5"/>
    <n v="550"/>
    <x v="64"/>
    <n v="1"/>
    <s v="PLANES VOLUNTARIOS"/>
    <s v="VOLDA"/>
    <x v="2"/>
    <x v="4"/>
  </r>
  <r>
    <x v="2"/>
    <s v="F"/>
    <x v="0"/>
    <n v="3"/>
    <s v="45 A &lt; 59"/>
    <n v="54"/>
    <n v="39"/>
    <n v="6008202.1900000004"/>
    <n v="10286.08"/>
    <x v="64"/>
    <n v="1"/>
    <s v="PLANES VOLUNTARIOS"/>
    <s v="VOLDA"/>
    <x v="2"/>
    <x v="0"/>
  </r>
  <r>
    <x v="1"/>
    <s v="M"/>
    <x v="1"/>
    <n v="2"/>
    <s v="31 A &lt; 45"/>
    <n v="73"/>
    <n v="22"/>
    <n v="870293.55"/>
    <n v="1509.04"/>
    <x v="65"/>
    <n v="1"/>
    <s v="PLANES VOLUNTARIOS"/>
    <s v="VOLDA"/>
    <x v="2"/>
    <x v="2"/>
  </r>
  <r>
    <x v="1"/>
    <s v="M"/>
    <x v="1"/>
    <n v="1"/>
    <s v="&lt; 31"/>
    <n v="17"/>
    <n v="6"/>
    <n v="239557.56"/>
    <n v="413.13"/>
    <x v="73"/>
    <n v="1"/>
    <s v="PLANES VOLUNTARIOS"/>
    <s v="VOLDA"/>
    <x v="2"/>
    <x v="4"/>
  </r>
  <r>
    <x v="1"/>
    <s v="M"/>
    <x v="1"/>
    <n v="3"/>
    <s v="45 A &lt; 59"/>
    <n v="191"/>
    <n v="67"/>
    <n v="5481706.2999999998"/>
    <n v="9504.9699999999993"/>
    <x v="65"/>
    <n v="1"/>
    <s v="PLANES VOLUNTARIOS"/>
    <s v="VOLDA"/>
    <x v="2"/>
    <x v="0"/>
  </r>
  <r>
    <x v="1"/>
    <s v="M"/>
    <x v="1"/>
    <n v="2"/>
    <s v="31 A &lt; 45"/>
    <n v="70"/>
    <n v="25"/>
    <n v="1221980.27"/>
    <n v="2154.75"/>
    <x v="75"/>
    <n v="1"/>
    <s v="PLANES VOLUNTARIOS"/>
    <s v="VOLDA"/>
    <x v="2"/>
    <x v="2"/>
  </r>
  <r>
    <x v="4"/>
    <s v="F"/>
    <x v="0"/>
    <n v="2"/>
    <s v="31 A &lt; 45"/>
    <n v="53"/>
    <n v="20"/>
    <n v="1715828.59"/>
    <n v="3070.01"/>
    <x v="67"/>
    <n v="1"/>
    <s v="PLANES VOLUNTARIOS"/>
    <s v="VOLDA"/>
    <x v="2"/>
    <x v="2"/>
  </r>
  <r>
    <x v="3"/>
    <s v="F"/>
    <x v="0"/>
    <n v="4"/>
    <s v="59 A &lt; 100"/>
    <n v="1306"/>
    <n v="41"/>
    <n v="13177135.439999999"/>
    <n v="23235.59"/>
    <x v="75"/>
    <n v="1"/>
    <s v="PLANES VOLUNTARIOS"/>
    <s v="VOLDA"/>
    <x v="2"/>
    <x v="1"/>
  </r>
  <r>
    <x v="2"/>
    <s v="F"/>
    <x v="0"/>
    <n v="3"/>
    <s v="45 A &lt; 59"/>
    <n v="54"/>
    <n v="38"/>
    <n v="4409820.3"/>
    <n v="7436.71"/>
    <x v="70"/>
    <n v="1"/>
    <s v="PLANES VOLUNTARIOS"/>
    <s v="VOLDA"/>
    <x v="2"/>
    <x v="0"/>
  </r>
  <r>
    <x v="2"/>
    <s v="M"/>
    <x v="1"/>
    <n v="3"/>
    <s v="45 A &lt; 59"/>
    <n v="102"/>
    <n v="68"/>
    <n v="32732331.850000001"/>
    <n v="56756.02"/>
    <x v="65"/>
    <n v="1"/>
    <s v="PLANES VOLUNTARIOS"/>
    <s v="VOLDA"/>
    <x v="2"/>
    <x v="0"/>
  </r>
  <r>
    <x v="3"/>
    <s v="M"/>
    <x v="1"/>
    <n v="1"/>
    <s v="&lt; 31"/>
    <n v="116"/>
    <n v="8"/>
    <n v="610862.54"/>
    <n v="1077.1500000000001"/>
    <x v="75"/>
    <n v="1"/>
    <s v="PLANES VOLUNTARIOS"/>
    <s v="VOLDA"/>
    <x v="2"/>
    <x v="4"/>
  </r>
  <r>
    <x v="4"/>
    <s v="F"/>
    <x v="0"/>
    <n v="1"/>
    <s v="&lt; 31"/>
    <n v="11"/>
    <n v="6"/>
    <n v="438736.5"/>
    <n v="785"/>
    <x v="67"/>
    <n v="1"/>
    <s v="PLANES VOLUNTARIOS"/>
    <s v="VOLDA"/>
    <x v="2"/>
    <x v="4"/>
  </r>
  <r>
    <x v="3"/>
    <s v="M"/>
    <x v="1"/>
    <n v="4"/>
    <s v="59 A &lt; 100"/>
    <n v="1467"/>
    <n v="40"/>
    <n v="37643852.649999999"/>
    <n v="61929.51"/>
    <x v="68"/>
    <n v="1"/>
    <s v="PLANES VOLUNTARIOS"/>
    <s v="VOLDA"/>
    <x v="2"/>
    <x v="1"/>
  </r>
  <r>
    <x v="3"/>
    <s v="F"/>
    <x v="0"/>
    <n v="4"/>
    <s v="59 A &lt; 100"/>
    <n v="1307"/>
    <n v="40"/>
    <n v="8919148.5700000003"/>
    <n v="15041.23"/>
    <x v="70"/>
    <n v="1"/>
    <s v="PLANES VOLUNTARIOS"/>
    <s v="VOLDA"/>
    <x v="2"/>
    <x v="1"/>
  </r>
  <r>
    <x v="3"/>
    <s v="F"/>
    <x v="0"/>
    <n v="4"/>
    <s v="59 A &lt; 100"/>
    <n v="1303"/>
    <n v="42"/>
    <n v="9123763.0899999999"/>
    <n v="15307.3"/>
    <x v="72"/>
    <n v="1"/>
    <s v="PLANES VOLUNTARIOS"/>
    <s v="VOLDA"/>
    <x v="2"/>
    <x v="1"/>
  </r>
  <r>
    <x v="1"/>
    <s v="F"/>
    <x v="0"/>
    <n v="3"/>
    <s v="45 A &lt; 59"/>
    <n v="102"/>
    <n v="35"/>
    <n v="2057036.82"/>
    <n v="3521.66"/>
    <x v="64"/>
    <n v="1"/>
    <s v="PLANES VOLUNTARIOS"/>
    <s v="VOLDA"/>
    <x v="2"/>
    <x v="0"/>
  </r>
  <r>
    <x v="2"/>
    <s v="M"/>
    <x v="1"/>
    <n v="4"/>
    <s v="59 A &lt; 100"/>
    <n v="28"/>
    <n v="14"/>
    <n v="3862685.2"/>
    <n v="6661.41"/>
    <x v="73"/>
    <n v="1"/>
    <s v="PLANES VOLUNTARIOS"/>
    <s v="VOLDA"/>
    <x v="2"/>
    <x v="1"/>
  </r>
  <r>
    <x v="4"/>
    <s v="M"/>
    <x v="1"/>
    <n v="3"/>
    <s v="45 A &lt; 59"/>
    <n v="282"/>
    <n v="115"/>
    <n v="15694253.02"/>
    <n v="27065.59"/>
    <x v="73"/>
    <n v="1"/>
    <s v="PLANES VOLUNTARIOS"/>
    <s v="VOLDA"/>
    <x v="2"/>
    <x v="0"/>
  </r>
  <r>
    <x v="4"/>
    <s v="M"/>
    <x v="1"/>
    <n v="3"/>
    <s v="45 A &lt; 59"/>
    <n v="283"/>
    <n v="125"/>
    <n v="17866522.98"/>
    <n v="30130.06"/>
    <x v="70"/>
    <n v="1"/>
    <s v="PLANES VOLUNTARIOS"/>
    <s v="VOLDA"/>
    <x v="2"/>
    <x v="0"/>
  </r>
  <r>
    <x v="4"/>
    <s v="M"/>
    <x v="1"/>
    <n v="4"/>
    <s v="59 A &lt; 100"/>
    <n v="146"/>
    <n v="31"/>
    <n v="9639880.4700000007"/>
    <n v="15932.37"/>
    <x v="69"/>
    <n v="1"/>
    <s v="PLANES VOLUNTARIOS"/>
    <s v="VOLDA"/>
    <x v="2"/>
    <x v="1"/>
  </r>
  <r>
    <x v="2"/>
    <s v="M"/>
    <x v="1"/>
    <n v="1"/>
    <s v="&lt; 31"/>
    <n v="11"/>
    <n v="9"/>
    <n v="224225.7"/>
    <n v="395"/>
    <x v="71"/>
    <n v="1"/>
    <s v="PLANES VOLUNTARIOS"/>
    <s v="VOLDA"/>
    <x v="2"/>
    <x v="4"/>
  </r>
  <r>
    <x v="1"/>
    <s v="M"/>
    <x v="1"/>
    <n v="1"/>
    <s v="&lt; 31"/>
    <n v="18"/>
    <n v="7"/>
    <n v="251722.2"/>
    <n v="430.95"/>
    <x v="64"/>
    <n v="1"/>
    <s v="PLANES VOLUNTARIOS"/>
    <s v="VOLDA"/>
    <x v="2"/>
    <x v="4"/>
  </r>
  <r>
    <x v="4"/>
    <s v="M"/>
    <x v="1"/>
    <n v="1"/>
    <s v="&lt; 31"/>
    <n v="10"/>
    <n v="4"/>
    <n v="283185.7"/>
    <n v="490"/>
    <x v="66"/>
    <n v="1"/>
    <s v="PLANES VOLUNTARIOS"/>
    <s v="VOLDA"/>
    <x v="2"/>
    <x v="4"/>
  </r>
  <r>
    <x v="1"/>
    <s v="F"/>
    <x v="0"/>
    <n v="3"/>
    <s v="45 A &lt; 59"/>
    <n v="99"/>
    <n v="37"/>
    <n v="1684014.48"/>
    <n v="2966.59"/>
    <x v="71"/>
    <n v="1"/>
    <s v="PLANES VOLUNTARIOS"/>
    <s v="VOLDA"/>
    <x v="2"/>
    <x v="0"/>
  </r>
  <r>
    <x v="2"/>
    <s v="M"/>
    <x v="1"/>
    <n v="2"/>
    <s v="31 A &lt; 45"/>
    <n v="48"/>
    <n v="34"/>
    <n v="4724789.8600000003"/>
    <n v="8088.87"/>
    <x v="64"/>
    <n v="1"/>
    <s v="PLANES VOLUNTARIOS"/>
    <s v="VOLDA"/>
    <x v="2"/>
    <x v="2"/>
  </r>
  <r>
    <x v="3"/>
    <s v="F"/>
    <x v="0"/>
    <n v="3"/>
    <s v="45 A &lt; 59"/>
    <n v="534"/>
    <n v="46"/>
    <n v="21888429.960000001"/>
    <n v="37473.129999999997"/>
    <x v="64"/>
    <n v="1"/>
    <s v="PLANES VOLUNTARIOS"/>
    <s v="VOLDA"/>
    <x v="2"/>
    <x v="0"/>
  </r>
  <r>
    <x v="3"/>
    <s v="M"/>
    <x v="1"/>
    <n v="2"/>
    <s v="31 A &lt; 45"/>
    <n v="290"/>
    <n v="28"/>
    <n v="3514589.87"/>
    <n v="6017"/>
    <x v="64"/>
    <n v="1"/>
    <s v="PLANES VOLUNTARIOS"/>
    <s v="VOLDA"/>
    <x v="2"/>
    <x v="2"/>
  </r>
  <r>
    <x v="1"/>
    <s v="F"/>
    <x v="0"/>
    <n v="2"/>
    <s v="31 A &lt; 45"/>
    <n v="57"/>
    <n v="24"/>
    <n v="746327.62"/>
    <n v="1309.1400000000001"/>
    <x v="74"/>
    <n v="1"/>
    <s v="PLANES VOLUNTARIOS"/>
    <s v="VOLDA"/>
    <x v="2"/>
    <x v="2"/>
  </r>
  <r>
    <x v="2"/>
    <s v="M"/>
    <x v="1"/>
    <n v="2"/>
    <s v="31 A &lt; 45"/>
    <n v="51"/>
    <n v="36"/>
    <n v="11084204.65"/>
    <n v="19545.07"/>
    <x v="75"/>
    <n v="1"/>
    <s v="PLANES VOLUNTARIOS"/>
    <s v="VOLDA"/>
    <x v="2"/>
    <x v="2"/>
  </r>
  <r>
    <x v="4"/>
    <s v="F"/>
    <x v="0"/>
    <n v="1"/>
    <s v="&lt; 31"/>
    <n v="13"/>
    <n v="10"/>
    <n v="520098.54"/>
    <n v="872.59"/>
    <x v="72"/>
    <n v="1"/>
    <s v="PLANES VOLUNTARIOS"/>
    <s v="VOLDA"/>
    <x v="2"/>
    <x v="4"/>
  </r>
  <r>
    <x v="4"/>
    <s v="M"/>
    <x v="1"/>
    <n v="2"/>
    <s v="31 A &lt; 45"/>
    <n v="105"/>
    <n v="58"/>
    <n v="5582337.4400000004"/>
    <n v="9414.0400000000009"/>
    <x v="70"/>
    <n v="1"/>
    <s v="PLANES VOLUNTARIOS"/>
    <s v="VOLDA"/>
    <x v="2"/>
    <x v="2"/>
  </r>
  <r>
    <x v="2"/>
    <s v="M"/>
    <x v="1"/>
    <n v="4"/>
    <s v="59 A &lt; 100"/>
    <n v="28"/>
    <n v="14"/>
    <n v="9318383.2100000009"/>
    <n v="16672.72"/>
    <x v="67"/>
    <n v="1"/>
    <s v="PLANES VOLUNTARIOS"/>
    <s v="VOLDA"/>
    <x v="2"/>
    <x v="1"/>
  </r>
  <r>
    <x v="2"/>
    <s v="F"/>
    <x v="0"/>
    <n v="2"/>
    <s v="31 A &lt; 45"/>
    <n v="39"/>
    <n v="31"/>
    <n v="2444272.2799999998"/>
    <n v="4287.5200000000004"/>
    <x v="74"/>
    <n v="1"/>
    <s v="PLANES VOLUNTARIOS"/>
    <s v="VOLDA"/>
    <x v="2"/>
    <x v="2"/>
  </r>
  <r>
    <x v="4"/>
    <s v="M"/>
    <x v="1"/>
    <n v="3"/>
    <s v="45 A &lt; 59"/>
    <n v="283"/>
    <n v="122"/>
    <n v="27712045.34"/>
    <n v="46493.599999999999"/>
    <x v="72"/>
    <n v="1"/>
    <s v="PLANES VOLUNTARIOS"/>
    <s v="VOLDA"/>
    <x v="2"/>
    <x v="0"/>
  </r>
  <r>
    <x v="3"/>
    <s v="F"/>
    <x v="0"/>
    <n v="3"/>
    <s v="45 A &lt; 59"/>
    <n v="527"/>
    <n v="43"/>
    <n v="4070258.44"/>
    <n v="7170.24"/>
    <x v="71"/>
    <n v="1"/>
    <s v="PLANES VOLUNTARIOS"/>
    <s v="VOLDA"/>
    <x v="2"/>
    <x v="0"/>
  </r>
  <r>
    <x v="4"/>
    <s v="M"/>
    <x v="1"/>
    <n v="2"/>
    <s v="31 A &lt; 45"/>
    <n v="99"/>
    <n v="55"/>
    <n v="6697871.4299999997"/>
    <n v="11799.09"/>
    <x v="71"/>
    <n v="1"/>
    <s v="PLANES VOLUNTARIOS"/>
    <s v="VOLDA"/>
    <x v="2"/>
    <x v="2"/>
  </r>
  <r>
    <x v="4"/>
    <s v="M"/>
    <x v="1"/>
    <n v="1"/>
    <s v="&lt; 31"/>
    <n v="10"/>
    <n v="3"/>
    <n v="110173.4"/>
    <n v="190"/>
    <x v="73"/>
    <n v="1"/>
    <s v="PLANES VOLUNTARIOS"/>
    <s v="VOLDA"/>
    <x v="2"/>
    <x v="4"/>
  </r>
  <r>
    <x v="4"/>
    <s v="F"/>
    <x v="0"/>
    <n v="4"/>
    <s v="59 A &lt; 100"/>
    <n v="104"/>
    <n v="23"/>
    <n v="2681378.31"/>
    <n v="4411.25"/>
    <x v="68"/>
    <n v="1"/>
    <s v="PLANES VOLUNTARIOS"/>
    <s v="VOLDA"/>
    <x v="2"/>
    <x v="1"/>
  </r>
  <r>
    <x v="4"/>
    <s v="F"/>
    <x v="0"/>
    <n v="3"/>
    <s v="45 A &lt; 59"/>
    <n v="169"/>
    <n v="60"/>
    <n v="9147501.3800000008"/>
    <n v="15660.58"/>
    <x v="64"/>
    <n v="1"/>
    <s v="PLANES VOLUNTARIOS"/>
    <s v="VOLDA"/>
    <x v="2"/>
    <x v="0"/>
  </r>
  <r>
    <x v="4"/>
    <s v="M"/>
    <x v="1"/>
    <n v="4"/>
    <s v="59 A &lt; 100"/>
    <n v="151"/>
    <n v="37"/>
    <n v="35442004.479999997"/>
    <n v="62495.82"/>
    <x v="75"/>
    <n v="1"/>
    <s v="PLANES VOLUNTARIOS"/>
    <s v="VOLDA"/>
    <x v="2"/>
    <x v="1"/>
  </r>
  <r>
    <x v="4"/>
    <s v="M"/>
    <x v="1"/>
    <n v="2"/>
    <s v="31 A &lt; 45"/>
    <n v="98"/>
    <n v="47"/>
    <n v="6349719.4299999997"/>
    <n v="11138.1"/>
    <x v="74"/>
    <n v="1"/>
    <s v="PLANES VOLUNTARIOS"/>
    <s v="VOLDA"/>
    <x v="2"/>
    <x v="2"/>
  </r>
  <r>
    <x v="3"/>
    <s v="F"/>
    <x v="0"/>
    <n v="1"/>
    <s v="&lt; 31"/>
    <n v="133"/>
    <n v="6"/>
    <n v="687736.7"/>
    <n v="1190"/>
    <x v="66"/>
    <n v="1"/>
    <s v="PLANES VOLUNTARIOS"/>
    <s v="VOLDA"/>
    <x v="2"/>
    <x v="4"/>
  </r>
  <r>
    <x v="1"/>
    <s v="M"/>
    <x v="1"/>
    <n v="4"/>
    <s v="59 A &lt; 100"/>
    <n v="172"/>
    <n v="24"/>
    <n v="1792416.92"/>
    <n v="3107.95"/>
    <x v="65"/>
    <n v="1"/>
    <s v="PLANES VOLUNTARIOS"/>
    <s v="VOLDA"/>
    <x v="2"/>
    <x v="1"/>
  </r>
  <r>
    <x v="2"/>
    <s v="M"/>
    <x v="1"/>
    <n v="3"/>
    <s v="45 A &lt; 59"/>
    <n v="98"/>
    <n v="66"/>
    <n v="14925996.470000001"/>
    <n v="25553.4"/>
    <x v="64"/>
    <n v="1"/>
    <s v="PLANES VOLUNTARIOS"/>
    <s v="VOLDA"/>
    <x v="2"/>
    <x v="0"/>
  </r>
  <r>
    <x v="1"/>
    <s v="M"/>
    <x v="1"/>
    <n v="4"/>
    <s v="59 A &lt; 100"/>
    <n v="174"/>
    <n v="30"/>
    <n v="2032886.11"/>
    <n v="3517.53"/>
    <x v="66"/>
    <n v="1"/>
    <s v="PLANES VOLUNTARIOS"/>
    <s v="VOLDA"/>
    <x v="2"/>
    <x v="1"/>
  </r>
  <r>
    <x v="2"/>
    <s v="F"/>
    <x v="0"/>
    <n v="3"/>
    <s v="45 A &lt; 59"/>
    <n v="55"/>
    <n v="41"/>
    <n v="7931509.7199999997"/>
    <n v="13985.84"/>
    <x v="75"/>
    <n v="1"/>
    <s v="PLANES VOLUNTARIOS"/>
    <s v="VOLDA"/>
    <x v="2"/>
    <x v="0"/>
  </r>
  <r>
    <x v="3"/>
    <s v="M"/>
    <x v="1"/>
    <n v="4"/>
    <s v="59 A &lt; 100"/>
    <n v="1468"/>
    <n v="40"/>
    <n v="34541154.909999996"/>
    <n v="57088.1"/>
    <x v="69"/>
    <n v="1"/>
    <s v="PLANES VOLUNTARIOS"/>
    <s v="VOLDA"/>
    <x v="2"/>
    <x v="1"/>
  </r>
  <r>
    <x v="1"/>
    <s v="F"/>
    <x v="0"/>
    <n v="2"/>
    <s v="31 A &lt; 45"/>
    <n v="55"/>
    <n v="22"/>
    <n v="930933.75"/>
    <n v="1641.54"/>
    <x v="75"/>
    <n v="1"/>
    <s v="PLANES VOLUNTARIOS"/>
    <s v="VOLDA"/>
    <x v="2"/>
    <x v="2"/>
  </r>
  <r>
    <x v="2"/>
    <s v="M"/>
    <x v="1"/>
    <n v="2"/>
    <s v="31 A &lt; 45"/>
    <n v="51"/>
    <n v="37"/>
    <n v="5129729.8"/>
    <n v="8876.0400000000009"/>
    <x v="66"/>
    <n v="1"/>
    <s v="PLANES VOLUNTARIOS"/>
    <s v="VOLDA"/>
    <x v="2"/>
    <x v="2"/>
  </r>
  <r>
    <x v="2"/>
    <s v="F"/>
    <x v="0"/>
    <n v="1"/>
    <s v="&lt; 31"/>
    <n v="3"/>
    <n v="2"/>
    <n v="251505"/>
    <n v="450"/>
    <x v="67"/>
    <n v="1"/>
    <s v="PLANES VOLUNTARIOS"/>
    <s v="VOLDA"/>
    <x v="2"/>
    <x v="4"/>
  </r>
  <r>
    <x v="1"/>
    <s v="M"/>
    <x v="1"/>
    <n v="3"/>
    <s v="45 A &lt; 59"/>
    <n v="193"/>
    <n v="65"/>
    <n v="5376141.8099999996"/>
    <n v="9302.41"/>
    <x v="66"/>
    <n v="1"/>
    <s v="PLANES VOLUNTARIOS"/>
    <s v="VOLDA"/>
    <x v="2"/>
    <x v="0"/>
  </r>
  <r>
    <x v="4"/>
    <s v="M"/>
    <x v="1"/>
    <n v="1"/>
    <s v="&lt; 31"/>
    <n v="11"/>
    <n v="2"/>
    <n v="22356"/>
    <n v="40"/>
    <x v="67"/>
    <n v="1"/>
    <s v="PLANES VOLUNTARIOS"/>
    <s v="VOLDA"/>
    <x v="2"/>
    <x v="4"/>
  </r>
  <r>
    <x v="1"/>
    <s v="M"/>
    <x v="1"/>
    <n v="3"/>
    <s v="45 A &lt; 59"/>
    <n v="198"/>
    <n v="72"/>
    <n v="5190792.75"/>
    <n v="8753.74"/>
    <x v="70"/>
    <n v="1"/>
    <s v="PLANES VOLUNTARIOS"/>
    <s v="VOLDA"/>
    <x v="2"/>
    <x v="0"/>
  </r>
  <r>
    <x v="3"/>
    <s v="F"/>
    <x v="0"/>
    <n v="4"/>
    <s v="59 A &lt; 100"/>
    <n v="1304"/>
    <n v="41"/>
    <n v="7737235.1500000004"/>
    <n v="13415.93"/>
    <x v="65"/>
    <n v="1"/>
    <s v="PLANES VOLUNTARIOS"/>
    <s v="VOLDA"/>
    <x v="2"/>
    <x v="1"/>
  </r>
  <r>
    <x v="4"/>
    <s v="M"/>
    <x v="1"/>
    <n v="3"/>
    <s v="45 A &lt; 59"/>
    <n v="291"/>
    <n v="119"/>
    <n v="19334174.25"/>
    <n v="33454.18"/>
    <x v="66"/>
    <n v="1"/>
    <s v="PLANES VOLUNTARIOS"/>
    <s v="VOLDA"/>
    <x v="2"/>
    <x v="0"/>
  </r>
  <r>
    <x v="3"/>
    <s v="M"/>
    <x v="1"/>
    <n v="1"/>
    <s v="&lt; 31"/>
    <n v="115"/>
    <n v="8"/>
    <n v="384390.97"/>
    <n v="677.15"/>
    <x v="71"/>
    <n v="1"/>
    <s v="PLANES VOLUNTARIOS"/>
    <s v="VOLDA"/>
    <x v="2"/>
    <x v="4"/>
  </r>
  <r>
    <x v="4"/>
    <s v="M"/>
    <x v="1"/>
    <n v="2"/>
    <s v="31 A &lt; 45"/>
    <n v="103"/>
    <n v="57"/>
    <n v="11046790.789999999"/>
    <n v="18533.64"/>
    <x v="72"/>
    <n v="1"/>
    <s v="PLANES VOLUNTARIOS"/>
    <s v="VOLDA"/>
    <x v="2"/>
    <x v="2"/>
  </r>
  <r>
    <x v="3"/>
    <s v="M"/>
    <x v="1"/>
    <n v="4"/>
    <s v="59 A &lt; 100"/>
    <n v="1471"/>
    <n v="49"/>
    <n v="91516032.480000004"/>
    <n v="154332.41"/>
    <x v="70"/>
    <n v="1"/>
    <s v="PLANES VOLUNTARIOS"/>
    <s v="VOLDA"/>
    <x v="2"/>
    <x v="1"/>
  </r>
  <r>
    <x v="1"/>
    <s v="M"/>
    <x v="1"/>
    <n v="1"/>
    <s v="&lt; 31"/>
    <n v="18"/>
    <n v="7"/>
    <n v="260621.77"/>
    <n v="428.76"/>
    <x v="68"/>
    <n v="1"/>
    <s v="PLANES VOLUNTARIOS"/>
    <s v="VOLDA"/>
    <x v="2"/>
    <x v="4"/>
  </r>
  <r>
    <x v="2"/>
    <s v="M"/>
    <x v="1"/>
    <n v="3"/>
    <s v="45 A &lt; 59"/>
    <n v="102"/>
    <n v="70"/>
    <n v="17258007.969999999"/>
    <n v="30431.5"/>
    <x v="75"/>
    <n v="1"/>
    <s v="PLANES VOLUNTARIOS"/>
    <s v="VOLDA"/>
    <x v="2"/>
    <x v="0"/>
  </r>
  <r>
    <x v="1"/>
    <s v="M"/>
    <x v="1"/>
    <n v="4"/>
    <s v="59 A &lt; 100"/>
    <n v="177"/>
    <n v="30"/>
    <n v="2952843.86"/>
    <n v="5179.6099999999997"/>
    <x v="74"/>
    <n v="1"/>
    <s v="PLANES VOLUNTARIOS"/>
    <s v="VOLDA"/>
    <x v="2"/>
    <x v="1"/>
  </r>
  <r>
    <x v="1"/>
    <s v="F"/>
    <x v="0"/>
    <n v="4"/>
    <s v="59 A &lt; 100"/>
    <n v="97"/>
    <n v="26"/>
    <n v="1553876.28"/>
    <n v="2607"/>
    <x v="72"/>
    <n v="1"/>
    <s v="PLANES VOLUNTARIOS"/>
    <s v="VOLDA"/>
    <x v="2"/>
    <x v="1"/>
  </r>
  <r>
    <x v="2"/>
    <s v="M"/>
    <x v="1"/>
    <n v="1"/>
    <s v="&lt; 31"/>
    <n v="12"/>
    <n v="9"/>
    <n v="225332.4"/>
    <n v="380"/>
    <x v="70"/>
    <n v="1"/>
    <s v="PLANES VOLUNTARIOS"/>
    <s v="VOLDA"/>
    <x v="2"/>
    <x v="4"/>
  </r>
  <r>
    <x v="3"/>
    <s v="F"/>
    <x v="0"/>
    <n v="2"/>
    <s v="31 A &lt; 45"/>
    <n v="245"/>
    <n v="23"/>
    <n v="1772218.75"/>
    <n v="3125"/>
    <x v="75"/>
    <n v="1"/>
    <s v="PLANES VOLUNTARIOS"/>
    <s v="VOLDA"/>
    <x v="2"/>
    <x v="2"/>
  </r>
  <r>
    <x v="3"/>
    <s v="M"/>
    <x v="1"/>
    <n v="2"/>
    <s v="31 A &lt; 45"/>
    <n v="293"/>
    <n v="33"/>
    <n v="3779489.64"/>
    <n v="6341"/>
    <x v="72"/>
    <n v="1"/>
    <s v="PLANES VOLUNTARIOS"/>
    <s v="VOLDA"/>
    <x v="2"/>
    <x v="2"/>
  </r>
  <r>
    <x v="4"/>
    <s v="F"/>
    <x v="0"/>
    <n v="1"/>
    <s v="&lt; 31"/>
    <n v="11"/>
    <n v="7"/>
    <n v="482571.55"/>
    <n v="835"/>
    <x v="66"/>
    <n v="1"/>
    <s v="PLANES VOLUNTARIOS"/>
    <s v="VOLDA"/>
    <x v="2"/>
    <x v="4"/>
  </r>
  <r>
    <x v="3"/>
    <s v="F"/>
    <x v="0"/>
    <n v="3"/>
    <s v="45 A &lt; 59"/>
    <n v="536"/>
    <n v="47"/>
    <n v="15618254.77"/>
    <n v="27540.080000000002"/>
    <x v="75"/>
    <n v="1"/>
    <s v="PLANES VOLUNTARIOS"/>
    <s v="VOLDA"/>
    <x v="2"/>
    <x v="0"/>
  </r>
  <r>
    <x v="1"/>
    <s v="F"/>
    <x v="0"/>
    <n v="3"/>
    <s v="45 A &lt; 59"/>
    <n v="101"/>
    <n v="35"/>
    <n v="6760925.5099999998"/>
    <n v="11174.16"/>
    <x v="69"/>
    <n v="1"/>
    <s v="PLANES VOLUNTARIOS"/>
    <s v="VOLDA"/>
    <x v="2"/>
    <x v="0"/>
  </r>
  <r>
    <x v="1"/>
    <s v="F"/>
    <x v="0"/>
    <n v="4"/>
    <s v="59 A &lt; 100"/>
    <n v="98"/>
    <n v="26"/>
    <n v="1575541.93"/>
    <n v="2656.99"/>
    <x v="70"/>
    <n v="1"/>
    <s v="PLANES VOLUNTARIOS"/>
    <s v="VOLDA"/>
    <x v="2"/>
    <x v="1"/>
  </r>
  <r>
    <x v="1"/>
    <s v="M"/>
    <x v="1"/>
    <n v="2"/>
    <s v="31 A &lt; 45"/>
    <n v="70"/>
    <n v="23"/>
    <n v="1201463.74"/>
    <n v="2116.52"/>
    <x v="71"/>
    <n v="1"/>
    <s v="PLANES VOLUNTARIOS"/>
    <s v="VOLDA"/>
    <x v="2"/>
    <x v="2"/>
  </r>
  <r>
    <x v="4"/>
    <s v="F"/>
    <x v="0"/>
    <n v="3"/>
    <s v="45 A &lt; 59"/>
    <n v="167"/>
    <n v="61"/>
    <n v="7550297.1299999999"/>
    <n v="13064.38"/>
    <x v="66"/>
    <n v="1"/>
    <s v="PLANES VOLUNTARIOS"/>
    <s v="VOLDA"/>
    <x v="2"/>
    <x v="0"/>
  </r>
  <r>
    <x v="1"/>
    <s v="F"/>
    <x v="0"/>
    <n v="1"/>
    <s v="&lt; 31"/>
    <n v="18"/>
    <n v="13"/>
    <n v="515508.65"/>
    <n v="852.01"/>
    <x v="69"/>
    <n v="1"/>
    <s v="PLANES VOLUNTARIOS"/>
    <s v="VOLDA"/>
    <x v="2"/>
    <x v="4"/>
  </r>
  <r>
    <x v="4"/>
    <s v="M"/>
    <x v="1"/>
    <n v="1"/>
    <s v="&lt; 31"/>
    <n v="10"/>
    <n v="2"/>
    <n v="23068.799999999999"/>
    <n v="40"/>
    <x v="65"/>
    <n v="1"/>
    <s v="PLANES VOLUNTARIOS"/>
    <s v="VOLDA"/>
    <x v="2"/>
    <x v="4"/>
  </r>
  <r>
    <x v="2"/>
    <s v="F"/>
    <x v="0"/>
    <n v="4"/>
    <s v="59 A &lt; 100"/>
    <n v="16"/>
    <n v="1"/>
    <n v="55890"/>
    <n v="100"/>
    <x v="67"/>
    <n v="1"/>
    <s v="PLANES VOLUNTARIOS"/>
    <s v="VOLDA"/>
    <x v="2"/>
    <x v="1"/>
  </r>
  <r>
    <x v="2"/>
    <s v="M"/>
    <x v="1"/>
    <n v="1"/>
    <s v="&lt; 31"/>
    <n v="11"/>
    <n v="7"/>
    <n v="107287.2"/>
    <n v="180"/>
    <x v="72"/>
    <n v="1"/>
    <s v="PLANES VOLUNTARIOS"/>
    <s v="VOLDA"/>
    <x v="2"/>
    <x v="4"/>
  </r>
  <r>
    <x v="2"/>
    <s v="F"/>
    <x v="0"/>
    <n v="1"/>
    <s v="&lt; 31"/>
    <n v="3"/>
    <n v="3"/>
    <n v="283555"/>
    <n v="500"/>
    <x v="75"/>
    <n v="1"/>
    <s v="PLANES VOLUNTARIOS"/>
    <s v="VOLDA"/>
    <x v="2"/>
    <x v="4"/>
  </r>
  <r>
    <x v="3"/>
    <s v="M"/>
    <x v="1"/>
    <n v="4"/>
    <s v="59 A &lt; 100"/>
    <n v="1451"/>
    <n v="47"/>
    <n v="223393911.69"/>
    <n v="399702.83"/>
    <x v="67"/>
    <n v="1"/>
    <s v="PLANES VOLUNTARIOS"/>
    <s v="VOLDA"/>
    <x v="2"/>
    <x v="1"/>
  </r>
  <r>
    <x v="4"/>
    <s v="F"/>
    <x v="0"/>
    <n v="2"/>
    <s v="31 A &lt; 45"/>
    <n v="52"/>
    <n v="19"/>
    <n v="2318929.38"/>
    <n v="3890.56"/>
    <x v="72"/>
    <n v="1"/>
    <s v="PLANES VOLUNTARIOS"/>
    <s v="VOLDA"/>
    <x v="2"/>
    <x v="2"/>
  </r>
  <r>
    <x v="1"/>
    <s v="F"/>
    <x v="0"/>
    <n v="3"/>
    <s v="45 A &lt; 59"/>
    <n v="100"/>
    <n v="35"/>
    <n v="1883037.72"/>
    <n v="3320.41"/>
    <x v="75"/>
    <n v="1"/>
    <s v="PLANES VOLUNTARIOS"/>
    <s v="VOLDA"/>
    <x v="2"/>
    <x v="0"/>
  </r>
  <r>
    <x v="4"/>
    <s v="M"/>
    <x v="1"/>
    <n v="4"/>
    <s v="59 A &lt; 100"/>
    <n v="148"/>
    <n v="39"/>
    <n v="24841935.960000001"/>
    <n v="40868.53"/>
    <x v="68"/>
    <n v="1"/>
    <s v="PLANES VOLUNTARIOS"/>
    <s v="VOLDA"/>
    <x v="2"/>
    <x v="1"/>
  </r>
  <r>
    <x v="4"/>
    <s v="F"/>
    <x v="0"/>
    <n v="3"/>
    <s v="45 A &lt; 59"/>
    <n v="167"/>
    <n v="57"/>
    <n v="6694006.0300000003"/>
    <n v="11230.8"/>
    <x v="72"/>
    <n v="1"/>
    <s v="PLANES VOLUNTARIOS"/>
    <s v="VOLDA"/>
    <x v="2"/>
    <x v="0"/>
  </r>
  <r>
    <x v="2"/>
    <s v="F"/>
    <x v="0"/>
    <n v="4"/>
    <s v="59 A &lt; 100"/>
    <n v="15"/>
    <n v="1"/>
    <n v="57672"/>
    <n v="100"/>
    <x v="65"/>
    <n v="1"/>
    <s v="PLANES VOLUNTARIOS"/>
    <s v="VOLDA"/>
    <x v="2"/>
    <x v="1"/>
  </r>
  <r>
    <x v="1"/>
    <s v="F"/>
    <x v="0"/>
    <n v="2"/>
    <s v="31 A &lt; 45"/>
    <n v="57"/>
    <n v="23"/>
    <n v="1054626.17"/>
    <n v="1818.76"/>
    <x v="73"/>
    <n v="1"/>
    <s v="PLANES VOLUNTARIOS"/>
    <s v="VOLDA"/>
    <x v="2"/>
    <x v="2"/>
  </r>
  <r>
    <x v="3"/>
    <s v="F"/>
    <x v="0"/>
    <n v="2"/>
    <s v="31 A &lt; 45"/>
    <n v="253"/>
    <n v="30"/>
    <n v="2880437.03"/>
    <n v="4738.7299999999996"/>
    <x v="68"/>
    <n v="1"/>
    <s v="PLANES VOLUNTARIOS"/>
    <s v="VOLDA"/>
    <x v="2"/>
    <x v="2"/>
  </r>
  <r>
    <x v="3"/>
    <s v="M"/>
    <x v="1"/>
    <n v="3"/>
    <s v="45 A &lt; 59"/>
    <n v="747"/>
    <n v="96"/>
    <n v="21892698.800000001"/>
    <n v="38402.18"/>
    <x v="74"/>
    <n v="1"/>
    <s v="PLANES VOLUNTARIOS"/>
    <s v="VOLDA"/>
    <x v="2"/>
    <x v="0"/>
  </r>
  <r>
    <x v="2"/>
    <s v="F"/>
    <x v="0"/>
    <n v="2"/>
    <s v="31 A &lt; 45"/>
    <n v="41"/>
    <n v="30"/>
    <n v="2206161.09"/>
    <n v="3817.35"/>
    <x v="66"/>
    <n v="1"/>
    <s v="PLANES VOLUNTARIOS"/>
    <s v="VOLDA"/>
    <x v="2"/>
    <x v="2"/>
  </r>
  <r>
    <x v="3"/>
    <s v="M"/>
    <x v="1"/>
    <n v="2"/>
    <s v="31 A &lt; 45"/>
    <n v="269"/>
    <n v="27"/>
    <n v="2534223.0499999998"/>
    <n v="4385"/>
    <x v="66"/>
    <n v="1"/>
    <s v="PLANES VOLUNTARIOS"/>
    <s v="VOLDA"/>
    <x v="2"/>
    <x v="2"/>
  </r>
  <r>
    <x v="3"/>
    <s v="F"/>
    <x v="0"/>
    <n v="1"/>
    <s v="&lt; 31"/>
    <n v="133"/>
    <n v="6"/>
    <n v="614180.13"/>
    <n v="1083"/>
    <x v="75"/>
    <n v="1"/>
    <s v="PLANES VOLUNTARIOS"/>
    <s v="VOLDA"/>
    <x v="2"/>
    <x v="4"/>
  </r>
  <r>
    <x v="1"/>
    <s v="M"/>
    <x v="1"/>
    <n v="1"/>
    <s v="&lt; 31"/>
    <n v="18"/>
    <n v="6"/>
    <n v="237049.55"/>
    <n v="410.17"/>
    <x v="66"/>
    <n v="1"/>
    <s v="PLANES VOLUNTARIOS"/>
    <s v="VOLDA"/>
    <x v="2"/>
    <x v="4"/>
  </r>
  <r>
    <x v="2"/>
    <s v="F"/>
    <x v="0"/>
    <n v="1"/>
    <s v="&lt; 31"/>
    <n v="3"/>
    <n v="3"/>
    <n v="289930"/>
    <n v="500"/>
    <x v="73"/>
    <n v="1"/>
    <s v="PLANES VOLUNTARIOS"/>
    <s v="VOLDA"/>
    <x v="2"/>
    <x v="4"/>
  </r>
  <r>
    <x v="1"/>
    <s v="F"/>
    <x v="0"/>
    <n v="2"/>
    <s v="31 A &lt; 45"/>
    <n v="58"/>
    <n v="24"/>
    <n v="804665.1"/>
    <n v="1439.73"/>
    <x v="67"/>
    <n v="1"/>
    <s v="PLANES VOLUNTARIOS"/>
    <s v="VOLDA"/>
    <x v="2"/>
    <x v="2"/>
  </r>
  <r>
    <x v="3"/>
    <s v="M"/>
    <x v="1"/>
    <n v="2"/>
    <s v="31 A &lt; 45"/>
    <n v="291"/>
    <n v="27"/>
    <n v="3590971.75"/>
    <n v="5935"/>
    <x v="69"/>
    <n v="1"/>
    <s v="PLANES VOLUNTARIOS"/>
    <s v="VOLDA"/>
    <x v="2"/>
    <x v="2"/>
  </r>
  <r>
    <x v="3"/>
    <s v="F"/>
    <x v="0"/>
    <n v="1"/>
    <s v="&lt; 31"/>
    <n v="139"/>
    <n v="7"/>
    <n v="637762.80000000005"/>
    <n v="1070"/>
    <x v="72"/>
    <n v="1"/>
    <s v="PLANES VOLUNTARIOS"/>
    <s v="VOLDA"/>
    <x v="2"/>
    <x v="4"/>
  </r>
  <r>
    <x v="4"/>
    <s v="F"/>
    <x v="0"/>
    <n v="4"/>
    <s v="59 A &lt; 100"/>
    <n v="98"/>
    <n v="20"/>
    <n v="2418903.39"/>
    <n v="4171.53"/>
    <x v="73"/>
    <n v="1"/>
    <s v="PLANES VOLUNTARIOS"/>
    <s v="VOLDA"/>
    <x v="2"/>
    <x v="1"/>
  </r>
  <r>
    <x v="4"/>
    <s v="F"/>
    <x v="0"/>
    <n v="3"/>
    <s v="45 A &lt; 59"/>
    <n v="167"/>
    <n v="53"/>
    <n v="5778119.3300000001"/>
    <n v="10188.709999999999"/>
    <x v="75"/>
    <n v="1"/>
    <s v="PLANES VOLUNTARIOS"/>
    <s v="VOLDA"/>
    <x v="2"/>
    <x v="0"/>
  </r>
  <r>
    <x v="3"/>
    <s v="F"/>
    <x v="0"/>
    <n v="3"/>
    <s v="45 A &lt; 59"/>
    <n v="532"/>
    <n v="51"/>
    <n v="23966076.989999998"/>
    <n v="40208.839999999997"/>
    <x v="72"/>
    <n v="1"/>
    <s v="PLANES VOLUNTARIOS"/>
    <s v="VOLDA"/>
    <x v="2"/>
    <x v="0"/>
  </r>
  <r>
    <x v="3"/>
    <s v="F"/>
    <x v="0"/>
    <n v="4"/>
    <s v="59 A &lt; 100"/>
    <n v="1317"/>
    <n v="37"/>
    <n v="21453512.859999999"/>
    <n v="37631.800000000003"/>
    <x v="74"/>
    <n v="1"/>
    <s v="PLANES VOLUNTARIOS"/>
    <s v="VOLDA"/>
    <x v="2"/>
    <x v="1"/>
  </r>
  <r>
    <x v="4"/>
    <s v="M"/>
    <x v="1"/>
    <n v="4"/>
    <s v="59 A &lt; 100"/>
    <n v="152"/>
    <n v="30"/>
    <n v="10956268.960000001"/>
    <n v="19218.490000000002"/>
    <x v="74"/>
    <n v="1"/>
    <s v="PLANES VOLUNTARIOS"/>
    <s v="VOLDA"/>
    <x v="2"/>
    <x v="1"/>
  </r>
  <r>
    <x v="2"/>
    <s v="F"/>
    <x v="0"/>
    <n v="4"/>
    <s v="59 A &lt; 100"/>
    <n v="15"/>
    <n v="1"/>
    <n v="58411"/>
    <n v="100"/>
    <x v="64"/>
    <n v="1"/>
    <s v="PLANES VOLUNTARIOS"/>
    <s v="VOLDA"/>
    <x v="2"/>
    <x v="1"/>
  </r>
  <r>
    <x v="3"/>
    <s v="M"/>
    <x v="1"/>
    <n v="3"/>
    <s v="45 A &lt; 59"/>
    <n v="743"/>
    <n v="93"/>
    <n v="32570486.859999999"/>
    <n v="56169.57"/>
    <x v="73"/>
    <n v="1"/>
    <s v="PLANES VOLUNTARIOS"/>
    <s v="VOLDA"/>
    <x v="2"/>
    <x v="0"/>
  </r>
  <r>
    <x v="2"/>
    <s v="F"/>
    <x v="0"/>
    <n v="2"/>
    <s v="31 A &lt; 45"/>
    <n v="40"/>
    <n v="32"/>
    <n v="2606631.35"/>
    <n v="4663.8599999999997"/>
    <x v="67"/>
    <n v="1"/>
    <s v="PLANES VOLUNTARIOS"/>
    <s v="VOLDA"/>
    <x v="2"/>
    <x v="2"/>
  </r>
  <r>
    <x v="2"/>
    <s v="F"/>
    <x v="0"/>
    <n v="3"/>
    <s v="45 A &lt; 59"/>
    <n v="48"/>
    <n v="38"/>
    <n v="3931994.04"/>
    <n v="6934"/>
    <x v="77"/>
    <n v="1"/>
    <s v="PLANES VOLUNTARIOS"/>
    <s v="VOLDA"/>
    <x v="2"/>
    <x v="0"/>
  </r>
  <r>
    <x v="2"/>
    <s v="M"/>
    <x v="1"/>
    <n v="2"/>
    <s v="31 A &lt; 45"/>
    <n v="46"/>
    <n v="30"/>
    <n v="3399201.49"/>
    <n v="5661.09"/>
    <x v="4"/>
    <n v="1"/>
    <s v="PLANES VOLUNTARIOS"/>
    <s v="VOLDA"/>
    <x v="2"/>
    <x v="2"/>
  </r>
  <r>
    <x v="2"/>
    <s v="M"/>
    <x v="1"/>
    <n v="3"/>
    <s v="45 A &lt; 59"/>
    <n v="88"/>
    <n v="61"/>
    <n v="13988995.880000001"/>
    <n v="23297.52"/>
    <x v="4"/>
    <n v="1"/>
    <s v="PLANES VOLUNTARIOS"/>
    <s v="VOLDA"/>
    <x v="2"/>
    <x v="0"/>
  </r>
  <r>
    <x v="3"/>
    <s v="M"/>
    <x v="1"/>
    <n v="4"/>
    <s v="59 A &lt; 100"/>
    <n v="1474"/>
    <n v="34"/>
    <n v="7849879.9900000002"/>
    <n v="13907.87"/>
    <x v="7"/>
    <n v="1"/>
    <s v="PLANES VOLUNTARIOS"/>
    <s v="VOLDA"/>
    <x v="2"/>
    <x v="1"/>
  </r>
  <r>
    <x v="4"/>
    <s v="F"/>
    <x v="0"/>
    <n v="2"/>
    <s v="31 A &lt; 45"/>
    <n v="54"/>
    <n v="22"/>
    <n v="1731605.18"/>
    <n v="2974.5"/>
    <x v="3"/>
    <n v="1"/>
    <s v="PLANES VOLUNTARIOS"/>
    <s v="VOLDA"/>
    <x v="2"/>
    <x v="2"/>
  </r>
  <r>
    <x v="3"/>
    <s v="M"/>
    <x v="1"/>
    <n v="3"/>
    <s v="45 A &lt; 59"/>
    <n v="742"/>
    <n v="73"/>
    <n v="23721709.039999999"/>
    <n v="42028.47"/>
    <x v="7"/>
    <n v="1"/>
    <s v="PLANES VOLUNTARIOS"/>
    <s v="VOLDA"/>
    <x v="2"/>
    <x v="0"/>
  </r>
  <r>
    <x v="3"/>
    <s v="M"/>
    <x v="1"/>
    <n v="2"/>
    <s v="31 A &lt; 45"/>
    <n v="252"/>
    <n v="30"/>
    <n v="3595179.3"/>
    <n v="5945"/>
    <x v="0"/>
    <n v="1"/>
    <s v="PLANES VOLUNTARIOS"/>
    <s v="VOLDA"/>
    <x v="2"/>
    <x v="2"/>
  </r>
  <r>
    <x v="3"/>
    <s v="M"/>
    <x v="1"/>
    <n v="4"/>
    <s v="59 A &lt; 100"/>
    <n v="1471"/>
    <n v="49"/>
    <n v="332617538.94"/>
    <n v="573973.31999999995"/>
    <x v="9"/>
    <n v="1"/>
    <s v="PLANES VOLUNTARIOS"/>
    <s v="VOLDA"/>
    <x v="2"/>
    <x v="1"/>
  </r>
  <r>
    <x v="3"/>
    <s v="M"/>
    <x v="1"/>
    <n v="3"/>
    <s v="45 A &lt; 59"/>
    <n v="731"/>
    <n v="82"/>
    <n v="79152368.219999999"/>
    <n v="135965.59"/>
    <x v="3"/>
    <n v="1"/>
    <s v="PLANES VOLUNTARIOS"/>
    <s v="VOLDA"/>
    <x v="2"/>
    <x v="0"/>
  </r>
  <r>
    <x v="1"/>
    <s v="F"/>
    <x v="0"/>
    <n v="2"/>
    <s v="31 A &lt; 45"/>
    <n v="59"/>
    <n v="24"/>
    <n v="746976"/>
    <n v="1323.44"/>
    <x v="7"/>
    <n v="1"/>
    <s v="PLANES VOLUNTARIOS"/>
    <s v="VOLDA"/>
    <x v="2"/>
    <x v="2"/>
  </r>
  <r>
    <x v="4"/>
    <s v="M"/>
    <x v="1"/>
    <n v="1"/>
    <s v="&lt; 31"/>
    <n v="10"/>
    <n v="5"/>
    <n v="243692.08"/>
    <n v="402.97"/>
    <x v="0"/>
    <n v="1"/>
    <s v="PLANES VOLUNTARIOS"/>
    <s v="VOLDA"/>
    <x v="2"/>
    <x v="4"/>
  </r>
  <r>
    <x v="2"/>
    <s v="F"/>
    <x v="0"/>
    <n v="2"/>
    <s v="31 A &lt; 45"/>
    <n v="33"/>
    <n v="24"/>
    <n v="2080216.99"/>
    <n v="3464.43"/>
    <x v="4"/>
    <n v="1"/>
    <s v="PLANES VOLUNTARIOS"/>
    <s v="VOLDA"/>
    <x v="2"/>
    <x v="2"/>
  </r>
  <r>
    <x v="2"/>
    <s v="M"/>
    <x v="1"/>
    <n v="3"/>
    <s v="45 A &lt; 59"/>
    <n v="88"/>
    <n v="57"/>
    <n v="13319740.720000001"/>
    <n v="22192.91"/>
    <x v="1"/>
    <n v="1"/>
    <s v="PLANES VOLUNTARIOS"/>
    <s v="VOLDA"/>
    <x v="2"/>
    <x v="0"/>
  </r>
  <r>
    <x v="1"/>
    <s v="M"/>
    <x v="1"/>
    <n v="1"/>
    <s v="&lt; 31"/>
    <n v="14"/>
    <n v="5"/>
    <n v="227464.78"/>
    <n v="401.13"/>
    <x v="77"/>
    <n v="1"/>
    <s v="PLANES VOLUNTARIOS"/>
    <s v="VOLDA"/>
    <x v="2"/>
    <x v="4"/>
  </r>
  <r>
    <x v="2"/>
    <s v="M"/>
    <x v="1"/>
    <n v="4"/>
    <s v="59 A &lt; 100"/>
    <n v="23"/>
    <n v="9"/>
    <n v="2832097.63"/>
    <n v="4887.1400000000003"/>
    <x v="9"/>
    <n v="1"/>
    <s v="PLANES VOLUNTARIOS"/>
    <s v="VOLDA"/>
    <x v="2"/>
    <x v="1"/>
  </r>
  <r>
    <x v="4"/>
    <s v="F"/>
    <x v="0"/>
    <n v="2"/>
    <s v="31 A &lt; 45"/>
    <n v="54"/>
    <n v="23"/>
    <n v="1619058.17"/>
    <n v="2743.19"/>
    <x v="8"/>
    <n v="1"/>
    <s v="PLANES VOLUNTARIOS"/>
    <s v="VOLDA"/>
    <x v="2"/>
    <x v="2"/>
  </r>
  <r>
    <x v="3"/>
    <s v="M"/>
    <x v="1"/>
    <n v="2"/>
    <s v="31 A &lt; 45"/>
    <n v="255"/>
    <n v="31"/>
    <n v="3532052.5"/>
    <n v="6095"/>
    <x v="9"/>
    <n v="1"/>
    <s v="PLANES VOLUNTARIOS"/>
    <s v="VOLDA"/>
    <x v="2"/>
    <x v="2"/>
  </r>
  <r>
    <x v="4"/>
    <s v="M"/>
    <x v="1"/>
    <n v="3"/>
    <s v="45 A &lt; 59"/>
    <n v="281"/>
    <n v="109"/>
    <n v="15901726.380000001"/>
    <n v="28173.57"/>
    <x v="7"/>
    <n v="1"/>
    <s v="PLANES VOLUNTARIOS"/>
    <s v="VOLDA"/>
    <x v="2"/>
    <x v="0"/>
  </r>
  <r>
    <x v="1"/>
    <s v="F"/>
    <x v="0"/>
    <n v="1"/>
    <s v="&lt; 31"/>
    <n v="17"/>
    <n v="10"/>
    <n v="519932.25"/>
    <n v="900.3"/>
    <x v="5"/>
    <n v="1"/>
    <s v="PLANES VOLUNTARIOS"/>
    <s v="VOLDA"/>
    <x v="2"/>
    <x v="4"/>
  </r>
  <r>
    <x v="2"/>
    <s v="M"/>
    <x v="1"/>
    <n v="1"/>
    <s v="&lt; 31"/>
    <n v="13"/>
    <n v="9"/>
    <n v="216566.25"/>
    <n v="375"/>
    <x v="5"/>
    <n v="1"/>
    <s v="PLANES VOLUNTARIOS"/>
    <s v="VOLDA"/>
    <x v="2"/>
    <x v="4"/>
  </r>
  <r>
    <x v="2"/>
    <s v="F"/>
    <x v="0"/>
    <n v="3"/>
    <s v="45 A &lt; 59"/>
    <n v="43"/>
    <n v="30"/>
    <n v="3680903.94"/>
    <n v="6133"/>
    <x v="1"/>
    <n v="1"/>
    <s v="PLANES VOLUNTARIOS"/>
    <s v="VOLDA"/>
    <x v="2"/>
    <x v="0"/>
  </r>
  <r>
    <x v="2"/>
    <s v="F"/>
    <x v="0"/>
    <n v="2"/>
    <s v="31 A &lt; 45"/>
    <n v="33"/>
    <n v="25"/>
    <n v="1900676.87"/>
    <n v="3220.34"/>
    <x v="8"/>
    <n v="1"/>
    <s v="PLANES VOLUNTARIOS"/>
    <s v="VOLDA"/>
    <x v="2"/>
    <x v="2"/>
  </r>
  <r>
    <x v="1"/>
    <s v="F"/>
    <x v="0"/>
    <n v="4"/>
    <s v="59 A &lt; 100"/>
    <n v="103"/>
    <n v="21"/>
    <n v="1249536.45"/>
    <n v="2081"/>
    <x v="4"/>
    <n v="1"/>
    <s v="PLANES VOLUNTARIOS"/>
    <s v="VOLDA"/>
    <x v="2"/>
    <x v="1"/>
  </r>
  <r>
    <x v="4"/>
    <s v="M"/>
    <x v="1"/>
    <n v="1"/>
    <s v="&lt; 31"/>
    <n v="9"/>
    <n v="3"/>
    <n v="177792.3"/>
    <n v="315"/>
    <x v="7"/>
    <n v="1"/>
    <s v="PLANES VOLUNTARIOS"/>
    <s v="VOLDA"/>
    <x v="2"/>
    <x v="4"/>
  </r>
  <r>
    <x v="2"/>
    <s v="M"/>
    <x v="1"/>
    <n v="1"/>
    <s v="&lt; 31"/>
    <n v="12"/>
    <n v="9"/>
    <n v="226348"/>
    <n v="400"/>
    <x v="76"/>
    <n v="1"/>
    <s v="PLANES VOLUNTARIOS"/>
    <s v="VOLDA"/>
    <x v="2"/>
    <x v="4"/>
  </r>
  <r>
    <x v="2"/>
    <s v="F"/>
    <x v="0"/>
    <n v="3"/>
    <s v="45 A &lt; 59"/>
    <n v="46"/>
    <n v="34"/>
    <n v="4994665.46"/>
    <n v="8849.2000000000007"/>
    <x v="7"/>
    <n v="1"/>
    <s v="PLANES VOLUNTARIOS"/>
    <s v="VOLDA"/>
    <x v="2"/>
    <x v="0"/>
  </r>
  <r>
    <x v="3"/>
    <s v="F"/>
    <x v="0"/>
    <n v="2"/>
    <s v="31 A &lt; 45"/>
    <n v="225"/>
    <n v="33"/>
    <n v="26312237.399999999"/>
    <n v="43510"/>
    <x v="0"/>
    <n v="1"/>
    <s v="PLANES VOLUNTARIOS"/>
    <s v="VOLDA"/>
    <x v="2"/>
    <x v="2"/>
  </r>
  <r>
    <x v="1"/>
    <s v="F"/>
    <x v="0"/>
    <n v="1"/>
    <s v="&lt; 31"/>
    <n v="15"/>
    <n v="10"/>
    <n v="462138.6"/>
    <n v="770"/>
    <x v="1"/>
    <n v="1"/>
    <s v="PLANES VOLUNTARIOS"/>
    <s v="VOLDA"/>
    <x v="2"/>
    <x v="4"/>
  </r>
  <r>
    <x v="1"/>
    <s v="F"/>
    <x v="0"/>
    <n v="1"/>
    <s v="&lt; 31"/>
    <n v="16"/>
    <n v="11"/>
    <n v="404890.41"/>
    <n v="710.06"/>
    <x v="6"/>
    <n v="1"/>
    <s v="PLANES VOLUNTARIOS"/>
    <s v="VOLDA"/>
    <x v="2"/>
    <x v="4"/>
  </r>
  <r>
    <x v="4"/>
    <s v="F"/>
    <x v="0"/>
    <n v="1"/>
    <s v="&lt; 31"/>
    <n v="13"/>
    <n v="4"/>
    <n v="76823.039999999994"/>
    <n v="128"/>
    <x v="1"/>
    <n v="1"/>
    <s v="PLANES VOLUNTARIOS"/>
    <s v="VOLDA"/>
    <x v="2"/>
    <x v="4"/>
  </r>
  <r>
    <x v="1"/>
    <s v="F"/>
    <x v="0"/>
    <n v="1"/>
    <s v="&lt; 31"/>
    <n v="15"/>
    <n v="10"/>
    <n v="470108.1"/>
    <n v="770"/>
    <x v="2"/>
    <n v="1"/>
    <s v="PLANES VOLUNTARIOS"/>
    <s v="VOLDA"/>
    <x v="2"/>
    <x v="4"/>
  </r>
  <r>
    <x v="2"/>
    <s v="M"/>
    <x v="1"/>
    <n v="2"/>
    <s v="31 A &lt; 45"/>
    <n v="47"/>
    <n v="31"/>
    <n v="4315099.78"/>
    <n v="7609.6"/>
    <x v="77"/>
    <n v="1"/>
    <s v="PLANES VOLUNTARIOS"/>
    <s v="VOLDA"/>
    <x v="2"/>
    <x v="2"/>
  </r>
  <r>
    <x v="4"/>
    <s v="M"/>
    <x v="1"/>
    <n v="4"/>
    <s v="59 A &lt; 100"/>
    <n v="172"/>
    <n v="43"/>
    <n v="15428358.6"/>
    <n v="25694.66"/>
    <x v="4"/>
    <n v="1"/>
    <s v="PLANES VOLUNTARIOS"/>
    <s v="VOLDA"/>
    <x v="2"/>
    <x v="1"/>
  </r>
  <r>
    <x v="1"/>
    <s v="F"/>
    <x v="0"/>
    <n v="3"/>
    <s v="45 A &lt; 59"/>
    <n v="95"/>
    <n v="38"/>
    <n v="1727238.95"/>
    <n v="3052.36"/>
    <x v="76"/>
    <n v="1"/>
    <s v="PLANES VOLUNTARIOS"/>
    <s v="VOLDA"/>
    <x v="2"/>
    <x v="0"/>
  </r>
  <r>
    <x v="1"/>
    <s v="M"/>
    <x v="1"/>
    <n v="2"/>
    <s v="31 A &lt; 45"/>
    <n v="67"/>
    <n v="20"/>
    <n v="826338.64"/>
    <n v="1419.46"/>
    <x v="3"/>
    <n v="1"/>
    <s v="PLANES VOLUNTARIOS"/>
    <s v="VOLDA"/>
    <x v="2"/>
    <x v="2"/>
  </r>
  <r>
    <x v="2"/>
    <s v="F"/>
    <x v="0"/>
    <n v="4"/>
    <s v="59 A &lt; 100"/>
    <n v="15"/>
    <n v="1"/>
    <n v="57950"/>
    <n v="100"/>
    <x v="9"/>
    <n v="1"/>
    <s v="PLANES VOLUNTARIOS"/>
    <s v="VOLDA"/>
    <x v="2"/>
    <x v="1"/>
  </r>
  <r>
    <x v="4"/>
    <s v="M"/>
    <x v="1"/>
    <n v="2"/>
    <s v="31 A &lt; 45"/>
    <n v="96"/>
    <n v="58"/>
    <n v="8940562.8300000001"/>
    <n v="15766.52"/>
    <x v="77"/>
    <n v="1"/>
    <s v="PLANES VOLUNTARIOS"/>
    <s v="VOLDA"/>
    <x v="2"/>
    <x v="2"/>
  </r>
  <r>
    <x v="4"/>
    <s v="F"/>
    <x v="0"/>
    <n v="4"/>
    <s v="59 A &lt; 100"/>
    <n v="104"/>
    <n v="25"/>
    <n v="3458948.58"/>
    <n v="5968.85"/>
    <x v="9"/>
    <n v="1"/>
    <s v="PLANES VOLUNTARIOS"/>
    <s v="VOLDA"/>
    <x v="2"/>
    <x v="1"/>
  </r>
  <r>
    <x v="4"/>
    <s v="M"/>
    <x v="1"/>
    <n v="2"/>
    <s v="31 A &lt; 45"/>
    <n v="96"/>
    <n v="49"/>
    <n v="3899896.15"/>
    <n v="6752.95"/>
    <x v="5"/>
    <n v="1"/>
    <s v="PLANES VOLUNTARIOS"/>
    <s v="VOLDA"/>
    <x v="2"/>
    <x v="2"/>
  </r>
  <r>
    <x v="1"/>
    <s v="F"/>
    <x v="0"/>
    <n v="3"/>
    <s v="45 A &lt; 59"/>
    <n v="95"/>
    <n v="37"/>
    <n v="4668788.1100000003"/>
    <n v="8056.58"/>
    <x v="9"/>
    <n v="1"/>
    <s v="PLANES VOLUNTARIOS"/>
    <s v="VOLDA"/>
    <x v="2"/>
    <x v="0"/>
  </r>
  <r>
    <x v="4"/>
    <s v="F"/>
    <x v="0"/>
    <n v="3"/>
    <s v="45 A &lt; 59"/>
    <n v="163"/>
    <n v="55"/>
    <n v="6294715.5999999996"/>
    <n v="11039.1"/>
    <x v="6"/>
    <n v="1"/>
    <s v="PLANES VOLUNTARIOS"/>
    <s v="VOLDA"/>
    <x v="2"/>
    <x v="0"/>
  </r>
  <r>
    <x v="4"/>
    <s v="F"/>
    <x v="0"/>
    <n v="4"/>
    <s v="59 A &lt; 100"/>
    <n v="106"/>
    <n v="22"/>
    <n v="6315029.2699999996"/>
    <n v="10343.52"/>
    <x v="2"/>
    <n v="1"/>
    <s v="PLANES VOLUNTARIOS"/>
    <s v="VOLDA"/>
    <x v="2"/>
    <x v="1"/>
  </r>
  <r>
    <x v="4"/>
    <s v="M"/>
    <x v="1"/>
    <n v="3"/>
    <s v="45 A &lt; 59"/>
    <n v="271"/>
    <n v="105"/>
    <n v="15060363.529999999"/>
    <n v="26078.1"/>
    <x v="5"/>
    <n v="1"/>
    <s v="PLANES VOLUNTARIOS"/>
    <s v="VOLDA"/>
    <x v="2"/>
    <x v="0"/>
  </r>
  <r>
    <x v="3"/>
    <s v="F"/>
    <x v="0"/>
    <n v="4"/>
    <s v="59 A &lt; 100"/>
    <n v="1352"/>
    <n v="35"/>
    <n v="4635466.22"/>
    <n v="7723.46"/>
    <x v="1"/>
    <n v="1"/>
    <s v="PLANES VOLUNTARIOS"/>
    <s v="VOLDA"/>
    <x v="2"/>
    <x v="1"/>
  </r>
  <r>
    <x v="4"/>
    <s v="M"/>
    <x v="1"/>
    <n v="1"/>
    <s v="&lt; 31"/>
    <n v="10"/>
    <n v="3"/>
    <n v="182542.5"/>
    <n v="315"/>
    <x v="9"/>
    <n v="1"/>
    <s v="PLANES VOLUNTARIOS"/>
    <s v="VOLDA"/>
    <x v="2"/>
    <x v="4"/>
  </r>
  <r>
    <x v="3"/>
    <s v="F"/>
    <x v="0"/>
    <n v="3"/>
    <s v="45 A &lt; 59"/>
    <n v="510"/>
    <n v="52"/>
    <n v="5197016.05"/>
    <n v="8927.2800000000007"/>
    <x v="3"/>
    <n v="1"/>
    <s v="PLANES VOLUNTARIOS"/>
    <s v="VOLDA"/>
    <x v="2"/>
    <x v="0"/>
  </r>
  <r>
    <x v="2"/>
    <s v="M"/>
    <x v="1"/>
    <n v="2"/>
    <s v="31 A &lt; 45"/>
    <n v="45"/>
    <n v="29"/>
    <n v="3070503.55"/>
    <n v="5384.77"/>
    <x v="6"/>
    <n v="1"/>
    <s v="PLANES VOLUNTARIOS"/>
    <s v="VOLDA"/>
    <x v="2"/>
    <x v="2"/>
  </r>
  <r>
    <x v="2"/>
    <s v="F"/>
    <x v="0"/>
    <n v="3"/>
    <s v="45 A &lt; 59"/>
    <n v="44"/>
    <n v="30"/>
    <n v="3839494.26"/>
    <n v="6349"/>
    <x v="0"/>
    <n v="1"/>
    <s v="PLANES VOLUNTARIOS"/>
    <s v="VOLDA"/>
    <x v="2"/>
    <x v="0"/>
  </r>
  <r>
    <x v="3"/>
    <s v="M"/>
    <x v="1"/>
    <n v="1"/>
    <s v="&lt; 31"/>
    <n v="106"/>
    <n v="6"/>
    <n v="1239441"/>
    <n v="2100"/>
    <x v="8"/>
    <n v="1"/>
    <s v="PLANES VOLUNTARIOS"/>
    <s v="VOLDA"/>
    <x v="2"/>
    <x v="4"/>
  </r>
  <r>
    <x v="1"/>
    <s v="M"/>
    <x v="1"/>
    <n v="3"/>
    <s v="45 A &lt; 59"/>
    <n v="180"/>
    <n v="64"/>
    <n v="5796034.6200000001"/>
    <n v="10269.01"/>
    <x v="7"/>
    <n v="1"/>
    <s v="PLANES VOLUNTARIOS"/>
    <s v="VOLDA"/>
    <x v="2"/>
    <x v="0"/>
  </r>
  <r>
    <x v="3"/>
    <s v="M"/>
    <x v="1"/>
    <n v="3"/>
    <s v="45 A &lt; 59"/>
    <n v="726"/>
    <n v="85"/>
    <n v="64365363.840000004"/>
    <n v="107195.21"/>
    <x v="4"/>
    <n v="1"/>
    <s v="PLANES VOLUNTARIOS"/>
    <s v="VOLDA"/>
    <x v="2"/>
    <x v="0"/>
  </r>
  <r>
    <x v="3"/>
    <s v="F"/>
    <x v="0"/>
    <n v="4"/>
    <s v="59 A &lt; 100"/>
    <n v="1335"/>
    <n v="35"/>
    <n v="27351793.199999999"/>
    <n v="48460"/>
    <x v="7"/>
    <n v="1"/>
    <s v="PLANES VOLUNTARIOS"/>
    <s v="VOLDA"/>
    <x v="2"/>
    <x v="1"/>
  </r>
  <r>
    <x v="2"/>
    <s v="M"/>
    <x v="1"/>
    <n v="1"/>
    <s v="&lt; 31"/>
    <n v="12"/>
    <n v="10"/>
    <n v="255191.25"/>
    <n v="425"/>
    <x v="4"/>
    <n v="1"/>
    <s v="PLANES VOLUNTARIOS"/>
    <s v="VOLDA"/>
    <x v="2"/>
    <x v="4"/>
  </r>
  <r>
    <x v="1"/>
    <s v="M"/>
    <x v="1"/>
    <n v="2"/>
    <s v="31 A &lt; 45"/>
    <n v="66"/>
    <n v="19"/>
    <n v="732903.77"/>
    <n v="1285.3"/>
    <x v="6"/>
    <n v="1"/>
    <s v="PLANES VOLUNTARIOS"/>
    <s v="VOLDA"/>
    <x v="2"/>
    <x v="2"/>
  </r>
  <r>
    <x v="2"/>
    <s v="F"/>
    <x v="0"/>
    <n v="1"/>
    <s v="&lt; 31"/>
    <n v="2"/>
    <n v="2"/>
    <n v="256599"/>
    <n v="450"/>
    <x v="6"/>
    <n v="1"/>
    <s v="PLANES VOLUNTARIOS"/>
    <s v="VOLDA"/>
    <x v="2"/>
    <x v="4"/>
  </r>
  <r>
    <x v="1"/>
    <s v="M"/>
    <x v="1"/>
    <n v="1"/>
    <s v="&lt; 31"/>
    <n v="14"/>
    <n v="6"/>
    <n v="290055.44"/>
    <n v="513.9"/>
    <x v="7"/>
    <n v="1"/>
    <s v="PLANES VOLUNTARIOS"/>
    <s v="VOLDA"/>
    <x v="2"/>
    <x v="4"/>
  </r>
  <r>
    <x v="1"/>
    <s v="M"/>
    <x v="1"/>
    <n v="1"/>
    <s v="&lt; 31"/>
    <n v="15"/>
    <n v="7"/>
    <n v="228068.4"/>
    <n v="380"/>
    <x v="1"/>
    <n v="1"/>
    <s v="PLANES VOLUNTARIOS"/>
    <s v="VOLDA"/>
    <x v="2"/>
    <x v="4"/>
  </r>
  <r>
    <x v="4"/>
    <s v="F"/>
    <x v="0"/>
    <n v="4"/>
    <s v="59 A &lt; 100"/>
    <n v="102"/>
    <n v="28"/>
    <n v="6597931.0300000003"/>
    <n v="11659.8"/>
    <x v="76"/>
    <n v="1"/>
    <s v="PLANES VOLUNTARIOS"/>
    <s v="VOLDA"/>
    <x v="2"/>
    <x v="1"/>
  </r>
  <r>
    <x v="2"/>
    <s v="M"/>
    <x v="1"/>
    <n v="4"/>
    <s v="59 A &lt; 100"/>
    <n v="22"/>
    <n v="10"/>
    <n v="2468056.27"/>
    <n v="4372.7299999999996"/>
    <x v="7"/>
    <n v="1"/>
    <s v="PLANES VOLUNTARIOS"/>
    <s v="VOLDA"/>
    <x v="2"/>
    <x v="1"/>
  </r>
  <r>
    <x v="3"/>
    <s v="F"/>
    <x v="0"/>
    <n v="1"/>
    <s v="&lt; 31"/>
    <n v="124"/>
    <n v="9"/>
    <n v="826294"/>
    <n v="1400"/>
    <x v="8"/>
    <n v="1"/>
    <s v="PLANES VOLUNTARIOS"/>
    <s v="VOLDA"/>
    <x v="2"/>
    <x v="4"/>
  </r>
  <r>
    <x v="2"/>
    <s v="M"/>
    <x v="1"/>
    <n v="2"/>
    <s v="31 A &lt; 45"/>
    <n v="43"/>
    <n v="27"/>
    <n v="3915571.42"/>
    <n v="6919.56"/>
    <x v="76"/>
    <n v="1"/>
    <s v="PLANES VOLUNTARIOS"/>
    <s v="VOLDA"/>
    <x v="2"/>
    <x v="2"/>
  </r>
  <r>
    <x v="1"/>
    <s v="M"/>
    <x v="1"/>
    <n v="2"/>
    <s v="31 A &lt; 45"/>
    <n v="67"/>
    <n v="21"/>
    <n v="1196690.68"/>
    <n v="2065.04"/>
    <x v="9"/>
    <n v="1"/>
    <s v="PLANES VOLUNTARIOS"/>
    <s v="VOLDA"/>
    <x v="2"/>
    <x v="2"/>
  </r>
  <r>
    <x v="3"/>
    <s v="M"/>
    <x v="1"/>
    <n v="4"/>
    <s v="59 A &lt; 100"/>
    <n v="1491"/>
    <n v="48"/>
    <n v="439863673.86000001"/>
    <n v="755584.77"/>
    <x v="3"/>
    <n v="1"/>
    <s v="PLANES VOLUNTARIOS"/>
    <s v="VOLDA"/>
    <x v="2"/>
    <x v="1"/>
  </r>
  <r>
    <x v="4"/>
    <s v="M"/>
    <x v="1"/>
    <n v="2"/>
    <s v="31 A &lt; 45"/>
    <n v="98"/>
    <n v="49"/>
    <n v="4378733.2300000004"/>
    <n v="7295.7"/>
    <x v="1"/>
    <n v="1"/>
    <s v="PLANES VOLUNTARIOS"/>
    <s v="VOLDA"/>
    <x v="2"/>
    <x v="2"/>
  </r>
  <r>
    <x v="1"/>
    <s v="M"/>
    <x v="1"/>
    <n v="3"/>
    <s v="45 A &lt; 59"/>
    <n v="170"/>
    <n v="54"/>
    <n v="4529508.6500000004"/>
    <n v="7490.01"/>
    <x v="0"/>
    <n v="1"/>
    <s v="PLANES VOLUNTARIOS"/>
    <s v="VOLDA"/>
    <x v="2"/>
    <x v="0"/>
  </r>
  <r>
    <x v="4"/>
    <s v="M"/>
    <x v="1"/>
    <n v="3"/>
    <s v="45 A &lt; 59"/>
    <n v="282"/>
    <n v="107"/>
    <n v="30401300.170000002"/>
    <n v="52461.26"/>
    <x v="9"/>
    <n v="1"/>
    <s v="PLANES VOLUNTARIOS"/>
    <s v="VOLDA"/>
    <x v="2"/>
    <x v="0"/>
  </r>
  <r>
    <x v="4"/>
    <s v="M"/>
    <x v="1"/>
    <n v="2"/>
    <s v="31 A &lt; 45"/>
    <n v="96"/>
    <n v="54"/>
    <n v="4248543.8600000003"/>
    <n v="7450.71"/>
    <x v="6"/>
    <n v="1"/>
    <s v="PLANES VOLUNTARIOS"/>
    <s v="VOLDA"/>
    <x v="2"/>
    <x v="2"/>
  </r>
  <r>
    <x v="3"/>
    <s v="M"/>
    <x v="1"/>
    <n v="3"/>
    <s v="45 A &lt; 59"/>
    <n v="726"/>
    <n v="90"/>
    <n v="18270241.600000001"/>
    <n v="30211.73"/>
    <x v="0"/>
    <n v="1"/>
    <s v="PLANES VOLUNTARIOS"/>
    <s v="VOLDA"/>
    <x v="2"/>
    <x v="0"/>
  </r>
  <r>
    <x v="1"/>
    <s v="M"/>
    <x v="1"/>
    <n v="4"/>
    <s v="59 A &lt; 100"/>
    <n v="175"/>
    <n v="26"/>
    <n v="21796935.449999999"/>
    <n v="36301"/>
    <x v="4"/>
    <n v="1"/>
    <s v="PLANES VOLUNTARIOS"/>
    <s v="VOLDA"/>
    <x v="2"/>
    <x v="1"/>
  </r>
  <r>
    <x v="3"/>
    <s v="F"/>
    <x v="0"/>
    <n v="3"/>
    <s v="45 A &lt; 59"/>
    <n v="513"/>
    <n v="38"/>
    <n v="3889418.22"/>
    <n v="6891"/>
    <x v="7"/>
    <n v="1"/>
    <s v="PLANES VOLUNTARIOS"/>
    <s v="VOLDA"/>
    <x v="2"/>
    <x v="0"/>
  </r>
  <r>
    <x v="3"/>
    <s v="M"/>
    <x v="1"/>
    <n v="4"/>
    <s v="59 A &lt; 100"/>
    <n v="1482"/>
    <n v="39"/>
    <n v="75060944.010000005"/>
    <n v="129973.41"/>
    <x v="5"/>
    <n v="1"/>
    <s v="PLANES VOLUNTARIOS"/>
    <s v="VOLDA"/>
    <x v="2"/>
    <x v="1"/>
  </r>
  <r>
    <x v="1"/>
    <s v="F"/>
    <x v="0"/>
    <n v="2"/>
    <s v="31 A &lt; 45"/>
    <n v="58"/>
    <n v="20"/>
    <n v="1008302.4"/>
    <n v="1680"/>
    <x v="1"/>
    <n v="1"/>
    <s v="PLANES VOLUNTARIOS"/>
    <s v="VOLDA"/>
    <x v="2"/>
    <x v="2"/>
  </r>
  <r>
    <x v="3"/>
    <s v="M"/>
    <x v="1"/>
    <n v="3"/>
    <s v="45 A &lt; 59"/>
    <n v="750"/>
    <n v="102"/>
    <n v="23259128.370000001"/>
    <n v="41017.050000000003"/>
    <x v="77"/>
    <n v="1"/>
    <s v="PLANES VOLUNTARIOS"/>
    <s v="VOLDA"/>
    <x v="2"/>
    <x v="0"/>
  </r>
  <r>
    <x v="3"/>
    <s v="F"/>
    <x v="0"/>
    <n v="1"/>
    <s v="&lt; 31"/>
    <n v="128"/>
    <n v="9"/>
    <n v="956175"/>
    <n v="1650"/>
    <x v="9"/>
    <n v="1"/>
    <s v="PLANES VOLUNTARIOS"/>
    <s v="VOLDA"/>
    <x v="2"/>
    <x v="4"/>
  </r>
  <r>
    <x v="4"/>
    <s v="M"/>
    <x v="1"/>
    <n v="3"/>
    <s v="45 A &lt; 59"/>
    <n v="287"/>
    <n v="112"/>
    <n v="79886034.840000004"/>
    <n v="140877.57"/>
    <x v="77"/>
    <n v="1"/>
    <s v="PLANES VOLUNTARIOS"/>
    <s v="VOLDA"/>
    <x v="2"/>
    <x v="0"/>
  </r>
  <r>
    <x v="2"/>
    <s v="M"/>
    <x v="1"/>
    <n v="2"/>
    <s v="31 A &lt; 45"/>
    <n v="45"/>
    <n v="28"/>
    <n v="2497795.56"/>
    <n v="4425.42"/>
    <x v="7"/>
    <n v="1"/>
    <s v="PLANES VOLUNTARIOS"/>
    <s v="VOLDA"/>
    <x v="2"/>
    <x v="2"/>
  </r>
  <r>
    <x v="2"/>
    <s v="F"/>
    <x v="0"/>
    <n v="4"/>
    <s v="59 A &lt; 100"/>
    <n v="15"/>
    <n v="1"/>
    <n v="56587"/>
    <n v="100"/>
    <x v="76"/>
    <n v="1"/>
    <s v="PLANES VOLUNTARIOS"/>
    <s v="VOLDA"/>
    <x v="2"/>
    <x v="1"/>
  </r>
  <r>
    <x v="3"/>
    <s v="F"/>
    <x v="0"/>
    <n v="3"/>
    <s v="45 A &lt; 59"/>
    <n v="522"/>
    <n v="45"/>
    <n v="10395660.02"/>
    <n v="18371.11"/>
    <x v="76"/>
    <n v="1"/>
    <s v="PLANES VOLUNTARIOS"/>
    <s v="VOLDA"/>
    <x v="2"/>
    <x v="0"/>
  </r>
  <r>
    <x v="1"/>
    <s v="F"/>
    <x v="0"/>
    <n v="2"/>
    <s v="31 A &lt; 45"/>
    <n v="56"/>
    <n v="22"/>
    <n v="1233669.6000000001"/>
    <n v="2040"/>
    <x v="0"/>
    <n v="1"/>
    <s v="PLANES VOLUNTARIOS"/>
    <s v="VOLDA"/>
    <x v="2"/>
    <x v="2"/>
  </r>
  <r>
    <x v="3"/>
    <s v="F"/>
    <x v="0"/>
    <n v="4"/>
    <s v="59 A &lt; 100"/>
    <n v="1341"/>
    <n v="35"/>
    <n v="26292084.870000001"/>
    <n v="44547"/>
    <x v="8"/>
    <n v="1"/>
    <s v="PLANES VOLUNTARIOS"/>
    <s v="VOLDA"/>
    <x v="2"/>
    <x v="1"/>
  </r>
  <r>
    <x v="3"/>
    <s v="F"/>
    <x v="0"/>
    <n v="3"/>
    <s v="45 A &lt; 59"/>
    <n v="508"/>
    <n v="55"/>
    <n v="83805572.670000002"/>
    <n v="137266.92000000001"/>
    <x v="2"/>
    <n v="1"/>
    <s v="PLANES VOLUNTARIOS"/>
    <s v="VOLDA"/>
    <x v="2"/>
    <x v="0"/>
  </r>
  <r>
    <x v="2"/>
    <s v="F"/>
    <x v="0"/>
    <n v="1"/>
    <s v="&lt; 31"/>
    <n v="2"/>
    <n v="2"/>
    <n v="283530"/>
    <n v="500"/>
    <x v="77"/>
    <n v="1"/>
    <s v="PLANES VOLUNTARIOS"/>
    <s v="VOLDA"/>
    <x v="2"/>
    <x v="4"/>
  </r>
  <r>
    <x v="1"/>
    <s v="M"/>
    <x v="1"/>
    <n v="4"/>
    <s v="59 A &lt; 100"/>
    <n v="179"/>
    <n v="31"/>
    <n v="6517883.0599999996"/>
    <n v="11518.34"/>
    <x v="76"/>
    <n v="1"/>
    <s v="PLANES VOLUNTARIOS"/>
    <s v="VOLDA"/>
    <x v="2"/>
    <x v="1"/>
  </r>
  <r>
    <x v="1"/>
    <s v="F"/>
    <x v="0"/>
    <n v="2"/>
    <s v="31 A &lt; 45"/>
    <n v="57"/>
    <n v="23"/>
    <n v="2127348.65"/>
    <n v="3759.43"/>
    <x v="76"/>
    <n v="1"/>
    <s v="PLANES VOLUNTARIOS"/>
    <s v="VOLDA"/>
    <x v="2"/>
    <x v="2"/>
  </r>
  <r>
    <x v="1"/>
    <s v="M"/>
    <x v="1"/>
    <n v="1"/>
    <s v="&lt; 31"/>
    <n v="16"/>
    <n v="5"/>
    <n v="217706.4"/>
    <n v="360"/>
    <x v="0"/>
    <n v="1"/>
    <s v="PLANES VOLUNTARIOS"/>
    <s v="VOLDA"/>
    <x v="2"/>
    <x v="4"/>
  </r>
  <r>
    <x v="2"/>
    <s v="M"/>
    <x v="1"/>
    <n v="3"/>
    <s v="45 A &lt; 59"/>
    <n v="90"/>
    <n v="57"/>
    <n v="11996352.01"/>
    <n v="21254.3"/>
    <x v="7"/>
    <n v="1"/>
    <s v="PLANES VOLUNTARIOS"/>
    <s v="VOLDA"/>
    <x v="2"/>
    <x v="0"/>
  </r>
  <r>
    <x v="1"/>
    <s v="F"/>
    <x v="0"/>
    <n v="2"/>
    <s v="31 A &lt; 45"/>
    <n v="59"/>
    <n v="24"/>
    <n v="1179884.25"/>
    <n v="1965"/>
    <x v="4"/>
    <n v="1"/>
    <s v="PLANES VOLUNTARIOS"/>
    <s v="VOLDA"/>
    <x v="2"/>
    <x v="2"/>
  </r>
  <r>
    <x v="3"/>
    <s v="M"/>
    <x v="1"/>
    <n v="2"/>
    <s v="31 A &lt; 45"/>
    <n v="250"/>
    <n v="28"/>
    <n v="3516652.8"/>
    <n v="5760"/>
    <x v="2"/>
    <n v="1"/>
    <s v="PLANES VOLUNTARIOS"/>
    <s v="VOLDA"/>
    <x v="2"/>
    <x v="2"/>
  </r>
  <r>
    <x v="1"/>
    <s v="F"/>
    <x v="0"/>
    <n v="4"/>
    <s v="59 A &lt; 100"/>
    <n v="103"/>
    <n v="24"/>
    <n v="2697944.34"/>
    <n v="4571.16"/>
    <x v="8"/>
    <n v="1"/>
    <s v="PLANES VOLUNTARIOS"/>
    <s v="VOLDA"/>
    <x v="2"/>
    <x v="1"/>
  </r>
  <r>
    <x v="1"/>
    <s v="F"/>
    <x v="0"/>
    <n v="1"/>
    <s v="&lt; 31"/>
    <n v="16"/>
    <n v="10"/>
    <n v="454461.7"/>
    <n v="770"/>
    <x v="8"/>
    <n v="1"/>
    <s v="PLANES VOLUNTARIOS"/>
    <s v="VOLDA"/>
    <x v="2"/>
    <x v="4"/>
  </r>
  <r>
    <x v="3"/>
    <s v="M"/>
    <x v="1"/>
    <n v="3"/>
    <s v="45 A &lt; 59"/>
    <n v="731"/>
    <n v="81"/>
    <n v="38365072.07"/>
    <n v="63922.61"/>
    <x v="1"/>
    <n v="1"/>
    <s v="PLANES VOLUNTARIOS"/>
    <s v="VOLDA"/>
    <x v="2"/>
    <x v="0"/>
  </r>
  <r>
    <x v="3"/>
    <s v="M"/>
    <x v="1"/>
    <n v="1"/>
    <s v="&lt; 31"/>
    <n v="106"/>
    <n v="7"/>
    <n v="635261"/>
    <n v="1100"/>
    <x v="5"/>
    <n v="1"/>
    <s v="PLANES VOLUNTARIOS"/>
    <s v="VOLDA"/>
    <x v="2"/>
    <x v="4"/>
  </r>
  <r>
    <x v="4"/>
    <s v="F"/>
    <x v="0"/>
    <n v="3"/>
    <s v="45 A &lt; 59"/>
    <n v="162"/>
    <n v="58"/>
    <n v="8675694.5"/>
    <n v="14971"/>
    <x v="9"/>
    <n v="1"/>
    <s v="PLANES VOLUNTARIOS"/>
    <s v="VOLDA"/>
    <x v="2"/>
    <x v="0"/>
  </r>
  <r>
    <x v="2"/>
    <s v="F"/>
    <x v="0"/>
    <n v="4"/>
    <s v="59 A &lt; 100"/>
    <n v="16"/>
    <n v="1"/>
    <n v="60018"/>
    <n v="100"/>
    <x v="1"/>
    <n v="1"/>
    <s v="PLANES VOLUNTARIOS"/>
    <s v="VOLDA"/>
    <x v="2"/>
    <x v="1"/>
  </r>
  <r>
    <x v="3"/>
    <s v="F"/>
    <x v="0"/>
    <n v="3"/>
    <s v="45 A &lt; 59"/>
    <n v="520"/>
    <n v="53"/>
    <n v="8762515.1899999995"/>
    <n v="15120.82"/>
    <x v="9"/>
    <n v="1"/>
    <s v="PLANES VOLUNTARIOS"/>
    <s v="VOLDA"/>
    <x v="2"/>
    <x v="0"/>
  </r>
  <r>
    <x v="3"/>
    <s v="F"/>
    <x v="0"/>
    <n v="1"/>
    <s v="&lt; 31"/>
    <n v="124"/>
    <n v="8"/>
    <n v="627470.25"/>
    <n v="1045"/>
    <x v="4"/>
    <n v="1"/>
    <s v="PLANES VOLUNTARIOS"/>
    <s v="VOLDA"/>
    <x v="2"/>
    <x v="4"/>
  </r>
  <r>
    <x v="2"/>
    <s v="M"/>
    <x v="1"/>
    <n v="1"/>
    <s v="&lt; 31"/>
    <n v="12"/>
    <n v="9"/>
    <n v="246287.5"/>
    <n v="425"/>
    <x v="9"/>
    <n v="1"/>
    <s v="PLANES VOLUNTARIOS"/>
    <s v="VOLDA"/>
    <x v="2"/>
    <x v="4"/>
  </r>
  <r>
    <x v="4"/>
    <s v="F"/>
    <x v="0"/>
    <n v="3"/>
    <s v="45 A &lt; 59"/>
    <n v="167"/>
    <n v="55"/>
    <n v="6107725.6900000004"/>
    <n v="10491.67"/>
    <x v="3"/>
    <n v="1"/>
    <s v="PLANES VOLUNTARIOS"/>
    <s v="VOLDA"/>
    <x v="2"/>
    <x v="0"/>
  </r>
  <r>
    <x v="2"/>
    <s v="M"/>
    <x v="1"/>
    <n v="4"/>
    <s v="59 A &lt; 100"/>
    <n v="22"/>
    <n v="9"/>
    <n v="2478503.63"/>
    <n v="4257.5"/>
    <x v="3"/>
    <n v="1"/>
    <s v="PLANES VOLUNTARIOS"/>
    <s v="VOLDA"/>
    <x v="2"/>
    <x v="1"/>
  </r>
  <r>
    <x v="3"/>
    <s v="F"/>
    <x v="0"/>
    <n v="2"/>
    <s v="31 A &lt; 45"/>
    <n v="228"/>
    <n v="21"/>
    <n v="9984776.1500000004"/>
    <n v="17645"/>
    <x v="76"/>
    <n v="1"/>
    <s v="PLANES VOLUNTARIOS"/>
    <s v="VOLDA"/>
    <x v="2"/>
    <x v="2"/>
  </r>
  <r>
    <x v="3"/>
    <s v="M"/>
    <x v="1"/>
    <n v="4"/>
    <s v="59 A &lt; 100"/>
    <n v="1479"/>
    <n v="35"/>
    <n v="6774156.5800000001"/>
    <n v="11879.9"/>
    <x v="6"/>
    <n v="1"/>
    <s v="PLANES VOLUNTARIOS"/>
    <s v="VOLDA"/>
    <x v="2"/>
    <x v="1"/>
  </r>
  <r>
    <x v="3"/>
    <s v="F"/>
    <x v="0"/>
    <n v="1"/>
    <s v="&lt; 31"/>
    <n v="125"/>
    <n v="7"/>
    <n v="710337.3"/>
    <n v="1230"/>
    <x v="5"/>
    <n v="1"/>
    <s v="PLANES VOLUNTARIOS"/>
    <s v="VOLDA"/>
    <x v="2"/>
    <x v="4"/>
  </r>
  <r>
    <x v="1"/>
    <s v="F"/>
    <x v="0"/>
    <n v="2"/>
    <s v="31 A &lt; 45"/>
    <n v="57"/>
    <n v="24"/>
    <n v="1085333.96"/>
    <n v="1872.88"/>
    <x v="9"/>
    <n v="1"/>
    <s v="PLANES VOLUNTARIOS"/>
    <s v="VOLDA"/>
    <x v="2"/>
    <x v="2"/>
  </r>
  <r>
    <x v="1"/>
    <s v="M"/>
    <x v="1"/>
    <n v="4"/>
    <s v="59 A &lt; 100"/>
    <n v="180"/>
    <n v="28"/>
    <n v="2994688.14"/>
    <n v="4989.6499999999996"/>
    <x v="1"/>
    <n v="1"/>
    <s v="PLANES VOLUNTARIOS"/>
    <s v="VOLDA"/>
    <x v="2"/>
    <x v="1"/>
  </r>
  <r>
    <x v="3"/>
    <s v="F"/>
    <x v="0"/>
    <n v="1"/>
    <s v="&lt; 31"/>
    <n v="126"/>
    <n v="12"/>
    <n v="887778.75"/>
    <n v="1525"/>
    <x v="3"/>
    <n v="1"/>
    <s v="PLANES VOLUNTARIOS"/>
    <s v="VOLDA"/>
    <x v="2"/>
    <x v="4"/>
  </r>
  <r>
    <x v="3"/>
    <s v="F"/>
    <x v="0"/>
    <n v="1"/>
    <s v="&lt; 31"/>
    <n v="128"/>
    <n v="9"/>
    <n v="705525"/>
    <n v="1250"/>
    <x v="7"/>
    <n v="1"/>
    <s v="PLANES VOLUNTARIOS"/>
    <s v="VOLDA"/>
    <x v="2"/>
    <x v="4"/>
  </r>
  <r>
    <x v="2"/>
    <s v="M"/>
    <x v="1"/>
    <n v="3"/>
    <s v="45 A &lt; 59"/>
    <n v="87"/>
    <n v="58"/>
    <n v="14294435.119999999"/>
    <n v="24751.84"/>
    <x v="5"/>
    <n v="1"/>
    <s v="PLANES VOLUNTARIOS"/>
    <s v="VOLDA"/>
    <x v="2"/>
    <x v="0"/>
  </r>
  <r>
    <x v="2"/>
    <s v="M"/>
    <x v="1"/>
    <n v="3"/>
    <s v="45 A &lt; 59"/>
    <n v="91"/>
    <n v="66"/>
    <n v="18355877.5"/>
    <n v="30065.48"/>
    <x v="2"/>
    <n v="1"/>
    <s v="PLANES VOLUNTARIOS"/>
    <s v="VOLDA"/>
    <x v="2"/>
    <x v="0"/>
  </r>
  <r>
    <x v="1"/>
    <s v="M"/>
    <x v="1"/>
    <n v="3"/>
    <s v="45 A &lt; 59"/>
    <n v="180"/>
    <n v="62"/>
    <n v="7243537.7699999996"/>
    <n v="12800.71"/>
    <x v="76"/>
    <n v="1"/>
    <s v="PLANES VOLUNTARIOS"/>
    <s v="VOLDA"/>
    <x v="2"/>
    <x v="0"/>
  </r>
  <r>
    <x v="4"/>
    <s v="M"/>
    <x v="1"/>
    <n v="2"/>
    <s v="31 A &lt; 45"/>
    <n v="98"/>
    <n v="56"/>
    <n v="6720665.4000000004"/>
    <n v="11007.92"/>
    <x v="2"/>
    <n v="1"/>
    <s v="PLANES VOLUNTARIOS"/>
    <s v="VOLDA"/>
    <x v="2"/>
    <x v="2"/>
  </r>
  <r>
    <x v="4"/>
    <s v="F"/>
    <x v="0"/>
    <n v="4"/>
    <s v="59 A &lt; 100"/>
    <n v="105"/>
    <n v="21"/>
    <n v="2511781.88"/>
    <n v="4450.2"/>
    <x v="7"/>
    <n v="1"/>
    <s v="PLANES VOLUNTARIOS"/>
    <s v="VOLDA"/>
    <x v="2"/>
    <x v="1"/>
  </r>
  <r>
    <x v="3"/>
    <s v="M"/>
    <x v="1"/>
    <n v="4"/>
    <s v="59 A &lt; 100"/>
    <n v="1458"/>
    <n v="47"/>
    <n v="29266643.620000001"/>
    <n v="51719.73"/>
    <x v="76"/>
    <n v="1"/>
    <s v="PLANES VOLUNTARIOS"/>
    <s v="VOLDA"/>
    <x v="2"/>
    <x v="1"/>
  </r>
  <r>
    <x v="1"/>
    <s v="F"/>
    <x v="0"/>
    <n v="3"/>
    <s v="45 A &lt; 59"/>
    <n v="95"/>
    <n v="35"/>
    <n v="1979955.04"/>
    <n v="3274.06"/>
    <x v="0"/>
    <n v="1"/>
    <s v="PLANES VOLUNTARIOS"/>
    <s v="VOLDA"/>
    <x v="2"/>
    <x v="0"/>
  </r>
  <r>
    <x v="4"/>
    <s v="M"/>
    <x v="1"/>
    <n v="3"/>
    <s v="45 A &lt; 59"/>
    <n v="267"/>
    <n v="101"/>
    <n v="16934120.710000001"/>
    <n v="28215.07"/>
    <x v="1"/>
    <n v="1"/>
    <s v="PLANES VOLUNTARIOS"/>
    <s v="VOLDA"/>
    <x v="2"/>
    <x v="0"/>
  </r>
  <r>
    <x v="4"/>
    <s v="F"/>
    <x v="0"/>
    <n v="1"/>
    <s v="&lt; 31"/>
    <n v="11"/>
    <n v="6"/>
    <n v="253246.89"/>
    <n v="435.02"/>
    <x v="3"/>
    <n v="1"/>
    <s v="PLANES VOLUNTARIOS"/>
    <s v="VOLDA"/>
    <x v="2"/>
    <x v="4"/>
  </r>
  <r>
    <x v="4"/>
    <s v="F"/>
    <x v="0"/>
    <n v="1"/>
    <s v="&lt; 31"/>
    <n v="11"/>
    <n v="4"/>
    <n v="252082.5"/>
    <n v="435"/>
    <x v="9"/>
    <n v="1"/>
    <s v="PLANES VOLUNTARIOS"/>
    <s v="VOLDA"/>
    <x v="2"/>
    <x v="4"/>
  </r>
  <r>
    <x v="3"/>
    <s v="M"/>
    <x v="1"/>
    <n v="1"/>
    <s v="&lt; 31"/>
    <n v="104"/>
    <n v="8"/>
    <n v="630472.5"/>
    <n v="1050"/>
    <x v="4"/>
    <n v="1"/>
    <s v="PLANES VOLUNTARIOS"/>
    <s v="VOLDA"/>
    <x v="2"/>
    <x v="4"/>
  </r>
  <r>
    <x v="1"/>
    <s v="M"/>
    <x v="1"/>
    <n v="2"/>
    <s v="31 A &lt; 45"/>
    <n v="68"/>
    <n v="20"/>
    <n v="1146226.27"/>
    <n v="2025.6"/>
    <x v="76"/>
    <n v="1"/>
    <s v="PLANES VOLUNTARIOS"/>
    <s v="VOLDA"/>
    <x v="2"/>
    <x v="2"/>
  </r>
  <r>
    <x v="3"/>
    <s v="M"/>
    <x v="1"/>
    <n v="4"/>
    <s v="59 A &lt; 100"/>
    <n v="1492"/>
    <n v="40"/>
    <n v="12334745.67"/>
    <n v="20898.91"/>
    <x v="8"/>
    <n v="1"/>
    <s v="PLANES VOLUNTARIOS"/>
    <s v="VOLDA"/>
    <x v="2"/>
    <x v="1"/>
  </r>
  <r>
    <x v="2"/>
    <s v="M"/>
    <x v="1"/>
    <n v="4"/>
    <s v="59 A &lt; 100"/>
    <n v="26"/>
    <n v="10"/>
    <n v="3005435.01"/>
    <n v="5300.03"/>
    <x v="77"/>
    <n v="1"/>
    <s v="PLANES VOLUNTARIOS"/>
    <s v="VOLDA"/>
    <x v="2"/>
    <x v="1"/>
  </r>
  <r>
    <x v="2"/>
    <s v="F"/>
    <x v="0"/>
    <n v="1"/>
    <s v="&lt; 31"/>
    <n v="1"/>
    <n v="1"/>
    <n v="236084"/>
    <n v="400"/>
    <x v="8"/>
    <n v="1"/>
    <s v="PLANES VOLUNTARIOS"/>
    <s v="VOLDA"/>
    <x v="2"/>
    <x v="4"/>
  </r>
  <r>
    <x v="4"/>
    <s v="F"/>
    <x v="0"/>
    <n v="1"/>
    <s v="&lt; 31"/>
    <n v="11"/>
    <n v="6"/>
    <n v="337843.35"/>
    <n v="585"/>
    <x v="5"/>
    <n v="1"/>
    <s v="PLANES VOLUNTARIOS"/>
    <s v="VOLDA"/>
    <x v="2"/>
    <x v="4"/>
  </r>
  <r>
    <x v="1"/>
    <s v="M"/>
    <x v="1"/>
    <n v="3"/>
    <s v="45 A &lt; 59"/>
    <n v="176"/>
    <n v="61"/>
    <n v="3455824.01"/>
    <n v="6060.51"/>
    <x v="6"/>
    <n v="1"/>
    <s v="PLANES VOLUNTARIOS"/>
    <s v="VOLDA"/>
    <x v="2"/>
    <x v="0"/>
  </r>
  <r>
    <x v="1"/>
    <s v="F"/>
    <x v="0"/>
    <n v="4"/>
    <s v="59 A &lt; 100"/>
    <n v="101"/>
    <n v="24"/>
    <n v="1411207.28"/>
    <n v="2424.13"/>
    <x v="3"/>
    <n v="1"/>
    <s v="PLANES VOLUNTARIOS"/>
    <s v="VOLDA"/>
    <x v="2"/>
    <x v="1"/>
  </r>
  <r>
    <x v="4"/>
    <s v="F"/>
    <x v="0"/>
    <n v="3"/>
    <s v="45 A &lt; 59"/>
    <n v="166"/>
    <n v="61"/>
    <n v="7245805.0899999999"/>
    <n v="12072.72"/>
    <x v="1"/>
    <n v="1"/>
    <s v="PLANES VOLUNTARIOS"/>
    <s v="VOLDA"/>
    <x v="2"/>
    <x v="0"/>
  </r>
  <r>
    <x v="2"/>
    <s v="F"/>
    <x v="0"/>
    <n v="1"/>
    <s v="&lt; 31"/>
    <n v="2"/>
    <n v="2"/>
    <n v="254641.5"/>
    <n v="450"/>
    <x v="76"/>
    <n v="1"/>
    <s v="PLANES VOLUNTARIOS"/>
    <s v="VOLDA"/>
    <x v="2"/>
    <x v="4"/>
  </r>
  <r>
    <x v="4"/>
    <s v="M"/>
    <x v="1"/>
    <n v="1"/>
    <s v="&lt; 31"/>
    <n v="9"/>
    <n v="3"/>
    <n v="179619.3"/>
    <n v="315"/>
    <x v="6"/>
    <n v="1"/>
    <s v="PLANES VOLUNTARIOS"/>
    <s v="VOLDA"/>
    <x v="2"/>
    <x v="4"/>
  </r>
  <r>
    <x v="2"/>
    <s v="F"/>
    <x v="0"/>
    <n v="2"/>
    <s v="31 A &lt; 45"/>
    <n v="32"/>
    <n v="25"/>
    <n v="1764438.44"/>
    <n v="3030.9"/>
    <x v="3"/>
    <n v="1"/>
    <s v="PLANES VOLUNTARIOS"/>
    <s v="VOLDA"/>
    <x v="2"/>
    <x v="2"/>
  </r>
  <r>
    <x v="1"/>
    <s v="F"/>
    <x v="0"/>
    <n v="1"/>
    <s v="&lt; 31"/>
    <n v="16"/>
    <n v="12"/>
    <n v="475491.34"/>
    <n v="820.52"/>
    <x v="9"/>
    <n v="1"/>
    <s v="PLANES VOLUNTARIOS"/>
    <s v="VOLDA"/>
    <x v="2"/>
    <x v="4"/>
  </r>
  <r>
    <x v="2"/>
    <s v="M"/>
    <x v="1"/>
    <n v="1"/>
    <s v="&lt; 31"/>
    <n v="13"/>
    <n v="10"/>
    <n v="257014.5"/>
    <n v="425"/>
    <x v="0"/>
    <n v="1"/>
    <s v="PLANES VOLUNTARIOS"/>
    <s v="VOLDA"/>
    <x v="2"/>
    <x v="4"/>
  </r>
  <r>
    <x v="3"/>
    <s v="F"/>
    <x v="0"/>
    <n v="1"/>
    <s v="&lt; 31"/>
    <n v="131"/>
    <n v="5"/>
    <n v="391271.4"/>
    <n v="690"/>
    <x v="77"/>
    <n v="1"/>
    <s v="PLANES VOLUNTARIOS"/>
    <s v="VOLDA"/>
    <x v="2"/>
    <x v="4"/>
  </r>
  <r>
    <x v="3"/>
    <s v="F"/>
    <x v="0"/>
    <n v="1"/>
    <s v="&lt; 31"/>
    <n v="122"/>
    <n v="9"/>
    <n v="945283.5"/>
    <n v="1575"/>
    <x v="1"/>
    <n v="1"/>
    <s v="PLANES VOLUNTARIOS"/>
    <s v="VOLDA"/>
    <x v="2"/>
    <x v="4"/>
  </r>
  <r>
    <x v="4"/>
    <s v="M"/>
    <x v="1"/>
    <n v="1"/>
    <s v="&lt; 31"/>
    <n v="9"/>
    <n v="4"/>
    <n v="208862.64"/>
    <n v="348"/>
    <x v="1"/>
    <n v="1"/>
    <s v="PLANES VOLUNTARIOS"/>
    <s v="VOLDA"/>
    <x v="2"/>
    <x v="4"/>
  </r>
  <r>
    <x v="3"/>
    <s v="M"/>
    <x v="1"/>
    <n v="1"/>
    <s v="&lt; 31"/>
    <n v="108"/>
    <n v="7"/>
    <n v="513198"/>
    <n v="900"/>
    <x v="6"/>
    <n v="1"/>
    <s v="PLANES VOLUNTARIOS"/>
    <s v="VOLDA"/>
    <x v="2"/>
    <x v="4"/>
  </r>
  <r>
    <x v="3"/>
    <s v="F"/>
    <x v="0"/>
    <n v="2"/>
    <s v="31 A &lt; 45"/>
    <n v="229"/>
    <n v="24"/>
    <n v="1953521.7"/>
    <n v="3445"/>
    <x v="77"/>
    <n v="1"/>
    <s v="PLANES VOLUNTARIOS"/>
    <s v="VOLDA"/>
    <x v="2"/>
    <x v="2"/>
  </r>
  <r>
    <x v="4"/>
    <s v="M"/>
    <x v="1"/>
    <n v="4"/>
    <s v="59 A &lt; 100"/>
    <n v="172"/>
    <n v="40"/>
    <n v="18186217.460000001"/>
    <n v="30813.13"/>
    <x v="8"/>
    <n v="1"/>
    <s v="PLANES VOLUNTARIOS"/>
    <s v="VOLDA"/>
    <x v="2"/>
    <x v="1"/>
  </r>
  <r>
    <x v="4"/>
    <s v="F"/>
    <x v="0"/>
    <n v="1"/>
    <s v="&lt; 31"/>
    <n v="10"/>
    <n v="5"/>
    <n v="246153.45"/>
    <n v="435"/>
    <x v="76"/>
    <n v="1"/>
    <s v="PLANES VOLUNTARIOS"/>
    <s v="VOLDA"/>
    <x v="2"/>
    <x v="4"/>
  </r>
  <r>
    <x v="4"/>
    <s v="F"/>
    <x v="0"/>
    <n v="2"/>
    <s v="31 A &lt; 45"/>
    <n v="56"/>
    <n v="19"/>
    <n v="2712622.12"/>
    <n v="4680.97"/>
    <x v="9"/>
    <n v="1"/>
    <s v="PLANES VOLUNTARIOS"/>
    <s v="VOLDA"/>
    <x v="2"/>
    <x v="2"/>
  </r>
  <r>
    <x v="4"/>
    <s v="M"/>
    <x v="1"/>
    <n v="4"/>
    <s v="59 A &lt; 100"/>
    <n v="156"/>
    <n v="40"/>
    <n v="14953420.32"/>
    <n v="26425.54"/>
    <x v="76"/>
    <n v="1"/>
    <s v="PLANES VOLUNTARIOS"/>
    <s v="VOLDA"/>
    <x v="2"/>
    <x v="1"/>
  </r>
  <r>
    <x v="4"/>
    <s v="M"/>
    <x v="1"/>
    <n v="4"/>
    <s v="59 A &lt; 100"/>
    <n v="171"/>
    <n v="45"/>
    <n v="21471209.039999999"/>
    <n v="35504.86"/>
    <x v="0"/>
    <n v="1"/>
    <s v="PLANES VOLUNTARIOS"/>
    <s v="VOLDA"/>
    <x v="2"/>
    <x v="1"/>
  </r>
  <r>
    <x v="1"/>
    <s v="M"/>
    <x v="1"/>
    <n v="1"/>
    <s v="&lt; 31"/>
    <n v="14"/>
    <n v="5"/>
    <n v="199594.11"/>
    <n v="350.03"/>
    <x v="6"/>
    <n v="1"/>
    <s v="PLANES VOLUNTARIOS"/>
    <s v="VOLDA"/>
    <x v="2"/>
    <x v="4"/>
  </r>
  <r>
    <x v="2"/>
    <s v="M"/>
    <x v="1"/>
    <n v="1"/>
    <s v="&lt; 31"/>
    <n v="12"/>
    <n v="9"/>
    <n v="225768"/>
    <n v="400"/>
    <x v="7"/>
    <n v="1"/>
    <s v="PLANES VOLUNTARIOS"/>
    <s v="VOLDA"/>
    <x v="2"/>
    <x v="4"/>
  </r>
  <r>
    <x v="3"/>
    <s v="F"/>
    <x v="0"/>
    <n v="4"/>
    <s v="59 A &lt; 100"/>
    <n v="1347"/>
    <n v="43"/>
    <n v="85101778.5"/>
    <n v="141730"/>
    <x v="4"/>
    <n v="1"/>
    <s v="PLANES VOLUNTARIOS"/>
    <s v="VOLDA"/>
    <x v="2"/>
    <x v="1"/>
  </r>
  <r>
    <x v="4"/>
    <s v="M"/>
    <x v="1"/>
    <n v="4"/>
    <s v="59 A &lt; 100"/>
    <n v="166"/>
    <n v="41"/>
    <n v="12496259.560000001"/>
    <n v="21638.17"/>
    <x v="5"/>
    <n v="1"/>
    <s v="PLANES VOLUNTARIOS"/>
    <s v="VOLDA"/>
    <x v="2"/>
    <x v="1"/>
  </r>
  <r>
    <x v="4"/>
    <s v="F"/>
    <x v="0"/>
    <n v="4"/>
    <s v="59 A &lt; 100"/>
    <n v="105"/>
    <n v="22"/>
    <n v="2883551.95"/>
    <n v="4953.28"/>
    <x v="3"/>
    <n v="1"/>
    <s v="PLANES VOLUNTARIOS"/>
    <s v="VOLDA"/>
    <x v="2"/>
    <x v="1"/>
  </r>
  <r>
    <x v="3"/>
    <s v="F"/>
    <x v="0"/>
    <n v="2"/>
    <s v="31 A &lt; 45"/>
    <n v="227"/>
    <n v="27"/>
    <n v="1575270.49"/>
    <n v="2669"/>
    <x v="8"/>
    <n v="1"/>
    <s v="PLANES VOLUNTARIOS"/>
    <s v="VOLDA"/>
    <x v="2"/>
    <x v="2"/>
  </r>
  <r>
    <x v="1"/>
    <s v="M"/>
    <x v="1"/>
    <n v="1"/>
    <s v="&lt; 31"/>
    <n v="15"/>
    <n v="6"/>
    <n v="222166.5"/>
    <n v="370"/>
    <x v="4"/>
    <n v="1"/>
    <s v="PLANES VOLUNTARIOS"/>
    <s v="VOLDA"/>
    <x v="2"/>
    <x v="4"/>
  </r>
  <r>
    <x v="1"/>
    <s v="F"/>
    <x v="0"/>
    <n v="4"/>
    <s v="59 A &lt; 100"/>
    <n v="104"/>
    <n v="26"/>
    <n v="1396567.16"/>
    <n v="2468"/>
    <x v="76"/>
    <n v="1"/>
    <s v="PLANES VOLUNTARIOS"/>
    <s v="VOLDA"/>
    <x v="2"/>
    <x v="1"/>
  </r>
  <r>
    <x v="4"/>
    <s v="M"/>
    <x v="1"/>
    <n v="4"/>
    <s v="59 A &lt; 100"/>
    <n v="172"/>
    <n v="41"/>
    <n v="23126357.829999998"/>
    <n v="38532.370000000003"/>
    <x v="1"/>
    <n v="1"/>
    <s v="PLANES VOLUNTARIOS"/>
    <s v="VOLDA"/>
    <x v="2"/>
    <x v="1"/>
  </r>
  <r>
    <x v="3"/>
    <s v="M"/>
    <x v="1"/>
    <n v="2"/>
    <s v="31 A &lt; 45"/>
    <n v="263"/>
    <n v="30"/>
    <n v="3391018.8"/>
    <n v="5980"/>
    <x v="77"/>
    <n v="1"/>
    <s v="PLANES VOLUNTARIOS"/>
    <s v="VOLDA"/>
    <x v="2"/>
    <x v="2"/>
  </r>
  <r>
    <x v="4"/>
    <s v="M"/>
    <x v="1"/>
    <n v="2"/>
    <s v="31 A &lt; 45"/>
    <n v="97"/>
    <n v="50"/>
    <n v="4371833.0199999996"/>
    <n v="7407.25"/>
    <x v="8"/>
    <n v="1"/>
    <s v="PLANES VOLUNTARIOS"/>
    <s v="VOLDA"/>
    <x v="2"/>
    <x v="2"/>
  </r>
  <r>
    <x v="2"/>
    <s v="F"/>
    <x v="0"/>
    <n v="4"/>
    <s v="59 A &lt; 100"/>
    <n v="15"/>
    <n v="1"/>
    <n v="56442"/>
    <n v="100"/>
    <x v="7"/>
    <n v="1"/>
    <s v="PLANES VOLUNTARIOS"/>
    <s v="VOLDA"/>
    <x v="2"/>
    <x v="1"/>
  </r>
  <r>
    <x v="4"/>
    <s v="F"/>
    <x v="0"/>
    <n v="3"/>
    <s v="45 A &lt; 59"/>
    <n v="162"/>
    <n v="54"/>
    <n v="6408791.5499999998"/>
    <n v="11354.65"/>
    <x v="7"/>
    <n v="1"/>
    <s v="PLANES VOLUNTARIOS"/>
    <s v="VOLDA"/>
    <x v="2"/>
    <x v="0"/>
  </r>
  <r>
    <x v="1"/>
    <s v="F"/>
    <x v="0"/>
    <n v="3"/>
    <s v="45 A &lt; 59"/>
    <n v="93"/>
    <n v="36"/>
    <n v="2274448.06"/>
    <n v="3938.37"/>
    <x v="5"/>
    <n v="1"/>
    <s v="PLANES VOLUNTARIOS"/>
    <s v="VOLDA"/>
    <x v="2"/>
    <x v="0"/>
  </r>
  <r>
    <x v="4"/>
    <s v="M"/>
    <x v="1"/>
    <n v="4"/>
    <s v="59 A &lt; 100"/>
    <n v="170"/>
    <n v="42"/>
    <n v="14290327.130000001"/>
    <n v="24547.5"/>
    <x v="3"/>
    <n v="1"/>
    <s v="PLANES VOLUNTARIOS"/>
    <s v="VOLDA"/>
    <x v="2"/>
    <x v="1"/>
  </r>
  <r>
    <x v="4"/>
    <s v="F"/>
    <x v="0"/>
    <n v="3"/>
    <s v="45 A &lt; 59"/>
    <n v="166"/>
    <n v="62"/>
    <n v="44880029.770000003"/>
    <n v="73509.95"/>
    <x v="2"/>
    <n v="1"/>
    <s v="PLANES VOLUNTARIOS"/>
    <s v="VOLDA"/>
    <x v="2"/>
    <x v="0"/>
  </r>
  <r>
    <x v="2"/>
    <s v="F"/>
    <x v="0"/>
    <n v="3"/>
    <s v="45 A &lt; 59"/>
    <n v="46"/>
    <n v="37"/>
    <n v="8720901.3000000007"/>
    <n v="15049.01"/>
    <x v="9"/>
    <n v="1"/>
    <s v="PLANES VOLUNTARIOS"/>
    <s v="VOLDA"/>
    <x v="2"/>
    <x v="0"/>
  </r>
  <r>
    <x v="4"/>
    <s v="F"/>
    <x v="0"/>
    <n v="2"/>
    <s v="31 A &lt; 45"/>
    <n v="54"/>
    <n v="20"/>
    <n v="1548254.34"/>
    <n v="2579.65"/>
    <x v="1"/>
    <n v="1"/>
    <s v="PLANES VOLUNTARIOS"/>
    <s v="VOLDA"/>
    <x v="2"/>
    <x v="2"/>
  </r>
  <r>
    <x v="3"/>
    <s v="M"/>
    <x v="1"/>
    <n v="2"/>
    <s v="31 A &lt; 45"/>
    <n v="253"/>
    <n v="26"/>
    <n v="2423435"/>
    <n v="4250"/>
    <x v="6"/>
    <n v="1"/>
    <s v="PLANES VOLUNTARIOS"/>
    <s v="VOLDA"/>
    <x v="2"/>
    <x v="2"/>
  </r>
  <r>
    <x v="2"/>
    <s v="F"/>
    <x v="0"/>
    <n v="2"/>
    <s v="31 A &lt; 45"/>
    <n v="35"/>
    <n v="24"/>
    <n v="1955254.4"/>
    <n v="3257.78"/>
    <x v="1"/>
    <n v="1"/>
    <s v="PLANES VOLUNTARIOS"/>
    <s v="VOLDA"/>
    <x v="2"/>
    <x v="2"/>
  </r>
  <r>
    <x v="4"/>
    <s v="M"/>
    <x v="1"/>
    <n v="4"/>
    <s v="59 A &lt; 100"/>
    <n v="154"/>
    <n v="43"/>
    <n v="19368841.600000001"/>
    <n v="34156.6"/>
    <x v="77"/>
    <n v="1"/>
    <s v="PLANES VOLUNTARIOS"/>
    <s v="VOLDA"/>
    <x v="2"/>
    <x v="1"/>
  </r>
  <r>
    <x v="2"/>
    <s v="F"/>
    <x v="0"/>
    <n v="2"/>
    <s v="31 A &lt; 45"/>
    <n v="36"/>
    <n v="28"/>
    <n v="2152917.84"/>
    <n v="3715.13"/>
    <x v="9"/>
    <n v="1"/>
    <s v="PLANES VOLUNTARIOS"/>
    <s v="VOLDA"/>
    <x v="2"/>
    <x v="2"/>
  </r>
  <r>
    <x v="3"/>
    <s v="M"/>
    <x v="1"/>
    <n v="3"/>
    <s v="45 A &lt; 59"/>
    <n v="747"/>
    <n v="87"/>
    <n v="22608259.510000002"/>
    <n v="39013.39"/>
    <x v="9"/>
    <n v="1"/>
    <s v="PLANES VOLUNTARIOS"/>
    <s v="VOLDA"/>
    <x v="2"/>
    <x v="0"/>
  </r>
  <r>
    <x v="2"/>
    <s v="F"/>
    <x v="0"/>
    <n v="3"/>
    <s v="45 A &lt; 59"/>
    <n v="45"/>
    <n v="30"/>
    <n v="19480999.800000001"/>
    <n v="32444"/>
    <x v="4"/>
    <n v="1"/>
    <s v="PLANES VOLUNTARIOS"/>
    <s v="VOLDA"/>
    <x v="2"/>
    <x v="0"/>
  </r>
  <r>
    <x v="1"/>
    <s v="M"/>
    <x v="1"/>
    <n v="4"/>
    <s v="59 A &lt; 100"/>
    <n v="177"/>
    <n v="27"/>
    <n v="2555631.2400000002"/>
    <n v="4226"/>
    <x v="0"/>
    <n v="1"/>
    <s v="PLANES VOLUNTARIOS"/>
    <s v="VOLDA"/>
    <x v="2"/>
    <x v="1"/>
  </r>
  <r>
    <x v="3"/>
    <s v="M"/>
    <x v="1"/>
    <n v="3"/>
    <s v="45 A &lt; 59"/>
    <n v="733"/>
    <n v="103"/>
    <n v="37216889.210000001"/>
    <n v="60958.33"/>
    <x v="2"/>
    <n v="1"/>
    <s v="PLANES VOLUNTARIOS"/>
    <s v="VOLDA"/>
    <x v="2"/>
    <x v="0"/>
  </r>
  <r>
    <x v="2"/>
    <s v="M"/>
    <x v="1"/>
    <n v="4"/>
    <s v="59 A &lt; 100"/>
    <n v="24"/>
    <n v="12"/>
    <n v="3673741.21"/>
    <n v="6492.2"/>
    <x v="76"/>
    <n v="1"/>
    <s v="PLANES VOLUNTARIOS"/>
    <s v="VOLDA"/>
    <x v="2"/>
    <x v="1"/>
  </r>
  <r>
    <x v="1"/>
    <s v="M"/>
    <x v="1"/>
    <n v="2"/>
    <s v="31 A &lt; 45"/>
    <n v="66"/>
    <n v="21"/>
    <n v="1474637.13"/>
    <n v="2553.44"/>
    <x v="5"/>
    <n v="1"/>
    <s v="PLANES VOLUNTARIOS"/>
    <s v="VOLDA"/>
    <x v="2"/>
    <x v="2"/>
  </r>
  <r>
    <x v="4"/>
    <s v="M"/>
    <x v="1"/>
    <n v="1"/>
    <s v="&lt; 31"/>
    <n v="9"/>
    <n v="4"/>
    <n v="202588.2"/>
    <n v="348"/>
    <x v="3"/>
    <n v="1"/>
    <s v="PLANES VOLUNTARIOS"/>
    <s v="VOLDA"/>
    <x v="2"/>
    <x v="4"/>
  </r>
  <r>
    <x v="4"/>
    <s v="M"/>
    <x v="1"/>
    <n v="2"/>
    <s v="31 A &lt; 45"/>
    <n v="98"/>
    <n v="53"/>
    <n v="7923121.0300000003"/>
    <n v="13672.34"/>
    <x v="9"/>
    <n v="1"/>
    <s v="PLANES VOLUNTARIOS"/>
    <s v="VOLDA"/>
    <x v="2"/>
    <x v="2"/>
  </r>
  <r>
    <x v="4"/>
    <s v="M"/>
    <x v="1"/>
    <n v="4"/>
    <s v="59 A &lt; 100"/>
    <n v="162"/>
    <n v="39"/>
    <n v="18229003.940000001"/>
    <n v="31968.37"/>
    <x v="6"/>
    <n v="1"/>
    <s v="PLANES VOLUNTARIOS"/>
    <s v="VOLDA"/>
    <x v="2"/>
    <x v="1"/>
  </r>
  <r>
    <x v="3"/>
    <s v="M"/>
    <x v="1"/>
    <n v="1"/>
    <s v="&lt; 31"/>
    <n v="109"/>
    <n v="6"/>
    <n v="479757"/>
    <n v="850"/>
    <x v="7"/>
    <n v="1"/>
    <s v="PLANES VOLUNTARIOS"/>
    <s v="VOLDA"/>
    <x v="2"/>
    <x v="4"/>
  </r>
  <r>
    <x v="4"/>
    <s v="F"/>
    <x v="0"/>
    <n v="4"/>
    <s v="59 A &lt; 100"/>
    <n v="106"/>
    <n v="23"/>
    <n v="3842159.47"/>
    <n v="6738.03"/>
    <x v="6"/>
    <n v="1"/>
    <s v="PLANES VOLUNTARIOS"/>
    <s v="VOLDA"/>
    <x v="2"/>
    <x v="1"/>
  </r>
  <r>
    <x v="3"/>
    <s v="F"/>
    <x v="0"/>
    <n v="3"/>
    <s v="45 A &lt; 59"/>
    <n v="508"/>
    <n v="49"/>
    <n v="7702428.4900000002"/>
    <n v="12827.76"/>
    <x v="4"/>
    <n v="1"/>
    <s v="PLANES VOLUNTARIOS"/>
    <s v="VOLDA"/>
    <x v="2"/>
    <x v="0"/>
  </r>
  <r>
    <x v="2"/>
    <s v="M"/>
    <x v="1"/>
    <n v="2"/>
    <s v="31 A &lt; 45"/>
    <n v="45"/>
    <n v="29"/>
    <n v="3263736.65"/>
    <n v="5606.35"/>
    <x v="3"/>
    <n v="1"/>
    <s v="PLANES VOLUNTARIOS"/>
    <s v="VOLDA"/>
    <x v="2"/>
    <x v="2"/>
  </r>
  <r>
    <x v="2"/>
    <s v="M"/>
    <x v="1"/>
    <n v="2"/>
    <s v="31 A &lt; 45"/>
    <n v="44"/>
    <n v="31"/>
    <n v="2993142.49"/>
    <n v="4949.47"/>
    <x v="0"/>
    <n v="1"/>
    <s v="PLANES VOLUNTARIOS"/>
    <s v="VOLDA"/>
    <x v="2"/>
    <x v="2"/>
  </r>
  <r>
    <x v="3"/>
    <s v="F"/>
    <x v="0"/>
    <n v="3"/>
    <s v="45 A &lt; 59"/>
    <n v="508"/>
    <n v="44"/>
    <n v="6071624.9400000004"/>
    <n v="10116.34"/>
    <x v="1"/>
    <n v="1"/>
    <s v="PLANES VOLUNTARIOS"/>
    <s v="VOLDA"/>
    <x v="2"/>
    <x v="0"/>
  </r>
  <r>
    <x v="2"/>
    <s v="F"/>
    <x v="0"/>
    <n v="4"/>
    <s v="59 A &lt; 100"/>
    <n v="16"/>
    <n v="2"/>
    <n v="90067.5"/>
    <n v="150"/>
    <x v="4"/>
    <n v="1"/>
    <s v="PLANES VOLUNTARIOS"/>
    <s v="VOLDA"/>
    <x v="2"/>
    <x v="1"/>
  </r>
  <r>
    <x v="3"/>
    <s v="F"/>
    <x v="0"/>
    <n v="4"/>
    <s v="59 A &lt; 100"/>
    <n v="1357"/>
    <n v="46"/>
    <n v="129517876.94"/>
    <n v="212140.07"/>
    <x v="2"/>
    <n v="1"/>
    <s v="PLANES VOLUNTARIOS"/>
    <s v="VOLDA"/>
    <x v="2"/>
    <x v="1"/>
  </r>
  <r>
    <x v="2"/>
    <s v="M"/>
    <x v="1"/>
    <n v="3"/>
    <s v="45 A &lt; 59"/>
    <n v="92"/>
    <n v="61"/>
    <n v="13186684.76"/>
    <n v="22755.279999999999"/>
    <x v="9"/>
    <n v="1"/>
    <s v="PLANES VOLUNTARIOS"/>
    <s v="VOLDA"/>
    <x v="2"/>
    <x v="0"/>
  </r>
  <r>
    <x v="2"/>
    <s v="F"/>
    <x v="0"/>
    <n v="3"/>
    <s v="45 A &lt; 59"/>
    <n v="47"/>
    <n v="31"/>
    <n v="3213103.24"/>
    <n v="5444"/>
    <x v="8"/>
    <n v="1"/>
    <s v="PLANES VOLUNTARIOS"/>
    <s v="VOLDA"/>
    <x v="2"/>
    <x v="0"/>
  </r>
  <r>
    <x v="3"/>
    <s v="M"/>
    <x v="1"/>
    <n v="2"/>
    <s v="31 A &lt; 45"/>
    <n v="251"/>
    <n v="23"/>
    <n v="2578627.4900000002"/>
    <n v="4369"/>
    <x v="8"/>
    <n v="1"/>
    <s v="PLANES VOLUNTARIOS"/>
    <s v="VOLDA"/>
    <x v="2"/>
    <x v="2"/>
  </r>
  <r>
    <x v="4"/>
    <s v="F"/>
    <x v="0"/>
    <n v="3"/>
    <s v="45 A &lt; 59"/>
    <n v="165"/>
    <n v="61"/>
    <n v="7723890.2400000002"/>
    <n v="13620.94"/>
    <x v="77"/>
    <n v="1"/>
    <s v="PLANES VOLUNTARIOS"/>
    <s v="VOLDA"/>
    <x v="2"/>
    <x v="0"/>
  </r>
  <r>
    <x v="4"/>
    <s v="F"/>
    <x v="0"/>
    <n v="1"/>
    <s v="&lt; 31"/>
    <n v="11"/>
    <n v="3"/>
    <n v="138717.06"/>
    <n v="235.03"/>
    <x v="8"/>
    <n v="1"/>
    <s v="PLANES VOLUNTARIOS"/>
    <s v="VOLDA"/>
    <x v="2"/>
    <x v="4"/>
  </r>
  <r>
    <x v="2"/>
    <s v="M"/>
    <x v="1"/>
    <n v="4"/>
    <s v="59 A &lt; 100"/>
    <n v="23"/>
    <n v="10"/>
    <n v="4040603.82"/>
    <n v="6732.32"/>
    <x v="1"/>
    <n v="1"/>
    <s v="PLANES VOLUNTARIOS"/>
    <s v="VOLDA"/>
    <x v="2"/>
    <x v="1"/>
  </r>
  <r>
    <x v="4"/>
    <s v="M"/>
    <x v="1"/>
    <n v="1"/>
    <s v="&lt; 31"/>
    <n v="11"/>
    <n v="4"/>
    <n v="192800.4"/>
    <n v="340"/>
    <x v="77"/>
    <n v="1"/>
    <s v="PLANES VOLUNTARIOS"/>
    <s v="VOLDA"/>
    <x v="2"/>
    <x v="4"/>
  </r>
  <r>
    <x v="3"/>
    <s v="F"/>
    <x v="0"/>
    <n v="2"/>
    <s v="31 A &lt; 45"/>
    <n v="226"/>
    <n v="24"/>
    <n v="1611010"/>
    <n v="2780"/>
    <x v="9"/>
    <n v="1"/>
    <s v="PLANES VOLUNTARIOS"/>
    <s v="VOLDA"/>
    <x v="2"/>
    <x v="2"/>
  </r>
  <r>
    <x v="3"/>
    <s v="F"/>
    <x v="0"/>
    <n v="4"/>
    <s v="59 A &lt; 100"/>
    <n v="1320"/>
    <n v="39"/>
    <n v="37313829.960000001"/>
    <n v="65940.639999999999"/>
    <x v="76"/>
    <n v="1"/>
    <s v="PLANES VOLUNTARIOS"/>
    <s v="VOLDA"/>
    <x v="2"/>
    <x v="1"/>
  </r>
  <r>
    <x v="4"/>
    <s v="M"/>
    <x v="1"/>
    <n v="2"/>
    <s v="31 A &lt; 45"/>
    <n v="96"/>
    <n v="52"/>
    <n v="4819386.99"/>
    <n v="8278.6"/>
    <x v="3"/>
    <n v="1"/>
    <s v="PLANES VOLUNTARIOS"/>
    <s v="VOLDA"/>
    <x v="2"/>
    <x v="2"/>
  </r>
  <r>
    <x v="2"/>
    <s v="M"/>
    <x v="1"/>
    <n v="3"/>
    <s v="45 A &lt; 59"/>
    <n v="93"/>
    <n v="60"/>
    <n v="71458493.659999996"/>
    <n v="126280.76"/>
    <x v="76"/>
    <n v="1"/>
    <s v="PLANES VOLUNTARIOS"/>
    <s v="VOLDA"/>
    <x v="2"/>
    <x v="0"/>
  </r>
  <r>
    <x v="1"/>
    <s v="F"/>
    <x v="0"/>
    <n v="1"/>
    <s v="&lt; 31"/>
    <n v="17"/>
    <n v="12"/>
    <n v="507134.15"/>
    <n v="871.14"/>
    <x v="3"/>
    <n v="1"/>
    <s v="PLANES VOLUNTARIOS"/>
    <s v="VOLDA"/>
    <x v="2"/>
    <x v="4"/>
  </r>
  <r>
    <x v="4"/>
    <s v="F"/>
    <x v="0"/>
    <n v="3"/>
    <s v="45 A &lt; 59"/>
    <n v="163"/>
    <n v="58"/>
    <n v="8247164.7999999998"/>
    <n v="14574.31"/>
    <x v="76"/>
    <n v="1"/>
    <s v="PLANES VOLUNTARIOS"/>
    <s v="VOLDA"/>
    <x v="2"/>
    <x v="0"/>
  </r>
  <r>
    <x v="2"/>
    <s v="F"/>
    <x v="0"/>
    <n v="2"/>
    <s v="31 A &lt; 45"/>
    <n v="36"/>
    <n v="27"/>
    <n v="3027577.1"/>
    <n v="5364.05"/>
    <x v="7"/>
    <n v="1"/>
    <s v="PLANES VOLUNTARIOS"/>
    <s v="VOLDA"/>
    <x v="2"/>
    <x v="2"/>
  </r>
  <r>
    <x v="1"/>
    <s v="M"/>
    <x v="1"/>
    <n v="4"/>
    <s v="59 A &lt; 100"/>
    <n v="179"/>
    <n v="33"/>
    <n v="3796428.17"/>
    <n v="6218.25"/>
    <x v="2"/>
    <n v="1"/>
    <s v="PLANES VOLUNTARIOS"/>
    <s v="VOLDA"/>
    <x v="2"/>
    <x v="1"/>
  </r>
  <r>
    <x v="2"/>
    <s v="F"/>
    <x v="0"/>
    <n v="3"/>
    <s v="45 A &lt; 59"/>
    <n v="48"/>
    <n v="32"/>
    <n v="4011417.87"/>
    <n v="7034.86"/>
    <x v="6"/>
    <n v="1"/>
    <s v="PLANES VOLUNTARIOS"/>
    <s v="VOLDA"/>
    <x v="2"/>
    <x v="0"/>
  </r>
  <r>
    <x v="2"/>
    <s v="M"/>
    <x v="1"/>
    <n v="2"/>
    <s v="31 A &lt; 45"/>
    <n v="45"/>
    <n v="28"/>
    <n v="2620260.9"/>
    <n v="4439.54"/>
    <x v="8"/>
    <n v="1"/>
    <s v="PLANES VOLUNTARIOS"/>
    <s v="VOLDA"/>
    <x v="2"/>
    <x v="2"/>
  </r>
  <r>
    <x v="4"/>
    <s v="F"/>
    <x v="0"/>
    <n v="1"/>
    <s v="&lt; 31"/>
    <n v="11"/>
    <n v="6"/>
    <n v="303377.09999999998"/>
    <n v="535"/>
    <x v="77"/>
    <n v="1"/>
    <s v="PLANES VOLUNTARIOS"/>
    <s v="VOLDA"/>
    <x v="2"/>
    <x v="4"/>
  </r>
  <r>
    <x v="3"/>
    <s v="F"/>
    <x v="0"/>
    <n v="2"/>
    <s v="31 A &lt; 45"/>
    <n v="227"/>
    <n v="22"/>
    <n v="1027244.4"/>
    <n v="1820"/>
    <x v="7"/>
    <n v="1"/>
    <s v="PLANES VOLUNTARIOS"/>
    <s v="VOLDA"/>
    <x v="2"/>
    <x v="2"/>
  </r>
  <r>
    <x v="3"/>
    <s v="F"/>
    <x v="0"/>
    <n v="4"/>
    <s v="59 A &lt; 100"/>
    <n v="1339"/>
    <n v="38"/>
    <n v="94113873.540000007"/>
    <n v="161666.01999999999"/>
    <x v="3"/>
    <n v="1"/>
    <s v="PLANES VOLUNTARIOS"/>
    <s v="VOLDA"/>
    <x v="2"/>
    <x v="1"/>
  </r>
  <r>
    <x v="3"/>
    <s v="M"/>
    <x v="1"/>
    <n v="1"/>
    <s v="&lt; 31"/>
    <n v="103"/>
    <n v="10"/>
    <n v="510153"/>
    <n v="850"/>
    <x v="1"/>
    <n v="1"/>
    <s v="PLANES VOLUNTARIOS"/>
    <s v="VOLDA"/>
    <x v="2"/>
    <x v="4"/>
  </r>
  <r>
    <x v="3"/>
    <s v="M"/>
    <x v="1"/>
    <n v="1"/>
    <s v="&lt; 31"/>
    <n v="111"/>
    <n v="5"/>
    <n v="424402.5"/>
    <n v="750"/>
    <x v="76"/>
    <n v="1"/>
    <s v="PLANES VOLUNTARIOS"/>
    <s v="VOLDA"/>
    <x v="2"/>
    <x v="4"/>
  </r>
  <r>
    <x v="1"/>
    <s v="M"/>
    <x v="1"/>
    <n v="2"/>
    <s v="31 A &lt; 45"/>
    <n v="65"/>
    <n v="16"/>
    <n v="399897.15"/>
    <n v="655"/>
    <x v="2"/>
    <n v="1"/>
    <s v="PLANES VOLUNTARIOS"/>
    <s v="VOLDA"/>
    <x v="2"/>
    <x v="2"/>
  </r>
  <r>
    <x v="1"/>
    <s v="F"/>
    <x v="0"/>
    <n v="1"/>
    <s v="&lt; 31"/>
    <n v="16"/>
    <n v="9"/>
    <n v="400749.49"/>
    <n v="710.02"/>
    <x v="7"/>
    <n v="1"/>
    <s v="PLANES VOLUNTARIOS"/>
    <s v="VOLDA"/>
    <x v="2"/>
    <x v="4"/>
  </r>
  <r>
    <x v="1"/>
    <s v="F"/>
    <x v="0"/>
    <n v="4"/>
    <s v="59 A &lt; 100"/>
    <n v="101"/>
    <n v="23"/>
    <n v="1491298.3"/>
    <n v="2582.29"/>
    <x v="5"/>
    <n v="1"/>
    <s v="PLANES VOLUNTARIOS"/>
    <s v="VOLDA"/>
    <x v="2"/>
    <x v="1"/>
  </r>
  <r>
    <x v="4"/>
    <s v="F"/>
    <x v="0"/>
    <n v="3"/>
    <s v="45 A &lt; 59"/>
    <n v="165"/>
    <n v="55"/>
    <n v="6556188.4299999997"/>
    <n v="11108.23"/>
    <x v="8"/>
    <n v="1"/>
    <s v="PLANES VOLUNTARIOS"/>
    <s v="VOLDA"/>
    <x v="2"/>
    <x v="0"/>
  </r>
  <r>
    <x v="4"/>
    <s v="F"/>
    <x v="0"/>
    <n v="1"/>
    <s v="&lt; 31"/>
    <n v="12"/>
    <n v="3"/>
    <n v="104417.7"/>
    <n v="185"/>
    <x v="7"/>
    <n v="1"/>
    <s v="PLANES VOLUNTARIOS"/>
    <s v="VOLDA"/>
    <x v="2"/>
    <x v="4"/>
  </r>
  <r>
    <x v="1"/>
    <s v="F"/>
    <x v="0"/>
    <n v="1"/>
    <s v="&lt; 31"/>
    <n v="17"/>
    <n v="11"/>
    <n v="494623.76"/>
    <n v="872.26"/>
    <x v="77"/>
    <n v="1"/>
    <s v="PLANES VOLUNTARIOS"/>
    <s v="VOLDA"/>
    <x v="2"/>
    <x v="4"/>
  </r>
  <r>
    <x v="1"/>
    <s v="F"/>
    <x v="0"/>
    <n v="4"/>
    <s v="59 A &lt; 100"/>
    <n v="104"/>
    <n v="25"/>
    <n v="4274392"/>
    <n v="7376"/>
    <x v="9"/>
    <n v="1"/>
    <s v="PLANES VOLUNTARIOS"/>
    <s v="VOLDA"/>
    <x v="2"/>
    <x v="1"/>
  </r>
  <r>
    <x v="3"/>
    <s v="M"/>
    <x v="1"/>
    <n v="3"/>
    <s v="45 A &lt; 59"/>
    <n v="751"/>
    <n v="88"/>
    <n v="61554795.359999999"/>
    <n v="108779.04"/>
    <x v="76"/>
    <n v="1"/>
    <s v="PLANES VOLUNTARIOS"/>
    <s v="VOLDA"/>
    <x v="2"/>
    <x v="0"/>
  </r>
  <r>
    <x v="2"/>
    <s v="M"/>
    <x v="1"/>
    <n v="1"/>
    <s v="&lt; 31"/>
    <n v="12"/>
    <n v="10"/>
    <n v="250839.25"/>
    <n v="425"/>
    <x v="8"/>
    <n v="1"/>
    <s v="PLANES VOLUNTARIOS"/>
    <s v="VOLDA"/>
    <x v="2"/>
    <x v="4"/>
  </r>
  <r>
    <x v="4"/>
    <s v="M"/>
    <x v="1"/>
    <n v="4"/>
    <s v="59 A &lt; 100"/>
    <n v="161"/>
    <n v="38"/>
    <n v="14234012.029999999"/>
    <n v="25218.83"/>
    <x v="7"/>
    <n v="1"/>
    <s v="PLANES VOLUNTARIOS"/>
    <s v="VOLDA"/>
    <x v="2"/>
    <x v="1"/>
  </r>
  <r>
    <x v="4"/>
    <s v="F"/>
    <x v="0"/>
    <n v="2"/>
    <s v="31 A &lt; 45"/>
    <n v="56"/>
    <n v="23"/>
    <n v="1703008.3"/>
    <n v="2836.22"/>
    <x v="4"/>
    <n v="1"/>
    <s v="PLANES VOLUNTARIOS"/>
    <s v="VOLDA"/>
    <x v="2"/>
    <x v="2"/>
  </r>
  <r>
    <x v="4"/>
    <s v="F"/>
    <x v="0"/>
    <n v="2"/>
    <s v="31 A &lt; 45"/>
    <n v="53"/>
    <n v="24"/>
    <n v="1879436.99"/>
    <n v="3254.38"/>
    <x v="5"/>
    <n v="1"/>
    <s v="PLANES VOLUNTARIOS"/>
    <s v="VOLDA"/>
    <x v="2"/>
    <x v="2"/>
  </r>
  <r>
    <x v="1"/>
    <s v="M"/>
    <x v="1"/>
    <n v="1"/>
    <s v="&lt; 31"/>
    <n v="14"/>
    <n v="5"/>
    <n v="233191.83"/>
    <n v="400.57"/>
    <x v="3"/>
    <n v="1"/>
    <s v="PLANES VOLUNTARIOS"/>
    <s v="VOLDA"/>
    <x v="2"/>
    <x v="4"/>
  </r>
  <r>
    <x v="1"/>
    <s v="F"/>
    <x v="0"/>
    <n v="3"/>
    <s v="45 A &lt; 59"/>
    <n v="94"/>
    <n v="38"/>
    <n v="1867095.72"/>
    <n v="3307.99"/>
    <x v="7"/>
    <n v="1"/>
    <s v="PLANES VOLUNTARIOS"/>
    <s v="VOLDA"/>
    <x v="2"/>
    <x v="0"/>
  </r>
  <r>
    <x v="1"/>
    <s v="F"/>
    <x v="0"/>
    <n v="2"/>
    <s v="31 A &lt; 45"/>
    <n v="59"/>
    <n v="26"/>
    <n v="1430528.02"/>
    <n v="2508.73"/>
    <x v="6"/>
    <n v="1"/>
    <s v="PLANES VOLUNTARIOS"/>
    <s v="VOLDA"/>
    <x v="2"/>
    <x v="2"/>
  </r>
  <r>
    <x v="1"/>
    <s v="M"/>
    <x v="1"/>
    <n v="4"/>
    <s v="59 A &lt; 100"/>
    <n v="180"/>
    <n v="30"/>
    <n v="5236299.3099999996"/>
    <n v="9277.31"/>
    <x v="7"/>
    <n v="1"/>
    <s v="PLANES VOLUNTARIOS"/>
    <s v="VOLDA"/>
    <x v="2"/>
    <x v="1"/>
  </r>
  <r>
    <x v="3"/>
    <s v="F"/>
    <x v="0"/>
    <n v="2"/>
    <s v="31 A &lt; 45"/>
    <n v="226"/>
    <n v="23"/>
    <n v="1325761.5"/>
    <n v="2325"/>
    <x v="6"/>
    <n v="1"/>
    <s v="PLANES VOLUNTARIOS"/>
    <s v="VOLDA"/>
    <x v="2"/>
    <x v="2"/>
  </r>
  <r>
    <x v="4"/>
    <s v="M"/>
    <x v="1"/>
    <n v="3"/>
    <s v="45 A &lt; 59"/>
    <n v="268"/>
    <n v="107"/>
    <n v="43924898.990000002"/>
    <n v="73153.3"/>
    <x v="4"/>
    <n v="1"/>
    <s v="PLANES VOLUNTARIOS"/>
    <s v="VOLDA"/>
    <x v="2"/>
    <x v="0"/>
  </r>
  <r>
    <x v="1"/>
    <s v="F"/>
    <x v="0"/>
    <n v="1"/>
    <s v="&lt; 31"/>
    <n v="15"/>
    <n v="9"/>
    <n v="459602.4"/>
    <n v="760"/>
    <x v="0"/>
    <n v="1"/>
    <s v="PLANES VOLUNTARIOS"/>
    <s v="VOLDA"/>
    <x v="2"/>
    <x v="4"/>
  </r>
  <r>
    <x v="4"/>
    <s v="F"/>
    <x v="0"/>
    <n v="2"/>
    <s v="31 A &lt; 45"/>
    <n v="59"/>
    <n v="23"/>
    <n v="2190705.92"/>
    <n v="3881.34"/>
    <x v="7"/>
    <n v="1"/>
    <s v="PLANES VOLUNTARIOS"/>
    <s v="VOLDA"/>
    <x v="2"/>
    <x v="2"/>
  </r>
  <r>
    <x v="1"/>
    <s v="F"/>
    <x v="0"/>
    <n v="2"/>
    <s v="31 A &lt; 45"/>
    <n v="57"/>
    <n v="22"/>
    <n v="1122134.8799999999"/>
    <n v="1927.57"/>
    <x v="3"/>
    <n v="1"/>
    <s v="PLANES VOLUNTARIOS"/>
    <s v="VOLDA"/>
    <x v="2"/>
    <x v="2"/>
  </r>
  <r>
    <x v="2"/>
    <s v="F"/>
    <x v="0"/>
    <n v="2"/>
    <s v="31 A &lt; 45"/>
    <n v="33"/>
    <n v="25"/>
    <n v="1941596.39"/>
    <n v="3210.63"/>
    <x v="0"/>
    <n v="1"/>
    <s v="PLANES VOLUNTARIOS"/>
    <s v="VOLDA"/>
    <x v="2"/>
    <x v="2"/>
  </r>
  <r>
    <x v="2"/>
    <s v="F"/>
    <x v="0"/>
    <n v="1"/>
    <s v="&lt; 31"/>
    <n v="2"/>
    <n v="2"/>
    <n v="253989"/>
    <n v="450"/>
    <x v="7"/>
    <n v="1"/>
    <s v="PLANES VOLUNTARIOS"/>
    <s v="VOLDA"/>
    <x v="2"/>
    <x v="4"/>
  </r>
  <r>
    <x v="3"/>
    <s v="F"/>
    <x v="0"/>
    <n v="2"/>
    <s v="31 A &lt; 45"/>
    <n v="226"/>
    <n v="29"/>
    <n v="1686664.05"/>
    <n v="2809"/>
    <x v="4"/>
    <n v="1"/>
    <s v="PLANES VOLUNTARIOS"/>
    <s v="VOLDA"/>
    <x v="2"/>
    <x v="2"/>
  </r>
  <r>
    <x v="1"/>
    <s v="M"/>
    <x v="1"/>
    <n v="4"/>
    <s v="59 A &lt; 100"/>
    <n v="179"/>
    <n v="31"/>
    <n v="20062923.039999999"/>
    <n v="35380.6"/>
    <x v="77"/>
    <n v="1"/>
    <s v="PLANES VOLUNTARIOS"/>
    <s v="VOLDA"/>
    <x v="2"/>
    <x v="1"/>
  </r>
  <r>
    <x v="3"/>
    <s v="F"/>
    <x v="0"/>
    <n v="2"/>
    <s v="31 A &lt; 45"/>
    <n v="220"/>
    <n v="28"/>
    <n v="4401921.3"/>
    <n v="7210"/>
    <x v="2"/>
    <n v="1"/>
    <s v="PLANES VOLUNTARIOS"/>
    <s v="VOLDA"/>
    <x v="2"/>
    <x v="2"/>
  </r>
  <r>
    <x v="4"/>
    <s v="F"/>
    <x v="0"/>
    <n v="2"/>
    <s v="31 A &lt; 45"/>
    <n v="55"/>
    <n v="22"/>
    <n v="3101784.18"/>
    <n v="5469.94"/>
    <x v="77"/>
    <n v="1"/>
    <s v="PLANES VOLUNTARIOS"/>
    <s v="VOLDA"/>
    <x v="2"/>
    <x v="2"/>
  </r>
  <r>
    <x v="1"/>
    <s v="M"/>
    <x v="1"/>
    <n v="1"/>
    <s v="&lt; 31"/>
    <n v="14"/>
    <n v="5"/>
    <n v="211489.95"/>
    <n v="358.33"/>
    <x v="8"/>
    <n v="1"/>
    <s v="PLANES VOLUNTARIOS"/>
    <s v="VOLDA"/>
    <x v="2"/>
    <x v="4"/>
  </r>
  <r>
    <x v="1"/>
    <s v="F"/>
    <x v="0"/>
    <n v="1"/>
    <s v="&lt; 31"/>
    <n v="15"/>
    <n v="10"/>
    <n v="462346.5"/>
    <n v="770"/>
    <x v="4"/>
    <n v="1"/>
    <s v="PLANES VOLUNTARIOS"/>
    <s v="VOLDA"/>
    <x v="2"/>
    <x v="4"/>
  </r>
  <r>
    <x v="2"/>
    <s v="F"/>
    <x v="0"/>
    <n v="3"/>
    <s v="45 A &lt; 59"/>
    <n v="44"/>
    <n v="31"/>
    <n v="7982582.0700000003"/>
    <n v="13074.84"/>
    <x v="2"/>
    <n v="1"/>
    <s v="PLANES VOLUNTARIOS"/>
    <s v="VOLDA"/>
    <x v="2"/>
    <x v="0"/>
  </r>
  <r>
    <x v="3"/>
    <s v="F"/>
    <x v="0"/>
    <n v="4"/>
    <s v="59 A &lt; 100"/>
    <n v="1352"/>
    <n v="40"/>
    <n v="78413612.099999994"/>
    <n v="129665"/>
    <x v="0"/>
    <n v="1"/>
    <s v="PLANES VOLUNTARIOS"/>
    <s v="VOLDA"/>
    <x v="2"/>
    <x v="1"/>
  </r>
  <r>
    <x v="2"/>
    <s v="F"/>
    <x v="0"/>
    <n v="4"/>
    <s v="59 A &lt; 100"/>
    <n v="16"/>
    <n v="1"/>
    <n v="60474"/>
    <n v="100"/>
    <x v="0"/>
    <n v="1"/>
    <s v="PLANES VOLUNTARIOS"/>
    <s v="VOLDA"/>
    <x v="2"/>
    <x v="1"/>
  </r>
  <r>
    <x v="4"/>
    <s v="F"/>
    <x v="0"/>
    <n v="2"/>
    <s v="31 A &lt; 45"/>
    <n v="56"/>
    <n v="22"/>
    <n v="1653135.41"/>
    <n v="2733.63"/>
    <x v="0"/>
    <n v="1"/>
    <s v="PLANES VOLUNTARIOS"/>
    <s v="VOLDA"/>
    <x v="2"/>
    <x v="2"/>
  </r>
  <r>
    <x v="2"/>
    <s v="M"/>
    <x v="1"/>
    <n v="2"/>
    <s v="31 A &lt; 45"/>
    <n v="46"/>
    <n v="31"/>
    <n v="4711673.7"/>
    <n v="7717.35"/>
    <x v="2"/>
    <n v="1"/>
    <s v="PLANES VOLUNTARIOS"/>
    <s v="VOLDA"/>
    <x v="2"/>
    <x v="2"/>
  </r>
  <r>
    <x v="3"/>
    <s v="F"/>
    <x v="0"/>
    <n v="1"/>
    <s v="&lt; 31"/>
    <n v="130"/>
    <n v="8"/>
    <n v="806364.75"/>
    <n v="1425"/>
    <x v="76"/>
    <n v="1"/>
    <s v="PLANES VOLUNTARIOS"/>
    <s v="VOLDA"/>
    <x v="2"/>
    <x v="4"/>
  </r>
  <r>
    <x v="2"/>
    <s v="F"/>
    <x v="0"/>
    <n v="3"/>
    <s v="45 A &lt; 59"/>
    <n v="46"/>
    <n v="32"/>
    <n v="33133735.329999998"/>
    <n v="57373.440000000002"/>
    <x v="5"/>
    <n v="1"/>
    <s v="PLANES VOLUNTARIOS"/>
    <s v="VOLDA"/>
    <x v="2"/>
    <x v="0"/>
  </r>
  <r>
    <x v="2"/>
    <s v="F"/>
    <x v="0"/>
    <n v="4"/>
    <s v="59 A &lt; 100"/>
    <n v="16"/>
    <n v="2"/>
    <n v="87322.5"/>
    <n v="150"/>
    <x v="3"/>
    <n v="1"/>
    <s v="PLANES VOLUNTARIOS"/>
    <s v="VOLDA"/>
    <x v="2"/>
    <x v="1"/>
  </r>
  <r>
    <x v="1"/>
    <s v="F"/>
    <x v="0"/>
    <n v="3"/>
    <s v="45 A &lt; 59"/>
    <n v="95"/>
    <n v="34"/>
    <n v="1912731.65"/>
    <n v="3186.93"/>
    <x v="1"/>
    <n v="1"/>
    <s v="PLANES VOLUNTARIOS"/>
    <s v="VOLDA"/>
    <x v="2"/>
    <x v="0"/>
  </r>
  <r>
    <x v="4"/>
    <s v="F"/>
    <x v="0"/>
    <n v="4"/>
    <s v="59 A &lt; 100"/>
    <n v="104"/>
    <n v="21"/>
    <n v="2940373.63"/>
    <n v="4896.95"/>
    <x v="4"/>
    <n v="1"/>
    <s v="PLANES VOLUNTARIOS"/>
    <s v="VOLDA"/>
    <x v="2"/>
    <x v="1"/>
  </r>
  <r>
    <x v="2"/>
    <s v="M"/>
    <x v="1"/>
    <n v="3"/>
    <s v="45 A &lt; 59"/>
    <n v="88"/>
    <n v="59"/>
    <n v="14042879.199999999"/>
    <n v="23221.35"/>
    <x v="0"/>
    <n v="1"/>
    <s v="PLANES VOLUNTARIOS"/>
    <s v="VOLDA"/>
    <x v="2"/>
    <x v="0"/>
  </r>
  <r>
    <x v="1"/>
    <s v="M"/>
    <x v="1"/>
    <n v="1"/>
    <s v="&lt; 31"/>
    <n v="14"/>
    <n v="6"/>
    <n v="265741.23"/>
    <n v="460.15"/>
    <x v="5"/>
    <n v="1"/>
    <s v="PLANES VOLUNTARIOS"/>
    <s v="VOLDA"/>
    <x v="2"/>
    <x v="4"/>
  </r>
  <r>
    <x v="1"/>
    <s v="M"/>
    <x v="1"/>
    <n v="3"/>
    <s v="45 A &lt; 59"/>
    <n v="166"/>
    <n v="51"/>
    <n v="3127816.1"/>
    <n v="5209.12"/>
    <x v="4"/>
    <n v="1"/>
    <s v="PLANES VOLUNTARIOS"/>
    <s v="VOLDA"/>
    <x v="2"/>
    <x v="0"/>
  </r>
  <r>
    <x v="2"/>
    <s v="F"/>
    <x v="0"/>
    <n v="4"/>
    <s v="59 A &lt; 100"/>
    <n v="16"/>
    <n v="2"/>
    <n v="86626.5"/>
    <n v="150"/>
    <x v="5"/>
    <n v="1"/>
    <s v="PLANES VOLUNTARIOS"/>
    <s v="VOLDA"/>
    <x v="2"/>
    <x v="1"/>
  </r>
  <r>
    <x v="3"/>
    <s v="M"/>
    <x v="1"/>
    <n v="1"/>
    <s v="&lt; 31"/>
    <n v="111"/>
    <n v="9"/>
    <n v="782325"/>
    <n v="1350"/>
    <x v="9"/>
    <n v="1"/>
    <s v="PLANES VOLUNTARIOS"/>
    <s v="VOLDA"/>
    <x v="2"/>
    <x v="4"/>
  </r>
  <r>
    <x v="3"/>
    <s v="F"/>
    <x v="0"/>
    <n v="3"/>
    <s v="45 A &lt; 59"/>
    <n v="507"/>
    <n v="47"/>
    <n v="26947505.969999999"/>
    <n v="46661.54"/>
    <x v="5"/>
    <n v="1"/>
    <s v="PLANES VOLUNTARIOS"/>
    <s v="VOLDA"/>
    <x v="2"/>
    <x v="0"/>
  </r>
  <r>
    <x v="3"/>
    <s v="M"/>
    <x v="1"/>
    <n v="4"/>
    <s v="59 A &lt; 100"/>
    <n v="1503"/>
    <n v="39"/>
    <n v="28691910.989999998"/>
    <n v="47805.51"/>
    <x v="1"/>
    <n v="1"/>
    <s v="PLANES VOLUNTARIOS"/>
    <s v="VOLDA"/>
    <x v="2"/>
    <x v="1"/>
  </r>
  <r>
    <x v="3"/>
    <s v="F"/>
    <x v="0"/>
    <n v="3"/>
    <s v="45 A &lt; 59"/>
    <n v="510"/>
    <n v="50"/>
    <n v="4789270.8499999996"/>
    <n v="8114.52"/>
    <x v="8"/>
    <n v="1"/>
    <s v="PLANES VOLUNTARIOS"/>
    <s v="VOLDA"/>
    <x v="2"/>
    <x v="0"/>
  </r>
  <r>
    <x v="3"/>
    <s v="F"/>
    <x v="0"/>
    <n v="4"/>
    <s v="59 A &lt; 100"/>
    <n v="1321"/>
    <n v="43"/>
    <n v="9577796.5099999998"/>
    <n v="16890.27"/>
    <x v="77"/>
    <n v="1"/>
    <s v="PLANES VOLUNTARIOS"/>
    <s v="VOLDA"/>
    <x v="2"/>
    <x v="1"/>
  </r>
  <r>
    <x v="3"/>
    <s v="F"/>
    <x v="0"/>
    <n v="4"/>
    <s v="59 A &lt; 100"/>
    <n v="1326"/>
    <n v="37"/>
    <n v="4804055"/>
    <n v="8290"/>
    <x v="9"/>
    <n v="1"/>
    <s v="PLANES VOLUNTARIOS"/>
    <s v="VOLDA"/>
    <x v="2"/>
    <x v="1"/>
  </r>
  <r>
    <x v="4"/>
    <s v="M"/>
    <x v="1"/>
    <n v="1"/>
    <s v="&lt; 31"/>
    <n v="10"/>
    <n v="5"/>
    <n v="334582.65000000002"/>
    <n v="548.02"/>
    <x v="2"/>
    <n v="1"/>
    <s v="PLANES VOLUNTARIOS"/>
    <s v="VOLDA"/>
    <x v="2"/>
    <x v="4"/>
  </r>
  <r>
    <x v="2"/>
    <s v="M"/>
    <x v="1"/>
    <n v="4"/>
    <s v="59 A &lt; 100"/>
    <n v="23"/>
    <n v="10"/>
    <n v="2976765.45"/>
    <n v="5043.57"/>
    <x v="8"/>
    <n v="1"/>
    <s v="PLANES VOLUNTARIOS"/>
    <s v="VOLDA"/>
    <x v="2"/>
    <x v="1"/>
  </r>
  <r>
    <x v="4"/>
    <s v="M"/>
    <x v="1"/>
    <n v="1"/>
    <s v="&lt; 31"/>
    <n v="10"/>
    <n v="3"/>
    <n v="49672.07"/>
    <n v="84.16"/>
    <x v="8"/>
    <n v="1"/>
    <s v="PLANES VOLUNTARIOS"/>
    <s v="VOLDA"/>
    <x v="2"/>
    <x v="4"/>
  </r>
  <r>
    <x v="1"/>
    <s v="M"/>
    <x v="1"/>
    <n v="2"/>
    <s v="31 A &lt; 45"/>
    <n v="64"/>
    <n v="16"/>
    <n v="758948.7"/>
    <n v="1255"/>
    <x v="0"/>
    <n v="1"/>
    <s v="PLANES VOLUNTARIOS"/>
    <s v="VOLDA"/>
    <x v="2"/>
    <x v="2"/>
  </r>
  <r>
    <x v="3"/>
    <s v="F"/>
    <x v="0"/>
    <n v="3"/>
    <s v="45 A &lt; 59"/>
    <n v="502"/>
    <n v="46"/>
    <n v="16275669.99"/>
    <n v="26913.5"/>
    <x v="0"/>
    <n v="1"/>
    <s v="PLANES VOLUNTARIOS"/>
    <s v="VOLDA"/>
    <x v="2"/>
    <x v="0"/>
  </r>
  <r>
    <x v="2"/>
    <s v="F"/>
    <x v="0"/>
    <n v="2"/>
    <s v="31 A &lt; 45"/>
    <n v="37"/>
    <n v="31"/>
    <n v="2484805.88"/>
    <n v="4381.91"/>
    <x v="77"/>
    <n v="1"/>
    <s v="PLANES VOLUNTARIOS"/>
    <s v="VOLDA"/>
    <x v="2"/>
    <x v="2"/>
  </r>
  <r>
    <x v="1"/>
    <s v="F"/>
    <x v="0"/>
    <n v="3"/>
    <s v="45 A &lt; 59"/>
    <n v="94"/>
    <n v="35"/>
    <n v="1627145.58"/>
    <n v="2853.54"/>
    <x v="6"/>
    <n v="1"/>
    <s v="PLANES VOLUNTARIOS"/>
    <s v="VOLDA"/>
    <x v="2"/>
    <x v="0"/>
  </r>
  <r>
    <x v="4"/>
    <s v="F"/>
    <x v="0"/>
    <n v="1"/>
    <s v="&lt; 31"/>
    <n v="12"/>
    <n v="6"/>
    <n v="283018.32"/>
    <n v="468"/>
    <x v="0"/>
    <n v="1"/>
    <s v="PLANES VOLUNTARIOS"/>
    <s v="VOLDA"/>
    <x v="2"/>
    <x v="4"/>
  </r>
  <r>
    <x v="4"/>
    <s v="F"/>
    <x v="0"/>
    <n v="4"/>
    <s v="59 A &lt; 100"/>
    <n v="106"/>
    <n v="24"/>
    <n v="2763246.75"/>
    <n v="4784.76"/>
    <x v="5"/>
    <n v="1"/>
    <s v="PLANES VOLUNTARIOS"/>
    <s v="VOLDA"/>
    <x v="2"/>
    <x v="1"/>
  </r>
  <r>
    <x v="1"/>
    <s v="M"/>
    <x v="1"/>
    <n v="1"/>
    <s v="&lt; 31"/>
    <n v="14"/>
    <n v="5"/>
    <n v="231950.67"/>
    <n v="400.26"/>
    <x v="9"/>
    <n v="1"/>
    <s v="PLANES VOLUNTARIOS"/>
    <s v="VOLDA"/>
    <x v="2"/>
    <x v="4"/>
  </r>
  <r>
    <x v="1"/>
    <s v="F"/>
    <x v="0"/>
    <n v="4"/>
    <s v="59 A &lt; 100"/>
    <n v="105"/>
    <n v="25"/>
    <n v="1284665.07"/>
    <n v="2276.08"/>
    <x v="7"/>
    <n v="1"/>
    <s v="PLANES VOLUNTARIOS"/>
    <s v="VOLDA"/>
    <x v="2"/>
    <x v="1"/>
  </r>
  <r>
    <x v="3"/>
    <s v="M"/>
    <x v="1"/>
    <n v="3"/>
    <s v="45 A &lt; 59"/>
    <n v="731"/>
    <n v="85"/>
    <n v="13010717.01"/>
    <n v="22528.99"/>
    <x v="5"/>
    <n v="1"/>
    <s v="PLANES VOLUNTARIOS"/>
    <s v="VOLDA"/>
    <x v="2"/>
    <x v="0"/>
  </r>
  <r>
    <x v="3"/>
    <s v="M"/>
    <x v="1"/>
    <n v="2"/>
    <s v="31 A &lt; 45"/>
    <n v="250"/>
    <n v="27"/>
    <n v="3159328.05"/>
    <n v="5427"/>
    <x v="3"/>
    <n v="1"/>
    <s v="PLANES VOLUNTARIOS"/>
    <s v="VOLDA"/>
    <x v="2"/>
    <x v="2"/>
  </r>
  <r>
    <x v="3"/>
    <s v="M"/>
    <x v="1"/>
    <n v="3"/>
    <s v="45 A &lt; 59"/>
    <n v="727"/>
    <n v="73"/>
    <n v="52970155.280000001"/>
    <n v="89747.98"/>
    <x v="8"/>
    <n v="1"/>
    <s v="PLANES VOLUNTARIOS"/>
    <s v="VOLDA"/>
    <x v="2"/>
    <x v="0"/>
  </r>
  <r>
    <x v="2"/>
    <s v="M"/>
    <x v="1"/>
    <n v="2"/>
    <s v="31 A &lt; 45"/>
    <n v="42"/>
    <n v="26"/>
    <n v="2684927.81"/>
    <n v="4633.18"/>
    <x v="9"/>
    <n v="1"/>
    <s v="PLANES VOLUNTARIOS"/>
    <s v="VOLDA"/>
    <x v="2"/>
    <x v="2"/>
  </r>
  <r>
    <x v="1"/>
    <s v="F"/>
    <x v="0"/>
    <n v="3"/>
    <s v="45 A &lt; 59"/>
    <n v="92"/>
    <n v="34"/>
    <n v="1685203"/>
    <n v="2855.26"/>
    <x v="8"/>
    <n v="1"/>
    <s v="PLANES VOLUNTARIOS"/>
    <s v="VOLDA"/>
    <x v="2"/>
    <x v="0"/>
  </r>
  <r>
    <x v="1"/>
    <s v="M"/>
    <x v="1"/>
    <n v="3"/>
    <s v="45 A &lt; 59"/>
    <n v="168"/>
    <n v="53"/>
    <n v="3976905.81"/>
    <n v="6738.12"/>
    <x v="8"/>
    <n v="1"/>
    <s v="PLANES VOLUNTARIOS"/>
    <s v="VOLDA"/>
    <x v="2"/>
    <x v="0"/>
  </r>
  <r>
    <x v="2"/>
    <s v="F"/>
    <x v="0"/>
    <n v="4"/>
    <s v="59 A &lt; 100"/>
    <n v="16"/>
    <n v="1"/>
    <n v="61053"/>
    <n v="100"/>
    <x v="2"/>
    <n v="1"/>
    <s v="PLANES VOLUNTARIOS"/>
    <s v="VOLDA"/>
    <x v="2"/>
    <x v="1"/>
  </r>
  <r>
    <x v="1"/>
    <s v="M"/>
    <x v="1"/>
    <n v="4"/>
    <s v="59 A &lt; 100"/>
    <n v="179"/>
    <n v="29"/>
    <n v="1177727.69"/>
    <n v="2039.32"/>
    <x v="5"/>
    <n v="1"/>
    <s v="PLANES VOLUNTARIOS"/>
    <s v="VOLDA"/>
    <x v="2"/>
    <x v="1"/>
  </r>
  <r>
    <x v="2"/>
    <s v="F"/>
    <x v="0"/>
    <n v="2"/>
    <s v="31 A &lt; 45"/>
    <n v="35"/>
    <n v="27"/>
    <n v="2188115.1"/>
    <n v="3583.96"/>
    <x v="2"/>
    <n v="1"/>
    <s v="PLANES VOLUNTARIOS"/>
    <s v="VOLDA"/>
    <x v="2"/>
    <x v="2"/>
  </r>
  <r>
    <x v="2"/>
    <s v="F"/>
    <x v="0"/>
    <n v="2"/>
    <s v="31 A &lt; 45"/>
    <n v="36"/>
    <n v="26"/>
    <n v="1696913.98"/>
    <n v="2998.77"/>
    <x v="76"/>
    <n v="1"/>
    <s v="PLANES VOLUNTARIOS"/>
    <s v="VOLDA"/>
    <x v="2"/>
    <x v="2"/>
  </r>
  <r>
    <x v="1"/>
    <s v="M"/>
    <x v="1"/>
    <n v="3"/>
    <s v="45 A &lt; 59"/>
    <n v="183"/>
    <n v="67"/>
    <n v="7483717.6399999997"/>
    <n v="13197.4"/>
    <x v="77"/>
    <n v="1"/>
    <s v="PLANES VOLUNTARIOS"/>
    <s v="VOLDA"/>
    <x v="2"/>
    <x v="0"/>
  </r>
  <r>
    <x v="1"/>
    <s v="M"/>
    <x v="1"/>
    <n v="2"/>
    <s v="31 A &lt; 45"/>
    <n v="67"/>
    <n v="21"/>
    <n v="1051029.06"/>
    <n v="1862.14"/>
    <x v="7"/>
    <n v="1"/>
    <s v="PLANES VOLUNTARIOS"/>
    <s v="VOLDA"/>
    <x v="2"/>
    <x v="2"/>
  </r>
  <r>
    <x v="3"/>
    <s v="F"/>
    <x v="0"/>
    <n v="3"/>
    <s v="45 A &lt; 59"/>
    <n v="510"/>
    <n v="49"/>
    <n v="3686460.9"/>
    <n v="6464.98"/>
    <x v="6"/>
    <n v="1"/>
    <s v="PLANES VOLUNTARIOS"/>
    <s v="VOLDA"/>
    <x v="2"/>
    <x v="0"/>
  </r>
  <r>
    <x v="4"/>
    <s v="F"/>
    <x v="0"/>
    <n v="4"/>
    <s v="59 A &lt; 100"/>
    <n v="102"/>
    <n v="21"/>
    <n v="6364797.79"/>
    <n v="10524.85"/>
    <x v="0"/>
    <n v="1"/>
    <s v="PLANES VOLUNTARIOS"/>
    <s v="VOLDA"/>
    <x v="2"/>
    <x v="1"/>
  </r>
  <r>
    <x v="2"/>
    <s v="M"/>
    <x v="1"/>
    <n v="4"/>
    <s v="59 A &lt; 100"/>
    <n v="22"/>
    <n v="9"/>
    <n v="2460862.5099999998"/>
    <n v="4261.16"/>
    <x v="5"/>
    <n v="1"/>
    <s v="PLANES VOLUNTARIOS"/>
    <s v="VOLDA"/>
    <x v="2"/>
    <x v="1"/>
  </r>
  <r>
    <x v="3"/>
    <s v="M"/>
    <x v="1"/>
    <n v="2"/>
    <s v="31 A &lt; 45"/>
    <n v="250"/>
    <n v="25"/>
    <n v="2868860.4"/>
    <n v="4780"/>
    <x v="1"/>
    <n v="1"/>
    <s v="PLANES VOLUNTARIOS"/>
    <s v="VOLDA"/>
    <x v="2"/>
    <x v="2"/>
  </r>
  <r>
    <x v="3"/>
    <s v="F"/>
    <x v="0"/>
    <n v="4"/>
    <s v="59 A &lt; 100"/>
    <n v="1336"/>
    <n v="36"/>
    <n v="15039295.970000001"/>
    <n v="26041.62"/>
    <x v="5"/>
    <n v="1"/>
    <s v="PLANES VOLUNTARIOS"/>
    <s v="VOLDA"/>
    <x v="2"/>
    <x v="1"/>
  </r>
  <r>
    <x v="3"/>
    <s v="M"/>
    <x v="1"/>
    <n v="1"/>
    <s v="&lt; 31"/>
    <n v="101"/>
    <n v="8"/>
    <n v="1053164.25"/>
    <n v="1725"/>
    <x v="2"/>
    <n v="1"/>
    <s v="PLANES VOLUNTARIOS"/>
    <s v="VOLDA"/>
    <x v="2"/>
    <x v="4"/>
  </r>
  <r>
    <x v="2"/>
    <s v="F"/>
    <x v="0"/>
    <n v="3"/>
    <s v="45 A &lt; 59"/>
    <n v="49"/>
    <n v="34"/>
    <n v="5296621.92"/>
    <n v="9098.3799999999992"/>
    <x v="3"/>
    <n v="1"/>
    <s v="PLANES VOLUNTARIOS"/>
    <s v="VOLDA"/>
    <x v="2"/>
    <x v="0"/>
  </r>
  <r>
    <x v="4"/>
    <s v="M"/>
    <x v="1"/>
    <n v="2"/>
    <s v="31 A &lt; 45"/>
    <n v="96"/>
    <n v="54"/>
    <n v="5177925.53"/>
    <n v="9150.3799999999992"/>
    <x v="76"/>
    <n v="1"/>
    <s v="PLANES VOLUNTARIOS"/>
    <s v="VOLDA"/>
    <x v="2"/>
    <x v="2"/>
  </r>
  <r>
    <x v="2"/>
    <s v="F"/>
    <x v="0"/>
    <n v="4"/>
    <s v="59 A &lt; 100"/>
    <n v="16"/>
    <n v="2"/>
    <n v="88531.5"/>
    <n v="150"/>
    <x v="8"/>
    <n v="1"/>
    <s v="PLANES VOLUNTARIOS"/>
    <s v="VOLDA"/>
    <x v="2"/>
    <x v="1"/>
  </r>
  <r>
    <x v="2"/>
    <s v="F"/>
    <x v="0"/>
    <n v="1"/>
    <s v="&lt; 31"/>
    <n v="2"/>
    <n v="2"/>
    <n v="261967.5"/>
    <n v="450"/>
    <x v="3"/>
    <n v="1"/>
    <s v="PLANES VOLUNTARIOS"/>
    <s v="VOLDA"/>
    <x v="2"/>
    <x v="4"/>
  </r>
  <r>
    <x v="4"/>
    <s v="M"/>
    <x v="1"/>
    <n v="2"/>
    <s v="31 A &lt; 45"/>
    <n v="99"/>
    <n v="53"/>
    <n v="4631991.75"/>
    <n v="8206.64"/>
    <x v="7"/>
    <n v="1"/>
    <s v="PLANES VOLUNTARIOS"/>
    <s v="VOLDA"/>
    <x v="2"/>
    <x v="2"/>
  </r>
  <r>
    <x v="1"/>
    <s v="F"/>
    <x v="0"/>
    <n v="3"/>
    <s v="45 A &lt; 59"/>
    <n v="94"/>
    <n v="35"/>
    <n v="1596249.48"/>
    <n v="2741.99"/>
    <x v="3"/>
    <n v="1"/>
    <s v="PLANES VOLUNTARIOS"/>
    <s v="VOLDA"/>
    <x v="2"/>
    <x v="0"/>
  </r>
  <r>
    <x v="3"/>
    <s v="M"/>
    <x v="1"/>
    <n v="2"/>
    <s v="31 A &lt; 45"/>
    <n v="252"/>
    <n v="28"/>
    <n v="2913983.85"/>
    <n v="4853"/>
    <x v="4"/>
    <n v="1"/>
    <s v="PLANES VOLUNTARIOS"/>
    <s v="VOLDA"/>
    <x v="2"/>
    <x v="2"/>
  </r>
  <r>
    <x v="3"/>
    <s v="F"/>
    <x v="0"/>
    <n v="2"/>
    <s v="31 A &lt; 45"/>
    <n v="223"/>
    <n v="29"/>
    <n v="2097629.1"/>
    <n v="3495"/>
    <x v="1"/>
    <n v="1"/>
    <s v="PLANES VOLUNTARIOS"/>
    <s v="VOLDA"/>
    <x v="2"/>
    <x v="2"/>
  </r>
  <r>
    <x v="1"/>
    <s v="F"/>
    <x v="0"/>
    <n v="4"/>
    <s v="59 A &lt; 100"/>
    <n v="100"/>
    <n v="24"/>
    <n v="1625127"/>
    <n v="2850"/>
    <x v="6"/>
    <n v="1"/>
    <s v="PLANES VOLUNTARIOS"/>
    <s v="VOLDA"/>
    <x v="2"/>
    <x v="1"/>
  </r>
  <r>
    <x v="4"/>
    <s v="F"/>
    <x v="0"/>
    <n v="1"/>
    <s v="&lt; 31"/>
    <n v="12"/>
    <n v="6"/>
    <n v="476133.7"/>
    <n v="835"/>
    <x v="6"/>
    <n v="1"/>
    <s v="PLANES VOLUNTARIOS"/>
    <s v="VOLDA"/>
    <x v="2"/>
    <x v="4"/>
  </r>
  <r>
    <x v="4"/>
    <s v="F"/>
    <x v="0"/>
    <n v="4"/>
    <s v="59 A &lt; 100"/>
    <n v="105"/>
    <n v="19"/>
    <n v="6364422.75"/>
    <n v="10604.19"/>
    <x v="1"/>
    <n v="1"/>
    <s v="PLANES VOLUNTARIOS"/>
    <s v="VOLDA"/>
    <x v="2"/>
    <x v="1"/>
  </r>
  <r>
    <x v="1"/>
    <s v="F"/>
    <x v="0"/>
    <n v="2"/>
    <s v="31 A &lt; 45"/>
    <n v="57"/>
    <n v="24"/>
    <n v="1288218.3"/>
    <n v="2110"/>
    <x v="2"/>
    <n v="1"/>
    <s v="PLANES VOLUNTARIOS"/>
    <s v="VOLDA"/>
    <x v="2"/>
    <x v="2"/>
  </r>
  <r>
    <x v="1"/>
    <s v="M"/>
    <x v="1"/>
    <n v="3"/>
    <s v="45 A &lt; 59"/>
    <n v="166"/>
    <n v="60"/>
    <n v="3994710"/>
    <n v="6543.02"/>
    <x v="2"/>
    <n v="1"/>
    <s v="PLANES VOLUNTARIOS"/>
    <s v="VOLDA"/>
    <x v="2"/>
    <x v="0"/>
  </r>
  <r>
    <x v="4"/>
    <s v="F"/>
    <x v="0"/>
    <n v="2"/>
    <s v="31 A &lt; 45"/>
    <n v="56"/>
    <n v="23"/>
    <n v="1826312.02"/>
    <n v="3202.82"/>
    <x v="6"/>
    <n v="1"/>
    <s v="PLANES VOLUNTARIOS"/>
    <s v="VOLDA"/>
    <x v="2"/>
    <x v="2"/>
  </r>
  <r>
    <x v="2"/>
    <s v="M"/>
    <x v="1"/>
    <n v="4"/>
    <s v="59 A &lt; 100"/>
    <n v="23"/>
    <n v="10"/>
    <n v="10276599.699999999"/>
    <n v="16832.259999999998"/>
    <x v="2"/>
    <n v="1"/>
    <s v="PLANES VOLUNTARIOS"/>
    <s v="VOLDA"/>
    <x v="2"/>
    <x v="1"/>
  </r>
  <r>
    <x v="1"/>
    <s v="F"/>
    <x v="0"/>
    <n v="4"/>
    <s v="59 A &lt; 100"/>
    <n v="104"/>
    <n v="24"/>
    <n v="2540512.7400000002"/>
    <n v="4201"/>
    <x v="0"/>
    <n v="1"/>
    <s v="PLANES VOLUNTARIOS"/>
    <s v="VOLDA"/>
    <x v="2"/>
    <x v="1"/>
  </r>
  <r>
    <x v="3"/>
    <s v="M"/>
    <x v="1"/>
    <n v="4"/>
    <s v="59 A &lt; 100"/>
    <n v="1502"/>
    <n v="46"/>
    <n v="26344185.809999999"/>
    <n v="43562.83"/>
    <x v="0"/>
    <n v="1"/>
    <s v="PLANES VOLUNTARIOS"/>
    <s v="VOLDA"/>
    <x v="2"/>
    <x v="1"/>
  </r>
  <r>
    <x v="1"/>
    <s v="F"/>
    <x v="0"/>
    <n v="3"/>
    <s v="45 A &lt; 59"/>
    <n v="94"/>
    <n v="35"/>
    <n v="2392728.12"/>
    <n v="3919.1"/>
    <x v="2"/>
    <n v="1"/>
    <s v="PLANES VOLUNTARIOS"/>
    <s v="VOLDA"/>
    <x v="2"/>
    <x v="0"/>
  </r>
  <r>
    <x v="1"/>
    <s v="M"/>
    <x v="1"/>
    <n v="4"/>
    <s v="59 A &lt; 100"/>
    <n v="182"/>
    <n v="30"/>
    <n v="1514732.41"/>
    <n v="2656.4"/>
    <x v="6"/>
    <n v="1"/>
    <s v="PLANES VOLUNTARIOS"/>
    <s v="VOLDA"/>
    <x v="2"/>
    <x v="1"/>
  </r>
  <r>
    <x v="4"/>
    <s v="M"/>
    <x v="1"/>
    <n v="1"/>
    <s v="&lt; 31"/>
    <n v="11"/>
    <n v="4"/>
    <n v="192395.8"/>
    <n v="340"/>
    <x v="76"/>
    <n v="1"/>
    <s v="PLANES VOLUNTARIOS"/>
    <s v="VOLDA"/>
    <x v="2"/>
    <x v="4"/>
  </r>
  <r>
    <x v="2"/>
    <s v="M"/>
    <x v="1"/>
    <n v="4"/>
    <s v="59 A &lt; 100"/>
    <n v="22"/>
    <n v="9"/>
    <n v="2434052.5"/>
    <n v="4268.62"/>
    <x v="6"/>
    <n v="1"/>
    <s v="PLANES VOLUNTARIOS"/>
    <s v="VOLDA"/>
    <x v="2"/>
    <x v="1"/>
  </r>
  <r>
    <x v="2"/>
    <s v="F"/>
    <x v="0"/>
    <n v="2"/>
    <s v="31 A &lt; 45"/>
    <n v="33"/>
    <n v="29"/>
    <n v="2085065.2"/>
    <n v="3610.44"/>
    <x v="5"/>
    <n v="1"/>
    <s v="PLANES VOLUNTARIOS"/>
    <s v="VOLDA"/>
    <x v="2"/>
    <x v="2"/>
  </r>
  <r>
    <x v="4"/>
    <s v="M"/>
    <x v="1"/>
    <n v="3"/>
    <s v="45 A &lt; 59"/>
    <n v="268"/>
    <n v="102"/>
    <n v="16725454.75"/>
    <n v="28730.49"/>
    <x v="3"/>
    <n v="1"/>
    <s v="PLANES VOLUNTARIOS"/>
    <s v="VOLDA"/>
    <x v="2"/>
    <x v="0"/>
  </r>
  <r>
    <x v="4"/>
    <s v="M"/>
    <x v="1"/>
    <n v="4"/>
    <s v="59 A &lt; 100"/>
    <n v="158"/>
    <n v="35"/>
    <n v="12957023.119999999"/>
    <n v="22358.97"/>
    <x v="9"/>
    <n v="1"/>
    <s v="PLANES VOLUNTARIOS"/>
    <s v="VOLDA"/>
    <x v="2"/>
    <x v="1"/>
  </r>
  <r>
    <x v="2"/>
    <s v="F"/>
    <x v="0"/>
    <n v="2"/>
    <s v="31 A &lt; 45"/>
    <n v="35"/>
    <n v="28"/>
    <n v="2090945.42"/>
    <n v="3666.91"/>
    <x v="6"/>
    <n v="1"/>
    <s v="PLANES VOLUNTARIOS"/>
    <s v="VOLDA"/>
    <x v="2"/>
    <x v="2"/>
  </r>
  <r>
    <x v="1"/>
    <s v="M"/>
    <x v="1"/>
    <n v="3"/>
    <s v="45 A &lt; 59"/>
    <n v="179"/>
    <n v="61"/>
    <n v="6468946.9100000001"/>
    <n v="11162.98"/>
    <x v="9"/>
    <n v="1"/>
    <s v="PLANES VOLUNTARIOS"/>
    <s v="VOLDA"/>
    <x v="2"/>
    <x v="0"/>
  </r>
  <r>
    <x v="2"/>
    <s v="M"/>
    <x v="1"/>
    <n v="2"/>
    <s v="31 A &lt; 45"/>
    <n v="45"/>
    <n v="30"/>
    <n v="3297604.98"/>
    <n v="5494.36"/>
    <x v="1"/>
    <n v="1"/>
    <s v="PLANES VOLUNTARIOS"/>
    <s v="VOLDA"/>
    <x v="2"/>
    <x v="2"/>
  </r>
  <r>
    <x v="4"/>
    <s v="F"/>
    <x v="0"/>
    <n v="3"/>
    <s v="45 A &lt; 59"/>
    <n v="165"/>
    <n v="63"/>
    <n v="7222650.9299999997"/>
    <n v="12028.73"/>
    <x v="4"/>
    <n v="1"/>
    <s v="PLANES VOLUNTARIOS"/>
    <s v="VOLDA"/>
    <x v="2"/>
    <x v="0"/>
  </r>
  <r>
    <x v="2"/>
    <s v="F"/>
    <x v="0"/>
    <n v="1"/>
    <s v="&lt; 31"/>
    <n v="1"/>
    <n v="1"/>
    <n v="240180"/>
    <n v="400"/>
    <x v="4"/>
    <n v="1"/>
    <s v="PLANES VOLUNTARIOS"/>
    <s v="VOLDA"/>
    <x v="2"/>
    <x v="4"/>
  </r>
  <r>
    <x v="3"/>
    <s v="M"/>
    <x v="1"/>
    <n v="4"/>
    <s v="59 A &lt; 100"/>
    <n v="1452"/>
    <n v="52"/>
    <n v="95222354"/>
    <n v="167922.89"/>
    <x v="77"/>
    <n v="1"/>
    <s v="PLANES VOLUNTARIOS"/>
    <s v="VOLDA"/>
    <x v="2"/>
    <x v="1"/>
  </r>
  <r>
    <x v="1"/>
    <s v="M"/>
    <x v="1"/>
    <n v="2"/>
    <s v="31 A &lt; 45"/>
    <n v="66"/>
    <n v="18"/>
    <n v="808587.7"/>
    <n v="1370"/>
    <x v="8"/>
    <n v="1"/>
    <s v="PLANES VOLUNTARIOS"/>
    <s v="VOLDA"/>
    <x v="2"/>
    <x v="2"/>
  </r>
  <r>
    <x v="1"/>
    <s v="M"/>
    <x v="1"/>
    <n v="4"/>
    <s v="59 A &lt; 100"/>
    <n v="180"/>
    <n v="35"/>
    <n v="5008061.8099999996"/>
    <n v="8602.7000000000007"/>
    <x v="3"/>
    <n v="1"/>
    <s v="PLANES VOLUNTARIOS"/>
    <s v="VOLDA"/>
    <x v="2"/>
    <x v="1"/>
  </r>
  <r>
    <x v="2"/>
    <s v="M"/>
    <x v="1"/>
    <n v="3"/>
    <s v="45 A &lt; 59"/>
    <n v="87"/>
    <n v="62"/>
    <n v="13942371.470000001"/>
    <n v="23622.73"/>
    <x v="8"/>
    <n v="1"/>
    <s v="PLANES VOLUNTARIOS"/>
    <s v="VOLDA"/>
    <x v="2"/>
    <x v="0"/>
  </r>
  <r>
    <x v="3"/>
    <s v="F"/>
    <x v="0"/>
    <n v="1"/>
    <s v="&lt; 31"/>
    <n v="127"/>
    <n v="7"/>
    <n v="610135.4"/>
    <n v="1070"/>
    <x v="6"/>
    <n v="1"/>
    <s v="PLANES VOLUNTARIOS"/>
    <s v="VOLDA"/>
    <x v="2"/>
    <x v="4"/>
  </r>
  <r>
    <x v="3"/>
    <s v="F"/>
    <x v="0"/>
    <n v="2"/>
    <s v="31 A &lt; 45"/>
    <n v="229"/>
    <n v="27"/>
    <n v="1720979.8"/>
    <n v="2980"/>
    <x v="5"/>
    <n v="1"/>
    <s v="PLANES VOLUNTARIOS"/>
    <s v="VOLDA"/>
    <x v="2"/>
    <x v="2"/>
  </r>
  <r>
    <x v="2"/>
    <s v="M"/>
    <x v="1"/>
    <n v="3"/>
    <s v="45 A &lt; 59"/>
    <n v="86"/>
    <n v="58"/>
    <n v="13057438.210000001"/>
    <n v="22429.68"/>
    <x v="3"/>
    <n v="1"/>
    <s v="PLANES VOLUNTARIOS"/>
    <s v="VOLDA"/>
    <x v="2"/>
    <x v="0"/>
  </r>
  <r>
    <x v="4"/>
    <s v="F"/>
    <x v="0"/>
    <n v="1"/>
    <s v="&lt; 31"/>
    <n v="11"/>
    <n v="7"/>
    <n v="410827.89"/>
    <n v="684.2"/>
    <x v="4"/>
    <n v="1"/>
    <s v="PLANES VOLUNTARIOS"/>
    <s v="VOLDA"/>
    <x v="2"/>
    <x v="4"/>
  </r>
  <r>
    <x v="1"/>
    <s v="M"/>
    <x v="1"/>
    <n v="4"/>
    <s v="59 A &lt; 100"/>
    <n v="180"/>
    <n v="32"/>
    <n v="2157327.83"/>
    <n v="3722.74"/>
    <x v="9"/>
    <n v="1"/>
    <s v="PLANES VOLUNTARIOS"/>
    <s v="VOLDA"/>
    <x v="2"/>
    <x v="1"/>
  </r>
  <r>
    <x v="3"/>
    <s v="F"/>
    <x v="0"/>
    <n v="2"/>
    <s v="31 A &lt; 45"/>
    <n v="226"/>
    <n v="26"/>
    <n v="1746450"/>
    <n v="3000"/>
    <x v="3"/>
    <n v="1"/>
    <s v="PLANES VOLUNTARIOS"/>
    <s v="VOLDA"/>
    <x v="2"/>
    <x v="2"/>
  </r>
  <r>
    <x v="2"/>
    <s v="M"/>
    <x v="1"/>
    <n v="4"/>
    <s v="59 A &lt; 100"/>
    <n v="22"/>
    <n v="10"/>
    <n v="3027444.88"/>
    <n v="5041.96"/>
    <x v="4"/>
    <n v="1"/>
    <s v="PLANES VOLUNTARIOS"/>
    <s v="VOLDA"/>
    <x v="2"/>
    <x v="1"/>
  </r>
  <r>
    <x v="4"/>
    <s v="F"/>
    <x v="0"/>
    <n v="4"/>
    <s v="59 A &lt; 100"/>
    <n v="101"/>
    <n v="24"/>
    <n v="4192699.88"/>
    <n v="7393.75"/>
    <x v="77"/>
    <n v="1"/>
    <s v="PLANES VOLUNTARIOS"/>
    <s v="VOLDA"/>
    <x v="2"/>
    <x v="1"/>
  </r>
  <r>
    <x v="1"/>
    <s v="F"/>
    <x v="0"/>
    <n v="3"/>
    <s v="45 A &lt; 59"/>
    <n v="93"/>
    <n v="31"/>
    <n v="2130894.9700000002"/>
    <n v="3548.83"/>
    <x v="4"/>
    <n v="1"/>
    <s v="PLANES VOLUNTARIOS"/>
    <s v="VOLDA"/>
    <x v="2"/>
    <x v="0"/>
  </r>
  <r>
    <x v="2"/>
    <s v="F"/>
    <x v="0"/>
    <n v="1"/>
    <s v="&lt; 31"/>
    <n v="2"/>
    <n v="2"/>
    <n v="854742"/>
    <n v="1400"/>
    <x v="2"/>
    <n v="1"/>
    <s v="PLANES VOLUNTARIOS"/>
    <s v="VOLDA"/>
    <x v="2"/>
    <x v="4"/>
  </r>
  <r>
    <x v="4"/>
    <s v="M"/>
    <x v="1"/>
    <n v="3"/>
    <s v="45 A &lt; 59"/>
    <n v="272"/>
    <n v="99"/>
    <n v="26380586.859999999"/>
    <n v="44696.95"/>
    <x v="8"/>
    <n v="1"/>
    <s v="PLANES VOLUNTARIOS"/>
    <s v="VOLDA"/>
    <x v="2"/>
    <x v="0"/>
  </r>
  <r>
    <x v="1"/>
    <s v="F"/>
    <x v="0"/>
    <n v="1"/>
    <s v="&lt; 31"/>
    <n v="17"/>
    <n v="13"/>
    <n v="516412.96"/>
    <n v="912.6"/>
    <x v="76"/>
    <n v="1"/>
    <s v="PLANES VOLUNTARIOS"/>
    <s v="VOLDA"/>
    <x v="2"/>
    <x v="4"/>
  </r>
  <r>
    <x v="4"/>
    <s v="F"/>
    <x v="0"/>
    <n v="4"/>
    <s v="59 A &lt; 100"/>
    <n v="105"/>
    <n v="21"/>
    <n v="2939853.72"/>
    <n v="4981.03"/>
    <x v="8"/>
    <n v="1"/>
    <s v="PLANES VOLUNTARIOS"/>
    <s v="VOLDA"/>
    <x v="2"/>
    <x v="1"/>
  </r>
  <r>
    <x v="2"/>
    <s v="F"/>
    <x v="0"/>
    <n v="3"/>
    <s v="45 A &lt; 59"/>
    <n v="49"/>
    <n v="36"/>
    <n v="3772960.86"/>
    <n v="6667.54"/>
    <x v="76"/>
    <n v="1"/>
    <s v="PLANES VOLUNTARIOS"/>
    <s v="VOLDA"/>
    <x v="2"/>
    <x v="0"/>
  </r>
  <r>
    <x v="1"/>
    <s v="M"/>
    <x v="1"/>
    <n v="3"/>
    <s v="45 A &lt; 59"/>
    <n v="171"/>
    <n v="58"/>
    <n v="4023337.62"/>
    <n v="6911.17"/>
    <x v="3"/>
    <n v="1"/>
    <s v="PLANES VOLUNTARIOS"/>
    <s v="VOLDA"/>
    <x v="2"/>
    <x v="0"/>
  </r>
  <r>
    <x v="1"/>
    <s v="M"/>
    <x v="1"/>
    <n v="2"/>
    <s v="31 A &lt; 45"/>
    <n v="64"/>
    <n v="14"/>
    <n v="660495"/>
    <n v="1100"/>
    <x v="4"/>
    <n v="1"/>
    <s v="PLANES VOLUNTARIOS"/>
    <s v="VOLDA"/>
    <x v="2"/>
    <x v="2"/>
  </r>
  <r>
    <x v="2"/>
    <s v="F"/>
    <x v="0"/>
    <n v="1"/>
    <s v="&lt; 31"/>
    <n v="2"/>
    <n v="2"/>
    <n v="260775"/>
    <n v="450"/>
    <x v="9"/>
    <n v="1"/>
    <s v="PLANES VOLUNTARIOS"/>
    <s v="VOLDA"/>
    <x v="2"/>
    <x v="4"/>
  </r>
  <r>
    <x v="4"/>
    <s v="M"/>
    <x v="1"/>
    <n v="1"/>
    <s v="&lt; 31"/>
    <n v="10"/>
    <n v="3"/>
    <n v="181915.65"/>
    <n v="315"/>
    <x v="5"/>
    <n v="1"/>
    <s v="PLANES VOLUNTARIOS"/>
    <s v="VOLDA"/>
    <x v="2"/>
    <x v="4"/>
  </r>
  <r>
    <x v="2"/>
    <s v="M"/>
    <x v="1"/>
    <n v="1"/>
    <s v="&lt; 31"/>
    <n v="12"/>
    <n v="10"/>
    <n v="259475.25"/>
    <n v="425"/>
    <x v="2"/>
    <n v="1"/>
    <s v="PLANES VOLUNTARIOS"/>
    <s v="VOLDA"/>
    <x v="2"/>
    <x v="4"/>
  </r>
  <r>
    <x v="3"/>
    <s v="F"/>
    <x v="0"/>
    <n v="1"/>
    <s v="&lt; 31"/>
    <n v="120"/>
    <n v="9"/>
    <n v="778425.75"/>
    <n v="1275"/>
    <x v="2"/>
    <n v="1"/>
    <s v="PLANES VOLUNTARIOS"/>
    <s v="VOLDA"/>
    <x v="2"/>
    <x v="4"/>
  </r>
  <r>
    <x v="3"/>
    <s v="M"/>
    <x v="1"/>
    <n v="2"/>
    <s v="31 A &lt; 45"/>
    <n v="256"/>
    <n v="25"/>
    <n v="2328232.5"/>
    <n v="4125"/>
    <x v="7"/>
    <n v="1"/>
    <s v="PLANES VOLUNTARIOS"/>
    <s v="VOLDA"/>
    <x v="2"/>
    <x v="2"/>
  </r>
  <r>
    <x v="2"/>
    <s v="F"/>
    <x v="0"/>
    <n v="4"/>
    <s v="59 A &lt; 100"/>
    <n v="17"/>
    <n v="3"/>
    <n v="382765.5"/>
    <n v="675"/>
    <x v="77"/>
    <n v="1"/>
    <s v="PLANES VOLUNTARIOS"/>
    <s v="VOLDA"/>
    <x v="2"/>
    <x v="1"/>
  </r>
  <r>
    <x v="4"/>
    <s v="F"/>
    <x v="0"/>
    <n v="2"/>
    <s v="31 A &lt; 45"/>
    <n v="52"/>
    <n v="20"/>
    <n v="1865926.21"/>
    <n v="3056.24"/>
    <x v="2"/>
    <n v="1"/>
    <s v="PLANES VOLUNTARIOS"/>
    <s v="VOLDA"/>
    <x v="2"/>
    <x v="2"/>
  </r>
  <r>
    <x v="4"/>
    <s v="M"/>
    <x v="1"/>
    <n v="2"/>
    <s v="31 A &lt; 45"/>
    <n v="97"/>
    <n v="56"/>
    <n v="5154761.17"/>
    <n v="8584.83"/>
    <x v="4"/>
    <n v="1"/>
    <s v="PLANES VOLUNTARIOS"/>
    <s v="VOLDA"/>
    <x v="2"/>
    <x v="2"/>
  </r>
  <r>
    <x v="2"/>
    <s v="M"/>
    <x v="1"/>
    <n v="4"/>
    <s v="59 A &lt; 100"/>
    <n v="23"/>
    <n v="10"/>
    <n v="3044533.29"/>
    <n v="5034.45"/>
    <x v="0"/>
    <n v="1"/>
    <s v="PLANES VOLUNTARIOS"/>
    <s v="VOLDA"/>
    <x v="2"/>
    <x v="1"/>
  </r>
  <r>
    <x v="3"/>
    <s v="M"/>
    <x v="1"/>
    <n v="1"/>
    <s v="&lt; 31"/>
    <n v="110"/>
    <n v="7"/>
    <n v="538707"/>
    <n v="950"/>
    <x v="77"/>
    <n v="1"/>
    <s v="PLANES VOLUNTARIOS"/>
    <s v="VOLDA"/>
    <x v="2"/>
    <x v="4"/>
  </r>
  <r>
    <x v="3"/>
    <s v="F"/>
    <x v="0"/>
    <n v="1"/>
    <s v="&lt; 31"/>
    <n v="124"/>
    <n v="8"/>
    <n v="856916.58"/>
    <n v="1417"/>
    <x v="0"/>
    <n v="1"/>
    <s v="PLANES VOLUNTARIOS"/>
    <s v="VOLDA"/>
    <x v="2"/>
    <x v="4"/>
  </r>
  <r>
    <x v="3"/>
    <s v="F"/>
    <x v="0"/>
    <n v="4"/>
    <s v="59 A &lt; 100"/>
    <n v="1335"/>
    <n v="31"/>
    <n v="2336191.34"/>
    <n v="4097"/>
    <x v="6"/>
    <n v="1"/>
    <s v="PLANES VOLUNTARIOS"/>
    <s v="VOLDA"/>
    <x v="2"/>
    <x v="1"/>
  </r>
  <r>
    <x v="2"/>
    <s v="M"/>
    <x v="1"/>
    <n v="1"/>
    <s v="&lt; 31"/>
    <n v="12"/>
    <n v="10"/>
    <n v="218888.4"/>
    <n v="376"/>
    <x v="3"/>
    <n v="1"/>
    <s v="PLANES VOLUNTARIOS"/>
    <s v="VOLDA"/>
    <x v="2"/>
    <x v="4"/>
  </r>
  <r>
    <x v="4"/>
    <s v="F"/>
    <x v="0"/>
    <n v="2"/>
    <s v="31 A &lt; 45"/>
    <n v="55"/>
    <n v="22"/>
    <n v="1812645.71"/>
    <n v="3203.29"/>
    <x v="76"/>
    <n v="1"/>
    <s v="PLANES VOLUNTARIOS"/>
    <s v="VOLDA"/>
    <x v="2"/>
    <x v="2"/>
  </r>
  <r>
    <x v="4"/>
    <s v="M"/>
    <x v="1"/>
    <n v="3"/>
    <s v="45 A &lt; 59"/>
    <n v="270"/>
    <n v="106"/>
    <n v="18031091.120000001"/>
    <n v="29816.27"/>
    <x v="0"/>
    <n v="1"/>
    <s v="PLANES VOLUNTARIOS"/>
    <s v="VOLDA"/>
    <x v="2"/>
    <x v="0"/>
  </r>
  <r>
    <x v="4"/>
    <s v="M"/>
    <x v="1"/>
    <n v="1"/>
    <s v="&lt; 31"/>
    <n v="10"/>
    <n v="5"/>
    <n v="231965.84"/>
    <n v="386.32"/>
    <x v="4"/>
    <n v="1"/>
    <s v="PLANES VOLUNTARIOS"/>
    <s v="VOLDA"/>
    <x v="2"/>
    <x v="4"/>
  </r>
  <r>
    <x v="1"/>
    <s v="M"/>
    <x v="1"/>
    <n v="3"/>
    <s v="45 A &lt; 59"/>
    <n v="175"/>
    <n v="64"/>
    <n v="5911149.8099999996"/>
    <n v="10235.58"/>
    <x v="5"/>
    <n v="1"/>
    <s v="PLANES VOLUNTARIOS"/>
    <s v="VOLDA"/>
    <x v="2"/>
    <x v="0"/>
  </r>
  <r>
    <x v="2"/>
    <s v="F"/>
    <x v="0"/>
    <n v="1"/>
    <s v="&lt; 31"/>
    <n v="2"/>
    <n v="1"/>
    <n v="241896"/>
    <n v="400"/>
    <x v="0"/>
    <n v="1"/>
    <s v="PLANES VOLUNTARIOS"/>
    <s v="VOLDA"/>
    <x v="2"/>
    <x v="4"/>
  </r>
  <r>
    <x v="2"/>
    <s v="M"/>
    <x v="1"/>
    <n v="1"/>
    <s v="&lt; 31"/>
    <n v="12"/>
    <n v="10"/>
    <n v="238165.2"/>
    <n v="420"/>
    <x v="77"/>
    <n v="1"/>
    <s v="PLANES VOLUNTARIOS"/>
    <s v="VOLDA"/>
    <x v="2"/>
    <x v="4"/>
  </r>
  <r>
    <x v="4"/>
    <s v="M"/>
    <x v="1"/>
    <n v="2"/>
    <s v="31 A &lt; 45"/>
    <n v="97"/>
    <n v="55"/>
    <n v="5225237.83"/>
    <n v="8640.4699999999993"/>
    <x v="0"/>
    <n v="1"/>
    <s v="PLANES VOLUNTARIOS"/>
    <s v="VOLDA"/>
    <x v="2"/>
    <x v="2"/>
  </r>
  <r>
    <x v="1"/>
    <s v="M"/>
    <x v="1"/>
    <n v="3"/>
    <s v="45 A &lt; 59"/>
    <n v="168"/>
    <n v="54"/>
    <n v="3585049.19"/>
    <n v="5973.29"/>
    <x v="1"/>
    <n v="1"/>
    <s v="PLANES VOLUNTARIOS"/>
    <s v="VOLDA"/>
    <x v="2"/>
    <x v="0"/>
  </r>
  <r>
    <x v="4"/>
    <s v="M"/>
    <x v="1"/>
    <n v="3"/>
    <s v="45 A &lt; 59"/>
    <n v="267"/>
    <n v="104"/>
    <n v="18633222.969999999"/>
    <n v="30519.75"/>
    <x v="2"/>
    <n v="1"/>
    <s v="PLANES VOLUNTARIOS"/>
    <s v="VOLDA"/>
    <x v="2"/>
    <x v="0"/>
  </r>
  <r>
    <x v="1"/>
    <s v="M"/>
    <x v="1"/>
    <n v="2"/>
    <s v="31 A &lt; 45"/>
    <n v="66"/>
    <n v="17"/>
    <n v="708212.4"/>
    <n v="1180"/>
    <x v="1"/>
    <n v="1"/>
    <s v="PLANES VOLUNTARIOS"/>
    <s v="VOLDA"/>
    <x v="2"/>
    <x v="2"/>
  </r>
  <r>
    <x v="1"/>
    <s v="F"/>
    <x v="0"/>
    <n v="4"/>
    <s v="59 A &lt; 100"/>
    <n v="104"/>
    <n v="25"/>
    <n v="2658842.27"/>
    <n v="4688.82"/>
    <x v="77"/>
    <n v="1"/>
    <s v="PLANES VOLUNTARIOS"/>
    <s v="VOLDA"/>
    <x v="2"/>
    <x v="1"/>
  </r>
  <r>
    <x v="1"/>
    <s v="F"/>
    <x v="0"/>
    <n v="3"/>
    <s v="45 A &lt; 59"/>
    <n v="95"/>
    <n v="35"/>
    <n v="2183969.21"/>
    <n v="3851.39"/>
    <x v="77"/>
    <n v="1"/>
    <s v="PLANES VOLUNTARIOS"/>
    <s v="VOLDA"/>
    <x v="2"/>
    <x v="0"/>
  </r>
  <r>
    <x v="2"/>
    <s v="M"/>
    <x v="1"/>
    <n v="2"/>
    <s v="31 A &lt; 45"/>
    <n v="44"/>
    <n v="26"/>
    <n v="2196518.86"/>
    <n v="3803.43"/>
    <x v="5"/>
    <n v="1"/>
    <s v="PLANES VOLUNTARIOS"/>
    <s v="VOLDA"/>
    <x v="2"/>
    <x v="2"/>
  </r>
  <r>
    <x v="1"/>
    <s v="M"/>
    <x v="1"/>
    <n v="1"/>
    <s v="&lt; 31"/>
    <n v="14"/>
    <n v="7"/>
    <n v="286979.63"/>
    <n v="470.05"/>
    <x v="2"/>
    <n v="1"/>
    <s v="PLANES VOLUNTARIOS"/>
    <s v="VOLDA"/>
    <x v="2"/>
    <x v="4"/>
  </r>
  <r>
    <x v="4"/>
    <s v="F"/>
    <x v="0"/>
    <n v="3"/>
    <s v="45 A &lt; 59"/>
    <n v="165"/>
    <n v="55"/>
    <n v="6129107.8499999996"/>
    <n v="10612.99"/>
    <x v="5"/>
    <n v="1"/>
    <s v="PLANES VOLUNTARIOS"/>
    <s v="VOLDA"/>
    <x v="2"/>
    <x v="0"/>
  </r>
  <r>
    <x v="3"/>
    <s v="M"/>
    <x v="1"/>
    <n v="1"/>
    <s v="&lt; 31"/>
    <n v="106"/>
    <n v="9"/>
    <n v="640365"/>
    <n v="1100"/>
    <x v="3"/>
    <n v="1"/>
    <s v="PLANES VOLUNTARIOS"/>
    <s v="VOLDA"/>
    <x v="2"/>
    <x v="4"/>
  </r>
  <r>
    <x v="1"/>
    <s v="F"/>
    <x v="0"/>
    <n v="4"/>
    <s v="59 A &lt; 100"/>
    <n v="106"/>
    <n v="24"/>
    <n v="1740645.45"/>
    <n v="2851.04"/>
    <x v="2"/>
    <n v="1"/>
    <s v="PLANES VOLUNTARIOS"/>
    <s v="VOLDA"/>
    <x v="2"/>
    <x v="1"/>
  </r>
  <r>
    <x v="2"/>
    <s v="F"/>
    <x v="0"/>
    <n v="4"/>
    <s v="59 A &lt; 100"/>
    <n v="15"/>
    <n v="1"/>
    <n v="57022"/>
    <n v="100"/>
    <x v="6"/>
    <n v="1"/>
    <s v="PLANES VOLUNTARIOS"/>
    <s v="VOLDA"/>
    <x v="2"/>
    <x v="1"/>
  </r>
  <r>
    <x v="1"/>
    <s v="F"/>
    <x v="0"/>
    <n v="2"/>
    <s v="31 A &lt; 45"/>
    <n v="58"/>
    <n v="24"/>
    <n v="1221300.82"/>
    <n v="2114.77"/>
    <x v="5"/>
    <n v="1"/>
    <s v="PLANES VOLUNTARIOS"/>
    <s v="VOLDA"/>
    <x v="2"/>
    <x v="2"/>
  </r>
  <r>
    <x v="2"/>
    <s v="M"/>
    <x v="1"/>
    <n v="3"/>
    <s v="45 A &lt; 59"/>
    <n v="90"/>
    <n v="54"/>
    <n v="13339008.199999999"/>
    <n v="23392.74"/>
    <x v="6"/>
    <n v="1"/>
    <s v="PLANES VOLUNTARIOS"/>
    <s v="VOLDA"/>
    <x v="2"/>
    <x v="0"/>
  </r>
  <r>
    <x v="2"/>
    <s v="F"/>
    <x v="0"/>
    <n v="1"/>
    <s v="&lt; 31"/>
    <n v="2"/>
    <n v="2"/>
    <n v="259879.5"/>
    <n v="450"/>
    <x v="5"/>
    <n v="1"/>
    <s v="PLANES VOLUNTARIOS"/>
    <s v="VOLDA"/>
    <x v="2"/>
    <x v="4"/>
  </r>
  <r>
    <x v="4"/>
    <s v="F"/>
    <x v="0"/>
    <n v="3"/>
    <s v="45 A &lt; 59"/>
    <n v="166"/>
    <n v="55"/>
    <n v="6568298.8499999996"/>
    <n v="10861.36"/>
    <x v="0"/>
    <n v="1"/>
    <s v="PLANES VOLUNTARIOS"/>
    <s v="VOLDA"/>
    <x v="2"/>
    <x v="0"/>
  </r>
  <r>
    <x v="2"/>
    <s v="M"/>
    <x v="1"/>
    <n v="3"/>
    <s v="45 A &lt; 59"/>
    <n v="91"/>
    <n v="65"/>
    <n v="13983257.289999999"/>
    <n v="24659.22"/>
    <x v="77"/>
    <n v="1"/>
    <s v="PLANES VOLUNTARIOS"/>
    <s v="VOLDA"/>
    <x v="2"/>
    <x v="0"/>
  </r>
  <r>
    <x v="3"/>
    <s v="M"/>
    <x v="1"/>
    <n v="3"/>
    <s v="45 A &lt; 59"/>
    <n v="735"/>
    <n v="85"/>
    <n v="21129445.079999998"/>
    <n v="37054.9"/>
    <x v="6"/>
    <n v="1"/>
    <s v="PLANES VOLUNTARIOS"/>
    <s v="VOLDA"/>
    <x v="2"/>
    <x v="0"/>
  </r>
  <r>
    <x v="3"/>
    <s v="M"/>
    <x v="1"/>
    <n v="2"/>
    <s v="31 A &lt; 45"/>
    <n v="257"/>
    <n v="27"/>
    <n v="2329045.85"/>
    <n v="4032.91"/>
    <x v="5"/>
    <n v="1"/>
    <s v="PLANES VOLUNTARIOS"/>
    <s v="VOLDA"/>
    <x v="2"/>
    <x v="2"/>
  </r>
  <r>
    <x v="3"/>
    <s v="M"/>
    <x v="1"/>
    <n v="4"/>
    <s v="59 A &lt; 100"/>
    <n v="1509"/>
    <n v="52"/>
    <n v="203561227.53999999"/>
    <n v="333417.24"/>
    <x v="2"/>
    <n v="1"/>
    <s v="PLANES VOLUNTARIOS"/>
    <s v="VOLDA"/>
    <x v="2"/>
    <x v="1"/>
  </r>
  <r>
    <x v="2"/>
    <s v="F"/>
    <x v="0"/>
    <n v="1"/>
    <s v="&lt; 31"/>
    <n v="2"/>
    <n v="1"/>
    <n v="240072"/>
    <n v="400"/>
    <x v="1"/>
    <n v="1"/>
    <s v="PLANES VOLUNTARIOS"/>
    <s v="VOLDA"/>
    <x v="2"/>
    <x v="4"/>
  </r>
  <r>
    <x v="3"/>
    <s v="M"/>
    <x v="1"/>
    <n v="2"/>
    <s v="31 A &lt; 45"/>
    <n v="260"/>
    <n v="26"/>
    <n v="2849155.45"/>
    <n v="5035"/>
    <x v="76"/>
    <n v="1"/>
    <s v="PLANES VOLUNTARIOS"/>
    <s v="VOLDA"/>
    <x v="2"/>
    <x v="2"/>
  </r>
  <r>
    <x v="1"/>
    <s v="M"/>
    <x v="1"/>
    <n v="1"/>
    <s v="&lt; 31"/>
    <n v="14"/>
    <n v="5"/>
    <n v="227083.63"/>
    <n v="401.3"/>
    <x v="76"/>
    <n v="1"/>
    <s v="PLANES VOLUNTARIOS"/>
    <s v="VOLDA"/>
    <x v="2"/>
    <x v="4"/>
  </r>
  <r>
    <x v="4"/>
    <s v="F"/>
    <x v="0"/>
    <n v="1"/>
    <s v="&lt; 31"/>
    <n v="13"/>
    <n v="9"/>
    <n v="572732.09"/>
    <n v="938.09"/>
    <x v="2"/>
    <n v="1"/>
    <s v="PLANES VOLUNTARIOS"/>
    <s v="VOLDA"/>
    <x v="2"/>
    <x v="4"/>
  </r>
  <r>
    <x v="3"/>
    <s v="M"/>
    <x v="1"/>
    <n v="4"/>
    <s v="59 A &lt; 100"/>
    <n v="1497"/>
    <n v="58"/>
    <n v="539985369.50999999"/>
    <n v="899301.14"/>
    <x v="4"/>
    <n v="1"/>
    <s v="PLANES VOLUNTARIOS"/>
    <s v="VOLDA"/>
    <x v="2"/>
    <x v="1"/>
  </r>
  <r>
    <x v="4"/>
    <s v="M"/>
    <x v="1"/>
    <n v="4"/>
    <s v="59 A &lt; 100"/>
    <n v="174"/>
    <n v="46"/>
    <n v="27199068.760000002"/>
    <n v="44549.93"/>
    <x v="2"/>
    <n v="1"/>
    <s v="PLANES VOLUNTARIOS"/>
    <s v="VOLDA"/>
    <x v="2"/>
    <x v="1"/>
  </r>
  <r>
    <x v="4"/>
    <s v="M"/>
    <x v="1"/>
    <n v="3"/>
    <s v="45 A &lt; 59"/>
    <n v="285"/>
    <n v="118"/>
    <n v="17149556.129999999"/>
    <n v="30306.53"/>
    <x v="76"/>
    <n v="1"/>
    <s v="PLANES VOLUNTARIOS"/>
    <s v="VOLDA"/>
    <x v="2"/>
    <x v="0"/>
  </r>
  <r>
    <x v="3"/>
    <s v="F"/>
    <x v="0"/>
    <n v="3"/>
    <s v="45 A &lt; 59"/>
    <n v="521"/>
    <n v="57"/>
    <n v="11503101.300000001"/>
    <n v="20285.509999999998"/>
    <x v="77"/>
    <n v="1"/>
    <s v="PLANES VOLUNTARIOS"/>
    <s v="VOLDA"/>
    <x v="2"/>
    <x v="0"/>
  </r>
  <r>
    <x v="1"/>
    <s v="F"/>
    <x v="0"/>
    <n v="2"/>
    <s v="31 A &lt; 45"/>
    <n v="58"/>
    <n v="20"/>
    <n v="1106643.75"/>
    <n v="1875"/>
    <x v="8"/>
    <n v="1"/>
    <s v="PLANES VOLUNTARIOS"/>
    <s v="VOLDA"/>
    <x v="2"/>
    <x v="2"/>
  </r>
  <r>
    <x v="1"/>
    <s v="F"/>
    <x v="0"/>
    <n v="2"/>
    <s v="31 A &lt; 45"/>
    <n v="57"/>
    <n v="24"/>
    <n v="764198.41"/>
    <n v="1347.65"/>
    <x v="77"/>
    <n v="1"/>
    <s v="PLANES VOLUNTARIOS"/>
    <s v="VOLDA"/>
    <x v="2"/>
    <x v="2"/>
  </r>
  <r>
    <x v="2"/>
    <s v="M"/>
    <x v="1"/>
    <n v="1"/>
    <s v="&lt; 31"/>
    <n v="12"/>
    <n v="10"/>
    <n v="242343.5"/>
    <n v="425"/>
    <x v="6"/>
    <n v="1"/>
    <s v="PLANES VOLUNTARIOS"/>
    <s v="VOLDA"/>
    <x v="2"/>
    <x v="4"/>
  </r>
  <r>
    <x v="1"/>
    <s v="M"/>
    <x v="1"/>
    <n v="4"/>
    <s v="59 A &lt; 100"/>
    <n v="178"/>
    <n v="32"/>
    <n v="122865827.64"/>
    <n v="208173.07"/>
    <x v="8"/>
    <n v="1"/>
    <s v="PLANES VOLUNTARIOS"/>
    <s v="VOLDA"/>
    <x v="2"/>
    <x v="1"/>
  </r>
  <r>
    <x v="4"/>
    <s v="M"/>
    <x v="1"/>
    <n v="3"/>
    <s v="45 A &lt; 59"/>
    <n v="278"/>
    <n v="111"/>
    <n v="15771806.220000001"/>
    <n v="27659.16"/>
    <x v="6"/>
    <n v="1"/>
    <s v="PLANES VOLUNTARIOS"/>
    <s v="VOLDA"/>
    <x v="2"/>
    <x v="0"/>
  </r>
  <r>
    <x v="3"/>
    <s v="M"/>
    <x v="1"/>
    <n v="1"/>
    <s v="&lt; 31"/>
    <n v="103"/>
    <n v="9"/>
    <n v="408199.5"/>
    <n v="675"/>
    <x v="0"/>
    <n v="1"/>
    <s v="PLANES VOLUNTARIOS"/>
    <s v="VOLDA"/>
    <x v="2"/>
    <x v="4"/>
  </r>
  <r>
    <x v="1"/>
    <s v="M"/>
    <x v="1"/>
    <n v="2"/>
    <s v="31 A &lt; 45"/>
    <n v="68"/>
    <n v="22"/>
    <n v="1061360.53"/>
    <n v="1871.69"/>
    <x v="77"/>
    <n v="1"/>
    <s v="PLANES VOLUNTARIOS"/>
    <s v="VOLDA"/>
    <x v="2"/>
    <x v="2"/>
  </r>
  <r>
    <x v="1"/>
    <s v="F"/>
    <x v="0"/>
    <n v="4"/>
    <s v="59 A &lt; 100"/>
    <n v="104"/>
    <n v="24"/>
    <n v="4574031.8"/>
    <n v="7621.1"/>
    <x v="1"/>
    <n v="1"/>
    <s v="PLANES VOLUNTARIOS"/>
    <s v="VOLDA"/>
    <x v="2"/>
    <x v="1"/>
  </r>
  <r>
    <x v="2"/>
    <s v="M"/>
    <x v="1"/>
    <n v="1"/>
    <s v="&lt; 31"/>
    <n v="12"/>
    <n v="10"/>
    <n v="255076.5"/>
    <n v="425"/>
    <x v="1"/>
    <n v="1"/>
    <s v="PLANES VOLUNTARIOS"/>
    <s v="VOLDA"/>
    <x v="2"/>
    <x v="4"/>
  </r>
  <r>
    <x v="2"/>
    <s v="M"/>
    <x v="1"/>
    <n v="3"/>
    <s v="45 A &lt; 59"/>
    <n v="92"/>
    <n v="62"/>
    <n v="14779187.800000001"/>
    <n v="24270.75"/>
    <x v="17"/>
    <n v="1"/>
    <s v="PLANES VOLUNTARIOS"/>
    <s v="VOLDA"/>
    <x v="2"/>
    <x v="0"/>
  </r>
  <r>
    <x v="1"/>
    <s v="F"/>
    <x v="0"/>
    <n v="3"/>
    <s v="45 A &lt; 59"/>
    <n v="96"/>
    <n v="36"/>
    <n v="8124178.0700000003"/>
    <n v="13316.36"/>
    <x v="20"/>
    <n v="1"/>
    <s v="PLANES VOLUNTARIOS"/>
    <s v="VOLDA"/>
    <x v="2"/>
    <x v="0"/>
  </r>
  <r>
    <x v="1"/>
    <s v="F"/>
    <x v="0"/>
    <n v="2"/>
    <s v="31 A &lt; 45"/>
    <n v="52"/>
    <n v="21"/>
    <n v="2706419.1"/>
    <n v="4235"/>
    <x v="13"/>
    <n v="1"/>
    <s v="PLANES VOLUNTARIOS"/>
    <s v="VOLDA"/>
    <x v="2"/>
    <x v="2"/>
  </r>
  <r>
    <x v="1"/>
    <s v="M"/>
    <x v="1"/>
    <n v="1"/>
    <s v="&lt; 31"/>
    <n v="12"/>
    <n v="7"/>
    <n v="255811.49"/>
    <n v="420.1"/>
    <x v="17"/>
    <n v="1"/>
    <s v="PLANES VOLUNTARIOS"/>
    <s v="VOLDA"/>
    <x v="2"/>
    <x v="4"/>
  </r>
  <r>
    <x v="1"/>
    <s v="M"/>
    <x v="1"/>
    <n v="3"/>
    <s v="45 A &lt; 59"/>
    <n v="164"/>
    <n v="54"/>
    <n v="3913043.5"/>
    <n v="6278.55"/>
    <x v="14"/>
    <n v="1"/>
    <s v="PLANES VOLUNTARIOS"/>
    <s v="VOLDA"/>
    <x v="2"/>
    <x v="0"/>
  </r>
  <r>
    <x v="4"/>
    <s v="M"/>
    <x v="1"/>
    <n v="2"/>
    <s v="31 A &lt; 45"/>
    <n v="97"/>
    <n v="56"/>
    <n v="8206533.0099999998"/>
    <n v="13446.94"/>
    <x v="10"/>
    <n v="1"/>
    <s v="PLANES VOLUNTARIOS"/>
    <s v="VOLDA"/>
    <x v="2"/>
    <x v="2"/>
  </r>
  <r>
    <x v="3"/>
    <s v="F"/>
    <x v="0"/>
    <n v="4"/>
    <s v="59 A &lt; 100"/>
    <n v="1369"/>
    <n v="50"/>
    <n v="120448464.75"/>
    <n v="194325"/>
    <x v="18"/>
    <n v="1"/>
    <s v="PLANES VOLUNTARIOS"/>
    <s v="VOLDA"/>
    <x v="2"/>
    <x v="1"/>
  </r>
  <r>
    <x v="1"/>
    <s v="F"/>
    <x v="0"/>
    <n v="3"/>
    <s v="45 A &lt; 59"/>
    <n v="92"/>
    <n v="38"/>
    <n v="15998458.1"/>
    <n v="25034.36"/>
    <x v="13"/>
    <n v="1"/>
    <s v="PLANES VOLUNTARIOS"/>
    <s v="VOLDA"/>
    <x v="2"/>
    <x v="0"/>
  </r>
  <r>
    <x v="4"/>
    <s v="F"/>
    <x v="0"/>
    <n v="2"/>
    <s v="31 A &lt; 45"/>
    <n v="53"/>
    <n v="24"/>
    <n v="2914759.14"/>
    <n v="4786.6899999999996"/>
    <x v="17"/>
    <n v="1"/>
    <s v="PLANES VOLUNTARIOS"/>
    <s v="VOLDA"/>
    <x v="2"/>
    <x v="2"/>
  </r>
  <r>
    <x v="2"/>
    <s v="F"/>
    <x v="0"/>
    <n v="4"/>
    <s v="59 A &lt; 100"/>
    <n v="18"/>
    <n v="2"/>
    <n v="1053711"/>
    <n v="1700"/>
    <x v="18"/>
    <n v="1"/>
    <s v="PLANES VOLUNTARIOS"/>
    <s v="VOLDA"/>
    <x v="2"/>
    <x v="1"/>
  </r>
  <r>
    <x v="3"/>
    <s v="F"/>
    <x v="0"/>
    <n v="1"/>
    <s v="&lt; 31"/>
    <n v="120"/>
    <n v="9"/>
    <n v="730716"/>
    <n v="1200"/>
    <x v="17"/>
    <n v="1"/>
    <s v="PLANES VOLUNTARIOS"/>
    <s v="VOLDA"/>
    <x v="2"/>
    <x v="4"/>
  </r>
  <r>
    <x v="2"/>
    <s v="M"/>
    <x v="1"/>
    <n v="3"/>
    <s v="45 A &lt; 59"/>
    <n v="90"/>
    <n v="66"/>
    <n v="17322569.010000002"/>
    <n v="28384.16"/>
    <x v="10"/>
    <n v="1"/>
    <s v="PLANES VOLUNTARIOS"/>
    <s v="VOLDA"/>
    <x v="2"/>
    <x v="0"/>
  </r>
  <r>
    <x v="4"/>
    <s v="M"/>
    <x v="1"/>
    <n v="2"/>
    <s v="31 A &lt; 45"/>
    <n v="86"/>
    <n v="47"/>
    <n v="6028507.0300000003"/>
    <n v="9672.85"/>
    <x v="14"/>
    <n v="1"/>
    <s v="PLANES VOLUNTARIOS"/>
    <s v="VOLDA"/>
    <x v="2"/>
    <x v="2"/>
  </r>
  <r>
    <x v="3"/>
    <s v="F"/>
    <x v="0"/>
    <n v="4"/>
    <s v="59 A &lt; 100"/>
    <n v="1367"/>
    <n v="46"/>
    <n v="208747556.43000001"/>
    <n v="338387"/>
    <x v="16"/>
    <n v="1"/>
    <s v="PLANES VOLUNTARIOS"/>
    <s v="VOLDA"/>
    <x v="2"/>
    <x v="1"/>
  </r>
  <r>
    <x v="4"/>
    <s v="M"/>
    <x v="1"/>
    <n v="4"/>
    <s v="59 A &lt; 100"/>
    <n v="180"/>
    <n v="45"/>
    <n v="22648514.18"/>
    <n v="36933.75"/>
    <x v="21"/>
    <n v="1"/>
    <s v="PLANES VOLUNTARIOS"/>
    <s v="VOLDA"/>
    <x v="2"/>
    <x v="1"/>
  </r>
  <r>
    <x v="4"/>
    <s v="M"/>
    <x v="1"/>
    <n v="4"/>
    <s v="59 A &lt; 100"/>
    <n v="174"/>
    <n v="43"/>
    <n v="112495792.47"/>
    <n v="184743.39"/>
    <x v="17"/>
    <n v="1"/>
    <s v="PLANES VOLUNTARIOS"/>
    <s v="VOLDA"/>
    <x v="2"/>
    <x v="1"/>
  </r>
  <r>
    <x v="4"/>
    <s v="M"/>
    <x v="1"/>
    <n v="1"/>
    <s v="&lt; 31"/>
    <n v="10"/>
    <n v="4"/>
    <n v="213400.56"/>
    <n v="348"/>
    <x v="21"/>
    <n v="1"/>
    <s v="PLANES VOLUNTARIOS"/>
    <s v="VOLDA"/>
    <x v="2"/>
    <x v="4"/>
  </r>
  <r>
    <x v="1"/>
    <s v="F"/>
    <x v="0"/>
    <n v="3"/>
    <s v="45 A &lt; 59"/>
    <n v="93"/>
    <n v="38"/>
    <n v="2338395.4500000002"/>
    <n v="3772.64"/>
    <x v="18"/>
    <n v="1"/>
    <s v="PLANES VOLUNTARIOS"/>
    <s v="VOLDA"/>
    <x v="2"/>
    <x v="0"/>
  </r>
  <r>
    <x v="1"/>
    <s v="F"/>
    <x v="0"/>
    <n v="3"/>
    <s v="45 A &lt; 59"/>
    <n v="93"/>
    <n v="37"/>
    <n v="4531525.4400000004"/>
    <n v="7365.34"/>
    <x v="12"/>
    <n v="1"/>
    <s v="PLANES VOLUNTARIOS"/>
    <s v="VOLDA"/>
    <x v="2"/>
    <x v="0"/>
  </r>
  <r>
    <x v="3"/>
    <s v="F"/>
    <x v="0"/>
    <n v="1"/>
    <s v="&lt; 31"/>
    <n v="117"/>
    <n v="11"/>
    <n v="959790"/>
    <n v="1560"/>
    <x v="12"/>
    <n v="1"/>
    <s v="PLANES VOLUNTARIOS"/>
    <s v="VOLDA"/>
    <x v="2"/>
    <x v="4"/>
  </r>
  <r>
    <x v="2"/>
    <s v="M"/>
    <x v="1"/>
    <n v="2"/>
    <s v="31 A &lt; 45"/>
    <n v="48"/>
    <n v="34"/>
    <n v="3216728.74"/>
    <n v="5270.82"/>
    <x v="10"/>
    <n v="1"/>
    <s v="PLANES VOLUNTARIOS"/>
    <s v="VOLDA"/>
    <x v="2"/>
    <x v="2"/>
  </r>
  <r>
    <x v="3"/>
    <s v="M"/>
    <x v="1"/>
    <n v="4"/>
    <s v="59 A &lt; 100"/>
    <n v="1526"/>
    <n v="47"/>
    <n v="103767565.98"/>
    <n v="170029.93"/>
    <x v="10"/>
    <n v="1"/>
    <s v="PLANES VOLUNTARIOS"/>
    <s v="VOLDA"/>
    <x v="2"/>
    <x v="1"/>
  </r>
  <r>
    <x v="1"/>
    <s v="F"/>
    <x v="0"/>
    <n v="3"/>
    <s v="45 A &lt; 59"/>
    <n v="93"/>
    <n v="39"/>
    <n v="2371836.7200000002"/>
    <n v="3867.02"/>
    <x v="15"/>
    <n v="1"/>
    <s v="PLANES VOLUNTARIOS"/>
    <s v="VOLDA"/>
    <x v="2"/>
    <x v="0"/>
  </r>
  <r>
    <x v="1"/>
    <s v="F"/>
    <x v="0"/>
    <n v="1"/>
    <s v="&lt; 31"/>
    <n v="13"/>
    <n v="7"/>
    <n v="386408.8"/>
    <n v="620"/>
    <x v="14"/>
    <n v="1"/>
    <s v="PLANES VOLUNTARIOS"/>
    <s v="VOLDA"/>
    <x v="2"/>
    <x v="4"/>
  </r>
  <r>
    <x v="2"/>
    <s v="M"/>
    <x v="1"/>
    <n v="2"/>
    <s v="31 A &lt; 45"/>
    <n v="48"/>
    <n v="38"/>
    <n v="3145872.79"/>
    <n v="5075.38"/>
    <x v="18"/>
    <n v="1"/>
    <s v="PLANES VOLUNTARIOS"/>
    <s v="VOLDA"/>
    <x v="2"/>
    <x v="2"/>
  </r>
  <r>
    <x v="2"/>
    <s v="F"/>
    <x v="0"/>
    <n v="1"/>
    <s v="&lt; 31"/>
    <n v="2"/>
    <n v="1"/>
    <n v="243572"/>
    <n v="400"/>
    <x v="17"/>
    <n v="1"/>
    <s v="PLANES VOLUNTARIOS"/>
    <s v="VOLDA"/>
    <x v="2"/>
    <x v="4"/>
  </r>
  <r>
    <x v="3"/>
    <s v="F"/>
    <x v="0"/>
    <n v="4"/>
    <s v="59 A &lt; 100"/>
    <n v="1375"/>
    <n v="42"/>
    <n v="90860598.400000006"/>
    <n v="145015"/>
    <x v="19"/>
    <n v="1"/>
    <s v="PLANES VOLUNTARIOS"/>
    <s v="VOLDA"/>
    <x v="2"/>
    <x v="1"/>
  </r>
  <r>
    <x v="1"/>
    <s v="M"/>
    <x v="1"/>
    <n v="1"/>
    <s v="&lt; 31"/>
    <n v="11"/>
    <n v="6"/>
    <n v="234835.3"/>
    <n v="370"/>
    <x v="11"/>
    <n v="1"/>
    <s v="PLANES VOLUNTARIOS"/>
    <s v="VOLDA"/>
    <x v="2"/>
    <x v="4"/>
  </r>
  <r>
    <x v="2"/>
    <s v="M"/>
    <x v="1"/>
    <n v="1"/>
    <s v="&lt; 31"/>
    <n v="12"/>
    <n v="9"/>
    <n v="249233.4"/>
    <n v="390"/>
    <x v="13"/>
    <n v="1"/>
    <s v="PLANES VOLUNTARIOS"/>
    <s v="VOLDA"/>
    <x v="2"/>
    <x v="4"/>
  </r>
  <r>
    <x v="1"/>
    <s v="M"/>
    <x v="1"/>
    <n v="4"/>
    <s v="59 A &lt; 100"/>
    <n v="185"/>
    <n v="33"/>
    <n v="4567948.21"/>
    <n v="7290.52"/>
    <x v="19"/>
    <n v="1"/>
    <s v="PLANES VOLUNTARIOS"/>
    <s v="VOLDA"/>
    <x v="2"/>
    <x v="1"/>
  </r>
  <r>
    <x v="4"/>
    <s v="F"/>
    <x v="0"/>
    <n v="1"/>
    <s v="&lt; 31"/>
    <n v="10"/>
    <n v="8"/>
    <n v="575344.99"/>
    <n v="918.26"/>
    <x v="19"/>
    <n v="1"/>
    <s v="PLANES VOLUNTARIOS"/>
    <s v="VOLDA"/>
    <x v="2"/>
    <x v="4"/>
  </r>
  <r>
    <x v="2"/>
    <s v="F"/>
    <x v="0"/>
    <n v="4"/>
    <s v="59 A &lt; 100"/>
    <n v="18"/>
    <n v="1"/>
    <n v="3112479"/>
    <n v="5100"/>
    <x v="10"/>
    <n v="1"/>
    <s v="PLANES VOLUNTARIOS"/>
    <s v="VOLDA"/>
    <x v="2"/>
    <x v="1"/>
  </r>
  <r>
    <x v="4"/>
    <s v="M"/>
    <x v="1"/>
    <n v="4"/>
    <s v="59 A &lt; 100"/>
    <n v="183"/>
    <n v="43"/>
    <n v="25075650.059999999"/>
    <n v="40234.339999999997"/>
    <x v="14"/>
    <n v="1"/>
    <s v="PLANES VOLUNTARIOS"/>
    <s v="VOLDA"/>
    <x v="2"/>
    <x v="1"/>
  </r>
  <r>
    <x v="2"/>
    <s v="F"/>
    <x v="0"/>
    <n v="3"/>
    <s v="45 A &lt; 59"/>
    <n v="51"/>
    <n v="35"/>
    <n v="4302563.51"/>
    <n v="6779"/>
    <x v="11"/>
    <n v="1"/>
    <s v="PLANES VOLUNTARIOS"/>
    <s v="VOLDA"/>
    <x v="2"/>
    <x v="0"/>
  </r>
  <r>
    <x v="1"/>
    <s v="M"/>
    <x v="1"/>
    <n v="3"/>
    <s v="45 A &lt; 59"/>
    <n v="159"/>
    <n v="57"/>
    <n v="4561859.51"/>
    <n v="7138.39"/>
    <x v="13"/>
    <n v="1"/>
    <s v="PLANES VOLUNTARIOS"/>
    <s v="VOLDA"/>
    <x v="2"/>
    <x v="0"/>
  </r>
  <r>
    <x v="4"/>
    <s v="F"/>
    <x v="0"/>
    <n v="3"/>
    <s v="45 A &lt; 59"/>
    <n v="168"/>
    <n v="65"/>
    <n v="45531210.299999997"/>
    <n v="74605.86"/>
    <x v="10"/>
    <n v="1"/>
    <s v="PLANES VOLUNTARIOS"/>
    <s v="VOLDA"/>
    <x v="2"/>
    <x v="0"/>
  </r>
  <r>
    <x v="3"/>
    <s v="M"/>
    <x v="1"/>
    <n v="4"/>
    <s v="59 A &lt; 100"/>
    <n v="1532"/>
    <n v="49"/>
    <n v="214617408.90000001"/>
    <n v="349910.18"/>
    <x v="15"/>
    <n v="1"/>
    <s v="PLANES VOLUNTARIOS"/>
    <s v="VOLDA"/>
    <x v="2"/>
    <x v="1"/>
  </r>
  <r>
    <x v="4"/>
    <s v="M"/>
    <x v="1"/>
    <n v="3"/>
    <s v="45 A &lt; 59"/>
    <n v="260"/>
    <n v="110"/>
    <n v="24729803.16"/>
    <n v="39469.17"/>
    <x v="19"/>
    <n v="1"/>
    <s v="PLANES VOLUNTARIOS"/>
    <s v="VOLDA"/>
    <x v="2"/>
    <x v="0"/>
  </r>
  <r>
    <x v="3"/>
    <s v="M"/>
    <x v="1"/>
    <n v="1"/>
    <s v="&lt; 31"/>
    <n v="98"/>
    <n v="7"/>
    <n v="301477.75"/>
    <n v="475"/>
    <x v="11"/>
    <n v="1"/>
    <s v="PLANES VOLUNTARIOS"/>
    <s v="VOLDA"/>
    <x v="2"/>
    <x v="4"/>
  </r>
  <r>
    <x v="4"/>
    <s v="M"/>
    <x v="1"/>
    <n v="2"/>
    <s v="31 A &lt; 45"/>
    <n v="92"/>
    <n v="52"/>
    <n v="4636961.1500000004"/>
    <n v="7561.66"/>
    <x v="21"/>
    <n v="1"/>
    <s v="PLANES VOLUNTARIOS"/>
    <s v="VOLDA"/>
    <x v="2"/>
    <x v="2"/>
  </r>
  <r>
    <x v="3"/>
    <s v="M"/>
    <x v="1"/>
    <n v="3"/>
    <s v="45 A &lt; 59"/>
    <n v="722"/>
    <n v="104"/>
    <n v="175029114.25999999"/>
    <n v="273885.26"/>
    <x v="13"/>
    <n v="1"/>
    <s v="PLANES VOLUNTARIOS"/>
    <s v="VOLDA"/>
    <x v="2"/>
    <x v="0"/>
  </r>
  <r>
    <x v="4"/>
    <s v="F"/>
    <x v="0"/>
    <n v="1"/>
    <s v="&lt; 31"/>
    <n v="10"/>
    <n v="6"/>
    <n v="360542"/>
    <n v="568.05999999999995"/>
    <x v="11"/>
    <n v="1"/>
    <s v="PLANES VOLUNTARIOS"/>
    <s v="VOLDA"/>
    <x v="2"/>
    <x v="4"/>
  </r>
  <r>
    <x v="2"/>
    <s v="F"/>
    <x v="0"/>
    <n v="2"/>
    <s v="31 A &lt; 45"/>
    <n v="37"/>
    <n v="28"/>
    <n v="2259623.5299999998"/>
    <n v="3710.81"/>
    <x v="17"/>
    <n v="1"/>
    <s v="PLANES VOLUNTARIOS"/>
    <s v="VOLDA"/>
    <x v="2"/>
    <x v="2"/>
  </r>
  <r>
    <x v="2"/>
    <s v="M"/>
    <x v="1"/>
    <n v="4"/>
    <s v="59 A &lt; 100"/>
    <n v="32"/>
    <n v="18"/>
    <n v="101445373.2"/>
    <n v="164884.79999999999"/>
    <x v="12"/>
    <n v="1"/>
    <s v="PLANES VOLUNTARIOS"/>
    <s v="VOLDA"/>
    <x v="2"/>
    <x v="1"/>
  </r>
  <r>
    <x v="4"/>
    <s v="F"/>
    <x v="0"/>
    <n v="3"/>
    <s v="45 A &lt; 59"/>
    <n v="171"/>
    <n v="64"/>
    <n v="10301782.92"/>
    <n v="16744.060000000001"/>
    <x v="12"/>
    <n v="1"/>
    <s v="PLANES VOLUNTARIOS"/>
    <s v="VOLDA"/>
    <x v="2"/>
    <x v="0"/>
  </r>
  <r>
    <x v="2"/>
    <s v="F"/>
    <x v="0"/>
    <n v="4"/>
    <s v="59 A &lt; 100"/>
    <n v="18"/>
    <n v="2"/>
    <n v="1059508"/>
    <n v="1700"/>
    <x v="14"/>
    <n v="1"/>
    <s v="PLANES VOLUNTARIOS"/>
    <s v="VOLDA"/>
    <x v="2"/>
    <x v="1"/>
  </r>
  <r>
    <x v="3"/>
    <s v="M"/>
    <x v="1"/>
    <n v="1"/>
    <s v="&lt; 31"/>
    <n v="101"/>
    <n v="8"/>
    <n v="472819.75"/>
    <n v="775"/>
    <x v="20"/>
    <n v="1"/>
    <s v="PLANES VOLUNTARIOS"/>
    <s v="VOLDA"/>
    <x v="2"/>
    <x v="4"/>
  </r>
  <r>
    <x v="3"/>
    <s v="M"/>
    <x v="1"/>
    <n v="1"/>
    <s v="&lt; 31"/>
    <n v="100"/>
    <n v="6"/>
    <n v="383343.75"/>
    <n v="625"/>
    <x v="15"/>
    <n v="1"/>
    <s v="PLANES VOLUNTARIOS"/>
    <s v="VOLDA"/>
    <x v="2"/>
    <x v="4"/>
  </r>
  <r>
    <x v="3"/>
    <s v="F"/>
    <x v="0"/>
    <n v="4"/>
    <s v="59 A &lt; 100"/>
    <n v="1367"/>
    <n v="46"/>
    <n v="293601717.5"/>
    <n v="477207.18"/>
    <x v="12"/>
    <n v="1"/>
    <s v="PLANES VOLUNTARIOS"/>
    <s v="VOLDA"/>
    <x v="2"/>
    <x v="1"/>
  </r>
  <r>
    <x v="1"/>
    <s v="M"/>
    <x v="1"/>
    <n v="1"/>
    <s v="&lt; 31"/>
    <n v="11"/>
    <n v="6"/>
    <n v="226897.53"/>
    <n v="370.01"/>
    <x v="21"/>
    <n v="1"/>
    <s v="PLANES VOLUNTARIOS"/>
    <s v="VOLDA"/>
    <x v="2"/>
    <x v="4"/>
  </r>
  <r>
    <x v="2"/>
    <s v="M"/>
    <x v="1"/>
    <n v="3"/>
    <s v="45 A &lt; 59"/>
    <n v="92"/>
    <n v="70"/>
    <n v="16480404.970000001"/>
    <n v="25966.07"/>
    <x v="11"/>
    <n v="1"/>
    <s v="PLANES VOLUNTARIOS"/>
    <s v="VOLDA"/>
    <x v="2"/>
    <x v="0"/>
  </r>
  <r>
    <x v="1"/>
    <s v="M"/>
    <x v="1"/>
    <n v="3"/>
    <s v="45 A &lt; 59"/>
    <n v="166"/>
    <n v="58"/>
    <n v="3603905.35"/>
    <n v="5907.17"/>
    <x v="20"/>
    <n v="1"/>
    <s v="PLANES VOLUNTARIOS"/>
    <s v="VOLDA"/>
    <x v="2"/>
    <x v="0"/>
  </r>
  <r>
    <x v="1"/>
    <s v="M"/>
    <x v="1"/>
    <n v="4"/>
    <s v="59 A &lt; 100"/>
    <n v="179"/>
    <n v="29"/>
    <n v="5236446.88"/>
    <n v="8580.26"/>
    <x v="10"/>
    <n v="1"/>
    <s v="PLANES VOLUNTARIOS"/>
    <s v="VOLDA"/>
    <x v="2"/>
    <x v="1"/>
  </r>
  <r>
    <x v="3"/>
    <s v="F"/>
    <x v="0"/>
    <n v="2"/>
    <s v="31 A &lt; 45"/>
    <n v="215"/>
    <n v="29"/>
    <n v="3197340.87"/>
    <n v="5183"/>
    <x v="16"/>
    <n v="1"/>
    <s v="PLANES VOLUNTARIOS"/>
    <s v="VOLDA"/>
    <x v="2"/>
    <x v="2"/>
  </r>
  <r>
    <x v="1"/>
    <s v="M"/>
    <x v="1"/>
    <n v="2"/>
    <s v="31 A &lt; 45"/>
    <n v="68"/>
    <n v="18"/>
    <n v="1156120.55"/>
    <n v="1895"/>
    <x v="20"/>
    <n v="1"/>
    <s v="PLANES VOLUNTARIOS"/>
    <s v="VOLDA"/>
    <x v="2"/>
    <x v="2"/>
  </r>
  <r>
    <x v="2"/>
    <s v="M"/>
    <x v="1"/>
    <n v="1"/>
    <s v="&lt; 31"/>
    <n v="12"/>
    <n v="10"/>
    <n v="259373.25"/>
    <n v="425"/>
    <x v="10"/>
    <n v="1"/>
    <s v="PLANES VOLUNTARIOS"/>
    <s v="VOLDA"/>
    <x v="2"/>
    <x v="4"/>
  </r>
  <r>
    <x v="3"/>
    <s v="M"/>
    <x v="1"/>
    <n v="2"/>
    <s v="31 A &lt; 45"/>
    <n v="235"/>
    <n v="28"/>
    <n v="9476987.4399999995"/>
    <n v="15206"/>
    <x v="14"/>
    <n v="1"/>
    <s v="PLANES VOLUNTARIOS"/>
    <s v="VOLDA"/>
    <x v="2"/>
    <x v="2"/>
  </r>
  <r>
    <x v="1"/>
    <s v="F"/>
    <x v="0"/>
    <n v="3"/>
    <s v="45 A &lt; 59"/>
    <n v="93"/>
    <n v="39"/>
    <n v="2342361.5299999998"/>
    <n v="3690.56"/>
    <x v="11"/>
    <n v="1"/>
    <s v="PLANES VOLUNTARIOS"/>
    <s v="VOLDA"/>
    <x v="2"/>
    <x v="0"/>
  </r>
  <r>
    <x v="1"/>
    <s v="F"/>
    <x v="0"/>
    <n v="2"/>
    <s v="31 A &lt; 45"/>
    <n v="57"/>
    <n v="23"/>
    <n v="1248306.5"/>
    <n v="2050"/>
    <x v="17"/>
    <n v="1"/>
    <s v="PLANES VOLUNTARIOS"/>
    <s v="VOLDA"/>
    <x v="2"/>
    <x v="2"/>
  </r>
  <r>
    <x v="3"/>
    <s v="F"/>
    <x v="0"/>
    <n v="1"/>
    <s v="&lt; 31"/>
    <n v="114"/>
    <n v="13"/>
    <n v="2148425.65"/>
    <n v="3385"/>
    <x v="11"/>
    <n v="1"/>
    <s v="PLANES VOLUNTARIOS"/>
    <s v="VOLDA"/>
    <x v="2"/>
    <x v="4"/>
  </r>
  <r>
    <x v="2"/>
    <s v="M"/>
    <x v="1"/>
    <n v="2"/>
    <s v="31 A &lt; 45"/>
    <n v="48"/>
    <n v="30"/>
    <n v="3176233.68"/>
    <n v="5216.09"/>
    <x v="17"/>
    <n v="1"/>
    <s v="PLANES VOLUNTARIOS"/>
    <s v="VOLDA"/>
    <x v="2"/>
    <x v="2"/>
  </r>
  <r>
    <x v="4"/>
    <s v="F"/>
    <x v="0"/>
    <n v="2"/>
    <s v="31 A &lt; 45"/>
    <n v="57"/>
    <n v="21"/>
    <n v="1786149.47"/>
    <n v="2895.41"/>
    <x v="16"/>
    <n v="1"/>
    <s v="PLANES VOLUNTARIOS"/>
    <s v="VOLDA"/>
    <x v="2"/>
    <x v="2"/>
  </r>
  <r>
    <x v="3"/>
    <s v="M"/>
    <x v="1"/>
    <n v="2"/>
    <s v="31 A &lt; 45"/>
    <n v="238"/>
    <n v="29"/>
    <n v="3464078.99"/>
    <n v="5630.36"/>
    <x v="12"/>
    <n v="1"/>
    <s v="PLANES VOLUNTARIOS"/>
    <s v="VOLDA"/>
    <x v="2"/>
    <x v="2"/>
  </r>
  <r>
    <x v="1"/>
    <s v="M"/>
    <x v="1"/>
    <n v="3"/>
    <s v="45 A &lt; 59"/>
    <n v="162"/>
    <n v="58"/>
    <n v="5205010.18"/>
    <n v="8200.8700000000008"/>
    <x v="11"/>
    <n v="1"/>
    <s v="PLANES VOLUNTARIOS"/>
    <s v="VOLDA"/>
    <x v="2"/>
    <x v="0"/>
  </r>
  <r>
    <x v="3"/>
    <s v="M"/>
    <x v="1"/>
    <n v="3"/>
    <s v="45 A &lt; 59"/>
    <n v="726"/>
    <n v="101"/>
    <n v="53889898.75"/>
    <n v="86467.33"/>
    <x v="14"/>
    <n v="1"/>
    <s v="PLANES VOLUNTARIOS"/>
    <s v="VOLDA"/>
    <x v="2"/>
    <x v="0"/>
  </r>
  <r>
    <x v="4"/>
    <s v="F"/>
    <x v="0"/>
    <n v="4"/>
    <s v="59 A &lt; 100"/>
    <n v="107"/>
    <n v="23"/>
    <n v="5610987.5300000003"/>
    <n v="9150.0400000000009"/>
    <x v="21"/>
    <n v="1"/>
    <s v="PLANES VOLUNTARIOS"/>
    <s v="VOLDA"/>
    <x v="2"/>
    <x v="1"/>
  </r>
  <r>
    <x v="1"/>
    <s v="M"/>
    <x v="1"/>
    <n v="1"/>
    <s v="&lt; 31"/>
    <n v="11"/>
    <n v="6"/>
    <n v="231827.20000000001"/>
    <n v="370"/>
    <x v="19"/>
    <n v="1"/>
    <s v="PLANES VOLUNTARIOS"/>
    <s v="VOLDA"/>
    <x v="2"/>
    <x v="4"/>
  </r>
  <r>
    <x v="4"/>
    <s v="M"/>
    <x v="1"/>
    <n v="4"/>
    <s v="59 A &lt; 100"/>
    <n v="192"/>
    <n v="48"/>
    <n v="24611932.449999999"/>
    <n v="38512.71"/>
    <x v="13"/>
    <n v="1"/>
    <s v="PLANES VOLUNTARIOS"/>
    <s v="VOLDA"/>
    <x v="2"/>
    <x v="1"/>
  </r>
  <r>
    <x v="1"/>
    <s v="M"/>
    <x v="1"/>
    <n v="3"/>
    <s v="45 A &lt; 59"/>
    <n v="165"/>
    <n v="54"/>
    <n v="7023064.3899999997"/>
    <n v="11330.63"/>
    <x v="18"/>
    <n v="1"/>
    <s v="PLANES VOLUNTARIOS"/>
    <s v="VOLDA"/>
    <x v="2"/>
    <x v="0"/>
  </r>
  <r>
    <x v="3"/>
    <s v="F"/>
    <x v="0"/>
    <n v="3"/>
    <s v="45 A &lt; 59"/>
    <n v="509"/>
    <n v="63"/>
    <n v="25653335.100000001"/>
    <n v="41833.82"/>
    <x v="21"/>
    <n v="1"/>
    <s v="PLANES VOLUNTARIOS"/>
    <s v="VOLDA"/>
    <x v="2"/>
    <x v="0"/>
  </r>
  <r>
    <x v="2"/>
    <s v="F"/>
    <x v="0"/>
    <n v="2"/>
    <s v="31 A &lt; 45"/>
    <n v="31"/>
    <n v="25"/>
    <n v="2438013.9"/>
    <n v="3815"/>
    <x v="13"/>
    <n v="1"/>
    <s v="PLANES VOLUNTARIOS"/>
    <s v="VOLDA"/>
    <x v="2"/>
    <x v="2"/>
  </r>
  <r>
    <x v="1"/>
    <s v="M"/>
    <x v="1"/>
    <n v="4"/>
    <s v="59 A &lt; 100"/>
    <n v="179"/>
    <n v="32"/>
    <n v="3521035.65"/>
    <n v="5741.88"/>
    <x v="21"/>
    <n v="1"/>
    <s v="PLANES VOLUNTARIOS"/>
    <s v="VOLDA"/>
    <x v="2"/>
    <x v="1"/>
  </r>
  <r>
    <x v="4"/>
    <s v="M"/>
    <x v="1"/>
    <n v="4"/>
    <s v="59 A &lt; 100"/>
    <n v="180"/>
    <n v="46"/>
    <n v="22070795.07"/>
    <n v="35607.82"/>
    <x v="18"/>
    <n v="1"/>
    <s v="PLANES VOLUNTARIOS"/>
    <s v="VOLDA"/>
    <x v="2"/>
    <x v="1"/>
  </r>
  <r>
    <x v="1"/>
    <s v="F"/>
    <x v="0"/>
    <n v="3"/>
    <s v="45 A &lt; 59"/>
    <n v="96"/>
    <n v="36"/>
    <n v="2326211.88"/>
    <n v="3811.65"/>
    <x v="10"/>
    <n v="1"/>
    <s v="PLANES VOLUNTARIOS"/>
    <s v="VOLDA"/>
    <x v="2"/>
    <x v="0"/>
  </r>
  <r>
    <x v="3"/>
    <s v="F"/>
    <x v="0"/>
    <n v="2"/>
    <s v="31 A &lt; 45"/>
    <n v="221"/>
    <n v="28"/>
    <n v="2793297.33"/>
    <n v="4577"/>
    <x v="10"/>
    <n v="1"/>
    <s v="PLANES VOLUNTARIOS"/>
    <s v="VOLDA"/>
    <x v="2"/>
    <x v="2"/>
  </r>
  <r>
    <x v="1"/>
    <s v="F"/>
    <x v="0"/>
    <n v="2"/>
    <s v="31 A &lt; 45"/>
    <n v="54"/>
    <n v="24"/>
    <n v="1159243.77"/>
    <n v="1890.02"/>
    <x v="15"/>
    <n v="1"/>
    <s v="PLANES VOLUNTARIOS"/>
    <s v="VOLDA"/>
    <x v="2"/>
    <x v="2"/>
  </r>
  <r>
    <x v="2"/>
    <s v="M"/>
    <x v="1"/>
    <n v="1"/>
    <s v="&lt; 31"/>
    <n v="12"/>
    <n v="10"/>
    <n v="259288.25"/>
    <n v="425"/>
    <x v="20"/>
    <n v="1"/>
    <s v="PLANES VOLUNTARIOS"/>
    <s v="VOLDA"/>
    <x v="2"/>
    <x v="4"/>
  </r>
  <r>
    <x v="2"/>
    <s v="M"/>
    <x v="1"/>
    <n v="4"/>
    <s v="59 A &lt; 100"/>
    <n v="32"/>
    <n v="18"/>
    <n v="108222197.13"/>
    <n v="175431.92"/>
    <x v="16"/>
    <n v="1"/>
    <s v="PLANES VOLUNTARIOS"/>
    <s v="VOLDA"/>
    <x v="2"/>
    <x v="1"/>
  </r>
  <r>
    <x v="2"/>
    <s v="M"/>
    <x v="1"/>
    <n v="1"/>
    <s v="&lt; 31"/>
    <n v="13"/>
    <n v="11"/>
    <n v="295968.83"/>
    <n v="477.5"/>
    <x v="18"/>
    <n v="1"/>
    <s v="PLANES VOLUNTARIOS"/>
    <s v="VOLDA"/>
    <x v="2"/>
    <x v="4"/>
  </r>
  <r>
    <x v="3"/>
    <s v="F"/>
    <x v="0"/>
    <n v="1"/>
    <s v="&lt; 31"/>
    <n v="114"/>
    <n v="10"/>
    <n v="491849.6"/>
    <n v="785"/>
    <x v="19"/>
    <n v="1"/>
    <s v="PLANES VOLUNTARIOS"/>
    <s v="VOLDA"/>
    <x v="2"/>
    <x v="4"/>
  </r>
  <r>
    <x v="3"/>
    <s v="F"/>
    <x v="0"/>
    <n v="3"/>
    <s v="45 A &lt; 59"/>
    <n v="517"/>
    <n v="66"/>
    <n v="28514801.989999998"/>
    <n v="45510.09"/>
    <x v="19"/>
    <n v="1"/>
    <s v="PLANES VOLUNTARIOS"/>
    <s v="VOLDA"/>
    <x v="2"/>
    <x v="0"/>
  </r>
  <r>
    <x v="3"/>
    <s v="F"/>
    <x v="0"/>
    <n v="4"/>
    <s v="59 A &lt; 100"/>
    <n v="1374"/>
    <n v="44"/>
    <n v="25751653.559999999"/>
    <n v="41319"/>
    <x v="14"/>
    <n v="1"/>
    <s v="PLANES VOLUNTARIOS"/>
    <s v="VOLDA"/>
    <x v="2"/>
    <x v="1"/>
  </r>
  <r>
    <x v="4"/>
    <s v="F"/>
    <x v="0"/>
    <n v="3"/>
    <s v="45 A &lt; 59"/>
    <n v="167"/>
    <n v="65"/>
    <n v="7765684.29"/>
    <n v="12753"/>
    <x v="17"/>
    <n v="1"/>
    <s v="PLANES VOLUNTARIOS"/>
    <s v="VOLDA"/>
    <x v="2"/>
    <x v="0"/>
  </r>
  <r>
    <x v="1"/>
    <s v="F"/>
    <x v="0"/>
    <n v="3"/>
    <s v="45 A &lt; 59"/>
    <n v="94"/>
    <n v="37"/>
    <n v="17256082.149999999"/>
    <n v="27687.7"/>
    <x v="14"/>
    <n v="1"/>
    <s v="PLANES VOLUNTARIOS"/>
    <s v="VOLDA"/>
    <x v="2"/>
    <x v="0"/>
  </r>
  <r>
    <x v="2"/>
    <s v="F"/>
    <x v="0"/>
    <n v="4"/>
    <s v="59 A &lt; 100"/>
    <n v="17"/>
    <n v="1"/>
    <n v="61009"/>
    <n v="100"/>
    <x v="20"/>
    <n v="1"/>
    <s v="PLANES VOLUNTARIOS"/>
    <s v="VOLDA"/>
    <x v="2"/>
    <x v="1"/>
  </r>
  <r>
    <x v="1"/>
    <s v="M"/>
    <x v="1"/>
    <n v="3"/>
    <s v="45 A &lt; 59"/>
    <n v="166"/>
    <n v="59"/>
    <n v="8747280.4700000007"/>
    <n v="14332.99"/>
    <x v="10"/>
    <n v="1"/>
    <s v="PLANES VOLUNTARIOS"/>
    <s v="VOLDA"/>
    <x v="2"/>
    <x v="0"/>
  </r>
  <r>
    <x v="2"/>
    <s v="F"/>
    <x v="0"/>
    <n v="3"/>
    <s v="45 A &lt; 59"/>
    <n v="52"/>
    <n v="39"/>
    <n v="4394691.84"/>
    <n v="7014"/>
    <x v="19"/>
    <n v="1"/>
    <s v="PLANES VOLUNTARIOS"/>
    <s v="VOLDA"/>
    <x v="2"/>
    <x v="0"/>
  </r>
  <r>
    <x v="4"/>
    <s v="F"/>
    <x v="0"/>
    <n v="4"/>
    <s v="59 A &lt; 100"/>
    <n v="109"/>
    <n v="24"/>
    <n v="4810033.21"/>
    <n v="7797.23"/>
    <x v="16"/>
    <n v="1"/>
    <s v="PLANES VOLUNTARIOS"/>
    <s v="VOLDA"/>
    <x v="2"/>
    <x v="1"/>
  </r>
  <r>
    <x v="2"/>
    <s v="F"/>
    <x v="0"/>
    <n v="3"/>
    <s v="45 A &lt; 59"/>
    <n v="54"/>
    <n v="41"/>
    <n v="7898142.54"/>
    <n v="12359"/>
    <x v="13"/>
    <n v="1"/>
    <s v="PLANES VOLUNTARIOS"/>
    <s v="VOLDA"/>
    <x v="2"/>
    <x v="0"/>
  </r>
  <r>
    <x v="2"/>
    <s v="F"/>
    <x v="0"/>
    <n v="4"/>
    <s v="59 A &lt; 100"/>
    <n v="19"/>
    <n v="3"/>
    <n v="1342026"/>
    <n v="2100"/>
    <x v="13"/>
    <n v="1"/>
    <s v="PLANES VOLUNTARIOS"/>
    <s v="VOLDA"/>
    <x v="2"/>
    <x v="1"/>
  </r>
  <r>
    <x v="2"/>
    <s v="M"/>
    <x v="1"/>
    <n v="3"/>
    <s v="45 A &lt; 59"/>
    <n v="90"/>
    <n v="65"/>
    <n v="15005468.6"/>
    <n v="24595.5"/>
    <x v="20"/>
    <n v="1"/>
    <s v="PLANES VOLUNTARIOS"/>
    <s v="VOLDA"/>
    <x v="2"/>
    <x v="0"/>
  </r>
  <r>
    <x v="1"/>
    <s v="M"/>
    <x v="1"/>
    <n v="1"/>
    <s v="&lt; 31"/>
    <n v="11"/>
    <n v="5"/>
    <n v="221490"/>
    <n v="360"/>
    <x v="12"/>
    <n v="1"/>
    <s v="PLANES VOLUNTARIOS"/>
    <s v="VOLDA"/>
    <x v="2"/>
    <x v="4"/>
  </r>
  <r>
    <x v="3"/>
    <s v="F"/>
    <x v="0"/>
    <n v="4"/>
    <s v="59 A &lt; 100"/>
    <n v="1362"/>
    <n v="46"/>
    <n v="48366117.130000003"/>
    <n v="79277.02"/>
    <x v="20"/>
    <n v="1"/>
    <s v="PLANES VOLUNTARIOS"/>
    <s v="VOLDA"/>
    <x v="2"/>
    <x v="1"/>
  </r>
  <r>
    <x v="4"/>
    <s v="F"/>
    <x v="0"/>
    <n v="4"/>
    <s v="59 A &lt; 100"/>
    <n v="107"/>
    <n v="23"/>
    <n v="7390475.29"/>
    <n v="12012.15"/>
    <x v="12"/>
    <n v="1"/>
    <s v="PLANES VOLUNTARIOS"/>
    <s v="VOLDA"/>
    <x v="2"/>
    <x v="1"/>
  </r>
  <r>
    <x v="3"/>
    <s v="M"/>
    <x v="1"/>
    <n v="4"/>
    <s v="59 A &lt; 100"/>
    <n v="1568"/>
    <n v="66"/>
    <n v="177983124.37"/>
    <n v="278507.69"/>
    <x v="13"/>
    <n v="1"/>
    <s v="PLANES VOLUNTARIOS"/>
    <s v="VOLDA"/>
    <x v="2"/>
    <x v="1"/>
  </r>
  <r>
    <x v="2"/>
    <s v="M"/>
    <x v="1"/>
    <n v="1"/>
    <s v="&lt; 31"/>
    <n v="14"/>
    <n v="12"/>
    <n v="2388998.25"/>
    <n v="3895"/>
    <x v="15"/>
    <n v="1"/>
    <s v="PLANES VOLUNTARIOS"/>
    <s v="VOLDA"/>
    <x v="2"/>
    <x v="4"/>
  </r>
  <r>
    <x v="4"/>
    <s v="F"/>
    <x v="0"/>
    <n v="4"/>
    <s v="59 A &lt; 100"/>
    <n v="112"/>
    <n v="30"/>
    <n v="10078704.73"/>
    <n v="15771.14"/>
    <x v="13"/>
    <n v="1"/>
    <s v="PLANES VOLUNTARIOS"/>
    <s v="VOLDA"/>
    <x v="2"/>
    <x v="1"/>
  </r>
  <r>
    <x v="4"/>
    <s v="M"/>
    <x v="1"/>
    <n v="1"/>
    <s v="&lt; 31"/>
    <n v="10"/>
    <n v="4"/>
    <n v="214131.61"/>
    <n v="348.04"/>
    <x v="12"/>
    <n v="1"/>
    <s v="PLANES VOLUNTARIOS"/>
    <s v="VOLDA"/>
    <x v="2"/>
    <x v="4"/>
  </r>
  <r>
    <x v="1"/>
    <s v="F"/>
    <x v="0"/>
    <n v="4"/>
    <s v="59 A &lt; 100"/>
    <n v="113"/>
    <n v="26"/>
    <n v="1261504.44"/>
    <n v="1974"/>
    <x v="13"/>
    <n v="1"/>
    <s v="PLANES VOLUNTARIOS"/>
    <s v="VOLDA"/>
    <x v="2"/>
    <x v="1"/>
  </r>
  <r>
    <x v="4"/>
    <s v="F"/>
    <x v="0"/>
    <n v="2"/>
    <s v="31 A &lt; 45"/>
    <n v="56"/>
    <n v="22"/>
    <n v="2806906.8"/>
    <n v="4599.3"/>
    <x v="10"/>
    <n v="1"/>
    <s v="PLANES VOLUNTARIOS"/>
    <s v="VOLDA"/>
    <x v="2"/>
    <x v="2"/>
  </r>
  <r>
    <x v="3"/>
    <s v="F"/>
    <x v="0"/>
    <n v="1"/>
    <s v="&lt; 31"/>
    <n v="117"/>
    <n v="11"/>
    <n v="935160.5"/>
    <n v="1525"/>
    <x v="21"/>
    <n v="1"/>
    <s v="PLANES VOLUNTARIOS"/>
    <s v="VOLDA"/>
    <x v="2"/>
    <x v="4"/>
  </r>
  <r>
    <x v="2"/>
    <s v="M"/>
    <x v="1"/>
    <n v="2"/>
    <s v="31 A &lt; 45"/>
    <n v="50"/>
    <n v="38"/>
    <n v="3138181.67"/>
    <n v="5035.2700000000004"/>
    <x v="14"/>
    <n v="1"/>
    <s v="PLANES VOLUNTARIOS"/>
    <s v="VOLDA"/>
    <x v="2"/>
    <x v="2"/>
  </r>
  <r>
    <x v="1"/>
    <s v="M"/>
    <x v="1"/>
    <n v="1"/>
    <s v="&lt; 31"/>
    <n v="11"/>
    <n v="6"/>
    <n v="250225"/>
    <n v="410.01"/>
    <x v="10"/>
    <n v="1"/>
    <s v="PLANES VOLUNTARIOS"/>
    <s v="VOLDA"/>
    <x v="2"/>
    <x v="4"/>
  </r>
  <r>
    <x v="3"/>
    <s v="F"/>
    <x v="0"/>
    <n v="1"/>
    <s v="&lt; 31"/>
    <n v="118"/>
    <n v="9"/>
    <n v="991721.25"/>
    <n v="1625"/>
    <x v="10"/>
    <n v="1"/>
    <s v="PLANES VOLUNTARIOS"/>
    <s v="VOLDA"/>
    <x v="2"/>
    <x v="4"/>
  </r>
  <r>
    <x v="3"/>
    <s v="F"/>
    <x v="0"/>
    <n v="3"/>
    <s v="45 A &lt; 59"/>
    <n v="516"/>
    <n v="63"/>
    <n v="176629555.68000001"/>
    <n v="278292.64"/>
    <x v="11"/>
    <n v="1"/>
    <s v="PLANES VOLUNTARIOS"/>
    <s v="VOLDA"/>
    <x v="2"/>
    <x v="0"/>
  </r>
  <r>
    <x v="1"/>
    <s v="M"/>
    <x v="1"/>
    <n v="2"/>
    <s v="31 A &lt; 45"/>
    <n v="66"/>
    <n v="20"/>
    <n v="1276643.75"/>
    <n v="2075"/>
    <x v="12"/>
    <n v="1"/>
    <s v="PLANES VOLUNTARIOS"/>
    <s v="VOLDA"/>
    <x v="2"/>
    <x v="2"/>
  </r>
  <r>
    <x v="1"/>
    <s v="F"/>
    <x v="0"/>
    <n v="1"/>
    <s v="&lt; 31"/>
    <n v="13"/>
    <n v="7"/>
    <n v="396217.2"/>
    <n v="620"/>
    <x v="13"/>
    <n v="1"/>
    <s v="PLANES VOLUNTARIOS"/>
    <s v="VOLDA"/>
    <x v="2"/>
    <x v="4"/>
  </r>
  <r>
    <x v="2"/>
    <s v="F"/>
    <x v="0"/>
    <n v="4"/>
    <s v="59 A &lt; 100"/>
    <n v="18"/>
    <n v="2"/>
    <n v="1045925"/>
    <n v="1700"/>
    <x v="12"/>
    <n v="1"/>
    <s v="PLANES VOLUNTARIOS"/>
    <s v="VOLDA"/>
    <x v="2"/>
    <x v="1"/>
  </r>
  <r>
    <x v="3"/>
    <s v="F"/>
    <x v="0"/>
    <n v="3"/>
    <s v="45 A &lt; 59"/>
    <n v="510"/>
    <n v="56"/>
    <n v="13715640.699999999"/>
    <n v="22361.85"/>
    <x v="15"/>
    <n v="1"/>
    <s v="PLANES VOLUNTARIOS"/>
    <s v="VOLDA"/>
    <x v="2"/>
    <x v="0"/>
  </r>
  <r>
    <x v="3"/>
    <s v="M"/>
    <x v="1"/>
    <n v="2"/>
    <s v="31 A &lt; 45"/>
    <n v="231"/>
    <n v="29"/>
    <n v="3383424"/>
    <n v="5400"/>
    <x v="19"/>
    <n v="1"/>
    <s v="PLANES VOLUNTARIOS"/>
    <s v="VOLDA"/>
    <x v="2"/>
    <x v="2"/>
  </r>
  <r>
    <x v="2"/>
    <s v="F"/>
    <x v="0"/>
    <n v="2"/>
    <s v="31 A &lt; 45"/>
    <n v="34"/>
    <n v="28"/>
    <n v="3219680.95"/>
    <n v="5250.45"/>
    <x v="21"/>
    <n v="1"/>
    <s v="PLANES VOLUNTARIOS"/>
    <s v="VOLDA"/>
    <x v="2"/>
    <x v="2"/>
  </r>
  <r>
    <x v="3"/>
    <s v="M"/>
    <x v="1"/>
    <n v="2"/>
    <s v="31 A &lt; 45"/>
    <n v="242"/>
    <n v="30"/>
    <n v="3655637.1"/>
    <n v="5990"/>
    <x v="10"/>
    <n v="1"/>
    <s v="PLANES VOLUNTARIOS"/>
    <s v="VOLDA"/>
    <x v="2"/>
    <x v="2"/>
  </r>
  <r>
    <x v="3"/>
    <s v="F"/>
    <x v="0"/>
    <n v="4"/>
    <s v="59 A &lt; 100"/>
    <n v="1362"/>
    <n v="49"/>
    <n v="122082320.06"/>
    <n v="200039.85"/>
    <x v="10"/>
    <n v="1"/>
    <s v="PLANES VOLUNTARIOS"/>
    <s v="VOLDA"/>
    <x v="2"/>
    <x v="1"/>
  </r>
  <r>
    <x v="1"/>
    <s v="F"/>
    <x v="0"/>
    <n v="1"/>
    <s v="&lt; 31"/>
    <n v="14"/>
    <n v="9"/>
    <n v="463668.4"/>
    <n v="760"/>
    <x v="20"/>
    <n v="1"/>
    <s v="PLANES VOLUNTARIOS"/>
    <s v="VOLDA"/>
    <x v="2"/>
    <x v="4"/>
  </r>
  <r>
    <x v="1"/>
    <s v="M"/>
    <x v="1"/>
    <n v="3"/>
    <s v="45 A &lt; 59"/>
    <n v="168"/>
    <n v="61"/>
    <n v="7341075.75"/>
    <n v="11968.82"/>
    <x v="15"/>
    <n v="1"/>
    <s v="PLANES VOLUNTARIOS"/>
    <s v="VOLDA"/>
    <x v="2"/>
    <x v="0"/>
  </r>
  <r>
    <x v="4"/>
    <s v="F"/>
    <x v="0"/>
    <n v="1"/>
    <s v="&lt; 31"/>
    <n v="11"/>
    <n v="6"/>
    <n v="257884.7"/>
    <n v="418.04"/>
    <x v="16"/>
    <n v="1"/>
    <s v="PLANES VOLUNTARIOS"/>
    <s v="VOLDA"/>
    <x v="2"/>
    <x v="4"/>
  </r>
  <r>
    <x v="3"/>
    <s v="M"/>
    <x v="1"/>
    <n v="2"/>
    <s v="31 A &lt; 45"/>
    <n v="232"/>
    <n v="29"/>
    <n v="9501309.3000000007"/>
    <n v="14970"/>
    <x v="11"/>
    <n v="1"/>
    <s v="PLANES VOLUNTARIOS"/>
    <s v="VOLDA"/>
    <x v="2"/>
    <x v="2"/>
  </r>
  <r>
    <x v="3"/>
    <s v="F"/>
    <x v="0"/>
    <n v="3"/>
    <s v="45 A &lt; 59"/>
    <n v="510"/>
    <n v="68"/>
    <n v="28276986.289999999"/>
    <n v="44247.78"/>
    <x v="13"/>
    <n v="1"/>
    <s v="PLANES VOLUNTARIOS"/>
    <s v="VOLDA"/>
    <x v="2"/>
    <x v="0"/>
  </r>
  <r>
    <x v="1"/>
    <s v="M"/>
    <x v="1"/>
    <n v="3"/>
    <s v="45 A &lt; 59"/>
    <n v="159"/>
    <n v="55"/>
    <n v="7000229.0700000003"/>
    <n v="11172.48"/>
    <x v="19"/>
    <n v="1"/>
    <s v="PLANES VOLUNTARIOS"/>
    <s v="VOLDA"/>
    <x v="2"/>
    <x v="0"/>
  </r>
  <r>
    <x v="2"/>
    <s v="F"/>
    <x v="0"/>
    <n v="1"/>
    <s v="&lt; 31"/>
    <n v="3"/>
    <n v="3"/>
    <n v="306748.79999999999"/>
    <n v="480"/>
    <x v="13"/>
    <n v="1"/>
    <s v="PLANES VOLUNTARIOS"/>
    <s v="VOLDA"/>
    <x v="2"/>
    <x v="4"/>
  </r>
  <r>
    <x v="4"/>
    <s v="F"/>
    <x v="0"/>
    <n v="2"/>
    <s v="31 A &lt; 45"/>
    <n v="57"/>
    <n v="22"/>
    <n v="2361323.9"/>
    <n v="3849.88"/>
    <x v="15"/>
    <n v="1"/>
    <s v="PLANES VOLUNTARIOS"/>
    <s v="VOLDA"/>
    <x v="2"/>
    <x v="2"/>
  </r>
  <r>
    <x v="4"/>
    <s v="M"/>
    <x v="1"/>
    <n v="1"/>
    <s v="&lt; 31"/>
    <n v="10"/>
    <n v="4"/>
    <n v="220872.12"/>
    <n v="348"/>
    <x v="11"/>
    <n v="1"/>
    <s v="PLANES VOLUNTARIOS"/>
    <s v="VOLDA"/>
    <x v="2"/>
    <x v="4"/>
  </r>
  <r>
    <x v="1"/>
    <s v="M"/>
    <x v="1"/>
    <n v="2"/>
    <s v="31 A &lt; 45"/>
    <n v="67"/>
    <n v="18"/>
    <n v="601135.65"/>
    <n v="985"/>
    <x v="10"/>
    <n v="1"/>
    <s v="PLANES VOLUNTARIOS"/>
    <s v="VOLDA"/>
    <x v="2"/>
    <x v="2"/>
  </r>
  <r>
    <x v="4"/>
    <s v="F"/>
    <x v="0"/>
    <n v="3"/>
    <s v="45 A &lt; 59"/>
    <n v="171"/>
    <n v="65"/>
    <n v="8385354.25"/>
    <n v="13674.3"/>
    <x v="21"/>
    <n v="1"/>
    <s v="PLANES VOLUNTARIOS"/>
    <s v="VOLDA"/>
    <x v="2"/>
    <x v="0"/>
  </r>
  <r>
    <x v="1"/>
    <s v="F"/>
    <x v="0"/>
    <n v="4"/>
    <s v="59 A &lt; 100"/>
    <n v="111"/>
    <n v="27"/>
    <n v="1214246.97"/>
    <n v="1959"/>
    <x v="18"/>
    <n v="1"/>
    <s v="PLANES VOLUNTARIOS"/>
    <s v="VOLDA"/>
    <x v="2"/>
    <x v="1"/>
  </r>
  <r>
    <x v="4"/>
    <s v="F"/>
    <x v="0"/>
    <n v="2"/>
    <s v="31 A &lt; 45"/>
    <n v="57"/>
    <n v="23"/>
    <n v="2324728.2799999998"/>
    <n v="3778.51"/>
    <x v="12"/>
    <n v="1"/>
    <s v="PLANES VOLUNTARIOS"/>
    <s v="VOLDA"/>
    <x v="2"/>
    <x v="2"/>
  </r>
  <r>
    <x v="2"/>
    <s v="M"/>
    <x v="1"/>
    <n v="3"/>
    <s v="45 A &lt; 59"/>
    <n v="93"/>
    <n v="67"/>
    <n v="15296065.15"/>
    <n v="24795.45"/>
    <x v="16"/>
    <n v="1"/>
    <s v="PLANES VOLUNTARIOS"/>
    <s v="VOLDA"/>
    <x v="2"/>
    <x v="0"/>
  </r>
  <r>
    <x v="1"/>
    <s v="F"/>
    <x v="0"/>
    <n v="1"/>
    <s v="&lt; 31"/>
    <n v="13"/>
    <n v="7"/>
    <n v="388467.20000000001"/>
    <n v="620"/>
    <x v="19"/>
    <n v="1"/>
    <s v="PLANES VOLUNTARIOS"/>
    <s v="VOLDA"/>
    <x v="2"/>
    <x v="4"/>
  </r>
  <r>
    <x v="1"/>
    <s v="M"/>
    <x v="1"/>
    <n v="3"/>
    <s v="45 A &lt; 59"/>
    <n v="167"/>
    <n v="54"/>
    <n v="4964224.87"/>
    <n v="8047.18"/>
    <x v="16"/>
    <n v="1"/>
    <s v="PLANES VOLUNTARIOS"/>
    <s v="VOLDA"/>
    <x v="2"/>
    <x v="0"/>
  </r>
  <r>
    <x v="1"/>
    <s v="F"/>
    <x v="0"/>
    <n v="2"/>
    <s v="31 A &lt; 45"/>
    <n v="53"/>
    <n v="23"/>
    <n v="1297941.05"/>
    <n v="2045"/>
    <x v="11"/>
    <n v="1"/>
    <s v="PLANES VOLUNTARIOS"/>
    <s v="VOLDA"/>
    <x v="2"/>
    <x v="2"/>
  </r>
  <r>
    <x v="3"/>
    <s v="F"/>
    <x v="0"/>
    <n v="3"/>
    <s v="45 A &lt; 59"/>
    <n v="509"/>
    <n v="50"/>
    <n v="15565566.09"/>
    <n v="25562.16"/>
    <x v="17"/>
    <n v="1"/>
    <s v="PLANES VOLUNTARIOS"/>
    <s v="VOLDA"/>
    <x v="2"/>
    <x v="0"/>
  </r>
  <r>
    <x v="2"/>
    <s v="F"/>
    <x v="0"/>
    <n v="1"/>
    <s v="&lt; 31"/>
    <n v="2"/>
    <n v="2"/>
    <n v="854406"/>
    <n v="1400"/>
    <x v="10"/>
    <n v="1"/>
    <s v="PLANES VOLUNTARIOS"/>
    <s v="VOLDA"/>
    <x v="2"/>
    <x v="4"/>
  </r>
  <r>
    <x v="3"/>
    <s v="M"/>
    <x v="1"/>
    <n v="4"/>
    <s v="59 A &lt; 100"/>
    <n v="1565"/>
    <n v="57"/>
    <n v="78216987.269999996"/>
    <n v="124835.59"/>
    <x v="19"/>
    <n v="1"/>
    <s v="PLANES VOLUNTARIOS"/>
    <s v="VOLDA"/>
    <x v="2"/>
    <x v="1"/>
  </r>
  <r>
    <x v="2"/>
    <s v="M"/>
    <x v="1"/>
    <n v="4"/>
    <s v="59 A &lt; 100"/>
    <n v="25"/>
    <n v="10"/>
    <n v="4105179.69"/>
    <n v="6728.81"/>
    <x v="20"/>
    <n v="1"/>
    <s v="PLANES VOLUNTARIOS"/>
    <s v="VOLDA"/>
    <x v="2"/>
    <x v="1"/>
  </r>
  <r>
    <x v="4"/>
    <s v="F"/>
    <x v="0"/>
    <n v="2"/>
    <s v="31 A &lt; 45"/>
    <n v="54"/>
    <n v="23"/>
    <n v="14265472.130000001"/>
    <n v="23382.57"/>
    <x v="20"/>
    <n v="1"/>
    <s v="PLANES VOLUNTARIOS"/>
    <s v="VOLDA"/>
    <x v="2"/>
    <x v="2"/>
  </r>
  <r>
    <x v="3"/>
    <s v="M"/>
    <x v="1"/>
    <n v="4"/>
    <s v="59 A &lt; 100"/>
    <n v="1544"/>
    <n v="65"/>
    <n v="182393775.03999999"/>
    <n v="295666.61"/>
    <x v="16"/>
    <n v="1"/>
    <s v="PLANES VOLUNTARIOS"/>
    <s v="VOLDA"/>
    <x v="2"/>
    <x v="1"/>
  </r>
  <r>
    <x v="1"/>
    <s v="M"/>
    <x v="1"/>
    <n v="2"/>
    <s v="31 A &lt; 45"/>
    <n v="66"/>
    <n v="21"/>
    <n v="1284448"/>
    <n v="2050"/>
    <x v="19"/>
    <n v="1"/>
    <s v="PLANES VOLUNTARIOS"/>
    <s v="VOLDA"/>
    <x v="2"/>
    <x v="2"/>
  </r>
  <r>
    <x v="4"/>
    <s v="M"/>
    <x v="1"/>
    <n v="3"/>
    <s v="45 A &lt; 59"/>
    <n v="268"/>
    <n v="104"/>
    <n v="16880665.620000001"/>
    <n v="27669.14"/>
    <x v="20"/>
    <n v="1"/>
    <s v="PLANES VOLUNTARIOS"/>
    <s v="VOLDA"/>
    <x v="2"/>
    <x v="0"/>
  </r>
  <r>
    <x v="2"/>
    <s v="F"/>
    <x v="0"/>
    <n v="2"/>
    <s v="31 A &lt; 45"/>
    <n v="36"/>
    <n v="29"/>
    <n v="2600880.0099999998"/>
    <n v="4240.45"/>
    <x v="15"/>
    <n v="1"/>
    <s v="PLANES VOLUNTARIOS"/>
    <s v="VOLDA"/>
    <x v="2"/>
    <x v="2"/>
  </r>
  <r>
    <x v="4"/>
    <s v="M"/>
    <x v="1"/>
    <n v="1"/>
    <s v="&lt; 31"/>
    <n v="10"/>
    <n v="4"/>
    <n v="216893.75"/>
    <n v="348.01"/>
    <x v="14"/>
    <n v="1"/>
    <s v="PLANES VOLUNTARIOS"/>
    <s v="VOLDA"/>
    <x v="2"/>
    <x v="4"/>
  </r>
  <r>
    <x v="2"/>
    <s v="M"/>
    <x v="1"/>
    <n v="3"/>
    <s v="45 A &lt; 59"/>
    <n v="90"/>
    <n v="65"/>
    <n v="15864590.4"/>
    <n v="25785.599999999999"/>
    <x v="12"/>
    <n v="1"/>
    <s v="PLANES VOLUNTARIOS"/>
    <s v="VOLDA"/>
    <x v="2"/>
    <x v="0"/>
  </r>
  <r>
    <x v="1"/>
    <s v="M"/>
    <x v="1"/>
    <n v="4"/>
    <s v="59 A &lt; 100"/>
    <n v="178"/>
    <n v="31"/>
    <n v="3074877.29"/>
    <n v="5049.6400000000003"/>
    <x v="17"/>
    <n v="1"/>
    <s v="PLANES VOLUNTARIOS"/>
    <s v="VOLDA"/>
    <x v="2"/>
    <x v="1"/>
  </r>
  <r>
    <x v="2"/>
    <s v="F"/>
    <x v="0"/>
    <n v="2"/>
    <s v="31 A &lt; 45"/>
    <n v="33"/>
    <n v="25"/>
    <n v="5278191.5599999996"/>
    <n v="8424.08"/>
    <x v="19"/>
    <n v="1"/>
    <s v="PLANES VOLUNTARIOS"/>
    <s v="VOLDA"/>
    <x v="2"/>
    <x v="2"/>
  </r>
  <r>
    <x v="1"/>
    <s v="F"/>
    <x v="0"/>
    <n v="3"/>
    <s v="45 A &lt; 59"/>
    <n v="94"/>
    <n v="35"/>
    <n v="2089671.69"/>
    <n v="3387.43"/>
    <x v="16"/>
    <n v="1"/>
    <s v="PLANES VOLUNTARIOS"/>
    <s v="VOLDA"/>
    <x v="2"/>
    <x v="0"/>
  </r>
  <r>
    <x v="4"/>
    <s v="F"/>
    <x v="0"/>
    <n v="3"/>
    <s v="45 A &lt; 59"/>
    <n v="163"/>
    <n v="73"/>
    <n v="26840608.609999999"/>
    <n v="42838.05"/>
    <x v="19"/>
    <n v="1"/>
    <s v="PLANES VOLUNTARIOS"/>
    <s v="VOLDA"/>
    <x v="2"/>
    <x v="0"/>
  </r>
  <r>
    <x v="2"/>
    <s v="F"/>
    <x v="0"/>
    <n v="3"/>
    <s v="45 A &lt; 59"/>
    <n v="53"/>
    <n v="40"/>
    <n v="17296978.710000001"/>
    <n v="28039"/>
    <x v="16"/>
    <n v="1"/>
    <s v="PLANES VOLUNTARIOS"/>
    <s v="VOLDA"/>
    <x v="2"/>
    <x v="0"/>
  </r>
  <r>
    <x v="4"/>
    <s v="F"/>
    <x v="0"/>
    <n v="3"/>
    <s v="45 A &lt; 59"/>
    <n v="173"/>
    <n v="66"/>
    <n v="11125827.060000001"/>
    <n v="18035.349999999999"/>
    <x v="16"/>
    <n v="1"/>
    <s v="PLANES VOLUNTARIOS"/>
    <s v="VOLDA"/>
    <x v="2"/>
    <x v="0"/>
  </r>
  <r>
    <x v="4"/>
    <s v="F"/>
    <x v="0"/>
    <n v="3"/>
    <s v="45 A &lt; 59"/>
    <n v="167"/>
    <n v="58"/>
    <n v="6918567.0199999996"/>
    <n v="11340.24"/>
    <x v="20"/>
    <n v="1"/>
    <s v="PLANES VOLUNTARIOS"/>
    <s v="VOLDA"/>
    <x v="2"/>
    <x v="0"/>
  </r>
  <r>
    <x v="2"/>
    <s v="F"/>
    <x v="0"/>
    <n v="2"/>
    <s v="31 A &lt; 45"/>
    <n v="35"/>
    <n v="29"/>
    <n v="2623840.4"/>
    <n v="4210"/>
    <x v="14"/>
    <n v="1"/>
    <s v="PLANES VOLUNTARIOS"/>
    <s v="VOLDA"/>
    <x v="2"/>
    <x v="2"/>
  </r>
  <r>
    <x v="4"/>
    <s v="F"/>
    <x v="0"/>
    <n v="1"/>
    <s v="&lt; 31"/>
    <n v="11"/>
    <n v="6"/>
    <n v="259101.34"/>
    <n v="418.02"/>
    <x v="18"/>
    <n v="1"/>
    <s v="PLANES VOLUNTARIOS"/>
    <s v="VOLDA"/>
    <x v="2"/>
    <x v="4"/>
  </r>
  <r>
    <x v="2"/>
    <s v="F"/>
    <x v="0"/>
    <n v="1"/>
    <s v="&lt; 31"/>
    <n v="2"/>
    <n v="1"/>
    <n v="244036"/>
    <n v="400"/>
    <x v="20"/>
    <n v="1"/>
    <s v="PLANES VOLUNTARIOS"/>
    <s v="VOLDA"/>
    <x v="2"/>
    <x v="4"/>
  </r>
  <r>
    <x v="2"/>
    <s v="F"/>
    <x v="0"/>
    <n v="1"/>
    <s v="&lt; 31"/>
    <n v="4"/>
    <n v="4"/>
    <n v="361479.2"/>
    <n v="580"/>
    <x v="14"/>
    <n v="1"/>
    <s v="PLANES VOLUNTARIOS"/>
    <s v="VOLDA"/>
    <x v="2"/>
    <x v="4"/>
  </r>
  <r>
    <x v="4"/>
    <s v="M"/>
    <x v="1"/>
    <n v="1"/>
    <s v="&lt; 31"/>
    <n v="10"/>
    <n v="4"/>
    <n v="212323.52"/>
    <n v="348.02"/>
    <x v="20"/>
    <n v="1"/>
    <s v="PLANES VOLUNTARIOS"/>
    <s v="VOLDA"/>
    <x v="2"/>
    <x v="4"/>
  </r>
  <r>
    <x v="2"/>
    <s v="F"/>
    <x v="0"/>
    <n v="2"/>
    <s v="31 A &lt; 45"/>
    <n v="36"/>
    <n v="30"/>
    <n v="2833295.74"/>
    <n v="4642.54"/>
    <x v="10"/>
    <n v="1"/>
    <s v="PLANES VOLUNTARIOS"/>
    <s v="VOLDA"/>
    <x v="2"/>
    <x v="2"/>
  </r>
  <r>
    <x v="3"/>
    <s v="M"/>
    <x v="1"/>
    <n v="3"/>
    <s v="45 A &lt; 59"/>
    <n v="730"/>
    <n v="105"/>
    <n v="39143750.380000003"/>
    <n v="64139.59"/>
    <x v="10"/>
    <n v="1"/>
    <s v="PLANES VOLUNTARIOS"/>
    <s v="VOLDA"/>
    <x v="2"/>
    <x v="0"/>
  </r>
  <r>
    <x v="2"/>
    <s v="F"/>
    <x v="0"/>
    <n v="4"/>
    <s v="59 A &lt; 100"/>
    <n v="18"/>
    <n v="2"/>
    <n v="1042695"/>
    <n v="1700"/>
    <x v="15"/>
    <n v="1"/>
    <s v="PLANES VOLUNTARIOS"/>
    <s v="VOLDA"/>
    <x v="2"/>
    <x v="1"/>
  </r>
  <r>
    <x v="1"/>
    <s v="M"/>
    <x v="1"/>
    <n v="2"/>
    <s v="31 A &lt; 45"/>
    <n v="65"/>
    <n v="19"/>
    <n v="1226995.2"/>
    <n v="1920"/>
    <x v="13"/>
    <n v="1"/>
    <s v="PLANES VOLUNTARIOS"/>
    <s v="VOLDA"/>
    <x v="2"/>
    <x v="2"/>
  </r>
  <r>
    <x v="4"/>
    <s v="M"/>
    <x v="1"/>
    <n v="2"/>
    <s v="31 A &lt; 45"/>
    <n v="99"/>
    <n v="57"/>
    <n v="5689056.4000000004"/>
    <n v="9342.7099999999991"/>
    <x v="17"/>
    <n v="1"/>
    <s v="PLANES VOLUNTARIOS"/>
    <s v="VOLDA"/>
    <x v="2"/>
    <x v="2"/>
  </r>
  <r>
    <x v="3"/>
    <s v="F"/>
    <x v="0"/>
    <n v="2"/>
    <s v="31 A &lt; 45"/>
    <n v="214"/>
    <n v="23"/>
    <n v="2828284.29"/>
    <n v="4563"/>
    <x v="18"/>
    <n v="1"/>
    <s v="PLANES VOLUNTARIOS"/>
    <s v="VOLDA"/>
    <x v="2"/>
    <x v="2"/>
  </r>
  <r>
    <x v="1"/>
    <s v="M"/>
    <x v="1"/>
    <n v="1"/>
    <s v="&lt; 31"/>
    <n v="11"/>
    <n v="5"/>
    <n v="245346.13"/>
    <n v="400.01"/>
    <x v="15"/>
    <n v="1"/>
    <s v="PLANES VOLUNTARIOS"/>
    <s v="VOLDA"/>
    <x v="2"/>
    <x v="4"/>
  </r>
  <r>
    <x v="3"/>
    <s v="M"/>
    <x v="1"/>
    <n v="3"/>
    <s v="45 A &lt; 59"/>
    <n v="727"/>
    <n v="102"/>
    <n v="25714841.34"/>
    <n v="41795.760000000002"/>
    <x v="12"/>
    <n v="1"/>
    <s v="PLANES VOLUNTARIOS"/>
    <s v="VOLDA"/>
    <x v="2"/>
    <x v="0"/>
  </r>
  <r>
    <x v="4"/>
    <s v="F"/>
    <x v="0"/>
    <n v="1"/>
    <s v="&lt; 31"/>
    <n v="11"/>
    <n v="6"/>
    <n v="257272.94"/>
    <n v="418.16"/>
    <x v="12"/>
    <n v="1"/>
    <s v="PLANES VOLUNTARIOS"/>
    <s v="VOLDA"/>
    <x v="2"/>
    <x v="4"/>
  </r>
  <r>
    <x v="3"/>
    <s v="F"/>
    <x v="0"/>
    <n v="1"/>
    <s v="&lt; 31"/>
    <n v="119"/>
    <n v="9"/>
    <n v="515526.05"/>
    <n v="845"/>
    <x v="20"/>
    <n v="1"/>
    <s v="PLANES VOLUNTARIOS"/>
    <s v="VOLDA"/>
    <x v="2"/>
    <x v="4"/>
  </r>
  <r>
    <x v="3"/>
    <s v="M"/>
    <x v="1"/>
    <n v="3"/>
    <s v="45 A &lt; 59"/>
    <n v="728"/>
    <n v="106"/>
    <n v="192955104.56999999"/>
    <n v="312786.89"/>
    <x v="16"/>
    <n v="1"/>
    <s v="PLANES VOLUNTARIOS"/>
    <s v="VOLDA"/>
    <x v="2"/>
    <x v="0"/>
  </r>
  <r>
    <x v="3"/>
    <s v="M"/>
    <x v="1"/>
    <n v="3"/>
    <s v="45 A &lt; 59"/>
    <n v="729"/>
    <n v="98"/>
    <n v="164956642.93000001"/>
    <n v="268943.74"/>
    <x v="15"/>
    <n v="1"/>
    <s v="PLANES VOLUNTARIOS"/>
    <s v="VOLDA"/>
    <x v="2"/>
    <x v="0"/>
  </r>
  <r>
    <x v="3"/>
    <s v="F"/>
    <x v="0"/>
    <n v="3"/>
    <s v="45 A &lt; 59"/>
    <n v="514"/>
    <n v="66"/>
    <n v="109562477.23999999"/>
    <n v="176762.14"/>
    <x v="18"/>
    <n v="1"/>
    <s v="PLANES VOLUNTARIOS"/>
    <s v="VOLDA"/>
    <x v="2"/>
    <x v="0"/>
  </r>
  <r>
    <x v="2"/>
    <s v="F"/>
    <x v="0"/>
    <n v="2"/>
    <s v="31 A &lt; 45"/>
    <n v="34"/>
    <n v="28"/>
    <n v="2545106.9"/>
    <n v="4010"/>
    <x v="11"/>
    <n v="1"/>
    <s v="PLANES VOLUNTARIOS"/>
    <s v="VOLDA"/>
    <x v="2"/>
    <x v="2"/>
  </r>
  <r>
    <x v="3"/>
    <s v="M"/>
    <x v="1"/>
    <n v="2"/>
    <s v="31 A &lt; 45"/>
    <n v="232"/>
    <n v="35"/>
    <n v="8446456.0199999996"/>
    <n v="13217"/>
    <x v="13"/>
    <n v="1"/>
    <s v="PLANES VOLUNTARIOS"/>
    <s v="VOLDA"/>
    <x v="2"/>
    <x v="2"/>
  </r>
  <r>
    <x v="4"/>
    <s v="M"/>
    <x v="1"/>
    <n v="4"/>
    <s v="59 A &lt; 100"/>
    <n v="174"/>
    <n v="42"/>
    <n v="25559201.52"/>
    <n v="41880.42"/>
    <x v="10"/>
    <n v="1"/>
    <s v="PLANES VOLUNTARIOS"/>
    <s v="VOLDA"/>
    <x v="2"/>
    <x v="1"/>
  </r>
  <r>
    <x v="1"/>
    <s v="M"/>
    <x v="1"/>
    <n v="1"/>
    <s v="&lt; 31"/>
    <n v="11"/>
    <n v="7"/>
    <n v="234159.11"/>
    <n v="379.58"/>
    <x v="16"/>
    <n v="1"/>
    <s v="PLANES VOLUNTARIOS"/>
    <s v="VOLDA"/>
    <x v="2"/>
    <x v="4"/>
  </r>
  <r>
    <x v="1"/>
    <s v="M"/>
    <x v="1"/>
    <n v="1"/>
    <s v="&lt; 31"/>
    <n v="11"/>
    <n v="6"/>
    <n v="229337.1"/>
    <n v="370"/>
    <x v="18"/>
    <n v="1"/>
    <s v="PLANES VOLUNTARIOS"/>
    <s v="VOLDA"/>
    <x v="2"/>
    <x v="4"/>
  </r>
  <r>
    <x v="2"/>
    <s v="M"/>
    <x v="1"/>
    <n v="3"/>
    <s v="45 A &lt; 59"/>
    <n v="95"/>
    <n v="68"/>
    <n v="26852932.280000001"/>
    <n v="43323.06"/>
    <x v="18"/>
    <n v="1"/>
    <s v="PLANES VOLUNTARIOS"/>
    <s v="VOLDA"/>
    <x v="2"/>
    <x v="0"/>
  </r>
  <r>
    <x v="3"/>
    <s v="M"/>
    <x v="1"/>
    <n v="4"/>
    <s v="59 A &lt; 100"/>
    <n v="1512"/>
    <n v="51"/>
    <n v="123453122.45999999"/>
    <n v="202737.79"/>
    <x v="17"/>
    <n v="1"/>
    <s v="PLANES VOLUNTARIOS"/>
    <s v="VOLDA"/>
    <x v="2"/>
    <x v="1"/>
  </r>
  <r>
    <x v="3"/>
    <s v="M"/>
    <x v="1"/>
    <n v="3"/>
    <s v="45 A &lt; 59"/>
    <n v="721"/>
    <n v="101"/>
    <n v="117166293.94"/>
    <n v="186999.32"/>
    <x v="19"/>
    <n v="1"/>
    <s v="PLANES VOLUNTARIOS"/>
    <s v="VOLDA"/>
    <x v="2"/>
    <x v="0"/>
  </r>
  <r>
    <x v="3"/>
    <s v="F"/>
    <x v="0"/>
    <n v="4"/>
    <s v="59 A &lt; 100"/>
    <n v="1367"/>
    <n v="46"/>
    <n v="241459649.13999999"/>
    <n v="393756.97"/>
    <x v="21"/>
    <n v="1"/>
    <s v="PLANES VOLUNTARIOS"/>
    <s v="VOLDA"/>
    <x v="2"/>
    <x v="1"/>
  </r>
  <r>
    <x v="3"/>
    <s v="F"/>
    <x v="0"/>
    <n v="4"/>
    <s v="59 A &lt; 100"/>
    <n v="1361"/>
    <n v="40"/>
    <n v="37155112.259999998"/>
    <n v="61017.05"/>
    <x v="17"/>
    <n v="1"/>
    <s v="PLANES VOLUNTARIOS"/>
    <s v="VOLDA"/>
    <x v="2"/>
    <x v="1"/>
  </r>
  <r>
    <x v="3"/>
    <s v="M"/>
    <x v="1"/>
    <n v="1"/>
    <s v="&lt; 31"/>
    <n v="94"/>
    <n v="8"/>
    <n v="559177.5"/>
    <n v="875"/>
    <x v="13"/>
    <n v="1"/>
    <s v="PLANES VOLUNTARIOS"/>
    <s v="VOLDA"/>
    <x v="2"/>
    <x v="4"/>
  </r>
  <r>
    <x v="3"/>
    <s v="M"/>
    <x v="1"/>
    <n v="2"/>
    <s v="31 A &lt; 45"/>
    <n v="239"/>
    <n v="25"/>
    <n v="2637405"/>
    <n v="4300"/>
    <x v="15"/>
    <n v="1"/>
    <s v="PLANES VOLUNTARIOS"/>
    <s v="VOLDA"/>
    <x v="2"/>
    <x v="2"/>
  </r>
  <r>
    <x v="2"/>
    <s v="M"/>
    <x v="1"/>
    <n v="2"/>
    <s v="31 A &lt; 45"/>
    <n v="43"/>
    <n v="32"/>
    <n v="3130641.41"/>
    <n v="5105.25"/>
    <x v="21"/>
    <n v="1"/>
    <s v="PLANES VOLUNTARIOS"/>
    <s v="VOLDA"/>
    <x v="2"/>
    <x v="2"/>
  </r>
  <r>
    <x v="1"/>
    <s v="M"/>
    <x v="1"/>
    <n v="2"/>
    <s v="31 A &lt; 45"/>
    <n v="65"/>
    <n v="18"/>
    <n v="555081.75"/>
    <n v="905"/>
    <x v="15"/>
    <n v="1"/>
    <s v="PLANES VOLUNTARIOS"/>
    <s v="VOLDA"/>
    <x v="2"/>
    <x v="2"/>
  </r>
  <r>
    <x v="2"/>
    <s v="F"/>
    <x v="0"/>
    <n v="1"/>
    <s v="&lt; 31"/>
    <n v="4"/>
    <n v="3"/>
    <n v="304651.2"/>
    <n v="480"/>
    <x v="11"/>
    <n v="1"/>
    <s v="PLANES VOLUNTARIOS"/>
    <s v="VOLDA"/>
    <x v="2"/>
    <x v="4"/>
  </r>
  <r>
    <x v="2"/>
    <s v="F"/>
    <x v="0"/>
    <n v="2"/>
    <s v="31 A &lt; 45"/>
    <n v="39"/>
    <n v="29"/>
    <n v="2527175.81"/>
    <n v="4142.3"/>
    <x v="20"/>
    <n v="1"/>
    <s v="PLANES VOLUNTARIOS"/>
    <s v="VOLDA"/>
    <x v="2"/>
    <x v="2"/>
  </r>
  <r>
    <x v="2"/>
    <s v="F"/>
    <x v="0"/>
    <n v="2"/>
    <s v="31 A &lt; 45"/>
    <n v="35"/>
    <n v="28"/>
    <n v="2454526.7999999998"/>
    <n v="3960"/>
    <x v="18"/>
    <n v="1"/>
    <s v="PLANES VOLUNTARIOS"/>
    <s v="VOLDA"/>
    <x v="2"/>
    <x v="2"/>
  </r>
  <r>
    <x v="4"/>
    <s v="F"/>
    <x v="0"/>
    <n v="2"/>
    <s v="31 A &lt; 45"/>
    <n v="57"/>
    <n v="23"/>
    <n v="1923524.31"/>
    <n v="3086.33"/>
    <x v="14"/>
    <n v="1"/>
    <s v="PLANES VOLUNTARIOS"/>
    <s v="VOLDA"/>
    <x v="2"/>
    <x v="2"/>
  </r>
  <r>
    <x v="4"/>
    <s v="M"/>
    <x v="1"/>
    <n v="3"/>
    <s v="45 A &lt; 59"/>
    <n v="269"/>
    <n v="105"/>
    <n v="26827609.949999999"/>
    <n v="43958.79"/>
    <x v="10"/>
    <n v="1"/>
    <s v="PLANES VOLUNTARIOS"/>
    <s v="VOLDA"/>
    <x v="2"/>
    <x v="0"/>
  </r>
  <r>
    <x v="2"/>
    <s v="F"/>
    <x v="0"/>
    <n v="2"/>
    <s v="31 A &lt; 45"/>
    <n v="33"/>
    <n v="25"/>
    <n v="2159527.5"/>
    <n v="3510"/>
    <x v="12"/>
    <n v="1"/>
    <s v="PLANES VOLUNTARIOS"/>
    <s v="VOLDA"/>
    <x v="2"/>
    <x v="2"/>
  </r>
  <r>
    <x v="1"/>
    <s v="M"/>
    <x v="1"/>
    <n v="4"/>
    <s v="59 A &lt; 100"/>
    <n v="178"/>
    <n v="29"/>
    <n v="4620948.2300000004"/>
    <n v="7533.95"/>
    <x v="15"/>
    <n v="1"/>
    <s v="PLANES VOLUNTARIOS"/>
    <s v="VOLDA"/>
    <x v="2"/>
    <x v="1"/>
  </r>
  <r>
    <x v="1"/>
    <s v="M"/>
    <x v="1"/>
    <n v="3"/>
    <s v="45 A &lt; 59"/>
    <n v="168"/>
    <n v="60"/>
    <n v="5064142.46"/>
    <n v="8258.2800000000007"/>
    <x v="21"/>
    <n v="1"/>
    <s v="PLANES VOLUNTARIOS"/>
    <s v="VOLDA"/>
    <x v="2"/>
    <x v="0"/>
  </r>
  <r>
    <x v="2"/>
    <s v="M"/>
    <x v="1"/>
    <n v="1"/>
    <s v="&lt; 31"/>
    <n v="13"/>
    <n v="11"/>
    <n v="282227.18"/>
    <n v="457.5"/>
    <x v="16"/>
    <n v="1"/>
    <s v="PLANES VOLUNTARIOS"/>
    <s v="VOLDA"/>
    <x v="2"/>
    <x v="4"/>
  </r>
  <r>
    <x v="3"/>
    <s v="M"/>
    <x v="1"/>
    <n v="1"/>
    <s v="&lt; 31"/>
    <n v="101"/>
    <n v="6"/>
    <n v="350134.75"/>
    <n v="575"/>
    <x v="17"/>
    <n v="1"/>
    <s v="PLANES VOLUNTARIOS"/>
    <s v="VOLDA"/>
    <x v="2"/>
    <x v="4"/>
  </r>
  <r>
    <x v="1"/>
    <s v="F"/>
    <x v="0"/>
    <n v="1"/>
    <s v="&lt; 31"/>
    <n v="13"/>
    <n v="8"/>
    <n v="419485.2"/>
    <n v="680"/>
    <x v="16"/>
    <n v="1"/>
    <s v="PLANES VOLUNTARIOS"/>
    <s v="VOLDA"/>
    <x v="2"/>
    <x v="4"/>
  </r>
  <r>
    <x v="4"/>
    <s v="F"/>
    <x v="0"/>
    <n v="3"/>
    <s v="45 A &lt; 59"/>
    <n v="169"/>
    <n v="63"/>
    <n v="8494075.6099999994"/>
    <n v="13848.66"/>
    <x v="15"/>
    <n v="1"/>
    <s v="PLANES VOLUNTARIOS"/>
    <s v="VOLDA"/>
    <x v="2"/>
    <x v="0"/>
  </r>
  <r>
    <x v="4"/>
    <s v="M"/>
    <x v="1"/>
    <n v="3"/>
    <s v="45 A &lt; 59"/>
    <n v="264"/>
    <n v="110"/>
    <n v="87031115.780000001"/>
    <n v="139643.01999999999"/>
    <x v="14"/>
    <n v="1"/>
    <s v="PLANES VOLUNTARIOS"/>
    <s v="VOLDA"/>
    <x v="2"/>
    <x v="0"/>
  </r>
  <r>
    <x v="4"/>
    <s v="M"/>
    <x v="1"/>
    <n v="2"/>
    <s v="31 A &lt; 45"/>
    <n v="89"/>
    <n v="47"/>
    <n v="8481367.6899999995"/>
    <n v="13748.59"/>
    <x v="16"/>
    <n v="1"/>
    <s v="PLANES VOLUNTARIOS"/>
    <s v="VOLDA"/>
    <x v="2"/>
    <x v="2"/>
  </r>
  <r>
    <x v="4"/>
    <s v="M"/>
    <x v="1"/>
    <n v="4"/>
    <s v="59 A &lt; 100"/>
    <n v="184"/>
    <n v="43"/>
    <n v="20440940.379999999"/>
    <n v="32206.18"/>
    <x v="11"/>
    <n v="1"/>
    <s v="PLANES VOLUNTARIOS"/>
    <s v="VOLDA"/>
    <x v="2"/>
    <x v="1"/>
  </r>
  <r>
    <x v="4"/>
    <s v="F"/>
    <x v="0"/>
    <n v="1"/>
    <s v="&lt; 31"/>
    <n v="13"/>
    <n v="8"/>
    <n v="314987.31"/>
    <n v="517.28"/>
    <x v="17"/>
    <n v="1"/>
    <s v="PLANES VOLUNTARIOS"/>
    <s v="VOLDA"/>
    <x v="2"/>
    <x v="4"/>
  </r>
  <r>
    <x v="1"/>
    <s v="F"/>
    <x v="0"/>
    <n v="4"/>
    <s v="59 A &lt; 100"/>
    <n v="105"/>
    <n v="22"/>
    <n v="1032000.39"/>
    <n v="1691"/>
    <x v="10"/>
    <n v="1"/>
    <s v="PLANES VOLUNTARIOS"/>
    <s v="VOLDA"/>
    <x v="2"/>
    <x v="1"/>
  </r>
  <r>
    <x v="3"/>
    <s v="F"/>
    <x v="0"/>
    <n v="2"/>
    <s v="31 A &lt; 45"/>
    <n v="220"/>
    <n v="29"/>
    <n v="18757479.719999999"/>
    <n v="30804"/>
    <x v="17"/>
    <n v="1"/>
    <s v="PLANES VOLUNTARIOS"/>
    <s v="VOLDA"/>
    <x v="2"/>
    <x v="2"/>
  </r>
  <r>
    <x v="2"/>
    <s v="M"/>
    <x v="1"/>
    <n v="4"/>
    <s v="59 A &lt; 100"/>
    <n v="35"/>
    <n v="22"/>
    <n v="30192171.57"/>
    <n v="47569.95"/>
    <x v="11"/>
    <n v="1"/>
    <s v="PLANES VOLUNTARIOS"/>
    <s v="VOLDA"/>
    <x v="2"/>
    <x v="1"/>
  </r>
  <r>
    <x v="2"/>
    <s v="M"/>
    <x v="1"/>
    <n v="2"/>
    <s v="31 A &lt; 45"/>
    <n v="43"/>
    <n v="33"/>
    <n v="2907045.93"/>
    <n v="4739.62"/>
    <x v="15"/>
    <n v="1"/>
    <s v="PLANES VOLUNTARIOS"/>
    <s v="VOLDA"/>
    <x v="2"/>
    <x v="2"/>
  </r>
  <r>
    <x v="2"/>
    <s v="M"/>
    <x v="1"/>
    <n v="4"/>
    <s v="59 A &lt; 100"/>
    <n v="33"/>
    <n v="18"/>
    <n v="29258307.190000001"/>
    <n v="46945.49"/>
    <x v="14"/>
    <n v="1"/>
    <s v="PLANES VOLUNTARIOS"/>
    <s v="VOLDA"/>
    <x v="2"/>
    <x v="1"/>
  </r>
  <r>
    <x v="3"/>
    <s v="F"/>
    <x v="0"/>
    <n v="1"/>
    <s v="&lt; 31"/>
    <n v="117"/>
    <n v="9"/>
    <n v="782021.25"/>
    <n v="1275"/>
    <x v="15"/>
    <n v="1"/>
    <s v="PLANES VOLUNTARIOS"/>
    <s v="VOLDA"/>
    <x v="2"/>
    <x v="4"/>
  </r>
  <r>
    <x v="4"/>
    <s v="F"/>
    <x v="0"/>
    <n v="1"/>
    <s v="&lt; 31"/>
    <n v="11"/>
    <n v="7"/>
    <n v="348358.02"/>
    <n v="568.08000000000004"/>
    <x v="21"/>
    <n v="1"/>
    <s v="PLANES VOLUNTARIOS"/>
    <s v="VOLDA"/>
    <x v="2"/>
    <x v="4"/>
  </r>
  <r>
    <x v="4"/>
    <s v="M"/>
    <x v="1"/>
    <n v="3"/>
    <s v="45 A &lt; 59"/>
    <n v="267"/>
    <n v="112"/>
    <n v="20485634.710000001"/>
    <n v="33296.44"/>
    <x v="12"/>
    <n v="1"/>
    <s v="PLANES VOLUNTARIOS"/>
    <s v="VOLDA"/>
    <x v="2"/>
    <x v="0"/>
  </r>
  <r>
    <x v="1"/>
    <s v="M"/>
    <x v="1"/>
    <n v="4"/>
    <s v="59 A &lt; 100"/>
    <n v="182"/>
    <n v="31"/>
    <n v="2346618.7200000002"/>
    <n v="3803.95"/>
    <x v="16"/>
    <n v="1"/>
    <s v="PLANES VOLUNTARIOS"/>
    <s v="VOLDA"/>
    <x v="2"/>
    <x v="1"/>
  </r>
  <r>
    <x v="2"/>
    <s v="F"/>
    <x v="0"/>
    <n v="3"/>
    <s v="45 A &lt; 59"/>
    <n v="44"/>
    <n v="31"/>
    <n v="7286323.1699999999"/>
    <n v="11943.03"/>
    <x v="20"/>
    <n v="1"/>
    <s v="PLANES VOLUNTARIOS"/>
    <s v="VOLDA"/>
    <x v="2"/>
    <x v="0"/>
  </r>
  <r>
    <x v="2"/>
    <s v="F"/>
    <x v="0"/>
    <n v="4"/>
    <s v="59 A &lt; 100"/>
    <n v="18"/>
    <n v="2"/>
    <n v="1048713"/>
    <n v="1700"/>
    <x v="16"/>
    <n v="1"/>
    <s v="PLANES VOLUNTARIOS"/>
    <s v="VOLDA"/>
    <x v="2"/>
    <x v="1"/>
  </r>
  <r>
    <x v="4"/>
    <s v="F"/>
    <x v="0"/>
    <n v="1"/>
    <s v="&lt; 31"/>
    <n v="10"/>
    <n v="8"/>
    <n v="490842.81"/>
    <n v="768.07"/>
    <x v="13"/>
    <n v="1"/>
    <s v="PLANES VOLUNTARIOS"/>
    <s v="VOLDA"/>
    <x v="2"/>
    <x v="4"/>
  </r>
  <r>
    <x v="2"/>
    <s v="M"/>
    <x v="1"/>
    <n v="2"/>
    <s v="31 A &lt; 45"/>
    <n v="49"/>
    <n v="34"/>
    <n v="4029735.67"/>
    <n v="6349.14"/>
    <x v="11"/>
    <n v="1"/>
    <s v="PLANES VOLUNTARIOS"/>
    <s v="VOLDA"/>
    <x v="2"/>
    <x v="2"/>
  </r>
  <r>
    <x v="2"/>
    <s v="F"/>
    <x v="0"/>
    <n v="1"/>
    <s v="&lt; 31"/>
    <n v="4"/>
    <n v="4"/>
    <n v="357796.2"/>
    <n v="580"/>
    <x v="16"/>
    <n v="1"/>
    <s v="PLANES VOLUNTARIOS"/>
    <s v="VOLDA"/>
    <x v="2"/>
    <x v="4"/>
  </r>
  <r>
    <x v="4"/>
    <s v="F"/>
    <x v="0"/>
    <n v="1"/>
    <s v="&lt; 31"/>
    <n v="12"/>
    <n v="7"/>
    <n v="262587.40000000002"/>
    <n v="428.12"/>
    <x v="15"/>
    <n v="1"/>
    <s v="PLANES VOLUNTARIOS"/>
    <s v="VOLDA"/>
    <x v="2"/>
    <x v="4"/>
  </r>
  <r>
    <x v="2"/>
    <s v="M"/>
    <x v="1"/>
    <n v="4"/>
    <s v="59 A &lt; 100"/>
    <n v="36"/>
    <n v="20"/>
    <n v="7949082.0099999998"/>
    <n v="12438.71"/>
    <x v="13"/>
    <n v="1"/>
    <s v="PLANES VOLUNTARIOS"/>
    <s v="VOLDA"/>
    <x v="2"/>
    <x v="1"/>
  </r>
  <r>
    <x v="4"/>
    <s v="F"/>
    <x v="0"/>
    <n v="4"/>
    <s v="59 A &lt; 100"/>
    <n v="107"/>
    <n v="23"/>
    <n v="2804984.49"/>
    <n v="4573.22"/>
    <x v="15"/>
    <n v="1"/>
    <s v="PLANES VOLUNTARIOS"/>
    <s v="VOLDA"/>
    <x v="2"/>
    <x v="1"/>
  </r>
  <r>
    <x v="2"/>
    <s v="F"/>
    <x v="0"/>
    <n v="4"/>
    <s v="59 A &lt; 100"/>
    <n v="19"/>
    <n v="2"/>
    <n v="1078973"/>
    <n v="1700"/>
    <x v="11"/>
    <n v="1"/>
    <s v="PLANES VOLUNTARIOS"/>
    <s v="VOLDA"/>
    <x v="2"/>
    <x v="1"/>
  </r>
  <r>
    <x v="4"/>
    <s v="M"/>
    <x v="1"/>
    <n v="2"/>
    <s v="31 A &lt; 45"/>
    <n v="85"/>
    <n v="49"/>
    <n v="6784785.3200000003"/>
    <n v="10689.92"/>
    <x v="11"/>
    <n v="1"/>
    <s v="PLANES VOLUNTARIOS"/>
    <s v="VOLDA"/>
    <x v="2"/>
    <x v="2"/>
  </r>
  <r>
    <x v="2"/>
    <s v="M"/>
    <x v="1"/>
    <n v="1"/>
    <s v="&lt; 31"/>
    <n v="14"/>
    <n v="12"/>
    <n v="323006.25"/>
    <n v="525"/>
    <x v="12"/>
    <n v="1"/>
    <s v="PLANES VOLUNTARIOS"/>
    <s v="VOLDA"/>
    <x v="2"/>
    <x v="4"/>
  </r>
  <r>
    <x v="2"/>
    <s v="F"/>
    <x v="0"/>
    <n v="2"/>
    <s v="31 A &lt; 45"/>
    <n v="36"/>
    <n v="28"/>
    <n v="2442884.4"/>
    <n v="3960"/>
    <x v="16"/>
    <n v="1"/>
    <s v="PLANES VOLUNTARIOS"/>
    <s v="VOLDA"/>
    <x v="2"/>
    <x v="2"/>
  </r>
  <r>
    <x v="3"/>
    <s v="M"/>
    <x v="1"/>
    <n v="2"/>
    <s v="31 A &lt; 45"/>
    <n v="246"/>
    <n v="28"/>
    <n v="3465311.2"/>
    <n v="5680"/>
    <x v="20"/>
    <n v="1"/>
    <s v="PLANES VOLUNTARIOS"/>
    <s v="VOLDA"/>
    <x v="2"/>
    <x v="2"/>
  </r>
  <r>
    <x v="2"/>
    <s v="F"/>
    <x v="0"/>
    <n v="3"/>
    <s v="45 A &lt; 59"/>
    <n v="44"/>
    <n v="33"/>
    <n v="5186067.4400000004"/>
    <n v="8497.7099999999991"/>
    <x v="10"/>
    <n v="1"/>
    <s v="PLANES VOLUNTARIOS"/>
    <s v="VOLDA"/>
    <x v="2"/>
    <x v="0"/>
  </r>
  <r>
    <x v="4"/>
    <s v="M"/>
    <x v="1"/>
    <n v="3"/>
    <s v="45 A &lt; 59"/>
    <n v="268"/>
    <n v="106"/>
    <n v="31354636.010000002"/>
    <n v="51120.3"/>
    <x v="15"/>
    <n v="1"/>
    <s v="PLANES VOLUNTARIOS"/>
    <s v="VOLDA"/>
    <x v="2"/>
    <x v="0"/>
  </r>
  <r>
    <x v="2"/>
    <s v="M"/>
    <x v="1"/>
    <n v="1"/>
    <s v="&lt; 31"/>
    <n v="12"/>
    <n v="10"/>
    <n v="258632.14"/>
    <n v="414.98"/>
    <x v="14"/>
    <n v="1"/>
    <s v="PLANES VOLUNTARIOS"/>
    <s v="VOLDA"/>
    <x v="2"/>
    <x v="4"/>
  </r>
  <r>
    <x v="4"/>
    <s v="F"/>
    <x v="0"/>
    <n v="1"/>
    <s v="&lt; 31"/>
    <n v="13"/>
    <n v="7"/>
    <n v="255487.39"/>
    <n v="418.77"/>
    <x v="20"/>
    <n v="1"/>
    <s v="PLANES VOLUNTARIOS"/>
    <s v="VOLDA"/>
    <x v="2"/>
    <x v="4"/>
  </r>
  <r>
    <x v="3"/>
    <s v="M"/>
    <x v="1"/>
    <n v="1"/>
    <s v="&lt; 31"/>
    <n v="99"/>
    <n v="8"/>
    <n v="480368.25"/>
    <n v="775"/>
    <x v="18"/>
    <n v="1"/>
    <s v="PLANES VOLUNTARIOS"/>
    <s v="VOLDA"/>
    <x v="2"/>
    <x v="4"/>
  </r>
  <r>
    <x v="4"/>
    <s v="M"/>
    <x v="1"/>
    <n v="3"/>
    <s v="45 A &lt; 59"/>
    <n v="270"/>
    <n v="108"/>
    <n v="36645979.75"/>
    <n v="59122.63"/>
    <x v="18"/>
    <n v="1"/>
    <s v="PLANES VOLUNTARIOS"/>
    <s v="VOLDA"/>
    <x v="2"/>
    <x v="0"/>
  </r>
  <r>
    <x v="4"/>
    <s v="F"/>
    <x v="0"/>
    <n v="2"/>
    <s v="31 A &lt; 45"/>
    <n v="56"/>
    <n v="24"/>
    <n v="1864066.12"/>
    <n v="2975.08"/>
    <x v="19"/>
    <n v="1"/>
    <s v="PLANES VOLUNTARIOS"/>
    <s v="VOLDA"/>
    <x v="2"/>
    <x v="2"/>
  </r>
  <r>
    <x v="3"/>
    <s v="F"/>
    <x v="0"/>
    <n v="4"/>
    <s v="59 A &lt; 100"/>
    <n v="1374"/>
    <n v="43"/>
    <n v="41630338.950000003"/>
    <n v="65591.61"/>
    <x v="11"/>
    <n v="1"/>
    <s v="PLANES VOLUNTARIOS"/>
    <s v="VOLDA"/>
    <x v="2"/>
    <x v="1"/>
  </r>
  <r>
    <x v="4"/>
    <s v="F"/>
    <x v="0"/>
    <n v="4"/>
    <s v="59 A &lt; 100"/>
    <n v="111"/>
    <n v="27"/>
    <n v="4435330.5199999996"/>
    <n v="7078.86"/>
    <x v="19"/>
    <n v="1"/>
    <s v="PLANES VOLUNTARIOS"/>
    <s v="VOLDA"/>
    <x v="2"/>
    <x v="1"/>
  </r>
  <r>
    <x v="1"/>
    <s v="F"/>
    <x v="0"/>
    <n v="2"/>
    <s v="31 A &lt; 45"/>
    <n v="54"/>
    <n v="21"/>
    <n v="1031396.2"/>
    <n v="1690.01"/>
    <x v="10"/>
    <n v="1"/>
    <s v="PLANES VOLUNTARIOS"/>
    <s v="VOLDA"/>
    <x v="2"/>
    <x v="2"/>
  </r>
  <r>
    <x v="3"/>
    <s v="F"/>
    <x v="0"/>
    <n v="2"/>
    <s v="31 A &lt; 45"/>
    <n v="213"/>
    <n v="30"/>
    <n v="2528169.6"/>
    <n v="4035"/>
    <x v="19"/>
    <n v="1"/>
    <s v="PLANES VOLUNTARIOS"/>
    <s v="VOLDA"/>
    <x v="2"/>
    <x v="2"/>
  </r>
  <r>
    <x v="4"/>
    <s v="M"/>
    <x v="1"/>
    <n v="3"/>
    <s v="45 A &lt; 59"/>
    <n v="263"/>
    <n v="112"/>
    <n v="28048620.329999998"/>
    <n v="44192.63"/>
    <x v="11"/>
    <n v="1"/>
    <s v="PLANES VOLUNTARIOS"/>
    <s v="VOLDA"/>
    <x v="2"/>
    <x v="0"/>
  </r>
  <r>
    <x v="1"/>
    <s v="F"/>
    <x v="0"/>
    <n v="4"/>
    <s v="59 A &lt; 100"/>
    <n v="113"/>
    <n v="23"/>
    <n v="1065778.56"/>
    <n v="1701"/>
    <x v="19"/>
    <n v="1"/>
    <s v="PLANES VOLUNTARIOS"/>
    <s v="VOLDA"/>
    <x v="2"/>
    <x v="1"/>
  </r>
  <r>
    <x v="3"/>
    <s v="F"/>
    <x v="0"/>
    <n v="2"/>
    <s v="31 A &lt; 45"/>
    <n v="221"/>
    <n v="28"/>
    <n v="20499024"/>
    <n v="33600"/>
    <x v="20"/>
    <n v="1"/>
    <s v="PLANES VOLUNTARIOS"/>
    <s v="VOLDA"/>
    <x v="2"/>
    <x v="2"/>
  </r>
  <r>
    <x v="1"/>
    <s v="M"/>
    <x v="1"/>
    <n v="2"/>
    <s v="31 A &lt; 45"/>
    <n v="67"/>
    <n v="19"/>
    <n v="618070.04"/>
    <n v="1015.01"/>
    <x v="17"/>
    <n v="1"/>
    <s v="PLANES VOLUNTARIOS"/>
    <s v="VOLDA"/>
    <x v="2"/>
    <x v="2"/>
  </r>
  <r>
    <x v="1"/>
    <s v="F"/>
    <x v="0"/>
    <n v="4"/>
    <s v="59 A &lt; 100"/>
    <n v="109"/>
    <n v="23"/>
    <n v="1686437.17"/>
    <n v="2741.06"/>
    <x v="12"/>
    <n v="1"/>
    <s v="PLANES VOLUNTARIOS"/>
    <s v="VOLDA"/>
    <x v="2"/>
    <x v="1"/>
  </r>
  <r>
    <x v="1"/>
    <s v="F"/>
    <x v="0"/>
    <n v="2"/>
    <s v="31 A &lt; 45"/>
    <n v="55"/>
    <n v="23"/>
    <n v="1116464.7"/>
    <n v="1830"/>
    <x v="20"/>
    <n v="1"/>
    <s v="PLANES VOLUNTARIOS"/>
    <s v="VOLDA"/>
    <x v="2"/>
    <x v="2"/>
  </r>
  <r>
    <x v="4"/>
    <s v="F"/>
    <x v="0"/>
    <n v="4"/>
    <s v="59 A &lt; 100"/>
    <n v="109"/>
    <n v="25"/>
    <n v="11076083.18"/>
    <n v="17869.55"/>
    <x v="18"/>
    <n v="1"/>
    <s v="PLANES VOLUNTARIOS"/>
    <s v="VOLDA"/>
    <x v="2"/>
    <x v="1"/>
  </r>
  <r>
    <x v="4"/>
    <s v="F"/>
    <x v="0"/>
    <n v="4"/>
    <s v="59 A &lt; 100"/>
    <n v="109"/>
    <n v="24"/>
    <n v="5527852.1100000003"/>
    <n v="8869.5400000000009"/>
    <x v="14"/>
    <n v="1"/>
    <s v="PLANES VOLUNTARIOS"/>
    <s v="VOLDA"/>
    <x v="2"/>
    <x v="1"/>
  </r>
  <r>
    <x v="3"/>
    <s v="M"/>
    <x v="1"/>
    <n v="1"/>
    <s v="&lt; 31"/>
    <n v="98"/>
    <n v="9"/>
    <n v="391600"/>
    <n v="625"/>
    <x v="19"/>
    <n v="1"/>
    <s v="PLANES VOLUNTARIOS"/>
    <s v="VOLDA"/>
    <x v="2"/>
    <x v="4"/>
  </r>
  <r>
    <x v="2"/>
    <s v="F"/>
    <x v="0"/>
    <n v="1"/>
    <s v="&lt; 31"/>
    <n v="4"/>
    <n v="4"/>
    <n v="5139873"/>
    <n v="8380"/>
    <x v="15"/>
    <n v="1"/>
    <s v="PLANES VOLUNTARIOS"/>
    <s v="VOLDA"/>
    <x v="2"/>
    <x v="4"/>
  </r>
  <r>
    <x v="2"/>
    <s v="F"/>
    <x v="0"/>
    <n v="3"/>
    <s v="45 A &lt; 59"/>
    <n v="52"/>
    <n v="39"/>
    <n v="4343359.5599999996"/>
    <n v="6969"/>
    <x v="14"/>
    <n v="1"/>
    <s v="PLANES VOLUNTARIOS"/>
    <s v="VOLDA"/>
    <x v="2"/>
    <x v="0"/>
  </r>
  <r>
    <x v="2"/>
    <s v="M"/>
    <x v="1"/>
    <n v="2"/>
    <s v="31 A &lt; 45"/>
    <n v="50"/>
    <n v="38"/>
    <n v="3563296.84"/>
    <n v="5687.08"/>
    <x v="19"/>
    <n v="1"/>
    <s v="PLANES VOLUNTARIOS"/>
    <s v="VOLDA"/>
    <x v="2"/>
    <x v="2"/>
  </r>
  <r>
    <x v="1"/>
    <s v="F"/>
    <x v="0"/>
    <n v="4"/>
    <s v="59 A &lt; 100"/>
    <n v="108"/>
    <n v="23"/>
    <n v="1264145.02"/>
    <n v="2061.0500000000002"/>
    <x v="15"/>
    <n v="1"/>
    <s v="PLANES VOLUNTARIOS"/>
    <s v="VOLDA"/>
    <x v="2"/>
    <x v="1"/>
  </r>
  <r>
    <x v="1"/>
    <s v="F"/>
    <x v="0"/>
    <n v="2"/>
    <s v="31 A &lt; 45"/>
    <n v="53"/>
    <n v="20"/>
    <n v="805129.6"/>
    <n v="1285"/>
    <x v="19"/>
    <n v="1"/>
    <s v="PLANES VOLUNTARIOS"/>
    <s v="VOLDA"/>
    <x v="2"/>
    <x v="2"/>
  </r>
  <r>
    <x v="1"/>
    <s v="F"/>
    <x v="0"/>
    <n v="4"/>
    <s v="59 A &lt; 100"/>
    <n v="106"/>
    <n v="24"/>
    <n v="1863934.73"/>
    <n v="3061"/>
    <x v="17"/>
    <n v="1"/>
    <s v="PLANES VOLUNTARIOS"/>
    <s v="VOLDA"/>
    <x v="2"/>
    <x v="1"/>
  </r>
  <r>
    <x v="2"/>
    <s v="F"/>
    <x v="0"/>
    <n v="3"/>
    <s v="45 A &lt; 59"/>
    <n v="46"/>
    <n v="31"/>
    <n v="3801350.78"/>
    <n v="6199"/>
    <x v="21"/>
    <n v="1"/>
    <s v="PLANES VOLUNTARIOS"/>
    <s v="VOLDA"/>
    <x v="2"/>
    <x v="0"/>
  </r>
  <r>
    <x v="1"/>
    <s v="M"/>
    <x v="1"/>
    <n v="1"/>
    <s v="&lt; 31"/>
    <n v="11"/>
    <n v="7"/>
    <n v="271888.08"/>
    <n v="425.45"/>
    <x v="13"/>
    <n v="1"/>
    <s v="PLANES VOLUNTARIOS"/>
    <s v="VOLDA"/>
    <x v="2"/>
    <x v="4"/>
  </r>
  <r>
    <x v="1"/>
    <s v="F"/>
    <x v="0"/>
    <n v="4"/>
    <s v="59 A &lt; 100"/>
    <n v="110"/>
    <n v="26"/>
    <n v="1577430.91"/>
    <n v="2557.0700000000002"/>
    <x v="16"/>
    <n v="1"/>
    <s v="PLANES VOLUNTARIOS"/>
    <s v="VOLDA"/>
    <x v="2"/>
    <x v="1"/>
  </r>
  <r>
    <x v="2"/>
    <s v="M"/>
    <x v="1"/>
    <n v="3"/>
    <s v="45 A &lt; 59"/>
    <n v="93"/>
    <n v="64"/>
    <n v="12435474.16"/>
    <n v="19847.22"/>
    <x v="19"/>
    <n v="1"/>
    <s v="PLANES VOLUNTARIOS"/>
    <s v="VOLDA"/>
    <x v="2"/>
    <x v="0"/>
  </r>
  <r>
    <x v="3"/>
    <s v="F"/>
    <x v="0"/>
    <n v="4"/>
    <s v="59 A &lt; 100"/>
    <n v="1381"/>
    <n v="47"/>
    <n v="23558742.399999999"/>
    <n v="36864.68"/>
    <x v="13"/>
    <n v="1"/>
    <s v="PLANES VOLUNTARIOS"/>
    <s v="VOLDA"/>
    <x v="2"/>
    <x v="1"/>
  </r>
  <r>
    <x v="2"/>
    <s v="F"/>
    <x v="0"/>
    <n v="3"/>
    <s v="45 A &lt; 59"/>
    <n v="50"/>
    <n v="38"/>
    <n v="4518396"/>
    <n v="7344"/>
    <x v="12"/>
    <n v="1"/>
    <s v="PLANES VOLUNTARIOS"/>
    <s v="VOLDA"/>
    <x v="2"/>
    <x v="0"/>
  </r>
  <r>
    <x v="4"/>
    <s v="M"/>
    <x v="1"/>
    <n v="1"/>
    <s v="&lt; 31"/>
    <n v="10"/>
    <n v="4"/>
    <n v="215700.84"/>
    <n v="348"/>
    <x v="18"/>
    <n v="1"/>
    <s v="PLANES VOLUNTARIOS"/>
    <s v="VOLDA"/>
    <x v="2"/>
    <x v="4"/>
  </r>
  <r>
    <x v="3"/>
    <s v="M"/>
    <x v="1"/>
    <n v="1"/>
    <s v="&lt; 31"/>
    <n v="100"/>
    <n v="9"/>
    <n v="413923.5"/>
    <n v="675"/>
    <x v="21"/>
    <n v="1"/>
    <s v="PLANES VOLUNTARIOS"/>
    <s v="VOLDA"/>
    <x v="2"/>
    <x v="4"/>
  </r>
  <r>
    <x v="3"/>
    <s v="M"/>
    <x v="1"/>
    <n v="3"/>
    <s v="45 A &lt; 59"/>
    <n v="725"/>
    <n v="100"/>
    <n v="50382615.119999997"/>
    <n v="82160.75"/>
    <x v="21"/>
    <n v="1"/>
    <s v="PLANES VOLUNTARIOS"/>
    <s v="VOLDA"/>
    <x v="2"/>
    <x v="0"/>
  </r>
  <r>
    <x v="2"/>
    <s v="F"/>
    <x v="0"/>
    <n v="3"/>
    <s v="45 A &lt; 59"/>
    <n v="43"/>
    <n v="30"/>
    <n v="3305387.74"/>
    <n v="5428.19"/>
    <x v="17"/>
    <n v="1"/>
    <s v="PLANES VOLUNTARIOS"/>
    <s v="VOLDA"/>
    <x v="2"/>
    <x v="0"/>
  </r>
  <r>
    <x v="3"/>
    <s v="M"/>
    <x v="1"/>
    <n v="3"/>
    <s v="45 A &lt; 59"/>
    <n v="735"/>
    <n v="93"/>
    <n v="105241427.93000001"/>
    <n v="172501.48"/>
    <x v="20"/>
    <n v="1"/>
    <s v="PLANES VOLUNTARIOS"/>
    <s v="VOLDA"/>
    <x v="2"/>
    <x v="0"/>
  </r>
  <r>
    <x v="1"/>
    <s v="F"/>
    <x v="0"/>
    <n v="4"/>
    <s v="59 A &lt; 100"/>
    <n v="112"/>
    <n v="26"/>
    <n v="1266225.5900000001"/>
    <n v="1995.03"/>
    <x v="11"/>
    <n v="1"/>
    <s v="PLANES VOLUNTARIOS"/>
    <s v="VOLDA"/>
    <x v="2"/>
    <x v="1"/>
  </r>
  <r>
    <x v="3"/>
    <s v="M"/>
    <x v="1"/>
    <n v="1"/>
    <s v="&lt; 31"/>
    <n v="100"/>
    <n v="5"/>
    <n v="350916.75"/>
    <n v="575"/>
    <x v="10"/>
    <n v="1"/>
    <s v="PLANES VOLUNTARIOS"/>
    <s v="VOLDA"/>
    <x v="2"/>
    <x v="4"/>
  </r>
  <r>
    <x v="4"/>
    <s v="F"/>
    <x v="0"/>
    <n v="4"/>
    <s v="59 A &lt; 100"/>
    <n v="112"/>
    <n v="26"/>
    <n v="9408485.8900000006"/>
    <n v="14823.75"/>
    <x v="11"/>
    <n v="1"/>
    <s v="PLANES VOLUNTARIOS"/>
    <s v="VOLDA"/>
    <x v="2"/>
    <x v="1"/>
  </r>
  <r>
    <x v="2"/>
    <s v="M"/>
    <x v="1"/>
    <n v="1"/>
    <s v="&lt; 31"/>
    <n v="12"/>
    <n v="10"/>
    <n v="573302.4"/>
    <n v="915"/>
    <x v="19"/>
    <n v="1"/>
    <s v="PLANES VOLUNTARIOS"/>
    <s v="VOLDA"/>
    <x v="2"/>
    <x v="4"/>
  </r>
  <r>
    <x v="3"/>
    <s v="F"/>
    <x v="0"/>
    <n v="1"/>
    <s v="&lt; 31"/>
    <n v="114"/>
    <n v="12"/>
    <n v="5251596.97"/>
    <n v="8217.69"/>
    <x v="13"/>
    <n v="1"/>
    <s v="PLANES VOLUNTARIOS"/>
    <s v="VOLDA"/>
    <x v="2"/>
    <x v="4"/>
  </r>
  <r>
    <x v="4"/>
    <s v="M"/>
    <x v="1"/>
    <n v="3"/>
    <s v="45 A &lt; 59"/>
    <n v="270"/>
    <n v="107"/>
    <n v="19703074.940000001"/>
    <n v="32356.880000000001"/>
    <x v="17"/>
    <n v="1"/>
    <s v="PLANES VOLUNTARIOS"/>
    <s v="VOLDA"/>
    <x v="2"/>
    <x v="0"/>
  </r>
  <r>
    <x v="3"/>
    <s v="M"/>
    <x v="1"/>
    <n v="4"/>
    <s v="59 A &lt; 100"/>
    <n v="1536"/>
    <n v="61"/>
    <n v="435128402.31"/>
    <n v="709579.6"/>
    <x v="21"/>
    <n v="1"/>
    <s v="PLANES VOLUNTARIOS"/>
    <s v="VOLDA"/>
    <x v="2"/>
    <x v="1"/>
  </r>
  <r>
    <x v="3"/>
    <s v="F"/>
    <x v="0"/>
    <n v="4"/>
    <s v="59 A &lt; 100"/>
    <n v="1365"/>
    <n v="42"/>
    <n v="10473564.6"/>
    <n v="17076"/>
    <x v="15"/>
    <n v="1"/>
    <s v="PLANES VOLUNTARIOS"/>
    <s v="VOLDA"/>
    <x v="2"/>
    <x v="1"/>
  </r>
  <r>
    <x v="2"/>
    <s v="F"/>
    <x v="0"/>
    <n v="1"/>
    <s v="&lt; 31"/>
    <n v="3"/>
    <n v="3"/>
    <n v="300748.79999999999"/>
    <n v="480"/>
    <x v="19"/>
    <n v="1"/>
    <s v="PLANES VOLUNTARIOS"/>
    <s v="VOLDA"/>
    <x v="2"/>
    <x v="4"/>
  </r>
  <r>
    <x v="1"/>
    <s v="M"/>
    <x v="1"/>
    <n v="3"/>
    <s v="45 A &lt; 59"/>
    <n v="166"/>
    <n v="58"/>
    <n v="3530095.09"/>
    <n v="5797.21"/>
    <x v="17"/>
    <n v="1"/>
    <s v="PLANES VOLUNTARIOS"/>
    <s v="VOLDA"/>
    <x v="2"/>
    <x v="0"/>
  </r>
  <r>
    <x v="1"/>
    <s v="F"/>
    <x v="0"/>
    <n v="2"/>
    <s v="31 A &lt; 45"/>
    <n v="56"/>
    <n v="25"/>
    <n v="1310482.5"/>
    <n v="2130"/>
    <x v="12"/>
    <n v="1"/>
    <s v="PLANES VOLUNTARIOS"/>
    <s v="VOLDA"/>
    <x v="2"/>
    <x v="2"/>
  </r>
  <r>
    <x v="2"/>
    <s v="M"/>
    <x v="1"/>
    <n v="3"/>
    <s v="45 A &lt; 59"/>
    <n v="90"/>
    <n v="63"/>
    <n v="14552630.43"/>
    <n v="23731.5"/>
    <x v="21"/>
    <n v="1"/>
    <s v="PLANES VOLUNTARIOS"/>
    <s v="VOLDA"/>
    <x v="2"/>
    <x v="0"/>
  </r>
  <r>
    <x v="1"/>
    <s v="M"/>
    <x v="1"/>
    <n v="4"/>
    <s v="59 A &lt; 100"/>
    <n v="186"/>
    <n v="35"/>
    <n v="3011423.27"/>
    <n v="4712.2700000000004"/>
    <x v="13"/>
    <n v="1"/>
    <s v="PLANES VOLUNTARIOS"/>
    <s v="VOLDA"/>
    <x v="2"/>
    <x v="1"/>
  </r>
  <r>
    <x v="3"/>
    <s v="M"/>
    <x v="1"/>
    <n v="4"/>
    <s v="59 A &lt; 100"/>
    <n v="1514"/>
    <n v="48"/>
    <n v="48030750.659999996"/>
    <n v="78727.320000000007"/>
    <x v="20"/>
    <n v="1"/>
    <s v="PLANES VOLUNTARIOS"/>
    <s v="VOLDA"/>
    <x v="2"/>
    <x v="1"/>
  </r>
  <r>
    <x v="1"/>
    <s v="F"/>
    <x v="0"/>
    <n v="2"/>
    <s v="31 A &lt; 45"/>
    <n v="53"/>
    <n v="22"/>
    <n v="1184361.67"/>
    <n v="1900.33"/>
    <x v="14"/>
    <n v="1"/>
    <s v="PLANES VOLUNTARIOS"/>
    <s v="VOLDA"/>
    <x v="2"/>
    <x v="2"/>
  </r>
  <r>
    <x v="1"/>
    <s v="F"/>
    <x v="0"/>
    <n v="4"/>
    <s v="59 A &lt; 100"/>
    <n v="110"/>
    <n v="24"/>
    <n v="1058884.76"/>
    <n v="1699"/>
    <x v="14"/>
    <n v="1"/>
    <s v="PLANES VOLUNTARIOS"/>
    <s v="VOLDA"/>
    <x v="2"/>
    <x v="1"/>
  </r>
  <r>
    <x v="1"/>
    <s v="F"/>
    <x v="0"/>
    <n v="1"/>
    <s v="&lt; 31"/>
    <n v="13"/>
    <n v="8"/>
    <n v="418370"/>
    <n v="680"/>
    <x v="12"/>
    <n v="1"/>
    <s v="PLANES VOLUNTARIOS"/>
    <s v="VOLDA"/>
    <x v="2"/>
    <x v="4"/>
  </r>
  <r>
    <x v="3"/>
    <s v="F"/>
    <x v="0"/>
    <n v="2"/>
    <s v="31 A &lt; 45"/>
    <n v="213"/>
    <n v="30"/>
    <n v="2570938.38"/>
    <n v="4023"/>
    <x v="13"/>
    <n v="1"/>
    <s v="PLANES VOLUNTARIOS"/>
    <s v="VOLDA"/>
    <x v="2"/>
    <x v="2"/>
  </r>
  <r>
    <x v="3"/>
    <s v="M"/>
    <x v="1"/>
    <n v="2"/>
    <s v="31 A &lt; 45"/>
    <n v="239"/>
    <n v="23"/>
    <n v="2440615.6"/>
    <n v="3980"/>
    <x v="21"/>
    <n v="1"/>
    <s v="PLANES VOLUNTARIOS"/>
    <s v="VOLDA"/>
    <x v="2"/>
    <x v="2"/>
  </r>
  <r>
    <x v="4"/>
    <s v="M"/>
    <x v="1"/>
    <n v="1"/>
    <s v="&lt; 31"/>
    <n v="10"/>
    <n v="5"/>
    <n v="272806.73"/>
    <n v="448.01"/>
    <x v="17"/>
    <n v="1"/>
    <s v="PLANES VOLUNTARIOS"/>
    <s v="VOLDA"/>
    <x v="2"/>
    <x v="4"/>
  </r>
  <r>
    <x v="3"/>
    <s v="F"/>
    <x v="0"/>
    <n v="2"/>
    <s v="31 A &lt; 45"/>
    <n v="218"/>
    <n v="27"/>
    <n v="1861131.25"/>
    <n v="3025"/>
    <x v="12"/>
    <n v="1"/>
    <s v="PLANES VOLUNTARIOS"/>
    <s v="VOLDA"/>
    <x v="2"/>
    <x v="2"/>
  </r>
  <r>
    <x v="3"/>
    <s v="M"/>
    <x v="1"/>
    <n v="1"/>
    <s v="&lt; 31"/>
    <n v="101"/>
    <n v="6"/>
    <n v="292243.75"/>
    <n v="475"/>
    <x v="12"/>
    <n v="1"/>
    <s v="PLANES VOLUNTARIOS"/>
    <s v="VOLDA"/>
    <x v="2"/>
    <x v="4"/>
  </r>
  <r>
    <x v="4"/>
    <s v="M"/>
    <x v="1"/>
    <n v="4"/>
    <s v="59 A &lt; 100"/>
    <n v="181"/>
    <n v="46"/>
    <n v="149616953.47999999"/>
    <n v="242534.25"/>
    <x v="16"/>
    <n v="1"/>
    <s v="PLANES VOLUNTARIOS"/>
    <s v="VOLDA"/>
    <x v="2"/>
    <x v="1"/>
  </r>
  <r>
    <x v="4"/>
    <s v="M"/>
    <x v="1"/>
    <n v="1"/>
    <s v="&lt; 31"/>
    <n v="11"/>
    <n v="5"/>
    <n v="350249.61"/>
    <n v="548.07000000000005"/>
    <x v="13"/>
    <n v="1"/>
    <s v="PLANES VOLUNTARIOS"/>
    <s v="VOLDA"/>
    <x v="2"/>
    <x v="4"/>
  </r>
  <r>
    <x v="2"/>
    <s v="M"/>
    <x v="1"/>
    <n v="3"/>
    <s v="45 A &lt; 59"/>
    <n v="90"/>
    <n v="62"/>
    <n v="13354034.07"/>
    <n v="21772.29"/>
    <x v="15"/>
    <n v="1"/>
    <s v="PLANES VOLUNTARIOS"/>
    <s v="VOLDA"/>
    <x v="2"/>
    <x v="0"/>
  </r>
  <r>
    <x v="2"/>
    <s v="M"/>
    <x v="1"/>
    <n v="4"/>
    <s v="59 A &lt; 100"/>
    <n v="35"/>
    <n v="20"/>
    <n v="67339172.599999994"/>
    <n v="107474.42"/>
    <x v="19"/>
    <n v="1"/>
    <s v="PLANES VOLUNTARIOS"/>
    <s v="VOLDA"/>
    <x v="2"/>
    <x v="1"/>
  </r>
  <r>
    <x v="3"/>
    <s v="F"/>
    <x v="0"/>
    <n v="3"/>
    <s v="45 A &lt; 59"/>
    <n v="515"/>
    <n v="60"/>
    <n v="30487417.489999998"/>
    <n v="48917.62"/>
    <x v="14"/>
    <n v="1"/>
    <s v="PLANES VOLUNTARIOS"/>
    <s v="VOLDA"/>
    <x v="2"/>
    <x v="0"/>
  </r>
  <r>
    <x v="2"/>
    <s v="M"/>
    <x v="1"/>
    <n v="2"/>
    <s v="31 A &lt; 45"/>
    <n v="47"/>
    <n v="34"/>
    <n v="5152191.75"/>
    <n v="8444.9699999999993"/>
    <x v="20"/>
    <n v="1"/>
    <s v="PLANES VOLUNTARIOS"/>
    <s v="VOLDA"/>
    <x v="2"/>
    <x v="2"/>
  </r>
  <r>
    <x v="4"/>
    <s v="F"/>
    <x v="0"/>
    <n v="4"/>
    <s v="59 A &lt; 100"/>
    <n v="108"/>
    <n v="19"/>
    <n v="1106849.68"/>
    <n v="1814.24"/>
    <x v="20"/>
    <n v="1"/>
    <s v="PLANES VOLUNTARIOS"/>
    <s v="VOLDA"/>
    <x v="2"/>
    <x v="1"/>
  </r>
  <r>
    <x v="1"/>
    <s v="M"/>
    <x v="1"/>
    <n v="4"/>
    <s v="59 A &lt; 100"/>
    <n v="179"/>
    <n v="33"/>
    <n v="8840785.6600000001"/>
    <n v="14369.42"/>
    <x v="12"/>
    <n v="1"/>
    <s v="PLANES VOLUNTARIOS"/>
    <s v="VOLDA"/>
    <x v="2"/>
    <x v="1"/>
  </r>
  <r>
    <x v="4"/>
    <s v="M"/>
    <x v="1"/>
    <n v="4"/>
    <s v="59 A &lt; 100"/>
    <n v="175"/>
    <n v="41"/>
    <n v="16067836.609999999"/>
    <n v="26336.83"/>
    <x v="20"/>
    <n v="1"/>
    <s v="PLANES VOLUNTARIOS"/>
    <s v="VOLDA"/>
    <x v="2"/>
    <x v="1"/>
  </r>
  <r>
    <x v="2"/>
    <s v="F"/>
    <x v="0"/>
    <n v="4"/>
    <s v="59 A &lt; 100"/>
    <n v="18"/>
    <n v="2"/>
    <n v="1042474"/>
    <n v="1700"/>
    <x v="21"/>
    <n v="1"/>
    <s v="PLANES VOLUNTARIOS"/>
    <s v="VOLDA"/>
    <x v="2"/>
    <x v="1"/>
  </r>
  <r>
    <x v="3"/>
    <s v="M"/>
    <x v="1"/>
    <n v="3"/>
    <s v="45 A &lt; 59"/>
    <n v="731"/>
    <n v="107"/>
    <n v="84857596.810000002"/>
    <n v="136904.63"/>
    <x v="18"/>
    <n v="1"/>
    <s v="PLANES VOLUNTARIOS"/>
    <s v="VOLDA"/>
    <x v="2"/>
    <x v="0"/>
  </r>
  <r>
    <x v="4"/>
    <s v="F"/>
    <x v="0"/>
    <n v="2"/>
    <s v="31 A &lt; 45"/>
    <n v="56"/>
    <n v="22"/>
    <n v="1902078.52"/>
    <n v="3068.71"/>
    <x v="18"/>
    <n v="1"/>
    <s v="PLANES VOLUNTARIOS"/>
    <s v="VOLDA"/>
    <x v="2"/>
    <x v="2"/>
  </r>
  <r>
    <x v="4"/>
    <s v="M"/>
    <x v="1"/>
    <n v="1"/>
    <s v="&lt; 31"/>
    <n v="10"/>
    <n v="4"/>
    <n v="212380.92"/>
    <n v="348"/>
    <x v="10"/>
    <n v="1"/>
    <s v="PLANES VOLUNTARIOS"/>
    <s v="VOLDA"/>
    <x v="2"/>
    <x v="4"/>
  </r>
  <r>
    <x v="2"/>
    <s v="M"/>
    <x v="1"/>
    <n v="3"/>
    <s v="45 A &lt; 59"/>
    <n v="97"/>
    <n v="68"/>
    <n v="14992299.960000001"/>
    <n v="24055.42"/>
    <x v="14"/>
    <n v="1"/>
    <s v="PLANES VOLUNTARIOS"/>
    <s v="VOLDA"/>
    <x v="2"/>
    <x v="0"/>
  </r>
  <r>
    <x v="3"/>
    <s v="F"/>
    <x v="0"/>
    <n v="1"/>
    <s v="&lt; 31"/>
    <n v="115"/>
    <n v="10"/>
    <n v="545335"/>
    <n v="875"/>
    <x v="14"/>
    <n v="1"/>
    <s v="PLANES VOLUNTARIOS"/>
    <s v="VOLDA"/>
    <x v="2"/>
    <x v="4"/>
  </r>
  <r>
    <x v="3"/>
    <s v="F"/>
    <x v="0"/>
    <n v="3"/>
    <s v="45 A &lt; 59"/>
    <n v="512"/>
    <n v="66"/>
    <n v="30514621.93"/>
    <n v="49597.11"/>
    <x v="12"/>
    <n v="1"/>
    <s v="PLANES VOLUNTARIOS"/>
    <s v="VOLDA"/>
    <x v="2"/>
    <x v="0"/>
  </r>
  <r>
    <x v="2"/>
    <s v="M"/>
    <x v="1"/>
    <n v="2"/>
    <s v="31 A &lt; 45"/>
    <n v="47"/>
    <n v="33"/>
    <n v="2818404.88"/>
    <n v="4580.91"/>
    <x v="12"/>
    <n v="1"/>
    <s v="PLANES VOLUNTARIOS"/>
    <s v="VOLDA"/>
    <x v="2"/>
    <x v="2"/>
  </r>
  <r>
    <x v="1"/>
    <s v="F"/>
    <x v="0"/>
    <n v="1"/>
    <s v="&lt; 31"/>
    <n v="15"/>
    <n v="9"/>
    <n v="462786.8"/>
    <n v="760"/>
    <x v="17"/>
    <n v="1"/>
    <s v="PLANES VOLUNTARIOS"/>
    <s v="VOLDA"/>
    <x v="2"/>
    <x v="4"/>
  </r>
  <r>
    <x v="3"/>
    <s v="M"/>
    <x v="1"/>
    <n v="1"/>
    <s v="&lt; 31"/>
    <n v="100"/>
    <n v="7"/>
    <n v="293022.75"/>
    <n v="475"/>
    <x v="16"/>
    <n v="1"/>
    <s v="PLANES VOLUNTARIOS"/>
    <s v="VOLDA"/>
    <x v="2"/>
    <x v="4"/>
  </r>
  <r>
    <x v="2"/>
    <s v="M"/>
    <x v="1"/>
    <n v="1"/>
    <s v="&lt; 31"/>
    <n v="12"/>
    <n v="10"/>
    <n v="258795.25"/>
    <n v="425"/>
    <x v="17"/>
    <n v="1"/>
    <s v="PLANES VOLUNTARIOS"/>
    <s v="VOLDA"/>
    <x v="2"/>
    <x v="4"/>
  </r>
  <r>
    <x v="4"/>
    <s v="M"/>
    <x v="1"/>
    <n v="2"/>
    <s v="31 A &lt; 45"/>
    <n v="83"/>
    <n v="48"/>
    <n v="6456017.8499999996"/>
    <n v="10303.91"/>
    <x v="19"/>
    <n v="1"/>
    <s v="PLANES VOLUNTARIOS"/>
    <s v="VOLDA"/>
    <x v="2"/>
    <x v="2"/>
  </r>
  <r>
    <x v="4"/>
    <s v="M"/>
    <x v="1"/>
    <n v="1"/>
    <s v="&lt; 31"/>
    <n v="10"/>
    <n v="4"/>
    <n v="214690.06"/>
    <n v="348.02"/>
    <x v="16"/>
    <n v="1"/>
    <s v="PLANES VOLUNTARIOS"/>
    <s v="VOLDA"/>
    <x v="2"/>
    <x v="4"/>
  </r>
  <r>
    <x v="1"/>
    <s v="M"/>
    <x v="1"/>
    <n v="4"/>
    <s v="59 A &lt; 100"/>
    <n v="182"/>
    <n v="29"/>
    <n v="10965895.34"/>
    <n v="17594.98"/>
    <x v="14"/>
    <n v="1"/>
    <s v="PLANES VOLUNTARIOS"/>
    <s v="VOLDA"/>
    <x v="2"/>
    <x v="1"/>
  </r>
  <r>
    <x v="1"/>
    <s v="M"/>
    <x v="1"/>
    <n v="1"/>
    <s v="&lt; 31"/>
    <n v="11"/>
    <n v="6"/>
    <n v="225733.3"/>
    <n v="370"/>
    <x v="20"/>
    <n v="1"/>
    <s v="PLANES VOLUNTARIOS"/>
    <s v="VOLDA"/>
    <x v="2"/>
    <x v="4"/>
  </r>
  <r>
    <x v="3"/>
    <s v="F"/>
    <x v="0"/>
    <n v="2"/>
    <s v="31 A &lt; 45"/>
    <n v="211"/>
    <n v="30"/>
    <n v="8588247.1999999993"/>
    <n v="13780"/>
    <x v="14"/>
    <n v="1"/>
    <s v="PLANES VOLUNTARIOS"/>
    <s v="VOLDA"/>
    <x v="2"/>
    <x v="2"/>
  </r>
  <r>
    <x v="2"/>
    <s v="F"/>
    <x v="0"/>
    <n v="3"/>
    <s v="45 A &lt; 59"/>
    <n v="44"/>
    <n v="32"/>
    <n v="5015896.5599999996"/>
    <n v="8177.87"/>
    <x v="15"/>
    <n v="1"/>
    <s v="PLANES VOLUNTARIOS"/>
    <s v="VOLDA"/>
    <x v="2"/>
    <x v="0"/>
  </r>
  <r>
    <x v="4"/>
    <s v="M"/>
    <x v="1"/>
    <n v="1"/>
    <s v="&lt; 31"/>
    <n v="10"/>
    <n v="4"/>
    <n v="213445.8"/>
    <n v="348"/>
    <x v="15"/>
    <n v="1"/>
    <s v="PLANES VOLUNTARIOS"/>
    <s v="VOLDA"/>
    <x v="2"/>
    <x v="4"/>
  </r>
  <r>
    <x v="2"/>
    <s v="M"/>
    <x v="1"/>
    <n v="4"/>
    <s v="59 A &lt; 100"/>
    <n v="26"/>
    <n v="14"/>
    <n v="5202520.8499999996"/>
    <n v="8524.67"/>
    <x v="10"/>
    <n v="1"/>
    <s v="PLANES VOLUNTARIOS"/>
    <s v="VOLDA"/>
    <x v="2"/>
    <x v="1"/>
  </r>
  <r>
    <x v="1"/>
    <s v="F"/>
    <x v="0"/>
    <n v="1"/>
    <s v="&lt; 31"/>
    <n v="13"/>
    <n v="7"/>
    <n v="393507.8"/>
    <n v="620"/>
    <x v="11"/>
    <n v="1"/>
    <s v="PLANES VOLUNTARIOS"/>
    <s v="VOLDA"/>
    <x v="2"/>
    <x v="4"/>
  </r>
  <r>
    <x v="4"/>
    <s v="F"/>
    <x v="0"/>
    <n v="2"/>
    <s v="31 A &lt; 45"/>
    <n v="59"/>
    <n v="26"/>
    <n v="2495682.7599999998"/>
    <n v="4069.8"/>
    <x v="21"/>
    <n v="1"/>
    <s v="PLANES VOLUNTARIOS"/>
    <s v="VOLDA"/>
    <x v="2"/>
    <x v="2"/>
  </r>
  <r>
    <x v="4"/>
    <s v="M"/>
    <x v="1"/>
    <n v="2"/>
    <s v="31 A &lt; 45"/>
    <n v="87"/>
    <n v="47"/>
    <n v="4563942.96"/>
    <n v="7418.03"/>
    <x v="12"/>
    <n v="1"/>
    <s v="PLANES VOLUNTARIOS"/>
    <s v="VOLDA"/>
    <x v="2"/>
    <x v="2"/>
  </r>
  <r>
    <x v="4"/>
    <s v="F"/>
    <x v="0"/>
    <n v="3"/>
    <s v="45 A &lt; 59"/>
    <n v="169"/>
    <n v="69"/>
    <n v="8621939.5500000007"/>
    <n v="13834.06"/>
    <x v="14"/>
    <n v="1"/>
    <s v="PLANES VOLUNTARIOS"/>
    <s v="VOLDA"/>
    <x v="2"/>
    <x v="0"/>
  </r>
  <r>
    <x v="1"/>
    <s v="F"/>
    <x v="0"/>
    <n v="3"/>
    <s v="45 A &lt; 59"/>
    <n v="92"/>
    <n v="37"/>
    <n v="31745928.050000001"/>
    <n v="50667.02"/>
    <x v="19"/>
    <n v="1"/>
    <s v="PLANES VOLUNTARIOS"/>
    <s v="VOLDA"/>
    <x v="2"/>
    <x v="0"/>
  </r>
  <r>
    <x v="3"/>
    <s v="F"/>
    <x v="0"/>
    <n v="2"/>
    <s v="31 A &lt; 45"/>
    <n v="211"/>
    <n v="28"/>
    <n v="2627616.6"/>
    <n v="4140"/>
    <x v="11"/>
    <n v="1"/>
    <s v="PLANES VOLUNTARIOS"/>
    <s v="VOLDA"/>
    <x v="2"/>
    <x v="2"/>
  </r>
  <r>
    <x v="4"/>
    <s v="M"/>
    <x v="1"/>
    <n v="1"/>
    <s v="&lt; 31"/>
    <n v="10"/>
    <n v="5"/>
    <n v="406017.15"/>
    <n v="648.01"/>
    <x v="19"/>
    <n v="1"/>
    <s v="PLANES VOLUNTARIOS"/>
    <s v="VOLDA"/>
    <x v="2"/>
    <x v="4"/>
  </r>
  <r>
    <x v="1"/>
    <s v="F"/>
    <x v="0"/>
    <n v="1"/>
    <s v="&lt; 31"/>
    <n v="14"/>
    <n v="9"/>
    <n v="463820.4"/>
    <n v="760"/>
    <x v="10"/>
    <n v="1"/>
    <s v="PLANES VOLUNTARIOS"/>
    <s v="VOLDA"/>
    <x v="2"/>
    <x v="4"/>
  </r>
  <r>
    <x v="3"/>
    <s v="F"/>
    <x v="0"/>
    <n v="3"/>
    <s v="45 A &lt; 59"/>
    <n v="509"/>
    <n v="58"/>
    <n v="11479042.26"/>
    <n v="18809.16"/>
    <x v="10"/>
    <n v="1"/>
    <s v="PLANES VOLUNTARIOS"/>
    <s v="VOLDA"/>
    <x v="2"/>
    <x v="0"/>
  </r>
  <r>
    <x v="2"/>
    <s v="M"/>
    <x v="1"/>
    <n v="4"/>
    <s v="59 A &lt; 100"/>
    <n v="23"/>
    <n v="10"/>
    <n v="4402746.58"/>
    <n v="7230.3"/>
    <x v="17"/>
    <n v="1"/>
    <s v="PLANES VOLUNTARIOS"/>
    <s v="VOLDA"/>
    <x v="2"/>
    <x v="1"/>
  </r>
  <r>
    <x v="4"/>
    <s v="M"/>
    <x v="1"/>
    <n v="2"/>
    <s v="31 A &lt; 45"/>
    <n v="95"/>
    <n v="57"/>
    <n v="5328202.12"/>
    <n v="8687.0499999999993"/>
    <x v="15"/>
    <n v="1"/>
    <s v="PLANES VOLUNTARIOS"/>
    <s v="VOLDA"/>
    <x v="2"/>
    <x v="2"/>
  </r>
  <r>
    <x v="4"/>
    <s v="M"/>
    <x v="1"/>
    <n v="2"/>
    <s v="31 A &lt; 45"/>
    <n v="87"/>
    <n v="46"/>
    <n v="4859175.88"/>
    <n v="7839.53"/>
    <x v="18"/>
    <n v="1"/>
    <s v="PLANES VOLUNTARIOS"/>
    <s v="VOLDA"/>
    <x v="2"/>
    <x v="2"/>
  </r>
  <r>
    <x v="3"/>
    <s v="M"/>
    <x v="1"/>
    <n v="4"/>
    <s v="59 A &lt; 100"/>
    <n v="1551"/>
    <n v="59"/>
    <n v="306530902.62"/>
    <n v="491834.45"/>
    <x v="14"/>
    <n v="1"/>
    <s v="PLANES VOLUNTARIOS"/>
    <s v="VOLDA"/>
    <x v="2"/>
    <x v="1"/>
  </r>
  <r>
    <x v="3"/>
    <s v="F"/>
    <x v="0"/>
    <n v="1"/>
    <s v="&lt; 31"/>
    <n v="116"/>
    <n v="11"/>
    <n v="2671467.2999999998"/>
    <n v="4310"/>
    <x v="18"/>
    <n v="1"/>
    <s v="PLANES VOLUNTARIOS"/>
    <s v="VOLDA"/>
    <x v="2"/>
    <x v="4"/>
  </r>
  <r>
    <x v="4"/>
    <s v="F"/>
    <x v="0"/>
    <n v="3"/>
    <s v="45 A &lt; 59"/>
    <n v="172"/>
    <n v="65"/>
    <n v="9030960.2899999991"/>
    <n v="14570.06"/>
    <x v="18"/>
    <n v="1"/>
    <s v="PLANES VOLUNTARIOS"/>
    <s v="VOLDA"/>
    <x v="2"/>
    <x v="0"/>
  </r>
  <r>
    <x v="1"/>
    <s v="M"/>
    <x v="1"/>
    <n v="3"/>
    <s v="45 A &lt; 59"/>
    <n v="169"/>
    <n v="54"/>
    <n v="5673595.5499999998"/>
    <n v="9221.61"/>
    <x v="12"/>
    <n v="1"/>
    <s v="PLANES VOLUNTARIOS"/>
    <s v="VOLDA"/>
    <x v="2"/>
    <x v="0"/>
  </r>
  <r>
    <x v="1"/>
    <s v="M"/>
    <x v="1"/>
    <n v="2"/>
    <s v="31 A &lt; 45"/>
    <n v="66"/>
    <n v="19"/>
    <n v="1221442.2"/>
    <n v="1980"/>
    <x v="16"/>
    <n v="1"/>
    <s v="PLANES VOLUNTARIOS"/>
    <s v="VOLDA"/>
    <x v="2"/>
    <x v="2"/>
  </r>
  <r>
    <x v="1"/>
    <s v="F"/>
    <x v="0"/>
    <n v="2"/>
    <s v="31 A &lt; 45"/>
    <n v="54"/>
    <n v="23"/>
    <n v="1338876.19"/>
    <n v="2160.0700000000002"/>
    <x v="18"/>
    <n v="1"/>
    <s v="PLANES VOLUNTARIOS"/>
    <s v="VOLDA"/>
    <x v="2"/>
    <x v="2"/>
  </r>
  <r>
    <x v="3"/>
    <s v="M"/>
    <x v="1"/>
    <n v="2"/>
    <s v="31 A &lt; 45"/>
    <n v="235"/>
    <n v="34"/>
    <n v="13983364.800000001"/>
    <n v="22560"/>
    <x v="18"/>
    <n v="1"/>
    <s v="PLANES VOLUNTARIOS"/>
    <s v="VOLDA"/>
    <x v="2"/>
    <x v="2"/>
  </r>
  <r>
    <x v="4"/>
    <s v="F"/>
    <x v="0"/>
    <n v="4"/>
    <s v="59 A &lt; 100"/>
    <n v="108"/>
    <n v="22"/>
    <n v="10697980.91"/>
    <n v="17529.34"/>
    <x v="10"/>
    <n v="1"/>
    <s v="PLANES VOLUNTARIOS"/>
    <s v="VOLDA"/>
    <x v="2"/>
    <x v="1"/>
  </r>
  <r>
    <x v="2"/>
    <s v="M"/>
    <x v="1"/>
    <n v="4"/>
    <s v="59 A &lt; 100"/>
    <n v="32"/>
    <n v="19"/>
    <n v="39037252.899999999"/>
    <n v="62980.58"/>
    <x v="18"/>
    <n v="1"/>
    <s v="PLANES VOLUNTARIOS"/>
    <s v="VOLDA"/>
    <x v="2"/>
    <x v="1"/>
  </r>
  <r>
    <x v="1"/>
    <s v="F"/>
    <x v="0"/>
    <n v="2"/>
    <s v="31 A &lt; 45"/>
    <n v="55"/>
    <n v="24"/>
    <n v="1152945.58"/>
    <n v="1880.15"/>
    <x v="21"/>
    <n v="1"/>
    <s v="PLANES VOLUNTARIOS"/>
    <s v="VOLDA"/>
    <x v="2"/>
    <x v="2"/>
  </r>
  <r>
    <x v="1"/>
    <s v="M"/>
    <x v="1"/>
    <n v="1"/>
    <s v="&lt; 31"/>
    <n v="11"/>
    <n v="6"/>
    <n v="255528.4"/>
    <n v="410"/>
    <x v="14"/>
    <n v="1"/>
    <s v="PLANES VOLUNTARIOS"/>
    <s v="VOLDA"/>
    <x v="2"/>
    <x v="4"/>
  </r>
  <r>
    <x v="3"/>
    <s v="M"/>
    <x v="1"/>
    <n v="4"/>
    <s v="59 A &lt; 100"/>
    <n v="1540"/>
    <n v="65"/>
    <n v="85745762.090000004"/>
    <n v="139367.35"/>
    <x v="12"/>
    <n v="1"/>
    <s v="PLANES VOLUNTARIOS"/>
    <s v="VOLDA"/>
    <x v="2"/>
    <x v="1"/>
  </r>
  <r>
    <x v="4"/>
    <s v="F"/>
    <x v="0"/>
    <n v="2"/>
    <s v="31 A &lt; 45"/>
    <n v="57"/>
    <n v="22"/>
    <n v="3067750.01"/>
    <n v="4800.41"/>
    <x v="13"/>
    <n v="1"/>
    <s v="PLANES VOLUNTARIOS"/>
    <s v="VOLDA"/>
    <x v="2"/>
    <x v="2"/>
  </r>
  <r>
    <x v="1"/>
    <s v="F"/>
    <x v="0"/>
    <n v="1"/>
    <s v="&lt; 31"/>
    <n v="13"/>
    <n v="8"/>
    <n v="421484.4"/>
    <n v="680"/>
    <x v="18"/>
    <n v="1"/>
    <s v="PLANES VOLUNTARIOS"/>
    <s v="VOLDA"/>
    <x v="2"/>
    <x v="4"/>
  </r>
  <r>
    <x v="1"/>
    <s v="M"/>
    <x v="1"/>
    <n v="2"/>
    <s v="31 A &lt; 45"/>
    <n v="66"/>
    <n v="17"/>
    <n v="1140529.2"/>
    <n v="1830"/>
    <x v="14"/>
    <n v="1"/>
    <s v="PLANES VOLUNTARIOS"/>
    <s v="VOLDA"/>
    <x v="2"/>
    <x v="2"/>
  </r>
  <r>
    <x v="1"/>
    <s v="F"/>
    <x v="0"/>
    <n v="2"/>
    <s v="31 A &lt; 45"/>
    <n v="54"/>
    <n v="24"/>
    <n v="1292384.55"/>
    <n v="2095"/>
    <x v="16"/>
    <n v="1"/>
    <s v="PLANES VOLUNTARIOS"/>
    <s v="VOLDA"/>
    <x v="2"/>
    <x v="2"/>
  </r>
  <r>
    <x v="4"/>
    <s v="M"/>
    <x v="1"/>
    <n v="3"/>
    <s v="45 A &lt; 59"/>
    <n v="268"/>
    <n v="101"/>
    <n v="46788546.409999996"/>
    <n v="75845.850000000006"/>
    <x v="16"/>
    <n v="1"/>
    <s v="PLANES VOLUNTARIOS"/>
    <s v="VOLDA"/>
    <x v="2"/>
    <x v="0"/>
  </r>
  <r>
    <x v="1"/>
    <s v="M"/>
    <x v="1"/>
    <n v="2"/>
    <s v="31 A &lt; 45"/>
    <n v="67"/>
    <n v="17"/>
    <n v="1205911"/>
    <n v="1900"/>
    <x v="11"/>
    <n v="1"/>
    <s v="PLANES VOLUNTARIOS"/>
    <s v="VOLDA"/>
    <x v="2"/>
    <x v="2"/>
  </r>
  <r>
    <x v="2"/>
    <s v="M"/>
    <x v="1"/>
    <n v="3"/>
    <s v="45 A &lt; 59"/>
    <n v="95"/>
    <n v="70"/>
    <n v="15536666.960000001"/>
    <n v="24311.75"/>
    <x v="13"/>
    <n v="1"/>
    <s v="PLANES VOLUNTARIOS"/>
    <s v="VOLDA"/>
    <x v="2"/>
    <x v="0"/>
  </r>
  <r>
    <x v="4"/>
    <s v="F"/>
    <x v="0"/>
    <n v="1"/>
    <s v="&lt; 31"/>
    <n v="12"/>
    <n v="7"/>
    <n v="322312.46000000002"/>
    <n v="528.13"/>
    <x v="10"/>
    <n v="1"/>
    <s v="PLANES VOLUNTARIOS"/>
    <s v="VOLDA"/>
    <x v="2"/>
    <x v="4"/>
  </r>
  <r>
    <x v="2"/>
    <s v="F"/>
    <x v="0"/>
    <n v="1"/>
    <s v="&lt; 31"/>
    <n v="5"/>
    <n v="4"/>
    <n v="356845"/>
    <n v="580"/>
    <x v="12"/>
    <n v="1"/>
    <s v="PLANES VOLUNTARIOS"/>
    <s v="VOLDA"/>
    <x v="2"/>
    <x v="4"/>
  </r>
  <r>
    <x v="2"/>
    <s v="F"/>
    <x v="0"/>
    <n v="4"/>
    <s v="59 A &lt; 100"/>
    <n v="19"/>
    <n v="3"/>
    <n v="1315776"/>
    <n v="2100"/>
    <x v="19"/>
    <n v="1"/>
    <s v="PLANES VOLUNTARIOS"/>
    <s v="VOLDA"/>
    <x v="2"/>
    <x v="1"/>
  </r>
  <r>
    <x v="1"/>
    <s v="F"/>
    <x v="0"/>
    <n v="4"/>
    <s v="59 A &lt; 100"/>
    <n v="106"/>
    <n v="22"/>
    <n v="1226890.99"/>
    <n v="2011"/>
    <x v="20"/>
    <n v="1"/>
    <s v="PLANES VOLUNTARIOS"/>
    <s v="VOLDA"/>
    <x v="2"/>
    <x v="1"/>
  </r>
  <r>
    <x v="2"/>
    <s v="M"/>
    <x v="1"/>
    <n v="4"/>
    <s v="59 A &lt; 100"/>
    <n v="27"/>
    <n v="15"/>
    <n v="12657679.42"/>
    <n v="20636.96"/>
    <x v="15"/>
    <n v="1"/>
    <s v="PLANES VOLUNTARIOS"/>
    <s v="VOLDA"/>
    <x v="2"/>
    <x v="1"/>
  </r>
  <r>
    <x v="2"/>
    <s v="M"/>
    <x v="1"/>
    <n v="1"/>
    <s v="&lt; 31"/>
    <n v="14"/>
    <n v="12"/>
    <n v="321940.5"/>
    <n v="525"/>
    <x v="21"/>
    <n v="1"/>
    <s v="PLANES VOLUNTARIOS"/>
    <s v="VOLDA"/>
    <x v="2"/>
    <x v="4"/>
  </r>
  <r>
    <x v="1"/>
    <s v="M"/>
    <x v="1"/>
    <n v="4"/>
    <s v="59 A &lt; 100"/>
    <n v="181"/>
    <n v="32"/>
    <n v="6568629.8300000001"/>
    <n v="10597.47"/>
    <x v="18"/>
    <n v="1"/>
    <s v="PLANES VOLUNTARIOS"/>
    <s v="VOLDA"/>
    <x v="2"/>
    <x v="1"/>
  </r>
  <r>
    <x v="3"/>
    <s v="F"/>
    <x v="0"/>
    <n v="2"/>
    <s v="31 A &lt; 45"/>
    <n v="219"/>
    <n v="28"/>
    <n v="2465923.19"/>
    <n v="4021.27"/>
    <x v="21"/>
    <n v="1"/>
    <s v="PLANES VOLUNTARIOS"/>
    <s v="VOLDA"/>
    <x v="2"/>
    <x v="2"/>
  </r>
  <r>
    <x v="3"/>
    <s v="M"/>
    <x v="1"/>
    <n v="4"/>
    <s v="59 A &lt; 100"/>
    <n v="1545"/>
    <n v="73"/>
    <n v="1154714108.4000001"/>
    <n v="1862952.92"/>
    <x v="18"/>
    <n v="1"/>
    <s v="PLANES VOLUNTARIOS"/>
    <s v="VOLDA"/>
    <x v="2"/>
    <x v="1"/>
  </r>
  <r>
    <x v="2"/>
    <s v="M"/>
    <x v="1"/>
    <n v="1"/>
    <s v="&lt; 31"/>
    <n v="12"/>
    <n v="10"/>
    <n v="263396.34999999998"/>
    <n v="415"/>
    <x v="11"/>
    <n v="1"/>
    <s v="PLANES VOLUNTARIOS"/>
    <s v="VOLDA"/>
    <x v="2"/>
    <x v="4"/>
  </r>
  <r>
    <x v="3"/>
    <s v="M"/>
    <x v="1"/>
    <n v="1"/>
    <s v="&lt; 31"/>
    <n v="99"/>
    <n v="9"/>
    <n v="358363"/>
    <n v="575"/>
    <x v="14"/>
    <n v="1"/>
    <s v="PLANES VOLUNTARIOS"/>
    <s v="VOLDA"/>
    <x v="2"/>
    <x v="4"/>
  </r>
  <r>
    <x v="4"/>
    <s v="M"/>
    <x v="1"/>
    <n v="2"/>
    <s v="31 A &lt; 45"/>
    <n v="82"/>
    <n v="46"/>
    <n v="6648786.6299999999"/>
    <n v="10404.01"/>
    <x v="13"/>
    <n v="1"/>
    <s v="PLANES VOLUNTARIOS"/>
    <s v="VOLDA"/>
    <x v="2"/>
    <x v="2"/>
  </r>
  <r>
    <x v="4"/>
    <s v="M"/>
    <x v="1"/>
    <n v="3"/>
    <s v="45 A &lt; 59"/>
    <n v="262"/>
    <n v="111"/>
    <n v="27402924.75"/>
    <n v="42880.05"/>
    <x v="13"/>
    <n v="1"/>
    <s v="PLANES VOLUNTARIOS"/>
    <s v="VOLDA"/>
    <x v="2"/>
    <x v="0"/>
  </r>
  <r>
    <x v="2"/>
    <s v="F"/>
    <x v="0"/>
    <n v="1"/>
    <s v="&lt; 31"/>
    <n v="4"/>
    <n v="2"/>
    <n v="49057.599999999999"/>
    <n v="80"/>
    <x v="21"/>
    <n v="1"/>
    <s v="PLANES VOLUNTARIOS"/>
    <s v="VOLDA"/>
    <x v="2"/>
    <x v="4"/>
  </r>
  <r>
    <x v="4"/>
    <s v="F"/>
    <x v="0"/>
    <n v="1"/>
    <s v="&lt; 31"/>
    <n v="10"/>
    <n v="6"/>
    <n v="322888.18"/>
    <n v="518.08000000000004"/>
    <x v="14"/>
    <n v="1"/>
    <s v="PLANES VOLUNTARIOS"/>
    <s v="VOLDA"/>
    <x v="2"/>
    <x v="4"/>
  </r>
  <r>
    <x v="4"/>
    <s v="M"/>
    <x v="1"/>
    <n v="4"/>
    <s v="59 A &lt; 100"/>
    <n v="176"/>
    <n v="43"/>
    <n v="18267261.98"/>
    <n v="29782.77"/>
    <x v="15"/>
    <n v="1"/>
    <s v="PLANES VOLUNTARIOS"/>
    <s v="VOLDA"/>
    <x v="2"/>
    <x v="1"/>
  </r>
  <r>
    <x v="1"/>
    <s v="M"/>
    <x v="1"/>
    <n v="4"/>
    <s v="59 A &lt; 100"/>
    <n v="179"/>
    <n v="31"/>
    <n v="4281861.76"/>
    <n v="7018.41"/>
    <x v="20"/>
    <n v="1"/>
    <s v="PLANES VOLUNTARIOS"/>
    <s v="VOLDA"/>
    <x v="2"/>
    <x v="1"/>
  </r>
  <r>
    <x v="4"/>
    <s v="F"/>
    <x v="0"/>
    <n v="3"/>
    <s v="45 A &lt; 59"/>
    <n v="163"/>
    <n v="68"/>
    <n v="40715209.18"/>
    <n v="63711.09"/>
    <x v="13"/>
    <n v="1"/>
    <s v="PLANES VOLUNTARIOS"/>
    <s v="VOLDA"/>
    <x v="2"/>
    <x v="0"/>
  </r>
  <r>
    <x v="1"/>
    <s v="F"/>
    <x v="0"/>
    <n v="3"/>
    <s v="45 A &lt; 59"/>
    <n v="92"/>
    <n v="38"/>
    <n v="2174729.54"/>
    <n v="3546.41"/>
    <x v="21"/>
    <n v="1"/>
    <s v="PLANES VOLUNTARIOS"/>
    <s v="VOLDA"/>
    <x v="2"/>
    <x v="0"/>
  </r>
  <r>
    <x v="4"/>
    <s v="F"/>
    <x v="0"/>
    <n v="3"/>
    <s v="45 A &lt; 59"/>
    <n v="167"/>
    <n v="67"/>
    <n v="42967732.329999998"/>
    <n v="67698.77"/>
    <x v="11"/>
    <n v="1"/>
    <s v="PLANES VOLUNTARIOS"/>
    <s v="VOLDA"/>
    <x v="2"/>
    <x v="0"/>
  </r>
  <r>
    <x v="4"/>
    <s v="M"/>
    <x v="1"/>
    <n v="4"/>
    <s v="59 A &lt; 100"/>
    <n v="193"/>
    <n v="49"/>
    <n v="93682912.859999999"/>
    <n v="149519.46"/>
    <x v="19"/>
    <n v="1"/>
    <s v="PLANES VOLUNTARIOS"/>
    <s v="VOLDA"/>
    <x v="2"/>
    <x v="1"/>
  </r>
  <r>
    <x v="4"/>
    <s v="M"/>
    <x v="1"/>
    <n v="3"/>
    <s v="45 A &lt; 59"/>
    <n v="269"/>
    <n v="107"/>
    <n v="18747509.010000002"/>
    <n v="30572.240000000002"/>
    <x v="21"/>
    <n v="1"/>
    <s v="PLANES VOLUNTARIOS"/>
    <s v="VOLDA"/>
    <x v="2"/>
    <x v="0"/>
  </r>
  <r>
    <x v="4"/>
    <s v="F"/>
    <x v="0"/>
    <n v="4"/>
    <s v="59 A &lt; 100"/>
    <n v="107"/>
    <n v="23"/>
    <n v="5786576.54"/>
    <n v="9502.86"/>
    <x v="17"/>
    <n v="1"/>
    <s v="PLANES VOLUNTARIOS"/>
    <s v="VOLDA"/>
    <x v="2"/>
    <x v="1"/>
  </r>
  <r>
    <x v="3"/>
    <s v="F"/>
    <x v="0"/>
    <n v="3"/>
    <s v="45 A &lt; 59"/>
    <n v="508"/>
    <n v="55"/>
    <n v="44699598.25"/>
    <n v="73267.22"/>
    <x v="20"/>
    <n v="1"/>
    <s v="PLANES VOLUNTARIOS"/>
    <s v="VOLDA"/>
    <x v="2"/>
    <x v="0"/>
  </r>
  <r>
    <x v="2"/>
    <s v="M"/>
    <x v="1"/>
    <n v="4"/>
    <s v="59 A &lt; 100"/>
    <n v="30"/>
    <n v="18"/>
    <n v="103196101.76000001"/>
    <n v="168285.61"/>
    <x v="21"/>
    <n v="1"/>
    <s v="PLANES VOLUNTARIOS"/>
    <s v="VOLDA"/>
    <x v="2"/>
    <x v="1"/>
  </r>
  <r>
    <x v="2"/>
    <s v="M"/>
    <x v="1"/>
    <n v="2"/>
    <s v="31 A &lt; 45"/>
    <n v="49"/>
    <n v="36"/>
    <n v="3090123.51"/>
    <n v="4835.42"/>
    <x v="13"/>
    <n v="1"/>
    <s v="PLANES VOLUNTARIOS"/>
    <s v="VOLDA"/>
    <x v="2"/>
    <x v="2"/>
  </r>
  <r>
    <x v="4"/>
    <s v="F"/>
    <x v="0"/>
    <n v="2"/>
    <s v="31 A &lt; 45"/>
    <n v="56"/>
    <n v="21"/>
    <n v="1895381.09"/>
    <n v="2986.31"/>
    <x v="11"/>
    <n v="1"/>
    <s v="PLANES VOLUNTARIOS"/>
    <s v="VOLDA"/>
    <x v="2"/>
    <x v="2"/>
  </r>
  <r>
    <x v="1"/>
    <s v="F"/>
    <x v="0"/>
    <n v="1"/>
    <s v="&lt; 31"/>
    <n v="13"/>
    <n v="8"/>
    <n v="429345"/>
    <n v="700"/>
    <x v="15"/>
    <n v="1"/>
    <s v="PLANES VOLUNTARIOS"/>
    <s v="VOLDA"/>
    <x v="2"/>
    <x v="4"/>
  </r>
  <r>
    <x v="1"/>
    <s v="F"/>
    <x v="0"/>
    <n v="4"/>
    <s v="59 A &lt; 100"/>
    <n v="109"/>
    <n v="24"/>
    <n v="2096605.31"/>
    <n v="3419.01"/>
    <x v="21"/>
    <n v="1"/>
    <s v="PLANES VOLUNTARIOS"/>
    <s v="VOLDA"/>
    <x v="2"/>
    <x v="1"/>
  </r>
  <r>
    <x v="3"/>
    <s v="M"/>
    <x v="1"/>
    <n v="3"/>
    <s v="45 A &lt; 59"/>
    <n v="726"/>
    <n v="94"/>
    <n v="25782466.039999999"/>
    <n v="40622.14"/>
    <x v="11"/>
    <n v="1"/>
    <s v="PLANES VOLUNTARIOS"/>
    <s v="VOLDA"/>
    <x v="2"/>
    <x v="0"/>
  </r>
  <r>
    <x v="3"/>
    <s v="F"/>
    <x v="0"/>
    <n v="2"/>
    <s v="31 A &lt; 45"/>
    <n v="219"/>
    <n v="25"/>
    <n v="1760314.5"/>
    <n v="2870"/>
    <x v="15"/>
    <n v="1"/>
    <s v="PLANES VOLUNTARIOS"/>
    <s v="VOLDA"/>
    <x v="2"/>
    <x v="2"/>
  </r>
  <r>
    <x v="1"/>
    <s v="M"/>
    <x v="1"/>
    <n v="2"/>
    <s v="31 A &lt; 45"/>
    <n v="65"/>
    <n v="20"/>
    <n v="1180454.6299999999"/>
    <n v="1925.01"/>
    <x v="21"/>
    <n v="1"/>
    <s v="PLANES VOLUNTARIOS"/>
    <s v="VOLDA"/>
    <x v="2"/>
    <x v="2"/>
  </r>
  <r>
    <x v="1"/>
    <s v="M"/>
    <x v="1"/>
    <n v="2"/>
    <s v="31 A &lt; 45"/>
    <n v="67"/>
    <n v="21"/>
    <n v="1295444.7"/>
    <n v="2090"/>
    <x v="18"/>
    <n v="1"/>
    <s v="PLANES VOLUNTARIOS"/>
    <s v="VOLDA"/>
    <x v="2"/>
    <x v="2"/>
  </r>
  <r>
    <x v="4"/>
    <s v="M"/>
    <x v="1"/>
    <n v="2"/>
    <s v="31 A &lt; 45"/>
    <n v="100"/>
    <n v="56"/>
    <n v="5207831.96"/>
    <n v="8536.17"/>
    <x v="20"/>
    <n v="1"/>
    <s v="PLANES VOLUNTARIOS"/>
    <s v="VOLDA"/>
    <x v="2"/>
    <x v="2"/>
  </r>
  <r>
    <x v="1"/>
    <s v="M"/>
    <x v="1"/>
    <n v="4"/>
    <s v="59 A &lt; 100"/>
    <n v="185"/>
    <n v="34"/>
    <n v="4955538.93"/>
    <n v="7807.81"/>
    <x v="11"/>
    <n v="1"/>
    <s v="PLANES VOLUNTARIOS"/>
    <s v="VOLDA"/>
    <x v="2"/>
    <x v="1"/>
  </r>
  <r>
    <x v="2"/>
    <s v="F"/>
    <x v="0"/>
    <n v="1"/>
    <s v="&lt; 31"/>
    <n v="4"/>
    <n v="4"/>
    <n v="359501.4"/>
    <n v="580"/>
    <x v="18"/>
    <n v="1"/>
    <s v="PLANES VOLUNTARIOS"/>
    <s v="VOLDA"/>
    <x v="2"/>
    <x v="4"/>
  </r>
  <r>
    <x v="3"/>
    <s v="M"/>
    <x v="1"/>
    <n v="3"/>
    <s v="45 A &lt; 59"/>
    <n v="736"/>
    <n v="94"/>
    <n v="66254001.450000003"/>
    <n v="108803.97"/>
    <x v="17"/>
    <n v="1"/>
    <s v="PLANES VOLUNTARIOS"/>
    <s v="VOLDA"/>
    <x v="2"/>
    <x v="0"/>
  </r>
  <r>
    <x v="1"/>
    <s v="F"/>
    <x v="0"/>
    <n v="1"/>
    <s v="&lt; 31"/>
    <n v="12"/>
    <n v="7"/>
    <n v="410857.4"/>
    <n v="670"/>
    <x v="21"/>
    <n v="1"/>
    <s v="PLANES VOLUNTARIOS"/>
    <s v="VOLDA"/>
    <x v="2"/>
    <x v="4"/>
  </r>
  <r>
    <x v="4"/>
    <s v="M"/>
    <x v="1"/>
    <n v="4"/>
    <s v="59 A &lt; 100"/>
    <n v="181"/>
    <n v="45"/>
    <n v="28446840.510000002"/>
    <n v="46236.23"/>
    <x v="12"/>
    <n v="1"/>
    <s v="PLANES VOLUNTARIOS"/>
    <s v="VOLDA"/>
    <x v="2"/>
    <x v="1"/>
  </r>
  <r>
    <x v="2"/>
    <s v="M"/>
    <x v="1"/>
    <n v="2"/>
    <s v="31 A &lt; 45"/>
    <n v="47"/>
    <n v="34"/>
    <n v="2992274.3"/>
    <n v="4850.58"/>
    <x v="16"/>
    <n v="1"/>
    <s v="PLANES VOLUNTARIOS"/>
    <s v="VOLDA"/>
    <x v="2"/>
    <x v="2"/>
  </r>
  <r>
    <x v="3"/>
    <s v="F"/>
    <x v="0"/>
    <n v="3"/>
    <s v="45 A &lt; 59"/>
    <n v="515"/>
    <n v="66"/>
    <n v="108395018.86"/>
    <n v="175712.07"/>
    <x v="16"/>
    <n v="1"/>
    <s v="PLANES VOLUNTARIOS"/>
    <s v="VOLDA"/>
    <x v="2"/>
    <x v="0"/>
  </r>
  <r>
    <x v="3"/>
    <s v="M"/>
    <x v="1"/>
    <n v="2"/>
    <s v="31 A &lt; 45"/>
    <n v="238"/>
    <n v="26"/>
    <n v="6029174.4199999999"/>
    <n v="9773.5"/>
    <x v="16"/>
    <n v="1"/>
    <s v="PLANES VOLUNTARIOS"/>
    <s v="VOLDA"/>
    <x v="2"/>
    <x v="2"/>
  </r>
  <r>
    <x v="1"/>
    <s v="F"/>
    <x v="0"/>
    <n v="3"/>
    <s v="45 A &lt; 59"/>
    <n v="93"/>
    <n v="37"/>
    <n v="19345535.600000001"/>
    <n v="31769.72"/>
    <x v="17"/>
    <n v="1"/>
    <s v="PLANES VOLUNTARIOS"/>
    <s v="VOLDA"/>
    <x v="2"/>
    <x v="0"/>
  </r>
  <r>
    <x v="3"/>
    <s v="F"/>
    <x v="0"/>
    <n v="1"/>
    <s v="&lt; 31"/>
    <n v="117"/>
    <n v="12"/>
    <n v="2125186.0499999998"/>
    <n v="3445"/>
    <x v="16"/>
    <n v="1"/>
    <s v="PLANES VOLUNTARIOS"/>
    <s v="VOLDA"/>
    <x v="2"/>
    <x v="4"/>
  </r>
  <r>
    <x v="2"/>
    <s v="F"/>
    <x v="0"/>
    <n v="4"/>
    <s v="59 A &lt; 100"/>
    <n v="17"/>
    <n v="1"/>
    <n v="60893"/>
    <n v="100"/>
    <x v="17"/>
    <n v="1"/>
    <s v="PLANES VOLUNTARIOS"/>
    <s v="VOLDA"/>
    <x v="2"/>
    <x v="1"/>
  </r>
  <r>
    <x v="2"/>
    <s v="F"/>
    <x v="0"/>
    <n v="3"/>
    <s v="45 A &lt; 59"/>
    <n v="52"/>
    <n v="37"/>
    <n v="5450785.0199999996"/>
    <n v="8794"/>
    <x v="18"/>
    <n v="1"/>
    <s v="PLANES VOLUNTARIOS"/>
    <s v="VOLDA"/>
    <x v="2"/>
    <x v="0"/>
  </r>
  <r>
    <x v="3"/>
    <s v="M"/>
    <x v="1"/>
    <n v="2"/>
    <s v="31 A &lt; 45"/>
    <n v="247"/>
    <n v="29"/>
    <n v="4481724.8"/>
    <n v="7360"/>
    <x v="17"/>
    <n v="1"/>
    <s v="PLANES VOLUNTARIOS"/>
    <s v="VOLDA"/>
    <x v="2"/>
    <x v="2"/>
  </r>
  <r>
    <x v="3"/>
    <s v="M"/>
    <x v="1"/>
    <n v="4"/>
    <s v="59 A &lt; 100"/>
    <n v="1558"/>
    <n v="53"/>
    <n v="249952492.40000001"/>
    <n v="393818.23"/>
    <x v="11"/>
    <n v="1"/>
    <s v="PLANES VOLUNTARIOS"/>
    <s v="VOLDA"/>
    <x v="2"/>
    <x v="1"/>
  </r>
  <r>
    <x v="4"/>
    <s v="M"/>
    <x v="1"/>
    <n v="4"/>
    <s v="59 A &lt; 100"/>
    <n v="197"/>
    <n v="52"/>
    <n v="27284280.699999999"/>
    <n v="40028.58"/>
    <x v="32"/>
    <n v="1"/>
    <s v="PLANES VOLUNTARIOS"/>
    <s v="VOLDA"/>
    <x v="2"/>
    <x v="1"/>
  </r>
  <r>
    <x v="2"/>
    <s v="M"/>
    <x v="1"/>
    <n v="1"/>
    <s v="&lt; 31"/>
    <n v="13"/>
    <n v="9"/>
    <n v="308332.2"/>
    <n v="465"/>
    <x v="27"/>
    <n v="1"/>
    <s v="PLANES VOLUNTARIOS"/>
    <s v="VOLDA"/>
    <x v="2"/>
    <x v="4"/>
  </r>
  <r>
    <x v="2"/>
    <s v="F"/>
    <x v="0"/>
    <n v="3"/>
    <s v="45 A &lt; 59"/>
    <n v="57"/>
    <n v="41"/>
    <n v="4330422.24"/>
    <n v="6324"/>
    <x v="29"/>
    <n v="1"/>
    <s v="PLANES VOLUNTARIOS"/>
    <s v="VOLDA"/>
    <x v="2"/>
    <x v="0"/>
  </r>
  <r>
    <x v="4"/>
    <s v="F"/>
    <x v="0"/>
    <n v="2"/>
    <s v="31 A &lt; 45"/>
    <n v="57"/>
    <n v="23"/>
    <n v="1875455.22"/>
    <n v="2923.41"/>
    <x v="23"/>
    <n v="1"/>
    <s v="PLANES VOLUNTARIOS"/>
    <s v="VOLDA"/>
    <x v="2"/>
    <x v="2"/>
  </r>
  <r>
    <x v="2"/>
    <s v="F"/>
    <x v="0"/>
    <n v="2"/>
    <s v="31 A &lt; 45"/>
    <n v="43"/>
    <n v="29"/>
    <n v="1989875.33"/>
    <n v="3349"/>
    <x v="30"/>
    <n v="1"/>
    <s v="PLANES VOLUNTARIOS"/>
    <s v="VOLDA"/>
    <x v="2"/>
    <x v="2"/>
  </r>
  <r>
    <x v="3"/>
    <s v="F"/>
    <x v="0"/>
    <n v="4"/>
    <s v="59 A &lt; 100"/>
    <n v="1409"/>
    <n v="34"/>
    <n v="3175244.48"/>
    <n v="5344"/>
    <x v="30"/>
    <n v="1"/>
    <s v="PLANES VOLUNTARIOS"/>
    <s v="VOLDA"/>
    <x v="2"/>
    <x v="1"/>
  </r>
  <r>
    <x v="2"/>
    <s v="M"/>
    <x v="1"/>
    <n v="1"/>
    <s v="&lt; 31"/>
    <n v="12"/>
    <n v="9"/>
    <n v="250196.7"/>
    <n v="390"/>
    <x v="23"/>
    <n v="1"/>
    <s v="PLANES VOLUNTARIOS"/>
    <s v="VOLDA"/>
    <x v="2"/>
    <x v="4"/>
  </r>
  <r>
    <x v="3"/>
    <s v="M"/>
    <x v="1"/>
    <n v="2"/>
    <s v="31 A &lt; 45"/>
    <n v="234"/>
    <n v="27"/>
    <n v="2120533.7599999998"/>
    <n v="3568"/>
    <x v="33"/>
    <n v="1"/>
    <s v="PLANES VOLUNTARIOS"/>
    <s v="VOLDA"/>
    <x v="2"/>
    <x v="2"/>
  </r>
  <r>
    <x v="4"/>
    <s v="F"/>
    <x v="0"/>
    <n v="3"/>
    <s v="45 A &lt; 59"/>
    <n v="166"/>
    <n v="73"/>
    <n v="16871703.620000001"/>
    <n v="24752.36"/>
    <x v="32"/>
    <n v="1"/>
    <s v="PLANES VOLUNTARIOS"/>
    <s v="VOLDA"/>
    <x v="2"/>
    <x v="0"/>
  </r>
  <r>
    <x v="1"/>
    <s v="F"/>
    <x v="0"/>
    <n v="2"/>
    <s v="31 A &lt; 45"/>
    <n v="50"/>
    <n v="24"/>
    <n v="1260267.45"/>
    <n v="2120.52"/>
    <x v="33"/>
    <n v="1"/>
    <s v="PLANES VOLUNTARIOS"/>
    <s v="VOLDA"/>
    <x v="2"/>
    <x v="2"/>
  </r>
  <r>
    <x v="1"/>
    <s v="M"/>
    <x v="1"/>
    <n v="4"/>
    <s v="59 A &lt; 100"/>
    <n v="193"/>
    <n v="43"/>
    <n v="9271108.9600000009"/>
    <n v="13601.58"/>
    <x v="32"/>
    <n v="1"/>
    <s v="PLANES VOLUNTARIOS"/>
    <s v="VOLDA"/>
    <x v="2"/>
    <x v="1"/>
  </r>
  <r>
    <x v="4"/>
    <s v="M"/>
    <x v="1"/>
    <n v="3"/>
    <s v="45 A &lt; 59"/>
    <n v="251"/>
    <n v="101"/>
    <n v="23152946.010000002"/>
    <n v="36090.199999999997"/>
    <x v="23"/>
    <n v="1"/>
    <s v="PLANES VOLUNTARIOS"/>
    <s v="VOLDA"/>
    <x v="2"/>
    <x v="0"/>
  </r>
  <r>
    <x v="2"/>
    <s v="F"/>
    <x v="0"/>
    <n v="3"/>
    <s v="45 A &lt; 59"/>
    <n v="55"/>
    <n v="41"/>
    <n v="7495636.5199999996"/>
    <n v="11684"/>
    <x v="23"/>
    <n v="1"/>
    <s v="PLANES VOLUNTARIOS"/>
    <s v="VOLDA"/>
    <x v="2"/>
    <x v="0"/>
  </r>
  <r>
    <x v="4"/>
    <s v="M"/>
    <x v="1"/>
    <n v="1"/>
    <s v="&lt; 31"/>
    <n v="12"/>
    <n v="8"/>
    <n v="452883.64"/>
    <n v="683"/>
    <x v="27"/>
    <n v="1"/>
    <s v="PLANES VOLUNTARIOS"/>
    <s v="VOLDA"/>
    <x v="2"/>
    <x v="4"/>
  </r>
  <r>
    <x v="2"/>
    <s v="F"/>
    <x v="0"/>
    <n v="3"/>
    <s v="45 A &lt; 59"/>
    <n v="54"/>
    <n v="36"/>
    <n v="4127107.23"/>
    <n v="6459"/>
    <x v="28"/>
    <n v="1"/>
    <s v="PLANES VOLUNTARIOS"/>
    <s v="VOLDA"/>
    <x v="2"/>
    <x v="0"/>
  </r>
  <r>
    <x v="3"/>
    <s v="M"/>
    <x v="1"/>
    <n v="2"/>
    <s v="31 A &lt; 45"/>
    <n v="241"/>
    <n v="31"/>
    <n v="2540347.2400000002"/>
    <n v="3932"/>
    <x v="26"/>
    <n v="1"/>
    <s v="PLANES VOLUNTARIOS"/>
    <s v="VOLDA"/>
    <x v="2"/>
    <x v="2"/>
  </r>
  <r>
    <x v="1"/>
    <s v="F"/>
    <x v="0"/>
    <n v="1"/>
    <s v="&lt; 31"/>
    <n v="13"/>
    <n v="7"/>
    <n v="397748.6"/>
    <n v="620"/>
    <x v="23"/>
    <n v="1"/>
    <s v="PLANES VOLUNTARIOS"/>
    <s v="VOLDA"/>
    <x v="2"/>
    <x v="4"/>
  </r>
  <r>
    <x v="2"/>
    <s v="M"/>
    <x v="1"/>
    <n v="3"/>
    <s v="45 A &lt; 59"/>
    <n v="94"/>
    <n v="64"/>
    <n v="13486384.800000001"/>
    <n v="21022.22"/>
    <x v="23"/>
    <n v="1"/>
    <s v="PLANES VOLUNTARIOS"/>
    <s v="VOLDA"/>
    <x v="2"/>
    <x v="0"/>
  </r>
  <r>
    <x v="2"/>
    <s v="M"/>
    <x v="1"/>
    <n v="3"/>
    <s v="45 A &lt; 59"/>
    <n v="95"/>
    <n v="69"/>
    <n v="15328816.130000001"/>
    <n v="23208.6"/>
    <x v="24"/>
    <n v="1"/>
    <s v="PLANES VOLUNTARIOS"/>
    <s v="VOLDA"/>
    <x v="2"/>
    <x v="0"/>
  </r>
  <r>
    <x v="1"/>
    <s v="M"/>
    <x v="1"/>
    <n v="4"/>
    <s v="59 A &lt; 100"/>
    <n v="189"/>
    <n v="37"/>
    <n v="5758969.9000000004"/>
    <n v="8976.93"/>
    <x v="23"/>
    <n v="1"/>
    <s v="PLANES VOLUNTARIOS"/>
    <s v="VOLDA"/>
    <x v="2"/>
    <x v="1"/>
  </r>
  <r>
    <x v="1"/>
    <s v="F"/>
    <x v="0"/>
    <n v="3"/>
    <s v="45 A &lt; 59"/>
    <n v="95"/>
    <n v="41"/>
    <n v="2959432.55"/>
    <n v="4480.7299999999996"/>
    <x v="24"/>
    <n v="1"/>
    <s v="PLANES VOLUNTARIOS"/>
    <s v="VOLDA"/>
    <x v="2"/>
    <x v="0"/>
  </r>
  <r>
    <x v="2"/>
    <s v="M"/>
    <x v="1"/>
    <n v="4"/>
    <s v="59 A &lt; 100"/>
    <n v="44"/>
    <n v="22"/>
    <n v="13181821.880000001"/>
    <n v="22185.27"/>
    <x v="30"/>
    <n v="1"/>
    <s v="PLANES VOLUNTARIOS"/>
    <s v="VOLDA"/>
    <x v="2"/>
    <x v="1"/>
  </r>
  <r>
    <x v="1"/>
    <s v="M"/>
    <x v="1"/>
    <n v="2"/>
    <s v="31 A &lt; 45"/>
    <n v="76"/>
    <n v="30"/>
    <n v="1869843.69"/>
    <n v="2993.57"/>
    <x v="25"/>
    <n v="1"/>
    <s v="PLANES VOLUNTARIOS"/>
    <s v="VOLDA"/>
    <x v="2"/>
    <x v="2"/>
  </r>
  <r>
    <x v="1"/>
    <s v="F"/>
    <x v="0"/>
    <n v="2"/>
    <s v="31 A &lt; 45"/>
    <n v="52"/>
    <n v="24"/>
    <n v="1285005.8500000001"/>
    <n v="2093.73"/>
    <x v="31"/>
    <n v="1"/>
    <s v="PLANES VOLUNTARIOS"/>
    <s v="VOLDA"/>
    <x v="2"/>
    <x v="2"/>
  </r>
  <r>
    <x v="1"/>
    <s v="M"/>
    <x v="1"/>
    <n v="1"/>
    <s v="&lt; 31"/>
    <n v="9"/>
    <n v="4"/>
    <n v="232078"/>
    <n v="350"/>
    <x v="27"/>
    <n v="1"/>
    <s v="PLANES VOLUNTARIOS"/>
    <s v="VOLDA"/>
    <x v="2"/>
    <x v="4"/>
  </r>
  <r>
    <x v="2"/>
    <s v="M"/>
    <x v="1"/>
    <n v="2"/>
    <s v="31 A &lt; 45"/>
    <n v="58"/>
    <n v="43"/>
    <n v="3423859.69"/>
    <n v="5760.97"/>
    <x v="33"/>
    <n v="1"/>
    <s v="PLANES VOLUNTARIOS"/>
    <s v="VOLDA"/>
    <x v="2"/>
    <x v="2"/>
  </r>
  <r>
    <x v="2"/>
    <s v="M"/>
    <x v="1"/>
    <n v="2"/>
    <s v="31 A &lt; 45"/>
    <n v="47"/>
    <n v="36"/>
    <n v="3098595.56"/>
    <n v="4849.3599999999997"/>
    <x v="28"/>
    <n v="1"/>
    <s v="PLANES VOLUNTARIOS"/>
    <s v="VOLDA"/>
    <x v="2"/>
    <x v="2"/>
  </r>
  <r>
    <x v="4"/>
    <s v="F"/>
    <x v="0"/>
    <n v="1"/>
    <s v="&lt; 31"/>
    <n v="12"/>
    <n v="8"/>
    <n v="491657.68"/>
    <n v="718"/>
    <x v="29"/>
    <n v="1"/>
    <s v="PLANES VOLUNTARIOS"/>
    <s v="VOLDA"/>
    <x v="2"/>
    <x v="4"/>
  </r>
  <r>
    <x v="2"/>
    <s v="M"/>
    <x v="1"/>
    <n v="2"/>
    <s v="31 A &lt; 45"/>
    <n v="53"/>
    <n v="42"/>
    <n v="3843754.7"/>
    <n v="5949.44"/>
    <x v="26"/>
    <n v="1"/>
    <s v="PLANES VOLUNTARIOS"/>
    <s v="VOLDA"/>
    <x v="2"/>
    <x v="2"/>
  </r>
  <r>
    <x v="1"/>
    <s v="M"/>
    <x v="1"/>
    <n v="4"/>
    <s v="59 A &lt; 100"/>
    <n v="192"/>
    <n v="38"/>
    <n v="17880555.600000001"/>
    <n v="26965.91"/>
    <x v="27"/>
    <n v="1"/>
    <s v="PLANES VOLUNTARIOS"/>
    <s v="VOLDA"/>
    <x v="2"/>
    <x v="1"/>
  </r>
  <r>
    <x v="4"/>
    <s v="M"/>
    <x v="1"/>
    <n v="3"/>
    <s v="45 A &lt; 59"/>
    <n v="257"/>
    <n v="107"/>
    <n v="22661461.859999999"/>
    <n v="34176.06"/>
    <x v="27"/>
    <n v="1"/>
    <s v="PLANES VOLUNTARIOS"/>
    <s v="VOLDA"/>
    <x v="2"/>
    <x v="0"/>
  </r>
  <r>
    <x v="4"/>
    <s v="M"/>
    <x v="1"/>
    <n v="3"/>
    <s v="45 A &lt; 59"/>
    <n v="251"/>
    <n v="112"/>
    <n v="41462482.149999999"/>
    <n v="64889.56"/>
    <x v="28"/>
    <n v="1"/>
    <s v="PLANES VOLUNTARIOS"/>
    <s v="VOLDA"/>
    <x v="2"/>
    <x v="0"/>
  </r>
  <r>
    <x v="4"/>
    <s v="M"/>
    <x v="1"/>
    <n v="4"/>
    <s v="59 A &lt; 100"/>
    <n v="210"/>
    <n v="59"/>
    <n v="20050966.09"/>
    <n v="33737.660000000003"/>
    <x v="33"/>
    <n v="1"/>
    <s v="PLANES VOLUNTARIOS"/>
    <s v="VOLDA"/>
    <x v="2"/>
    <x v="1"/>
  </r>
  <r>
    <x v="4"/>
    <s v="M"/>
    <x v="1"/>
    <n v="4"/>
    <s v="59 A &lt; 100"/>
    <n v="212"/>
    <n v="54"/>
    <n v="21523422.039999999"/>
    <n v="36224.35"/>
    <x v="30"/>
    <n v="1"/>
    <s v="PLANES VOLUNTARIOS"/>
    <s v="VOLDA"/>
    <x v="2"/>
    <x v="1"/>
  </r>
  <r>
    <x v="2"/>
    <s v="F"/>
    <x v="0"/>
    <n v="1"/>
    <s v="&lt; 31"/>
    <n v="8"/>
    <n v="6"/>
    <n v="1099039.8"/>
    <n v="1605"/>
    <x v="29"/>
    <n v="1"/>
    <s v="PLANES VOLUNTARIOS"/>
    <s v="VOLDA"/>
    <x v="2"/>
    <x v="4"/>
  </r>
  <r>
    <x v="3"/>
    <s v="M"/>
    <x v="1"/>
    <n v="1"/>
    <s v="&lt; 31"/>
    <n v="91"/>
    <n v="10"/>
    <n v="562336.5"/>
    <n v="825"/>
    <x v="32"/>
    <n v="1"/>
    <s v="PLANES VOLUNTARIOS"/>
    <s v="VOLDA"/>
    <x v="2"/>
    <x v="4"/>
  </r>
  <r>
    <x v="1"/>
    <s v="F"/>
    <x v="0"/>
    <n v="2"/>
    <s v="31 A &lt; 45"/>
    <n v="53"/>
    <n v="26"/>
    <n v="1588543.76"/>
    <n v="2476.1799999999998"/>
    <x v="23"/>
    <n v="1"/>
    <s v="PLANES VOLUNTARIOS"/>
    <s v="VOLDA"/>
    <x v="2"/>
    <x v="2"/>
  </r>
  <r>
    <x v="3"/>
    <s v="F"/>
    <x v="0"/>
    <n v="3"/>
    <s v="45 A &lt; 59"/>
    <n v="518"/>
    <n v="71"/>
    <n v="11147404.619999999"/>
    <n v="16697.48"/>
    <x v="22"/>
    <n v="1"/>
    <s v="PLANES VOLUNTARIOS"/>
    <s v="VOLDA"/>
    <x v="2"/>
    <x v="0"/>
  </r>
  <r>
    <x v="4"/>
    <s v="M"/>
    <x v="1"/>
    <n v="2"/>
    <s v="31 A &lt; 45"/>
    <n v="82"/>
    <n v="43"/>
    <n v="6601516.9100000001"/>
    <n v="10290.27"/>
    <x v="23"/>
    <n v="1"/>
    <s v="PLANES VOLUNTARIOS"/>
    <s v="VOLDA"/>
    <x v="2"/>
    <x v="2"/>
  </r>
  <r>
    <x v="2"/>
    <s v="M"/>
    <x v="1"/>
    <n v="2"/>
    <s v="31 A &lt; 45"/>
    <n v="53"/>
    <n v="40"/>
    <n v="3746694.74"/>
    <n v="5496.75"/>
    <x v="32"/>
    <n v="1"/>
    <s v="PLANES VOLUNTARIOS"/>
    <s v="VOLDA"/>
    <x v="2"/>
    <x v="2"/>
  </r>
  <r>
    <x v="3"/>
    <s v="M"/>
    <x v="1"/>
    <n v="1"/>
    <s v="&lt; 31"/>
    <n v="87"/>
    <n v="4"/>
    <n v="356502"/>
    <n v="600"/>
    <x v="30"/>
    <n v="1"/>
    <s v="PLANES VOLUNTARIOS"/>
    <s v="VOLDA"/>
    <x v="2"/>
    <x v="4"/>
  </r>
  <r>
    <x v="2"/>
    <s v="F"/>
    <x v="0"/>
    <n v="2"/>
    <s v="31 A &lt; 45"/>
    <n v="39"/>
    <n v="29"/>
    <n v="5597909.8499999996"/>
    <n v="8385"/>
    <x v="22"/>
    <n v="1"/>
    <s v="PLANES VOLUNTARIOS"/>
    <s v="VOLDA"/>
    <x v="2"/>
    <x v="2"/>
  </r>
  <r>
    <x v="1"/>
    <s v="M"/>
    <x v="1"/>
    <n v="2"/>
    <s v="31 A &lt; 45"/>
    <n v="77"/>
    <n v="32"/>
    <n v="2175880.15"/>
    <n v="3545.28"/>
    <x v="31"/>
    <n v="1"/>
    <s v="PLANES VOLUNTARIOS"/>
    <s v="VOLDA"/>
    <x v="2"/>
    <x v="2"/>
  </r>
  <r>
    <x v="1"/>
    <s v="F"/>
    <x v="0"/>
    <n v="4"/>
    <s v="59 A &lt; 100"/>
    <n v="115"/>
    <n v="28"/>
    <n v="1317539.96"/>
    <n v="1987"/>
    <x v="27"/>
    <n v="1"/>
    <s v="PLANES VOLUNTARIOS"/>
    <s v="VOLDA"/>
    <x v="2"/>
    <x v="1"/>
  </r>
  <r>
    <x v="3"/>
    <s v="M"/>
    <x v="1"/>
    <n v="4"/>
    <s v="59 A &lt; 100"/>
    <n v="1578"/>
    <n v="57"/>
    <n v="23650613.149999999"/>
    <n v="35808.22"/>
    <x v="24"/>
    <n v="1"/>
    <s v="PLANES VOLUNTARIOS"/>
    <s v="VOLDA"/>
    <x v="2"/>
    <x v="1"/>
  </r>
  <r>
    <x v="4"/>
    <s v="F"/>
    <x v="0"/>
    <n v="2"/>
    <s v="31 A &lt; 45"/>
    <n v="58"/>
    <n v="24"/>
    <n v="1602537.56"/>
    <n v="2565.62"/>
    <x v="25"/>
    <n v="1"/>
    <s v="PLANES VOLUNTARIOS"/>
    <s v="VOLDA"/>
    <x v="2"/>
    <x v="2"/>
  </r>
  <r>
    <x v="2"/>
    <s v="F"/>
    <x v="0"/>
    <n v="1"/>
    <s v="&lt; 31"/>
    <n v="10"/>
    <n v="9"/>
    <n v="509404.2"/>
    <n v="830"/>
    <x v="31"/>
    <n v="1"/>
    <s v="PLANES VOLUNTARIOS"/>
    <s v="VOLDA"/>
    <x v="2"/>
    <x v="4"/>
  </r>
  <r>
    <x v="4"/>
    <s v="F"/>
    <x v="0"/>
    <n v="4"/>
    <s v="59 A &lt; 100"/>
    <n v="122"/>
    <n v="32"/>
    <n v="118466096.81999999"/>
    <n v="199330.49"/>
    <x v="33"/>
    <n v="1"/>
    <s v="PLANES VOLUNTARIOS"/>
    <s v="VOLDA"/>
    <x v="2"/>
    <x v="1"/>
  </r>
  <r>
    <x v="1"/>
    <s v="M"/>
    <x v="1"/>
    <n v="3"/>
    <s v="45 A &lt; 59"/>
    <n v="160"/>
    <n v="61"/>
    <n v="7080173.8799999999"/>
    <n v="10719.74"/>
    <x v="24"/>
    <n v="1"/>
    <s v="PLANES VOLUNTARIOS"/>
    <s v="VOLDA"/>
    <x v="2"/>
    <x v="0"/>
  </r>
  <r>
    <x v="1"/>
    <s v="F"/>
    <x v="0"/>
    <n v="1"/>
    <s v="&lt; 31"/>
    <n v="14"/>
    <n v="7"/>
    <n v="409497.59999999998"/>
    <n v="620"/>
    <x v="24"/>
    <n v="1"/>
    <s v="PLANES VOLUNTARIOS"/>
    <s v="VOLDA"/>
    <x v="2"/>
    <x v="4"/>
  </r>
  <r>
    <x v="1"/>
    <s v="F"/>
    <x v="0"/>
    <n v="4"/>
    <s v="59 A &lt; 100"/>
    <n v="117"/>
    <n v="25"/>
    <n v="7213856.1600000001"/>
    <n v="12138"/>
    <x v="33"/>
    <n v="1"/>
    <s v="PLANES VOLUNTARIOS"/>
    <s v="VOLDA"/>
    <x v="2"/>
    <x v="1"/>
  </r>
  <r>
    <x v="4"/>
    <s v="F"/>
    <x v="0"/>
    <n v="4"/>
    <s v="59 A &lt; 100"/>
    <n v="111"/>
    <n v="27"/>
    <n v="5593862.71"/>
    <n v="8469.39"/>
    <x v="24"/>
    <n v="1"/>
    <s v="PLANES VOLUNTARIOS"/>
    <s v="VOLDA"/>
    <x v="2"/>
    <x v="1"/>
  </r>
  <r>
    <x v="3"/>
    <s v="M"/>
    <x v="1"/>
    <n v="4"/>
    <s v="59 A &lt; 100"/>
    <n v="1606"/>
    <n v="45"/>
    <n v="13063102.800000001"/>
    <n v="20913.68"/>
    <x v="25"/>
    <n v="1"/>
    <s v="PLANES VOLUNTARIOS"/>
    <s v="VOLDA"/>
    <x v="2"/>
    <x v="1"/>
  </r>
  <r>
    <x v="1"/>
    <s v="F"/>
    <x v="0"/>
    <n v="2"/>
    <s v="31 A &lt; 45"/>
    <n v="52"/>
    <n v="25"/>
    <n v="1474597.09"/>
    <n v="2223.86"/>
    <x v="27"/>
    <n v="1"/>
    <s v="PLANES VOLUNTARIOS"/>
    <s v="VOLDA"/>
    <x v="2"/>
    <x v="2"/>
  </r>
  <r>
    <x v="3"/>
    <s v="M"/>
    <x v="1"/>
    <n v="3"/>
    <s v="45 A &lt; 59"/>
    <n v="716"/>
    <n v="91"/>
    <n v="22623406.890000001"/>
    <n v="33887.160000000003"/>
    <x v="22"/>
    <n v="1"/>
    <s v="PLANES VOLUNTARIOS"/>
    <s v="VOLDA"/>
    <x v="2"/>
    <x v="0"/>
  </r>
  <r>
    <x v="2"/>
    <s v="F"/>
    <x v="0"/>
    <n v="2"/>
    <s v="31 A &lt; 45"/>
    <n v="39"/>
    <n v="29"/>
    <n v="2503521.25"/>
    <n v="3875"/>
    <x v="26"/>
    <n v="1"/>
    <s v="PLANES VOLUNTARIOS"/>
    <s v="VOLDA"/>
    <x v="2"/>
    <x v="2"/>
  </r>
  <r>
    <x v="1"/>
    <s v="F"/>
    <x v="0"/>
    <n v="3"/>
    <s v="45 A &lt; 59"/>
    <n v="99"/>
    <n v="42"/>
    <n v="3043053.17"/>
    <n v="4558.13"/>
    <x v="22"/>
    <n v="1"/>
    <s v="PLANES VOLUNTARIOS"/>
    <s v="VOLDA"/>
    <x v="2"/>
    <x v="0"/>
  </r>
  <r>
    <x v="4"/>
    <s v="F"/>
    <x v="0"/>
    <n v="1"/>
    <s v="&lt; 31"/>
    <n v="12"/>
    <n v="8"/>
    <n v="389891.04"/>
    <n v="588"/>
    <x v="27"/>
    <n v="1"/>
    <s v="PLANES VOLUNTARIOS"/>
    <s v="VOLDA"/>
    <x v="2"/>
    <x v="4"/>
  </r>
  <r>
    <x v="1"/>
    <s v="M"/>
    <x v="1"/>
    <n v="1"/>
    <s v="&lt; 31"/>
    <n v="9"/>
    <n v="4"/>
    <n v="184192.7"/>
    <n v="310"/>
    <x v="30"/>
    <n v="1"/>
    <s v="PLANES VOLUNTARIOS"/>
    <s v="VOLDA"/>
    <x v="2"/>
    <x v="4"/>
  </r>
  <r>
    <x v="3"/>
    <s v="M"/>
    <x v="1"/>
    <n v="4"/>
    <s v="59 A &lt; 100"/>
    <n v="1611"/>
    <n v="50"/>
    <n v="48666130.93"/>
    <n v="81885.399999999994"/>
    <x v="33"/>
    <n v="1"/>
    <s v="PLANES VOLUNTARIOS"/>
    <s v="VOLDA"/>
    <x v="2"/>
    <x v="1"/>
  </r>
  <r>
    <x v="3"/>
    <s v="F"/>
    <x v="0"/>
    <n v="2"/>
    <s v="31 A &lt; 45"/>
    <n v="207"/>
    <n v="28"/>
    <n v="1761802.76"/>
    <n v="2638.97"/>
    <x v="22"/>
    <n v="1"/>
    <s v="PLANES VOLUNTARIOS"/>
    <s v="VOLDA"/>
    <x v="2"/>
    <x v="2"/>
  </r>
  <r>
    <x v="1"/>
    <s v="F"/>
    <x v="0"/>
    <n v="1"/>
    <s v="&lt; 31"/>
    <n v="13"/>
    <n v="9"/>
    <n v="442768.4"/>
    <n v="745"/>
    <x v="33"/>
    <n v="1"/>
    <s v="PLANES VOLUNTARIOS"/>
    <s v="VOLDA"/>
    <x v="2"/>
    <x v="4"/>
  </r>
  <r>
    <x v="2"/>
    <s v="M"/>
    <x v="1"/>
    <n v="1"/>
    <s v="&lt; 31"/>
    <n v="12"/>
    <n v="11"/>
    <n v="353620.4"/>
    <n v="595"/>
    <x v="33"/>
    <n v="1"/>
    <s v="PLANES VOLUNTARIOS"/>
    <s v="VOLDA"/>
    <x v="2"/>
    <x v="4"/>
  </r>
  <r>
    <x v="3"/>
    <s v="F"/>
    <x v="0"/>
    <n v="3"/>
    <s v="45 A &lt; 59"/>
    <n v="512"/>
    <n v="63"/>
    <n v="10807946.359999999"/>
    <n v="18189.990000000002"/>
    <x v="30"/>
    <n v="1"/>
    <s v="PLANES VOLUNTARIOS"/>
    <s v="VOLDA"/>
    <x v="2"/>
    <x v="0"/>
  </r>
  <r>
    <x v="1"/>
    <s v="F"/>
    <x v="0"/>
    <n v="3"/>
    <s v="45 A &lt; 59"/>
    <n v="94"/>
    <n v="44"/>
    <n v="2698358.58"/>
    <n v="4206.13"/>
    <x v="23"/>
    <n v="1"/>
    <s v="PLANES VOLUNTARIOS"/>
    <s v="VOLDA"/>
    <x v="2"/>
    <x v="0"/>
  </r>
  <r>
    <x v="3"/>
    <s v="M"/>
    <x v="1"/>
    <n v="3"/>
    <s v="45 A &lt; 59"/>
    <n v="715"/>
    <n v="97"/>
    <n v="29922793.98"/>
    <n v="46642.86"/>
    <x v="23"/>
    <n v="1"/>
    <s v="PLANES VOLUNTARIOS"/>
    <s v="VOLDA"/>
    <x v="2"/>
    <x v="0"/>
  </r>
  <r>
    <x v="4"/>
    <s v="M"/>
    <x v="1"/>
    <n v="2"/>
    <s v="31 A &lt; 45"/>
    <n v="81"/>
    <n v="40"/>
    <n v="5194237.18"/>
    <n v="7833.5"/>
    <x v="27"/>
    <n v="1"/>
    <s v="PLANES VOLUNTARIOS"/>
    <s v="VOLDA"/>
    <x v="2"/>
    <x v="2"/>
  </r>
  <r>
    <x v="1"/>
    <s v="M"/>
    <x v="1"/>
    <n v="4"/>
    <s v="59 A &lt; 100"/>
    <n v="194"/>
    <n v="42"/>
    <n v="3402200.64"/>
    <n v="5096.09"/>
    <x v="22"/>
    <n v="1"/>
    <s v="PLANES VOLUNTARIOS"/>
    <s v="VOLDA"/>
    <x v="2"/>
    <x v="1"/>
  </r>
  <r>
    <x v="1"/>
    <s v="M"/>
    <x v="1"/>
    <n v="3"/>
    <s v="45 A &lt; 59"/>
    <n v="160"/>
    <n v="51"/>
    <n v="4972357.3499999996"/>
    <n v="7261.46"/>
    <x v="29"/>
    <n v="1"/>
    <s v="PLANES VOLUNTARIOS"/>
    <s v="VOLDA"/>
    <x v="2"/>
    <x v="0"/>
  </r>
  <r>
    <x v="3"/>
    <s v="M"/>
    <x v="1"/>
    <n v="4"/>
    <s v="59 A &lt; 100"/>
    <n v="1581"/>
    <n v="53"/>
    <n v="32732228.07"/>
    <n v="49363.92"/>
    <x v="27"/>
    <n v="1"/>
    <s v="PLANES VOLUNTARIOS"/>
    <s v="VOLDA"/>
    <x v="2"/>
    <x v="1"/>
  </r>
  <r>
    <x v="3"/>
    <s v="M"/>
    <x v="1"/>
    <n v="1"/>
    <s v="&lt; 31"/>
    <n v="92"/>
    <n v="10"/>
    <n v="593415.25"/>
    <n v="925"/>
    <x v="23"/>
    <n v="1"/>
    <s v="PLANES VOLUNTARIOS"/>
    <s v="VOLDA"/>
    <x v="2"/>
    <x v="4"/>
  </r>
  <r>
    <x v="2"/>
    <s v="F"/>
    <x v="0"/>
    <n v="4"/>
    <s v="59 A &lt; 100"/>
    <n v="20"/>
    <n v="4"/>
    <n v="1415333.2"/>
    <n v="2120"/>
    <x v="22"/>
    <n v="1"/>
    <s v="PLANES VOLUNTARIOS"/>
    <s v="VOLDA"/>
    <x v="2"/>
    <x v="1"/>
  </r>
  <r>
    <x v="2"/>
    <s v="M"/>
    <x v="1"/>
    <n v="3"/>
    <s v="45 A &lt; 59"/>
    <n v="98"/>
    <n v="66"/>
    <n v="12047586.720000001"/>
    <n v="18169.13"/>
    <x v="27"/>
    <n v="1"/>
    <s v="PLANES VOLUNTARIOS"/>
    <s v="VOLDA"/>
    <x v="2"/>
    <x v="0"/>
  </r>
  <r>
    <x v="2"/>
    <s v="M"/>
    <x v="1"/>
    <n v="1"/>
    <s v="&lt; 31"/>
    <n v="12"/>
    <n v="11"/>
    <n v="480011.59"/>
    <n v="719"/>
    <x v="22"/>
    <n v="1"/>
    <s v="PLANES VOLUNTARIOS"/>
    <s v="VOLDA"/>
    <x v="2"/>
    <x v="4"/>
  </r>
  <r>
    <x v="4"/>
    <s v="F"/>
    <x v="0"/>
    <n v="2"/>
    <s v="31 A &lt; 45"/>
    <n v="59"/>
    <n v="25"/>
    <n v="2630690.5"/>
    <n v="3940.46"/>
    <x v="22"/>
    <n v="1"/>
    <s v="PLANES VOLUNTARIOS"/>
    <s v="VOLDA"/>
    <x v="2"/>
    <x v="2"/>
  </r>
  <r>
    <x v="2"/>
    <s v="F"/>
    <x v="0"/>
    <n v="3"/>
    <s v="45 A &lt; 59"/>
    <n v="64"/>
    <n v="47"/>
    <n v="4495436.4800000004"/>
    <n v="7564"/>
    <x v="33"/>
    <n v="1"/>
    <s v="PLANES VOLUNTARIOS"/>
    <s v="VOLDA"/>
    <x v="2"/>
    <x v="0"/>
  </r>
  <r>
    <x v="1"/>
    <s v="F"/>
    <x v="0"/>
    <n v="3"/>
    <s v="45 A &lt; 59"/>
    <n v="97"/>
    <n v="41"/>
    <n v="3048537.82"/>
    <n v="4451.9799999999996"/>
    <x v="29"/>
    <n v="1"/>
    <s v="PLANES VOLUNTARIOS"/>
    <s v="VOLDA"/>
    <x v="2"/>
    <x v="0"/>
  </r>
  <r>
    <x v="2"/>
    <s v="M"/>
    <x v="1"/>
    <n v="1"/>
    <s v="&lt; 31"/>
    <n v="12"/>
    <n v="11"/>
    <n v="353531.15"/>
    <n v="595"/>
    <x v="30"/>
    <n v="1"/>
    <s v="PLANES VOLUNTARIOS"/>
    <s v="VOLDA"/>
    <x v="2"/>
    <x v="4"/>
  </r>
  <r>
    <x v="2"/>
    <s v="M"/>
    <x v="1"/>
    <n v="4"/>
    <s v="59 A &lt; 100"/>
    <n v="36"/>
    <n v="19"/>
    <n v="8462664.4199999999"/>
    <n v="12676.06"/>
    <x v="22"/>
    <n v="1"/>
    <s v="PLANES VOLUNTARIOS"/>
    <s v="VOLDA"/>
    <x v="2"/>
    <x v="1"/>
  </r>
  <r>
    <x v="2"/>
    <s v="M"/>
    <x v="1"/>
    <n v="1"/>
    <s v="&lt; 31"/>
    <n v="12"/>
    <n v="11"/>
    <n v="371648.9"/>
    <n v="595"/>
    <x v="25"/>
    <n v="1"/>
    <s v="PLANES VOLUNTARIOS"/>
    <s v="VOLDA"/>
    <x v="2"/>
    <x v="4"/>
  </r>
  <r>
    <x v="1"/>
    <s v="M"/>
    <x v="1"/>
    <n v="4"/>
    <s v="59 A &lt; 100"/>
    <n v="193"/>
    <n v="37"/>
    <n v="2999875.2"/>
    <n v="5048.8500000000004"/>
    <x v="30"/>
    <n v="1"/>
    <s v="PLANES VOLUNTARIOS"/>
    <s v="VOLDA"/>
    <x v="2"/>
    <x v="1"/>
  </r>
  <r>
    <x v="1"/>
    <s v="F"/>
    <x v="0"/>
    <n v="4"/>
    <s v="59 A &lt; 100"/>
    <n v="116"/>
    <n v="28"/>
    <n v="2500743.52"/>
    <n v="3652"/>
    <x v="29"/>
    <n v="1"/>
    <s v="PLANES VOLUNTARIOS"/>
    <s v="VOLDA"/>
    <x v="2"/>
    <x v="1"/>
  </r>
  <r>
    <x v="4"/>
    <s v="F"/>
    <x v="0"/>
    <n v="1"/>
    <s v="&lt; 31"/>
    <n v="12"/>
    <n v="6"/>
    <n v="332318.96000000002"/>
    <n v="518.01"/>
    <x v="23"/>
    <n v="1"/>
    <s v="PLANES VOLUNTARIOS"/>
    <s v="VOLDA"/>
    <x v="2"/>
    <x v="4"/>
  </r>
  <r>
    <x v="2"/>
    <s v="F"/>
    <x v="0"/>
    <n v="3"/>
    <s v="45 A &lt; 59"/>
    <n v="62"/>
    <n v="44"/>
    <n v="4568470.68"/>
    <n v="7314"/>
    <x v="25"/>
    <n v="1"/>
    <s v="PLANES VOLUNTARIOS"/>
    <s v="VOLDA"/>
    <x v="2"/>
    <x v="0"/>
  </r>
  <r>
    <x v="4"/>
    <s v="M"/>
    <x v="1"/>
    <n v="1"/>
    <s v="&lt; 31"/>
    <n v="11"/>
    <n v="6"/>
    <n v="414116.46"/>
    <n v="648.1"/>
    <x v="28"/>
    <n v="1"/>
    <s v="PLANES VOLUNTARIOS"/>
    <s v="VOLDA"/>
    <x v="2"/>
    <x v="4"/>
  </r>
  <r>
    <x v="4"/>
    <s v="F"/>
    <x v="0"/>
    <n v="3"/>
    <s v="45 A &lt; 59"/>
    <n v="172"/>
    <n v="75"/>
    <n v="35552888.039999999"/>
    <n v="59821.120000000003"/>
    <x v="33"/>
    <n v="1"/>
    <s v="PLANES VOLUNTARIOS"/>
    <s v="VOLDA"/>
    <x v="2"/>
    <x v="0"/>
  </r>
  <r>
    <x v="2"/>
    <s v="F"/>
    <x v="0"/>
    <n v="2"/>
    <s v="31 A &lt; 45"/>
    <n v="33"/>
    <n v="27"/>
    <n v="2088180.15"/>
    <n v="3255"/>
    <x v="23"/>
    <n v="1"/>
    <s v="PLANES VOLUNTARIOS"/>
    <s v="VOLDA"/>
    <x v="2"/>
    <x v="2"/>
  </r>
  <r>
    <x v="1"/>
    <s v="F"/>
    <x v="0"/>
    <n v="3"/>
    <s v="45 A &lt; 59"/>
    <n v="96"/>
    <n v="38"/>
    <n v="2462834.65"/>
    <n v="4145"/>
    <x v="30"/>
    <n v="1"/>
    <s v="PLANES VOLUNTARIOS"/>
    <s v="VOLDA"/>
    <x v="2"/>
    <x v="0"/>
  </r>
  <r>
    <x v="4"/>
    <s v="M"/>
    <x v="1"/>
    <n v="3"/>
    <s v="45 A &lt; 59"/>
    <n v="260"/>
    <n v="104"/>
    <n v="20752743.640000001"/>
    <n v="31085.13"/>
    <x v="22"/>
    <n v="1"/>
    <s v="PLANES VOLUNTARIOS"/>
    <s v="VOLDA"/>
    <x v="2"/>
    <x v="0"/>
  </r>
  <r>
    <x v="4"/>
    <s v="M"/>
    <x v="1"/>
    <n v="4"/>
    <s v="59 A &lt; 100"/>
    <n v="202"/>
    <n v="51"/>
    <n v="23864927.760000002"/>
    <n v="36938.61"/>
    <x v="26"/>
    <n v="1"/>
    <s v="PLANES VOLUNTARIOS"/>
    <s v="VOLDA"/>
    <x v="2"/>
    <x v="1"/>
  </r>
  <r>
    <x v="2"/>
    <s v="F"/>
    <x v="0"/>
    <n v="3"/>
    <s v="45 A &lt; 59"/>
    <n v="65"/>
    <n v="46"/>
    <n v="5272664.58"/>
    <n v="8874"/>
    <x v="30"/>
    <n v="1"/>
    <s v="PLANES VOLUNTARIOS"/>
    <s v="VOLDA"/>
    <x v="2"/>
    <x v="0"/>
  </r>
  <r>
    <x v="1"/>
    <s v="M"/>
    <x v="1"/>
    <n v="1"/>
    <s v="&lt; 31"/>
    <n v="9"/>
    <n v="4"/>
    <n v="233663.5"/>
    <n v="350"/>
    <x v="22"/>
    <n v="1"/>
    <s v="PLANES VOLUNTARIOS"/>
    <s v="VOLDA"/>
    <x v="2"/>
    <x v="4"/>
  </r>
  <r>
    <x v="2"/>
    <s v="M"/>
    <x v="1"/>
    <n v="3"/>
    <s v="45 A &lt; 59"/>
    <n v="109"/>
    <n v="68"/>
    <n v="14077723.289999999"/>
    <n v="23693.09"/>
    <x v="30"/>
    <n v="1"/>
    <s v="PLANES VOLUNTARIOS"/>
    <s v="VOLDA"/>
    <x v="2"/>
    <x v="0"/>
  </r>
  <r>
    <x v="2"/>
    <s v="M"/>
    <x v="1"/>
    <n v="4"/>
    <s v="59 A &lt; 100"/>
    <n v="37"/>
    <n v="22"/>
    <n v="10197171.52"/>
    <n v="14960.2"/>
    <x v="32"/>
    <n v="1"/>
    <s v="PLANES VOLUNTARIOS"/>
    <s v="VOLDA"/>
    <x v="2"/>
    <x v="1"/>
  </r>
  <r>
    <x v="3"/>
    <s v="M"/>
    <x v="1"/>
    <n v="1"/>
    <s v="&lt; 31"/>
    <n v="94"/>
    <n v="13"/>
    <n v="1321867.8"/>
    <n v="1980"/>
    <x v="22"/>
    <n v="1"/>
    <s v="PLANES VOLUNTARIOS"/>
    <s v="VOLDA"/>
    <x v="2"/>
    <x v="4"/>
  </r>
  <r>
    <x v="3"/>
    <s v="M"/>
    <x v="1"/>
    <n v="3"/>
    <s v="45 A &lt; 59"/>
    <n v="704"/>
    <n v="79"/>
    <n v="18287285.5"/>
    <n v="29796.47"/>
    <x v="31"/>
    <n v="1"/>
    <s v="PLANES VOLUNTARIOS"/>
    <s v="VOLDA"/>
    <x v="2"/>
    <x v="0"/>
  </r>
  <r>
    <x v="3"/>
    <s v="M"/>
    <x v="1"/>
    <n v="4"/>
    <s v="59 A &lt; 100"/>
    <n v="1563"/>
    <n v="60"/>
    <n v="174146436.5"/>
    <n v="272542.43"/>
    <x v="28"/>
    <n v="1"/>
    <s v="PLANES VOLUNTARIOS"/>
    <s v="VOLDA"/>
    <x v="2"/>
    <x v="1"/>
  </r>
  <r>
    <x v="4"/>
    <s v="M"/>
    <x v="1"/>
    <n v="2"/>
    <s v="31 A &lt; 45"/>
    <n v="83"/>
    <n v="42"/>
    <n v="8986596.5600000005"/>
    <n v="13606.16"/>
    <x v="24"/>
    <n v="1"/>
    <s v="PLANES VOLUNTARIOS"/>
    <s v="VOLDA"/>
    <x v="2"/>
    <x v="2"/>
  </r>
  <r>
    <x v="3"/>
    <s v="F"/>
    <x v="0"/>
    <n v="1"/>
    <s v="&lt; 31"/>
    <n v="106"/>
    <n v="11"/>
    <n v="2603679"/>
    <n v="3900"/>
    <x v="22"/>
    <n v="1"/>
    <s v="PLANES VOLUNTARIOS"/>
    <s v="VOLDA"/>
    <x v="2"/>
    <x v="4"/>
  </r>
  <r>
    <x v="2"/>
    <s v="M"/>
    <x v="1"/>
    <n v="4"/>
    <s v="59 A &lt; 100"/>
    <n v="36"/>
    <n v="25"/>
    <n v="24291415.780000001"/>
    <n v="38016.519999999997"/>
    <x v="28"/>
    <n v="1"/>
    <s v="PLANES VOLUNTARIOS"/>
    <s v="VOLDA"/>
    <x v="2"/>
    <x v="1"/>
  </r>
  <r>
    <x v="3"/>
    <s v="M"/>
    <x v="1"/>
    <n v="3"/>
    <s v="45 A &lt; 59"/>
    <n v="719"/>
    <n v="82"/>
    <n v="22598674.82"/>
    <n v="34081.370000000003"/>
    <x v="27"/>
    <n v="1"/>
    <s v="PLANES VOLUNTARIOS"/>
    <s v="VOLDA"/>
    <x v="2"/>
    <x v="0"/>
  </r>
  <r>
    <x v="3"/>
    <s v="F"/>
    <x v="0"/>
    <n v="2"/>
    <s v="31 A &lt; 45"/>
    <n v="206"/>
    <n v="29"/>
    <n v="1763257"/>
    <n v="2575"/>
    <x v="29"/>
    <n v="1"/>
    <s v="PLANES VOLUNTARIOS"/>
    <s v="VOLDA"/>
    <x v="2"/>
    <x v="2"/>
  </r>
  <r>
    <x v="3"/>
    <s v="F"/>
    <x v="0"/>
    <n v="3"/>
    <s v="45 A &lt; 59"/>
    <n v="515"/>
    <n v="72"/>
    <n v="8013154.71"/>
    <n v="12132.32"/>
    <x v="24"/>
    <n v="1"/>
    <s v="PLANES VOLUNTARIOS"/>
    <s v="VOLDA"/>
    <x v="2"/>
    <x v="0"/>
  </r>
  <r>
    <x v="4"/>
    <s v="F"/>
    <x v="0"/>
    <n v="4"/>
    <s v="59 A &lt; 100"/>
    <n v="113"/>
    <n v="26"/>
    <n v="8494559.7400000002"/>
    <n v="12462.31"/>
    <x v="32"/>
    <n v="1"/>
    <s v="PLANES VOLUNTARIOS"/>
    <s v="VOLDA"/>
    <x v="2"/>
    <x v="1"/>
  </r>
  <r>
    <x v="4"/>
    <s v="F"/>
    <x v="0"/>
    <n v="1"/>
    <s v="&lt; 31"/>
    <n v="11"/>
    <n v="7"/>
    <n v="354784.16"/>
    <n v="568"/>
    <x v="25"/>
    <n v="1"/>
    <s v="PLANES VOLUNTARIOS"/>
    <s v="VOLDA"/>
    <x v="2"/>
    <x v="4"/>
  </r>
  <r>
    <x v="2"/>
    <s v="M"/>
    <x v="1"/>
    <n v="2"/>
    <s v="31 A &lt; 45"/>
    <n v="54"/>
    <n v="42"/>
    <n v="3392908.16"/>
    <n v="5528.25"/>
    <x v="31"/>
    <n v="1"/>
    <s v="PLANES VOLUNTARIOS"/>
    <s v="VOLDA"/>
    <x v="2"/>
    <x v="2"/>
  </r>
  <r>
    <x v="3"/>
    <s v="F"/>
    <x v="0"/>
    <n v="1"/>
    <s v="&lt; 31"/>
    <n v="114"/>
    <n v="9"/>
    <n v="583792.30000000005"/>
    <n v="910"/>
    <x v="23"/>
    <n v="1"/>
    <s v="PLANES VOLUNTARIOS"/>
    <s v="VOLDA"/>
    <x v="2"/>
    <x v="4"/>
  </r>
  <r>
    <x v="3"/>
    <s v="M"/>
    <x v="1"/>
    <n v="1"/>
    <s v="&lt; 31"/>
    <n v="89"/>
    <n v="7"/>
    <n v="624620"/>
    <n v="1000"/>
    <x v="25"/>
    <n v="1"/>
    <s v="PLANES VOLUNTARIOS"/>
    <s v="VOLDA"/>
    <x v="2"/>
    <x v="4"/>
  </r>
  <r>
    <x v="1"/>
    <s v="M"/>
    <x v="1"/>
    <n v="2"/>
    <s v="31 A &lt; 45"/>
    <n v="77"/>
    <n v="32"/>
    <n v="2083246.25"/>
    <n v="3224.49"/>
    <x v="26"/>
    <n v="1"/>
    <s v="PLANES VOLUNTARIOS"/>
    <s v="VOLDA"/>
    <x v="2"/>
    <x v="2"/>
  </r>
  <r>
    <x v="3"/>
    <s v="F"/>
    <x v="0"/>
    <n v="2"/>
    <s v="31 A &lt; 45"/>
    <n v="204"/>
    <n v="27"/>
    <n v="1508573.45"/>
    <n v="2335"/>
    <x v="26"/>
    <n v="1"/>
    <s v="PLANES VOLUNTARIOS"/>
    <s v="VOLDA"/>
    <x v="2"/>
    <x v="2"/>
  </r>
  <r>
    <x v="3"/>
    <s v="F"/>
    <x v="0"/>
    <n v="2"/>
    <s v="31 A &lt; 45"/>
    <n v="195"/>
    <n v="23"/>
    <n v="3229313.95"/>
    <n v="5435"/>
    <x v="30"/>
    <n v="1"/>
    <s v="PLANES VOLUNTARIOS"/>
    <s v="VOLDA"/>
    <x v="2"/>
    <x v="2"/>
  </r>
  <r>
    <x v="1"/>
    <s v="M"/>
    <x v="1"/>
    <n v="1"/>
    <s v="&lt; 31"/>
    <n v="10"/>
    <n v="4"/>
    <n v="238567"/>
    <n v="350"/>
    <x v="32"/>
    <n v="1"/>
    <s v="PLANES VOLUNTARIOS"/>
    <s v="VOLDA"/>
    <x v="2"/>
    <x v="4"/>
  </r>
  <r>
    <x v="1"/>
    <s v="F"/>
    <x v="0"/>
    <n v="4"/>
    <s v="59 A &lt; 100"/>
    <n v="114"/>
    <n v="27"/>
    <n v="1240719.02"/>
    <n v="1934"/>
    <x v="23"/>
    <n v="1"/>
    <s v="PLANES VOLUNTARIOS"/>
    <s v="VOLDA"/>
    <x v="2"/>
    <x v="1"/>
  </r>
  <r>
    <x v="2"/>
    <s v="F"/>
    <x v="0"/>
    <n v="4"/>
    <s v="59 A &lt; 100"/>
    <n v="21"/>
    <n v="4"/>
    <n v="1445034.4"/>
    <n v="2120"/>
    <x v="32"/>
    <n v="1"/>
    <s v="PLANES VOLUNTARIOS"/>
    <s v="VOLDA"/>
    <x v="2"/>
    <x v="1"/>
  </r>
  <r>
    <x v="1"/>
    <s v="F"/>
    <x v="0"/>
    <n v="1"/>
    <s v="&lt; 31"/>
    <n v="15"/>
    <n v="8"/>
    <n v="439644.9"/>
    <n v="645"/>
    <x v="32"/>
    <n v="1"/>
    <s v="PLANES VOLUNTARIOS"/>
    <s v="VOLDA"/>
    <x v="2"/>
    <x v="4"/>
  </r>
  <r>
    <x v="2"/>
    <s v="F"/>
    <x v="0"/>
    <n v="4"/>
    <s v="59 A &lt; 100"/>
    <n v="21"/>
    <n v="5"/>
    <n v="14667329.6"/>
    <n v="22120"/>
    <x v="27"/>
    <n v="1"/>
    <s v="PLANES VOLUNTARIOS"/>
    <s v="VOLDA"/>
    <x v="2"/>
    <x v="1"/>
  </r>
  <r>
    <x v="2"/>
    <s v="M"/>
    <x v="1"/>
    <n v="3"/>
    <s v="45 A &lt; 59"/>
    <n v="102"/>
    <n v="67"/>
    <n v="27655497.23"/>
    <n v="41424.629999999997"/>
    <x v="22"/>
    <n v="1"/>
    <s v="PLANES VOLUNTARIOS"/>
    <s v="VOLDA"/>
    <x v="2"/>
    <x v="0"/>
  </r>
  <r>
    <x v="4"/>
    <s v="M"/>
    <x v="1"/>
    <n v="2"/>
    <s v="31 A &lt; 45"/>
    <n v="83"/>
    <n v="42"/>
    <n v="4735339.6900000004"/>
    <n v="7967.66"/>
    <x v="33"/>
    <n v="1"/>
    <s v="PLANES VOLUNTARIOS"/>
    <s v="VOLDA"/>
    <x v="2"/>
    <x v="2"/>
  </r>
  <r>
    <x v="2"/>
    <s v="M"/>
    <x v="1"/>
    <n v="2"/>
    <s v="31 A &lt; 45"/>
    <n v="49"/>
    <n v="39"/>
    <n v="3319248.84"/>
    <n v="5025.51"/>
    <x v="24"/>
    <n v="1"/>
    <s v="PLANES VOLUNTARIOS"/>
    <s v="VOLDA"/>
    <x v="2"/>
    <x v="2"/>
  </r>
  <r>
    <x v="3"/>
    <s v="F"/>
    <x v="0"/>
    <n v="1"/>
    <s v="&lt; 31"/>
    <n v="100"/>
    <n v="9"/>
    <n v="2228700"/>
    <n v="3750"/>
    <x v="33"/>
    <n v="1"/>
    <s v="PLANES VOLUNTARIOS"/>
    <s v="VOLDA"/>
    <x v="2"/>
    <x v="4"/>
  </r>
  <r>
    <x v="2"/>
    <s v="M"/>
    <x v="1"/>
    <n v="3"/>
    <s v="45 A &lt; 59"/>
    <n v="98"/>
    <n v="65"/>
    <n v="13145457.49"/>
    <n v="19285.61"/>
    <x v="32"/>
    <n v="1"/>
    <s v="PLANES VOLUNTARIOS"/>
    <s v="VOLDA"/>
    <x v="2"/>
    <x v="0"/>
  </r>
  <r>
    <x v="3"/>
    <s v="M"/>
    <x v="1"/>
    <n v="4"/>
    <s v="59 A &lt; 100"/>
    <n v="1592"/>
    <n v="54"/>
    <n v="355183547.89999998"/>
    <n v="532022.51"/>
    <x v="22"/>
    <n v="1"/>
    <s v="PLANES VOLUNTARIOS"/>
    <s v="VOLDA"/>
    <x v="2"/>
    <x v="1"/>
  </r>
  <r>
    <x v="2"/>
    <s v="M"/>
    <x v="1"/>
    <n v="3"/>
    <s v="45 A &lt; 59"/>
    <n v="109"/>
    <n v="71"/>
    <n v="14100871.449999999"/>
    <n v="22575.119999999999"/>
    <x v="25"/>
    <n v="1"/>
    <s v="PLANES VOLUNTARIOS"/>
    <s v="VOLDA"/>
    <x v="2"/>
    <x v="0"/>
  </r>
  <r>
    <x v="1"/>
    <s v="M"/>
    <x v="1"/>
    <n v="3"/>
    <s v="45 A &lt; 59"/>
    <n v="161"/>
    <n v="53"/>
    <n v="4631668.7"/>
    <n v="7546.63"/>
    <x v="31"/>
    <n v="1"/>
    <s v="PLANES VOLUNTARIOS"/>
    <s v="VOLDA"/>
    <x v="2"/>
    <x v="0"/>
  </r>
  <r>
    <x v="4"/>
    <s v="M"/>
    <x v="1"/>
    <n v="2"/>
    <s v="31 A &lt; 45"/>
    <n v="83"/>
    <n v="42"/>
    <n v="4908408.66"/>
    <n v="8260.9500000000007"/>
    <x v="30"/>
    <n v="1"/>
    <s v="PLANES VOLUNTARIOS"/>
    <s v="VOLDA"/>
    <x v="2"/>
    <x v="2"/>
  </r>
  <r>
    <x v="2"/>
    <s v="F"/>
    <x v="0"/>
    <n v="2"/>
    <s v="31 A &lt; 45"/>
    <n v="38"/>
    <n v="25"/>
    <n v="1786413.2"/>
    <n v="2860"/>
    <x v="25"/>
    <n v="1"/>
    <s v="PLANES VOLUNTARIOS"/>
    <s v="VOLDA"/>
    <x v="2"/>
    <x v="2"/>
  </r>
  <r>
    <x v="3"/>
    <s v="F"/>
    <x v="0"/>
    <n v="4"/>
    <s v="59 A &lt; 100"/>
    <n v="1385"/>
    <n v="45"/>
    <n v="8684942.1300000008"/>
    <n v="13149.44"/>
    <x v="24"/>
    <n v="1"/>
    <s v="PLANES VOLUNTARIOS"/>
    <s v="VOLDA"/>
    <x v="2"/>
    <x v="1"/>
  </r>
  <r>
    <x v="3"/>
    <s v="M"/>
    <x v="1"/>
    <n v="2"/>
    <s v="31 A &lt; 45"/>
    <n v="238"/>
    <n v="28"/>
    <n v="2278202.88"/>
    <n v="3712"/>
    <x v="31"/>
    <n v="1"/>
    <s v="PLANES VOLUNTARIOS"/>
    <s v="VOLDA"/>
    <x v="2"/>
    <x v="2"/>
  </r>
  <r>
    <x v="2"/>
    <s v="M"/>
    <x v="1"/>
    <n v="3"/>
    <s v="45 A &lt; 59"/>
    <n v="94"/>
    <n v="65"/>
    <n v="24126906.57"/>
    <n v="37759.06"/>
    <x v="28"/>
    <n v="1"/>
    <s v="PLANES VOLUNTARIOS"/>
    <s v="VOLDA"/>
    <x v="2"/>
    <x v="0"/>
  </r>
  <r>
    <x v="1"/>
    <s v="M"/>
    <x v="1"/>
    <n v="1"/>
    <s v="&lt; 31"/>
    <n v="10"/>
    <n v="5"/>
    <n v="264192"/>
    <n v="400"/>
    <x v="24"/>
    <n v="1"/>
    <s v="PLANES VOLUNTARIOS"/>
    <s v="VOLDA"/>
    <x v="2"/>
    <x v="4"/>
  </r>
  <r>
    <x v="3"/>
    <s v="F"/>
    <x v="0"/>
    <n v="4"/>
    <s v="59 A &lt; 100"/>
    <n v="1396"/>
    <n v="37"/>
    <n v="17124196.5"/>
    <n v="25650"/>
    <x v="22"/>
    <n v="1"/>
    <s v="PLANES VOLUNTARIOS"/>
    <s v="VOLDA"/>
    <x v="2"/>
    <x v="1"/>
  </r>
  <r>
    <x v="2"/>
    <s v="M"/>
    <x v="1"/>
    <n v="2"/>
    <s v="31 A &lt; 45"/>
    <n v="48"/>
    <n v="38"/>
    <n v="3312277.13"/>
    <n v="5163.09"/>
    <x v="23"/>
    <n v="1"/>
    <s v="PLANES VOLUNTARIOS"/>
    <s v="VOLDA"/>
    <x v="2"/>
    <x v="2"/>
  </r>
  <r>
    <x v="2"/>
    <s v="M"/>
    <x v="1"/>
    <n v="2"/>
    <s v="31 A &lt; 45"/>
    <n v="51"/>
    <n v="39"/>
    <n v="3546430.33"/>
    <n v="5348.42"/>
    <x v="27"/>
    <n v="1"/>
    <s v="PLANES VOLUNTARIOS"/>
    <s v="VOLDA"/>
    <x v="2"/>
    <x v="2"/>
  </r>
  <r>
    <x v="4"/>
    <s v="F"/>
    <x v="0"/>
    <n v="1"/>
    <s v="&lt; 31"/>
    <n v="12"/>
    <n v="9"/>
    <n v="527622.96"/>
    <n v="888"/>
    <x v="30"/>
    <n v="1"/>
    <s v="PLANES VOLUNTARIOS"/>
    <s v="VOLDA"/>
    <x v="2"/>
    <x v="4"/>
  </r>
  <r>
    <x v="4"/>
    <s v="M"/>
    <x v="1"/>
    <n v="4"/>
    <s v="59 A &lt; 100"/>
    <n v="206"/>
    <n v="59"/>
    <n v="26471238.350000001"/>
    <n v="43131.03"/>
    <x v="31"/>
    <n v="1"/>
    <s v="PLANES VOLUNTARIOS"/>
    <s v="VOLDA"/>
    <x v="2"/>
    <x v="1"/>
  </r>
  <r>
    <x v="3"/>
    <s v="M"/>
    <x v="1"/>
    <n v="4"/>
    <s v="59 A &lt; 100"/>
    <n v="1570"/>
    <n v="61"/>
    <n v="123470935.94"/>
    <n v="192463.23"/>
    <x v="23"/>
    <n v="1"/>
    <s v="PLANES VOLUNTARIOS"/>
    <s v="VOLDA"/>
    <x v="2"/>
    <x v="1"/>
  </r>
  <r>
    <x v="4"/>
    <s v="M"/>
    <x v="1"/>
    <n v="4"/>
    <s v="59 A &lt; 100"/>
    <n v="195"/>
    <n v="50"/>
    <n v="27081377.43"/>
    <n v="41002.57"/>
    <x v="24"/>
    <n v="1"/>
    <s v="PLANES VOLUNTARIOS"/>
    <s v="VOLDA"/>
    <x v="2"/>
    <x v="1"/>
  </r>
  <r>
    <x v="1"/>
    <s v="M"/>
    <x v="1"/>
    <n v="3"/>
    <s v="45 A &lt; 59"/>
    <n v="161"/>
    <n v="55"/>
    <n v="5266281.26"/>
    <n v="7888.26"/>
    <x v="22"/>
    <n v="1"/>
    <s v="PLANES VOLUNTARIOS"/>
    <s v="VOLDA"/>
    <x v="2"/>
    <x v="0"/>
  </r>
  <r>
    <x v="2"/>
    <s v="F"/>
    <x v="0"/>
    <n v="3"/>
    <s v="45 A &lt; 59"/>
    <n v="55"/>
    <n v="43"/>
    <n v="5105052.92"/>
    <n v="7699"/>
    <x v="27"/>
    <n v="1"/>
    <s v="PLANES VOLUNTARIOS"/>
    <s v="VOLDA"/>
    <x v="2"/>
    <x v="0"/>
  </r>
  <r>
    <x v="3"/>
    <s v="F"/>
    <x v="0"/>
    <n v="3"/>
    <s v="45 A &lt; 59"/>
    <n v="518"/>
    <n v="65"/>
    <n v="23089844.699999999"/>
    <n v="34822.11"/>
    <x v="27"/>
    <n v="1"/>
    <s v="PLANES VOLUNTARIOS"/>
    <s v="VOLDA"/>
    <x v="2"/>
    <x v="0"/>
  </r>
  <r>
    <x v="3"/>
    <s v="F"/>
    <x v="0"/>
    <n v="1"/>
    <s v="&lt; 31"/>
    <n v="101"/>
    <n v="8"/>
    <n v="1871635.5"/>
    <n v="3150"/>
    <x v="30"/>
    <n v="1"/>
    <s v="PLANES VOLUNTARIOS"/>
    <s v="VOLDA"/>
    <x v="2"/>
    <x v="4"/>
  </r>
  <r>
    <x v="2"/>
    <s v="F"/>
    <x v="0"/>
    <n v="3"/>
    <s v="45 A &lt; 59"/>
    <n v="57"/>
    <n v="41"/>
    <n v="5125100.78"/>
    <n v="7519"/>
    <x v="32"/>
    <n v="1"/>
    <s v="PLANES VOLUNTARIOS"/>
    <s v="VOLDA"/>
    <x v="2"/>
    <x v="0"/>
  </r>
  <r>
    <x v="4"/>
    <s v="M"/>
    <x v="1"/>
    <n v="4"/>
    <s v="59 A &lt; 100"/>
    <n v="198"/>
    <n v="49"/>
    <n v="106675884.41"/>
    <n v="155785.79999999999"/>
    <x v="29"/>
    <n v="1"/>
    <s v="PLANES VOLUNTARIOS"/>
    <s v="VOLDA"/>
    <x v="2"/>
    <x v="1"/>
  </r>
  <r>
    <x v="3"/>
    <s v="M"/>
    <x v="1"/>
    <n v="3"/>
    <s v="45 A &lt; 59"/>
    <n v="706"/>
    <n v="81"/>
    <n v="21340498.329999998"/>
    <n v="34165.57"/>
    <x v="25"/>
    <n v="1"/>
    <s v="PLANES VOLUNTARIOS"/>
    <s v="VOLDA"/>
    <x v="2"/>
    <x v="0"/>
  </r>
  <r>
    <x v="4"/>
    <s v="M"/>
    <x v="1"/>
    <n v="1"/>
    <s v="&lt; 31"/>
    <n v="12"/>
    <n v="4"/>
    <n v="217367.76"/>
    <n v="348"/>
    <x v="25"/>
    <n v="1"/>
    <s v="PLANES VOLUNTARIOS"/>
    <s v="VOLDA"/>
    <x v="2"/>
    <x v="4"/>
  </r>
  <r>
    <x v="4"/>
    <s v="F"/>
    <x v="0"/>
    <n v="3"/>
    <s v="45 A &lt; 59"/>
    <n v="161"/>
    <n v="68"/>
    <n v="22592389.920000002"/>
    <n v="35216.42"/>
    <x v="23"/>
    <n v="1"/>
    <s v="PLANES VOLUNTARIOS"/>
    <s v="VOLDA"/>
    <x v="2"/>
    <x v="0"/>
  </r>
  <r>
    <x v="1"/>
    <s v="M"/>
    <x v="1"/>
    <n v="4"/>
    <s v="59 A &lt; 100"/>
    <n v="191"/>
    <n v="41"/>
    <n v="36342859.159999996"/>
    <n v="55024.92"/>
    <x v="24"/>
    <n v="1"/>
    <s v="PLANES VOLUNTARIOS"/>
    <s v="VOLDA"/>
    <x v="2"/>
    <x v="1"/>
  </r>
  <r>
    <x v="4"/>
    <s v="F"/>
    <x v="0"/>
    <n v="3"/>
    <s v="45 A &lt; 59"/>
    <n v="171"/>
    <n v="69"/>
    <n v="13482953.33"/>
    <n v="21968.51"/>
    <x v="31"/>
    <n v="1"/>
    <s v="PLANES VOLUNTARIOS"/>
    <s v="VOLDA"/>
    <x v="2"/>
    <x v="0"/>
  </r>
  <r>
    <x v="4"/>
    <s v="F"/>
    <x v="0"/>
    <n v="1"/>
    <s v="&lt; 31"/>
    <n v="12"/>
    <n v="7"/>
    <n v="464026.86"/>
    <n v="718.23"/>
    <x v="26"/>
    <n v="1"/>
    <s v="PLANES VOLUNTARIOS"/>
    <s v="VOLDA"/>
    <x v="2"/>
    <x v="4"/>
  </r>
  <r>
    <x v="3"/>
    <s v="F"/>
    <x v="0"/>
    <n v="4"/>
    <s v="59 A &lt; 100"/>
    <n v="1405"/>
    <n v="32"/>
    <n v="3303160.95"/>
    <n v="5382.02"/>
    <x v="31"/>
    <n v="1"/>
    <s v="PLANES VOLUNTARIOS"/>
    <s v="VOLDA"/>
    <x v="2"/>
    <x v="1"/>
  </r>
  <r>
    <x v="2"/>
    <s v="F"/>
    <x v="0"/>
    <n v="4"/>
    <s v="59 A &lt; 100"/>
    <n v="19"/>
    <n v="3"/>
    <n v="2300292"/>
    <n v="3600"/>
    <x v="28"/>
    <n v="1"/>
    <s v="PLANES VOLUNTARIOS"/>
    <s v="VOLDA"/>
    <x v="2"/>
    <x v="1"/>
  </r>
  <r>
    <x v="3"/>
    <s v="M"/>
    <x v="1"/>
    <n v="4"/>
    <s v="59 A &lt; 100"/>
    <n v="1597"/>
    <n v="51"/>
    <n v="272511834.99000001"/>
    <n v="421799.24"/>
    <x v="26"/>
    <n v="1"/>
    <s v="PLANES VOLUNTARIOS"/>
    <s v="VOLDA"/>
    <x v="2"/>
    <x v="1"/>
  </r>
  <r>
    <x v="4"/>
    <s v="F"/>
    <x v="0"/>
    <n v="4"/>
    <s v="59 A &lt; 100"/>
    <n v="120"/>
    <n v="28"/>
    <n v="7297356.3300000001"/>
    <n v="11889.98"/>
    <x v="31"/>
    <n v="1"/>
    <s v="PLANES VOLUNTARIOS"/>
    <s v="VOLDA"/>
    <x v="2"/>
    <x v="1"/>
  </r>
  <r>
    <x v="4"/>
    <s v="F"/>
    <x v="0"/>
    <n v="3"/>
    <s v="45 A &lt; 59"/>
    <n v="166"/>
    <n v="66"/>
    <n v="13511424.109999999"/>
    <n v="19731.62"/>
    <x v="29"/>
    <n v="1"/>
    <s v="PLANES VOLUNTARIOS"/>
    <s v="VOLDA"/>
    <x v="2"/>
    <x v="0"/>
  </r>
  <r>
    <x v="4"/>
    <s v="M"/>
    <x v="1"/>
    <n v="3"/>
    <s v="45 A &lt; 59"/>
    <n v="258"/>
    <n v="103"/>
    <n v="18585643.050000001"/>
    <n v="29755.119999999999"/>
    <x v="25"/>
    <n v="1"/>
    <s v="PLANES VOLUNTARIOS"/>
    <s v="VOLDA"/>
    <x v="2"/>
    <x v="0"/>
  </r>
  <r>
    <x v="3"/>
    <s v="F"/>
    <x v="0"/>
    <n v="2"/>
    <s v="31 A &lt; 45"/>
    <n v="211"/>
    <n v="33"/>
    <n v="2594218.2000000002"/>
    <n v="4060"/>
    <x v="28"/>
    <n v="1"/>
    <s v="PLANES VOLUNTARIOS"/>
    <s v="VOLDA"/>
    <x v="2"/>
    <x v="2"/>
  </r>
  <r>
    <x v="4"/>
    <s v="M"/>
    <x v="1"/>
    <n v="1"/>
    <s v="&lt; 31"/>
    <n v="12"/>
    <n v="7"/>
    <n v="425347.22"/>
    <n v="663.02"/>
    <x v="23"/>
    <n v="1"/>
    <s v="PLANES VOLUNTARIOS"/>
    <s v="VOLDA"/>
    <x v="2"/>
    <x v="4"/>
  </r>
  <r>
    <x v="4"/>
    <s v="M"/>
    <x v="1"/>
    <n v="2"/>
    <s v="31 A &lt; 45"/>
    <n v="82"/>
    <n v="39"/>
    <n v="18553873.489999998"/>
    <n v="27095.439999999999"/>
    <x v="29"/>
    <n v="1"/>
    <s v="PLANES VOLUNTARIOS"/>
    <s v="VOLDA"/>
    <x v="2"/>
    <x v="2"/>
  </r>
  <r>
    <x v="3"/>
    <s v="F"/>
    <x v="0"/>
    <n v="4"/>
    <s v="59 A &lt; 100"/>
    <n v="1392"/>
    <n v="39"/>
    <n v="11379786.77"/>
    <n v="16618.650000000001"/>
    <x v="29"/>
    <n v="1"/>
    <s v="PLANES VOLUNTARIOS"/>
    <s v="VOLDA"/>
    <x v="2"/>
    <x v="1"/>
  </r>
  <r>
    <x v="1"/>
    <s v="F"/>
    <x v="0"/>
    <n v="1"/>
    <s v="&lt; 31"/>
    <n v="16"/>
    <n v="9"/>
    <n v="497369.45"/>
    <n v="745"/>
    <x v="22"/>
    <n v="1"/>
    <s v="PLANES VOLUNTARIOS"/>
    <s v="VOLDA"/>
    <x v="2"/>
    <x v="4"/>
  </r>
  <r>
    <x v="1"/>
    <s v="M"/>
    <x v="1"/>
    <n v="4"/>
    <s v="59 A &lt; 100"/>
    <n v="193"/>
    <n v="39"/>
    <n v="5594886.8799999999"/>
    <n v="9413.93"/>
    <x v="33"/>
    <n v="1"/>
    <s v="PLANES VOLUNTARIOS"/>
    <s v="VOLDA"/>
    <x v="2"/>
    <x v="1"/>
  </r>
  <r>
    <x v="3"/>
    <s v="M"/>
    <x v="1"/>
    <n v="1"/>
    <s v="&lt; 31"/>
    <n v="93"/>
    <n v="6"/>
    <n v="207665.25"/>
    <n v="325"/>
    <x v="28"/>
    <n v="1"/>
    <s v="PLANES VOLUNTARIOS"/>
    <s v="VOLDA"/>
    <x v="2"/>
    <x v="4"/>
  </r>
  <r>
    <x v="1"/>
    <s v="M"/>
    <x v="1"/>
    <n v="2"/>
    <s v="31 A &lt; 45"/>
    <n v="69"/>
    <n v="26"/>
    <n v="1837699.74"/>
    <n v="2782.37"/>
    <x v="24"/>
    <n v="1"/>
    <s v="PLANES VOLUNTARIOS"/>
    <s v="VOLDA"/>
    <x v="2"/>
    <x v="2"/>
  </r>
  <r>
    <x v="1"/>
    <s v="M"/>
    <x v="1"/>
    <n v="3"/>
    <s v="45 A &lt; 59"/>
    <n v="159"/>
    <n v="55"/>
    <n v="11837257.74"/>
    <n v="17851.93"/>
    <x v="27"/>
    <n v="1"/>
    <s v="PLANES VOLUNTARIOS"/>
    <s v="VOLDA"/>
    <x v="2"/>
    <x v="0"/>
  </r>
  <r>
    <x v="4"/>
    <s v="F"/>
    <x v="0"/>
    <n v="2"/>
    <s v="31 A &lt; 45"/>
    <n v="59"/>
    <n v="23"/>
    <n v="1669580.48"/>
    <n v="2449.4299999999998"/>
    <x v="32"/>
    <n v="1"/>
    <s v="PLANES VOLUNTARIOS"/>
    <s v="VOLDA"/>
    <x v="2"/>
    <x v="2"/>
  </r>
  <r>
    <x v="2"/>
    <s v="F"/>
    <x v="0"/>
    <n v="1"/>
    <s v="&lt; 31"/>
    <n v="8"/>
    <n v="7"/>
    <n v="520735.8"/>
    <n v="780"/>
    <x v="22"/>
    <n v="1"/>
    <s v="PLANES VOLUNTARIOS"/>
    <s v="VOLDA"/>
    <x v="2"/>
    <x v="4"/>
  </r>
  <r>
    <x v="1"/>
    <s v="F"/>
    <x v="0"/>
    <n v="3"/>
    <s v="45 A &lt; 59"/>
    <n v="97"/>
    <n v="39"/>
    <n v="2695736.34"/>
    <n v="4392.3100000000004"/>
    <x v="31"/>
    <n v="1"/>
    <s v="PLANES VOLUNTARIOS"/>
    <s v="VOLDA"/>
    <x v="2"/>
    <x v="0"/>
  </r>
  <r>
    <x v="1"/>
    <s v="M"/>
    <x v="1"/>
    <n v="1"/>
    <s v="&lt; 31"/>
    <n v="9"/>
    <n v="4"/>
    <n v="184239.2"/>
    <n v="310"/>
    <x v="33"/>
    <n v="1"/>
    <s v="PLANES VOLUNTARIOS"/>
    <s v="VOLDA"/>
    <x v="2"/>
    <x v="4"/>
  </r>
  <r>
    <x v="3"/>
    <s v="F"/>
    <x v="0"/>
    <n v="4"/>
    <s v="59 A &lt; 100"/>
    <n v="1389"/>
    <n v="41"/>
    <n v="37547806.789999999"/>
    <n v="56626.36"/>
    <x v="27"/>
    <n v="1"/>
    <s v="PLANES VOLUNTARIOS"/>
    <s v="VOLDA"/>
    <x v="2"/>
    <x v="1"/>
  </r>
  <r>
    <x v="4"/>
    <s v="F"/>
    <x v="0"/>
    <n v="3"/>
    <s v="45 A &lt; 59"/>
    <n v="167"/>
    <n v="66"/>
    <n v="10554890.810000001"/>
    <n v="16337.07"/>
    <x v="26"/>
    <n v="1"/>
    <s v="PLANES VOLUNTARIOS"/>
    <s v="VOLDA"/>
    <x v="2"/>
    <x v="0"/>
  </r>
  <r>
    <x v="3"/>
    <s v="F"/>
    <x v="0"/>
    <n v="1"/>
    <s v="&lt; 31"/>
    <n v="101"/>
    <n v="10"/>
    <n v="2332212"/>
    <n v="3800"/>
    <x v="31"/>
    <n v="1"/>
    <s v="PLANES VOLUNTARIOS"/>
    <s v="VOLDA"/>
    <x v="2"/>
    <x v="4"/>
  </r>
  <r>
    <x v="3"/>
    <s v="F"/>
    <x v="0"/>
    <n v="2"/>
    <s v="31 A &lt; 45"/>
    <n v="210"/>
    <n v="33"/>
    <n v="2800644.12"/>
    <n v="4365.57"/>
    <x v="23"/>
    <n v="1"/>
    <s v="PLANES VOLUNTARIOS"/>
    <s v="VOLDA"/>
    <x v="2"/>
    <x v="2"/>
  </r>
  <r>
    <x v="4"/>
    <s v="M"/>
    <x v="1"/>
    <n v="1"/>
    <s v="&lt; 31"/>
    <n v="12"/>
    <n v="8"/>
    <n v="880419.83999999997"/>
    <n v="1333"/>
    <x v="24"/>
    <n v="1"/>
    <s v="PLANES VOLUNTARIOS"/>
    <s v="VOLDA"/>
    <x v="2"/>
    <x v="4"/>
  </r>
  <r>
    <x v="4"/>
    <s v="M"/>
    <x v="1"/>
    <n v="2"/>
    <s v="31 A &lt; 45"/>
    <n v="83"/>
    <n v="41"/>
    <n v="5679482.4500000002"/>
    <n v="9253.89"/>
    <x v="31"/>
    <n v="1"/>
    <s v="PLANES VOLUNTARIOS"/>
    <s v="VOLDA"/>
    <x v="2"/>
    <x v="2"/>
  </r>
  <r>
    <x v="4"/>
    <s v="F"/>
    <x v="0"/>
    <n v="3"/>
    <s v="45 A &lt; 59"/>
    <n v="171"/>
    <n v="67"/>
    <n v="10184385.380000001"/>
    <n v="16304.93"/>
    <x v="25"/>
    <n v="1"/>
    <s v="PLANES VOLUNTARIOS"/>
    <s v="VOLDA"/>
    <x v="2"/>
    <x v="0"/>
  </r>
  <r>
    <x v="1"/>
    <s v="F"/>
    <x v="0"/>
    <n v="1"/>
    <s v="&lt; 31"/>
    <n v="16"/>
    <n v="10"/>
    <n v="500755.94"/>
    <n v="775.08"/>
    <x v="26"/>
    <n v="1"/>
    <s v="PLANES VOLUNTARIOS"/>
    <s v="VOLDA"/>
    <x v="2"/>
    <x v="4"/>
  </r>
  <r>
    <x v="2"/>
    <s v="F"/>
    <x v="0"/>
    <n v="2"/>
    <s v="31 A &lt; 45"/>
    <n v="42"/>
    <n v="31"/>
    <n v="1916087.68"/>
    <n v="3224"/>
    <x v="33"/>
    <n v="1"/>
    <s v="PLANES VOLUNTARIOS"/>
    <s v="VOLDA"/>
    <x v="2"/>
    <x v="2"/>
  </r>
  <r>
    <x v="1"/>
    <s v="F"/>
    <x v="0"/>
    <n v="4"/>
    <s v="59 A &lt; 100"/>
    <n v="115"/>
    <n v="29"/>
    <n v="2631053.2000000002"/>
    <n v="3860"/>
    <x v="32"/>
    <n v="1"/>
    <s v="PLANES VOLUNTARIOS"/>
    <s v="VOLDA"/>
    <x v="2"/>
    <x v="1"/>
  </r>
  <r>
    <x v="2"/>
    <s v="F"/>
    <x v="0"/>
    <n v="2"/>
    <s v="31 A &lt; 45"/>
    <n v="32"/>
    <n v="25"/>
    <n v="2162913.4500000002"/>
    <n v="3385"/>
    <x v="28"/>
    <n v="1"/>
    <s v="PLANES VOLUNTARIOS"/>
    <s v="VOLDA"/>
    <x v="2"/>
    <x v="2"/>
  </r>
  <r>
    <x v="1"/>
    <s v="F"/>
    <x v="0"/>
    <n v="1"/>
    <s v="&lt; 31"/>
    <n v="15"/>
    <n v="8"/>
    <n v="441670.2"/>
    <n v="645"/>
    <x v="29"/>
    <n v="1"/>
    <s v="PLANES VOLUNTARIOS"/>
    <s v="VOLDA"/>
    <x v="2"/>
    <x v="4"/>
  </r>
  <r>
    <x v="1"/>
    <s v="F"/>
    <x v="0"/>
    <n v="4"/>
    <s v="59 A &lt; 100"/>
    <n v="117"/>
    <n v="30"/>
    <n v="3285602.56"/>
    <n v="4921.4399999999996"/>
    <x v="22"/>
    <n v="1"/>
    <s v="PLANES VOLUNTARIOS"/>
    <s v="VOLDA"/>
    <x v="2"/>
    <x v="1"/>
  </r>
  <r>
    <x v="4"/>
    <s v="F"/>
    <x v="0"/>
    <n v="4"/>
    <s v="59 A &lt; 100"/>
    <n v="114"/>
    <n v="27"/>
    <n v="5923961.4699999997"/>
    <n v="8651.15"/>
    <x v="29"/>
    <n v="1"/>
    <s v="PLANES VOLUNTARIOS"/>
    <s v="VOLDA"/>
    <x v="2"/>
    <x v="1"/>
  </r>
  <r>
    <x v="2"/>
    <s v="M"/>
    <x v="1"/>
    <n v="3"/>
    <s v="45 A &lt; 59"/>
    <n v="108"/>
    <n v="71"/>
    <n v="13764015.560000001"/>
    <n v="22426.46"/>
    <x v="31"/>
    <n v="1"/>
    <s v="PLANES VOLUNTARIOS"/>
    <s v="VOLDA"/>
    <x v="2"/>
    <x v="0"/>
  </r>
  <r>
    <x v="1"/>
    <s v="F"/>
    <x v="0"/>
    <n v="1"/>
    <s v="&lt; 31"/>
    <n v="14"/>
    <n v="8"/>
    <n v="427686.6"/>
    <n v="645"/>
    <x v="27"/>
    <n v="1"/>
    <s v="PLANES VOLUNTARIOS"/>
    <s v="VOLDA"/>
    <x v="2"/>
    <x v="4"/>
  </r>
  <r>
    <x v="1"/>
    <s v="M"/>
    <x v="1"/>
    <n v="2"/>
    <s v="31 A &lt; 45"/>
    <n v="69"/>
    <n v="26"/>
    <n v="1926134.68"/>
    <n v="2904.83"/>
    <x v="27"/>
    <n v="1"/>
    <s v="PLANES VOLUNTARIOS"/>
    <s v="VOLDA"/>
    <x v="2"/>
    <x v="2"/>
  </r>
  <r>
    <x v="1"/>
    <s v="F"/>
    <x v="0"/>
    <n v="4"/>
    <s v="59 A &lt; 100"/>
    <n v="112"/>
    <n v="26"/>
    <n v="2159079.63"/>
    <n v="3379"/>
    <x v="28"/>
    <n v="1"/>
    <s v="PLANES VOLUNTARIOS"/>
    <s v="VOLDA"/>
    <x v="2"/>
    <x v="1"/>
  </r>
  <r>
    <x v="2"/>
    <s v="M"/>
    <x v="1"/>
    <n v="3"/>
    <s v="45 A &lt; 59"/>
    <n v="100"/>
    <n v="68"/>
    <n v="13822928.279999999"/>
    <n v="20186.53"/>
    <x v="29"/>
    <n v="1"/>
    <s v="PLANES VOLUNTARIOS"/>
    <s v="VOLDA"/>
    <x v="2"/>
    <x v="0"/>
  </r>
  <r>
    <x v="1"/>
    <s v="M"/>
    <x v="1"/>
    <n v="3"/>
    <s v="45 A &lt; 59"/>
    <n v="158"/>
    <n v="53"/>
    <n v="5303511"/>
    <n v="8490.7800000000007"/>
    <x v="25"/>
    <n v="1"/>
    <s v="PLANES VOLUNTARIOS"/>
    <s v="VOLDA"/>
    <x v="2"/>
    <x v="0"/>
  </r>
  <r>
    <x v="3"/>
    <s v="M"/>
    <x v="1"/>
    <n v="2"/>
    <s v="31 A &lt; 45"/>
    <n v="239"/>
    <n v="31"/>
    <n v="3418830.81"/>
    <n v="5121"/>
    <x v="22"/>
    <n v="1"/>
    <s v="PLANES VOLUNTARIOS"/>
    <s v="VOLDA"/>
    <x v="2"/>
    <x v="2"/>
  </r>
  <r>
    <x v="3"/>
    <s v="M"/>
    <x v="1"/>
    <n v="1"/>
    <s v="&lt; 31"/>
    <n v="91"/>
    <n v="9"/>
    <n v="845427"/>
    <n v="1275"/>
    <x v="27"/>
    <n v="1"/>
    <s v="PLANES VOLUNTARIOS"/>
    <s v="VOLDA"/>
    <x v="2"/>
    <x v="4"/>
  </r>
  <r>
    <x v="2"/>
    <s v="F"/>
    <x v="0"/>
    <n v="4"/>
    <s v="59 A &lt; 100"/>
    <n v="20"/>
    <n v="3"/>
    <n v="4689408"/>
    <n v="7100"/>
    <x v="24"/>
    <n v="1"/>
    <s v="PLANES VOLUNTARIOS"/>
    <s v="VOLDA"/>
    <x v="2"/>
    <x v="1"/>
  </r>
  <r>
    <x v="1"/>
    <s v="F"/>
    <x v="0"/>
    <n v="2"/>
    <s v="31 A &lt; 45"/>
    <n v="51"/>
    <n v="23"/>
    <n v="1382299.07"/>
    <n v="2139.5500000000002"/>
    <x v="26"/>
    <n v="1"/>
    <s v="PLANES VOLUNTARIOS"/>
    <s v="VOLDA"/>
    <x v="2"/>
    <x v="2"/>
  </r>
  <r>
    <x v="3"/>
    <s v="M"/>
    <x v="1"/>
    <n v="3"/>
    <s v="45 A &lt; 59"/>
    <n v="706"/>
    <n v="79"/>
    <n v="20464351.309999999"/>
    <n v="34433.22"/>
    <x v="33"/>
    <n v="1"/>
    <s v="PLANES VOLUNTARIOS"/>
    <s v="VOLDA"/>
    <x v="2"/>
    <x v="0"/>
  </r>
  <r>
    <x v="2"/>
    <s v="F"/>
    <x v="0"/>
    <n v="3"/>
    <s v="45 A &lt; 59"/>
    <n v="56"/>
    <n v="43"/>
    <n v="5560581.1200000001"/>
    <n v="8419"/>
    <x v="24"/>
    <n v="1"/>
    <s v="PLANES VOLUNTARIOS"/>
    <s v="VOLDA"/>
    <x v="2"/>
    <x v="0"/>
  </r>
  <r>
    <x v="2"/>
    <s v="F"/>
    <x v="0"/>
    <n v="1"/>
    <s v="&lt; 31"/>
    <n v="10"/>
    <n v="9"/>
    <n v="493161.1"/>
    <n v="830"/>
    <x v="30"/>
    <n v="1"/>
    <s v="PLANES VOLUNTARIOS"/>
    <s v="VOLDA"/>
    <x v="2"/>
    <x v="4"/>
  </r>
  <r>
    <x v="3"/>
    <s v="F"/>
    <x v="0"/>
    <n v="1"/>
    <s v="&lt; 31"/>
    <n v="111"/>
    <n v="12"/>
    <n v="3886924.8"/>
    <n v="5885"/>
    <x v="24"/>
    <n v="1"/>
    <s v="PLANES VOLUNTARIOS"/>
    <s v="VOLDA"/>
    <x v="2"/>
    <x v="4"/>
  </r>
  <r>
    <x v="2"/>
    <s v="M"/>
    <x v="1"/>
    <n v="2"/>
    <s v="31 A &lt; 45"/>
    <n v="51"/>
    <n v="39"/>
    <n v="2975891.64"/>
    <n v="4345.8900000000003"/>
    <x v="29"/>
    <n v="1"/>
    <s v="PLANES VOLUNTARIOS"/>
    <s v="VOLDA"/>
    <x v="2"/>
    <x v="2"/>
  </r>
  <r>
    <x v="2"/>
    <s v="M"/>
    <x v="1"/>
    <n v="1"/>
    <s v="&lt; 31"/>
    <n v="11"/>
    <n v="9"/>
    <n v="249198.3"/>
    <n v="390"/>
    <x v="28"/>
    <n v="1"/>
    <s v="PLANES VOLUNTARIOS"/>
    <s v="VOLDA"/>
    <x v="2"/>
    <x v="4"/>
  </r>
  <r>
    <x v="4"/>
    <s v="M"/>
    <x v="1"/>
    <n v="1"/>
    <s v="&lt; 31"/>
    <n v="12"/>
    <n v="3"/>
    <n v="40413.760000000002"/>
    <n v="68"/>
    <x v="33"/>
    <n v="1"/>
    <s v="PLANES VOLUNTARIOS"/>
    <s v="VOLDA"/>
    <x v="2"/>
    <x v="4"/>
  </r>
  <r>
    <x v="3"/>
    <s v="F"/>
    <x v="0"/>
    <n v="2"/>
    <s v="31 A &lt; 45"/>
    <n v="208"/>
    <n v="28"/>
    <n v="1647753.8"/>
    <n v="2485"/>
    <x v="27"/>
    <n v="1"/>
    <s v="PLANES VOLUNTARIOS"/>
    <s v="VOLDA"/>
    <x v="2"/>
    <x v="2"/>
  </r>
  <r>
    <x v="1"/>
    <s v="M"/>
    <x v="1"/>
    <n v="4"/>
    <s v="59 A &lt; 100"/>
    <n v="194"/>
    <n v="38"/>
    <n v="6824460.7000000002"/>
    <n v="10925.78"/>
    <x v="25"/>
    <n v="1"/>
    <s v="PLANES VOLUNTARIOS"/>
    <s v="VOLDA"/>
    <x v="2"/>
    <x v="1"/>
  </r>
  <r>
    <x v="4"/>
    <s v="F"/>
    <x v="0"/>
    <n v="3"/>
    <s v="45 A &lt; 59"/>
    <n v="171"/>
    <n v="67"/>
    <n v="25084377.920000002"/>
    <n v="42217.51"/>
    <x v="30"/>
    <n v="1"/>
    <s v="PLANES VOLUNTARIOS"/>
    <s v="VOLDA"/>
    <x v="2"/>
    <x v="0"/>
  </r>
  <r>
    <x v="1"/>
    <s v="M"/>
    <x v="1"/>
    <n v="4"/>
    <s v="59 A &lt; 100"/>
    <n v="185"/>
    <n v="34"/>
    <n v="5073210.9400000004"/>
    <n v="7939.67"/>
    <x v="28"/>
    <n v="1"/>
    <s v="PLANES VOLUNTARIOS"/>
    <s v="VOLDA"/>
    <x v="2"/>
    <x v="1"/>
  </r>
  <r>
    <x v="2"/>
    <s v="F"/>
    <x v="0"/>
    <n v="2"/>
    <s v="31 A &lt; 45"/>
    <n v="42"/>
    <n v="29"/>
    <n v="1856563.5"/>
    <n v="3025"/>
    <x v="31"/>
    <n v="1"/>
    <s v="PLANES VOLUNTARIOS"/>
    <s v="VOLDA"/>
    <x v="2"/>
    <x v="2"/>
  </r>
  <r>
    <x v="4"/>
    <s v="F"/>
    <x v="0"/>
    <n v="1"/>
    <s v="&lt; 31"/>
    <n v="12"/>
    <n v="7"/>
    <n v="260312.16"/>
    <n v="438"/>
    <x v="33"/>
    <n v="1"/>
    <s v="PLANES VOLUNTARIOS"/>
    <s v="VOLDA"/>
    <x v="2"/>
    <x v="4"/>
  </r>
  <r>
    <x v="3"/>
    <s v="F"/>
    <x v="0"/>
    <n v="3"/>
    <s v="45 A &lt; 59"/>
    <n v="508"/>
    <n v="64"/>
    <n v="22286276.809999999"/>
    <n v="34878.44"/>
    <x v="28"/>
    <n v="1"/>
    <s v="PLANES VOLUNTARIOS"/>
    <s v="VOLDA"/>
    <x v="2"/>
    <x v="0"/>
  </r>
  <r>
    <x v="2"/>
    <s v="F"/>
    <x v="0"/>
    <n v="4"/>
    <s v="59 A &lt; 100"/>
    <n v="20"/>
    <n v="4"/>
    <n v="1369668.4"/>
    <n v="2120"/>
    <x v="26"/>
    <n v="1"/>
    <s v="PLANES VOLUNTARIOS"/>
    <s v="VOLDA"/>
    <x v="2"/>
    <x v="1"/>
  </r>
  <r>
    <x v="2"/>
    <s v="F"/>
    <x v="0"/>
    <n v="2"/>
    <s v="31 A &lt; 45"/>
    <n v="34"/>
    <n v="25"/>
    <n v="2211371.7999999998"/>
    <n v="3335"/>
    <x v="27"/>
    <n v="1"/>
    <s v="PLANES VOLUNTARIOS"/>
    <s v="VOLDA"/>
    <x v="2"/>
    <x v="2"/>
  </r>
  <r>
    <x v="1"/>
    <s v="F"/>
    <x v="0"/>
    <n v="2"/>
    <s v="31 A &lt; 45"/>
    <n v="53"/>
    <n v="23"/>
    <n v="1317285.18"/>
    <n v="1932.58"/>
    <x v="32"/>
    <n v="1"/>
    <s v="PLANES VOLUNTARIOS"/>
    <s v="VOLDA"/>
    <x v="2"/>
    <x v="2"/>
  </r>
  <r>
    <x v="3"/>
    <s v="F"/>
    <x v="0"/>
    <n v="3"/>
    <s v="45 A &lt; 59"/>
    <n v="520"/>
    <n v="65"/>
    <n v="7081103.1600000001"/>
    <n v="10341"/>
    <x v="29"/>
    <n v="1"/>
    <s v="PLANES VOLUNTARIOS"/>
    <s v="VOLDA"/>
    <x v="2"/>
    <x v="0"/>
  </r>
  <r>
    <x v="4"/>
    <s v="M"/>
    <x v="1"/>
    <n v="2"/>
    <s v="31 A &lt; 45"/>
    <n v="81"/>
    <n v="38"/>
    <n v="4916927.22"/>
    <n v="7213.59"/>
    <x v="32"/>
    <n v="1"/>
    <s v="PLANES VOLUNTARIOS"/>
    <s v="VOLDA"/>
    <x v="2"/>
    <x v="2"/>
  </r>
  <r>
    <x v="2"/>
    <s v="M"/>
    <x v="1"/>
    <n v="4"/>
    <s v="59 A &lt; 100"/>
    <n v="42"/>
    <n v="23"/>
    <n v="128057946.16"/>
    <n v="215469.69"/>
    <x v="33"/>
    <n v="1"/>
    <s v="PLANES VOLUNTARIOS"/>
    <s v="VOLDA"/>
    <x v="2"/>
    <x v="1"/>
  </r>
  <r>
    <x v="2"/>
    <s v="M"/>
    <x v="1"/>
    <n v="2"/>
    <s v="31 A &lt; 45"/>
    <n v="53"/>
    <n v="42"/>
    <n v="3502742.71"/>
    <n v="5246.69"/>
    <x v="22"/>
    <n v="1"/>
    <s v="PLANES VOLUNTARIOS"/>
    <s v="VOLDA"/>
    <x v="2"/>
    <x v="2"/>
  </r>
  <r>
    <x v="4"/>
    <s v="F"/>
    <x v="0"/>
    <n v="3"/>
    <s v="45 A &lt; 59"/>
    <n v="166"/>
    <n v="67"/>
    <n v="17257523.399999999"/>
    <n v="26128.76"/>
    <x v="24"/>
    <n v="1"/>
    <s v="PLANES VOLUNTARIOS"/>
    <s v="VOLDA"/>
    <x v="2"/>
    <x v="0"/>
  </r>
  <r>
    <x v="3"/>
    <s v="F"/>
    <x v="0"/>
    <n v="2"/>
    <s v="31 A &lt; 45"/>
    <n v="198"/>
    <n v="24"/>
    <n v="1954761.9"/>
    <n v="3185"/>
    <x v="31"/>
    <n v="1"/>
    <s v="PLANES VOLUNTARIOS"/>
    <s v="VOLDA"/>
    <x v="2"/>
    <x v="2"/>
  </r>
  <r>
    <x v="2"/>
    <s v="F"/>
    <x v="0"/>
    <n v="4"/>
    <s v="59 A &lt; 100"/>
    <n v="20"/>
    <n v="4"/>
    <n v="1324194.3999999999"/>
    <n v="2120"/>
    <x v="25"/>
    <n v="1"/>
    <s v="PLANES VOLUNTARIOS"/>
    <s v="VOLDA"/>
    <x v="2"/>
    <x v="1"/>
  </r>
  <r>
    <x v="3"/>
    <s v="F"/>
    <x v="0"/>
    <n v="2"/>
    <s v="31 A &lt; 45"/>
    <n v="202"/>
    <n v="25"/>
    <n v="1439749.1"/>
    <n v="2305"/>
    <x v="25"/>
    <n v="1"/>
    <s v="PLANES VOLUNTARIOS"/>
    <s v="VOLDA"/>
    <x v="2"/>
    <x v="2"/>
  </r>
  <r>
    <x v="3"/>
    <s v="F"/>
    <x v="0"/>
    <n v="3"/>
    <s v="45 A &lt; 59"/>
    <n v="515"/>
    <n v="61"/>
    <n v="5556892"/>
    <n v="9350"/>
    <x v="33"/>
    <n v="1"/>
    <s v="PLANES VOLUNTARIOS"/>
    <s v="VOLDA"/>
    <x v="2"/>
    <x v="0"/>
  </r>
  <r>
    <x v="3"/>
    <s v="M"/>
    <x v="1"/>
    <n v="2"/>
    <s v="31 A &lt; 45"/>
    <n v="240"/>
    <n v="28"/>
    <n v="2862296.8"/>
    <n v="4180"/>
    <x v="29"/>
    <n v="1"/>
    <s v="PLANES VOLUNTARIOS"/>
    <s v="VOLDA"/>
    <x v="2"/>
    <x v="2"/>
  </r>
  <r>
    <x v="4"/>
    <s v="F"/>
    <x v="0"/>
    <n v="2"/>
    <s v="31 A &lt; 45"/>
    <n v="56"/>
    <n v="21"/>
    <n v="1544151.43"/>
    <n v="2515.9699999999998"/>
    <x v="31"/>
    <n v="1"/>
    <s v="PLANES VOLUNTARIOS"/>
    <s v="VOLDA"/>
    <x v="2"/>
    <x v="2"/>
  </r>
  <r>
    <x v="3"/>
    <s v="M"/>
    <x v="1"/>
    <n v="3"/>
    <s v="45 A &lt; 59"/>
    <n v="704"/>
    <n v="81"/>
    <n v="24092880.5"/>
    <n v="40548.800000000003"/>
    <x v="30"/>
    <n v="1"/>
    <s v="PLANES VOLUNTARIOS"/>
    <s v="VOLDA"/>
    <x v="2"/>
    <x v="0"/>
  </r>
  <r>
    <x v="1"/>
    <s v="F"/>
    <x v="0"/>
    <n v="1"/>
    <s v="&lt; 31"/>
    <n v="13"/>
    <n v="7"/>
    <n v="396161.4"/>
    <n v="620"/>
    <x v="28"/>
    <n v="1"/>
    <s v="PLANES VOLUNTARIOS"/>
    <s v="VOLDA"/>
    <x v="2"/>
    <x v="4"/>
  </r>
  <r>
    <x v="1"/>
    <s v="F"/>
    <x v="0"/>
    <n v="4"/>
    <s v="59 A &lt; 100"/>
    <n v="115"/>
    <n v="31"/>
    <n v="1890293.76"/>
    <n v="2862"/>
    <x v="24"/>
    <n v="1"/>
    <s v="PLANES VOLUNTARIOS"/>
    <s v="VOLDA"/>
    <x v="2"/>
    <x v="1"/>
  </r>
  <r>
    <x v="2"/>
    <s v="F"/>
    <x v="0"/>
    <n v="3"/>
    <s v="45 A &lt; 59"/>
    <n v="58"/>
    <n v="43"/>
    <n v="5058728.0999999996"/>
    <n v="7830"/>
    <x v="26"/>
    <n v="1"/>
    <s v="PLANES VOLUNTARIOS"/>
    <s v="VOLDA"/>
    <x v="2"/>
    <x v="0"/>
  </r>
  <r>
    <x v="4"/>
    <s v="F"/>
    <x v="0"/>
    <n v="2"/>
    <s v="31 A &lt; 45"/>
    <n v="56"/>
    <n v="24"/>
    <n v="2501435.9"/>
    <n v="3787.3"/>
    <x v="24"/>
    <n v="1"/>
    <s v="PLANES VOLUNTARIOS"/>
    <s v="VOLDA"/>
    <x v="2"/>
    <x v="2"/>
  </r>
  <r>
    <x v="4"/>
    <s v="F"/>
    <x v="0"/>
    <n v="2"/>
    <s v="31 A &lt; 45"/>
    <n v="55"/>
    <n v="26"/>
    <n v="2996034.48"/>
    <n v="4688.8500000000004"/>
    <x v="28"/>
    <n v="1"/>
    <s v="PLANES VOLUNTARIOS"/>
    <s v="VOLDA"/>
    <x v="2"/>
    <x v="2"/>
  </r>
  <r>
    <x v="4"/>
    <s v="M"/>
    <x v="1"/>
    <n v="1"/>
    <s v="&lt; 31"/>
    <n v="12"/>
    <n v="7"/>
    <n v="445963.48"/>
    <n v="668"/>
    <x v="22"/>
    <n v="1"/>
    <s v="PLANES VOLUNTARIOS"/>
    <s v="VOLDA"/>
    <x v="2"/>
    <x v="4"/>
  </r>
  <r>
    <x v="1"/>
    <s v="F"/>
    <x v="0"/>
    <n v="3"/>
    <s v="45 A &lt; 59"/>
    <n v="96"/>
    <n v="42"/>
    <n v="3202013.37"/>
    <n v="4956.1400000000003"/>
    <x v="26"/>
    <n v="1"/>
    <s v="PLANES VOLUNTARIOS"/>
    <s v="VOLDA"/>
    <x v="2"/>
    <x v="0"/>
  </r>
  <r>
    <x v="4"/>
    <s v="F"/>
    <x v="0"/>
    <n v="2"/>
    <s v="31 A &lt; 45"/>
    <n v="59"/>
    <n v="24"/>
    <n v="2484177.91"/>
    <n v="3845.06"/>
    <x v="26"/>
    <n v="1"/>
    <s v="PLANES VOLUNTARIOS"/>
    <s v="VOLDA"/>
    <x v="2"/>
    <x v="2"/>
  </r>
  <r>
    <x v="3"/>
    <s v="F"/>
    <x v="0"/>
    <n v="2"/>
    <s v="31 A &lt; 45"/>
    <n v="197"/>
    <n v="20"/>
    <n v="811627.16"/>
    <n v="1365.64"/>
    <x v="33"/>
    <n v="1"/>
    <s v="PLANES VOLUNTARIOS"/>
    <s v="VOLDA"/>
    <x v="2"/>
    <x v="2"/>
  </r>
  <r>
    <x v="1"/>
    <s v="M"/>
    <x v="1"/>
    <n v="3"/>
    <s v="45 A &lt; 59"/>
    <n v="167"/>
    <n v="55"/>
    <n v="4548805.09"/>
    <n v="7655.73"/>
    <x v="30"/>
    <n v="1"/>
    <s v="PLANES VOLUNTARIOS"/>
    <s v="VOLDA"/>
    <x v="2"/>
    <x v="0"/>
  </r>
  <r>
    <x v="4"/>
    <s v="M"/>
    <x v="1"/>
    <n v="4"/>
    <s v="59 A &lt; 100"/>
    <n v="199"/>
    <n v="50"/>
    <n v="23363532.690000001"/>
    <n v="34995.78"/>
    <x v="22"/>
    <n v="1"/>
    <s v="PLANES VOLUNTARIOS"/>
    <s v="VOLDA"/>
    <x v="2"/>
    <x v="1"/>
  </r>
  <r>
    <x v="4"/>
    <s v="M"/>
    <x v="1"/>
    <n v="3"/>
    <s v="45 A &lt; 59"/>
    <n v="258"/>
    <n v="102"/>
    <n v="20258836.370000001"/>
    <n v="31357.03"/>
    <x v="26"/>
    <n v="1"/>
    <s v="PLANES VOLUNTARIOS"/>
    <s v="VOLDA"/>
    <x v="2"/>
    <x v="0"/>
  </r>
  <r>
    <x v="1"/>
    <s v="M"/>
    <x v="1"/>
    <n v="3"/>
    <s v="45 A &lt; 59"/>
    <n v="160"/>
    <n v="55"/>
    <n v="5371561.6500000004"/>
    <n v="8314.2099999999991"/>
    <x v="26"/>
    <n v="1"/>
    <s v="PLANES VOLUNTARIOS"/>
    <s v="VOLDA"/>
    <x v="2"/>
    <x v="0"/>
  </r>
  <r>
    <x v="2"/>
    <s v="F"/>
    <x v="0"/>
    <n v="4"/>
    <s v="59 A &lt; 100"/>
    <n v="21"/>
    <n v="4"/>
    <n v="546636.4"/>
    <n v="920"/>
    <x v="30"/>
    <n v="1"/>
    <s v="PLANES VOLUNTARIOS"/>
    <s v="VOLDA"/>
    <x v="2"/>
    <x v="1"/>
  </r>
  <r>
    <x v="3"/>
    <s v="M"/>
    <x v="1"/>
    <n v="3"/>
    <s v="45 A &lt; 59"/>
    <n v="720"/>
    <n v="93"/>
    <n v="28605000.02"/>
    <n v="44767.360000000001"/>
    <x v="28"/>
    <n v="1"/>
    <s v="PLANES VOLUNTARIOS"/>
    <s v="VOLDA"/>
    <x v="2"/>
    <x v="0"/>
  </r>
  <r>
    <x v="2"/>
    <s v="F"/>
    <x v="0"/>
    <n v="4"/>
    <s v="59 A &lt; 100"/>
    <n v="20"/>
    <n v="4"/>
    <n v="1301128.8"/>
    <n v="2120"/>
    <x v="31"/>
    <n v="1"/>
    <s v="PLANES VOLUNTARIOS"/>
    <s v="VOLDA"/>
    <x v="2"/>
    <x v="1"/>
  </r>
  <r>
    <x v="4"/>
    <s v="M"/>
    <x v="1"/>
    <n v="1"/>
    <s v="&lt; 31"/>
    <n v="12"/>
    <n v="5"/>
    <n v="218654.56"/>
    <n v="368"/>
    <x v="30"/>
    <n v="1"/>
    <s v="PLANES VOLUNTARIOS"/>
    <s v="VOLDA"/>
    <x v="2"/>
    <x v="4"/>
  </r>
  <r>
    <x v="1"/>
    <s v="F"/>
    <x v="0"/>
    <n v="2"/>
    <s v="31 A &lt; 45"/>
    <n v="49"/>
    <n v="23"/>
    <n v="1406534.1"/>
    <n v="2106.8200000000002"/>
    <x v="22"/>
    <n v="1"/>
    <s v="PLANES VOLUNTARIOS"/>
    <s v="VOLDA"/>
    <x v="2"/>
    <x v="2"/>
  </r>
  <r>
    <x v="3"/>
    <s v="F"/>
    <x v="0"/>
    <n v="4"/>
    <s v="59 A &lt; 100"/>
    <n v="1396"/>
    <n v="35"/>
    <n v="15965584.93"/>
    <n v="24711.85"/>
    <x v="26"/>
    <n v="1"/>
    <s v="PLANES VOLUNTARIOS"/>
    <s v="VOLDA"/>
    <x v="2"/>
    <x v="1"/>
  </r>
  <r>
    <x v="1"/>
    <s v="M"/>
    <x v="1"/>
    <n v="2"/>
    <s v="31 A &lt; 45"/>
    <n v="76"/>
    <n v="35"/>
    <n v="2081017.42"/>
    <n v="3501.51"/>
    <x v="33"/>
    <n v="1"/>
    <s v="PLANES VOLUNTARIOS"/>
    <s v="VOLDA"/>
    <x v="2"/>
    <x v="2"/>
  </r>
  <r>
    <x v="3"/>
    <s v="F"/>
    <x v="0"/>
    <n v="2"/>
    <s v="31 A &lt; 45"/>
    <n v="211"/>
    <n v="29"/>
    <n v="8305536"/>
    <n v="12575"/>
    <x v="24"/>
    <n v="1"/>
    <s v="PLANES VOLUNTARIOS"/>
    <s v="VOLDA"/>
    <x v="2"/>
    <x v="2"/>
  </r>
  <r>
    <x v="4"/>
    <s v="M"/>
    <x v="1"/>
    <n v="4"/>
    <s v="59 A &lt; 100"/>
    <n v="196"/>
    <n v="48"/>
    <n v="24349040.25"/>
    <n v="36721.120000000003"/>
    <x v="27"/>
    <n v="1"/>
    <s v="PLANES VOLUNTARIOS"/>
    <s v="VOLDA"/>
    <x v="2"/>
    <x v="1"/>
  </r>
  <r>
    <x v="2"/>
    <s v="M"/>
    <x v="1"/>
    <n v="1"/>
    <s v="&lt; 31"/>
    <n v="12"/>
    <n v="10"/>
    <n v="788158.76"/>
    <n v="1151"/>
    <x v="29"/>
    <n v="1"/>
    <s v="PLANES VOLUNTARIOS"/>
    <s v="VOLDA"/>
    <x v="2"/>
    <x v="4"/>
  </r>
  <r>
    <x v="2"/>
    <s v="F"/>
    <x v="0"/>
    <n v="1"/>
    <s v="&lt; 31"/>
    <n v="6"/>
    <n v="5"/>
    <n v="416102.40000000002"/>
    <n v="630"/>
    <x v="24"/>
    <n v="1"/>
    <s v="PLANES VOLUNTARIOS"/>
    <s v="VOLDA"/>
    <x v="2"/>
    <x v="4"/>
  </r>
  <r>
    <x v="3"/>
    <s v="M"/>
    <x v="1"/>
    <n v="3"/>
    <s v="45 A &lt; 59"/>
    <n v="716"/>
    <n v="98"/>
    <n v="59140929.710000001"/>
    <n v="86765.25"/>
    <x v="32"/>
    <n v="1"/>
    <s v="PLANES VOLUNTARIOS"/>
    <s v="VOLDA"/>
    <x v="2"/>
    <x v="0"/>
  </r>
  <r>
    <x v="2"/>
    <s v="F"/>
    <x v="0"/>
    <n v="2"/>
    <s v="31 A &lt; 45"/>
    <n v="36"/>
    <n v="27"/>
    <n v="2256162.2000000002"/>
    <n v="3310"/>
    <x v="32"/>
    <n v="1"/>
    <s v="PLANES VOLUNTARIOS"/>
    <s v="VOLDA"/>
    <x v="2"/>
    <x v="2"/>
  </r>
  <r>
    <x v="4"/>
    <s v="F"/>
    <x v="0"/>
    <n v="4"/>
    <s v="59 A &lt; 100"/>
    <n v="118"/>
    <n v="25"/>
    <n v="9531651.2300000004"/>
    <n v="15259.92"/>
    <x v="25"/>
    <n v="1"/>
    <s v="PLANES VOLUNTARIOS"/>
    <s v="VOLDA"/>
    <x v="2"/>
    <x v="1"/>
  </r>
  <r>
    <x v="4"/>
    <s v="M"/>
    <x v="1"/>
    <n v="1"/>
    <s v="&lt; 31"/>
    <n v="12"/>
    <n v="7"/>
    <n v="455322.16"/>
    <n v="668"/>
    <x v="32"/>
    <n v="1"/>
    <s v="PLANES VOLUNTARIOS"/>
    <s v="VOLDA"/>
    <x v="2"/>
    <x v="4"/>
  </r>
  <r>
    <x v="3"/>
    <s v="M"/>
    <x v="1"/>
    <n v="2"/>
    <s v="31 A &lt; 45"/>
    <n v="227"/>
    <n v="32"/>
    <n v="7350742.8300000001"/>
    <n v="11504.05"/>
    <x v="28"/>
    <n v="1"/>
    <s v="PLANES VOLUNTARIOS"/>
    <s v="VOLDA"/>
    <x v="2"/>
    <x v="2"/>
  </r>
  <r>
    <x v="2"/>
    <s v="F"/>
    <x v="0"/>
    <n v="1"/>
    <s v="&lt; 31"/>
    <n v="8"/>
    <n v="7"/>
    <n v="549665.6"/>
    <n v="880"/>
    <x v="25"/>
    <n v="1"/>
    <s v="PLANES VOLUNTARIOS"/>
    <s v="VOLDA"/>
    <x v="2"/>
    <x v="4"/>
  </r>
  <r>
    <x v="1"/>
    <s v="F"/>
    <x v="0"/>
    <n v="3"/>
    <s v="45 A &lt; 59"/>
    <n v="92"/>
    <n v="39"/>
    <n v="4435927.82"/>
    <n v="6942.31"/>
    <x v="28"/>
    <n v="1"/>
    <s v="PLANES VOLUNTARIOS"/>
    <s v="VOLDA"/>
    <x v="2"/>
    <x v="0"/>
  </r>
  <r>
    <x v="3"/>
    <s v="F"/>
    <x v="0"/>
    <n v="1"/>
    <s v="&lt; 31"/>
    <n v="102"/>
    <n v="7"/>
    <n v="1951937.5"/>
    <n v="3125"/>
    <x v="25"/>
    <n v="1"/>
    <s v="PLANES VOLUNTARIOS"/>
    <s v="VOLDA"/>
    <x v="2"/>
    <x v="4"/>
  </r>
  <r>
    <x v="1"/>
    <s v="F"/>
    <x v="0"/>
    <n v="3"/>
    <s v="45 A &lt; 59"/>
    <n v="98"/>
    <n v="41"/>
    <n v="2704013.36"/>
    <n v="4549.76"/>
    <x v="33"/>
    <n v="1"/>
    <s v="PLANES VOLUNTARIOS"/>
    <s v="VOLDA"/>
    <x v="2"/>
    <x v="0"/>
  </r>
  <r>
    <x v="1"/>
    <s v="M"/>
    <x v="1"/>
    <n v="1"/>
    <s v="&lt; 31"/>
    <n v="9"/>
    <n v="4"/>
    <n v="193632.2"/>
    <n v="310"/>
    <x v="25"/>
    <n v="1"/>
    <s v="PLANES VOLUNTARIOS"/>
    <s v="VOLDA"/>
    <x v="2"/>
    <x v="4"/>
  </r>
  <r>
    <x v="3"/>
    <s v="M"/>
    <x v="1"/>
    <n v="1"/>
    <s v="&lt; 31"/>
    <n v="87"/>
    <n v="4"/>
    <n v="564604"/>
    <n v="950"/>
    <x v="33"/>
    <n v="1"/>
    <s v="PLANES VOLUNTARIOS"/>
    <s v="VOLDA"/>
    <x v="2"/>
    <x v="4"/>
  </r>
  <r>
    <x v="3"/>
    <s v="F"/>
    <x v="0"/>
    <n v="1"/>
    <s v="&lt; 31"/>
    <n v="110"/>
    <n v="10"/>
    <n v="2256162.2000000002"/>
    <n v="3310"/>
    <x v="32"/>
    <n v="1"/>
    <s v="PLANES VOLUNTARIOS"/>
    <s v="VOLDA"/>
    <x v="2"/>
    <x v="4"/>
  </r>
  <r>
    <x v="4"/>
    <s v="F"/>
    <x v="0"/>
    <n v="2"/>
    <s v="31 A &lt; 45"/>
    <n v="61"/>
    <n v="22"/>
    <n v="1621901.99"/>
    <n v="2368.5700000000002"/>
    <x v="29"/>
    <n v="1"/>
    <s v="PLANES VOLUNTARIOS"/>
    <s v="VOLDA"/>
    <x v="2"/>
    <x v="2"/>
  </r>
  <r>
    <x v="2"/>
    <s v="F"/>
    <x v="0"/>
    <n v="1"/>
    <s v="&lt; 31"/>
    <n v="6"/>
    <n v="5"/>
    <n v="404163.9"/>
    <n v="630"/>
    <x v="23"/>
    <n v="1"/>
    <s v="PLANES VOLUNTARIOS"/>
    <s v="VOLDA"/>
    <x v="2"/>
    <x v="4"/>
  </r>
  <r>
    <x v="3"/>
    <s v="F"/>
    <x v="0"/>
    <n v="1"/>
    <s v="&lt; 31"/>
    <n v="104"/>
    <n v="8"/>
    <n v="2713494"/>
    <n v="4200"/>
    <x v="26"/>
    <n v="1"/>
    <s v="PLANES VOLUNTARIOS"/>
    <s v="VOLDA"/>
    <x v="2"/>
    <x v="4"/>
  </r>
  <r>
    <x v="4"/>
    <s v="M"/>
    <x v="1"/>
    <n v="2"/>
    <s v="31 A &lt; 45"/>
    <n v="83"/>
    <n v="39"/>
    <n v="5116680.92"/>
    <n v="8191.67"/>
    <x v="25"/>
    <n v="1"/>
    <s v="PLANES VOLUNTARIOS"/>
    <s v="VOLDA"/>
    <x v="2"/>
    <x v="2"/>
  </r>
  <r>
    <x v="3"/>
    <s v="M"/>
    <x v="1"/>
    <n v="1"/>
    <s v="&lt; 31"/>
    <n v="87"/>
    <n v="8"/>
    <n v="705801"/>
    <n v="1150"/>
    <x v="31"/>
    <n v="1"/>
    <s v="PLANES VOLUNTARIOS"/>
    <s v="VOLDA"/>
    <x v="2"/>
    <x v="4"/>
  </r>
  <r>
    <x v="2"/>
    <s v="M"/>
    <x v="1"/>
    <n v="1"/>
    <s v="&lt; 31"/>
    <n v="12"/>
    <n v="11"/>
    <n v="365175.3"/>
    <n v="595"/>
    <x v="31"/>
    <n v="1"/>
    <s v="PLANES VOLUNTARIOS"/>
    <s v="VOLDA"/>
    <x v="2"/>
    <x v="4"/>
  </r>
  <r>
    <x v="4"/>
    <s v="M"/>
    <x v="1"/>
    <n v="4"/>
    <s v="59 A &lt; 100"/>
    <n v="193"/>
    <n v="53"/>
    <n v="30009686.109999999"/>
    <n v="46965.72"/>
    <x v="28"/>
    <n v="1"/>
    <s v="PLANES VOLUNTARIOS"/>
    <s v="VOLDA"/>
    <x v="2"/>
    <x v="1"/>
  </r>
  <r>
    <x v="4"/>
    <s v="M"/>
    <x v="1"/>
    <n v="1"/>
    <s v="&lt; 31"/>
    <n v="12"/>
    <n v="5"/>
    <n v="225856.32"/>
    <n v="368"/>
    <x v="31"/>
    <n v="1"/>
    <s v="PLANES VOLUNTARIOS"/>
    <s v="VOLDA"/>
    <x v="2"/>
    <x v="4"/>
  </r>
  <r>
    <x v="1"/>
    <s v="M"/>
    <x v="1"/>
    <n v="4"/>
    <s v="59 A &lt; 100"/>
    <n v="195"/>
    <n v="43"/>
    <n v="3792967.81"/>
    <n v="5539.12"/>
    <x v="29"/>
    <n v="1"/>
    <s v="PLANES VOLUNTARIOS"/>
    <s v="VOLDA"/>
    <x v="2"/>
    <x v="1"/>
  </r>
  <r>
    <x v="3"/>
    <s v="M"/>
    <x v="1"/>
    <n v="2"/>
    <s v="31 A &lt; 45"/>
    <n v="231"/>
    <n v="35"/>
    <n v="4813578.2400000002"/>
    <n v="7288"/>
    <x v="24"/>
    <n v="1"/>
    <s v="PLANES VOLUNTARIOS"/>
    <s v="VOLDA"/>
    <x v="2"/>
    <x v="2"/>
  </r>
  <r>
    <x v="4"/>
    <s v="F"/>
    <x v="0"/>
    <n v="2"/>
    <s v="31 A &lt; 45"/>
    <n v="55"/>
    <n v="19"/>
    <n v="1709844.61"/>
    <n v="2578.64"/>
    <x v="27"/>
    <n v="1"/>
    <s v="PLANES VOLUNTARIOS"/>
    <s v="VOLDA"/>
    <x v="2"/>
    <x v="2"/>
  </r>
  <r>
    <x v="2"/>
    <s v="M"/>
    <x v="1"/>
    <n v="4"/>
    <s v="59 A &lt; 100"/>
    <n v="38"/>
    <n v="23"/>
    <n v="10059527"/>
    <n v="15170.91"/>
    <x v="27"/>
    <n v="1"/>
    <s v="PLANES VOLUNTARIOS"/>
    <s v="VOLDA"/>
    <x v="2"/>
    <x v="1"/>
  </r>
  <r>
    <x v="3"/>
    <s v="M"/>
    <x v="1"/>
    <n v="3"/>
    <s v="45 A &lt; 59"/>
    <n v="718"/>
    <n v="92"/>
    <n v="42038690.049999997"/>
    <n v="61391.86"/>
    <x v="29"/>
    <n v="1"/>
    <s v="PLANES VOLUNTARIOS"/>
    <s v="VOLDA"/>
    <x v="2"/>
    <x v="0"/>
  </r>
  <r>
    <x v="1"/>
    <s v="F"/>
    <x v="0"/>
    <n v="3"/>
    <s v="45 A &lt; 59"/>
    <n v="96"/>
    <n v="42"/>
    <n v="3084916.69"/>
    <n v="4525.8599999999997"/>
    <x v="32"/>
    <n v="1"/>
    <s v="PLANES VOLUNTARIOS"/>
    <s v="VOLDA"/>
    <x v="2"/>
    <x v="0"/>
  </r>
  <r>
    <x v="2"/>
    <s v="M"/>
    <x v="1"/>
    <n v="4"/>
    <s v="59 A &lt; 100"/>
    <n v="37"/>
    <n v="26"/>
    <n v="11120541.390000001"/>
    <n v="16837.060000000001"/>
    <x v="24"/>
    <n v="1"/>
    <s v="PLANES VOLUNTARIOS"/>
    <s v="VOLDA"/>
    <x v="2"/>
    <x v="1"/>
  </r>
  <r>
    <x v="3"/>
    <s v="F"/>
    <x v="0"/>
    <n v="2"/>
    <s v="31 A &lt; 45"/>
    <n v="207"/>
    <n v="26"/>
    <n v="1687009.5"/>
    <n v="2475"/>
    <x v="32"/>
    <n v="1"/>
    <s v="PLANES VOLUNTARIOS"/>
    <s v="VOLDA"/>
    <x v="2"/>
    <x v="2"/>
  </r>
  <r>
    <x v="2"/>
    <s v="M"/>
    <x v="1"/>
    <n v="3"/>
    <s v="45 A &lt; 59"/>
    <n v="110"/>
    <n v="70"/>
    <n v="13998934.210000001"/>
    <n v="23554.54"/>
    <x v="33"/>
    <n v="1"/>
    <s v="PLANES VOLUNTARIOS"/>
    <s v="VOLDA"/>
    <x v="2"/>
    <x v="0"/>
  </r>
  <r>
    <x v="3"/>
    <s v="F"/>
    <x v="0"/>
    <n v="3"/>
    <s v="45 A &lt; 59"/>
    <n v="519"/>
    <n v="63"/>
    <n v="7571980.4299999997"/>
    <n v="12337.44"/>
    <x v="31"/>
    <n v="1"/>
    <s v="PLANES VOLUNTARIOS"/>
    <s v="VOLDA"/>
    <x v="2"/>
    <x v="0"/>
  </r>
  <r>
    <x v="1"/>
    <s v="F"/>
    <x v="0"/>
    <n v="2"/>
    <s v="31 A &lt; 45"/>
    <n v="51"/>
    <n v="24"/>
    <n v="1279184.28"/>
    <n v="2047.94"/>
    <x v="25"/>
    <n v="1"/>
    <s v="PLANES VOLUNTARIOS"/>
    <s v="VOLDA"/>
    <x v="2"/>
    <x v="2"/>
  </r>
  <r>
    <x v="3"/>
    <s v="M"/>
    <x v="1"/>
    <n v="2"/>
    <s v="31 A &lt; 45"/>
    <n v="238"/>
    <n v="31"/>
    <n v="2299850.84"/>
    <n v="3682"/>
    <x v="25"/>
    <n v="1"/>
    <s v="PLANES VOLUNTARIOS"/>
    <s v="VOLDA"/>
    <x v="2"/>
    <x v="2"/>
  </r>
  <r>
    <x v="3"/>
    <s v="F"/>
    <x v="0"/>
    <n v="1"/>
    <s v="&lt; 31"/>
    <n v="109"/>
    <n v="13"/>
    <n v="2653445"/>
    <n v="3875"/>
    <x v="29"/>
    <n v="1"/>
    <s v="PLANES VOLUNTARIOS"/>
    <s v="VOLDA"/>
    <x v="2"/>
    <x v="4"/>
  </r>
  <r>
    <x v="2"/>
    <s v="M"/>
    <x v="1"/>
    <n v="2"/>
    <s v="31 A &lt; 45"/>
    <n v="57"/>
    <n v="43"/>
    <n v="3152071.85"/>
    <n v="5305"/>
    <x v="30"/>
    <n v="1"/>
    <s v="PLANES VOLUNTARIOS"/>
    <s v="VOLDA"/>
    <x v="2"/>
    <x v="2"/>
  </r>
  <r>
    <x v="2"/>
    <s v="F"/>
    <x v="0"/>
    <n v="1"/>
    <s v="&lt; 31"/>
    <n v="8"/>
    <n v="6"/>
    <n v="452220.56"/>
    <n v="682"/>
    <x v="27"/>
    <n v="1"/>
    <s v="PLANES VOLUNTARIOS"/>
    <s v="VOLDA"/>
    <x v="2"/>
    <x v="4"/>
  </r>
  <r>
    <x v="1"/>
    <s v="M"/>
    <x v="1"/>
    <n v="3"/>
    <s v="45 A &lt; 59"/>
    <n v="160"/>
    <n v="59"/>
    <n v="7372769.9900000002"/>
    <n v="10816.54"/>
    <x v="32"/>
    <n v="1"/>
    <s v="PLANES VOLUNTARIOS"/>
    <s v="VOLDA"/>
    <x v="2"/>
    <x v="0"/>
  </r>
  <r>
    <x v="3"/>
    <s v="F"/>
    <x v="0"/>
    <n v="3"/>
    <s v="45 A &lt; 59"/>
    <n v="510"/>
    <n v="72"/>
    <n v="72490946.159999996"/>
    <n v="112996.97"/>
    <x v="23"/>
    <n v="1"/>
    <s v="PLANES VOLUNTARIOS"/>
    <s v="VOLDA"/>
    <x v="2"/>
    <x v="0"/>
  </r>
  <r>
    <x v="4"/>
    <s v="M"/>
    <x v="1"/>
    <n v="3"/>
    <s v="45 A &lt; 59"/>
    <n v="253"/>
    <n v="107"/>
    <n v="30303436.649999999"/>
    <n v="45880.93"/>
    <x v="24"/>
    <n v="1"/>
    <s v="PLANES VOLUNTARIOS"/>
    <s v="VOLDA"/>
    <x v="2"/>
    <x v="0"/>
  </r>
  <r>
    <x v="4"/>
    <s v="M"/>
    <x v="1"/>
    <n v="3"/>
    <s v="45 A &lt; 59"/>
    <n v="260"/>
    <n v="110"/>
    <n v="20240242.399999999"/>
    <n v="29694.32"/>
    <x v="32"/>
    <n v="1"/>
    <s v="PLANES VOLUNTARIOS"/>
    <s v="VOLDA"/>
    <x v="2"/>
    <x v="0"/>
  </r>
  <r>
    <x v="3"/>
    <s v="M"/>
    <x v="1"/>
    <n v="3"/>
    <s v="45 A &lt; 59"/>
    <n v="712"/>
    <n v="87"/>
    <n v="24506268.530000001"/>
    <n v="37931.29"/>
    <x v="26"/>
    <n v="1"/>
    <s v="PLANES VOLUNTARIOS"/>
    <s v="VOLDA"/>
    <x v="2"/>
    <x v="0"/>
  </r>
  <r>
    <x v="2"/>
    <s v="M"/>
    <x v="1"/>
    <n v="1"/>
    <s v="&lt; 31"/>
    <n v="13"/>
    <n v="10"/>
    <n v="337401.9"/>
    <n v="495"/>
    <x v="32"/>
    <n v="1"/>
    <s v="PLANES VOLUNTARIOS"/>
    <s v="VOLDA"/>
    <x v="2"/>
    <x v="4"/>
  </r>
  <r>
    <x v="3"/>
    <s v="F"/>
    <x v="0"/>
    <n v="1"/>
    <s v="&lt; 31"/>
    <n v="111"/>
    <n v="13"/>
    <n v="3951956.8"/>
    <n v="5960"/>
    <x v="27"/>
    <n v="1"/>
    <s v="PLANES VOLUNTARIOS"/>
    <s v="VOLDA"/>
    <x v="2"/>
    <x v="4"/>
  </r>
  <r>
    <x v="4"/>
    <s v="F"/>
    <x v="0"/>
    <n v="1"/>
    <s v="&lt; 31"/>
    <n v="12"/>
    <n v="8"/>
    <n v="468954.56"/>
    <n v="688"/>
    <x v="32"/>
    <n v="1"/>
    <s v="PLANES VOLUNTARIOS"/>
    <s v="VOLDA"/>
    <x v="2"/>
    <x v="4"/>
  </r>
  <r>
    <x v="2"/>
    <s v="F"/>
    <x v="0"/>
    <n v="1"/>
    <s v="&lt; 31"/>
    <n v="5"/>
    <n v="3"/>
    <n v="306705.59999999998"/>
    <n v="480"/>
    <x v="28"/>
    <n v="1"/>
    <s v="PLANES VOLUNTARIOS"/>
    <s v="VOLDA"/>
    <x v="2"/>
    <x v="4"/>
  </r>
  <r>
    <x v="4"/>
    <s v="F"/>
    <x v="0"/>
    <n v="1"/>
    <s v="&lt; 31"/>
    <n v="12"/>
    <n v="10"/>
    <n v="619530.23999999999"/>
    <n v="938"/>
    <x v="24"/>
    <n v="1"/>
    <s v="PLANES VOLUNTARIOS"/>
    <s v="VOLDA"/>
    <x v="2"/>
    <x v="4"/>
  </r>
  <r>
    <x v="3"/>
    <s v="M"/>
    <x v="1"/>
    <n v="2"/>
    <s v="31 A &lt; 45"/>
    <n v="230"/>
    <n v="30"/>
    <n v="3282909.08"/>
    <n v="4951"/>
    <x v="27"/>
    <n v="1"/>
    <s v="PLANES VOLUNTARIOS"/>
    <s v="VOLDA"/>
    <x v="2"/>
    <x v="2"/>
  </r>
  <r>
    <x v="3"/>
    <s v="F"/>
    <x v="0"/>
    <n v="4"/>
    <s v="59 A &lt; 100"/>
    <n v="1404"/>
    <n v="34"/>
    <n v="7449801.2000000002"/>
    <n v="12535"/>
    <x v="33"/>
    <n v="1"/>
    <s v="PLANES VOLUNTARIOS"/>
    <s v="VOLDA"/>
    <x v="2"/>
    <x v="1"/>
  </r>
  <r>
    <x v="2"/>
    <s v="F"/>
    <x v="0"/>
    <n v="4"/>
    <s v="59 A &lt; 100"/>
    <n v="19"/>
    <n v="3"/>
    <n v="1347213"/>
    <n v="2100"/>
    <x v="23"/>
    <n v="1"/>
    <s v="PLANES VOLUNTARIOS"/>
    <s v="VOLDA"/>
    <x v="2"/>
    <x v="1"/>
  </r>
  <r>
    <x v="4"/>
    <s v="F"/>
    <x v="0"/>
    <n v="2"/>
    <s v="31 A &lt; 45"/>
    <n v="55"/>
    <n v="23"/>
    <n v="2606683.21"/>
    <n v="4387.1000000000004"/>
    <x v="30"/>
    <n v="1"/>
    <s v="PLANES VOLUNTARIOS"/>
    <s v="VOLDA"/>
    <x v="2"/>
    <x v="2"/>
  </r>
  <r>
    <x v="1"/>
    <s v="M"/>
    <x v="1"/>
    <n v="2"/>
    <s v="31 A &lt; 45"/>
    <n v="76"/>
    <n v="26"/>
    <n v="1718421.46"/>
    <n v="2573.9899999999998"/>
    <x v="22"/>
    <n v="1"/>
    <s v="PLANES VOLUNTARIOS"/>
    <s v="VOLDA"/>
    <x v="2"/>
    <x v="2"/>
  </r>
  <r>
    <x v="4"/>
    <s v="M"/>
    <x v="1"/>
    <n v="4"/>
    <s v="59 A &lt; 100"/>
    <n v="193"/>
    <n v="50"/>
    <n v="34658189.93"/>
    <n v="54024.27"/>
    <x v="23"/>
    <n v="1"/>
    <s v="PLANES VOLUNTARIOS"/>
    <s v="VOLDA"/>
    <x v="2"/>
    <x v="1"/>
  </r>
  <r>
    <x v="3"/>
    <s v="F"/>
    <x v="0"/>
    <n v="3"/>
    <s v="45 A &lt; 59"/>
    <n v="521"/>
    <n v="74"/>
    <n v="9152020.8800000008"/>
    <n v="14165.68"/>
    <x v="26"/>
    <n v="1"/>
    <s v="PLANES VOLUNTARIOS"/>
    <s v="VOLDA"/>
    <x v="2"/>
    <x v="0"/>
  </r>
  <r>
    <x v="3"/>
    <s v="M"/>
    <x v="1"/>
    <n v="2"/>
    <s v="31 A &lt; 45"/>
    <n v="229"/>
    <n v="28"/>
    <n v="3178781.15"/>
    <n v="4955"/>
    <x v="23"/>
    <n v="1"/>
    <s v="PLANES VOLUNTARIOS"/>
    <s v="VOLDA"/>
    <x v="2"/>
    <x v="2"/>
  </r>
  <r>
    <x v="3"/>
    <s v="M"/>
    <x v="1"/>
    <n v="4"/>
    <s v="59 A &lt; 100"/>
    <n v="1588"/>
    <n v="48"/>
    <n v="12005992.949999999"/>
    <n v="17533.14"/>
    <x v="29"/>
    <n v="1"/>
    <s v="PLANES VOLUNTARIOS"/>
    <s v="VOLDA"/>
    <x v="2"/>
    <x v="1"/>
  </r>
  <r>
    <x v="1"/>
    <s v="M"/>
    <x v="1"/>
    <n v="4"/>
    <s v="59 A &lt; 100"/>
    <n v="194"/>
    <n v="41"/>
    <n v="12896156.51"/>
    <n v="21012.41"/>
    <x v="31"/>
    <n v="1"/>
    <s v="PLANES VOLUNTARIOS"/>
    <s v="VOLDA"/>
    <x v="2"/>
    <x v="1"/>
  </r>
  <r>
    <x v="1"/>
    <s v="F"/>
    <x v="0"/>
    <n v="2"/>
    <s v="31 A &lt; 45"/>
    <n v="53"/>
    <n v="25"/>
    <n v="1379610.62"/>
    <n v="2088.8000000000002"/>
    <x v="24"/>
    <n v="1"/>
    <s v="PLANES VOLUNTARIOS"/>
    <s v="VOLDA"/>
    <x v="2"/>
    <x v="2"/>
  </r>
  <r>
    <x v="2"/>
    <s v="F"/>
    <x v="0"/>
    <n v="1"/>
    <s v="&lt; 31"/>
    <n v="9"/>
    <n v="9"/>
    <n v="582785.1"/>
    <n v="855"/>
    <x v="32"/>
    <n v="1"/>
    <s v="PLANES VOLUNTARIOS"/>
    <s v="VOLDA"/>
    <x v="2"/>
    <x v="4"/>
  </r>
  <r>
    <x v="4"/>
    <s v="M"/>
    <x v="1"/>
    <n v="3"/>
    <s v="45 A &lt; 59"/>
    <n v="253"/>
    <n v="103"/>
    <n v="17520535.77"/>
    <n v="29479.97"/>
    <x v="33"/>
    <n v="1"/>
    <s v="PLANES VOLUNTARIOS"/>
    <s v="VOLDA"/>
    <x v="2"/>
    <x v="0"/>
  </r>
  <r>
    <x v="4"/>
    <s v="F"/>
    <x v="0"/>
    <n v="1"/>
    <s v="&lt; 31"/>
    <n v="10"/>
    <n v="7"/>
    <n v="426870.3"/>
    <n v="668.06"/>
    <x v="28"/>
    <n v="1"/>
    <s v="PLANES VOLUNTARIOS"/>
    <s v="VOLDA"/>
    <x v="2"/>
    <x v="4"/>
  </r>
  <r>
    <x v="2"/>
    <s v="M"/>
    <x v="1"/>
    <n v="3"/>
    <s v="45 A &lt; 59"/>
    <n v="105"/>
    <n v="69"/>
    <n v="15465197.25"/>
    <n v="23937.34"/>
    <x v="26"/>
    <n v="1"/>
    <s v="PLANES VOLUNTARIOS"/>
    <s v="VOLDA"/>
    <x v="2"/>
    <x v="0"/>
  </r>
  <r>
    <x v="1"/>
    <s v="F"/>
    <x v="0"/>
    <n v="2"/>
    <s v="31 A &lt; 45"/>
    <n v="50"/>
    <n v="22"/>
    <n v="1185214.67"/>
    <n v="1994.74"/>
    <x v="30"/>
    <n v="1"/>
    <s v="PLANES VOLUNTARIOS"/>
    <s v="VOLDA"/>
    <x v="2"/>
    <x v="2"/>
  </r>
  <r>
    <x v="4"/>
    <s v="F"/>
    <x v="0"/>
    <n v="4"/>
    <s v="59 A &lt; 100"/>
    <n v="110"/>
    <n v="25"/>
    <n v="4164620.3"/>
    <n v="6491.7"/>
    <x v="23"/>
    <n v="1"/>
    <s v="PLANES VOLUNTARIOS"/>
    <s v="VOLDA"/>
    <x v="2"/>
    <x v="1"/>
  </r>
  <r>
    <x v="2"/>
    <s v="M"/>
    <x v="1"/>
    <n v="4"/>
    <s v="59 A &lt; 100"/>
    <n v="37"/>
    <n v="19"/>
    <n v="7877122.96"/>
    <n v="11503.48"/>
    <x v="29"/>
    <n v="1"/>
    <s v="PLANES VOLUNTARIOS"/>
    <s v="VOLDA"/>
    <x v="2"/>
    <x v="1"/>
  </r>
  <r>
    <x v="1"/>
    <s v="M"/>
    <x v="1"/>
    <n v="1"/>
    <s v="&lt; 31"/>
    <n v="9"/>
    <n v="4"/>
    <n v="190259.4"/>
    <n v="310"/>
    <x v="31"/>
    <n v="1"/>
    <s v="PLANES VOLUNTARIOS"/>
    <s v="VOLDA"/>
    <x v="2"/>
    <x v="4"/>
  </r>
  <r>
    <x v="3"/>
    <s v="F"/>
    <x v="0"/>
    <n v="4"/>
    <s v="59 A &lt; 100"/>
    <n v="1381"/>
    <n v="37"/>
    <n v="7907498.7800000003"/>
    <n v="12326"/>
    <x v="23"/>
    <n v="1"/>
    <s v="PLANES VOLUNTARIOS"/>
    <s v="VOLDA"/>
    <x v="2"/>
    <x v="1"/>
  </r>
  <r>
    <x v="3"/>
    <s v="M"/>
    <x v="1"/>
    <n v="1"/>
    <s v="&lt; 31"/>
    <n v="90"/>
    <n v="9"/>
    <n v="1020790.6"/>
    <n v="1580"/>
    <x v="26"/>
    <n v="1"/>
    <s v="PLANES VOLUNTARIOS"/>
    <s v="VOLDA"/>
    <x v="2"/>
    <x v="4"/>
  </r>
  <r>
    <x v="2"/>
    <s v="M"/>
    <x v="1"/>
    <n v="4"/>
    <s v="59 A &lt; 100"/>
    <n v="38"/>
    <n v="20"/>
    <n v="8439009.7100000009"/>
    <n v="13510.63"/>
    <x v="25"/>
    <n v="1"/>
    <s v="PLANES VOLUNTARIOS"/>
    <s v="VOLDA"/>
    <x v="2"/>
    <x v="1"/>
  </r>
  <r>
    <x v="3"/>
    <s v="F"/>
    <x v="0"/>
    <n v="4"/>
    <s v="59 A &lt; 100"/>
    <n v="1399"/>
    <n v="32"/>
    <n v="3326101.5"/>
    <n v="5325"/>
    <x v="25"/>
    <n v="1"/>
    <s v="PLANES VOLUNTARIOS"/>
    <s v="VOLDA"/>
    <x v="2"/>
    <x v="1"/>
  </r>
  <r>
    <x v="2"/>
    <s v="M"/>
    <x v="1"/>
    <n v="4"/>
    <s v="59 A &lt; 100"/>
    <n v="40"/>
    <n v="19"/>
    <n v="8863086.8499999996"/>
    <n v="14441.11"/>
    <x v="31"/>
    <n v="1"/>
    <s v="PLANES VOLUNTARIOS"/>
    <s v="VOLDA"/>
    <x v="2"/>
    <x v="1"/>
  </r>
  <r>
    <x v="1"/>
    <s v="M"/>
    <x v="1"/>
    <n v="2"/>
    <s v="31 A &lt; 45"/>
    <n v="64"/>
    <n v="19"/>
    <n v="1102223.25"/>
    <n v="1725"/>
    <x v="28"/>
    <n v="1"/>
    <s v="PLANES VOLUNTARIOS"/>
    <s v="VOLDA"/>
    <x v="2"/>
    <x v="2"/>
  </r>
  <r>
    <x v="2"/>
    <s v="F"/>
    <x v="0"/>
    <n v="1"/>
    <s v="&lt; 31"/>
    <n v="8"/>
    <n v="6"/>
    <n v="439327.6"/>
    <n v="680"/>
    <x v="26"/>
    <n v="1"/>
    <s v="PLANES VOLUNTARIOS"/>
    <s v="VOLDA"/>
    <x v="2"/>
    <x v="4"/>
  </r>
  <r>
    <x v="1"/>
    <s v="M"/>
    <x v="1"/>
    <n v="4"/>
    <s v="59 A &lt; 100"/>
    <n v="196"/>
    <n v="40"/>
    <n v="21382087.210000001"/>
    <n v="33095.620000000003"/>
    <x v="26"/>
    <n v="1"/>
    <s v="PLANES VOLUNTARIOS"/>
    <s v="VOLDA"/>
    <x v="2"/>
    <x v="1"/>
  </r>
  <r>
    <x v="3"/>
    <s v="F"/>
    <x v="0"/>
    <n v="3"/>
    <s v="45 A &lt; 59"/>
    <n v="522"/>
    <n v="73"/>
    <n v="10313190.060000001"/>
    <n v="15130.41"/>
    <x v="32"/>
    <n v="1"/>
    <s v="PLANES VOLUNTARIOS"/>
    <s v="VOLDA"/>
    <x v="2"/>
    <x v="0"/>
  </r>
  <r>
    <x v="1"/>
    <s v="M"/>
    <x v="1"/>
    <n v="2"/>
    <s v="31 A &lt; 45"/>
    <n v="72"/>
    <n v="30"/>
    <n v="1941301.45"/>
    <n v="2835.01"/>
    <x v="29"/>
    <n v="1"/>
    <s v="PLANES VOLUNTARIOS"/>
    <s v="VOLDA"/>
    <x v="2"/>
    <x v="2"/>
  </r>
  <r>
    <x v="3"/>
    <s v="F"/>
    <x v="0"/>
    <n v="1"/>
    <s v="&lt; 31"/>
    <n v="115"/>
    <n v="14"/>
    <n v="2322655.9500000002"/>
    <n v="3635"/>
    <x v="28"/>
    <n v="1"/>
    <s v="PLANES VOLUNTARIOS"/>
    <s v="VOLDA"/>
    <x v="2"/>
    <x v="4"/>
  </r>
  <r>
    <x v="4"/>
    <s v="M"/>
    <x v="1"/>
    <n v="2"/>
    <s v="31 A &lt; 45"/>
    <n v="81"/>
    <n v="45"/>
    <n v="4708627.4400000004"/>
    <n v="7369.09"/>
    <x v="28"/>
    <n v="1"/>
    <s v="PLANES VOLUNTARIOS"/>
    <s v="VOLDA"/>
    <x v="2"/>
    <x v="2"/>
  </r>
  <r>
    <x v="2"/>
    <s v="F"/>
    <x v="0"/>
    <n v="3"/>
    <s v="45 A &lt; 59"/>
    <n v="59"/>
    <n v="42"/>
    <n v="5310169.9400000004"/>
    <n v="7954"/>
    <x v="22"/>
    <n v="1"/>
    <s v="PLANES VOLUNTARIOS"/>
    <s v="VOLDA"/>
    <x v="2"/>
    <x v="0"/>
  </r>
  <r>
    <x v="4"/>
    <s v="F"/>
    <x v="0"/>
    <n v="3"/>
    <s v="45 A &lt; 59"/>
    <n v="167"/>
    <n v="70"/>
    <n v="16394759.09"/>
    <n v="24725.16"/>
    <x v="27"/>
    <n v="1"/>
    <s v="PLANES VOLUNTARIOS"/>
    <s v="VOLDA"/>
    <x v="2"/>
    <x v="0"/>
  </r>
  <r>
    <x v="4"/>
    <s v="M"/>
    <x v="1"/>
    <n v="1"/>
    <s v="&lt; 31"/>
    <n v="12"/>
    <n v="4"/>
    <n v="224980.96"/>
    <n v="348.23"/>
    <x v="26"/>
    <n v="1"/>
    <s v="PLANES VOLUNTARIOS"/>
    <s v="VOLDA"/>
    <x v="2"/>
    <x v="4"/>
  </r>
  <r>
    <x v="4"/>
    <s v="F"/>
    <x v="0"/>
    <n v="3"/>
    <s v="45 A &lt; 59"/>
    <n v="168"/>
    <n v="71"/>
    <n v="34418393.210000001"/>
    <n v="51554.64"/>
    <x v="22"/>
    <n v="1"/>
    <s v="PLANES VOLUNTARIOS"/>
    <s v="VOLDA"/>
    <x v="2"/>
    <x v="0"/>
  </r>
  <r>
    <x v="1"/>
    <s v="M"/>
    <x v="1"/>
    <n v="1"/>
    <s v="&lt; 31"/>
    <n v="9"/>
    <n v="4"/>
    <n v="226124.5"/>
    <n v="350"/>
    <x v="26"/>
    <n v="1"/>
    <s v="PLANES VOLUNTARIOS"/>
    <s v="VOLDA"/>
    <x v="2"/>
    <x v="4"/>
  </r>
  <r>
    <x v="1"/>
    <s v="M"/>
    <x v="1"/>
    <n v="1"/>
    <s v="&lt; 31"/>
    <n v="10"/>
    <n v="6"/>
    <n v="261977.7"/>
    <n v="410"/>
    <x v="28"/>
    <n v="1"/>
    <s v="PLANES VOLUNTARIOS"/>
    <s v="VOLDA"/>
    <x v="2"/>
    <x v="4"/>
  </r>
  <r>
    <x v="3"/>
    <s v="F"/>
    <x v="0"/>
    <n v="3"/>
    <s v="45 A &lt; 59"/>
    <n v="522"/>
    <n v="61"/>
    <n v="7645136.4299999997"/>
    <n v="12239.66"/>
    <x v="25"/>
    <n v="1"/>
    <s v="PLANES VOLUNTARIOS"/>
    <s v="VOLDA"/>
    <x v="2"/>
    <x v="0"/>
  </r>
  <r>
    <x v="2"/>
    <s v="M"/>
    <x v="1"/>
    <n v="1"/>
    <s v="&lt; 31"/>
    <n v="12"/>
    <n v="10"/>
    <n v="323635.20000000001"/>
    <n v="490"/>
    <x v="24"/>
    <n v="1"/>
    <s v="PLANES VOLUNTARIOS"/>
    <s v="VOLDA"/>
    <x v="2"/>
    <x v="4"/>
  </r>
  <r>
    <x v="1"/>
    <s v="F"/>
    <x v="0"/>
    <n v="4"/>
    <s v="59 A &lt; 100"/>
    <n v="116"/>
    <n v="30"/>
    <n v="1719578.86"/>
    <n v="2753"/>
    <x v="25"/>
    <n v="1"/>
    <s v="PLANES VOLUNTARIOS"/>
    <s v="VOLDA"/>
    <x v="2"/>
    <x v="1"/>
  </r>
  <r>
    <x v="1"/>
    <s v="F"/>
    <x v="0"/>
    <n v="3"/>
    <s v="45 A &lt; 59"/>
    <n v="96"/>
    <n v="41"/>
    <n v="2996650.81"/>
    <n v="4519.29"/>
    <x v="27"/>
    <n v="1"/>
    <s v="PLANES VOLUNTARIOS"/>
    <s v="VOLDA"/>
    <x v="2"/>
    <x v="0"/>
  </r>
  <r>
    <x v="1"/>
    <s v="F"/>
    <x v="0"/>
    <n v="1"/>
    <s v="&lt; 31"/>
    <n v="14"/>
    <n v="9"/>
    <n v="465341.9"/>
    <n v="745"/>
    <x v="25"/>
    <n v="1"/>
    <s v="PLANES VOLUNTARIOS"/>
    <s v="VOLDA"/>
    <x v="2"/>
    <x v="4"/>
  </r>
  <r>
    <x v="3"/>
    <s v="M"/>
    <x v="1"/>
    <n v="2"/>
    <s v="31 A &lt; 45"/>
    <n v="233"/>
    <n v="34"/>
    <n v="4048811.04"/>
    <n v="6814.23"/>
    <x v="30"/>
    <n v="1"/>
    <s v="PLANES VOLUNTARIOS"/>
    <s v="VOLDA"/>
    <x v="2"/>
    <x v="2"/>
  </r>
  <r>
    <x v="4"/>
    <s v="F"/>
    <x v="0"/>
    <n v="2"/>
    <s v="31 A &lt; 45"/>
    <n v="54"/>
    <n v="19"/>
    <n v="996662.75"/>
    <n v="1676.98"/>
    <x v="33"/>
    <n v="1"/>
    <s v="PLANES VOLUNTARIOS"/>
    <s v="VOLDA"/>
    <x v="2"/>
    <x v="2"/>
  </r>
  <r>
    <x v="1"/>
    <s v="M"/>
    <x v="1"/>
    <n v="2"/>
    <s v="31 A &lt; 45"/>
    <n v="72"/>
    <n v="34"/>
    <n v="2211138.2999999998"/>
    <n v="3721.39"/>
    <x v="30"/>
    <n v="1"/>
    <s v="PLANES VOLUNTARIOS"/>
    <s v="VOLDA"/>
    <x v="2"/>
    <x v="2"/>
  </r>
  <r>
    <x v="1"/>
    <s v="F"/>
    <x v="0"/>
    <n v="4"/>
    <s v="59 A &lt; 100"/>
    <n v="117"/>
    <n v="27"/>
    <n v="11248724.77"/>
    <n v="17411"/>
    <x v="26"/>
    <n v="1"/>
    <s v="PLANES VOLUNTARIOS"/>
    <s v="VOLDA"/>
    <x v="2"/>
    <x v="1"/>
  </r>
  <r>
    <x v="1"/>
    <s v="F"/>
    <x v="0"/>
    <n v="4"/>
    <s v="59 A &lt; 100"/>
    <n v="119"/>
    <n v="27"/>
    <n v="7288089.2199999997"/>
    <n v="12266"/>
    <x v="30"/>
    <n v="1"/>
    <s v="PLANES VOLUNTARIOS"/>
    <s v="VOLDA"/>
    <x v="2"/>
    <x v="1"/>
  </r>
  <r>
    <x v="1"/>
    <s v="F"/>
    <x v="0"/>
    <n v="3"/>
    <s v="45 A &lt; 59"/>
    <n v="96"/>
    <n v="40"/>
    <n v="2811164.77"/>
    <n v="4500.6000000000004"/>
    <x v="25"/>
    <n v="1"/>
    <s v="PLANES VOLUNTARIOS"/>
    <s v="VOLDA"/>
    <x v="2"/>
    <x v="0"/>
  </r>
  <r>
    <x v="4"/>
    <s v="F"/>
    <x v="0"/>
    <n v="4"/>
    <s v="59 A &lt; 100"/>
    <n v="110"/>
    <n v="29"/>
    <n v="4576692.91"/>
    <n v="7162.61"/>
    <x v="28"/>
    <n v="1"/>
    <s v="PLANES VOLUNTARIOS"/>
    <s v="VOLDA"/>
    <x v="2"/>
    <x v="1"/>
  </r>
  <r>
    <x v="2"/>
    <s v="M"/>
    <x v="1"/>
    <n v="1"/>
    <s v="&lt; 31"/>
    <n v="12"/>
    <n v="11"/>
    <n v="384411.65"/>
    <n v="595"/>
    <x v="26"/>
    <n v="1"/>
    <s v="PLANES VOLUNTARIOS"/>
    <s v="VOLDA"/>
    <x v="2"/>
    <x v="4"/>
  </r>
  <r>
    <x v="4"/>
    <s v="F"/>
    <x v="0"/>
    <n v="1"/>
    <s v="&lt; 31"/>
    <n v="11"/>
    <n v="7"/>
    <n v="391566.12"/>
    <n v="638"/>
    <x v="31"/>
    <n v="1"/>
    <s v="PLANES VOLUNTARIOS"/>
    <s v="VOLDA"/>
    <x v="2"/>
    <x v="4"/>
  </r>
  <r>
    <x v="4"/>
    <s v="F"/>
    <x v="0"/>
    <n v="1"/>
    <s v="&lt; 31"/>
    <n v="12"/>
    <n v="7"/>
    <n v="292413.18"/>
    <n v="438"/>
    <x v="22"/>
    <n v="1"/>
    <s v="PLANES VOLUNTARIOS"/>
    <s v="VOLDA"/>
    <x v="2"/>
    <x v="4"/>
  </r>
  <r>
    <x v="2"/>
    <s v="F"/>
    <x v="0"/>
    <n v="2"/>
    <s v="31 A &lt; 45"/>
    <n v="34"/>
    <n v="27"/>
    <n v="2268748.7999999998"/>
    <n v="3435"/>
    <x v="24"/>
    <n v="1"/>
    <s v="PLANES VOLUNTARIOS"/>
    <s v="VOLDA"/>
    <x v="2"/>
    <x v="2"/>
  </r>
  <r>
    <x v="4"/>
    <s v="F"/>
    <x v="0"/>
    <n v="4"/>
    <s v="59 A &lt; 100"/>
    <n v="124"/>
    <n v="34"/>
    <n v="6085934.7699999996"/>
    <n v="10242.75"/>
    <x v="30"/>
    <n v="1"/>
    <s v="PLANES VOLUNTARIOS"/>
    <s v="VOLDA"/>
    <x v="2"/>
    <x v="1"/>
  </r>
  <r>
    <x v="1"/>
    <s v="F"/>
    <x v="0"/>
    <n v="2"/>
    <s v="31 A &lt; 45"/>
    <n v="53"/>
    <n v="22"/>
    <n v="1261965.75"/>
    <n v="1975"/>
    <x v="28"/>
    <n v="1"/>
    <s v="PLANES VOLUNTARIOS"/>
    <s v="VOLDA"/>
    <x v="2"/>
    <x v="2"/>
  </r>
  <r>
    <x v="2"/>
    <s v="F"/>
    <x v="0"/>
    <n v="4"/>
    <s v="59 A &lt; 100"/>
    <n v="20"/>
    <n v="5"/>
    <n v="1492776.8"/>
    <n v="2180"/>
    <x v="29"/>
    <n v="1"/>
    <s v="PLANES VOLUNTARIOS"/>
    <s v="VOLDA"/>
    <x v="2"/>
    <x v="1"/>
  </r>
  <r>
    <x v="1"/>
    <s v="M"/>
    <x v="1"/>
    <n v="3"/>
    <s v="45 A &lt; 59"/>
    <n v="163"/>
    <n v="49"/>
    <n v="4488893.0199999996"/>
    <n v="7552.99"/>
    <x v="33"/>
    <n v="1"/>
    <s v="PLANES VOLUNTARIOS"/>
    <s v="VOLDA"/>
    <x v="2"/>
    <x v="0"/>
  </r>
  <r>
    <x v="2"/>
    <s v="M"/>
    <x v="1"/>
    <n v="4"/>
    <s v="59 A &lt; 100"/>
    <n v="37"/>
    <n v="19"/>
    <n v="7842928"/>
    <n v="12139.44"/>
    <x v="26"/>
    <n v="1"/>
    <s v="PLANES VOLUNTARIOS"/>
    <s v="VOLDA"/>
    <x v="2"/>
    <x v="1"/>
  </r>
  <r>
    <x v="1"/>
    <s v="F"/>
    <x v="0"/>
    <n v="4"/>
    <s v="59 A &lt; 100"/>
    <n v="117"/>
    <n v="27"/>
    <n v="1338566.94"/>
    <n v="2181"/>
    <x v="31"/>
    <n v="1"/>
    <s v="PLANES VOLUNTARIOS"/>
    <s v="VOLDA"/>
    <x v="2"/>
    <x v="1"/>
  </r>
  <r>
    <x v="4"/>
    <s v="F"/>
    <x v="0"/>
    <n v="4"/>
    <s v="59 A &lt; 100"/>
    <n v="114"/>
    <n v="26"/>
    <n v="5031983.53"/>
    <n v="7537.31"/>
    <x v="22"/>
    <n v="1"/>
    <s v="PLANES VOLUNTARIOS"/>
    <s v="VOLDA"/>
    <x v="2"/>
    <x v="1"/>
  </r>
  <r>
    <x v="4"/>
    <s v="M"/>
    <x v="1"/>
    <n v="4"/>
    <s v="59 A &lt; 100"/>
    <n v="201"/>
    <n v="54"/>
    <n v="23879297.550000001"/>
    <n v="38230.120000000003"/>
    <x v="25"/>
    <n v="1"/>
    <s v="PLANES VOLUNTARIOS"/>
    <s v="VOLDA"/>
    <x v="2"/>
    <x v="1"/>
  </r>
  <r>
    <x v="1"/>
    <s v="F"/>
    <x v="0"/>
    <n v="1"/>
    <s v="&lt; 31"/>
    <n v="13"/>
    <n v="8"/>
    <n v="383239.65"/>
    <n v="645"/>
    <x v="30"/>
    <n v="1"/>
    <s v="PLANES VOLUNTARIOS"/>
    <s v="VOLDA"/>
    <x v="2"/>
    <x v="4"/>
  </r>
  <r>
    <x v="2"/>
    <s v="M"/>
    <x v="1"/>
    <n v="4"/>
    <s v="59 A &lt; 100"/>
    <n v="36"/>
    <n v="23"/>
    <n v="138418097.38"/>
    <n v="215762.47"/>
    <x v="23"/>
    <n v="1"/>
    <s v="PLANES VOLUNTARIOS"/>
    <s v="VOLDA"/>
    <x v="2"/>
    <x v="1"/>
  </r>
  <r>
    <x v="2"/>
    <s v="M"/>
    <x v="1"/>
    <n v="2"/>
    <s v="31 A &lt; 45"/>
    <n v="54"/>
    <n v="42"/>
    <n v="3627842.93"/>
    <n v="5808.08"/>
    <x v="25"/>
    <n v="1"/>
    <s v="PLANES VOLUNTARIOS"/>
    <s v="VOLDA"/>
    <x v="2"/>
    <x v="2"/>
  </r>
  <r>
    <x v="1"/>
    <s v="M"/>
    <x v="1"/>
    <n v="3"/>
    <s v="45 A &lt; 59"/>
    <n v="156"/>
    <n v="56"/>
    <n v="12744403.609999999"/>
    <n v="19945.23"/>
    <x v="28"/>
    <n v="1"/>
    <s v="PLANES VOLUNTARIOS"/>
    <s v="VOLDA"/>
    <x v="2"/>
    <x v="0"/>
  </r>
  <r>
    <x v="4"/>
    <s v="F"/>
    <x v="0"/>
    <n v="3"/>
    <s v="45 A &lt; 59"/>
    <n v="161"/>
    <n v="70"/>
    <n v="10926463.68"/>
    <n v="17100.12"/>
    <x v="28"/>
    <n v="1"/>
    <s v="PLANES VOLUNTARIOS"/>
    <s v="VOLDA"/>
    <x v="2"/>
    <x v="0"/>
  </r>
  <r>
    <x v="3"/>
    <s v="M"/>
    <x v="1"/>
    <n v="1"/>
    <s v="&lt; 31"/>
    <n v="92"/>
    <n v="13"/>
    <n v="1172352"/>
    <n v="1775"/>
    <x v="24"/>
    <n v="1"/>
    <s v="PLANES VOLUNTARIOS"/>
    <s v="VOLDA"/>
    <x v="2"/>
    <x v="4"/>
  </r>
  <r>
    <x v="1"/>
    <s v="M"/>
    <x v="1"/>
    <n v="2"/>
    <s v="31 A &lt; 45"/>
    <n v="72"/>
    <n v="24"/>
    <n v="7744545.9900000002"/>
    <n v="11361.97"/>
    <x v="32"/>
    <n v="1"/>
    <s v="PLANES VOLUNTARIOS"/>
    <s v="VOLDA"/>
    <x v="2"/>
    <x v="2"/>
  </r>
  <r>
    <x v="3"/>
    <s v="F"/>
    <x v="0"/>
    <n v="4"/>
    <s v="59 A &lt; 100"/>
    <n v="1378"/>
    <n v="43"/>
    <n v="28988215.890000001"/>
    <n v="45367.1"/>
    <x v="28"/>
    <n v="1"/>
    <s v="PLANES VOLUNTARIOS"/>
    <s v="VOLDA"/>
    <x v="2"/>
    <x v="1"/>
  </r>
  <r>
    <x v="3"/>
    <s v="M"/>
    <x v="1"/>
    <n v="1"/>
    <s v="&lt; 31"/>
    <n v="92"/>
    <n v="9"/>
    <n v="770355"/>
    <n v="1125"/>
    <x v="29"/>
    <n v="1"/>
    <s v="PLANES VOLUNTARIOS"/>
    <s v="VOLDA"/>
    <x v="2"/>
    <x v="4"/>
  </r>
  <r>
    <x v="2"/>
    <s v="F"/>
    <x v="0"/>
    <n v="4"/>
    <s v="59 A &lt; 100"/>
    <n v="21"/>
    <n v="5"/>
    <n v="1497686.4"/>
    <n v="2520"/>
    <x v="33"/>
    <n v="1"/>
    <s v="PLANES VOLUNTARIOS"/>
    <s v="VOLDA"/>
    <x v="2"/>
    <x v="1"/>
  </r>
  <r>
    <x v="3"/>
    <s v="M"/>
    <x v="1"/>
    <n v="4"/>
    <s v="59 A &lt; 100"/>
    <n v="1607"/>
    <n v="48"/>
    <n v="10887097.039999999"/>
    <n v="17738.939999999999"/>
    <x v="31"/>
    <n v="1"/>
    <s v="PLANES VOLUNTARIOS"/>
    <s v="VOLDA"/>
    <x v="2"/>
    <x v="1"/>
  </r>
  <r>
    <x v="1"/>
    <s v="F"/>
    <x v="0"/>
    <n v="1"/>
    <s v="&lt; 31"/>
    <n v="14"/>
    <n v="9"/>
    <n v="457236.3"/>
    <n v="745"/>
    <x v="31"/>
    <n v="1"/>
    <s v="PLANES VOLUNTARIOS"/>
    <s v="VOLDA"/>
    <x v="2"/>
    <x v="4"/>
  </r>
  <r>
    <x v="3"/>
    <s v="M"/>
    <x v="1"/>
    <n v="4"/>
    <s v="59 A &lt; 100"/>
    <n v="1618"/>
    <n v="57"/>
    <n v="61472323.159999996"/>
    <n v="103459.15"/>
    <x v="30"/>
    <n v="1"/>
    <s v="PLANES VOLUNTARIOS"/>
    <s v="VOLDA"/>
    <x v="2"/>
    <x v="1"/>
  </r>
  <r>
    <x v="2"/>
    <s v="F"/>
    <x v="0"/>
    <n v="1"/>
    <s v="&lt; 31"/>
    <n v="10"/>
    <n v="9"/>
    <n v="493285.6"/>
    <n v="830"/>
    <x v="33"/>
    <n v="1"/>
    <s v="PLANES VOLUNTARIOS"/>
    <s v="VOLDA"/>
    <x v="2"/>
    <x v="4"/>
  </r>
  <r>
    <x v="4"/>
    <s v="F"/>
    <x v="0"/>
    <n v="4"/>
    <s v="59 A &lt; 100"/>
    <n v="111"/>
    <n v="26"/>
    <n v="61438347.109999999"/>
    <n v="92656.01"/>
    <x v="27"/>
    <n v="1"/>
    <s v="PLANES VOLUNTARIOS"/>
    <s v="VOLDA"/>
    <x v="2"/>
    <x v="1"/>
  </r>
  <r>
    <x v="4"/>
    <s v="M"/>
    <x v="1"/>
    <n v="2"/>
    <s v="31 A &lt; 45"/>
    <n v="84"/>
    <n v="39"/>
    <n v="5092879.3600000003"/>
    <n v="7882.86"/>
    <x v="26"/>
    <n v="1"/>
    <s v="PLANES VOLUNTARIOS"/>
    <s v="VOLDA"/>
    <x v="2"/>
    <x v="2"/>
  </r>
  <r>
    <x v="4"/>
    <s v="M"/>
    <x v="1"/>
    <n v="3"/>
    <s v="45 A &lt; 59"/>
    <n v="262"/>
    <n v="103"/>
    <n v="19601830.199999999"/>
    <n v="28625.84"/>
    <x v="29"/>
    <n v="1"/>
    <s v="PLANES VOLUNTARIOS"/>
    <s v="VOLDA"/>
    <x v="2"/>
    <x v="0"/>
  </r>
  <r>
    <x v="3"/>
    <s v="M"/>
    <x v="1"/>
    <n v="2"/>
    <s v="31 A &lt; 45"/>
    <n v="231"/>
    <n v="29"/>
    <n v="3266323.04"/>
    <n v="4792"/>
    <x v="32"/>
    <n v="1"/>
    <s v="PLANES VOLUNTARIOS"/>
    <s v="VOLDA"/>
    <x v="2"/>
    <x v="2"/>
  </r>
  <r>
    <x v="3"/>
    <s v="M"/>
    <x v="1"/>
    <n v="4"/>
    <s v="59 A &lt; 100"/>
    <n v="1583"/>
    <n v="62"/>
    <n v="19216837.68"/>
    <n v="28192.89"/>
    <x v="32"/>
    <n v="1"/>
    <s v="PLANES VOLUNTARIOS"/>
    <s v="VOLDA"/>
    <x v="2"/>
    <x v="1"/>
  </r>
  <r>
    <x v="1"/>
    <s v="F"/>
    <x v="0"/>
    <n v="2"/>
    <s v="31 A &lt; 45"/>
    <n v="50"/>
    <n v="25"/>
    <n v="1478198.26"/>
    <n v="2158.71"/>
    <x v="29"/>
    <n v="1"/>
    <s v="PLANES VOLUNTARIOS"/>
    <s v="VOLDA"/>
    <x v="2"/>
    <x v="2"/>
  </r>
  <r>
    <x v="4"/>
    <s v="F"/>
    <x v="0"/>
    <n v="4"/>
    <s v="59 A &lt; 100"/>
    <n v="117"/>
    <n v="27"/>
    <n v="3279922.95"/>
    <n v="5076.7299999999996"/>
    <x v="26"/>
    <n v="1"/>
    <s v="PLANES VOLUNTARIOS"/>
    <s v="VOLDA"/>
    <x v="2"/>
    <x v="1"/>
  </r>
  <r>
    <x v="4"/>
    <s v="M"/>
    <x v="1"/>
    <n v="1"/>
    <s v="&lt; 31"/>
    <n v="12"/>
    <n v="5"/>
    <n v="341010.48"/>
    <n v="498"/>
    <x v="29"/>
    <n v="1"/>
    <s v="PLANES VOLUNTARIOS"/>
    <s v="VOLDA"/>
    <x v="2"/>
    <x v="4"/>
  </r>
  <r>
    <x v="3"/>
    <s v="F"/>
    <x v="0"/>
    <n v="4"/>
    <s v="59 A &lt; 100"/>
    <n v="1388"/>
    <n v="41"/>
    <n v="7018791.0999999996"/>
    <n v="10297.219999999999"/>
    <x v="32"/>
    <n v="1"/>
    <s v="PLANES VOLUNTARIOS"/>
    <s v="VOLDA"/>
    <x v="2"/>
    <x v="1"/>
  </r>
  <r>
    <x v="1"/>
    <s v="M"/>
    <x v="1"/>
    <n v="1"/>
    <s v="&lt; 31"/>
    <n v="10"/>
    <n v="5"/>
    <n v="256612"/>
    <n v="400"/>
    <x v="23"/>
    <n v="1"/>
    <s v="PLANES VOLUNTARIOS"/>
    <s v="VOLDA"/>
    <x v="2"/>
    <x v="4"/>
  </r>
  <r>
    <x v="1"/>
    <s v="M"/>
    <x v="1"/>
    <n v="3"/>
    <s v="45 A &lt; 59"/>
    <n v="159"/>
    <n v="64"/>
    <n v="10406784.18"/>
    <n v="16221.82"/>
    <x v="23"/>
    <n v="1"/>
    <s v="PLANES VOLUNTARIOS"/>
    <s v="VOLDA"/>
    <x v="2"/>
    <x v="0"/>
  </r>
  <r>
    <x v="2"/>
    <s v="F"/>
    <x v="0"/>
    <n v="2"/>
    <s v="31 A &lt; 45"/>
    <n v="37"/>
    <n v="30"/>
    <n v="2393236.2000000002"/>
    <n v="3495"/>
    <x v="29"/>
    <n v="1"/>
    <s v="PLANES VOLUNTARIOS"/>
    <s v="VOLDA"/>
    <x v="2"/>
    <x v="2"/>
  </r>
  <r>
    <x v="1"/>
    <s v="M"/>
    <x v="1"/>
    <n v="2"/>
    <s v="31 A &lt; 45"/>
    <n v="69"/>
    <n v="23"/>
    <n v="1651907.67"/>
    <n v="2574.9499999999998"/>
    <x v="23"/>
    <n v="1"/>
    <s v="PLANES VOLUNTARIOS"/>
    <s v="VOLDA"/>
    <x v="2"/>
    <x v="2"/>
  </r>
  <r>
    <x v="4"/>
    <s v="M"/>
    <x v="1"/>
    <n v="3"/>
    <s v="45 A &lt; 59"/>
    <n v="255"/>
    <n v="101"/>
    <n v="16739832.15"/>
    <n v="27275.119999999999"/>
    <x v="31"/>
    <n v="1"/>
    <s v="PLANES VOLUNTARIOS"/>
    <s v="VOLDA"/>
    <x v="2"/>
    <x v="0"/>
  </r>
  <r>
    <x v="3"/>
    <s v="M"/>
    <x v="1"/>
    <n v="3"/>
    <s v="45 A &lt; 59"/>
    <n v="714"/>
    <n v="92"/>
    <n v="23267759.309999999"/>
    <n v="35228.559999999998"/>
    <x v="24"/>
    <n v="1"/>
    <s v="PLANES VOLUNTARIOS"/>
    <s v="VOLDA"/>
    <x v="2"/>
    <x v="0"/>
  </r>
  <r>
    <x v="4"/>
    <s v="M"/>
    <x v="1"/>
    <n v="2"/>
    <s v="31 A &lt; 45"/>
    <n v="84"/>
    <n v="39"/>
    <n v="9484795.3499999996"/>
    <n v="14207.09"/>
    <x v="22"/>
    <n v="1"/>
    <s v="PLANES VOLUNTARIOS"/>
    <s v="VOLDA"/>
    <x v="2"/>
    <x v="2"/>
  </r>
  <r>
    <x v="4"/>
    <s v="M"/>
    <x v="1"/>
    <n v="3"/>
    <s v="45 A &lt; 59"/>
    <n v="254"/>
    <n v="82"/>
    <n v="22028074.390000001"/>
    <n v="37073.69"/>
    <x v="30"/>
    <n v="1"/>
    <s v="PLANES VOLUNTARIOS"/>
    <s v="VOLDA"/>
    <x v="2"/>
    <x v="0"/>
  </r>
  <r>
    <x v="1"/>
    <s v="M"/>
    <x v="1"/>
    <n v="1"/>
    <s v="&lt; 31"/>
    <n v="9"/>
    <n v="5"/>
    <n v="267056.40000000002"/>
    <n v="390"/>
    <x v="29"/>
    <n v="1"/>
    <s v="PLANES VOLUNTARIOS"/>
    <s v="VOLDA"/>
    <x v="2"/>
    <x v="4"/>
  </r>
  <r>
    <x v="2"/>
    <s v="F"/>
    <x v="0"/>
    <n v="3"/>
    <s v="45 A &lt; 59"/>
    <n v="62"/>
    <n v="44"/>
    <n v="4283291.46"/>
    <n v="6979"/>
    <x v="31"/>
    <n v="1"/>
    <s v="PLANES VOLUNTARIOS"/>
    <s v="VOLDA"/>
    <x v="2"/>
    <x v="0"/>
  </r>
  <r>
    <x v="2"/>
    <s v="M"/>
    <x v="1"/>
    <n v="4"/>
    <s v="59 A &lt; 100"/>
    <n v="44"/>
    <n v="22"/>
    <n v="9767257.0299999993"/>
    <n v="17554.38"/>
    <x v="34"/>
    <n v="1"/>
    <s v="PLANES VOLUNTARIOS"/>
    <s v="VOLDA"/>
    <x v="2"/>
    <x v="1"/>
  </r>
  <r>
    <x v="1"/>
    <s v="F"/>
    <x v="0"/>
    <n v="1"/>
    <s v="&lt; 31"/>
    <n v="13"/>
    <n v="8"/>
    <n v="358878"/>
    <n v="645"/>
    <x v="34"/>
    <n v="1"/>
    <s v="PLANES VOLUNTARIOS"/>
    <s v="VOLDA"/>
    <x v="2"/>
    <x v="4"/>
  </r>
  <r>
    <x v="4"/>
    <s v="M"/>
    <x v="1"/>
    <n v="1"/>
    <s v="&lt; 31"/>
    <n v="12"/>
    <n v="5"/>
    <n v="277087.2"/>
    <n v="498"/>
    <x v="34"/>
    <n v="1"/>
    <s v="PLANES VOLUNTARIOS"/>
    <s v="VOLDA"/>
    <x v="2"/>
    <x v="4"/>
  </r>
  <r>
    <x v="1"/>
    <s v="F"/>
    <x v="0"/>
    <n v="1"/>
    <s v="&lt; 31"/>
    <n v="13"/>
    <n v="8"/>
    <n v="348551.55"/>
    <n v="645"/>
    <x v="37"/>
    <n v="1"/>
    <s v="PLANES VOLUNTARIOS"/>
    <s v="VOLDA"/>
    <x v="2"/>
    <x v="4"/>
  </r>
  <r>
    <x v="3"/>
    <s v="F"/>
    <x v="0"/>
    <n v="1"/>
    <s v="&lt; 31"/>
    <n v="101"/>
    <n v="8"/>
    <n v="1759232"/>
    <n v="3200"/>
    <x v="39"/>
    <n v="1"/>
    <s v="PLANES VOLUNTARIOS"/>
    <s v="VOLDA"/>
    <x v="2"/>
    <x v="4"/>
  </r>
  <r>
    <x v="2"/>
    <s v="F"/>
    <x v="0"/>
    <n v="2"/>
    <s v="31 A &lt; 45"/>
    <n v="47"/>
    <n v="31"/>
    <n v="1574330.94"/>
    <n v="2899"/>
    <x v="36"/>
    <n v="1"/>
    <s v="PLANES VOLUNTARIOS"/>
    <s v="VOLDA"/>
    <x v="2"/>
    <x v="2"/>
  </r>
  <r>
    <x v="4"/>
    <s v="F"/>
    <x v="0"/>
    <n v="4"/>
    <s v="59 A &lt; 100"/>
    <n v="129"/>
    <n v="37"/>
    <n v="544965172.58000004"/>
    <n v="1008541.08"/>
    <x v="35"/>
    <n v="1"/>
    <s v="PLANES VOLUNTARIOS"/>
    <s v="VOLDA"/>
    <x v="2"/>
    <x v="1"/>
  </r>
  <r>
    <x v="4"/>
    <s v="M"/>
    <x v="1"/>
    <n v="2"/>
    <s v="31 A &lt; 45"/>
    <n v="78"/>
    <n v="40"/>
    <n v="3545253.17"/>
    <n v="6528.29"/>
    <x v="36"/>
    <n v="1"/>
    <s v="PLANES VOLUNTARIOS"/>
    <s v="VOLDA"/>
    <x v="2"/>
    <x v="2"/>
  </r>
  <r>
    <x v="2"/>
    <s v="F"/>
    <x v="0"/>
    <n v="4"/>
    <s v="59 A &lt; 100"/>
    <n v="21"/>
    <n v="5"/>
    <n v="583621.19999999995"/>
    <n v="1080"/>
    <x v="37"/>
    <n v="1"/>
    <s v="PLANES VOLUNTARIOS"/>
    <s v="VOLDA"/>
    <x v="2"/>
    <x v="1"/>
  </r>
  <r>
    <x v="4"/>
    <s v="F"/>
    <x v="0"/>
    <n v="3"/>
    <s v="45 A &lt; 59"/>
    <n v="170"/>
    <n v="67"/>
    <n v="10276163.4"/>
    <n v="18692.09"/>
    <x v="39"/>
    <n v="1"/>
    <s v="PLANES VOLUNTARIOS"/>
    <s v="VOLDA"/>
    <x v="2"/>
    <x v="0"/>
  </r>
  <r>
    <x v="4"/>
    <s v="F"/>
    <x v="0"/>
    <n v="1"/>
    <s v="&lt; 31"/>
    <n v="12"/>
    <n v="9"/>
    <n v="378234.88"/>
    <n v="688"/>
    <x v="39"/>
    <n v="1"/>
    <s v="PLANES VOLUNTARIOS"/>
    <s v="VOLDA"/>
    <x v="2"/>
    <x v="4"/>
  </r>
  <r>
    <x v="4"/>
    <s v="M"/>
    <x v="1"/>
    <n v="3"/>
    <s v="45 A &lt; 59"/>
    <n v="259"/>
    <n v="106"/>
    <n v="30046000.289999999"/>
    <n v="54652.94"/>
    <x v="39"/>
    <n v="1"/>
    <s v="PLANES VOLUNTARIOS"/>
    <s v="VOLDA"/>
    <x v="2"/>
    <x v="0"/>
  </r>
  <r>
    <x v="4"/>
    <s v="F"/>
    <x v="0"/>
    <n v="4"/>
    <s v="59 A &lt; 100"/>
    <n v="127"/>
    <n v="36"/>
    <n v="8572368.6899999995"/>
    <n v="15863.3"/>
    <x v="37"/>
    <n v="1"/>
    <s v="PLANES VOLUNTARIOS"/>
    <s v="VOLDA"/>
    <x v="2"/>
    <x v="1"/>
  </r>
  <r>
    <x v="1"/>
    <s v="F"/>
    <x v="0"/>
    <n v="3"/>
    <s v="45 A &lt; 59"/>
    <n v="93"/>
    <n v="40"/>
    <n v="2588435.6800000002"/>
    <n v="4789.9399999999996"/>
    <x v="37"/>
    <n v="1"/>
    <s v="PLANES VOLUNTARIOS"/>
    <s v="VOLDA"/>
    <x v="2"/>
    <x v="0"/>
  </r>
  <r>
    <x v="2"/>
    <s v="F"/>
    <x v="0"/>
    <n v="4"/>
    <s v="59 A &lt; 100"/>
    <n v="23"/>
    <n v="7"/>
    <n v="749422.8"/>
    <n v="1380"/>
    <x v="36"/>
    <n v="1"/>
    <s v="PLANES VOLUNTARIOS"/>
    <s v="VOLDA"/>
    <x v="2"/>
    <x v="1"/>
  </r>
  <r>
    <x v="3"/>
    <s v="F"/>
    <x v="0"/>
    <n v="3"/>
    <s v="45 A &lt; 59"/>
    <n v="507"/>
    <n v="69"/>
    <n v="12648406.17"/>
    <n v="23406.07"/>
    <x v="37"/>
    <n v="1"/>
    <s v="PLANES VOLUNTARIOS"/>
    <s v="VOLDA"/>
    <x v="2"/>
    <x v="0"/>
  </r>
  <r>
    <x v="4"/>
    <s v="M"/>
    <x v="1"/>
    <n v="1"/>
    <s v="&lt; 31"/>
    <n v="12"/>
    <n v="4"/>
    <n v="308458.08"/>
    <n v="568"/>
    <x v="36"/>
    <n v="1"/>
    <s v="PLANES VOLUNTARIOS"/>
    <s v="VOLDA"/>
    <x v="2"/>
    <x v="4"/>
  </r>
  <r>
    <x v="4"/>
    <s v="F"/>
    <x v="0"/>
    <n v="2"/>
    <s v="31 A &lt; 45"/>
    <n v="56"/>
    <n v="24"/>
    <n v="2019334.76"/>
    <n v="3736.81"/>
    <x v="37"/>
    <n v="1"/>
    <s v="PLANES VOLUNTARIOS"/>
    <s v="VOLDA"/>
    <x v="2"/>
    <x v="2"/>
  </r>
  <r>
    <x v="2"/>
    <s v="M"/>
    <x v="1"/>
    <n v="4"/>
    <s v="59 A &lt; 100"/>
    <n v="45"/>
    <n v="21"/>
    <n v="13768267.17"/>
    <n v="25478.39"/>
    <x v="37"/>
    <n v="1"/>
    <s v="PLANES VOLUNTARIOS"/>
    <s v="VOLDA"/>
    <x v="2"/>
    <x v="1"/>
  </r>
  <r>
    <x v="3"/>
    <s v="F"/>
    <x v="0"/>
    <n v="1"/>
    <s v="&lt; 31"/>
    <n v="96"/>
    <n v="10"/>
    <n v="1765172.5"/>
    <n v="3250"/>
    <x v="38"/>
    <n v="1"/>
    <s v="PLANES VOLUNTARIOS"/>
    <s v="VOLDA"/>
    <x v="2"/>
    <x v="4"/>
  </r>
  <r>
    <x v="4"/>
    <s v="F"/>
    <x v="0"/>
    <n v="1"/>
    <s v="&lt; 31"/>
    <n v="11"/>
    <n v="9"/>
    <n v="509455.94"/>
    <n v="938"/>
    <x v="38"/>
    <n v="1"/>
    <s v="PLANES VOLUNTARIOS"/>
    <s v="VOLDA"/>
    <x v="2"/>
    <x v="4"/>
  </r>
  <r>
    <x v="4"/>
    <s v="F"/>
    <x v="0"/>
    <n v="3"/>
    <s v="45 A &lt; 59"/>
    <n v="167"/>
    <n v="67"/>
    <n v="11355231.279999999"/>
    <n v="21013.03"/>
    <x v="37"/>
    <n v="1"/>
    <s v="PLANES VOLUNTARIOS"/>
    <s v="VOLDA"/>
    <x v="2"/>
    <x v="0"/>
  </r>
  <r>
    <x v="2"/>
    <s v="M"/>
    <x v="1"/>
    <n v="2"/>
    <s v="31 A &lt; 45"/>
    <n v="68"/>
    <n v="46"/>
    <n v="2911100.28"/>
    <n v="5360.55"/>
    <x v="36"/>
    <n v="1"/>
    <s v="PLANES VOLUNTARIOS"/>
    <s v="VOLDA"/>
    <x v="2"/>
    <x v="2"/>
  </r>
  <r>
    <x v="1"/>
    <s v="M"/>
    <x v="1"/>
    <n v="1"/>
    <s v="&lt; 31"/>
    <n v="9"/>
    <n v="4"/>
    <n v="170425.60000000001"/>
    <n v="310"/>
    <x v="39"/>
    <n v="1"/>
    <s v="PLANES VOLUNTARIOS"/>
    <s v="VOLDA"/>
    <x v="2"/>
    <x v="4"/>
  </r>
  <r>
    <x v="3"/>
    <s v="F"/>
    <x v="0"/>
    <n v="4"/>
    <s v="59 A &lt; 100"/>
    <n v="1419"/>
    <n v="41"/>
    <n v="11447314.75"/>
    <n v="21185"/>
    <x v="35"/>
    <n v="1"/>
    <s v="PLANES VOLUNTARIOS"/>
    <s v="VOLDA"/>
    <x v="2"/>
    <x v="1"/>
  </r>
  <r>
    <x v="2"/>
    <s v="F"/>
    <x v="0"/>
    <n v="1"/>
    <s v="&lt; 31"/>
    <n v="9"/>
    <n v="6"/>
    <n v="380191"/>
    <n v="700"/>
    <x v="38"/>
    <n v="1"/>
    <s v="PLANES VOLUNTARIOS"/>
    <s v="VOLDA"/>
    <x v="2"/>
    <x v="4"/>
  </r>
  <r>
    <x v="1"/>
    <s v="F"/>
    <x v="0"/>
    <n v="1"/>
    <s v="&lt; 31"/>
    <n v="14"/>
    <n v="8"/>
    <n v="350273.7"/>
    <n v="645"/>
    <x v="36"/>
    <n v="1"/>
    <s v="PLANES VOLUNTARIOS"/>
    <s v="VOLDA"/>
    <x v="2"/>
    <x v="4"/>
  </r>
  <r>
    <x v="3"/>
    <s v="M"/>
    <x v="1"/>
    <n v="4"/>
    <s v="59 A &lt; 100"/>
    <n v="1627"/>
    <n v="50"/>
    <n v="42211758.939999998"/>
    <n v="75865.850000000006"/>
    <x v="34"/>
    <n v="1"/>
    <s v="PLANES VOLUNTARIOS"/>
    <s v="VOLDA"/>
    <x v="2"/>
    <x v="1"/>
  </r>
  <r>
    <x v="2"/>
    <s v="F"/>
    <x v="0"/>
    <n v="3"/>
    <s v="45 A &lt; 59"/>
    <n v="66"/>
    <n v="45"/>
    <n v="5653731.8399999999"/>
    <n v="10284"/>
    <x v="39"/>
    <n v="1"/>
    <s v="PLANES VOLUNTARIOS"/>
    <s v="VOLDA"/>
    <x v="2"/>
    <x v="0"/>
  </r>
  <r>
    <x v="2"/>
    <s v="F"/>
    <x v="0"/>
    <n v="1"/>
    <s v="&lt; 31"/>
    <n v="10"/>
    <n v="9"/>
    <n v="461812"/>
    <n v="830"/>
    <x v="34"/>
    <n v="1"/>
    <s v="PLANES VOLUNTARIOS"/>
    <s v="VOLDA"/>
    <x v="2"/>
    <x v="4"/>
  </r>
  <r>
    <x v="1"/>
    <s v="F"/>
    <x v="0"/>
    <n v="2"/>
    <s v="31 A &lt; 45"/>
    <n v="49"/>
    <n v="21"/>
    <n v="1020719.28"/>
    <n v="1879.57"/>
    <x v="36"/>
    <n v="1"/>
    <s v="PLANES VOLUNTARIOS"/>
    <s v="VOLDA"/>
    <x v="2"/>
    <x v="2"/>
  </r>
  <r>
    <x v="2"/>
    <s v="M"/>
    <x v="1"/>
    <n v="3"/>
    <s v="45 A &lt; 59"/>
    <n v="115"/>
    <n v="74"/>
    <n v="19482310.079999998"/>
    <n v="35875.06"/>
    <x v="36"/>
    <n v="1"/>
    <s v="PLANES VOLUNTARIOS"/>
    <s v="VOLDA"/>
    <x v="2"/>
    <x v="0"/>
  </r>
  <r>
    <x v="2"/>
    <s v="M"/>
    <x v="1"/>
    <n v="1"/>
    <s v="&lt; 31"/>
    <n v="12"/>
    <n v="11"/>
    <n v="327107.20000000001"/>
    <n v="595"/>
    <x v="39"/>
    <n v="1"/>
    <s v="PLANES VOLUNTARIOS"/>
    <s v="VOLDA"/>
    <x v="2"/>
    <x v="4"/>
  </r>
  <r>
    <x v="1"/>
    <s v="F"/>
    <x v="0"/>
    <n v="4"/>
    <s v="59 A &lt; 100"/>
    <n v="118"/>
    <n v="29"/>
    <n v="5135486.4000000004"/>
    <n v="9504"/>
    <x v="35"/>
    <n v="1"/>
    <s v="PLANES VOLUNTARIOS"/>
    <s v="VOLDA"/>
    <x v="2"/>
    <x v="1"/>
  </r>
  <r>
    <x v="3"/>
    <s v="M"/>
    <x v="1"/>
    <n v="4"/>
    <s v="59 A &lt; 100"/>
    <n v="1621"/>
    <n v="54"/>
    <n v="41075208.450000003"/>
    <n v="74714.8"/>
    <x v="39"/>
    <n v="1"/>
    <s v="PLANES VOLUNTARIOS"/>
    <s v="VOLDA"/>
    <x v="2"/>
    <x v="1"/>
  </r>
  <r>
    <x v="1"/>
    <s v="F"/>
    <x v="0"/>
    <n v="3"/>
    <s v="45 A &lt; 59"/>
    <n v="94"/>
    <n v="38"/>
    <n v="2411392.7599999998"/>
    <n v="4440.38"/>
    <x v="36"/>
    <n v="1"/>
    <s v="PLANES VOLUNTARIOS"/>
    <s v="VOLDA"/>
    <x v="2"/>
    <x v="0"/>
  </r>
  <r>
    <x v="4"/>
    <s v="M"/>
    <x v="1"/>
    <n v="3"/>
    <s v="45 A &lt; 59"/>
    <n v="269"/>
    <n v="111"/>
    <n v="30101311.75"/>
    <n v="55702.94"/>
    <x v="37"/>
    <n v="1"/>
    <s v="PLANES VOLUNTARIOS"/>
    <s v="VOLDA"/>
    <x v="2"/>
    <x v="0"/>
  </r>
  <r>
    <x v="1"/>
    <s v="M"/>
    <x v="1"/>
    <n v="1"/>
    <s v="&lt; 31"/>
    <n v="9"/>
    <n v="4"/>
    <n v="167508.5"/>
    <n v="310"/>
    <x v="35"/>
    <n v="1"/>
    <s v="PLANES VOLUNTARIOS"/>
    <s v="VOLDA"/>
    <x v="2"/>
    <x v="4"/>
  </r>
  <r>
    <x v="1"/>
    <s v="M"/>
    <x v="1"/>
    <n v="1"/>
    <s v="&lt; 31"/>
    <n v="9"/>
    <n v="4"/>
    <n v="168348.6"/>
    <n v="310"/>
    <x v="36"/>
    <n v="1"/>
    <s v="PLANES VOLUNTARIOS"/>
    <s v="VOLDA"/>
    <x v="2"/>
    <x v="4"/>
  </r>
  <r>
    <x v="1"/>
    <s v="M"/>
    <x v="1"/>
    <n v="1"/>
    <s v="&lt; 31"/>
    <n v="9"/>
    <n v="4"/>
    <n v="167520.9"/>
    <n v="310"/>
    <x v="37"/>
    <n v="1"/>
    <s v="PLANES VOLUNTARIOS"/>
    <s v="VOLDA"/>
    <x v="2"/>
    <x v="4"/>
  </r>
  <r>
    <x v="2"/>
    <s v="M"/>
    <x v="1"/>
    <n v="2"/>
    <s v="31 A &lt; 45"/>
    <n v="67"/>
    <n v="53"/>
    <n v="3735403.73"/>
    <n v="6877.55"/>
    <x v="38"/>
    <n v="1"/>
    <s v="PLANES VOLUNTARIOS"/>
    <s v="VOLDA"/>
    <x v="2"/>
    <x v="2"/>
  </r>
  <r>
    <x v="3"/>
    <s v="F"/>
    <x v="0"/>
    <n v="4"/>
    <s v="59 A &lt; 100"/>
    <n v="1412"/>
    <n v="37"/>
    <n v="37150828"/>
    <n v="66770"/>
    <x v="34"/>
    <n v="1"/>
    <s v="PLANES VOLUNTARIOS"/>
    <s v="VOLDA"/>
    <x v="2"/>
    <x v="1"/>
  </r>
  <r>
    <x v="1"/>
    <s v="M"/>
    <x v="1"/>
    <n v="3"/>
    <s v="45 A &lt; 59"/>
    <n v="168"/>
    <n v="57"/>
    <n v="5311148.78"/>
    <n v="9829.09"/>
    <x v="35"/>
    <n v="1"/>
    <s v="PLANES VOLUNTARIOS"/>
    <s v="VOLDA"/>
    <x v="2"/>
    <x v="0"/>
  </r>
  <r>
    <x v="2"/>
    <s v="M"/>
    <x v="1"/>
    <n v="3"/>
    <s v="45 A &lt; 59"/>
    <n v="109"/>
    <n v="72"/>
    <n v="18318294.57"/>
    <n v="33320.53"/>
    <x v="39"/>
    <n v="1"/>
    <s v="PLANES VOLUNTARIOS"/>
    <s v="VOLDA"/>
    <x v="2"/>
    <x v="0"/>
  </r>
  <r>
    <x v="1"/>
    <s v="M"/>
    <x v="1"/>
    <n v="3"/>
    <s v="45 A &lt; 59"/>
    <n v="168"/>
    <n v="58"/>
    <n v="6563674.21"/>
    <n v="12146.18"/>
    <x v="37"/>
    <n v="1"/>
    <s v="PLANES VOLUNTARIOS"/>
    <s v="VOLDA"/>
    <x v="2"/>
    <x v="0"/>
  </r>
  <r>
    <x v="3"/>
    <s v="M"/>
    <x v="1"/>
    <n v="1"/>
    <s v="&lt; 31"/>
    <n v="87"/>
    <n v="7"/>
    <n v="264290"/>
    <n v="475"/>
    <x v="34"/>
    <n v="1"/>
    <s v="PLANES VOLUNTARIOS"/>
    <s v="VOLDA"/>
    <x v="2"/>
    <x v="4"/>
  </r>
  <r>
    <x v="1"/>
    <s v="M"/>
    <x v="1"/>
    <n v="2"/>
    <s v="31 A &lt; 45"/>
    <n v="74"/>
    <n v="34"/>
    <n v="1985270.5"/>
    <n v="3655.24"/>
    <x v="38"/>
    <n v="1"/>
    <s v="PLANES VOLUNTARIOS"/>
    <s v="VOLDA"/>
    <x v="2"/>
    <x v="2"/>
  </r>
  <r>
    <x v="1"/>
    <s v="F"/>
    <x v="0"/>
    <n v="4"/>
    <s v="59 A &lt; 100"/>
    <n v="118"/>
    <n v="30"/>
    <n v="3480530.56"/>
    <n v="6331"/>
    <x v="39"/>
    <n v="1"/>
    <s v="PLANES VOLUNTARIOS"/>
    <s v="VOLDA"/>
    <x v="2"/>
    <x v="1"/>
  </r>
  <r>
    <x v="2"/>
    <s v="M"/>
    <x v="1"/>
    <n v="2"/>
    <s v="31 A &lt; 45"/>
    <n v="57"/>
    <n v="47"/>
    <n v="3672644.19"/>
    <n v="6680.45"/>
    <x v="39"/>
    <n v="1"/>
    <s v="PLANES VOLUNTARIOS"/>
    <s v="VOLDA"/>
    <x v="2"/>
    <x v="2"/>
  </r>
  <r>
    <x v="3"/>
    <s v="M"/>
    <x v="1"/>
    <n v="2"/>
    <s v="31 A &lt; 45"/>
    <n v="231"/>
    <n v="29"/>
    <n v="3385707.57"/>
    <n v="6234.5"/>
    <x v="36"/>
    <n v="1"/>
    <s v="PLANES VOLUNTARIOS"/>
    <s v="VOLDA"/>
    <x v="2"/>
    <x v="2"/>
  </r>
  <r>
    <x v="3"/>
    <s v="F"/>
    <x v="0"/>
    <n v="3"/>
    <s v="45 A &lt; 59"/>
    <n v="511"/>
    <n v="68"/>
    <n v="6844764.75"/>
    <n v="12667.28"/>
    <x v="35"/>
    <n v="1"/>
    <s v="PLANES VOLUNTARIOS"/>
    <s v="VOLDA"/>
    <x v="2"/>
    <x v="0"/>
  </r>
  <r>
    <x v="3"/>
    <s v="M"/>
    <x v="1"/>
    <n v="1"/>
    <s v="&lt; 31"/>
    <n v="86"/>
    <n v="8"/>
    <n v="269382.40000000002"/>
    <n v="490"/>
    <x v="39"/>
    <n v="1"/>
    <s v="PLANES VOLUNTARIOS"/>
    <s v="VOLDA"/>
    <x v="2"/>
    <x v="4"/>
  </r>
  <r>
    <x v="1"/>
    <s v="M"/>
    <x v="1"/>
    <n v="2"/>
    <s v="31 A &lt; 45"/>
    <n v="76"/>
    <n v="36"/>
    <n v="3554517.9"/>
    <n v="6577.69"/>
    <x v="37"/>
    <n v="1"/>
    <s v="PLANES VOLUNTARIOS"/>
    <s v="VOLDA"/>
    <x v="2"/>
    <x v="2"/>
  </r>
  <r>
    <x v="3"/>
    <s v="M"/>
    <x v="1"/>
    <n v="4"/>
    <s v="59 A &lt; 100"/>
    <n v="1631"/>
    <n v="50"/>
    <n v="43323306.619999997"/>
    <n v="79776.28"/>
    <x v="36"/>
    <n v="1"/>
    <s v="PLANES VOLUNTARIOS"/>
    <s v="VOLDA"/>
    <x v="2"/>
    <x v="1"/>
  </r>
  <r>
    <x v="4"/>
    <s v="M"/>
    <x v="1"/>
    <n v="1"/>
    <s v="&lt; 31"/>
    <n v="12"/>
    <n v="5"/>
    <n v="242110.93"/>
    <n v="448.03"/>
    <x v="37"/>
    <n v="1"/>
    <s v="PLANES VOLUNTARIOS"/>
    <s v="VOLDA"/>
    <x v="2"/>
    <x v="4"/>
  </r>
  <r>
    <x v="3"/>
    <s v="F"/>
    <x v="0"/>
    <n v="3"/>
    <s v="45 A &lt; 59"/>
    <n v="515"/>
    <n v="65"/>
    <n v="6373185.1799999997"/>
    <n v="11734.18"/>
    <x v="38"/>
    <n v="1"/>
    <s v="PLANES VOLUNTARIOS"/>
    <s v="VOLDA"/>
    <x v="2"/>
    <x v="0"/>
  </r>
  <r>
    <x v="4"/>
    <s v="F"/>
    <x v="0"/>
    <n v="3"/>
    <s v="45 A &lt; 59"/>
    <n v="166"/>
    <n v="69"/>
    <n v="8424883.2400000002"/>
    <n v="15591.53"/>
    <x v="35"/>
    <n v="1"/>
    <s v="PLANES VOLUNTARIOS"/>
    <s v="VOLDA"/>
    <x v="2"/>
    <x v="0"/>
  </r>
  <r>
    <x v="4"/>
    <s v="M"/>
    <x v="1"/>
    <n v="2"/>
    <s v="31 A &lt; 45"/>
    <n v="81"/>
    <n v="42"/>
    <n v="3923846.03"/>
    <n v="7137.38"/>
    <x v="39"/>
    <n v="1"/>
    <s v="PLANES VOLUNTARIOS"/>
    <s v="VOLDA"/>
    <x v="2"/>
    <x v="2"/>
  </r>
  <r>
    <x v="2"/>
    <s v="F"/>
    <x v="0"/>
    <n v="3"/>
    <s v="45 A &lt; 59"/>
    <n v="67"/>
    <n v="48"/>
    <n v="4236429.5999999996"/>
    <n v="7614"/>
    <x v="34"/>
    <n v="1"/>
    <s v="PLANES VOLUNTARIOS"/>
    <s v="VOLDA"/>
    <x v="2"/>
    <x v="0"/>
  </r>
  <r>
    <x v="1"/>
    <s v="F"/>
    <x v="0"/>
    <n v="2"/>
    <s v="31 A &lt; 45"/>
    <n v="49"/>
    <n v="20"/>
    <n v="894182.08"/>
    <n v="1646.35"/>
    <x v="38"/>
    <n v="1"/>
    <s v="PLANES VOLUNTARIOS"/>
    <s v="VOLDA"/>
    <x v="2"/>
    <x v="2"/>
  </r>
  <r>
    <x v="1"/>
    <s v="F"/>
    <x v="0"/>
    <n v="3"/>
    <s v="45 A &lt; 59"/>
    <n v="94"/>
    <n v="38"/>
    <n v="2743463.69"/>
    <n v="5051.21"/>
    <x v="38"/>
    <n v="1"/>
    <s v="PLANES VOLUNTARIOS"/>
    <s v="VOLDA"/>
    <x v="2"/>
    <x v="0"/>
  </r>
  <r>
    <x v="3"/>
    <s v="M"/>
    <x v="1"/>
    <n v="2"/>
    <s v="31 A &lt; 45"/>
    <n v="231"/>
    <n v="27"/>
    <n v="2954055.57"/>
    <n v="5309.23"/>
    <x v="34"/>
    <n v="1"/>
    <s v="PLANES VOLUNTARIOS"/>
    <s v="VOLDA"/>
    <x v="2"/>
    <x v="2"/>
  </r>
  <r>
    <x v="3"/>
    <s v="F"/>
    <x v="0"/>
    <n v="2"/>
    <s v="31 A &lt; 45"/>
    <n v="192"/>
    <n v="23"/>
    <n v="981321.6"/>
    <n v="1785"/>
    <x v="39"/>
    <n v="1"/>
    <s v="PLANES VOLUNTARIOS"/>
    <s v="VOLDA"/>
    <x v="2"/>
    <x v="2"/>
  </r>
  <r>
    <x v="2"/>
    <s v="F"/>
    <x v="0"/>
    <n v="2"/>
    <s v="31 A &lt; 45"/>
    <n v="43"/>
    <n v="31"/>
    <n v="1827402.24"/>
    <n v="3324"/>
    <x v="39"/>
    <n v="1"/>
    <s v="PLANES VOLUNTARIOS"/>
    <s v="VOLDA"/>
    <x v="2"/>
    <x v="2"/>
  </r>
  <r>
    <x v="4"/>
    <s v="F"/>
    <x v="0"/>
    <n v="3"/>
    <s v="45 A &lt; 59"/>
    <n v="169"/>
    <n v="69"/>
    <n v="24404850.18"/>
    <n v="43862.06"/>
    <x v="34"/>
    <n v="1"/>
    <s v="PLANES VOLUNTARIOS"/>
    <s v="VOLDA"/>
    <x v="2"/>
    <x v="0"/>
  </r>
  <r>
    <x v="2"/>
    <s v="F"/>
    <x v="0"/>
    <n v="2"/>
    <s v="31 A &lt; 45"/>
    <n v="48"/>
    <n v="35"/>
    <n v="1947421.4"/>
    <n v="3604"/>
    <x v="35"/>
    <n v="1"/>
    <s v="PLANES VOLUNTARIOS"/>
    <s v="VOLDA"/>
    <x v="2"/>
    <x v="2"/>
  </r>
  <r>
    <x v="3"/>
    <s v="F"/>
    <x v="0"/>
    <n v="2"/>
    <s v="31 A &lt; 45"/>
    <n v="186"/>
    <n v="20"/>
    <n v="3322612.15"/>
    <n v="6149"/>
    <x v="35"/>
    <n v="1"/>
    <s v="PLANES VOLUNTARIOS"/>
    <s v="VOLDA"/>
    <x v="2"/>
    <x v="2"/>
  </r>
  <r>
    <x v="1"/>
    <s v="M"/>
    <x v="1"/>
    <n v="3"/>
    <s v="45 A &lt; 59"/>
    <n v="171"/>
    <n v="51"/>
    <n v="4284063"/>
    <n v="7699.61"/>
    <x v="34"/>
    <n v="1"/>
    <s v="PLANES VOLUNTARIOS"/>
    <s v="VOLDA"/>
    <x v="2"/>
    <x v="0"/>
  </r>
  <r>
    <x v="3"/>
    <s v="M"/>
    <x v="1"/>
    <n v="3"/>
    <s v="45 A &lt; 59"/>
    <n v="703"/>
    <n v="76"/>
    <n v="23219835.030000001"/>
    <n v="41732.269999999997"/>
    <x v="34"/>
    <n v="1"/>
    <s v="PLANES VOLUNTARIOS"/>
    <s v="VOLDA"/>
    <x v="2"/>
    <x v="0"/>
  </r>
  <r>
    <x v="1"/>
    <s v="F"/>
    <x v="0"/>
    <n v="3"/>
    <s v="45 A &lt; 59"/>
    <n v="94"/>
    <n v="39"/>
    <n v="16375708.859999999"/>
    <n v="29431.54"/>
    <x v="34"/>
    <n v="1"/>
    <s v="PLANES VOLUNTARIOS"/>
    <s v="VOLDA"/>
    <x v="2"/>
    <x v="0"/>
  </r>
  <r>
    <x v="4"/>
    <s v="F"/>
    <x v="0"/>
    <n v="2"/>
    <s v="31 A &lt; 45"/>
    <n v="55"/>
    <n v="21"/>
    <n v="910581.98"/>
    <n v="1636.56"/>
    <x v="34"/>
    <n v="1"/>
    <s v="PLANES VOLUNTARIOS"/>
    <s v="VOLDA"/>
    <x v="2"/>
    <x v="2"/>
  </r>
  <r>
    <x v="1"/>
    <s v="F"/>
    <x v="0"/>
    <n v="4"/>
    <s v="59 A &lt; 100"/>
    <n v="119"/>
    <n v="28"/>
    <n v="6766223.1900000004"/>
    <n v="12521"/>
    <x v="37"/>
    <n v="1"/>
    <s v="PLANES VOLUNTARIOS"/>
    <s v="VOLDA"/>
    <x v="2"/>
    <x v="1"/>
  </r>
  <r>
    <x v="3"/>
    <s v="F"/>
    <x v="0"/>
    <n v="1"/>
    <s v="&lt; 31"/>
    <n v="97"/>
    <n v="8"/>
    <n v="448024.5"/>
    <n v="825"/>
    <x v="36"/>
    <n v="1"/>
    <s v="PLANES VOLUNTARIOS"/>
    <s v="VOLDA"/>
    <x v="2"/>
    <x v="4"/>
  </r>
  <r>
    <x v="4"/>
    <s v="M"/>
    <x v="1"/>
    <n v="3"/>
    <s v="45 A &lt; 59"/>
    <n v="272"/>
    <n v="121"/>
    <n v="44112277.369999997"/>
    <n v="81636.490000000005"/>
    <x v="35"/>
    <n v="1"/>
    <s v="PLANES VOLUNTARIOS"/>
    <s v="VOLDA"/>
    <x v="2"/>
    <x v="0"/>
  </r>
  <r>
    <x v="3"/>
    <s v="M"/>
    <x v="1"/>
    <n v="2"/>
    <s v="31 A &lt; 45"/>
    <n v="230"/>
    <n v="32"/>
    <n v="3841895.23"/>
    <n v="7073.62"/>
    <x v="38"/>
    <n v="1"/>
    <s v="PLANES VOLUNTARIOS"/>
    <s v="VOLDA"/>
    <x v="2"/>
    <x v="2"/>
  </r>
  <r>
    <x v="2"/>
    <s v="M"/>
    <x v="1"/>
    <n v="3"/>
    <s v="45 A &lt; 59"/>
    <n v="120"/>
    <n v="69"/>
    <n v="46563968.759999998"/>
    <n v="85732.64"/>
    <x v="38"/>
    <n v="1"/>
    <s v="PLANES VOLUNTARIOS"/>
    <s v="VOLDA"/>
    <x v="2"/>
    <x v="0"/>
  </r>
  <r>
    <x v="3"/>
    <s v="F"/>
    <x v="0"/>
    <n v="2"/>
    <s v="31 A &lt; 45"/>
    <n v="183"/>
    <n v="22"/>
    <n v="1406163.57"/>
    <n v="2589"/>
    <x v="38"/>
    <n v="1"/>
    <s v="PLANES VOLUNTARIOS"/>
    <s v="VOLDA"/>
    <x v="2"/>
    <x v="2"/>
  </r>
  <r>
    <x v="4"/>
    <s v="M"/>
    <x v="1"/>
    <n v="4"/>
    <s v="59 A &lt; 100"/>
    <n v="213"/>
    <n v="63"/>
    <n v="72411449.420000002"/>
    <n v="133998.5"/>
    <x v="37"/>
    <n v="1"/>
    <s v="PLANES VOLUNTARIOS"/>
    <s v="VOLDA"/>
    <x v="2"/>
    <x v="1"/>
  </r>
  <r>
    <x v="3"/>
    <s v="M"/>
    <x v="1"/>
    <n v="1"/>
    <s v="&lt; 31"/>
    <n v="83"/>
    <n v="5"/>
    <n v="385029.54"/>
    <n v="709"/>
    <x v="36"/>
    <n v="1"/>
    <s v="PLANES VOLUNTARIOS"/>
    <s v="VOLDA"/>
    <x v="2"/>
    <x v="4"/>
  </r>
  <r>
    <x v="1"/>
    <s v="F"/>
    <x v="0"/>
    <n v="3"/>
    <s v="45 A &lt; 59"/>
    <n v="95"/>
    <n v="41"/>
    <n v="2582596.56"/>
    <n v="4697.68"/>
    <x v="39"/>
    <n v="1"/>
    <s v="PLANES VOLUNTARIOS"/>
    <s v="VOLDA"/>
    <x v="2"/>
    <x v="0"/>
  </r>
  <r>
    <x v="1"/>
    <s v="M"/>
    <x v="1"/>
    <n v="4"/>
    <s v="59 A &lt; 100"/>
    <n v="188"/>
    <n v="38"/>
    <n v="20589446.59"/>
    <n v="37451.699999999997"/>
    <x v="39"/>
    <n v="1"/>
    <s v="PLANES VOLUNTARIOS"/>
    <s v="VOLDA"/>
    <x v="2"/>
    <x v="1"/>
  </r>
  <r>
    <x v="4"/>
    <s v="F"/>
    <x v="0"/>
    <n v="4"/>
    <s v="59 A &lt; 100"/>
    <n v="128"/>
    <n v="36"/>
    <n v="8717731.3200000003"/>
    <n v="16052.98"/>
    <x v="36"/>
    <n v="1"/>
    <s v="PLANES VOLUNTARIOS"/>
    <s v="VOLDA"/>
    <x v="2"/>
    <x v="1"/>
  </r>
  <r>
    <x v="4"/>
    <s v="F"/>
    <x v="0"/>
    <n v="3"/>
    <s v="45 A &lt; 59"/>
    <n v="168"/>
    <n v="68"/>
    <n v="9191024.4000000004"/>
    <n v="16924.509999999998"/>
    <x v="36"/>
    <n v="1"/>
    <s v="PLANES VOLUNTARIOS"/>
    <s v="VOLDA"/>
    <x v="2"/>
    <x v="0"/>
  </r>
  <r>
    <x v="1"/>
    <s v="M"/>
    <x v="1"/>
    <n v="2"/>
    <s v="31 A &lt; 45"/>
    <n v="77"/>
    <n v="32"/>
    <n v="2953024.84"/>
    <n v="5371.48"/>
    <x v="39"/>
    <n v="1"/>
    <s v="PLANES VOLUNTARIOS"/>
    <s v="VOLDA"/>
    <x v="2"/>
    <x v="2"/>
  </r>
  <r>
    <x v="2"/>
    <s v="F"/>
    <x v="0"/>
    <n v="3"/>
    <s v="45 A &lt; 59"/>
    <n v="68"/>
    <n v="46"/>
    <n v="4471638.17"/>
    <n v="8233.09"/>
    <x v="38"/>
    <n v="1"/>
    <s v="PLANES VOLUNTARIOS"/>
    <s v="VOLDA"/>
    <x v="2"/>
    <x v="0"/>
  </r>
  <r>
    <x v="2"/>
    <s v="M"/>
    <x v="1"/>
    <n v="1"/>
    <s v="&lt; 31"/>
    <n v="12"/>
    <n v="11"/>
    <n v="331058"/>
    <n v="595"/>
    <x v="34"/>
    <n v="1"/>
    <s v="PLANES VOLUNTARIOS"/>
    <s v="VOLDA"/>
    <x v="2"/>
    <x v="4"/>
  </r>
  <r>
    <x v="1"/>
    <s v="F"/>
    <x v="0"/>
    <n v="1"/>
    <s v="&lt; 31"/>
    <n v="13"/>
    <n v="8"/>
    <n v="354595.2"/>
    <n v="645"/>
    <x v="39"/>
    <n v="1"/>
    <s v="PLANES VOLUNTARIOS"/>
    <s v="VOLDA"/>
    <x v="2"/>
    <x v="4"/>
  </r>
  <r>
    <x v="2"/>
    <s v="F"/>
    <x v="0"/>
    <n v="1"/>
    <s v="&lt; 31"/>
    <n v="10"/>
    <n v="9"/>
    <n v="448523.7"/>
    <n v="830"/>
    <x v="37"/>
    <n v="1"/>
    <s v="PLANES VOLUNTARIOS"/>
    <s v="VOLDA"/>
    <x v="2"/>
    <x v="4"/>
  </r>
  <r>
    <x v="1"/>
    <s v="F"/>
    <x v="0"/>
    <n v="4"/>
    <s v="59 A &lt; 100"/>
    <n v="119"/>
    <n v="27"/>
    <n v="1089378.3600000001"/>
    <n v="2006"/>
    <x v="36"/>
    <n v="1"/>
    <s v="PLANES VOLUNTARIOS"/>
    <s v="VOLDA"/>
    <x v="2"/>
    <x v="1"/>
  </r>
  <r>
    <x v="4"/>
    <s v="F"/>
    <x v="0"/>
    <n v="2"/>
    <s v="31 A &lt; 45"/>
    <n v="56"/>
    <n v="22"/>
    <n v="946336.36"/>
    <n v="1742.6"/>
    <x v="36"/>
    <n v="1"/>
    <s v="PLANES VOLUNTARIOS"/>
    <s v="VOLDA"/>
    <x v="2"/>
    <x v="2"/>
  </r>
  <r>
    <x v="2"/>
    <s v="M"/>
    <x v="1"/>
    <n v="3"/>
    <s v="45 A &lt; 59"/>
    <n v="115"/>
    <n v="70"/>
    <n v="12877934.6"/>
    <n v="23832.58"/>
    <x v="35"/>
    <n v="1"/>
    <s v="PLANES VOLUNTARIOS"/>
    <s v="VOLDA"/>
    <x v="2"/>
    <x v="0"/>
  </r>
  <r>
    <x v="4"/>
    <s v="M"/>
    <x v="1"/>
    <n v="2"/>
    <s v="31 A &lt; 45"/>
    <n v="77"/>
    <n v="40"/>
    <n v="5511167.4199999999"/>
    <n v="10198.5"/>
    <x v="37"/>
    <n v="1"/>
    <s v="PLANES VOLUNTARIOS"/>
    <s v="VOLDA"/>
    <x v="2"/>
    <x v="2"/>
  </r>
  <r>
    <x v="3"/>
    <s v="F"/>
    <x v="0"/>
    <n v="4"/>
    <s v="59 A &lt; 100"/>
    <n v="1416"/>
    <n v="37"/>
    <n v="4301504.4000000004"/>
    <n v="7960"/>
    <x v="37"/>
    <n v="1"/>
    <s v="PLANES VOLUNTARIOS"/>
    <s v="VOLDA"/>
    <x v="2"/>
    <x v="1"/>
  </r>
  <r>
    <x v="3"/>
    <s v="M"/>
    <x v="1"/>
    <n v="2"/>
    <s v="31 A &lt; 45"/>
    <n v="230"/>
    <n v="34"/>
    <n v="3003675.97"/>
    <n v="5558.76"/>
    <x v="35"/>
    <n v="1"/>
    <s v="PLANES VOLUNTARIOS"/>
    <s v="VOLDA"/>
    <x v="2"/>
    <x v="2"/>
  </r>
  <r>
    <x v="4"/>
    <s v="F"/>
    <x v="0"/>
    <n v="1"/>
    <s v="&lt; 31"/>
    <n v="11"/>
    <n v="6"/>
    <n v="225866.3"/>
    <n v="418"/>
    <x v="35"/>
    <n v="1"/>
    <s v="PLANES VOLUNTARIOS"/>
    <s v="VOLDA"/>
    <x v="2"/>
    <x v="4"/>
  </r>
  <r>
    <x v="3"/>
    <s v="F"/>
    <x v="0"/>
    <n v="2"/>
    <s v="31 A &lt; 45"/>
    <n v="189"/>
    <n v="22"/>
    <n v="1623206.34"/>
    <n v="2989"/>
    <x v="36"/>
    <n v="1"/>
    <s v="PLANES VOLUNTARIOS"/>
    <s v="VOLDA"/>
    <x v="2"/>
    <x v="2"/>
  </r>
  <r>
    <x v="2"/>
    <s v="M"/>
    <x v="1"/>
    <n v="4"/>
    <s v="59 A &lt; 100"/>
    <n v="48"/>
    <n v="24"/>
    <n v="9258184.6300000008"/>
    <n v="17048.18"/>
    <x v="36"/>
    <n v="1"/>
    <s v="PLANES VOLUNTARIOS"/>
    <s v="VOLDA"/>
    <x v="2"/>
    <x v="1"/>
  </r>
  <r>
    <x v="4"/>
    <s v="F"/>
    <x v="0"/>
    <n v="3"/>
    <s v="45 A &lt; 59"/>
    <n v="166"/>
    <n v="65"/>
    <n v="9056008.4100000001"/>
    <n v="16673.740000000002"/>
    <x v="38"/>
    <n v="1"/>
    <s v="PLANES VOLUNTARIOS"/>
    <s v="VOLDA"/>
    <x v="2"/>
    <x v="0"/>
  </r>
  <r>
    <x v="4"/>
    <s v="M"/>
    <x v="1"/>
    <n v="4"/>
    <s v="59 A &lt; 100"/>
    <n v="214"/>
    <n v="66"/>
    <n v="44019198.32"/>
    <n v="81047.259999999995"/>
    <x v="38"/>
    <n v="1"/>
    <s v="PLANES VOLUNTARIOS"/>
    <s v="VOLDA"/>
    <x v="2"/>
    <x v="1"/>
  </r>
  <r>
    <x v="4"/>
    <s v="M"/>
    <x v="1"/>
    <n v="2"/>
    <s v="31 A &lt; 45"/>
    <n v="81"/>
    <n v="37"/>
    <n v="3180192.1"/>
    <n v="5885.43"/>
    <x v="35"/>
    <n v="1"/>
    <s v="PLANES VOLUNTARIOS"/>
    <s v="VOLDA"/>
    <x v="2"/>
    <x v="2"/>
  </r>
  <r>
    <x v="1"/>
    <s v="F"/>
    <x v="0"/>
    <n v="2"/>
    <s v="31 A &lt; 45"/>
    <n v="50"/>
    <n v="21"/>
    <n v="1179031.79"/>
    <n v="2144.63"/>
    <x v="39"/>
    <n v="1"/>
    <s v="PLANES VOLUNTARIOS"/>
    <s v="VOLDA"/>
    <x v="2"/>
    <x v="2"/>
  </r>
  <r>
    <x v="1"/>
    <s v="M"/>
    <x v="1"/>
    <n v="4"/>
    <s v="59 A &lt; 100"/>
    <n v="188"/>
    <n v="41"/>
    <n v="95214133.609999999"/>
    <n v="171125.33"/>
    <x v="34"/>
    <n v="1"/>
    <s v="PLANES VOLUNTARIOS"/>
    <s v="VOLDA"/>
    <x v="2"/>
    <x v="1"/>
  </r>
  <r>
    <x v="1"/>
    <s v="M"/>
    <x v="1"/>
    <n v="4"/>
    <s v="59 A &lt; 100"/>
    <n v="190"/>
    <n v="38"/>
    <n v="13251265.25"/>
    <n v="24521.67"/>
    <x v="37"/>
    <n v="1"/>
    <s v="PLANES VOLUNTARIOS"/>
    <s v="VOLDA"/>
    <x v="2"/>
    <x v="1"/>
  </r>
  <r>
    <x v="4"/>
    <s v="F"/>
    <x v="0"/>
    <n v="4"/>
    <s v="59 A &lt; 100"/>
    <n v="129"/>
    <n v="40"/>
    <n v="184947176.16"/>
    <n v="340521.01"/>
    <x v="38"/>
    <n v="1"/>
    <s v="PLANES VOLUNTARIOS"/>
    <s v="VOLDA"/>
    <x v="2"/>
    <x v="1"/>
  </r>
  <r>
    <x v="3"/>
    <s v="M"/>
    <x v="1"/>
    <n v="3"/>
    <s v="45 A &lt; 59"/>
    <n v="701"/>
    <n v="83"/>
    <n v="37969267.859999999"/>
    <n v="69065.17"/>
    <x v="39"/>
    <n v="1"/>
    <s v="PLANES VOLUNTARIOS"/>
    <s v="VOLDA"/>
    <x v="2"/>
    <x v="0"/>
  </r>
  <r>
    <x v="1"/>
    <s v="F"/>
    <x v="0"/>
    <n v="1"/>
    <s v="&lt; 31"/>
    <n v="14"/>
    <n v="10"/>
    <n v="689775.1"/>
    <n v="1270"/>
    <x v="38"/>
    <n v="1"/>
    <s v="PLANES VOLUNTARIOS"/>
    <s v="VOLDA"/>
    <x v="2"/>
    <x v="4"/>
  </r>
  <r>
    <x v="3"/>
    <s v="M"/>
    <x v="1"/>
    <n v="3"/>
    <s v="45 A &lt; 59"/>
    <n v="696"/>
    <n v="80"/>
    <n v="31858300.370000001"/>
    <n v="58656.86"/>
    <x v="38"/>
    <n v="1"/>
    <s v="PLANES VOLUNTARIOS"/>
    <s v="VOLDA"/>
    <x v="2"/>
    <x v="0"/>
  </r>
  <r>
    <x v="2"/>
    <s v="M"/>
    <x v="1"/>
    <n v="3"/>
    <s v="45 A &lt; 59"/>
    <n v="114"/>
    <n v="73"/>
    <n v="13454180.43"/>
    <n v="24180.77"/>
    <x v="34"/>
    <n v="1"/>
    <s v="PLANES VOLUNTARIOS"/>
    <s v="VOLDA"/>
    <x v="2"/>
    <x v="0"/>
  </r>
  <r>
    <x v="2"/>
    <s v="F"/>
    <x v="0"/>
    <n v="1"/>
    <s v="&lt; 31"/>
    <n v="10"/>
    <n v="7"/>
    <n v="407295"/>
    <n v="750"/>
    <x v="36"/>
    <n v="1"/>
    <s v="PLANES VOLUNTARIOS"/>
    <s v="VOLDA"/>
    <x v="2"/>
    <x v="4"/>
  </r>
  <r>
    <x v="4"/>
    <s v="M"/>
    <x v="1"/>
    <n v="1"/>
    <s v="&lt; 31"/>
    <n v="12"/>
    <n v="7"/>
    <n v="367239.67999999999"/>
    <n v="668"/>
    <x v="39"/>
    <n v="1"/>
    <s v="PLANES VOLUNTARIOS"/>
    <s v="VOLDA"/>
    <x v="2"/>
    <x v="4"/>
  </r>
  <r>
    <x v="3"/>
    <s v="F"/>
    <x v="0"/>
    <n v="3"/>
    <s v="45 A &lt; 59"/>
    <n v="509"/>
    <n v="61"/>
    <n v="5801427.0099999998"/>
    <n v="10426.719999999999"/>
    <x v="34"/>
    <n v="1"/>
    <s v="PLANES VOLUNTARIOS"/>
    <s v="VOLDA"/>
    <x v="2"/>
    <x v="0"/>
  </r>
  <r>
    <x v="4"/>
    <s v="F"/>
    <x v="0"/>
    <n v="4"/>
    <s v="59 A &lt; 100"/>
    <n v="126"/>
    <n v="34"/>
    <n v="8619868.4600000009"/>
    <n v="15679.33"/>
    <x v="39"/>
    <n v="1"/>
    <s v="PLANES VOLUNTARIOS"/>
    <s v="VOLDA"/>
    <x v="2"/>
    <x v="1"/>
  </r>
  <r>
    <x v="2"/>
    <s v="M"/>
    <x v="1"/>
    <n v="3"/>
    <s v="45 A &lt; 59"/>
    <n v="116"/>
    <n v="73"/>
    <n v="14982820.720000001"/>
    <n v="27725.94"/>
    <x v="37"/>
    <n v="1"/>
    <s v="PLANES VOLUNTARIOS"/>
    <s v="VOLDA"/>
    <x v="2"/>
    <x v="0"/>
  </r>
  <r>
    <x v="2"/>
    <s v="M"/>
    <x v="1"/>
    <n v="1"/>
    <s v="&lt; 31"/>
    <n v="12"/>
    <n v="10"/>
    <n v="267493.05"/>
    <n v="495"/>
    <x v="37"/>
    <n v="1"/>
    <s v="PLANES VOLUNTARIOS"/>
    <s v="VOLDA"/>
    <x v="2"/>
    <x v="4"/>
  </r>
  <r>
    <x v="1"/>
    <s v="F"/>
    <x v="0"/>
    <n v="1"/>
    <s v="&lt; 31"/>
    <n v="14"/>
    <n v="9"/>
    <n v="416069.5"/>
    <n v="770"/>
    <x v="35"/>
    <n v="1"/>
    <s v="PLANES VOLUNTARIOS"/>
    <s v="VOLDA"/>
    <x v="2"/>
    <x v="4"/>
  </r>
  <r>
    <x v="4"/>
    <s v="M"/>
    <x v="1"/>
    <n v="4"/>
    <s v="59 A &lt; 100"/>
    <n v="209"/>
    <n v="61"/>
    <n v="19899378.93"/>
    <n v="35764.519999999997"/>
    <x v="34"/>
    <n v="1"/>
    <s v="PLANES VOLUNTARIOS"/>
    <s v="VOLDA"/>
    <x v="2"/>
    <x v="1"/>
  </r>
  <r>
    <x v="2"/>
    <s v="F"/>
    <x v="0"/>
    <n v="2"/>
    <s v="31 A &lt; 45"/>
    <n v="52"/>
    <n v="33"/>
    <n v="1761913.72"/>
    <n v="3244"/>
    <x v="38"/>
    <n v="1"/>
    <s v="PLANES VOLUNTARIOS"/>
    <s v="VOLDA"/>
    <x v="2"/>
    <x v="2"/>
  </r>
  <r>
    <x v="2"/>
    <s v="F"/>
    <x v="0"/>
    <n v="2"/>
    <s v="31 A &lt; 45"/>
    <n v="47"/>
    <n v="35"/>
    <n v="1769236.86"/>
    <n v="3274"/>
    <x v="37"/>
    <n v="1"/>
    <s v="PLANES VOLUNTARIOS"/>
    <s v="VOLDA"/>
    <x v="2"/>
    <x v="2"/>
  </r>
  <r>
    <x v="2"/>
    <s v="F"/>
    <x v="0"/>
    <n v="2"/>
    <s v="31 A &lt; 45"/>
    <n v="45"/>
    <n v="31"/>
    <n v="1866165.6"/>
    <n v="3354"/>
    <x v="34"/>
    <n v="1"/>
    <s v="PLANES VOLUNTARIOS"/>
    <s v="VOLDA"/>
    <x v="2"/>
    <x v="2"/>
  </r>
  <r>
    <x v="2"/>
    <s v="F"/>
    <x v="0"/>
    <n v="1"/>
    <s v="&lt; 31"/>
    <n v="10"/>
    <n v="9"/>
    <n v="456300.79999999999"/>
    <n v="830"/>
    <x v="39"/>
    <n v="1"/>
    <s v="PLANES VOLUNTARIOS"/>
    <s v="VOLDA"/>
    <x v="2"/>
    <x v="4"/>
  </r>
  <r>
    <x v="2"/>
    <s v="F"/>
    <x v="0"/>
    <n v="3"/>
    <s v="45 A &lt; 59"/>
    <n v="69"/>
    <n v="48"/>
    <n v="4360228.74"/>
    <n v="8029"/>
    <x v="36"/>
    <n v="1"/>
    <s v="PLANES VOLUNTARIOS"/>
    <s v="VOLDA"/>
    <x v="2"/>
    <x v="0"/>
  </r>
  <r>
    <x v="2"/>
    <s v="F"/>
    <x v="0"/>
    <n v="4"/>
    <s v="59 A &lt; 100"/>
    <n v="21"/>
    <n v="5"/>
    <n v="545272"/>
    <n v="980"/>
    <x v="34"/>
    <n v="1"/>
    <s v="PLANES VOLUNTARIOS"/>
    <s v="VOLDA"/>
    <x v="2"/>
    <x v="1"/>
  </r>
  <r>
    <x v="4"/>
    <s v="F"/>
    <x v="0"/>
    <n v="1"/>
    <s v="&lt; 31"/>
    <n v="12"/>
    <n v="5"/>
    <n v="232575.2"/>
    <n v="418"/>
    <x v="34"/>
    <n v="1"/>
    <s v="PLANES VOLUNTARIOS"/>
    <s v="VOLDA"/>
    <x v="2"/>
    <x v="4"/>
  </r>
  <r>
    <x v="3"/>
    <s v="M"/>
    <x v="1"/>
    <n v="2"/>
    <s v="31 A &lt; 45"/>
    <n v="233"/>
    <n v="36"/>
    <n v="3318417.33"/>
    <n v="6036.12"/>
    <x v="39"/>
    <n v="1"/>
    <s v="PLANES VOLUNTARIOS"/>
    <s v="VOLDA"/>
    <x v="2"/>
    <x v="2"/>
  </r>
  <r>
    <x v="1"/>
    <s v="M"/>
    <x v="1"/>
    <n v="1"/>
    <s v="&lt; 31"/>
    <n v="9"/>
    <n v="4"/>
    <n v="168370.3"/>
    <n v="310"/>
    <x v="38"/>
    <n v="1"/>
    <s v="PLANES VOLUNTARIOS"/>
    <s v="VOLDA"/>
    <x v="2"/>
    <x v="4"/>
  </r>
  <r>
    <x v="4"/>
    <s v="M"/>
    <x v="1"/>
    <n v="3"/>
    <s v="45 A &lt; 59"/>
    <n v="273"/>
    <n v="115"/>
    <n v="25802447.789999999"/>
    <n v="47513.07"/>
    <x v="36"/>
    <n v="1"/>
    <s v="PLANES VOLUNTARIOS"/>
    <s v="VOLDA"/>
    <x v="2"/>
    <x v="0"/>
  </r>
  <r>
    <x v="3"/>
    <s v="M"/>
    <x v="1"/>
    <n v="4"/>
    <s v="59 A &lt; 100"/>
    <n v="1637"/>
    <n v="58"/>
    <n v="157112155.19"/>
    <n v="290759.98"/>
    <x v="35"/>
    <n v="1"/>
    <s v="PLANES VOLUNTARIOS"/>
    <s v="VOLDA"/>
    <x v="2"/>
    <x v="1"/>
  </r>
  <r>
    <x v="2"/>
    <s v="M"/>
    <x v="1"/>
    <n v="2"/>
    <s v="31 A &lt; 45"/>
    <n v="59"/>
    <n v="46"/>
    <n v="3099704.4"/>
    <n v="5571"/>
    <x v="34"/>
    <n v="1"/>
    <s v="PLANES VOLUNTARIOS"/>
    <s v="VOLDA"/>
    <x v="2"/>
    <x v="2"/>
  </r>
  <r>
    <x v="4"/>
    <s v="F"/>
    <x v="0"/>
    <n v="4"/>
    <s v="59 A &lt; 100"/>
    <n v="127"/>
    <n v="35"/>
    <n v="6027920.7599999998"/>
    <n v="10833.79"/>
    <x v="34"/>
    <n v="1"/>
    <s v="PLANES VOLUNTARIOS"/>
    <s v="VOLDA"/>
    <x v="2"/>
    <x v="1"/>
  </r>
  <r>
    <x v="3"/>
    <s v="M"/>
    <x v="1"/>
    <n v="3"/>
    <s v="45 A &lt; 59"/>
    <n v="701"/>
    <n v="71"/>
    <n v="26907411.98"/>
    <n v="49547.77"/>
    <x v="36"/>
    <n v="1"/>
    <s v="PLANES VOLUNTARIOS"/>
    <s v="VOLDA"/>
    <x v="2"/>
    <x v="0"/>
  </r>
  <r>
    <x v="1"/>
    <s v="F"/>
    <x v="0"/>
    <n v="2"/>
    <s v="31 A &lt; 45"/>
    <n v="49"/>
    <n v="20"/>
    <n v="889210.77"/>
    <n v="1645.62"/>
    <x v="35"/>
    <n v="1"/>
    <s v="PLANES VOLUNTARIOS"/>
    <s v="VOLDA"/>
    <x v="2"/>
    <x v="2"/>
  </r>
  <r>
    <x v="4"/>
    <s v="F"/>
    <x v="0"/>
    <n v="2"/>
    <s v="31 A &lt; 45"/>
    <n v="56"/>
    <n v="24"/>
    <n v="1267089.7"/>
    <n v="2332.94"/>
    <x v="38"/>
    <n v="1"/>
    <s v="PLANES VOLUNTARIOS"/>
    <s v="VOLDA"/>
    <x v="2"/>
    <x v="2"/>
  </r>
  <r>
    <x v="4"/>
    <s v="F"/>
    <x v="0"/>
    <n v="2"/>
    <s v="31 A &lt; 45"/>
    <n v="58"/>
    <n v="25"/>
    <n v="1054703.76"/>
    <n v="1951.89"/>
    <x v="35"/>
    <n v="1"/>
    <s v="PLANES VOLUNTARIOS"/>
    <s v="VOLDA"/>
    <x v="2"/>
    <x v="2"/>
  </r>
  <r>
    <x v="2"/>
    <s v="F"/>
    <x v="0"/>
    <n v="4"/>
    <s v="59 A &lt; 100"/>
    <n v="24"/>
    <n v="7"/>
    <n v="745683"/>
    <n v="1380"/>
    <x v="35"/>
    <n v="1"/>
    <s v="PLANES VOLUNTARIOS"/>
    <s v="VOLDA"/>
    <x v="2"/>
    <x v="1"/>
  </r>
  <r>
    <x v="3"/>
    <s v="M"/>
    <x v="1"/>
    <n v="1"/>
    <s v="&lt; 31"/>
    <n v="83"/>
    <n v="10"/>
    <n v="961905.01"/>
    <n v="1780.02"/>
    <x v="37"/>
    <n v="1"/>
    <s v="PLANES VOLUNTARIOS"/>
    <s v="VOLDA"/>
    <x v="2"/>
    <x v="4"/>
  </r>
  <r>
    <x v="3"/>
    <s v="M"/>
    <x v="1"/>
    <n v="1"/>
    <s v="&lt; 31"/>
    <n v="80"/>
    <n v="9"/>
    <n v="391753.75"/>
    <n v="725"/>
    <x v="35"/>
    <n v="1"/>
    <s v="PLANES VOLUNTARIOS"/>
    <s v="VOLDA"/>
    <x v="2"/>
    <x v="4"/>
  </r>
  <r>
    <x v="3"/>
    <s v="F"/>
    <x v="0"/>
    <n v="2"/>
    <s v="31 A &lt; 45"/>
    <n v="194"/>
    <n v="16"/>
    <n v="505264.65"/>
    <n v="935"/>
    <x v="37"/>
    <n v="1"/>
    <s v="PLANES VOLUNTARIOS"/>
    <s v="VOLDA"/>
    <x v="2"/>
    <x v="2"/>
  </r>
  <r>
    <x v="1"/>
    <s v="M"/>
    <x v="1"/>
    <n v="3"/>
    <s v="45 A &lt; 59"/>
    <n v="167"/>
    <n v="60"/>
    <n v="5185756.3600000003"/>
    <n v="9547.91"/>
    <x v="38"/>
    <n v="1"/>
    <s v="PLANES VOLUNTARIOS"/>
    <s v="VOLDA"/>
    <x v="2"/>
    <x v="0"/>
  </r>
  <r>
    <x v="2"/>
    <s v="M"/>
    <x v="1"/>
    <n v="4"/>
    <s v="59 A &lt; 100"/>
    <n v="54"/>
    <n v="26"/>
    <n v="8478150.9399999995"/>
    <n v="15690.11"/>
    <x v="35"/>
    <n v="1"/>
    <s v="PLANES VOLUNTARIOS"/>
    <s v="VOLDA"/>
    <x v="2"/>
    <x v="1"/>
  </r>
  <r>
    <x v="3"/>
    <s v="F"/>
    <x v="0"/>
    <n v="1"/>
    <s v="&lt; 31"/>
    <n v="97"/>
    <n v="13"/>
    <n v="3477431.27"/>
    <n v="6435.04"/>
    <x v="37"/>
    <n v="1"/>
    <s v="PLANES VOLUNTARIOS"/>
    <s v="VOLDA"/>
    <x v="2"/>
    <x v="4"/>
  </r>
  <r>
    <x v="4"/>
    <s v="M"/>
    <x v="1"/>
    <n v="2"/>
    <s v="31 A &lt; 45"/>
    <n v="80"/>
    <n v="43"/>
    <n v="3560019.68"/>
    <n v="6398.31"/>
    <x v="34"/>
    <n v="1"/>
    <s v="PLANES VOLUNTARIOS"/>
    <s v="VOLDA"/>
    <x v="2"/>
    <x v="2"/>
  </r>
  <r>
    <x v="3"/>
    <s v="M"/>
    <x v="1"/>
    <n v="3"/>
    <s v="45 A &lt; 59"/>
    <n v="695"/>
    <n v="95"/>
    <n v="175551744.84"/>
    <n v="324885.25"/>
    <x v="35"/>
    <n v="1"/>
    <s v="PLANES VOLUNTARIOS"/>
    <s v="VOLDA"/>
    <x v="2"/>
    <x v="0"/>
  </r>
  <r>
    <x v="3"/>
    <s v="M"/>
    <x v="1"/>
    <n v="4"/>
    <s v="59 A &lt; 100"/>
    <n v="1643"/>
    <n v="61"/>
    <n v="299472828.01999998"/>
    <n v="551383.32999999996"/>
    <x v="38"/>
    <n v="1"/>
    <s v="PLANES VOLUNTARIOS"/>
    <s v="VOLDA"/>
    <x v="2"/>
    <x v="1"/>
  </r>
  <r>
    <x v="3"/>
    <s v="M"/>
    <x v="1"/>
    <n v="2"/>
    <s v="31 A &lt; 45"/>
    <n v="231"/>
    <n v="32"/>
    <n v="3656521.92"/>
    <n v="6766.45"/>
    <x v="37"/>
    <n v="1"/>
    <s v="PLANES VOLUNTARIOS"/>
    <s v="VOLDA"/>
    <x v="2"/>
    <x v="2"/>
  </r>
  <r>
    <x v="1"/>
    <s v="M"/>
    <x v="1"/>
    <n v="1"/>
    <s v="&lt; 31"/>
    <n v="9"/>
    <n v="4"/>
    <n v="172484"/>
    <n v="310"/>
    <x v="34"/>
    <n v="1"/>
    <s v="PLANES VOLUNTARIOS"/>
    <s v="VOLDA"/>
    <x v="2"/>
    <x v="4"/>
  </r>
  <r>
    <x v="2"/>
    <s v="M"/>
    <x v="1"/>
    <n v="2"/>
    <s v="31 A &lt; 45"/>
    <n v="67"/>
    <n v="52"/>
    <n v="3531349.36"/>
    <n v="6535.3"/>
    <x v="35"/>
    <n v="1"/>
    <s v="PLANES VOLUNTARIOS"/>
    <s v="VOLDA"/>
    <x v="2"/>
    <x v="2"/>
  </r>
  <r>
    <x v="4"/>
    <s v="F"/>
    <x v="0"/>
    <n v="1"/>
    <s v="&lt; 31"/>
    <n v="12"/>
    <n v="8"/>
    <n v="469058.52"/>
    <n v="868"/>
    <x v="37"/>
    <n v="1"/>
    <s v="PLANES VOLUNTARIOS"/>
    <s v="VOLDA"/>
    <x v="2"/>
    <x v="4"/>
  </r>
  <r>
    <x v="4"/>
    <s v="M"/>
    <x v="1"/>
    <n v="2"/>
    <s v="31 A &lt; 45"/>
    <n v="85"/>
    <n v="44"/>
    <n v="4244517.5"/>
    <n v="7814.92"/>
    <x v="38"/>
    <n v="1"/>
    <s v="PLANES VOLUNTARIOS"/>
    <s v="VOLDA"/>
    <x v="2"/>
    <x v="2"/>
  </r>
  <r>
    <x v="1"/>
    <s v="M"/>
    <x v="1"/>
    <n v="4"/>
    <s v="59 A &lt; 100"/>
    <n v="191"/>
    <n v="32"/>
    <n v="1980355.18"/>
    <n v="3646.66"/>
    <x v="36"/>
    <n v="1"/>
    <s v="PLANES VOLUNTARIOS"/>
    <s v="VOLDA"/>
    <x v="2"/>
    <x v="1"/>
  </r>
  <r>
    <x v="2"/>
    <s v="M"/>
    <x v="1"/>
    <n v="2"/>
    <s v="31 A &lt; 45"/>
    <n v="61"/>
    <n v="46"/>
    <n v="3453373.1"/>
    <n v="6390.52"/>
    <x v="37"/>
    <n v="1"/>
    <s v="PLANES VOLUNTARIOS"/>
    <s v="VOLDA"/>
    <x v="2"/>
    <x v="2"/>
  </r>
  <r>
    <x v="3"/>
    <s v="M"/>
    <x v="1"/>
    <n v="3"/>
    <s v="45 A &lt; 59"/>
    <n v="700"/>
    <n v="84"/>
    <n v="19782332.329999998"/>
    <n v="36607.51"/>
    <x v="37"/>
    <n v="1"/>
    <s v="PLANES VOLUNTARIOS"/>
    <s v="VOLDA"/>
    <x v="2"/>
    <x v="0"/>
  </r>
  <r>
    <x v="4"/>
    <s v="M"/>
    <x v="1"/>
    <n v="4"/>
    <s v="59 A &lt; 100"/>
    <n v="215"/>
    <n v="63"/>
    <n v="23659278.789999999"/>
    <n v="43785.1"/>
    <x v="35"/>
    <n v="1"/>
    <s v="PLANES VOLUNTARIOS"/>
    <s v="VOLDA"/>
    <x v="2"/>
    <x v="1"/>
  </r>
  <r>
    <x v="1"/>
    <s v="M"/>
    <x v="1"/>
    <n v="4"/>
    <s v="59 A &lt; 100"/>
    <n v="192"/>
    <n v="38"/>
    <n v="6292546.6699999999"/>
    <n v="11585.71"/>
    <x v="38"/>
    <n v="1"/>
    <s v="PLANES VOLUNTARIOS"/>
    <s v="VOLDA"/>
    <x v="2"/>
    <x v="1"/>
  </r>
  <r>
    <x v="2"/>
    <s v="F"/>
    <x v="0"/>
    <n v="4"/>
    <s v="59 A &lt; 100"/>
    <n v="25"/>
    <n v="8"/>
    <n v="871723.65"/>
    <n v="1605"/>
    <x v="38"/>
    <n v="1"/>
    <s v="PLANES VOLUNTARIOS"/>
    <s v="VOLDA"/>
    <x v="2"/>
    <x v="1"/>
  </r>
  <r>
    <x v="2"/>
    <s v="M"/>
    <x v="1"/>
    <n v="1"/>
    <s v="&lt; 31"/>
    <n v="12"/>
    <n v="10"/>
    <n v="299894.25"/>
    <n v="555"/>
    <x v="35"/>
    <n v="1"/>
    <s v="PLANES VOLUNTARIOS"/>
    <s v="VOLDA"/>
    <x v="2"/>
    <x v="4"/>
  </r>
  <r>
    <x v="1"/>
    <s v="M"/>
    <x v="1"/>
    <n v="2"/>
    <s v="31 A &lt; 45"/>
    <n v="75"/>
    <n v="35"/>
    <n v="2003698.85"/>
    <n v="3708.15"/>
    <x v="35"/>
    <n v="1"/>
    <s v="PLANES VOLUNTARIOS"/>
    <s v="VOLDA"/>
    <x v="2"/>
    <x v="2"/>
  </r>
  <r>
    <x v="3"/>
    <s v="F"/>
    <x v="0"/>
    <n v="3"/>
    <s v="45 A &lt; 59"/>
    <n v="512"/>
    <n v="62"/>
    <n v="10500163.109999999"/>
    <n v="19099.54"/>
    <x v="39"/>
    <n v="1"/>
    <s v="PLANES VOLUNTARIOS"/>
    <s v="VOLDA"/>
    <x v="2"/>
    <x v="0"/>
  </r>
  <r>
    <x v="4"/>
    <s v="M"/>
    <x v="1"/>
    <n v="4"/>
    <s v="59 A &lt; 100"/>
    <n v="211"/>
    <n v="61"/>
    <n v="23930217.16"/>
    <n v="43528.480000000003"/>
    <x v="39"/>
    <n v="1"/>
    <s v="PLANES VOLUNTARIOS"/>
    <s v="VOLDA"/>
    <x v="2"/>
    <x v="1"/>
  </r>
  <r>
    <x v="3"/>
    <s v="F"/>
    <x v="0"/>
    <n v="1"/>
    <s v="&lt; 31"/>
    <n v="101"/>
    <n v="5"/>
    <n v="445120"/>
    <n v="800"/>
    <x v="34"/>
    <n v="1"/>
    <s v="PLANES VOLUNTARIOS"/>
    <s v="VOLDA"/>
    <x v="2"/>
    <x v="4"/>
  </r>
  <r>
    <x v="2"/>
    <s v="M"/>
    <x v="1"/>
    <n v="1"/>
    <s v="&lt; 31"/>
    <n v="11"/>
    <n v="9"/>
    <n v="247124.15"/>
    <n v="455"/>
    <x v="38"/>
    <n v="1"/>
    <s v="PLANES VOLUNTARIOS"/>
    <s v="VOLDA"/>
    <x v="2"/>
    <x v="4"/>
  </r>
  <r>
    <x v="4"/>
    <s v="M"/>
    <x v="1"/>
    <n v="1"/>
    <s v="&lt; 31"/>
    <n v="12"/>
    <n v="2"/>
    <n v="25936.799999999999"/>
    <n v="48"/>
    <x v="35"/>
    <n v="1"/>
    <s v="PLANES VOLUNTARIOS"/>
    <s v="VOLDA"/>
    <x v="2"/>
    <x v="4"/>
  </r>
  <r>
    <x v="3"/>
    <s v="F"/>
    <x v="0"/>
    <n v="4"/>
    <s v="59 A &lt; 100"/>
    <n v="1411"/>
    <n v="39"/>
    <n v="21936908.350000001"/>
    <n v="39902.699999999997"/>
    <x v="39"/>
    <n v="1"/>
    <s v="PLANES VOLUNTARIOS"/>
    <s v="VOLDA"/>
    <x v="2"/>
    <x v="1"/>
  </r>
  <r>
    <x v="1"/>
    <s v="F"/>
    <x v="0"/>
    <n v="4"/>
    <s v="59 A &lt; 100"/>
    <n v="118"/>
    <n v="26"/>
    <n v="1396007.6"/>
    <n v="2509"/>
    <x v="34"/>
    <n v="1"/>
    <s v="PLANES VOLUNTARIOS"/>
    <s v="VOLDA"/>
    <x v="2"/>
    <x v="1"/>
  </r>
  <r>
    <x v="2"/>
    <s v="F"/>
    <x v="0"/>
    <n v="1"/>
    <s v="&lt; 31"/>
    <n v="9"/>
    <n v="6"/>
    <n v="378245"/>
    <n v="700"/>
    <x v="35"/>
    <n v="1"/>
    <s v="PLANES VOLUNTARIOS"/>
    <s v="VOLDA"/>
    <x v="2"/>
    <x v="4"/>
  </r>
  <r>
    <x v="1"/>
    <s v="F"/>
    <x v="0"/>
    <n v="2"/>
    <s v="31 A &lt; 45"/>
    <n v="49"/>
    <n v="20"/>
    <n v="933291.36"/>
    <n v="1727.07"/>
    <x v="37"/>
    <n v="1"/>
    <s v="PLANES VOLUNTARIOS"/>
    <s v="VOLDA"/>
    <x v="2"/>
    <x v="2"/>
  </r>
  <r>
    <x v="2"/>
    <s v="M"/>
    <x v="1"/>
    <n v="1"/>
    <s v="&lt; 31"/>
    <n v="12"/>
    <n v="10"/>
    <n v="301398.3"/>
    <n v="555"/>
    <x v="36"/>
    <n v="1"/>
    <s v="PLANES VOLUNTARIOS"/>
    <s v="VOLDA"/>
    <x v="2"/>
    <x v="4"/>
  </r>
  <r>
    <x v="1"/>
    <s v="M"/>
    <x v="1"/>
    <n v="3"/>
    <s v="45 A &lt; 59"/>
    <n v="168"/>
    <n v="55"/>
    <n v="4749145.74"/>
    <n v="8638.58"/>
    <x v="39"/>
    <n v="1"/>
    <s v="PLANES VOLUNTARIOS"/>
    <s v="VOLDA"/>
    <x v="2"/>
    <x v="0"/>
  </r>
  <r>
    <x v="4"/>
    <s v="F"/>
    <x v="0"/>
    <n v="1"/>
    <s v="&lt; 31"/>
    <n v="11"/>
    <n v="7"/>
    <n v="183554.28"/>
    <n v="338"/>
    <x v="36"/>
    <n v="1"/>
    <s v="PLANES VOLUNTARIOS"/>
    <s v="VOLDA"/>
    <x v="2"/>
    <x v="4"/>
  </r>
  <r>
    <x v="1"/>
    <s v="F"/>
    <x v="0"/>
    <n v="4"/>
    <s v="59 A &lt; 100"/>
    <n v="117"/>
    <n v="26"/>
    <n v="1953095.48"/>
    <n v="3596"/>
    <x v="38"/>
    <n v="1"/>
    <s v="PLANES VOLUNTARIOS"/>
    <s v="VOLDA"/>
    <x v="2"/>
    <x v="1"/>
  </r>
  <r>
    <x v="2"/>
    <s v="M"/>
    <x v="1"/>
    <n v="4"/>
    <s v="59 A &lt; 100"/>
    <n v="54"/>
    <n v="27"/>
    <n v="8566463.6099999994"/>
    <n v="15772.4"/>
    <x v="38"/>
    <n v="1"/>
    <s v="PLANES VOLUNTARIOS"/>
    <s v="VOLDA"/>
    <x v="2"/>
    <x v="1"/>
  </r>
  <r>
    <x v="2"/>
    <s v="F"/>
    <x v="0"/>
    <n v="3"/>
    <s v="45 A &lt; 59"/>
    <n v="69"/>
    <n v="50"/>
    <n v="4597351.84"/>
    <n v="8508.1"/>
    <x v="35"/>
    <n v="1"/>
    <s v="PLANES VOLUNTARIOS"/>
    <s v="VOLDA"/>
    <x v="2"/>
    <x v="0"/>
  </r>
  <r>
    <x v="3"/>
    <s v="F"/>
    <x v="0"/>
    <n v="1"/>
    <s v="&lt; 31"/>
    <n v="96"/>
    <n v="9"/>
    <n v="4511922.5"/>
    <n v="8350"/>
    <x v="35"/>
    <n v="1"/>
    <s v="PLANES VOLUNTARIOS"/>
    <s v="VOLDA"/>
    <x v="2"/>
    <x v="4"/>
  </r>
  <r>
    <x v="1"/>
    <s v="M"/>
    <x v="1"/>
    <n v="2"/>
    <s v="31 A &lt; 45"/>
    <n v="76"/>
    <n v="37"/>
    <n v="2122170.7999999998"/>
    <n v="3814.11"/>
    <x v="34"/>
    <n v="1"/>
    <s v="PLANES VOLUNTARIOS"/>
    <s v="VOLDA"/>
    <x v="2"/>
    <x v="2"/>
  </r>
  <r>
    <x v="4"/>
    <s v="M"/>
    <x v="1"/>
    <n v="3"/>
    <s v="45 A &lt; 59"/>
    <n v="274"/>
    <n v="117"/>
    <n v="26147777.239999998"/>
    <n v="48142.76"/>
    <x v="38"/>
    <n v="1"/>
    <s v="PLANES VOLUNTARIOS"/>
    <s v="VOLDA"/>
    <x v="2"/>
    <x v="0"/>
  </r>
  <r>
    <x v="1"/>
    <s v="F"/>
    <x v="0"/>
    <n v="3"/>
    <s v="45 A &lt; 59"/>
    <n v="94"/>
    <n v="38"/>
    <n v="2468545.75"/>
    <n v="4568.42"/>
    <x v="35"/>
    <n v="1"/>
    <s v="PLANES VOLUNTARIOS"/>
    <s v="VOLDA"/>
    <x v="2"/>
    <x v="0"/>
  </r>
  <r>
    <x v="3"/>
    <s v="F"/>
    <x v="0"/>
    <n v="3"/>
    <s v="45 A &lt; 59"/>
    <n v="509"/>
    <n v="56"/>
    <n v="25346065.600000001"/>
    <n v="46672.68"/>
    <x v="36"/>
    <n v="1"/>
    <s v="PLANES VOLUNTARIOS"/>
    <s v="VOLDA"/>
    <x v="2"/>
    <x v="0"/>
  </r>
  <r>
    <x v="3"/>
    <s v="F"/>
    <x v="0"/>
    <n v="4"/>
    <s v="59 A &lt; 100"/>
    <n v="1417"/>
    <n v="29"/>
    <n v="3779697.6"/>
    <n v="6960"/>
    <x v="36"/>
    <n v="1"/>
    <s v="PLANES VOLUNTARIOS"/>
    <s v="VOLDA"/>
    <x v="2"/>
    <x v="1"/>
  </r>
  <r>
    <x v="1"/>
    <s v="M"/>
    <x v="1"/>
    <n v="4"/>
    <s v="59 A &lt; 100"/>
    <n v="191"/>
    <n v="34"/>
    <n v="2714069.98"/>
    <n v="5022.8"/>
    <x v="35"/>
    <n v="1"/>
    <s v="PLANES VOLUNTARIOS"/>
    <s v="VOLDA"/>
    <x v="2"/>
    <x v="1"/>
  </r>
  <r>
    <x v="2"/>
    <s v="M"/>
    <x v="1"/>
    <n v="4"/>
    <s v="59 A &lt; 100"/>
    <n v="44"/>
    <n v="22"/>
    <n v="8352311.2599999998"/>
    <n v="15192.65"/>
    <x v="39"/>
    <n v="1"/>
    <s v="PLANES VOLUNTARIOS"/>
    <s v="VOLDA"/>
    <x v="2"/>
    <x v="1"/>
  </r>
  <r>
    <x v="1"/>
    <s v="F"/>
    <x v="0"/>
    <n v="2"/>
    <s v="31 A &lt; 45"/>
    <n v="49"/>
    <n v="22"/>
    <n v="1098233.45"/>
    <n v="1973.82"/>
    <x v="34"/>
    <n v="1"/>
    <s v="PLANES VOLUNTARIOS"/>
    <s v="VOLDA"/>
    <x v="2"/>
    <x v="2"/>
  </r>
  <r>
    <x v="4"/>
    <s v="M"/>
    <x v="1"/>
    <n v="1"/>
    <s v="&lt; 31"/>
    <n v="11"/>
    <n v="5"/>
    <n v="199871.84"/>
    <n v="368"/>
    <x v="38"/>
    <n v="1"/>
    <s v="PLANES VOLUNTARIOS"/>
    <s v="VOLDA"/>
    <x v="2"/>
    <x v="4"/>
  </r>
  <r>
    <x v="4"/>
    <s v="F"/>
    <x v="0"/>
    <n v="2"/>
    <s v="31 A &lt; 45"/>
    <n v="55"/>
    <n v="22"/>
    <n v="1251935.46"/>
    <n v="2277.2399999999998"/>
    <x v="39"/>
    <n v="1"/>
    <s v="PLANES VOLUNTARIOS"/>
    <s v="VOLDA"/>
    <x v="2"/>
    <x v="2"/>
  </r>
  <r>
    <x v="4"/>
    <s v="M"/>
    <x v="1"/>
    <n v="4"/>
    <s v="59 A &lt; 100"/>
    <n v="213"/>
    <n v="64"/>
    <n v="19617662.359999999"/>
    <n v="36124.300000000003"/>
    <x v="36"/>
    <n v="1"/>
    <s v="PLANES VOLUNTARIOS"/>
    <s v="VOLDA"/>
    <x v="2"/>
    <x v="1"/>
  </r>
  <r>
    <x v="3"/>
    <s v="M"/>
    <x v="1"/>
    <n v="1"/>
    <s v="&lt; 31"/>
    <n v="77"/>
    <n v="7"/>
    <n v="312299.75"/>
    <n v="575"/>
    <x v="38"/>
    <n v="1"/>
    <s v="PLANES VOLUNTARIOS"/>
    <s v="VOLDA"/>
    <x v="2"/>
    <x v="4"/>
  </r>
  <r>
    <x v="3"/>
    <s v="M"/>
    <x v="1"/>
    <n v="4"/>
    <s v="59 A &lt; 100"/>
    <n v="1630"/>
    <n v="56"/>
    <n v="365239695.64999998"/>
    <n v="675881.67"/>
    <x v="37"/>
    <n v="1"/>
    <s v="PLANES VOLUNTARIOS"/>
    <s v="VOLDA"/>
    <x v="2"/>
    <x v="1"/>
  </r>
  <r>
    <x v="2"/>
    <s v="F"/>
    <x v="0"/>
    <n v="4"/>
    <s v="59 A &lt; 100"/>
    <n v="21"/>
    <n v="4"/>
    <n v="505779.20000000001"/>
    <n v="920"/>
    <x v="39"/>
    <n v="1"/>
    <s v="PLANES VOLUNTARIOS"/>
    <s v="VOLDA"/>
    <x v="2"/>
    <x v="1"/>
  </r>
  <r>
    <x v="3"/>
    <s v="F"/>
    <x v="0"/>
    <n v="2"/>
    <s v="31 A &lt; 45"/>
    <n v="192"/>
    <n v="20"/>
    <n v="770614"/>
    <n v="1385"/>
    <x v="34"/>
    <n v="1"/>
    <s v="PLANES VOLUNTARIOS"/>
    <s v="VOLDA"/>
    <x v="2"/>
    <x v="2"/>
  </r>
  <r>
    <x v="1"/>
    <s v="M"/>
    <x v="1"/>
    <n v="2"/>
    <s v="31 A &lt; 45"/>
    <n v="75"/>
    <n v="36"/>
    <n v="2254003.11"/>
    <n v="4150.5600000000004"/>
    <x v="36"/>
    <n v="1"/>
    <s v="PLANES VOLUNTARIOS"/>
    <s v="VOLDA"/>
    <x v="2"/>
    <x v="2"/>
  </r>
  <r>
    <x v="1"/>
    <s v="M"/>
    <x v="1"/>
    <n v="3"/>
    <s v="45 A &lt; 59"/>
    <n v="169"/>
    <n v="56"/>
    <n v="5162589.03"/>
    <n v="9506.48"/>
    <x v="36"/>
    <n v="1"/>
    <s v="PLANES VOLUNTARIOS"/>
    <s v="VOLDA"/>
    <x v="2"/>
    <x v="0"/>
  </r>
  <r>
    <x v="3"/>
    <s v="F"/>
    <x v="0"/>
    <n v="4"/>
    <s v="59 A &lt; 100"/>
    <n v="1420"/>
    <n v="36"/>
    <n v="52851980.299999997"/>
    <n v="97310"/>
    <x v="38"/>
    <n v="1"/>
    <s v="PLANES VOLUNTARIOS"/>
    <s v="VOLDA"/>
    <x v="2"/>
    <x v="1"/>
  </r>
  <r>
    <x v="4"/>
    <s v="M"/>
    <x v="1"/>
    <n v="3"/>
    <s v="45 A &lt; 59"/>
    <n v="260"/>
    <n v="111"/>
    <n v="20870719.789999999"/>
    <n v="37510.28"/>
    <x v="34"/>
    <n v="1"/>
    <s v="PLANES VOLUNTARIOS"/>
    <s v="VOLDA"/>
    <x v="2"/>
    <x v="0"/>
  </r>
  <r>
    <x v="2"/>
    <s v="F"/>
    <x v="0"/>
    <n v="3"/>
    <s v="45 A &lt; 59"/>
    <n v="69"/>
    <n v="45"/>
    <n v="4246925.01"/>
    <n v="7859"/>
    <x v="37"/>
    <n v="1"/>
    <s v="PLANES VOLUNTARIOS"/>
    <s v="VOLDA"/>
    <x v="2"/>
    <x v="0"/>
  </r>
  <r>
    <x v="0"/>
    <s v="M"/>
    <x v="1"/>
    <n v="2"/>
    <s v="31 A &lt; 45"/>
    <n v="790"/>
    <n v="602"/>
    <n v="10672353"/>
    <n v="18945.45"/>
    <x v="50"/>
    <n v="1"/>
    <s v="PLANES VOLUNTARIOS"/>
    <s v="VOLCB"/>
    <x v="3"/>
    <x v="2"/>
  </r>
  <r>
    <x v="3"/>
    <s v="F"/>
    <x v="0"/>
    <n v="3"/>
    <s v="45 A &lt; 59"/>
    <n v="2367"/>
    <n v="714"/>
    <n v="42695008.030000001"/>
    <n v="76901.62"/>
    <x v="41"/>
    <n v="1"/>
    <s v="PLANES VOLUNTARIOS"/>
    <s v="VOLCB"/>
    <x v="3"/>
    <x v="0"/>
  </r>
  <r>
    <x v="1"/>
    <s v="M"/>
    <x v="1"/>
    <n v="5"/>
    <s v="&gt;= 100"/>
    <n v="1"/>
    <m/>
    <n v="0"/>
    <n v="0"/>
    <x v="42"/>
    <n v="1"/>
    <s v="PLANES VOLUNTARIOS"/>
    <s v="VOLCB"/>
    <x v="3"/>
    <x v="3"/>
  </r>
  <r>
    <x v="0"/>
    <s v="M"/>
    <x v="1"/>
    <n v="1"/>
    <s v="&lt; 31"/>
    <n v="169"/>
    <n v="121"/>
    <n v="2286500"/>
    <n v="4023.19"/>
    <x v="43"/>
    <n v="1"/>
    <s v="PLANES VOLUNTARIOS"/>
    <s v="VOLCB"/>
    <x v="3"/>
    <x v="4"/>
  </r>
  <r>
    <x v="0"/>
    <s v="F"/>
    <x v="0"/>
    <n v="3"/>
    <s v="45 A &lt; 59"/>
    <n v="1704"/>
    <n v="1411"/>
    <n v="25213054.510000002"/>
    <n v="44513"/>
    <x v="44"/>
    <n v="1"/>
    <s v="PLANES VOLUNTARIOS"/>
    <s v="VOLCB"/>
    <x v="3"/>
    <x v="0"/>
  </r>
  <r>
    <x v="1"/>
    <s v="F"/>
    <x v="0"/>
    <n v="3"/>
    <s v="45 A &lt; 59"/>
    <n v="678"/>
    <n v="288"/>
    <n v="0"/>
    <n v="0"/>
    <x v="43"/>
    <n v="1"/>
    <s v="PLANES VOLUNTARIOS"/>
    <s v="VOLCB"/>
    <x v="3"/>
    <x v="0"/>
  </r>
  <r>
    <x v="1"/>
    <s v="M"/>
    <x v="1"/>
    <n v="5"/>
    <s v="&gt;= 100"/>
    <n v="1"/>
    <m/>
    <n v="0"/>
    <n v="0"/>
    <x v="45"/>
    <n v="1"/>
    <s v="PLANES VOLUNTARIOS"/>
    <s v="VOLCB"/>
    <x v="3"/>
    <x v="3"/>
  </r>
  <r>
    <x v="1"/>
    <s v="M"/>
    <x v="1"/>
    <n v="4"/>
    <s v="59 A &lt; 100"/>
    <n v="588"/>
    <n v="301"/>
    <n v="0"/>
    <n v="0"/>
    <x v="46"/>
    <n v="1"/>
    <s v="PLANES VOLUNTARIOS"/>
    <s v="VOLCB"/>
    <x v="3"/>
    <x v="1"/>
  </r>
  <r>
    <x v="0"/>
    <s v="F"/>
    <x v="0"/>
    <n v="4"/>
    <s v="59 A &lt; 100"/>
    <n v="278"/>
    <n v="235"/>
    <n v="4612776.66"/>
    <n v="8308.4599999999991"/>
    <x v="41"/>
    <n v="1"/>
    <s v="PLANES VOLUNTARIOS"/>
    <s v="VOLCB"/>
    <x v="3"/>
    <x v="1"/>
  </r>
  <r>
    <x v="0"/>
    <s v="M"/>
    <x v="1"/>
    <n v="1"/>
    <s v="&lt; 31"/>
    <n v="166"/>
    <n v="125"/>
    <n v="1947500"/>
    <n v="3548.97"/>
    <x v="40"/>
    <n v="1"/>
    <s v="PLANES VOLUNTARIOS"/>
    <s v="VOLCB"/>
    <x v="3"/>
    <x v="4"/>
  </r>
  <r>
    <x v="4"/>
    <s v="M"/>
    <x v="1"/>
    <n v="4"/>
    <s v="59 A &lt; 100"/>
    <n v="1190"/>
    <n v="293"/>
    <n v="27130817.039999999"/>
    <n v="48934.61"/>
    <x v="42"/>
    <n v="1"/>
    <s v="PLANES VOLUNTARIOS"/>
    <s v="VOLCB"/>
    <x v="3"/>
    <x v="1"/>
  </r>
  <r>
    <x v="2"/>
    <s v="F"/>
    <x v="0"/>
    <n v="3"/>
    <s v="45 A &lt; 59"/>
    <n v="484"/>
    <n v="261"/>
    <n v="27315208.989999998"/>
    <n v="48960.76"/>
    <x v="45"/>
    <n v="1"/>
    <s v="PLANES VOLUNTARIOS"/>
    <s v="VOLCB"/>
    <x v="3"/>
    <x v="0"/>
  </r>
  <r>
    <x v="3"/>
    <s v="F"/>
    <x v="0"/>
    <n v="1"/>
    <s v="&lt; 31"/>
    <n v="1408"/>
    <n v="725"/>
    <n v="13662929.539999999"/>
    <n v="23890"/>
    <x v="49"/>
    <n v="1"/>
    <s v="PLANES VOLUNTARIOS"/>
    <s v="VOLCB"/>
    <x v="3"/>
    <x v="4"/>
  </r>
  <r>
    <x v="1"/>
    <s v="M"/>
    <x v="1"/>
    <n v="1"/>
    <s v="&lt; 31"/>
    <n v="325"/>
    <n v="191"/>
    <n v="0"/>
    <n v="0"/>
    <x v="45"/>
    <n v="1"/>
    <s v="PLANES VOLUNTARIOS"/>
    <s v="VOLCB"/>
    <x v="3"/>
    <x v="4"/>
  </r>
  <r>
    <x v="3"/>
    <s v="M"/>
    <x v="1"/>
    <n v="1"/>
    <s v="&lt; 31"/>
    <n v="1343"/>
    <n v="530"/>
    <n v="7582312.4000000004"/>
    <n v="13590.81"/>
    <x v="45"/>
    <n v="1"/>
    <s v="PLANES VOLUNTARIOS"/>
    <s v="VOLCB"/>
    <x v="3"/>
    <x v="4"/>
  </r>
  <r>
    <x v="3"/>
    <s v="M"/>
    <x v="1"/>
    <n v="3"/>
    <s v="45 A &lt; 59"/>
    <n v="3375"/>
    <n v="1006"/>
    <n v="80947894.310000002"/>
    <n v="142431.15"/>
    <x v="43"/>
    <n v="1"/>
    <s v="PLANES VOLUNTARIOS"/>
    <s v="VOLCB"/>
    <x v="3"/>
    <x v="0"/>
  </r>
  <r>
    <x v="1"/>
    <s v="M"/>
    <x v="1"/>
    <n v="1"/>
    <s v="&lt; 31"/>
    <n v="335"/>
    <n v="197"/>
    <n v="0"/>
    <n v="0"/>
    <x v="44"/>
    <n v="1"/>
    <s v="PLANES VOLUNTARIOS"/>
    <s v="VOLCB"/>
    <x v="3"/>
    <x v="4"/>
  </r>
  <r>
    <x v="2"/>
    <s v="M"/>
    <x v="1"/>
    <n v="2"/>
    <s v="31 A &lt; 45"/>
    <n v="1538"/>
    <n v="1019"/>
    <n v="80725510.900000006"/>
    <n v="147107.99"/>
    <x v="40"/>
    <n v="1"/>
    <s v="PLANES VOLUNTARIOS"/>
    <s v="VOLCB"/>
    <x v="3"/>
    <x v="2"/>
  </r>
  <r>
    <x v="2"/>
    <s v="F"/>
    <x v="0"/>
    <n v="4"/>
    <s v="59 A &lt; 100"/>
    <n v="36"/>
    <n v="19"/>
    <n v="3270602.61"/>
    <n v="5764.5"/>
    <x v="48"/>
    <n v="1"/>
    <s v="PLANES VOLUNTARIOS"/>
    <s v="VOLCB"/>
    <x v="3"/>
    <x v="1"/>
  </r>
  <r>
    <x v="0"/>
    <s v="F"/>
    <x v="0"/>
    <n v="4"/>
    <s v="59 A &lt; 100"/>
    <n v="300"/>
    <n v="256"/>
    <n v="6692098.6299999999"/>
    <n v="11794.95"/>
    <x v="48"/>
    <n v="1"/>
    <s v="PLANES VOLUNTARIOS"/>
    <s v="VOLCB"/>
    <x v="3"/>
    <x v="1"/>
  </r>
  <r>
    <x v="3"/>
    <s v="M"/>
    <x v="1"/>
    <n v="2"/>
    <s v="31 A &lt; 45"/>
    <n v="4482"/>
    <n v="1447"/>
    <n v="51057877.079999998"/>
    <n v="89838.43"/>
    <x v="43"/>
    <n v="1"/>
    <s v="PLANES VOLUNTARIOS"/>
    <s v="VOLCB"/>
    <x v="3"/>
    <x v="2"/>
  </r>
  <r>
    <x v="4"/>
    <s v="M"/>
    <x v="1"/>
    <n v="4"/>
    <s v="59 A &lt; 100"/>
    <n v="1314"/>
    <n v="380"/>
    <n v="42442372.409999996"/>
    <n v="75343.27"/>
    <x v="50"/>
    <n v="1"/>
    <s v="PLANES VOLUNTARIOS"/>
    <s v="VOLCB"/>
    <x v="3"/>
    <x v="1"/>
  </r>
  <r>
    <x v="2"/>
    <s v="M"/>
    <x v="1"/>
    <n v="1"/>
    <s v="&lt; 31"/>
    <n v="781"/>
    <n v="584"/>
    <n v="11209369.65"/>
    <n v="20190.150000000001"/>
    <x v="41"/>
    <n v="1"/>
    <s v="PLANES VOLUNTARIOS"/>
    <s v="VOLCB"/>
    <x v="3"/>
    <x v="4"/>
  </r>
  <r>
    <x v="2"/>
    <s v="M"/>
    <x v="1"/>
    <n v="4"/>
    <s v="59 A &lt; 100"/>
    <n v="117"/>
    <n v="51"/>
    <n v="17009662.780000001"/>
    <n v="29741.85"/>
    <x v="49"/>
    <n v="1"/>
    <s v="PLANES VOLUNTARIOS"/>
    <s v="VOLCB"/>
    <x v="3"/>
    <x v="1"/>
  </r>
  <r>
    <x v="1"/>
    <s v="F"/>
    <x v="0"/>
    <n v="3"/>
    <s v="45 A &lt; 59"/>
    <n v="671"/>
    <n v="297"/>
    <n v="0"/>
    <n v="0"/>
    <x v="48"/>
    <n v="1"/>
    <s v="PLANES VOLUNTARIOS"/>
    <s v="VOLCB"/>
    <x v="3"/>
    <x v="0"/>
  </r>
  <r>
    <x v="4"/>
    <s v="X"/>
    <x v="2"/>
    <n v="3"/>
    <s v="45 A &lt; 59"/>
    <n v="1"/>
    <n v="1"/>
    <n v="0"/>
    <n v="0"/>
    <x v="48"/>
    <n v="1"/>
    <s v="PLANES VOLUNTARIOS"/>
    <s v="VOLCB"/>
    <x v="3"/>
    <x v="0"/>
  </r>
  <r>
    <x v="0"/>
    <s v="F"/>
    <x v="0"/>
    <n v="4"/>
    <s v="59 A &lt; 100"/>
    <n v="314"/>
    <n v="265"/>
    <n v="5694267.7199999997"/>
    <n v="10041.209999999999"/>
    <x v="47"/>
    <n v="1"/>
    <s v="PLANES VOLUNTARIOS"/>
    <s v="VOLCB"/>
    <x v="3"/>
    <x v="1"/>
  </r>
  <r>
    <x v="3"/>
    <s v="X"/>
    <x v="2"/>
    <n v="1"/>
    <s v="&lt; 31"/>
    <n v="1"/>
    <n v="1"/>
    <n v="0"/>
    <n v="0"/>
    <x v="43"/>
    <n v="1"/>
    <s v="PLANES VOLUNTARIOS"/>
    <s v="VOLCB"/>
    <x v="3"/>
    <x v="4"/>
  </r>
  <r>
    <x v="3"/>
    <s v="M"/>
    <x v="1"/>
    <n v="1"/>
    <s v="&lt; 31"/>
    <n v="1366"/>
    <n v="551"/>
    <n v="8276787.4400000004"/>
    <n v="14908.03"/>
    <x v="41"/>
    <n v="1"/>
    <s v="PLANES VOLUNTARIOS"/>
    <s v="VOLCB"/>
    <x v="3"/>
    <x v="4"/>
  </r>
  <r>
    <x v="1"/>
    <s v="F"/>
    <x v="0"/>
    <n v="4"/>
    <s v="59 A &lt; 100"/>
    <n v="266"/>
    <n v="125"/>
    <n v="0"/>
    <n v="0"/>
    <x v="45"/>
    <n v="1"/>
    <s v="PLANES VOLUNTARIOS"/>
    <s v="VOLCB"/>
    <x v="3"/>
    <x v="1"/>
  </r>
  <r>
    <x v="1"/>
    <s v="F"/>
    <x v="0"/>
    <n v="3"/>
    <s v="45 A &lt; 59"/>
    <n v="666"/>
    <n v="293"/>
    <n v="0"/>
    <n v="0"/>
    <x v="42"/>
    <n v="1"/>
    <s v="PLANES VOLUNTARIOS"/>
    <s v="VOLCB"/>
    <x v="3"/>
    <x v="0"/>
  </r>
  <r>
    <x v="3"/>
    <s v="M"/>
    <x v="1"/>
    <n v="3"/>
    <s v="45 A &lt; 59"/>
    <n v="3395"/>
    <n v="1141"/>
    <n v="190239861.24000001"/>
    <n v="335727.28"/>
    <x v="51"/>
    <n v="1"/>
    <s v="PLANES VOLUNTARIOS"/>
    <s v="VOLCB"/>
    <x v="3"/>
    <x v="0"/>
  </r>
  <r>
    <x v="1"/>
    <s v="F"/>
    <x v="0"/>
    <n v="1"/>
    <s v="&lt; 31"/>
    <n v="290"/>
    <n v="167"/>
    <n v="0"/>
    <n v="0"/>
    <x v="42"/>
    <n v="1"/>
    <s v="PLANES VOLUNTARIOS"/>
    <s v="VOLCB"/>
    <x v="3"/>
    <x v="4"/>
  </r>
  <r>
    <x v="3"/>
    <s v="F"/>
    <x v="0"/>
    <n v="2"/>
    <s v="31 A &lt; 45"/>
    <n v="3581"/>
    <n v="1356"/>
    <n v="37826332.659999996"/>
    <n v="66493.81"/>
    <x v="46"/>
    <n v="1"/>
    <s v="PLANES VOLUNTARIOS"/>
    <s v="VOLCB"/>
    <x v="3"/>
    <x v="2"/>
  </r>
  <r>
    <x v="1"/>
    <s v="M"/>
    <x v="1"/>
    <n v="3"/>
    <s v="45 A &lt; 59"/>
    <n v="1238"/>
    <n v="535"/>
    <n v="0"/>
    <n v="0"/>
    <x v="40"/>
    <n v="1"/>
    <s v="PLANES VOLUNTARIOS"/>
    <s v="VOLCB"/>
    <x v="3"/>
    <x v="0"/>
  </r>
  <r>
    <x v="3"/>
    <s v="F"/>
    <x v="0"/>
    <n v="2"/>
    <s v="31 A &lt; 45"/>
    <n v="3728"/>
    <n v="1371"/>
    <n v="38352475.990000002"/>
    <n v="67710.31"/>
    <x v="44"/>
    <n v="1"/>
    <s v="PLANES VOLUNTARIOS"/>
    <s v="VOLCB"/>
    <x v="3"/>
    <x v="2"/>
  </r>
  <r>
    <x v="2"/>
    <s v="M"/>
    <x v="1"/>
    <n v="4"/>
    <s v="59 A &lt; 100"/>
    <n v="97"/>
    <n v="50"/>
    <n v="15419264.26"/>
    <n v="28098.89"/>
    <x v="40"/>
    <n v="1"/>
    <s v="PLANES VOLUNTARIOS"/>
    <s v="VOLCB"/>
    <x v="3"/>
    <x v="1"/>
  </r>
  <r>
    <x v="0"/>
    <s v="M"/>
    <x v="1"/>
    <n v="2"/>
    <s v="31 A &lt; 45"/>
    <n v="756"/>
    <n v="580"/>
    <n v="10113353"/>
    <n v="17683.47"/>
    <x v="49"/>
    <n v="1"/>
    <s v="PLANES VOLUNTARIOS"/>
    <s v="VOLCB"/>
    <x v="3"/>
    <x v="2"/>
  </r>
  <r>
    <x v="3"/>
    <s v="M"/>
    <x v="1"/>
    <n v="3"/>
    <s v="45 A &lt; 59"/>
    <n v="3313"/>
    <n v="1050"/>
    <n v="65494970.729999997"/>
    <n v="115131.7"/>
    <x v="46"/>
    <n v="1"/>
    <s v="PLANES VOLUNTARIOS"/>
    <s v="VOLCB"/>
    <x v="3"/>
    <x v="0"/>
  </r>
  <r>
    <x v="1"/>
    <s v="F"/>
    <x v="0"/>
    <n v="1"/>
    <s v="&lt; 31"/>
    <n v="328"/>
    <n v="198"/>
    <n v="0"/>
    <n v="0"/>
    <x v="50"/>
    <n v="1"/>
    <s v="PLANES VOLUNTARIOS"/>
    <s v="VOLCB"/>
    <x v="3"/>
    <x v="4"/>
  </r>
  <r>
    <x v="2"/>
    <s v="F"/>
    <x v="0"/>
    <n v="4"/>
    <s v="59 A &lt; 100"/>
    <n v="28"/>
    <n v="10"/>
    <n v="2228615.89"/>
    <n v="4014.15"/>
    <x v="41"/>
    <n v="1"/>
    <s v="PLANES VOLUNTARIOS"/>
    <s v="VOLCB"/>
    <x v="3"/>
    <x v="1"/>
  </r>
  <r>
    <x v="1"/>
    <s v="F"/>
    <x v="0"/>
    <n v="4"/>
    <s v="59 A &lt; 100"/>
    <n v="252"/>
    <n v="107"/>
    <n v="0"/>
    <n v="0"/>
    <x v="51"/>
    <n v="1"/>
    <s v="PLANES VOLUNTARIOS"/>
    <s v="VOLCB"/>
    <x v="3"/>
    <x v="1"/>
  </r>
  <r>
    <x v="3"/>
    <s v="F"/>
    <x v="0"/>
    <n v="3"/>
    <s v="45 A &lt; 59"/>
    <n v="2446"/>
    <n v="864"/>
    <n v="46695791.109999999"/>
    <n v="81648.850000000006"/>
    <x v="49"/>
    <n v="1"/>
    <s v="PLANES VOLUNTARIOS"/>
    <s v="VOLCB"/>
    <x v="3"/>
    <x v="0"/>
  </r>
  <r>
    <x v="2"/>
    <s v="F"/>
    <x v="0"/>
    <n v="4"/>
    <s v="59 A &lt; 100"/>
    <n v="30"/>
    <n v="13"/>
    <n v="2518100.7200000002"/>
    <n v="4541.78"/>
    <x v="42"/>
    <n v="1"/>
    <s v="PLANES VOLUNTARIOS"/>
    <s v="VOLCB"/>
    <x v="3"/>
    <x v="1"/>
  </r>
  <r>
    <x v="4"/>
    <s v="M"/>
    <x v="1"/>
    <n v="2"/>
    <s v="31 A &lt; 45"/>
    <n v="6032"/>
    <n v="1680"/>
    <n v="61740305.710000001"/>
    <n v="109600.77"/>
    <x v="50"/>
    <n v="1"/>
    <s v="PLANES VOLUNTARIOS"/>
    <s v="VOLCB"/>
    <x v="3"/>
    <x v="2"/>
  </r>
  <r>
    <x v="1"/>
    <s v="M"/>
    <x v="1"/>
    <n v="5"/>
    <s v="&gt;= 100"/>
    <n v="1"/>
    <m/>
    <n v="0"/>
    <n v="0"/>
    <x v="40"/>
    <n v="1"/>
    <s v="PLANES VOLUNTARIOS"/>
    <s v="VOLCB"/>
    <x v="3"/>
    <x v="3"/>
  </r>
  <r>
    <x v="0"/>
    <s v="F"/>
    <x v="0"/>
    <n v="4"/>
    <s v="59 A &lt; 100"/>
    <n v="275"/>
    <n v="228"/>
    <n v="5624274.2699999996"/>
    <n v="10249.25"/>
    <x v="40"/>
    <n v="1"/>
    <s v="PLANES VOLUNTARIOS"/>
    <s v="VOLCB"/>
    <x v="3"/>
    <x v="1"/>
  </r>
  <r>
    <x v="2"/>
    <s v="F"/>
    <x v="0"/>
    <n v="4"/>
    <s v="59 A &lt; 100"/>
    <n v="35"/>
    <n v="12"/>
    <n v="2914064.23"/>
    <n v="5127.42"/>
    <x v="43"/>
    <n v="1"/>
    <s v="PLANES VOLUNTARIOS"/>
    <s v="VOLCB"/>
    <x v="3"/>
    <x v="1"/>
  </r>
  <r>
    <x v="4"/>
    <s v="F"/>
    <x v="0"/>
    <n v="1"/>
    <s v="&lt; 31"/>
    <n v="1258"/>
    <n v="828"/>
    <n v="14340449.43"/>
    <n v="25307.42"/>
    <x v="51"/>
    <n v="1"/>
    <s v="PLANES VOLUNTARIOS"/>
    <s v="VOLCB"/>
    <x v="3"/>
    <x v="4"/>
  </r>
  <r>
    <x v="1"/>
    <s v="M"/>
    <x v="1"/>
    <n v="5"/>
    <s v="&gt;= 100"/>
    <n v="1"/>
    <m/>
    <n v="0"/>
    <n v="0"/>
    <x v="47"/>
    <n v="1"/>
    <s v="PLANES VOLUNTARIOS"/>
    <s v="VOLCB"/>
    <x v="3"/>
    <x v="3"/>
  </r>
  <r>
    <x v="0"/>
    <s v="M"/>
    <x v="1"/>
    <n v="1"/>
    <s v="&lt; 31"/>
    <n v="169"/>
    <n v="129"/>
    <n v="2385000"/>
    <n v="4210.66"/>
    <x v="44"/>
    <n v="1"/>
    <s v="PLANES VOLUNTARIOS"/>
    <s v="VOLCB"/>
    <x v="3"/>
    <x v="4"/>
  </r>
  <r>
    <x v="3"/>
    <s v="X"/>
    <x v="2"/>
    <n v="4"/>
    <s v="59 A &lt; 100"/>
    <m/>
    <n v="1"/>
    <n v="0"/>
    <n v="0"/>
    <x v="50"/>
    <n v="1"/>
    <s v="PLANES VOLUNTARIOS"/>
    <s v="VOLCB"/>
    <x v="3"/>
    <x v="1"/>
  </r>
  <r>
    <x v="1"/>
    <s v="M"/>
    <x v="1"/>
    <n v="3"/>
    <s v="45 A &lt; 59"/>
    <n v="1248"/>
    <n v="524"/>
    <n v="0"/>
    <n v="0"/>
    <x v="51"/>
    <n v="1"/>
    <s v="PLANES VOLUNTARIOS"/>
    <s v="VOLCB"/>
    <x v="3"/>
    <x v="0"/>
  </r>
  <r>
    <x v="1"/>
    <s v="M"/>
    <x v="1"/>
    <n v="2"/>
    <s v="31 A &lt; 45"/>
    <n v="1112"/>
    <n v="463"/>
    <n v="0"/>
    <n v="0"/>
    <x v="41"/>
    <n v="1"/>
    <s v="PLANES VOLUNTARIOS"/>
    <s v="VOLCB"/>
    <x v="3"/>
    <x v="2"/>
  </r>
  <r>
    <x v="4"/>
    <s v="M"/>
    <x v="1"/>
    <n v="1"/>
    <s v="&lt; 31"/>
    <n v="997"/>
    <n v="608"/>
    <n v="13991411.67"/>
    <n v="24837.41"/>
    <x v="50"/>
    <n v="1"/>
    <s v="PLANES VOLUNTARIOS"/>
    <s v="VOLCB"/>
    <x v="3"/>
    <x v="4"/>
  </r>
  <r>
    <x v="1"/>
    <s v="M"/>
    <x v="1"/>
    <n v="3"/>
    <s v="45 A &lt; 59"/>
    <n v="1238"/>
    <n v="522"/>
    <n v="0"/>
    <n v="0"/>
    <x v="44"/>
    <n v="1"/>
    <s v="PLANES VOLUNTARIOS"/>
    <s v="VOLCB"/>
    <x v="3"/>
    <x v="0"/>
  </r>
  <r>
    <x v="1"/>
    <s v="F"/>
    <x v="0"/>
    <n v="1"/>
    <s v="&lt; 31"/>
    <n v="332"/>
    <n v="198"/>
    <n v="0"/>
    <n v="0"/>
    <x v="44"/>
    <n v="1"/>
    <s v="PLANES VOLUNTARIOS"/>
    <s v="VOLCB"/>
    <x v="3"/>
    <x v="4"/>
  </r>
  <r>
    <x v="2"/>
    <s v="F"/>
    <x v="0"/>
    <n v="1"/>
    <s v="&lt; 31"/>
    <n v="1099"/>
    <n v="866"/>
    <n v="18297658.02"/>
    <n v="32164.92"/>
    <x v="46"/>
    <n v="1"/>
    <s v="PLANES VOLUNTARIOS"/>
    <s v="VOLCB"/>
    <x v="3"/>
    <x v="4"/>
  </r>
  <r>
    <x v="3"/>
    <s v="F"/>
    <x v="0"/>
    <n v="4"/>
    <s v="59 A &lt; 100"/>
    <n v="670"/>
    <n v="137"/>
    <n v="6376993.6600000001"/>
    <n v="11320.38"/>
    <x v="50"/>
    <n v="1"/>
    <s v="PLANES VOLUNTARIOS"/>
    <s v="VOLCB"/>
    <x v="3"/>
    <x v="1"/>
  </r>
  <r>
    <x v="2"/>
    <s v="M"/>
    <x v="1"/>
    <n v="1"/>
    <s v="&lt; 31"/>
    <n v="946"/>
    <n v="669"/>
    <n v="13850390.810000001"/>
    <n v="24370.33"/>
    <x v="43"/>
    <n v="1"/>
    <s v="PLANES VOLUNTARIOS"/>
    <s v="VOLCB"/>
    <x v="3"/>
    <x v="4"/>
  </r>
  <r>
    <x v="2"/>
    <s v="F"/>
    <x v="0"/>
    <n v="4"/>
    <s v="59 A &lt; 100"/>
    <n v="28"/>
    <n v="10"/>
    <n v="2212800.6800000002"/>
    <n v="4032.44"/>
    <x v="40"/>
    <n v="1"/>
    <s v="PLANES VOLUNTARIOS"/>
    <s v="VOLCB"/>
    <x v="3"/>
    <x v="1"/>
  </r>
  <r>
    <x v="4"/>
    <s v="M"/>
    <x v="1"/>
    <n v="3"/>
    <s v="45 A &lt; 59"/>
    <n v="5046"/>
    <n v="1275"/>
    <n v="76884307.069999993"/>
    <n v="138482.87"/>
    <x v="41"/>
    <n v="1"/>
    <s v="PLANES VOLUNTARIOS"/>
    <s v="VOLCB"/>
    <x v="3"/>
    <x v="0"/>
  </r>
  <r>
    <x v="0"/>
    <s v="M"/>
    <x v="1"/>
    <n v="1"/>
    <s v="&lt; 31"/>
    <n v="165"/>
    <n v="127"/>
    <n v="2163500"/>
    <n v="3803.15"/>
    <x v="46"/>
    <n v="1"/>
    <s v="PLANES VOLUNTARIOS"/>
    <s v="VOLCB"/>
    <x v="3"/>
    <x v="4"/>
  </r>
  <r>
    <x v="4"/>
    <s v="M"/>
    <x v="1"/>
    <n v="5"/>
    <s v="&gt;= 100"/>
    <n v="1"/>
    <m/>
    <n v="0"/>
    <n v="0"/>
    <x v="42"/>
    <n v="1"/>
    <s v="PLANES VOLUNTARIOS"/>
    <s v="VOLCB"/>
    <x v="3"/>
    <x v="3"/>
  </r>
  <r>
    <x v="0"/>
    <s v="M"/>
    <x v="1"/>
    <n v="2"/>
    <s v="31 A &lt; 45"/>
    <n v="683"/>
    <n v="484"/>
    <n v="14992172.939999999"/>
    <n v="27320.59"/>
    <x v="40"/>
    <n v="1"/>
    <s v="PLANES VOLUNTARIOS"/>
    <s v="VOLCB"/>
    <x v="3"/>
    <x v="2"/>
  </r>
  <r>
    <x v="0"/>
    <s v="M"/>
    <x v="1"/>
    <n v="2"/>
    <s v="31 A &lt; 45"/>
    <n v="705"/>
    <n v="532"/>
    <n v="11569132.15"/>
    <n v="20866.71"/>
    <x v="42"/>
    <n v="1"/>
    <s v="PLANES VOLUNTARIOS"/>
    <s v="VOLCB"/>
    <x v="3"/>
    <x v="2"/>
  </r>
  <r>
    <x v="1"/>
    <s v="F"/>
    <x v="0"/>
    <n v="3"/>
    <s v="45 A &lt; 59"/>
    <n v="671"/>
    <n v="282"/>
    <n v="0"/>
    <n v="0"/>
    <x v="45"/>
    <n v="1"/>
    <s v="PLANES VOLUNTARIOS"/>
    <s v="VOLCB"/>
    <x v="3"/>
    <x v="0"/>
  </r>
  <r>
    <x v="2"/>
    <s v="F"/>
    <x v="0"/>
    <n v="4"/>
    <s v="59 A &lt; 100"/>
    <n v="35"/>
    <n v="13"/>
    <n v="2768835.41"/>
    <n v="4867.26"/>
    <x v="46"/>
    <n v="1"/>
    <s v="PLANES VOLUNTARIOS"/>
    <s v="VOLCB"/>
    <x v="3"/>
    <x v="1"/>
  </r>
  <r>
    <x v="0"/>
    <s v="M"/>
    <x v="1"/>
    <n v="2"/>
    <s v="31 A &lt; 45"/>
    <n v="760"/>
    <n v="551"/>
    <n v="9802353"/>
    <n v="17247.64"/>
    <x v="43"/>
    <n v="1"/>
    <s v="PLANES VOLUNTARIOS"/>
    <s v="VOLCB"/>
    <x v="3"/>
    <x v="2"/>
  </r>
  <r>
    <x v="0"/>
    <s v="M"/>
    <x v="1"/>
    <n v="4"/>
    <s v="59 A &lt; 100"/>
    <n v="124"/>
    <n v="91"/>
    <n v="2123143.96"/>
    <n v="3824.18"/>
    <x v="41"/>
    <n v="1"/>
    <s v="PLANES VOLUNTARIOS"/>
    <s v="VOLCB"/>
    <x v="3"/>
    <x v="1"/>
  </r>
  <r>
    <x v="4"/>
    <s v="M"/>
    <x v="1"/>
    <n v="1"/>
    <s v="&lt; 31"/>
    <n v="1014"/>
    <n v="611"/>
    <n v="25001601.600000001"/>
    <n v="44065.78"/>
    <x v="48"/>
    <n v="1"/>
    <s v="PLANES VOLUNTARIOS"/>
    <s v="VOLCB"/>
    <x v="3"/>
    <x v="4"/>
  </r>
  <r>
    <x v="2"/>
    <s v="X"/>
    <x v="2"/>
    <n v="2"/>
    <s v="31 A &lt; 45"/>
    <n v="1"/>
    <n v="1"/>
    <n v="0"/>
    <n v="0"/>
    <x v="43"/>
    <n v="1"/>
    <s v="PLANES VOLUNTARIOS"/>
    <s v="VOLCB"/>
    <x v="3"/>
    <x v="2"/>
  </r>
  <r>
    <x v="4"/>
    <s v="F"/>
    <x v="0"/>
    <n v="2"/>
    <s v="31 A &lt; 45"/>
    <n v="4613"/>
    <n v="1805"/>
    <n v="54466664.060000002"/>
    <n v="98104.55"/>
    <x v="41"/>
    <n v="1"/>
    <s v="PLANES VOLUNTARIOS"/>
    <s v="VOLCB"/>
    <x v="3"/>
    <x v="2"/>
  </r>
  <r>
    <x v="3"/>
    <s v="F"/>
    <x v="0"/>
    <n v="1"/>
    <s v="&lt; 31"/>
    <n v="1405"/>
    <n v="693"/>
    <n v="9324787.8599999994"/>
    <n v="16391.77"/>
    <x v="46"/>
    <n v="1"/>
    <s v="PLANES VOLUNTARIOS"/>
    <s v="VOLCB"/>
    <x v="3"/>
    <x v="4"/>
  </r>
  <r>
    <x v="3"/>
    <s v="M"/>
    <x v="1"/>
    <n v="1"/>
    <s v="&lt; 31"/>
    <n v="1306"/>
    <n v="579"/>
    <n v="10022074.939999999"/>
    <n v="17791.09"/>
    <x v="50"/>
    <n v="1"/>
    <s v="PLANES VOLUNTARIOS"/>
    <s v="VOLCB"/>
    <x v="3"/>
    <x v="4"/>
  </r>
  <r>
    <x v="0"/>
    <s v="M"/>
    <x v="1"/>
    <n v="2"/>
    <s v="31 A &lt; 45"/>
    <n v="708"/>
    <n v="516"/>
    <n v="9900036.6999999993"/>
    <n v="17745.18"/>
    <x v="45"/>
    <n v="1"/>
    <s v="PLANES VOLUNTARIOS"/>
    <s v="VOLCB"/>
    <x v="3"/>
    <x v="2"/>
  </r>
  <r>
    <x v="4"/>
    <s v="M"/>
    <x v="1"/>
    <n v="5"/>
    <s v="&gt;= 100"/>
    <n v="1"/>
    <m/>
    <n v="0"/>
    <n v="0"/>
    <x v="51"/>
    <n v="1"/>
    <s v="PLANES VOLUNTARIOS"/>
    <s v="VOLCB"/>
    <x v="3"/>
    <x v="3"/>
  </r>
  <r>
    <x v="3"/>
    <s v="M"/>
    <x v="1"/>
    <n v="2"/>
    <s v="31 A &lt; 45"/>
    <n v="4438"/>
    <n v="1600"/>
    <n v="60170788.57"/>
    <n v="108527.3"/>
    <x v="42"/>
    <n v="1"/>
    <s v="PLANES VOLUNTARIOS"/>
    <s v="VOLCB"/>
    <x v="3"/>
    <x v="2"/>
  </r>
  <r>
    <x v="4"/>
    <s v="F"/>
    <x v="0"/>
    <n v="1"/>
    <s v="&lt; 31"/>
    <n v="1252"/>
    <n v="813"/>
    <n v="15824288.09"/>
    <n v="27843.49"/>
    <x v="43"/>
    <n v="1"/>
    <s v="PLANES VOLUNTARIOS"/>
    <s v="VOLCB"/>
    <x v="3"/>
    <x v="4"/>
  </r>
  <r>
    <x v="0"/>
    <s v="F"/>
    <x v="0"/>
    <n v="2"/>
    <s v="31 A &lt; 45"/>
    <n v="1927"/>
    <n v="1561"/>
    <n v="21892470"/>
    <n v="38634.910000000003"/>
    <x v="51"/>
    <n v="1"/>
    <s v="PLANES VOLUNTARIOS"/>
    <s v="VOLCB"/>
    <x v="3"/>
    <x v="2"/>
  </r>
  <r>
    <x v="2"/>
    <s v="F"/>
    <x v="0"/>
    <n v="4"/>
    <s v="59 A &lt; 100"/>
    <n v="37"/>
    <n v="15"/>
    <n v="23030804.379999999"/>
    <n v="40643.79"/>
    <x v="51"/>
    <n v="1"/>
    <s v="PLANES VOLUNTARIOS"/>
    <s v="VOLCB"/>
    <x v="3"/>
    <x v="1"/>
  </r>
  <r>
    <x v="4"/>
    <s v="F"/>
    <x v="0"/>
    <n v="3"/>
    <s v="45 A &lt; 59"/>
    <n v="3641"/>
    <n v="1462"/>
    <n v="63833543.509999998"/>
    <n v="112650.74"/>
    <x v="51"/>
    <n v="1"/>
    <s v="PLANES VOLUNTARIOS"/>
    <s v="VOLCB"/>
    <x v="3"/>
    <x v="0"/>
  </r>
  <r>
    <x v="2"/>
    <s v="M"/>
    <x v="1"/>
    <n v="4"/>
    <s v="59 A &lt; 100"/>
    <n v="99"/>
    <n v="57"/>
    <n v="24435916.370000001"/>
    <n v="44013.61"/>
    <x v="41"/>
    <n v="1"/>
    <s v="PLANES VOLUNTARIOS"/>
    <s v="VOLCB"/>
    <x v="3"/>
    <x v="1"/>
  </r>
  <r>
    <x v="3"/>
    <s v="F"/>
    <x v="0"/>
    <n v="1"/>
    <s v="&lt; 31"/>
    <n v="1402"/>
    <n v="600"/>
    <n v="7984486.0999999996"/>
    <n v="14049.03"/>
    <x v="43"/>
    <n v="1"/>
    <s v="PLANES VOLUNTARIOS"/>
    <s v="VOLCB"/>
    <x v="3"/>
    <x v="4"/>
  </r>
  <r>
    <x v="2"/>
    <s v="F"/>
    <x v="0"/>
    <n v="3"/>
    <s v="45 A &lt; 59"/>
    <n v="537"/>
    <n v="305"/>
    <n v="33897440.009999998"/>
    <n v="59820.77"/>
    <x v="51"/>
    <n v="1"/>
    <s v="PLANES VOLUNTARIOS"/>
    <s v="VOLCB"/>
    <x v="3"/>
    <x v="0"/>
  </r>
  <r>
    <x v="3"/>
    <s v="X"/>
    <x v="2"/>
    <n v="1"/>
    <s v="&lt; 31"/>
    <n v="1"/>
    <n v="1"/>
    <n v="0"/>
    <n v="0"/>
    <x v="50"/>
    <n v="1"/>
    <s v="PLANES VOLUNTARIOS"/>
    <s v="VOLCB"/>
    <x v="3"/>
    <x v="4"/>
  </r>
  <r>
    <x v="3"/>
    <s v="F"/>
    <x v="0"/>
    <n v="4"/>
    <s v="59 A &lt; 100"/>
    <n v="633"/>
    <n v="124"/>
    <n v="12577237.93"/>
    <n v="22543.89"/>
    <x v="45"/>
    <n v="1"/>
    <s v="PLANES VOLUNTARIOS"/>
    <s v="VOLCB"/>
    <x v="3"/>
    <x v="1"/>
  </r>
  <r>
    <x v="4"/>
    <s v="M"/>
    <x v="1"/>
    <n v="4"/>
    <s v="59 A &lt; 100"/>
    <n v="1209"/>
    <n v="290"/>
    <n v="23200466.32"/>
    <n v="41585.35"/>
    <x v="45"/>
    <n v="1"/>
    <s v="PLANES VOLUNTARIOS"/>
    <s v="VOLCB"/>
    <x v="3"/>
    <x v="1"/>
  </r>
  <r>
    <x v="1"/>
    <s v="F"/>
    <x v="0"/>
    <n v="2"/>
    <s v="31 A &lt; 45"/>
    <n v="787"/>
    <n v="377"/>
    <n v="0"/>
    <n v="0"/>
    <x v="47"/>
    <n v="1"/>
    <s v="PLANES VOLUNTARIOS"/>
    <s v="VOLCB"/>
    <x v="3"/>
    <x v="2"/>
  </r>
  <r>
    <x v="0"/>
    <s v="M"/>
    <x v="1"/>
    <n v="2"/>
    <s v="31 A &lt; 45"/>
    <n v="798"/>
    <n v="614"/>
    <n v="11957853"/>
    <n v="21111.279999999999"/>
    <x v="44"/>
    <n v="1"/>
    <s v="PLANES VOLUNTARIOS"/>
    <s v="VOLCB"/>
    <x v="3"/>
    <x v="2"/>
  </r>
  <r>
    <x v="4"/>
    <s v="F"/>
    <x v="0"/>
    <n v="4"/>
    <s v="59 A &lt; 100"/>
    <n v="827"/>
    <n v="261"/>
    <n v="15954150.140000001"/>
    <n v="28736.38"/>
    <x v="41"/>
    <n v="1"/>
    <s v="PLANES VOLUNTARIOS"/>
    <s v="VOLCB"/>
    <x v="3"/>
    <x v="1"/>
  </r>
  <r>
    <x v="1"/>
    <s v="F"/>
    <x v="0"/>
    <n v="2"/>
    <s v="31 A &lt; 45"/>
    <n v="768"/>
    <n v="361"/>
    <n v="0"/>
    <n v="0"/>
    <x v="42"/>
    <n v="1"/>
    <s v="PLANES VOLUNTARIOS"/>
    <s v="VOLCB"/>
    <x v="3"/>
    <x v="2"/>
  </r>
  <r>
    <x v="3"/>
    <s v="X"/>
    <x v="2"/>
    <n v="4"/>
    <s v="59 A &lt; 100"/>
    <m/>
    <n v="1"/>
    <n v="0"/>
    <n v="0"/>
    <x v="51"/>
    <n v="1"/>
    <s v="PLANES VOLUNTARIOS"/>
    <s v="VOLCB"/>
    <x v="3"/>
    <x v="1"/>
  </r>
  <r>
    <x v="2"/>
    <s v="F"/>
    <x v="0"/>
    <n v="4"/>
    <s v="59 A &lt; 100"/>
    <n v="36"/>
    <n v="14"/>
    <n v="2936930.15"/>
    <n v="5135.3"/>
    <x v="49"/>
    <n v="1"/>
    <s v="PLANES VOLUNTARIOS"/>
    <s v="VOLCB"/>
    <x v="3"/>
    <x v="1"/>
  </r>
  <r>
    <x v="3"/>
    <s v="M"/>
    <x v="1"/>
    <n v="4"/>
    <s v="59 A &lt; 100"/>
    <n v="743"/>
    <n v="216"/>
    <n v="23852553.629999999"/>
    <n v="43021.760000000002"/>
    <x v="42"/>
    <n v="1"/>
    <s v="PLANES VOLUNTARIOS"/>
    <s v="VOLCB"/>
    <x v="3"/>
    <x v="1"/>
  </r>
  <r>
    <x v="3"/>
    <s v="F"/>
    <x v="0"/>
    <n v="2"/>
    <s v="31 A &lt; 45"/>
    <n v="3617"/>
    <n v="1466"/>
    <n v="41222984.329999998"/>
    <n v="72079.5"/>
    <x v="49"/>
    <n v="1"/>
    <s v="PLANES VOLUNTARIOS"/>
    <s v="VOLCB"/>
    <x v="3"/>
    <x v="2"/>
  </r>
  <r>
    <x v="0"/>
    <s v="M"/>
    <x v="1"/>
    <n v="3"/>
    <s v="45 A &lt; 59"/>
    <n v="590"/>
    <n v="438"/>
    <n v="10759287.01"/>
    <n v="18931.41"/>
    <x v="43"/>
    <n v="1"/>
    <s v="PLANES VOLUNTARIOS"/>
    <s v="VOLCB"/>
    <x v="3"/>
    <x v="0"/>
  </r>
  <r>
    <x v="1"/>
    <s v="F"/>
    <x v="0"/>
    <n v="3"/>
    <s v="45 A &lt; 59"/>
    <n v="689"/>
    <n v="301"/>
    <n v="0"/>
    <n v="0"/>
    <x v="50"/>
    <n v="1"/>
    <s v="PLANES VOLUNTARIOS"/>
    <s v="VOLCB"/>
    <x v="3"/>
    <x v="0"/>
  </r>
  <r>
    <x v="2"/>
    <s v="M"/>
    <x v="1"/>
    <n v="2"/>
    <s v="31 A &lt; 45"/>
    <n v="1572"/>
    <n v="1044"/>
    <n v="80636088.390000001"/>
    <n v="145240.53"/>
    <x v="41"/>
    <n v="1"/>
    <s v="PLANES VOLUNTARIOS"/>
    <s v="VOLCB"/>
    <x v="3"/>
    <x v="2"/>
  </r>
  <r>
    <x v="1"/>
    <s v="M"/>
    <x v="1"/>
    <n v="2"/>
    <s v="31 A &lt; 45"/>
    <n v="1152"/>
    <n v="487"/>
    <n v="0"/>
    <n v="0"/>
    <x v="50"/>
    <n v="1"/>
    <s v="PLANES VOLUNTARIOS"/>
    <s v="VOLCB"/>
    <x v="3"/>
    <x v="2"/>
  </r>
  <r>
    <x v="2"/>
    <s v="F"/>
    <x v="0"/>
    <n v="1"/>
    <s v="&lt; 31"/>
    <n v="1064"/>
    <n v="834"/>
    <n v="18042021.210000001"/>
    <n v="31815.09"/>
    <x v="47"/>
    <n v="1"/>
    <s v="PLANES VOLUNTARIOS"/>
    <s v="VOLCB"/>
    <x v="3"/>
    <x v="4"/>
  </r>
  <r>
    <x v="1"/>
    <s v="M"/>
    <x v="1"/>
    <n v="1"/>
    <s v="&lt; 31"/>
    <n v="307"/>
    <n v="179"/>
    <n v="0"/>
    <n v="0"/>
    <x v="40"/>
    <n v="1"/>
    <s v="PLANES VOLUNTARIOS"/>
    <s v="VOLCB"/>
    <x v="3"/>
    <x v="4"/>
  </r>
  <r>
    <x v="4"/>
    <s v="M"/>
    <x v="1"/>
    <n v="5"/>
    <s v="&gt;= 100"/>
    <n v="1"/>
    <m/>
    <n v="0"/>
    <n v="0"/>
    <x v="48"/>
    <n v="1"/>
    <s v="PLANES VOLUNTARIOS"/>
    <s v="VOLCB"/>
    <x v="3"/>
    <x v="3"/>
  </r>
  <r>
    <x v="3"/>
    <s v="F"/>
    <x v="0"/>
    <n v="3"/>
    <s v="45 A &lt; 59"/>
    <n v="2400"/>
    <n v="843"/>
    <n v="40801655.299999997"/>
    <n v="71913.66"/>
    <x v="48"/>
    <n v="1"/>
    <s v="PLANES VOLUNTARIOS"/>
    <s v="VOLCB"/>
    <x v="3"/>
    <x v="0"/>
  </r>
  <r>
    <x v="3"/>
    <s v="M"/>
    <x v="1"/>
    <n v="1"/>
    <s v="&lt; 31"/>
    <n v="1313"/>
    <n v="593"/>
    <n v="10169509.91"/>
    <n v="17876.689999999999"/>
    <x v="46"/>
    <n v="1"/>
    <s v="PLANES VOLUNTARIOS"/>
    <s v="VOLCB"/>
    <x v="3"/>
    <x v="4"/>
  </r>
  <r>
    <x v="1"/>
    <s v="F"/>
    <x v="0"/>
    <n v="3"/>
    <s v="45 A &lt; 59"/>
    <n v="692"/>
    <n v="297"/>
    <n v="0"/>
    <n v="0"/>
    <x v="44"/>
    <n v="1"/>
    <s v="PLANES VOLUNTARIOS"/>
    <s v="VOLCB"/>
    <x v="3"/>
    <x v="0"/>
  </r>
  <r>
    <x v="1"/>
    <s v="M"/>
    <x v="1"/>
    <n v="3"/>
    <s v="45 A &lt; 59"/>
    <n v="1254"/>
    <n v="528"/>
    <n v="0"/>
    <n v="0"/>
    <x v="46"/>
    <n v="1"/>
    <s v="PLANES VOLUNTARIOS"/>
    <s v="VOLCB"/>
    <x v="3"/>
    <x v="0"/>
  </r>
  <r>
    <x v="3"/>
    <s v="X"/>
    <x v="2"/>
    <n v="1"/>
    <s v="&lt; 31"/>
    <n v="1"/>
    <n v="1"/>
    <n v="0"/>
    <n v="0"/>
    <x v="48"/>
    <n v="1"/>
    <s v="PLANES VOLUNTARIOS"/>
    <s v="VOLCB"/>
    <x v="3"/>
    <x v="4"/>
  </r>
  <r>
    <x v="2"/>
    <s v="M"/>
    <x v="1"/>
    <n v="3"/>
    <s v="45 A &lt; 59"/>
    <n v="926"/>
    <n v="517"/>
    <n v="83682072.780000001"/>
    <n v="150726.91"/>
    <x v="41"/>
    <n v="1"/>
    <s v="PLANES VOLUNTARIOS"/>
    <s v="VOLCB"/>
    <x v="3"/>
    <x v="0"/>
  </r>
  <r>
    <x v="3"/>
    <s v="M"/>
    <x v="1"/>
    <n v="4"/>
    <s v="59 A &lt; 100"/>
    <n v="792"/>
    <n v="189"/>
    <n v="20741696.890000001"/>
    <n v="36495.870000000003"/>
    <x v="43"/>
    <n v="1"/>
    <s v="PLANES VOLUNTARIOS"/>
    <s v="VOLCB"/>
    <x v="3"/>
    <x v="1"/>
  </r>
  <r>
    <x v="4"/>
    <s v="F"/>
    <x v="0"/>
    <n v="3"/>
    <s v="45 A &lt; 59"/>
    <n v="3557"/>
    <n v="1431"/>
    <n v="67547171.200000003"/>
    <n v="119111.91"/>
    <x v="47"/>
    <n v="1"/>
    <s v="PLANES VOLUNTARIOS"/>
    <s v="VOLCB"/>
    <x v="3"/>
    <x v="0"/>
  </r>
  <r>
    <x v="1"/>
    <s v="M"/>
    <x v="1"/>
    <n v="4"/>
    <s v="59 A &lt; 100"/>
    <n v="580"/>
    <n v="288"/>
    <n v="0"/>
    <n v="0"/>
    <x v="49"/>
    <n v="1"/>
    <s v="PLANES VOLUNTARIOS"/>
    <s v="VOLCB"/>
    <x v="3"/>
    <x v="1"/>
  </r>
  <r>
    <x v="0"/>
    <s v="F"/>
    <x v="0"/>
    <n v="4"/>
    <s v="59 A &lt; 100"/>
    <n v="329"/>
    <n v="278"/>
    <n v="5658772.5800000001"/>
    <n v="9894.52"/>
    <x v="49"/>
    <n v="1"/>
    <s v="PLANES VOLUNTARIOS"/>
    <s v="VOLCB"/>
    <x v="3"/>
    <x v="1"/>
  </r>
  <r>
    <x v="4"/>
    <s v="F"/>
    <x v="0"/>
    <n v="4"/>
    <s v="59 A &lt; 100"/>
    <n v="911"/>
    <n v="313"/>
    <n v="18745587.870000001"/>
    <n v="33276.980000000003"/>
    <x v="50"/>
    <n v="1"/>
    <s v="PLANES VOLUNTARIOS"/>
    <s v="VOLCB"/>
    <x v="3"/>
    <x v="1"/>
  </r>
  <r>
    <x v="0"/>
    <s v="M"/>
    <x v="1"/>
    <n v="4"/>
    <s v="59 A &lt; 100"/>
    <n v="121"/>
    <n v="95"/>
    <n v="2899901.05"/>
    <n v="5111.13"/>
    <x v="48"/>
    <n v="1"/>
    <s v="PLANES VOLUNTARIOS"/>
    <s v="VOLCB"/>
    <x v="3"/>
    <x v="1"/>
  </r>
  <r>
    <x v="3"/>
    <s v="F"/>
    <x v="0"/>
    <n v="4"/>
    <s v="59 A &lt; 100"/>
    <n v="685"/>
    <n v="136"/>
    <n v="6312612.4900000002"/>
    <n v="11144.76"/>
    <x v="44"/>
    <n v="1"/>
    <s v="PLANES VOLUNTARIOS"/>
    <s v="VOLCB"/>
    <x v="3"/>
    <x v="1"/>
  </r>
  <r>
    <x v="4"/>
    <s v="F"/>
    <x v="0"/>
    <n v="1"/>
    <s v="&lt; 31"/>
    <n v="1237"/>
    <n v="813"/>
    <n v="16157790.42"/>
    <n v="29143.07"/>
    <x v="42"/>
    <n v="1"/>
    <s v="PLANES VOLUNTARIOS"/>
    <s v="VOLCB"/>
    <x v="3"/>
    <x v="4"/>
  </r>
  <r>
    <x v="4"/>
    <s v="M"/>
    <x v="1"/>
    <n v="2"/>
    <s v="31 A &lt; 45"/>
    <n v="5984"/>
    <n v="1501"/>
    <n v="64100679.460000001"/>
    <n v="115615.46"/>
    <x v="42"/>
    <n v="1"/>
    <s v="PLANES VOLUNTARIOS"/>
    <s v="VOLCB"/>
    <x v="3"/>
    <x v="2"/>
  </r>
  <r>
    <x v="0"/>
    <s v="F"/>
    <x v="0"/>
    <n v="1"/>
    <s v="&lt; 31"/>
    <n v="332"/>
    <n v="272"/>
    <n v="3276536.99"/>
    <n v="5759.73"/>
    <x v="46"/>
    <n v="1"/>
    <s v="PLANES VOLUNTARIOS"/>
    <s v="VOLCB"/>
    <x v="3"/>
    <x v="4"/>
  </r>
  <r>
    <x v="3"/>
    <s v="M"/>
    <x v="1"/>
    <n v="4"/>
    <s v="59 A &lt; 100"/>
    <n v="765"/>
    <n v="183"/>
    <n v="18375991.059999999"/>
    <n v="32404.01"/>
    <x v="47"/>
    <n v="1"/>
    <s v="PLANES VOLUNTARIOS"/>
    <s v="VOLCB"/>
    <x v="3"/>
    <x v="1"/>
  </r>
  <r>
    <x v="0"/>
    <s v="F"/>
    <x v="0"/>
    <n v="1"/>
    <s v="&lt; 31"/>
    <n v="333"/>
    <n v="268"/>
    <n v="3317000"/>
    <n v="6044.65"/>
    <x v="40"/>
    <n v="1"/>
    <s v="PLANES VOLUNTARIOS"/>
    <s v="VOLCB"/>
    <x v="3"/>
    <x v="4"/>
  </r>
  <r>
    <x v="0"/>
    <s v="M"/>
    <x v="1"/>
    <n v="3"/>
    <s v="45 A &lt; 59"/>
    <n v="546"/>
    <n v="409"/>
    <n v="8929097.0099999998"/>
    <n v="16004.83"/>
    <x v="45"/>
    <n v="1"/>
    <s v="PLANES VOLUNTARIOS"/>
    <s v="VOLCB"/>
    <x v="3"/>
    <x v="0"/>
  </r>
  <r>
    <x v="3"/>
    <s v="M"/>
    <x v="1"/>
    <n v="3"/>
    <s v="45 A &lt; 59"/>
    <n v="3260"/>
    <n v="1121"/>
    <n v="79078284.269999996"/>
    <n v="142629.88"/>
    <x v="42"/>
    <n v="1"/>
    <s v="PLANES VOLUNTARIOS"/>
    <s v="VOLCB"/>
    <x v="3"/>
    <x v="0"/>
  </r>
  <r>
    <x v="4"/>
    <s v="F"/>
    <x v="0"/>
    <n v="3"/>
    <s v="45 A &lt; 59"/>
    <n v="3536"/>
    <n v="1414"/>
    <n v="79554504.510000005"/>
    <n v="140216.26999999999"/>
    <x v="48"/>
    <n v="1"/>
    <s v="PLANES VOLUNTARIOS"/>
    <s v="VOLCB"/>
    <x v="3"/>
    <x v="0"/>
  </r>
  <r>
    <x v="2"/>
    <s v="F"/>
    <x v="0"/>
    <n v="1"/>
    <s v="&lt; 31"/>
    <n v="1202"/>
    <n v="893"/>
    <n v="18298458.07"/>
    <n v="32305.46"/>
    <x v="44"/>
    <n v="1"/>
    <s v="PLANES VOLUNTARIOS"/>
    <s v="VOLCB"/>
    <x v="3"/>
    <x v="4"/>
  </r>
  <r>
    <x v="3"/>
    <s v="F"/>
    <x v="0"/>
    <n v="4"/>
    <s v="59 A &lt; 100"/>
    <n v="632"/>
    <n v="147"/>
    <n v="7465669.7300000004"/>
    <n v="13465.49"/>
    <x v="42"/>
    <n v="1"/>
    <s v="PLANES VOLUNTARIOS"/>
    <s v="VOLCB"/>
    <x v="3"/>
    <x v="1"/>
  </r>
  <r>
    <x v="4"/>
    <s v="M"/>
    <x v="1"/>
    <n v="1"/>
    <s v="&lt; 31"/>
    <n v="949"/>
    <n v="527"/>
    <n v="11775858.41"/>
    <n v="21210.5"/>
    <x v="41"/>
    <n v="1"/>
    <s v="PLANES VOLUNTARIOS"/>
    <s v="VOLCB"/>
    <x v="3"/>
    <x v="4"/>
  </r>
  <r>
    <x v="1"/>
    <s v="M"/>
    <x v="1"/>
    <n v="1"/>
    <s v="&lt; 31"/>
    <n v="342"/>
    <n v="208"/>
    <n v="0"/>
    <n v="0"/>
    <x v="43"/>
    <n v="1"/>
    <s v="PLANES VOLUNTARIOS"/>
    <s v="VOLCB"/>
    <x v="3"/>
    <x v="4"/>
  </r>
  <r>
    <x v="3"/>
    <s v="X"/>
    <x v="2"/>
    <n v="1"/>
    <s v="&lt; 31"/>
    <n v="1"/>
    <n v="1"/>
    <n v="0"/>
    <n v="0"/>
    <x v="40"/>
    <n v="1"/>
    <s v="PLANES VOLUNTARIOS"/>
    <s v="VOLCB"/>
    <x v="3"/>
    <x v="4"/>
  </r>
  <r>
    <x v="4"/>
    <s v="F"/>
    <x v="0"/>
    <n v="3"/>
    <s v="45 A &lt; 59"/>
    <n v="3503"/>
    <n v="1313"/>
    <n v="57322470.359999999"/>
    <n v="102746.85"/>
    <x v="45"/>
    <n v="1"/>
    <s v="PLANES VOLUNTARIOS"/>
    <s v="VOLCB"/>
    <x v="3"/>
    <x v="0"/>
  </r>
  <r>
    <x v="1"/>
    <s v="M"/>
    <x v="1"/>
    <n v="5"/>
    <s v="&gt;= 100"/>
    <n v="1"/>
    <m/>
    <n v="0"/>
    <n v="0"/>
    <x v="48"/>
    <n v="1"/>
    <s v="PLANES VOLUNTARIOS"/>
    <s v="VOLCB"/>
    <x v="3"/>
    <x v="3"/>
  </r>
  <r>
    <x v="1"/>
    <s v="M"/>
    <x v="1"/>
    <n v="2"/>
    <s v="31 A &lt; 45"/>
    <n v="1128"/>
    <n v="477"/>
    <n v="0"/>
    <n v="0"/>
    <x v="47"/>
    <n v="1"/>
    <s v="PLANES VOLUNTARIOS"/>
    <s v="VOLCB"/>
    <x v="3"/>
    <x v="2"/>
  </r>
  <r>
    <x v="3"/>
    <s v="X"/>
    <x v="2"/>
    <n v="3"/>
    <s v="45 A &lt; 59"/>
    <n v="1"/>
    <n v="1"/>
    <n v="0"/>
    <n v="0"/>
    <x v="49"/>
    <n v="1"/>
    <s v="PLANES VOLUNTARIOS"/>
    <s v="VOLCB"/>
    <x v="3"/>
    <x v="0"/>
  </r>
  <r>
    <x v="0"/>
    <s v="F"/>
    <x v="0"/>
    <n v="2"/>
    <s v="31 A &lt; 45"/>
    <n v="1869"/>
    <n v="1473"/>
    <n v="20123470"/>
    <n v="35485.5"/>
    <x v="47"/>
    <n v="1"/>
    <s v="PLANES VOLUNTARIOS"/>
    <s v="VOLCB"/>
    <x v="3"/>
    <x v="2"/>
  </r>
  <r>
    <x v="3"/>
    <s v="M"/>
    <x v="1"/>
    <n v="3"/>
    <s v="45 A &lt; 59"/>
    <n v="3202"/>
    <n v="1029"/>
    <n v="80010395.579999998"/>
    <n v="145804.82"/>
    <x v="40"/>
    <n v="1"/>
    <s v="PLANES VOLUNTARIOS"/>
    <s v="VOLCB"/>
    <x v="3"/>
    <x v="0"/>
  </r>
  <r>
    <x v="3"/>
    <s v="X"/>
    <x v="2"/>
    <n v="3"/>
    <s v="45 A &lt; 59"/>
    <n v="1"/>
    <n v="1"/>
    <n v="0"/>
    <n v="0"/>
    <x v="51"/>
    <n v="1"/>
    <s v="PLANES VOLUNTARIOS"/>
    <s v="VOLCB"/>
    <x v="3"/>
    <x v="0"/>
  </r>
  <r>
    <x v="3"/>
    <s v="M"/>
    <x v="1"/>
    <n v="3"/>
    <s v="45 A &lt; 59"/>
    <n v="3441"/>
    <n v="1052"/>
    <n v="79785029.140000001"/>
    <n v="140858.43"/>
    <x v="44"/>
    <n v="1"/>
    <s v="PLANES VOLUNTARIOS"/>
    <s v="VOLCB"/>
    <x v="3"/>
    <x v="0"/>
  </r>
  <r>
    <x v="2"/>
    <s v="M"/>
    <x v="1"/>
    <n v="3"/>
    <s v="45 A &lt; 59"/>
    <n v="1003"/>
    <n v="564"/>
    <n v="95221675.609999999"/>
    <n v="167912.81"/>
    <x v="47"/>
    <n v="1"/>
    <s v="PLANES VOLUNTARIOS"/>
    <s v="VOLCB"/>
    <x v="3"/>
    <x v="0"/>
  </r>
  <r>
    <x v="3"/>
    <s v="F"/>
    <x v="0"/>
    <n v="4"/>
    <s v="59 A &lt; 100"/>
    <n v="639"/>
    <n v="123"/>
    <n v="11190592.439999999"/>
    <n v="19671.62"/>
    <x v="46"/>
    <n v="1"/>
    <s v="PLANES VOLUNTARIOS"/>
    <s v="VOLCB"/>
    <x v="3"/>
    <x v="1"/>
  </r>
  <r>
    <x v="2"/>
    <s v="M"/>
    <x v="1"/>
    <n v="3"/>
    <s v="45 A &lt; 59"/>
    <n v="992"/>
    <n v="572"/>
    <n v="99553117.200000003"/>
    <n v="175464.19"/>
    <x v="48"/>
    <n v="1"/>
    <s v="PLANES VOLUNTARIOS"/>
    <s v="VOLCB"/>
    <x v="3"/>
    <x v="0"/>
  </r>
  <r>
    <x v="3"/>
    <s v="X"/>
    <x v="2"/>
    <n v="4"/>
    <s v="59 A &lt; 100"/>
    <m/>
    <n v="1"/>
    <n v="0"/>
    <n v="0"/>
    <x v="46"/>
    <n v="1"/>
    <s v="PLANES VOLUNTARIOS"/>
    <s v="VOLCB"/>
    <x v="3"/>
    <x v="1"/>
  </r>
  <r>
    <x v="3"/>
    <s v="M"/>
    <x v="1"/>
    <n v="3"/>
    <s v="45 A &lt; 59"/>
    <n v="3294"/>
    <n v="1096"/>
    <n v="124534365.77"/>
    <n v="219494.1"/>
    <x v="48"/>
    <n v="1"/>
    <s v="PLANES VOLUNTARIOS"/>
    <s v="VOLCB"/>
    <x v="3"/>
    <x v="0"/>
  </r>
  <r>
    <x v="4"/>
    <s v="F"/>
    <x v="0"/>
    <n v="2"/>
    <s v="31 A &lt; 45"/>
    <n v="4735"/>
    <n v="1931"/>
    <n v="62647573.960000001"/>
    <n v="110472.01"/>
    <x v="47"/>
    <n v="1"/>
    <s v="PLANES VOLUNTARIOS"/>
    <s v="VOLCB"/>
    <x v="3"/>
    <x v="2"/>
  </r>
  <r>
    <x v="1"/>
    <s v="F"/>
    <x v="0"/>
    <n v="2"/>
    <s v="31 A &lt; 45"/>
    <n v="778"/>
    <n v="362"/>
    <n v="0"/>
    <n v="0"/>
    <x v="45"/>
    <n v="1"/>
    <s v="PLANES VOLUNTARIOS"/>
    <s v="VOLCB"/>
    <x v="3"/>
    <x v="2"/>
  </r>
  <r>
    <x v="0"/>
    <s v="F"/>
    <x v="0"/>
    <n v="3"/>
    <s v="45 A &lt; 59"/>
    <n v="1565"/>
    <n v="1295"/>
    <n v="21117294.129999999"/>
    <n v="38088.300000000003"/>
    <x v="42"/>
    <n v="1"/>
    <s v="PLANES VOLUNTARIOS"/>
    <s v="VOLCB"/>
    <x v="3"/>
    <x v="0"/>
  </r>
  <r>
    <x v="2"/>
    <s v="M"/>
    <x v="1"/>
    <n v="1"/>
    <s v="&lt; 31"/>
    <n v="902"/>
    <n v="670"/>
    <n v="14821660.789999999"/>
    <n v="26054.57"/>
    <x v="46"/>
    <n v="1"/>
    <s v="PLANES VOLUNTARIOS"/>
    <s v="VOLCB"/>
    <x v="3"/>
    <x v="4"/>
  </r>
  <r>
    <x v="2"/>
    <s v="X"/>
    <x v="2"/>
    <n v="2"/>
    <s v="31 A &lt; 45"/>
    <n v="1"/>
    <n v="1"/>
    <n v="0"/>
    <n v="0"/>
    <x v="50"/>
    <n v="1"/>
    <s v="PLANES VOLUNTARIOS"/>
    <s v="VOLCB"/>
    <x v="3"/>
    <x v="2"/>
  </r>
  <r>
    <x v="0"/>
    <s v="M"/>
    <x v="1"/>
    <n v="1"/>
    <s v="&lt; 31"/>
    <n v="163"/>
    <n v="112"/>
    <n v="1687500"/>
    <n v="3039.5"/>
    <x v="41"/>
    <n v="1"/>
    <s v="PLANES VOLUNTARIOS"/>
    <s v="VOLCB"/>
    <x v="3"/>
    <x v="4"/>
  </r>
  <r>
    <x v="2"/>
    <s v="M"/>
    <x v="1"/>
    <n v="3"/>
    <s v="45 A &lt; 59"/>
    <n v="914"/>
    <n v="507"/>
    <n v="81210962.879999995"/>
    <n v="147992.64000000001"/>
    <x v="40"/>
    <n v="1"/>
    <s v="PLANES VOLUNTARIOS"/>
    <s v="VOLCB"/>
    <x v="3"/>
    <x v="0"/>
  </r>
  <r>
    <x v="4"/>
    <s v="F"/>
    <x v="0"/>
    <n v="1"/>
    <s v="&lt; 31"/>
    <n v="1216"/>
    <n v="768"/>
    <n v="14597270.6"/>
    <n v="26600.95"/>
    <x v="40"/>
    <n v="1"/>
    <s v="PLANES VOLUNTARIOS"/>
    <s v="VOLCB"/>
    <x v="3"/>
    <x v="4"/>
  </r>
  <r>
    <x v="4"/>
    <s v="X"/>
    <x v="2"/>
    <n v="3"/>
    <s v="45 A &lt; 59"/>
    <n v="1"/>
    <m/>
    <n v="0"/>
    <n v="0"/>
    <x v="45"/>
    <n v="1"/>
    <s v="PLANES VOLUNTARIOS"/>
    <s v="VOLCB"/>
    <x v="3"/>
    <x v="0"/>
  </r>
  <r>
    <x v="4"/>
    <s v="F"/>
    <x v="0"/>
    <n v="3"/>
    <s v="45 A &lt; 59"/>
    <n v="3627"/>
    <n v="1439"/>
    <n v="63026061.159999996"/>
    <n v="110896.95"/>
    <x v="43"/>
    <n v="1"/>
    <s v="PLANES VOLUNTARIOS"/>
    <s v="VOLCB"/>
    <x v="3"/>
    <x v="0"/>
  </r>
  <r>
    <x v="1"/>
    <s v="F"/>
    <x v="0"/>
    <n v="4"/>
    <s v="59 A &lt; 100"/>
    <n v="259"/>
    <n v="127"/>
    <n v="0"/>
    <n v="0"/>
    <x v="40"/>
    <n v="1"/>
    <s v="PLANES VOLUNTARIOS"/>
    <s v="VOLCB"/>
    <x v="3"/>
    <x v="1"/>
  </r>
  <r>
    <x v="2"/>
    <s v="M"/>
    <x v="1"/>
    <n v="3"/>
    <s v="45 A &lt; 59"/>
    <n v="1053"/>
    <n v="568"/>
    <n v="89432754.430000007"/>
    <n v="157360.60999999999"/>
    <x v="43"/>
    <n v="1"/>
    <s v="PLANES VOLUNTARIOS"/>
    <s v="VOLCB"/>
    <x v="3"/>
    <x v="0"/>
  </r>
  <r>
    <x v="0"/>
    <s v="F"/>
    <x v="0"/>
    <n v="1"/>
    <s v="&lt; 31"/>
    <n v="337"/>
    <n v="274"/>
    <n v="3619000.05"/>
    <n v="6527.42"/>
    <x v="42"/>
    <n v="1"/>
    <s v="PLANES VOLUNTARIOS"/>
    <s v="VOLCB"/>
    <x v="3"/>
    <x v="4"/>
  </r>
  <r>
    <x v="2"/>
    <s v="F"/>
    <x v="0"/>
    <n v="1"/>
    <s v="&lt; 31"/>
    <n v="1191"/>
    <n v="935"/>
    <n v="18597697.09"/>
    <n v="32820.43"/>
    <x v="51"/>
    <n v="1"/>
    <s v="PLANES VOLUNTARIOS"/>
    <s v="VOLCB"/>
    <x v="3"/>
    <x v="4"/>
  </r>
  <r>
    <x v="0"/>
    <s v="F"/>
    <x v="0"/>
    <n v="2"/>
    <s v="31 A &lt; 45"/>
    <n v="1820"/>
    <n v="1407"/>
    <n v="17818303.43"/>
    <n v="32094.06"/>
    <x v="41"/>
    <n v="1"/>
    <s v="PLANES VOLUNTARIOS"/>
    <s v="VOLCB"/>
    <x v="3"/>
    <x v="2"/>
  </r>
  <r>
    <x v="1"/>
    <s v="F"/>
    <x v="0"/>
    <n v="1"/>
    <s v="&lt; 31"/>
    <n v="327"/>
    <n v="198"/>
    <n v="0"/>
    <n v="0"/>
    <x v="51"/>
    <n v="1"/>
    <s v="PLANES VOLUNTARIOS"/>
    <s v="VOLCB"/>
    <x v="3"/>
    <x v="4"/>
  </r>
  <r>
    <x v="4"/>
    <s v="F"/>
    <x v="0"/>
    <n v="1"/>
    <s v="&lt; 31"/>
    <n v="1273"/>
    <n v="835"/>
    <n v="19504187.23"/>
    <n v="34393.46"/>
    <x v="47"/>
    <n v="1"/>
    <s v="PLANES VOLUNTARIOS"/>
    <s v="VOLCB"/>
    <x v="3"/>
    <x v="4"/>
  </r>
  <r>
    <x v="3"/>
    <s v="F"/>
    <x v="0"/>
    <n v="2"/>
    <s v="31 A &lt; 45"/>
    <n v="3588"/>
    <n v="1270"/>
    <n v="32891279.530000001"/>
    <n v="58000.1"/>
    <x v="47"/>
    <n v="1"/>
    <s v="PLANES VOLUNTARIOS"/>
    <s v="VOLCB"/>
    <x v="3"/>
    <x v="2"/>
  </r>
  <r>
    <x v="3"/>
    <s v="M"/>
    <x v="1"/>
    <n v="4"/>
    <s v="59 A &lt; 100"/>
    <n v="773"/>
    <n v="213"/>
    <n v="76172761.129999995"/>
    <n v="133901.88"/>
    <x v="46"/>
    <n v="1"/>
    <s v="PLANES VOLUNTARIOS"/>
    <s v="VOLCB"/>
    <x v="3"/>
    <x v="1"/>
  </r>
  <r>
    <x v="1"/>
    <s v="M"/>
    <x v="1"/>
    <n v="4"/>
    <s v="59 A &lt; 100"/>
    <n v="563"/>
    <n v="287"/>
    <n v="0"/>
    <n v="0"/>
    <x v="48"/>
    <n v="1"/>
    <s v="PLANES VOLUNTARIOS"/>
    <s v="VOLCB"/>
    <x v="3"/>
    <x v="1"/>
  </r>
  <r>
    <x v="1"/>
    <s v="F"/>
    <x v="0"/>
    <n v="4"/>
    <s v="59 A &lt; 100"/>
    <n v="268"/>
    <n v="126"/>
    <n v="0"/>
    <n v="0"/>
    <x v="46"/>
    <n v="1"/>
    <s v="PLANES VOLUNTARIOS"/>
    <s v="VOLCB"/>
    <x v="3"/>
    <x v="1"/>
  </r>
  <r>
    <x v="1"/>
    <s v="F"/>
    <x v="0"/>
    <n v="2"/>
    <s v="31 A &lt; 45"/>
    <n v="827"/>
    <n v="414"/>
    <n v="0"/>
    <n v="0"/>
    <x v="44"/>
    <n v="1"/>
    <s v="PLANES VOLUNTARIOS"/>
    <s v="VOLCB"/>
    <x v="3"/>
    <x v="2"/>
  </r>
  <r>
    <x v="2"/>
    <s v="M"/>
    <x v="1"/>
    <n v="4"/>
    <s v="59 A &lt; 100"/>
    <n v="122"/>
    <n v="58"/>
    <n v="20051246"/>
    <n v="35594.769999999997"/>
    <x v="50"/>
    <n v="1"/>
    <s v="PLANES VOLUNTARIOS"/>
    <s v="VOLCB"/>
    <x v="3"/>
    <x v="1"/>
  </r>
  <r>
    <x v="1"/>
    <s v="M"/>
    <x v="1"/>
    <n v="1"/>
    <s v="&lt; 31"/>
    <n v="328"/>
    <n v="193"/>
    <n v="0"/>
    <n v="0"/>
    <x v="48"/>
    <n v="1"/>
    <s v="PLANES VOLUNTARIOS"/>
    <s v="VOLCB"/>
    <x v="3"/>
    <x v="4"/>
  </r>
  <r>
    <x v="1"/>
    <s v="F"/>
    <x v="0"/>
    <n v="2"/>
    <s v="31 A &lt; 45"/>
    <n v="814"/>
    <n v="395"/>
    <n v="0"/>
    <n v="0"/>
    <x v="43"/>
    <n v="1"/>
    <s v="PLANES VOLUNTARIOS"/>
    <s v="VOLCB"/>
    <x v="3"/>
    <x v="2"/>
  </r>
  <r>
    <x v="1"/>
    <s v="M"/>
    <x v="1"/>
    <n v="2"/>
    <s v="31 A &lt; 45"/>
    <n v="1143"/>
    <n v="481"/>
    <n v="0"/>
    <n v="0"/>
    <x v="43"/>
    <n v="1"/>
    <s v="PLANES VOLUNTARIOS"/>
    <s v="VOLCB"/>
    <x v="3"/>
    <x v="2"/>
  </r>
  <r>
    <x v="3"/>
    <s v="F"/>
    <x v="0"/>
    <n v="1"/>
    <s v="&lt; 31"/>
    <n v="1412"/>
    <n v="721"/>
    <n v="13517123.43"/>
    <n v="23824.18"/>
    <x v="48"/>
    <n v="1"/>
    <s v="PLANES VOLUNTARIOS"/>
    <s v="VOLCB"/>
    <x v="3"/>
    <x v="4"/>
  </r>
  <r>
    <x v="0"/>
    <s v="M"/>
    <x v="1"/>
    <n v="4"/>
    <s v="59 A &lt; 100"/>
    <n v="125"/>
    <n v="94"/>
    <n v="2088812.85"/>
    <n v="3806.49"/>
    <x v="40"/>
    <n v="1"/>
    <s v="PLANES VOLUNTARIOS"/>
    <s v="VOLCB"/>
    <x v="3"/>
    <x v="1"/>
  </r>
  <r>
    <x v="3"/>
    <s v="X"/>
    <x v="2"/>
    <n v="3"/>
    <s v="45 A &lt; 59"/>
    <n v="1"/>
    <m/>
    <n v="0"/>
    <n v="0"/>
    <x v="44"/>
    <n v="1"/>
    <s v="PLANES VOLUNTARIOS"/>
    <s v="VOLCB"/>
    <x v="3"/>
    <x v="0"/>
  </r>
  <r>
    <x v="3"/>
    <s v="F"/>
    <x v="0"/>
    <n v="1"/>
    <s v="&lt; 31"/>
    <n v="1399"/>
    <n v="597"/>
    <n v="8008520.0800000001"/>
    <n v="14354.76"/>
    <x v="45"/>
    <n v="1"/>
    <s v="PLANES VOLUNTARIOS"/>
    <s v="VOLCB"/>
    <x v="3"/>
    <x v="4"/>
  </r>
  <r>
    <x v="1"/>
    <s v="M"/>
    <x v="1"/>
    <n v="1"/>
    <s v="&lt; 31"/>
    <n v="332"/>
    <n v="200"/>
    <n v="0"/>
    <n v="0"/>
    <x v="47"/>
    <n v="1"/>
    <s v="PLANES VOLUNTARIOS"/>
    <s v="VOLCB"/>
    <x v="3"/>
    <x v="4"/>
  </r>
  <r>
    <x v="4"/>
    <s v="M"/>
    <x v="1"/>
    <n v="1"/>
    <s v="&lt; 31"/>
    <n v="1022"/>
    <n v="621"/>
    <n v="14095006.77"/>
    <n v="24645.5"/>
    <x v="49"/>
    <n v="1"/>
    <s v="PLANES VOLUNTARIOS"/>
    <s v="VOLCB"/>
    <x v="3"/>
    <x v="4"/>
  </r>
  <r>
    <x v="1"/>
    <s v="F"/>
    <x v="0"/>
    <n v="1"/>
    <s v="&lt; 31"/>
    <n v="326"/>
    <n v="193"/>
    <n v="0"/>
    <n v="0"/>
    <x v="43"/>
    <n v="1"/>
    <s v="PLANES VOLUNTARIOS"/>
    <s v="VOLCB"/>
    <x v="3"/>
    <x v="4"/>
  </r>
  <r>
    <x v="3"/>
    <s v="X"/>
    <x v="2"/>
    <n v="2"/>
    <s v="31 A &lt; 45"/>
    <m/>
    <n v="1"/>
    <n v="0"/>
    <n v="0"/>
    <x v="50"/>
    <n v="1"/>
    <s v="PLANES VOLUNTARIOS"/>
    <s v="VOLCB"/>
    <x v="3"/>
    <x v="2"/>
  </r>
  <r>
    <x v="1"/>
    <s v="M"/>
    <x v="1"/>
    <n v="1"/>
    <s v="&lt; 31"/>
    <n v="323"/>
    <n v="192"/>
    <n v="0"/>
    <n v="0"/>
    <x v="42"/>
    <n v="1"/>
    <s v="PLANES VOLUNTARIOS"/>
    <s v="VOLCB"/>
    <x v="3"/>
    <x v="4"/>
  </r>
  <r>
    <x v="0"/>
    <s v="F"/>
    <x v="0"/>
    <n v="2"/>
    <s v="31 A &lt; 45"/>
    <n v="1879"/>
    <n v="1518"/>
    <n v="21002815.030000001"/>
    <n v="36920.239999999998"/>
    <x v="46"/>
    <n v="1"/>
    <s v="PLANES VOLUNTARIOS"/>
    <s v="VOLCB"/>
    <x v="3"/>
    <x v="2"/>
  </r>
  <r>
    <x v="3"/>
    <s v="F"/>
    <x v="0"/>
    <n v="4"/>
    <s v="59 A &lt; 100"/>
    <n v="624"/>
    <n v="130"/>
    <n v="5836767.4000000004"/>
    <n v="10636.48"/>
    <x v="40"/>
    <n v="1"/>
    <s v="PLANES VOLUNTARIOS"/>
    <s v="VOLCB"/>
    <x v="3"/>
    <x v="1"/>
  </r>
  <r>
    <x v="3"/>
    <s v="X"/>
    <x v="2"/>
    <n v="4"/>
    <s v="59 A &lt; 100"/>
    <m/>
    <n v="1"/>
    <n v="0"/>
    <n v="0"/>
    <x v="42"/>
    <n v="1"/>
    <s v="PLANES VOLUNTARIOS"/>
    <s v="VOLCB"/>
    <x v="3"/>
    <x v="1"/>
  </r>
  <r>
    <x v="3"/>
    <s v="X"/>
    <x v="2"/>
    <n v="2"/>
    <s v="31 A &lt; 45"/>
    <m/>
    <n v="1"/>
    <n v="0"/>
    <n v="0"/>
    <x v="44"/>
    <n v="1"/>
    <s v="PLANES VOLUNTARIOS"/>
    <s v="VOLCB"/>
    <x v="3"/>
    <x v="2"/>
  </r>
  <r>
    <x v="2"/>
    <s v="F"/>
    <x v="0"/>
    <n v="2"/>
    <s v="31 A &lt; 45"/>
    <n v="1191"/>
    <n v="880"/>
    <n v="47966180.329999998"/>
    <n v="86395.97"/>
    <x v="41"/>
    <n v="1"/>
    <s v="PLANES VOLUNTARIOS"/>
    <s v="VOLCB"/>
    <x v="3"/>
    <x v="2"/>
  </r>
  <r>
    <x v="0"/>
    <s v="F"/>
    <x v="0"/>
    <n v="1"/>
    <s v="&lt; 31"/>
    <n v="336"/>
    <n v="255"/>
    <n v="3593500"/>
    <n v="6472.56"/>
    <x v="41"/>
    <n v="1"/>
    <s v="PLANES VOLUNTARIOS"/>
    <s v="VOLCB"/>
    <x v="3"/>
    <x v="4"/>
  </r>
  <r>
    <x v="0"/>
    <s v="F"/>
    <x v="0"/>
    <n v="4"/>
    <s v="59 A &lt; 100"/>
    <n v="332"/>
    <n v="276"/>
    <n v="5332042.0599999996"/>
    <n v="9381.9500000000007"/>
    <x v="43"/>
    <n v="1"/>
    <s v="PLANES VOLUNTARIOS"/>
    <s v="VOLCB"/>
    <x v="3"/>
    <x v="1"/>
  </r>
  <r>
    <x v="4"/>
    <s v="X"/>
    <x v="2"/>
    <n v="3"/>
    <s v="45 A &lt; 59"/>
    <n v="1"/>
    <m/>
    <n v="0"/>
    <n v="0"/>
    <x v="47"/>
    <n v="1"/>
    <s v="PLANES VOLUNTARIOS"/>
    <s v="VOLCB"/>
    <x v="3"/>
    <x v="0"/>
  </r>
  <r>
    <x v="4"/>
    <s v="F"/>
    <x v="0"/>
    <n v="2"/>
    <s v="31 A &lt; 45"/>
    <n v="4838"/>
    <n v="2006"/>
    <n v="60718895.899999999"/>
    <n v="107154.14"/>
    <x v="51"/>
    <n v="1"/>
    <s v="PLANES VOLUNTARIOS"/>
    <s v="VOLCB"/>
    <x v="3"/>
    <x v="2"/>
  </r>
  <r>
    <x v="0"/>
    <s v="M"/>
    <x v="1"/>
    <n v="3"/>
    <s v="45 A &lt; 59"/>
    <n v="612"/>
    <n v="460"/>
    <n v="12335123.640000001"/>
    <n v="21777.34"/>
    <x v="44"/>
    <n v="1"/>
    <s v="PLANES VOLUNTARIOS"/>
    <s v="VOLCB"/>
    <x v="3"/>
    <x v="0"/>
  </r>
  <r>
    <x v="3"/>
    <s v="X"/>
    <x v="2"/>
    <n v="3"/>
    <s v="45 A &lt; 59"/>
    <n v="1"/>
    <m/>
    <n v="0"/>
    <n v="0"/>
    <x v="45"/>
    <n v="1"/>
    <s v="PLANES VOLUNTARIOS"/>
    <s v="VOLCB"/>
    <x v="3"/>
    <x v="0"/>
  </r>
  <r>
    <x v="2"/>
    <s v="F"/>
    <x v="0"/>
    <n v="2"/>
    <s v="31 A &lt; 45"/>
    <n v="1392"/>
    <n v="1047"/>
    <n v="56893668.359999999"/>
    <n v="100325.64"/>
    <x v="47"/>
    <n v="1"/>
    <s v="PLANES VOLUNTARIOS"/>
    <s v="VOLCB"/>
    <x v="3"/>
    <x v="2"/>
  </r>
  <r>
    <x v="1"/>
    <s v="F"/>
    <x v="0"/>
    <n v="2"/>
    <s v="31 A &lt; 45"/>
    <n v="823"/>
    <n v="404"/>
    <n v="0"/>
    <n v="0"/>
    <x v="51"/>
    <n v="1"/>
    <s v="PLANES VOLUNTARIOS"/>
    <s v="VOLCB"/>
    <x v="3"/>
    <x v="2"/>
  </r>
  <r>
    <x v="0"/>
    <s v="M"/>
    <x v="1"/>
    <n v="3"/>
    <s v="45 A &lt; 59"/>
    <n v="525"/>
    <n v="384"/>
    <n v="7714217.04"/>
    <n v="13894.73"/>
    <x v="41"/>
    <n v="1"/>
    <s v="PLANES VOLUNTARIOS"/>
    <s v="VOLCB"/>
    <x v="3"/>
    <x v="0"/>
  </r>
  <r>
    <x v="4"/>
    <s v="M"/>
    <x v="1"/>
    <n v="3"/>
    <s v="45 A &lt; 59"/>
    <n v="5163"/>
    <n v="1382"/>
    <n v="95828282.560000002"/>
    <n v="168982.49"/>
    <x v="47"/>
    <n v="1"/>
    <s v="PLANES VOLUNTARIOS"/>
    <s v="VOLCB"/>
    <x v="3"/>
    <x v="0"/>
  </r>
  <r>
    <x v="1"/>
    <s v="F"/>
    <x v="0"/>
    <n v="2"/>
    <s v="31 A &lt; 45"/>
    <n v="792"/>
    <n v="372"/>
    <n v="0"/>
    <n v="0"/>
    <x v="46"/>
    <n v="1"/>
    <s v="PLANES VOLUNTARIOS"/>
    <s v="VOLCB"/>
    <x v="3"/>
    <x v="2"/>
  </r>
  <r>
    <x v="4"/>
    <s v="M"/>
    <x v="1"/>
    <n v="5"/>
    <s v="&gt;= 100"/>
    <n v="1"/>
    <m/>
    <n v="0"/>
    <n v="0"/>
    <x v="49"/>
    <n v="1"/>
    <s v="PLANES VOLUNTARIOS"/>
    <s v="VOLCB"/>
    <x v="3"/>
    <x v="3"/>
  </r>
  <r>
    <x v="3"/>
    <s v="M"/>
    <x v="1"/>
    <n v="2"/>
    <s v="31 A &lt; 45"/>
    <n v="4475"/>
    <n v="1613"/>
    <n v="64441324.149999999"/>
    <n v="113579.01"/>
    <x v="48"/>
    <n v="1"/>
    <s v="PLANES VOLUNTARIOS"/>
    <s v="VOLCB"/>
    <x v="3"/>
    <x v="2"/>
  </r>
  <r>
    <x v="3"/>
    <s v="X"/>
    <x v="2"/>
    <n v="2"/>
    <s v="31 A &lt; 45"/>
    <m/>
    <n v="1"/>
    <n v="0"/>
    <n v="0"/>
    <x v="41"/>
    <n v="1"/>
    <s v="PLANES VOLUNTARIOS"/>
    <s v="VOLCB"/>
    <x v="3"/>
    <x v="2"/>
  </r>
  <r>
    <x v="0"/>
    <s v="M"/>
    <x v="1"/>
    <n v="1"/>
    <s v="&lt; 31"/>
    <n v="168"/>
    <n v="126"/>
    <n v="1914500"/>
    <n v="3374.34"/>
    <x v="48"/>
    <n v="1"/>
    <s v="PLANES VOLUNTARIOS"/>
    <s v="VOLCB"/>
    <x v="3"/>
    <x v="4"/>
  </r>
  <r>
    <x v="1"/>
    <s v="F"/>
    <x v="0"/>
    <n v="4"/>
    <s v="59 A &lt; 100"/>
    <n v="264"/>
    <n v="123"/>
    <n v="0"/>
    <n v="0"/>
    <x v="47"/>
    <n v="1"/>
    <s v="PLANES VOLUNTARIOS"/>
    <s v="VOLCB"/>
    <x v="3"/>
    <x v="1"/>
  </r>
  <r>
    <x v="2"/>
    <s v="M"/>
    <x v="1"/>
    <n v="4"/>
    <s v="59 A &lt; 100"/>
    <n v="98"/>
    <n v="59"/>
    <n v="21010036.699999999"/>
    <n v="37894.839999999997"/>
    <x v="42"/>
    <n v="1"/>
    <s v="PLANES VOLUNTARIOS"/>
    <s v="VOLCB"/>
    <x v="3"/>
    <x v="1"/>
  </r>
  <r>
    <x v="3"/>
    <s v="X"/>
    <x v="2"/>
    <n v="2"/>
    <s v="31 A &lt; 45"/>
    <m/>
    <n v="1"/>
    <n v="0"/>
    <n v="0"/>
    <x v="47"/>
    <n v="1"/>
    <s v="PLANES VOLUNTARIOS"/>
    <s v="VOLCB"/>
    <x v="3"/>
    <x v="2"/>
  </r>
  <r>
    <x v="0"/>
    <s v="M"/>
    <x v="1"/>
    <n v="3"/>
    <s v="45 A &lt; 59"/>
    <n v="606"/>
    <n v="455"/>
    <n v="26186250.030000001"/>
    <n v="46485.57"/>
    <x v="50"/>
    <n v="1"/>
    <s v="PLANES VOLUNTARIOS"/>
    <s v="VOLCB"/>
    <x v="3"/>
    <x v="0"/>
  </r>
  <r>
    <x v="3"/>
    <s v="M"/>
    <x v="1"/>
    <n v="4"/>
    <s v="59 A &lt; 100"/>
    <n v="784"/>
    <n v="218"/>
    <n v="24242267.23"/>
    <n v="42388.26"/>
    <x v="49"/>
    <n v="1"/>
    <s v="PLANES VOLUNTARIOS"/>
    <s v="VOLCB"/>
    <x v="3"/>
    <x v="1"/>
  </r>
  <r>
    <x v="4"/>
    <s v="M"/>
    <x v="1"/>
    <n v="1"/>
    <s v="&lt; 31"/>
    <n v="945"/>
    <n v="518"/>
    <n v="11597786.32"/>
    <n v="21134.92"/>
    <x v="40"/>
    <n v="1"/>
    <s v="PLANES VOLUNTARIOS"/>
    <s v="VOLCB"/>
    <x v="3"/>
    <x v="4"/>
  </r>
  <r>
    <x v="2"/>
    <s v="F"/>
    <x v="0"/>
    <n v="2"/>
    <s v="31 A &lt; 45"/>
    <n v="1215"/>
    <n v="895"/>
    <n v="49096251.020000003"/>
    <n v="88552.66"/>
    <x v="42"/>
    <n v="1"/>
    <s v="PLANES VOLUNTARIOS"/>
    <s v="VOLCB"/>
    <x v="3"/>
    <x v="2"/>
  </r>
  <r>
    <x v="0"/>
    <s v="M"/>
    <x v="1"/>
    <n v="4"/>
    <s v="59 A &lt; 100"/>
    <n v="123"/>
    <n v="102"/>
    <n v="3363583.6"/>
    <n v="5912.75"/>
    <x v="46"/>
    <n v="1"/>
    <s v="PLANES VOLUNTARIOS"/>
    <s v="VOLCB"/>
    <x v="3"/>
    <x v="1"/>
  </r>
  <r>
    <x v="0"/>
    <s v="M"/>
    <x v="1"/>
    <n v="4"/>
    <s v="59 A &lt; 100"/>
    <n v="119"/>
    <n v="95"/>
    <n v="6283424.4500000002"/>
    <n v="11080.12"/>
    <x v="47"/>
    <n v="1"/>
    <s v="PLANES VOLUNTARIOS"/>
    <s v="VOLCB"/>
    <x v="3"/>
    <x v="1"/>
  </r>
  <r>
    <x v="3"/>
    <s v="M"/>
    <x v="1"/>
    <n v="2"/>
    <s v="31 A &lt; 45"/>
    <n v="4458"/>
    <n v="1520"/>
    <n v="50147656.590000004"/>
    <n v="88153.1"/>
    <x v="46"/>
    <n v="1"/>
    <s v="PLANES VOLUNTARIOS"/>
    <s v="VOLCB"/>
    <x v="3"/>
    <x v="2"/>
  </r>
  <r>
    <x v="1"/>
    <s v="F"/>
    <x v="0"/>
    <n v="1"/>
    <s v="&lt; 31"/>
    <n v="298"/>
    <n v="173"/>
    <n v="0"/>
    <n v="0"/>
    <x v="45"/>
    <n v="1"/>
    <s v="PLANES VOLUNTARIOS"/>
    <s v="VOLCB"/>
    <x v="3"/>
    <x v="4"/>
  </r>
  <r>
    <x v="0"/>
    <s v="F"/>
    <x v="0"/>
    <n v="2"/>
    <s v="31 A &lt; 45"/>
    <n v="1810"/>
    <n v="1397"/>
    <n v="18559275.969999999"/>
    <n v="33821"/>
    <x v="40"/>
    <n v="1"/>
    <s v="PLANES VOLUNTARIOS"/>
    <s v="VOLCB"/>
    <x v="3"/>
    <x v="2"/>
  </r>
  <r>
    <x v="4"/>
    <s v="M"/>
    <x v="1"/>
    <n v="2"/>
    <s v="31 A &lt; 45"/>
    <n v="6056"/>
    <n v="1502"/>
    <n v="60419491.560000002"/>
    <n v="108298.07"/>
    <x v="45"/>
    <n v="1"/>
    <s v="PLANES VOLUNTARIOS"/>
    <s v="VOLCB"/>
    <x v="3"/>
    <x v="2"/>
  </r>
  <r>
    <x v="4"/>
    <s v="M"/>
    <x v="1"/>
    <n v="5"/>
    <s v="&gt;= 100"/>
    <n v="1"/>
    <m/>
    <n v="0"/>
    <n v="0"/>
    <x v="45"/>
    <n v="1"/>
    <s v="PLANES VOLUNTARIOS"/>
    <s v="VOLCB"/>
    <x v="3"/>
    <x v="3"/>
  </r>
  <r>
    <x v="2"/>
    <s v="F"/>
    <x v="0"/>
    <n v="1"/>
    <s v="&lt; 31"/>
    <n v="1128"/>
    <n v="884"/>
    <n v="17500286.829999998"/>
    <n v="30599.72"/>
    <x v="49"/>
    <n v="1"/>
    <s v="PLANES VOLUNTARIOS"/>
    <s v="VOLCB"/>
    <x v="3"/>
    <x v="4"/>
  </r>
  <r>
    <x v="2"/>
    <s v="F"/>
    <x v="0"/>
    <n v="1"/>
    <s v="&lt; 31"/>
    <n v="971"/>
    <n v="767"/>
    <n v="13909564.76"/>
    <n v="25347.73"/>
    <x v="40"/>
    <n v="1"/>
    <s v="PLANES VOLUNTARIOS"/>
    <s v="VOLCB"/>
    <x v="3"/>
    <x v="4"/>
  </r>
  <r>
    <x v="3"/>
    <s v="F"/>
    <x v="0"/>
    <n v="2"/>
    <s v="31 A &lt; 45"/>
    <n v="3525"/>
    <n v="1417"/>
    <n v="42284921.170000002"/>
    <n v="76267.38"/>
    <x v="42"/>
    <n v="1"/>
    <s v="PLANES VOLUNTARIOS"/>
    <s v="VOLCB"/>
    <x v="3"/>
    <x v="2"/>
  </r>
  <r>
    <x v="0"/>
    <s v="M"/>
    <x v="1"/>
    <n v="2"/>
    <s v="31 A &lt; 45"/>
    <n v="721"/>
    <n v="528"/>
    <n v="9286312.6999999993"/>
    <n v="16367.3"/>
    <x v="48"/>
    <n v="1"/>
    <s v="PLANES VOLUNTARIOS"/>
    <s v="VOLCB"/>
    <x v="3"/>
    <x v="2"/>
  </r>
  <r>
    <x v="3"/>
    <s v="X"/>
    <x v="2"/>
    <n v="1"/>
    <s v="&lt; 31"/>
    <n v="1"/>
    <m/>
    <n v="0"/>
    <n v="0"/>
    <x v="46"/>
    <n v="1"/>
    <s v="PLANES VOLUNTARIOS"/>
    <s v="VOLCB"/>
    <x v="3"/>
    <x v="4"/>
  </r>
  <r>
    <x v="1"/>
    <s v="F"/>
    <x v="0"/>
    <n v="4"/>
    <s v="59 A &lt; 100"/>
    <n v="247"/>
    <n v="101"/>
    <n v="0"/>
    <n v="0"/>
    <x v="50"/>
    <n v="1"/>
    <s v="PLANES VOLUNTARIOS"/>
    <s v="VOLCB"/>
    <x v="3"/>
    <x v="1"/>
  </r>
  <r>
    <x v="4"/>
    <s v="X"/>
    <x v="2"/>
    <n v="3"/>
    <s v="45 A &lt; 59"/>
    <n v="1"/>
    <m/>
    <n v="0"/>
    <n v="0"/>
    <x v="49"/>
    <n v="1"/>
    <s v="PLANES VOLUNTARIOS"/>
    <s v="VOLCB"/>
    <x v="3"/>
    <x v="0"/>
  </r>
  <r>
    <x v="3"/>
    <s v="F"/>
    <x v="0"/>
    <n v="3"/>
    <s v="45 A &lt; 59"/>
    <n v="2461"/>
    <n v="775"/>
    <n v="37620180.859999999"/>
    <n v="66194.25"/>
    <x v="43"/>
    <n v="1"/>
    <s v="PLANES VOLUNTARIOS"/>
    <s v="VOLCB"/>
    <x v="3"/>
    <x v="0"/>
  </r>
  <r>
    <x v="1"/>
    <s v="M"/>
    <x v="1"/>
    <n v="3"/>
    <s v="45 A &lt; 59"/>
    <n v="1256"/>
    <n v="535"/>
    <n v="0"/>
    <n v="0"/>
    <x v="47"/>
    <n v="1"/>
    <s v="PLANES VOLUNTARIOS"/>
    <s v="VOLCB"/>
    <x v="3"/>
    <x v="0"/>
  </r>
  <r>
    <x v="3"/>
    <s v="M"/>
    <x v="1"/>
    <n v="4"/>
    <s v="59 A &lt; 100"/>
    <n v="816"/>
    <n v="203"/>
    <n v="31267986.149999999"/>
    <n v="55202.83"/>
    <x v="44"/>
    <n v="1"/>
    <s v="PLANES VOLUNTARIOS"/>
    <s v="VOLCB"/>
    <x v="3"/>
    <x v="1"/>
  </r>
  <r>
    <x v="0"/>
    <s v="F"/>
    <x v="0"/>
    <n v="1"/>
    <s v="&lt; 31"/>
    <n v="332"/>
    <n v="254"/>
    <n v="3149500"/>
    <n v="5553.79"/>
    <x v="47"/>
    <n v="1"/>
    <s v="PLANES VOLUNTARIOS"/>
    <s v="VOLCB"/>
    <x v="3"/>
    <x v="4"/>
  </r>
  <r>
    <x v="0"/>
    <s v="M"/>
    <x v="1"/>
    <n v="2"/>
    <s v="31 A &lt; 45"/>
    <n v="731"/>
    <n v="535"/>
    <n v="11232312.699999999"/>
    <n v="19806.93"/>
    <x v="47"/>
    <n v="1"/>
    <s v="PLANES VOLUNTARIOS"/>
    <s v="VOLCB"/>
    <x v="3"/>
    <x v="2"/>
  </r>
  <r>
    <x v="4"/>
    <s v="M"/>
    <x v="1"/>
    <n v="2"/>
    <s v="31 A &lt; 45"/>
    <n v="6018"/>
    <n v="1599"/>
    <n v="58777646.490000002"/>
    <n v="103770.43"/>
    <x v="44"/>
    <n v="1"/>
    <s v="PLANES VOLUNTARIOS"/>
    <s v="VOLCB"/>
    <x v="3"/>
    <x v="2"/>
  </r>
  <r>
    <x v="3"/>
    <s v="X"/>
    <x v="2"/>
    <n v="3"/>
    <s v="45 A &lt; 59"/>
    <n v="1"/>
    <n v="1"/>
    <n v="0"/>
    <n v="0"/>
    <x v="42"/>
    <n v="1"/>
    <s v="PLANES VOLUNTARIOS"/>
    <s v="VOLCB"/>
    <x v="3"/>
    <x v="0"/>
  </r>
  <r>
    <x v="3"/>
    <s v="M"/>
    <x v="1"/>
    <n v="4"/>
    <s v="59 A &lt; 100"/>
    <n v="794"/>
    <n v="227"/>
    <n v="24787939.699999999"/>
    <n v="43744.71"/>
    <x v="51"/>
    <n v="1"/>
    <s v="PLANES VOLUNTARIOS"/>
    <s v="VOLCB"/>
    <x v="3"/>
    <x v="1"/>
  </r>
  <r>
    <x v="3"/>
    <s v="F"/>
    <x v="0"/>
    <n v="3"/>
    <s v="45 A &lt; 59"/>
    <n v="2418"/>
    <n v="749"/>
    <n v="39453136.780000001"/>
    <n v="69571.210000000006"/>
    <x v="47"/>
    <n v="1"/>
    <s v="PLANES VOLUNTARIOS"/>
    <s v="VOLCB"/>
    <x v="3"/>
    <x v="0"/>
  </r>
  <r>
    <x v="2"/>
    <s v="F"/>
    <x v="0"/>
    <n v="2"/>
    <s v="31 A &lt; 45"/>
    <n v="1421"/>
    <n v="1060"/>
    <n v="57497874.859999999"/>
    <n v="101073.84"/>
    <x v="46"/>
    <n v="1"/>
    <s v="PLANES VOLUNTARIOS"/>
    <s v="VOLCB"/>
    <x v="3"/>
    <x v="2"/>
  </r>
  <r>
    <x v="2"/>
    <s v="M"/>
    <x v="1"/>
    <n v="4"/>
    <s v="59 A &lt; 100"/>
    <n v="114"/>
    <n v="55"/>
    <n v="21633781.859999999"/>
    <n v="38148.76"/>
    <x v="47"/>
    <n v="1"/>
    <s v="PLANES VOLUNTARIOS"/>
    <s v="VOLCB"/>
    <x v="3"/>
    <x v="1"/>
  </r>
  <r>
    <x v="2"/>
    <s v="F"/>
    <x v="0"/>
    <n v="1"/>
    <s v="&lt; 31"/>
    <n v="983"/>
    <n v="777"/>
    <n v="14494616.119999999"/>
    <n v="26143.279999999999"/>
    <x v="42"/>
    <n v="1"/>
    <s v="PLANES VOLUNTARIOS"/>
    <s v="VOLCB"/>
    <x v="3"/>
    <x v="4"/>
  </r>
  <r>
    <x v="4"/>
    <s v="F"/>
    <x v="0"/>
    <n v="3"/>
    <s v="45 A &lt; 59"/>
    <n v="3478"/>
    <n v="1380"/>
    <n v="65133375.710000001"/>
    <n v="117478.09"/>
    <x v="42"/>
    <n v="1"/>
    <s v="PLANES VOLUNTARIOS"/>
    <s v="VOLCB"/>
    <x v="3"/>
    <x v="0"/>
  </r>
  <r>
    <x v="2"/>
    <s v="X"/>
    <x v="2"/>
    <n v="2"/>
    <s v="31 A &lt; 45"/>
    <n v="1"/>
    <n v="1"/>
    <n v="0"/>
    <n v="0"/>
    <x v="51"/>
    <n v="1"/>
    <s v="PLANES VOLUNTARIOS"/>
    <s v="VOLCB"/>
    <x v="3"/>
    <x v="2"/>
  </r>
  <r>
    <x v="2"/>
    <s v="F"/>
    <x v="0"/>
    <n v="4"/>
    <s v="59 A &lt; 100"/>
    <n v="36"/>
    <n v="16"/>
    <n v="2939271.45"/>
    <n v="5183.08"/>
    <x v="47"/>
    <n v="1"/>
    <s v="PLANES VOLUNTARIOS"/>
    <s v="VOLCB"/>
    <x v="3"/>
    <x v="1"/>
  </r>
  <r>
    <x v="4"/>
    <s v="F"/>
    <x v="0"/>
    <n v="2"/>
    <s v="31 A &lt; 45"/>
    <n v="4770"/>
    <n v="1929"/>
    <n v="59148746.609999999"/>
    <n v="103423.17"/>
    <x v="49"/>
    <n v="1"/>
    <s v="PLANES VOLUNTARIOS"/>
    <s v="VOLCB"/>
    <x v="3"/>
    <x v="2"/>
  </r>
  <r>
    <x v="3"/>
    <s v="X"/>
    <x v="2"/>
    <n v="4"/>
    <s v="59 A &lt; 100"/>
    <m/>
    <n v="1"/>
    <n v="0"/>
    <n v="0"/>
    <x v="41"/>
    <n v="1"/>
    <s v="PLANES VOLUNTARIOS"/>
    <s v="VOLCB"/>
    <x v="3"/>
    <x v="1"/>
  </r>
  <r>
    <x v="1"/>
    <s v="F"/>
    <x v="0"/>
    <n v="1"/>
    <s v="&lt; 31"/>
    <n v="329"/>
    <n v="198"/>
    <n v="0"/>
    <n v="0"/>
    <x v="46"/>
    <n v="1"/>
    <s v="PLANES VOLUNTARIOS"/>
    <s v="VOLCB"/>
    <x v="3"/>
    <x v="4"/>
  </r>
  <r>
    <x v="1"/>
    <s v="F"/>
    <x v="0"/>
    <n v="2"/>
    <s v="31 A &lt; 45"/>
    <n v="777"/>
    <n v="364"/>
    <n v="0"/>
    <n v="0"/>
    <x v="48"/>
    <n v="1"/>
    <s v="PLANES VOLUNTARIOS"/>
    <s v="VOLCB"/>
    <x v="3"/>
    <x v="2"/>
  </r>
  <r>
    <x v="1"/>
    <s v="M"/>
    <x v="1"/>
    <n v="3"/>
    <s v="45 A &lt; 59"/>
    <n v="1258"/>
    <n v="541"/>
    <n v="0"/>
    <n v="0"/>
    <x v="45"/>
    <n v="1"/>
    <s v="PLANES VOLUNTARIOS"/>
    <s v="VOLCB"/>
    <x v="3"/>
    <x v="0"/>
  </r>
  <r>
    <x v="1"/>
    <s v="M"/>
    <x v="1"/>
    <n v="2"/>
    <s v="31 A &lt; 45"/>
    <n v="1134"/>
    <n v="467"/>
    <n v="0"/>
    <n v="0"/>
    <x v="46"/>
    <n v="1"/>
    <s v="PLANES VOLUNTARIOS"/>
    <s v="VOLCB"/>
    <x v="3"/>
    <x v="2"/>
  </r>
  <r>
    <x v="1"/>
    <s v="M"/>
    <x v="1"/>
    <n v="5"/>
    <s v="&gt;= 100"/>
    <n v="1"/>
    <m/>
    <n v="0"/>
    <n v="0"/>
    <x v="51"/>
    <n v="1"/>
    <s v="PLANES VOLUNTARIOS"/>
    <s v="VOLCB"/>
    <x v="3"/>
    <x v="3"/>
  </r>
  <r>
    <x v="0"/>
    <s v="F"/>
    <x v="0"/>
    <n v="1"/>
    <s v="&lt; 31"/>
    <n v="327"/>
    <n v="259"/>
    <n v="2900000"/>
    <n v="5148.05"/>
    <x v="50"/>
    <n v="1"/>
    <s v="PLANES VOLUNTARIOS"/>
    <s v="VOLCB"/>
    <x v="3"/>
    <x v="4"/>
  </r>
  <r>
    <x v="4"/>
    <s v="M"/>
    <x v="1"/>
    <n v="3"/>
    <s v="45 A &lt; 59"/>
    <n v="5303"/>
    <n v="1410"/>
    <n v="93331240.349999994"/>
    <n v="164773.91"/>
    <x v="44"/>
    <n v="1"/>
    <s v="PLANES VOLUNTARIOS"/>
    <s v="VOLCB"/>
    <x v="3"/>
    <x v="0"/>
  </r>
  <r>
    <x v="0"/>
    <s v="F"/>
    <x v="0"/>
    <n v="2"/>
    <s v="31 A &lt; 45"/>
    <n v="1844"/>
    <n v="1483"/>
    <n v="20496908.34"/>
    <n v="36969.33"/>
    <x v="42"/>
    <n v="1"/>
    <s v="PLANES VOLUNTARIOS"/>
    <s v="VOLCB"/>
    <x v="3"/>
    <x v="2"/>
  </r>
  <r>
    <x v="3"/>
    <s v="F"/>
    <x v="0"/>
    <n v="2"/>
    <s v="31 A &lt; 45"/>
    <n v="3496"/>
    <n v="1141"/>
    <n v="28735197.190000001"/>
    <n v="51757.41"/>
    <x v="41"/>
    <n v="1"/>
    <s v="PLANES VOLUNTARIOS"/>
    <s v="VOLCB"/>
    <x v="3"/>
    <x v="2"/>
  </r>
  <r>
    <x v="4"/>
    <s v="M"/>
    <x v="1"/>
    <n v="4"/>
    <s v="59 A &lt; 100"/>
    <n v="1225"/>
    <n v="314"/>
    <n v="26689727.41"/>
    <n v="47064.36"/>
    <x v="47"/>
    <n v="1"/>
    <s v="PLANES VOLUNTARIOS"/>
    <s v="VOLCB"/>
    <x v="3"/>
    <x v="1"/>
  </r>
  <r>
    <x v="2"/>
    <s v="M"/>
    <x v="1"/>
    <n v="4"/>
    <s v="59 A &lt; 100"/>
    <n v="115"/>
    <n v="50"/>
    <n v="14380224.029999999"/>
    <n v="25278.58"/>
    <x v="46"/>
    <n v="1"/>
    <s v="PLANES VOLUNTARIOS"/>
    <s v="VOLCB"/>
    <x v="3"/>
    <x v="1"/>
  </r>
  <r>
    <x v="3"/>
    <s v="X"/>
    <x v="2"/>
    <n v="2"/>
    <s v="31 A &lt; 45"/>
    <m/>
    <n v="1"/>
    <n v="0"/>
    <n v="0"/>
    <x v="46"/>
    <n v="1"/>
    <s v="PLANES VOLUNTARIOS"/>
    <s v="VOLCB"/>
    <x v="3"/>
    <x v="2"/>
  </r>
  <r>
    <x v="4"/>
    <s v="M"/>
    <x v="1"/>
    <n v="2"/>
    <s v="31 A &lt; 45"/>
    <n v="6047"/>
    <n v="1564"/>
    <n v="61737465.939999998"/>
    <n v="108526.49"/>
    <x v="46"/>
    <n v="1"/>
    <s v="PLANES VOLUNTARIOS"/>
    <s v="VOLCB"/>
    <x v="3"/>
    <x v="2"/>
  </r>
  <r>
    <x v="4"/>
    <s v="M"/>
    <x v="1"/>
    <n v="3"/>
    <s v="45 A &lt; 59"/>
    <n v="5184"/>
    <n v="1396"/>
    <n v="83337811.680000007"/>
    <n v="146497.10999999999"/>
    <x v="46"/>
    <n v="1"/>
    <s v="PLANES VOLUNTARIOS"/>
    <s v="VOLCB"/>
    <x v="3"/>
    <x v="0"/>
  </r>
  <r>
    <x v="3"/>
    <s v="M"/>
    <x v="1"/>
    <n v="1"/>
    <s v="&lt; 31"/>
    <n v="1299"/>
    <n v="607"/>
    <n v="10471091.52"/>
    <n v="18478.939999999999"/>
    <x v="51"/>
    <n v="1"/>
    <s v="PLANES VOLUNTARIOS"/>
    <s v="VOLCB"/>
    <x v="3"/>
    <x v="4"/>
  </r>
  <r>
    <x v="3"/>
    <s v="M"/>
    <x v="1"/>
    <n v="3"/>
    <s v="45 A &lt; 59"/>
    <n v="3246"/>
    <n v="954"/>
    <n v="64815176.25"/>
    <n v="116744.13"/>
    <x v="41"/>
    <n v="1"/>
    <s v="PLANES VOLUNTARIOS"/>
    <s v="VOLCB"/>
    <x v="3"/>
    <x v="0"/>
  </r>
  <r>
    <x v="0"/>
    <s v="M"/>
    <x v="1"/>
    <n v="4"/>
    <s v="59 A &lt; 100"/>
    <n v="130"/>
    <n v="107"/>
    <n v="3491720.76"/>
    <n v="6162.04"/>
    <x v="51"/>
    <n v="1"/>
    <s v="PLANES VOLUNTARIOS"/>
    <s v="VOLCB"/>
    <x v="3"/>
    <x v="1"/>
  </r>
  <r>
    <x v="3"/>
    <s v="F"/>
    <x v="0"/>
    <n v="1"/>
    <s v="&lt; 31"/>
    <n v="1410"/>
    <n v="697"/>
    <n v="9462533.3200000003"/>
    <n v="16797.79"/>
    <x v="50"/>
    <n v="1"/>
    <s v="PLANES VOLUNTARIOS"/>
    <s v="VOLCB"/>
    <x v="3"/>
    <x v="4"/>
  </r>
  <r>
    <x v="1"/>
    <s v="F"/>
    <x v="0"/>
    <n v="1"/>
    <s v="&lt; 31"/>
    <n v="306"/>
    <n v="188"/>
    <n v="0"/>
    <n v="0"/>
    <x v="48"/>
    <n v="1"/>
    <s v="PLANES VOLUNTARIOS"/>
    <s v="VOLCB"/>
    <x v="3"/>
    <x v="4"/>
  </r>
  <r>
    <x v="4"/>
    <s v="F"/>
    <x v="0"/>
    <n v="4"/>
    <s v="59 A &lt; 100"/>
    <n v="881"/>
    <n v="299"/>
    <n v="30013660.079999998"/>
    <n v="52479.69"/>
    <x v="49"/>
    <n v="1"/>
    <s v="PLANES VOLUNTARIOS"/>
    <s v="VOLCB"/>
    <x v="3"/>
    <x v="1"/>
  </r>
  <r>
    <x v="0"/>
    <s v="M"/>
    <x v="1"/>
    <n v="4"/>
    <s v="59 A &lt; 100"/>
    <n v="133"/>
    <n v="108"/>
    <n v="3834487.64"/>
    <n v="6769.69"/>
    <x v="44"/>
    <n v="1"/>
    <s v="PLANES VOLUNTARIOS"/>
    <s v="VOLCB"/>
    <x v="3"/>
    <x v="1"/>
  </r>
  <r>
    <x v="2"/>
    <s v="M"/>
    <x v="1"/>
    <n v="1"/>
    <s v="&lt; 31"/>
    <n v="771"/>
    <n v="588"/>
    <n v="11585172.92"/>
    <n v="21111.93"/>
    <x v="40"/>
    <n v="1"/>
    <s v="PLANES VOLUNTARIOS"/>
    <s v="VOLCB"/>
    <x v="3"/>
    <x v="4"/>
  </r>
  <r>
    <x v="0"/>
    <s v="F"/>
    <x v="0"/>
    <n v="2"/>
    <s v="31 A &lt; 45"/>
    <n v="1897"/>
    <n v="1525"/>
    <n v="20754267.289999999"/>
    <n v="36289.39"/>
    <x v="49"/>
    <n v="1"/>
    <s v="PLANES VOLUNTARIOS"/>
    <s v="VOLCB"/>
    <x v="3"/>
    <x v="2"/>
  </r>
  <r>
    <x v="2"/>
    <s v="M"/>
    <x v="1"/>
    <n v="1"/>
    <s v="&lt; 31"/>
    <n v="841"/>
    <n v="600"/>
    <n v="13162819.91"/>
    <n v="23593.51"/>
    <x v="45"/>
    <n v="1"/>
    <s v="PLANES VOLUNTARIOS"/>
    <s v="VOLCB"/>
    <x v="3"/>
    <x v="4"/>
  </r>
  <r>
    <x v="3"/>
    <s v="F"/>
    <x v="0"/>
    <n v="3"/>
    <s v="45 A &lt; 59"/>
    <n v="2387"/>
    <n v="695"/>
    <n v="31237431.850000001"/>
    <n v="55991.09"/>
    <x v="45"/>
    <n v="1"/>
    <s v="PLANES VOLUNTARIOS"/>
    <s v="VOLCB"/>
    <x v="3"/>
    <x v="0"/>
  </r>
  <r>
    <x v="3"/>
    <s v="F"/>
    <x v="0"/>
    <n v="2"/>
    <s v="31 A &lt; 45"/>
    <n v="3628"/>
    <n v="1288"/>
    <n v="32138290.640000001"/>
    <n v="56548.639999999999"/>
    <x v="43"/>
    <n v="1"/>
    <s v="PLANES VOLUNTARIOS"/>
    <s v="VOLCB"/>
    <x v="3"/>
    <x v="2"/>
  </r>
  <r>
    <x v="4"/>
    <s v="F"/>
    <x v="0"/>
    <n v="1"/>
    <s v="&lt; 31"/>
    <n v="1264"/>
    <n v="849"/>
    <n v="15669644.5"/>
    <n v="27816.6"/>
    <x v="50"/>
    <n v="1"/>
    <s v="PLANES VOLUNTARIOS"/>
    <s v="VOLCB"/>
    <x v="3"/>
    <x v="4"/>
  </r>
  <r>
    <x v="3"/>
    <s v="F"/>
    <x v="0"/>
    <n v="1"/>
    <s v="&lt; 31"/>
    <n v="1400"/>
    <n v="704"/>
    <n v="11386830.1"/>
    <n v="20095"/>
    <x v="51"/>
    <n v="1"/>
    <s v="PLANES VOLUNTARIOS"/>
    <s v="VOLCB"/>
    <x v="3"/>
    <x v="4"/>
  </r>
  <r>
    <x v="3"/>
    <s v="F"/>
    <x v="0"/>
    <n v="4"/>
    <s v="59 A &lt; 100"/>
    <n v="636"/>
    <n v="143"/>
    <n v="5327719.26"/>
    <n v="9390.2000000000007"/>
    <x v="48"/>
    <n v="1"/>
    <s v="PLANES VOLUNTARIOS"/>
    <s v="VOLCB"/>
    <x v="3"/>
    <x v="1"/>
  </r>
  <r>
    <x v="3"/>
    <s v="X"/>
    <x v="2"/>
    <n v="1"/>
    <s v="&lt; 31"/>
    <n v="1"/>
    <n v="1"/>
    <n v="0"/>
    <n v="0"/>
    <x v="42"/>
    <n v="1"/>
    <s v="PLANES VOLUNTARIOS"/>
    <s v="VOLCB"/>
    <x v="3"/>
    <x v="4"/>
  </r>
  <r>
    <x v="2"/>
    <s v="F"/>
    <x v="0"/>
    <n v="4"/>
    <s v="59 A &lt; 100"/>
    <n v="36"/>
    <n v="15"/>
    <n v="3203378.16"/>
    <n v="5686.6"/>
    <x v="50"/>
    <n v="1"/>
    <s v="PLANES VOLUNTARIOS"/>
    <s v="VOLCB"/>
    <x v="3"/>
    <x v="1"/>
  </r>
  <r>
    <x v="2"/>
    <s v="M"/>
    <x v="1"/>
    <n v="4"/>
    <s v="59 A &lt; 100"/>
    <n v="142"/>
    <n v="81"/>
    <n v="23271110.960000001"/>
    <n v="41084.550000000003"/>
    <x v="44"/>
    <n v="1"/>
    <s v="PLANES VOLUNTARIOS"/>
    <s v="VOLCB"/>
    <x v="3"/>
    <x v="1"/>
  </r>
  <r>
    <x v="3"/>
    <s v="X"/>
    <x v="2"/>
    <n v="1"/>
    <s v="&lt; 31"/>
    <n v="1"/>
    <n v="1"/>
    <n v="0"/>
    <n v="0"/>
    <x v="41"/>
    <n v="1"/>
    <s v="PLANES VOLUNTARIOS"/>
    <s v="VOLCB"/>
    <x v="3"/>
    <x v="4"/>
  </r>
  <r>
    <x v="4"/>
    <s v="X"/>
    <x v="2"/>
    <n v="3"/>
    <s v="45 A &lt; 59"/>
    <n v="1"/>
    <n v="1"/>
    <n v="0"/>
    <n v="0"/>
    <x v="42"/>
    <n v="1"/>
    <s v="PLANES VOLUNTARIOS"/>
    <s v="VOLCB"/>
    <x v="3"/>
    <x v="0"/>
  </r>
  <r>
    <x v="1"/>
    <s v="M"/>
    <x v="1"/>
    <n v="3"/>
    <s v="45 A &lt; 59"/>
    <n v="1239"/>
    <n v="532"/>
    <n v="0"/>
    <n v="0"/>
    <x v="41"/>
    <n v="1"/>
    <s v="PLANES VOLUNTARIOS"/>
    <s v="VOLCB"/>
    <x v="3"/>
    <x v="0"/>
  </r>
  <r>
    <x v="0"/>
    <s v="F"/>
    <x v="0"/>
    <n v="2"/>
    <s v="31 A &lt; 45"/>
    <n v="1856"/>
    <n v="1471"/>
    <n v="24717285.93"/>
    <n v="43564.67"/>
    <x v="48"/>
    <n v="1"/>
    <s v="PLANES VOLUNTARIOS"/>
    <s v="VOLCB"/>
    <x v="3"/>
    <x v="2"/>
  </r>
  <r>
    <x v="3"/>
    <s v="M"/>
    <x v="1"/>
    <n v="1"/>
    <s v="&lt; 31"/>
    <n v="1340"/>
    <n v="626"/>
    <n v="12679074.869999999"/>
    <n v="22347.1"/>
    <x v="48"/>
    <n v="1"/>
    <s v="PLANES VOLUNTARIOS"/>
    <s v="VOLCB"/>
    <x v="3"/>
    <x v="4"/>
  </r>
  <r>
    <x v="0"/>
    <s v="M"/>
    <x v="1"/>
    <n v="1"/>
    <s v="&lt; 31"/>
    <n v="166"/>
    <n v="131"/>
    <n v="2479500"/>
    <n v="4401.58"/>
    <x v="50"/>
    <n v="1"/>
    <s v="PLANES VOLUNTARIOS"/>
    <s v="VOLCB"/>
    <x v="3"/>
    <x v="4"/>
  </r>
  <r>
    <x v="0"/>
    <s v="F"/>
    <x v="0"/>
    <n v="3"/>
    <s v="45 A &lt; 59"/>
    <n v="1590"/>
    <n v="1311"/>
    <n v="21921667.850000001"/>
    <n v="38637.339999999997"/>
    <x v="48"/>
    <n v="1"/>
    <s v="PLANES VOLUNTARIOS"/>
    <s v="VOLCB"/>
    <x v="3"/>
    <x v="0"/>
  </r>
  <r>
    <x v="3"/>
    <s v="M"/>
    <x v="1"/>
    <n v="4"/>
    <s v="59 A &lt; 100"/>
    <n v="728"/>
    <n v="171"/>
    <n v="21048571.690000001"/>
    <n v="37912.379999999997"/>
    <x v="41"/>
    <n v="1"/>
    <s v="PLANES VOLUNTARIOS"/>
    <s v="VOLCB"/>
    <x v="3"/>
    <x v="1"/>
  </r>
  <r>
    <x v="4"/>
    <s v="X"/>
    <x v="2"/>
    <n v="3"/>
    <s v="45 A &lt; 59"/>
    <n v="1"/>
    <n v="1"/>
    <n v="0"/>
    <n v="0"/>
    <x v="44"/>
    <n v="1"/>
    <s v="PLANES VOLUNTARIOS"/>
    <s v="VOLCB"/>
    <x v="3"/>
    <x v="0"/>
  </r>
  <r>
    <x v="4"/>
    <s v="M"/>
    <x v="1"/>
    <n v="3"/>
    <s v="45 A &lt; 59"/>
    <n v="5134"/>
    <n v="1408"/>
    <n v="96025334.810000002"/>
    <n v="169246.41"/>
    <x v="48"/>
    <n v="1"/>
    <s v="PLANES VOLUNTARIOS"/>
    <s v="VOLCB"/>
    <x v="3"/>
    <x v="0"/>
  </r>
  <r>
    <x v="4"/>
    <s v="F"/>
    <x v="0"/>
    <n v="2"/>
    <s v="31 A &lt; 45"/>
    <n v="4879"/>
    <n v="1918"/>
    <n v="61978695.450000003"/>
    <n v="109421.8"/>
    <x v="44"/>
    <n v="1"/>
    <s v="PLANES VOLUNTARIOS"/>
    <s v="VOLCB"/>
    <x v="3"/>
    <x v="2"/>
  </r>
  <r>
    <x v="2"/>
    <s v="F"/>
    <x v="0"/>
    <n v="2"/>
    <s v="31 A &lt; 45"/>
    <n v="1528"/>
    <n v="1136"/>
    <n v="58087219.890000001"/>
    <n v="103115.85"/>
    <x v="50"/>
    <n v="1"/>
    <s v="PLANES VOLUNTARIOS"/>
    <s v="VOLCB"/>
    <x v="3"/>
    <x v="2"/>
  </r>
  <r>
    <x v="2"/>
    <s v="F"/>
    <x v="0"/>
    <n v="2"/>
    <s v="31 A &lt; 45"/>
    <n v="1456"/>
    <n v="1095"/>
    <n v="58298329.710000001"/>
    <n v="101936.2"/>
    <x v="49"/>
    <n v="1"/>
    <s v="PLANES VOLUNTARIOS"/>
    <s v="VOLCB"/>
    <x v="3"/>
    <x v="2"/>
  </r>
  <r>
    <x v="3"/>
    <s v="F"/>
    <x v="0"/>
    <n v="3"/>
    <s v="45 A &lt; 59"/>
    <n v="2472"/>
    <n v="901"/>
    <n v="43598306.990000002"/>
    <n v="76940.45"/>
    <x v="51"/>
    <n v="1"/>
    <s v="PLANES VOLUNTARIOS"/>
    <s v="VOLCB"/>
    <x v="3"/>
    <x v="0"/>
  </r>
  <r>
    <x v="3"/>
    <s v="F"/>
    <x v="0"/>
    <n v="3"/>
    <s v="45 A &lt; 59"/>
    <n v="2423"/>
    <n v="802"/>
    <n v="36860041.390000001"/>
    <n v="64795.19"/>
    <x v="46"/>
    <n v="1"/>
    <s v="PLANES VOLUNTARIOS"/>
    <s v="VOLCB"/>
    <x v="3"/>
    <x v="0"/>
  </r>
  <r>
    <x v="3"/>
    <s v="M"/>
    <x v="1"/>
    <n v="3"/>
    <s v="45 A &lt; 59"/>
    <n v="3431"/>
    <n v="1135"/>
    <n v="71074672.030000001"/>
    <n v="126171.04"/>
    <x v="50"/>
    <n v="1"/>
    <s v="PLANES VOLUNTARIOS"/>
    <s v="VOLCB"/>
    <x v="3"/>
    <x v="0"/>
  </r>
  <r>
    <x v="3"/>
    <s v="F"/>
    <x v="0"/>
    <n v="2"/>
    <s v="31 A &lt; 45"/>
    <n v="3664"/>
    <n v="1476"/>
    <n v="39112540.18"/>
    <n v="69024.160000000003"/>
    <x v="51"/>
    <n v="1"/>
    <s v="PLANES VOLUNTARIOS"/>
    <s v="VOLCB"/>
    <x v="3"/>
    <x v="2"/>
  </r>
  <r>
    <x v="4"/>
    <s v="M"/>
    <x v="1"/>
    <n v="1"/>
    <s v="&lt; 31"/>
    <n v="1001"/>
    <n v="570"/>
    <n v="12341042.050000001"/>
    <n v="22120.53"/>
    <x v="45"/>
    <n v="1"/>
    <s v="PLANES VOLUNTARIOS"/>
    <s v="VOLCB"/>
    <x v="3"/>
    <x v="4"/>
  </r>
  <r>
    <x v="4"/>
    <s v="F"/>
    <x v="0"/>
    <n v="3"/>
    <s v="45 A &lt; 59"/>
    <n v="3461"/>
    <n v="1352"/>
    <n v="66477260.590000004"/>
    <n v="119737.86"/>
    <x v="41"/>
    <n v="1"/>
    <s v="PLANES VOLUNTARIOS"/>
    <s v="VOLCB"/>
    <x v="3"/>
    <x v="0"/>
  </r>
  <r>
    <x v="1"/>
    <s v="M"/>
    <x v="1"/>
    <n v="5"/>
    <s v="&gt;= 100"/>
    <n v="1"/>
    <m/>
    <n v="0"/>
    <n v="0"/>
    <x v="44"/>
    <n v="1"/>
    <s v="PLANES VOLUNTARIOS"/>
    <s v="VOLCB"/>
    <x v="3"/>
    <x v="3"/>
  </r>
  <r>
    <x v="2"/>
    <s v="M"/>
    <x v="1"/>
    <n v="4"/>
    <s v="59 A &lt; 100"/>
    <n v="99"/>
    <n v="53"/>
    <n v="23110658.329999998"/>
    <n v="41424.370000000003"/>
    <x v="45"/>
    <n v="1"/>
    <s v="PLANES VOLUNTARIOS"/>
    <s v="VOLCB"/>
    <x v="3"/>
    <x v="1"/>
  </r>
  <r>
    <x v="1"/>
    <s v="M"/>
    <x v="1"/>
    <n v="3"/>
    <s v="45 A &lt; 59"/>
    <n v="1258"/>
    <n v="551"/>
    <n v="0"/>
    <n v="0"/>
    <x v="48"/>
    <n v="1"/>
    <s v="PLANES VOLUNTARIOS"/>
    <s v="VOLCB"/>
    <x v="3"/>
    <x v="0"/>
  </r>
  <r>
    <x v="0"/>
    <s v="F"/>
    <x v="0"/>
    <n v="3"/>
    <s v="45 A &lt; 59"/>
    <n v="1543"/>
    <n v="1249"/>
    <n v="21534225.579999998"/>
    <n v="39242.32"/>
    <x v="40"/>
    <n v="1"/>
    <s v="PLANES VOLUNTARIOS"/>
    <s v="VOLCB"/>
    <x v="3"/>
    <x v="0"/>
  </r>
  <r>
    <x v="1"/>
    <s v="M"/>
    <x v="1"/>
    <n v="3"/>
    <s v="45 A &lt; 59"/>
    <n v="1260"/>
    <n v="532"/>
    <n v="0"/>
    <n v="0"/>
    <x v="49"/>
    <n v="1"/>
    <s v="PLANES VOLUNTARIOS"/>
    <s v="VOLCB"/>
    <x v="3"/>
    <x v="0"/>
  </r>
  <r>
    <x v="2"/>
    <s v="M"/>
    <x v="1"/>
    <n v="3"/>
    <s v="45 A &lt; 59"/>
    <n v="971"/>
    <n v="532"/>
    <n v="76864612.060000002"/>
    <n v="137774.89000000001"/>
    <x v="45"/>
    <n v="1"/>
    <s v="PLANES VOLUNTARIOS"/>
    <s v="VOLCB"/>
    <x v="3"/>
    <x v="0"/>
  </r>
  <r>
    <x v="4"/>
    <s v="M"/>
    <x v="1"/>
    <n v="2"/>
    <s v="31 A &lt; 45"/>
    <n v="6064"/>
    <n v="1595"/>
    <n v="82541860.340000004"/>
    <n v="145553.37"/>
    <x v="47"/>
    <n v="1"/>
    <s v="PLANES VOLUNTARIOS"/>
    <s v="VOLCB"/>
    <x v="3"/>
    <x v="2"/>
  </r>
  <r>
    <x v="1"/>
    <s v="M"/>
    <x v="1"/>
    <n v="5"/>
    <s v="&gt;= 100"/>
    <n v="1"/>
    <m/>
    <n v="0"/>
    <n v="0"/>
    <x v="43"/>
    <n v="1"/>
    <s v="PLANES VOLUNTARIOS"/>
    <s v="VOLCB"/>
    <x v="3"/>
    <x v="3"/>
  </r>
  <r>
    <x v="0"/>
    <s v="F"/>
    <x v="0"/>
    <n v="2"/>
    <s v="31 A &lt; 45"/>
    <n v="1955"/>
    <n v="1579"/>
    <n v="22842470"/>
    <n v="40327.800000000003"/>
    <x v="44"/>
    <n v="1"/>
    <s v="PLANES VOLUNTARIOS"/>
    <s v="VOLCB"/>
    <x v="3"/>
    <x v="2"/>
  </r>
  <r>
    <x v="0"/>
    <s v="F"/>
    <x v="0"/>
    <n v="1"/>
    <s v="&lt; 31"/>
    <n v="334"/>
    <n v="274"/>
    <n v="3457500"/>
    <n v="6093.91"/>
    <x v="48"/>
    <n v="1"/>
    <s v="PLANES VOLUNTARIOS"/>
    <s v="VOLCB"/>
    <x v="3"/>
    <x v="4"/>
  </r>
  <r>
    <x v="0"/>
    <s v="F"/>
    <x v="0"/>
    <n v="4"/>
    <s v="59 A &lt; 100"/>
    <n v="354"/>
    <n v="301"/>
    <n v="6443088.3099999996"/>
    <n v="11375.11"/>
    <x v="44"/>
    <n v="1"/>
    <s v="PLANES VOLUNTARIOS"/>
    <s v="VOLCB"/>
    <x v="3"/>
    <x v="1"/>
  </r>
  <r>
    <x v="2"/>
    <s v="M"/>
    <x v="1"/>
    <n v="3"/>
    <s v="45 A &lt; 59"/>
    <n v="1020"/>
    <n v="572"/>
    <n v="90608940.620000005"/>
    <n v="159278.82"/>
    <x v="46"/>
    <n v="1"/>
    <s v="PLANES VOLUNTARIOS"/>
    <s v="VOLCB"/>
    <x v="3"/>
    <x v="0"/>
  </r>
  <r>
    <x v="0"/>
    <s v="M"/>
    <x v="1"/>
    <n v="4"/>
    <s v="59 A &lt; 100"/>
    <n v="127"/>
    <n v="101"/>
    <n v="3121000"/>
    <n v="5491.53"/>
    <x v="43"/>
    <n v="1"/>
    <s v="PLANES VOLUNTARIOS"/>
    <s v="VOLCB"/>
    <x v="3"/>
    <x v="1"/>
  </r>
  <r>
    <x v="1"/>
    <s v="M"/>
    <x v="1"/>
    <n v="2"/>
    <s v="31 A &lt; 45"/>
    <n v="1130"/>
    <n v="475"/>
    <n v="0"/>
    <n v="0"/>
    <x v="45"/>
    <n v="1"/>
    <s v="PLANES VOLUNTARIOS"/>
    <s v="VOLCB"/>
    <x v="3"/>
    <x v="2"/>
  </r>
  <r>
    <x v="3"/>
    <s v="X"/>
    <x v="2"/>
    <n v="4"/>
    <s v="59 A &lt; 100"/>
    <m/>
    <n v="1"/>
    <n v="0"/>
    <n v="0"/>
    <x v="47"/>
    <n v="1"/>
    <s v="PLANES VOLUNTARIOS"/>
    <s v="VOLCB"/>
    <x v="3"/>
    <x v="1"/>
  </r>
  <r>
    <x v="0"/>
    <s v="M"/>
    <x v="1"/>
    <n v="2"/>
    <s v="31 A &lt; 45"/>
    <n v="772"/>
    <n v="593"/>
    <n v="10609853"/>
    <n v="18723.82"/>
    <x v="51"/>
    <n v="1"/>
    <s v="PLANES VOLUNTARIOS"/>
    <s v="VOLCB"/>
    <x v="3"/>
    <x v="2"/>
  </r>
  <r>
    <x v="3"/>
    <s v="X"/>
    <x v="2"/>
    <n v="3"/>
    <s v="45 A &lt; 59"/>
    <n v="1"/>
    <m/>
    <n v="0"/>
    <n v="0"/>
    <x v="41"/>
    <n v="1"/>
    <s v="PLANES VOLUNTARIOS"/>
    <s v="VOLCB"/>
    <x v="3"/>
    <x v="0"/>
  </r>
  <r>
    <x v="3"/>
    <s v="X"/>
    <x v="2"/>
    <n v="3"/>
    <s v="45 A &lt; 59"/>
    <n v="1"/>
    <n v="1"/>
    <n v="0"/>
    <n v="0"/>
    <x v="46"/>
    <n v="1"/>
    <s v="PLANES VOLUNTARIOS"/>
    <s v="VOLCB"/>
    <x v="3"/>
    <x v="0"/>
  </r>
  <r>
    <x v="3"/>
    <s v="M"/>
    <x v="1"/>
    <n v="2"/>
    <s v="31 A &lt; 45"/>
    <n v="4531"/>
    <n v="1514"/>
    <n v="55184502.090000004"/>
    <n v="97426.82"/>
    <x v="44"/>
    <n v="1"/>
    <s v="PLANES VOLUNTARIOS"/>
    <s v="VOLCB"/>
    <x v="3"/>
    <x v="2"/>
  </r>
  <r>
    <x v="4"/>
    <s v="M"/>
    <x v="1"/>
    <n v="5"/>
    <s v="&gt;= 100"/>
    <n v="1"/>
    <m/>
    <n v="0"/>
    <n v="0"/>
    <x v="47"/>
    <n v="1"/>
    <s v="PLANES VOLUNTARIOS"/>
    <s v="VOLCB"/>
    <x v="3"/>
    <x v="3"/>
  </r>
  <r>
    <x v="0"/>
    <s v="M"/>
    <x v="1"/>
    <n v="4"/>
    <s v="59 A &lt; 100"/>
    <n v="128"/>
    <n v="107"/>
    <n v="4197298.42"/>
    <n v="7451"/>
    <x v="50"/>
    <n v="1"/>
    <s v="PLANES VOLUNTARIOS"/>
    <s v="VOLCB"/>
    <x v="3"/>
    <x v="1"/>
  </r>
  <r>
    <x v="1"/>
    <s v="F"/>
    <x v="0"/>
    <n v="1"/>
    <s v="&lt; 31"/>
    <n v="324"/>
    <n v="194"/>
    <n v="0"/>
    <n v="0"/>
    <x v="49"/>
    <n v="1"/>
    <s v="PLANES VOLUNTARIOS"/>
    <s v="VOLCB"/>
    <x v="3"/>
    <x v="4"/>
  </r>
  <r>
    <x v="1"/>
    <s v="M"/>
    <x v="1"/>
    <n v="1"/>
    <s v="&lt; 31"/>
    <n v="337"/>
    <n v="204"/>
    <n v="0"/>
    <n v="0"/>
    <x v="49"/>
    <n v="1"/>
    <s v="PLANES VOLUNTARIOS"/>
    <s v="VOLCB"/>
    <x v="3"/>
    <x v="4"/>
  </r>
  <r>
    <x v="2"/>
    <s v="F"/>
    <x v="0"/>
    <n v="2"/>
    <s v="31 A &lt; 45"/>
    <n v="1351"/>
    <n v="984"/>
    <n v="53290894.079999998"/>
    <n v="95520.51"/>
    <x v="45"/>
    <n v="1"/>
    <s v="PLANES VOLUNTARIOS"/>
    <s v="VOLCB"/>
    <x v="3"/>
    <x v="2"/>
  </r>
  <r>
    <x v="0"/>
    <s v="M"/>
    <x v="1"/>
    <n v="1"/>
    <s v="&lt; 31"/>
    <n v="167"/>
    <n v="127"/>
    <n v="2194476.5499999998"/>
    <n v="3958.08"/>
    <x v="42"/>
    <n v="1"/>
    <s v="PLANES VOLUNTARIOS"/>
    <s v="VOLCB"/>
    <x v="3"/>
    <x v="4"/>
  </r>
  <r>
    <x v="2"/>
    <s v="F"/>
    <x v="0"/>
    <n v="4"/>
    <s v="59 A &lt; 100"/>
    <n v="42"/>
    <n v="19"/>
    <n v="4058921.24"/>
    <n v="7165.92"/>
    <x v="44"/>
    <n v="1"/>
    <s v="PLANES VOLUNTARIOS"/>
    <s v="VOLCB"/>
    <x v="3"/>
    <x v="1"/>
  </r>
  <r>
    <x v="0"/>
    <s v="M"/>
    <x v="1"/>
    <n v="3"/>
    <s v="45 A &lt; 59"/>
    <n v="562"/>
    <n v="418"/>
    <n v="9720972.7699999996"/>
    <n v="17141.849999999999"/>
    <x v="47"/>
    <n v="1"/>
    <s v="PLANES VOLUNTARIOS"/>
    <s v="VOLCB"/>
    <x v="3"/>
    <x v="0"/>
  </r>
  <r>
    <x v="0"/>
    <s v="M"/>
    <x v="1"/>
    <n v="3"/>
    <s v="45 A &lt; 59"/>
    <n v="586"/>
    <n v="455"/>
    <n v="12079708.85"/>
    <n v="21121.7"/>
    <x v="49"/>
    <n v="1"/>
    <s v="PLANES VOLUNTARIOS"/>
    <s v="VOLCB"/>
    <x v="3"/>
    <x v="0"/>
  </r>
  <r>
    <x v="0"/>
    <s v="F"/>
    <x v="0"/>
    <n v="3"/>
    <s v="45 A &lt; 59"/>
    <n v="1676"/>
    <n v="1383"/>
    <n v="28743192.890000001"/>
    <n v="50724.77"/>
    <x v="51"/>
    <n v="1"/>
    <s v="PLANES VOLUNTARIOS"/>
    <s v="VOLCB"/>
    <x v="3"/>
    <x v="0"/>
  </r>
  <r>
    <x v="4"/>
    <s v="M"/>
    <x v="1"/>
    <n v="1"/>
    <s v="&lt; 31"/>
    <n v="1028"/>
    <n v="610"/>
    <n v="16404038.470000001"/>
    <n v="28836.18"/>
    <x v="46"/>
    <n v="1"/>
    <s v="PLANES VOLUNTARIOS"/>
    <s v="VOLCB"/>
    <x v="3"/>
    <x v="4"/>
  </r>
  <r>
    <x v="1"/>
    <s v="F"/>
    <x v="0"/>
    <n v="1"/>
    <s v="&lt; 31"/>
    <n v="271"/>
    <n v="157"/>
    <n v="0"/>
    <n v="0"/>
    <x v="40"/>
    <n v="1"/>
    <s v="PLANES VOLUNTARIOS"/>
    <s v="VOLCB"/>
    <x v="3"/>
    <x v="4"/>
  </r>
  <r>
    <x v="1"/>
    <s v="M"/>
    <x v="1"/>
    <n v="4"/>
    <s v="59 A &lt; 100"/>
    <n v="546"/>
    <n v="275"/>
    <n v="0"/>
    <n v="0"/>
    <x v="41"/>
    <n v="1"/>
    <s v="PLANES VOLUNTARIOS"/>
    <s v="VOLCB"/>
    <x v="3"/>
    <x v="1"/>
  </r>
  <r>
    <x v="3"/>
    <s v="F"/>
    <x v="0"/>
    <n v="4"/>
    <s v="59 A &lt; 100"/>
    <n v="646"/>
    <n v="122"/>
    <n v="4828903.1399999997"/>
    <n v="8443.4699999999993"/>
    <x v="49"/>
    <n v="1"/>
    <s v="PLANES VOLUNTARIOS"/>
    <s v="VOLCB"/>
    <x v="3"/>
    <x v="1"/>
  </r>
  <r>
    <x v="0"/>
    <s v="F"/>
    <x v="0"/>
    <n v="3"/>
    <s v="45 A &lt; 59"/>
    <n v="1638"/>
    <n v="1351"/>
    <n v="23426984.82"/>
    <n v="41220.74"/>
    <x v="43"/>
    <n v="1"/>
    <s v="PLANES VOLUNTARIOS"/>
    <s v="VOLCB"/>
    <x v="3"/>
    <x v="0"/>
  </r>
  <r>
    <x v="3"/>
    <s v="M"/>
    <x v="1"/>
    <n v="4"/>
    <s v="59 A &lt; 100"/>
    <n v="725"/>
    <n v="195"/>
    <n v="54187113.280000001"/>
    <n v="98746.45"/>
    <x v="40"/>
    <n v="1"/>
    <s v="PLANES VOLUNTARIOS"/>
    <s v="VOLCB"/>
    <x v="3"/>
    <x v="1"/>
  </r>
  <r>
    <x v="3"/>
    <s v="X"/>
    <x v="2"/>
    <n v="4"/>
    <s v="59 A &lt; 100"/>
    <m/>
    <n v="1"/>
    <n v="0"/>
    <n v="0"/>
    <x v="48"/>
    <n v="1"/>
    <s v="PLANES VOLUNTARIOS"/>
    <s v="VOLCB"/>
    <x v="3"/>
    <x v="1"/>
  </r>
  <r>
    <x v="2"/>
    <s v="F"/>
    <x v="0"/>
    <n v="3"/>
    <s v="45 A &lt; 59"/>
    <n v="558"/>
    <n v="308"/>
    <n v="32360299.989999998"/>
    <n v="57131.28"/>
    <x v="44"/>
    <n v="1"/>
    <s v="PLANES VOLUNTARIOS"/>
    <s v="VOLCB"/>
    <x v="3"/>
    <x v="0"/>
  </r>
  <r>
    <x v="2"/>
    <s v="M"/>
    <x v="1"/>
    <n v="2"/>
    <s v="31 A &lt; 45"/>
    <n v="1845"/>
    <n v="1203"/>
    <n v="87174414.980000004"/>
    <n v="153386.97"/>
    <x v="43"/>
    <n v="1"/>
    <s v="PLANES VOLUNTARIOS"/>
    <s v="VOLCB"/>
    <x v="3"/>
    <x v="2"/>
  </r>
  <r>
    <x v="4"/>
    <s v="F"/>
    <x v="0"/>
    <n v="3"/>
    <s v="45 A &lt; 59"/>
    <n v="3654"/>
    <n v="1469"/>
    <n v="62087265.329999998"/>
    <n v="110216.69"/>
    <x v="50"/>
    <n v="1"/>
    <s v="PLANES VOLUNTARIOS"/>
    <s v="VOLCB"/>
    <x v="3"/>
    <x v="0"/>
  </r>
  <r>
    <x v="3"/>
    <s v="M"/>
    <x v="1"/>
    <n v="2"/>
    <s v="31 A &lt; 45"/>
    <n v="4477"/>
    <n v="1456"/>
    <n v="51369113.799999997"/>
    <n v="90583.71"/>
    <x v="47"/>
    <n v="1"/>
    <s v="PLANES VOLUNTARIOS"/>
    <s v="VOLCB"/>
    <x v="3"/>
    <x v="2"/>
  </r>
  <r>
    <x v="4"/>
    <s v="F"/>
    <x v="0"/>
    <n v="4"/>
    <s v="59 A &lt; 100"/>
    <n v="876"/>
    <n v="287"/>
    <n v="26423799.559999999"/>
    <n v="46449.63"/>
    <x v="46"/>
    <n v="1"/>
    <s v="PLANES VOLUNTARIOS"/>
    <s v="VOLCB"/>
    <x v="3"/>
    <x v="1"/>
  </r>
  <r>
    <x v="3"/>
    <s v="X"/>
    <x v="2"/>
    <n v="4"/>
    <s v="59 A &lt; 100"/>
    <m/>
    <n v="1"/>
    <n v="0"/>
    <n v="0"/>
    <x v="44"/>
    <n v="1"/>
    <s v="PLANES VOLUNTARIOS"/>
    <s v="VOLCB"/>
    <x v="3"/>
    <x v="1"/>
  </r>
  <r>
    <x v="4"/>
    <s v="F"/>
    <x v="0"/>
    <n v="2"/>
    <s v="31 A &lt; 45"/>
    <n v="4712"/>
    <n v="1913"/>
    <n v="60442287.409999996"/>
    <n v="106530.64"/>
    <x v="48"/>
    <n v="1"/>
    <s v="PLANES VOLUNTARIOS"/>
    <s v="VOLCB"/>
    <x v="3"/>
    <x v="2"/>
  </r>
  <r>
    <x v="4"/>
    <s v="F"/>
    <x v="0"/>
    <n v="4"/>
    <s v="59 A &lt; 100"/>
    <n v="895"/>
    <n v="309"/>
    <n v="22742255.510000002"/>
    <n v="40015.93"/>
    <x v="43"/>
    <n v="1"/>
    <s v="PLANES VOLUNTARIOS"/>
    <s v="VOLCB"/>
    <x v="3"/>
    <x v="1"/>
  </r>
  <r>
    <x v="3"/>
    <s v="F"/>
    <x v="0"/>
    <n v="1"/>
    <s v="&lt; 31"/>
    <n v="1380"/>
    <n v="587"/>
    <n v="8078556.3099999996"/>
    <n v="14550.98"/>
    <x v="41"/>
    <n v="1"/>
    <s v="PLANES VOLUNTARIOS"/>
    <s v="VOLCB"/>
    <x v="3"/>
    <x v="4"/>
  </r>
  <r>
    <x v="3"/>
    <s v="X"/>
    <x v="2"/>
    <n v="2"/>
    <s v="31 A &lt; 45"/>
    <m/>
    <n v="1"/>
    <n v="0"/>
    <n v="0"/>
    <x v="45"/>
    <n v="1"/>
    <s v="PLANES VOLUNTARIOS"/>
    <s v="VOLCB"/>
    <x v="3"/>
    <x v="2"/>
  </r>
  <r>
    <x v="0"/>
    <s v="F"/>
    <x v="0"/>
    <n v="2"/>
    <s v="31 A &lt; 45"/>
    <n v="1846"/>
    <n v="1442"/>
    <n v="18438970"/>
    <n v="33050.67"/>
    <x v="45"/>
    <n v="1"/>
    <s v="PLANES VOLUNTARIOS"/>
    <s v="VOLCB"/>
    <x v="3"/>
    <x v="2"/>
  </r>
  <r>
    <x v="1"/>
    <s v="F"/>
    <x v="0"/>
    <n v="1"/>
    <s v="&lt; 31"/>
    <n v="319"/>
    <n v="198"/>
    <n v="0"/>
    <n v="0"/>
    <x v="47"/>
    <n v="1"/>
    <s v="PLANES VOLUNTARIOS"/>
    <s v="VOLCB"/>
    <x v="3"/>
    <x v="4"/>
  </r>
  <r>
    <x v="3"/>
    <s v="M"/>
    <x v="1"/>
    <n v="1"/>
    <s v="&lt; 31"/>
    <n v="1303"/>
    <n v="520"/>
    <n v="11731906.33"/>
    <n v="20712.38"/>
    <x v="44"/>
    <n v="1"/>
    <s v="PLANES VOLUNTARIOS"/>
    <s v="VOLCB"/>
    <x v="3"/>
    <x v="4"/>
  </r>
  <r>
    <x v="0"/>
    <s v="M"/>
    <x v="1"/>
    <n v="3"/>
    <s v="45 A &lt; 59"/>
    <n v="541"/>
    <n v="423"/>
    <n v="9924086.2899999991"/>
    <n v="17899.62"/>
    <x v="42"/>
    <n v="1"/>
    <s v="PLANES VOLUNTARIOS"/>
    <s v="VOLCB"/>
    <x v="3"/>
    <x v="0"/>
  </r>
  <r>
    <x v="4"/>
    <s v="X"/>
    <x v="2"/>
    <n v="3"/>
    <s v="45 A &lt; 59"/>
    <n v="1"/>
    <n v="1"/>
    <n v="0"/>
    <n v="0"/>
    <x v="41"/>
    <n v="1"/>
    <s v="PLANES VOLUNTARIOS"/>
    <s v="VOLCB"/>
    <x v="3"/>
    <x v="0"/>
  </r>
  <r>
    <x v="2"/>
    <s v="M"/>
    <x v="1"/>
    <n v="2"/>
    <s v="31 A &lt; 45"/>
    <n v="1755"/>
    <n v="1226"/>
    <n v="99986608.709999993"/>
    <n v="176228.23"/>
    <x v="48"/>
    <n v="1"/>
    <s v="PLANES VOLUNTARIOS"/>
    <s v="VOLCB"/>
    <x v="3"/>
    <x v="2"/>
  </r>
  <r>
    <x v="3"/>
    <s v="M"/>
    <x v="1"/>
    <n v="2"/>
    <s v="31 A &lt; 45"/>
    <n v="4506"/>
    <n v="1573"/>
    <n v="53091688.43"/>
    <n v="94247.83"/>
    <x v="50"/>
    <n v="1"/>
    <s v="PLANES VOLUNTARIOS"/>
    <s v="VOLCB"/>
    <x v="3"/>
    <x v="2"/>
  </r>
  <r>
    <x v="1"/>
    <s v="M"/>
    <x v="1"/>
    <n v="2"/>
    <s v="31 A &lt; 45"/>
    <n v="1135"/>
    <n v="473"/>
    <n v="0"/>
    <n v="0"/>
    <x v="49"/>
    <n v="1"/>
    <s v="PLANES VOLUNTARIOS"/>
    <s v="VOLCB"/>
    <x v="3"/>
    <x v="2"/>
  </r>
  <r>
    <x v="3"/>
    <s v="M"/>
    <x v="1"/>
    <n v="4"/>
    <s v="59 A &lt; 100"/>
    <n v="761"/>
    <n v="216"/>
    <n v="38937379.210000001"/>
    <n v="68627.839999999997"/>
    <x v="48"/>
    <n v="1"/>
    <s v="PLANES VOLUNTARIOS"/>
    <s v="VOLCB"/>
    <x v="3"/>
    <x v="1"/>
  </r>
  <r>
    <x v="0"/>
    <s v="F"/>
    <x v="0"/>
    <n v="1"/>
    <s v="&lt; 31"/>
    <n v="336"/>
    <n v="268"/>
    <n v="3218500"/>
    <n v="5627.63"/>
    <x v="49"/>
    <n v="1"/>
    <s v="PLANES VOLUNTARIOS"/>
    <s v="VOLCB"/>
    <x v="3"/>
    <x v="4"/>
  </r>
  <r>
    <x v="3"/>
    <s v="X"/>
    <x v="2"/>
    <n v="1"/>
    <s v="&lt; 31"/>
    <n v="1"/>
    <n v="1"/>
    <n v="0"/>
    <n v="0"/>
    <x v="51"/>
    <n v="1"/>
    <s v="PLANES VOLUNTARIOS"/>
    <s v="VOLCB"/>
    <x v="3"/>
    <x v="4"/>
  </r>
  <r>
    <x v="4"/>
    <s v="F"/>
    <x v="0"/>
    <n v="1"/>
    <s v="&lt; 31"/>
    <n v="1257"/>
    <n v="813"/>
    <n v="18167447.969999999"/>
    <n v="31936.03"/>
    <x v="46"/>
    <n v="1"/>
    <s v="PLANES VOLUNTARIOS"/>
    <s v="VOLCB"/>
    <x v="3"/>
    <x v="4"/>
  </r>
  <r>
    <x v="1"/>
    <s v="F"/>
    <x v="0"/>
    <n v="4"/>
    <s v="59 A &lt; 100"/>
    <n v="250"/>
    <n v="109"/>
    <n v="0"/>
    <n v="0"/>
    <x v="43"/>
    <n v="1"/>
    <s v="PLANES VOLUNTARIOS"/>
    <s v="VOLCB"/>
    <x v="3"/>
    <x v="1"/>
  </r>
  <r>
    <x v="4"/>
    <s v="M"/>
    <x v="1"/>
    <n v="3"/>
    <s v="45 A &lt; 59"/>
    <n v="5064"/>
    <n v="1342"/>
    <n v="99235212.879999995"/>
    <n v="178986.01"/>
    <x v="42"/>
    <n v="1"/>
    <s v="PLANES VOLUNTARIOS"/>
    <s v="VOLCB"/>
    <x v="3"/>
    <x v="0"/>
  </r>
  <r>
    <x v="3"/>
    <s v="X"/>
    <x v="2"/>
    <n v="3"/>
    <s v="45 A &lt; 59"/>
    <n v="1"/>
    <n v="1"/>
    <n v="0"/>
    <n v="0"/>
    <x v="48"/>
    <n v="1"/>
    <s v="PLANES VOLUNTARIOS"/>
    <s v="VOLCB"/>
    <x v="3"/>
    <x v="0"/>
  </r>
  <r>
    <x v="2"/>
    <s v="X"/>
    <x v="2"/>
    <n v="2"/>
    <s v="31 A &lt; 45"/>
    <n v="1"/>
    <n v="1"/>
    <n v="0"/>
    <n v="0"/>
    <x v="46"/>
    <n v="1"/>
    <s v="PLANES VOLUNTARIOS"/>
    <s v="VOLCB"/>
    <x v="3"/>
    <x v="2"/>
  </r>
  <r>
    <x v="4"/>
    <s v="F"/>
    <x v="0"/>
    <n v="4"/>
    <s v="59 A &lt; 100"/>
    <n v="900"/>
    <n v="306"/>
    <n v="17921560.800000001"/>
    <n v="31627.21"/>
    <x v="51"/>
    <n v="1"/>
    <s v="PLANES VOLUNTARIOS"/>
    <s v="VOLCB"/>
    <x v="3"/>
    <x v="1"/>
  </r>
  <r>
    <x v="3"/>
    <s v="F"/>
    <x v="0"/>
    <n v="3"/>
    <s v="45 A &lt; 59"/>
    <n v="2500"/>
    <n v="817"/>
    <n v="48706273.159999996"/>
    <n v="85989.68"/>
    <x v="44"/>
    <n v="1"/>
    <s v="PLANES VOLUNTARIOS"/>
    <s v="VOLCB"/>
    <x v="3"/>
    <x v="0"/>
  </r>
  <r>
    <x v="2"/>
    <s v="F"/>
    <x v="0"/>
    <n v="3"/>
    <s v="45 A &lt; 59"/>
    <n v="457"/>
    <n v="250"/>
    <n v="34880490.299999997"/>
    <n v="62826.22"/>
    <x v="41"/>
    <n v="1"/>
    <s v="PLANES VOLUNTARIOS"/>
    <s v="VOLCB"/>
    <x v="3"/>
    <x v="0"/>
  </r>
  <r>
    <x v="4"/>
    <s v="M"/>
    <x v="1"/>
    <n v="3"/>
    <s v="45 A &lt; 59"/>
    <n v="5279"/>
    <n v="1456"/>
    <n v="81541994.409999996"/>
    <n v="143901.87"/>
    <x v="51"/>
    <n v="1"/>
    <s v="PLANES VOLUNTARIOS"/>
    <s v="VOLCB"/>
    <x v="3"/>
    <x v="0"/>
  </r>
  <r>
    <x v="3"/>
    <s v="M"/>
    <x v="1"/>
    <n v="1"/>
    <s v="&lt; 31"/>
    <n v="1313"/>
    <n v="514"/>
    <n v="8255863.7699999996"/>
    <n v="14526.53"/>
    <x v="43"/>
    <n v="1"/>
    <s v="PLANES VOLUNTARIOS"/>
    <s v="VOLCB"/>
    <x v="3"/>
    <x v="4"/>
  </r>
  <r>
    <x v="1"/>
    <s v="M"/>
    <x v="1"/>
    <n v="4"/>
    <s v="59 A &lt; 100"/>
    <n v="540"/>
    <n v="275"/>
    <n v="0"/>
    <n v="0"/>
    <x v="40"/>
    <n v="1"/>
    <s v="PLANES VOLUNTARIOS"/>
    <s v="VOLCB"/>
    <x v="3"/>
    <x v="1"/>
  </r>
  <r>
    <x v="0"/>
    <s v="F"/>
    <x v="0"/>
    <n v="4"/>
    <s v="59 A &lt; 100"/>
    <n v="290"/>
    <n v="246"/>
    <n v="4962941.95"/>
    <n v="8895.76"/>
    <x v="45"/>
    <n v="1"/>
    <s v="PLANES VOLUNTARIOS"/>
    <s v="VOLCB"/>
    <x v="3"/>
    <x v="1"/>
  </r>
  <r>
    <x v="4"/>
    <s v="M"/>
    <x v="1"/>
    <n v="2"/>
    <s v="31 A &lt; 45"/>
    <n v="6058"/>
    <n v="1595"/>
    <n v="85076682.409999996"/>
    <n v="149949.21"/>
    <x v="48"/>
    <n v="1"/>
    <s v="PLANES VOLUNTARIOS"/>
    <s v="VOLCB"/>
    <x v="3"/>
    <x v="2"/>
  </r>
  <r>
    <x v="1"/>
    <s v="M"/>
    <x v="1"/>
    <n v="4"/>
    <s v="59 A &lt; 100"/>
    <n v="571"/>
    <n v="260"/>
    <n v="0"/>
    <n v="0"/>
    <x v="44"/>
    <n v="1"/>
    <s v="PLANES VOLUNTARIOS"/>
    <s v="VOLCB"/>
    <x v="3"/>
    <x v="1"/>
  </r>
  <r>
    <x v="4"/>
    <s v="F"/>
    <x v="0"/>
    <n v="3"/>
    <s v="45 A &lt; 59"/>
    <n v="3661"/>
    <n v="1436"/>
    <n v="72851727.420000002"/>
    <n v="128617.86"/>
    <x v="44"/>
    <n v="1"/>
    <s v="PLANES VOLUNTARIOS"/>
    <s v="VOLCB"/>
    <x v="3"/>
    <x v="0"/>
  </r>
  <r>
    <x v="1"/>
    <s v="F"/>
    <x v="0"/>
    <n v="4"/>
    <s v="59 A &lt; 100"/>
    <n v="261"/>
    <n v="126"/>
    <n v="0"/>
    <n v="0"/>
    <x v="42"/>
    <n v="1"/>
    <s v="PLANES VOLUNTARIOS"/>
    <s v="VOLCB"/>
    <x v="3"/>
    <x v="1"/>
  </r>
  <r>
    <x v="2"/>
    <s v="F"/>
    <x v="0"/>
    <n v="2"/>
    <s v="31 A &lt; 45"/>
    <n v="1161"/>
    <n v="853"/>
    <n v="45312548.420000002"/>
    <n v="82574.12"/>
    <x v="40"/>
    <n v="1"/>
    <s v="PLANES VOLUNTARIOS"/>
    <s v="VOLCB"/>
    <x v="3"/>
    <x v="2"/>
  </r>
  <r>
    <x v="1"/>
    <s v="F"/>
    <x v="0"/>
    <n v="2"/>
    <s v="31 A &lt; 45"/>
    <n v="801"/>
    <n v="388"/>
    <n v="0"/>
    <n v="0"/>
    <x v="49"/>
    <n v="1"/>
    <s v="PLANES VOLUNTARIOS"/>
    <s v="VOLCB"/>
    <x v="3"/>
    <x v="2"/>
  </r>
  <r>
    <x v="1"/>
    <s v="M"/>
    <x v="1"/>
    <n v="3"/>
    <s v="45 A &lt; 59"/>
    <n v="1251"/>
    <n v="555"/>
    <n v="0"/>
    <n v="0"/>
    <x v="42"/>
    <n v="1"/>
    <s v="PLANES VOLUNTARIOS"/>
    <s v="VOLCB"/>
    <x v="3"/>
    <x v="0"/>
  </r>
  <r>
    <x v="4"/>
    <s v="M"/>
    <x v="1"/>
    <n v="5"/>
    <s v="&gt;= 100"/>
    <n v="1"/>
    <m/>
    <n v="0"/>
    <n v="0"/>
    <x v="40"/>
    <n v="1"/>
    <s v="PLANES VOLUNTARIOS"/>
    <s v="VOLCB"/>
    <x v="3"/>
    <x v="3"/>
  </r>
  <r>
    <x v="4"/>
    <s v="X"/>
    <x v="2"/>
    <n v="3"/>
    <s v="45 A &lt; 59"/>
    <n v="1"/>
    <m/>
    <n v="0"/>
    <n v="0"/>
    <x v="51"/>
    <n v="1"/>
    <s v="PLANES VOLUNTARIOS"/>
    <s v="VOLCB"/>
    <x v="3"/>
    <x v="0"/>
  </r>
  <r>
    <x v="3"/>
    <s v="F"/>
    <x v="0"/>
    <n v="3"/>
    <s v="45 A &lt; 59"/>
    <n v="2342"/>
    <n v="768"/>
    <n v="73341825.739999995"/>
    <n v="133652.53"/>
    <x v="40"/>
    <n v="1"/>
    <s v="PLANES VOLUNTARIOS"/>
    <s v="VOLCB"/>
    <x v="3"/>
    <x v="0"/>
  </r>
  <r>
    <x v="0"/>
    <s v="F"/>
    <x v="0"/>
    <n v="4"/>
    <s v="59 A &lt; 100"/>
    <n v="290"/>
    <n v="247"/>
    <n v="5376131.2199999997"/>
    <n v="9696.68"/>
    <x v="42"/>
    <n v="1"/>
    <s v="PLANES VOLUNTARIOS"/>
    <s v="VOLCB"/>
    <x v="3"/>
    <x v="1"/>
  </r>
  <r>
    <x v="0"/>
    <s v="F"/>
    <x v="0"/>
    <n v="1"/>
    <s v="&lt; 31"/>
    <n v="329"/>
    <n v="241"/>
    <n v="2952500"/>
    <n v="5195.05"/>
    <x v="43"/>
    <n v="1"/>
    <s v="PLANES VOLUNTARIOS"/>
    <s v="VOLCB"/>
    <x v="3"/>
    <x v="4"/>
  </r>
  <r>
    <x v="3"/>
    <s v="F"/>
    <x v="0"/>
    <n v="4"/>
    <s v="59 A &lt; 100"/>
    <n v="625"/>
    <n v="128"/>
    <n v="7284557.9400000004"/>
    <n v="13120.84"/>
    <x v="41"/>
    <n v="1"/>
    <s v="PLANES VOLUNTARIOS"/>
    <s v="VOLCB"/>
    <x v="3"/>
    <x v="1"/>
  </r>
  <r>
    <x v="2"/>
    <s v="F"/>
    <x v="0"/>
    <n v="3"/>
    <s v="45 A &lt; 59"/>
    <n v="512"/>
    <n v="288"/>
    <n v="29786613.41"/>
    <n v="52361.02"/>
    <x v="46"/>
    <n v="1"/>
    <s v="PLANES VOLUNTARIOS"/>
    <s v="VOLCB"/>
    <x v="3"/>
    <x v="0"/>
  </r>
  <r>
    <x v="2"/>
    <s v="X"/>
    <x v="2"/>
    <n v="2"/>
    <s v="31 A &lt; 45"/>
    <n v="1"/>
    <n v="1"/>
    <n v="0"/>
    <n v="0"/>
    <x v="44"/>
    <n v="1"/>
    <s v="PLANES VOLUNTARIOS"/>
    <s v="VOLCB"/>
    <x v="3"/>
    <x v="2"/>
  </r>
  <r>
    <x v="0"/>
    <s v="F"/>
    <x v="0"/>
    <n v="1"/>
    <s v="&lt; 31"/>
    <n v="333"/>
    <n v="249"/>
    <n v="3270000"/>
    <n v="5861.27"/>
    <x v="45"/>
    <n v="1"/>
    <s v="PLANES VOLUNTARIOS"/>
    <s v="VOLCB"/>
    <x v="3"/>
    <x v="4"/>
  </r>
  <r>
    <x v="0"/>
    <s v="F"/>
    <x v="0"/>
    <n v="3"/>
    <s v="45 A &lt; 59"/>
    <n v="1693"/>
    <n v="1405"/>
    <n v="23856387.719999999"/>
    <n v="42349.62"/>
    <x v="50"/>
    <n v="1"/>
    <s v="PLANES VOLUNTARIOS"/>
    <s v="VOLCB"/>
    <x v="3"/>
    <x v="0"/>
  </r>
  <r>
    <x v="4"/>
    <s v="M"/>
    <x v="1"/>
    <n v="1"/>
    <s v="&lt; 31"/>
    <n v="954"/>
    <n v="541"/>
    <n v="13063467.460000001"/>
    <n v="23561.98"/>
    <x v="42"/>
    <n v="1"/>
    <s v="PLANES VOLUNTARIOS"/>
    <s v="VOLCB"/>
    <x v="3"/>
    <x v="4"/>
  </r>
  <r>
    <x v="2"/>
    <s v="F"/>
    <x v="0"/>
    <n v="1"/>
    <s v="&lt; 31"/>
    <n v="1064"/>
    <n v="851"/>
    <n v="19858856.559999999"/>
    <n v="35001.599999999999"/>
    <x v="48"/>
    <n v="1"/>
    <s v="PLANES VOLUNTARIOS"/>
    <s v="VOLCB"/>
    <x v="3"/>
    <x v="4"/>
  </r>
  <r>
    <x v="1"/>
    <s v="M"/>
    <x v="1"/>
    <n v="2"/>
    <s v="31 A &lt; 45"/>
    <n v="1096"/>
    <n v="457"/>
    <n v="0"/>
    <n v="0"/>
    <x v="40"/>
    <n v="1"/>
    <s v="PLANES VOLUNTARIOS"/>
    <s v="VOLCB"/>
    <x v="3"/>
    <x v="2"/>
  </r>
  <r>
    <x v="3"/>
    <s v="F"/>
    <x v="0"/>
    <n v="1"/>
    <s v="&lt; 31"/>
    <n v="1416"/>
    <n v="627"/>
    <n v="8911143.1500000004"/>
    <n v="15713.81"/>
    <x v="47"/>
    <n v="1"/>
    <s v="PLANES VOLUNTARIOS"/>
    <s v="VOLCB"/>
    <x v="3"/>
    <x v="4"/>
  </r>
  <r>
    <x v="4"/>
    <s v="F"/>
    <x v="0"/>
    <n v="4"/>
    <s v="59 A &lt; 100"/>
    <n v="853"/>
    <n v="276"/>
    <n v="16054950.289999999"/>
    <n v="28777.47"/>
    <x v="45"/>
    <n v="1"/>
    <s v="PLANES VOLUNTARIOS"/>
    <s v="VOLCB"/>
    <x v="3"/>
    <x v="1"/>
  </r>
  <r>
    <x v="1"/>
    <s v="F"/>
    <x v="0"/>
    <n v="3"/>
    <s v="45 A &lt; 59"/>
    <n v="682"/>
    <n v="301"/>
    <n v="0"/>
    <n v="0"/>
    <x v="46"/>
    <n v="1"/>
    <s v="PLANES VOLUNTARIOS"/>
    <s v="VOLCB"/>
    <x v="3"/>
    <x v="0"/>
  </r>
  <r>
    <x v="3"/>
    <s v="X"/>
    <x v="2"/>
    <n v="3"/>
    <s v="45 A &lt; 59"/>
    <n v="1"/>
    <n v="1"/>
    <n v="0"/>
    <n v="0"/>
    <x v="40"/>
    <n v="1"/>
    <s v="PLANES VOLUNTARIOS"/>
    <s v="VOLCB"/>
    <x v="3"/>
    <x v="0"/>
  </r>
  <r>
    <x v="1"/>
    <s v="F"/>
    <x v="0"/>
    <n v="2"/>
    <s v="31 A &lt; 45"/>
    <n v="747"/>
    <n v="331"/>
    <n v="0"/>
    <n v="0"/>
    <x v="41"/>
    <n v="1"/>
    <s v="PLANES VOLUNTARIOS"/>
    <s v="VOLCB"/>
    <x v="3"/>
    <x v="2"/>
  </r>
  <r>
    <x v="4"/>
    <s v="F"/>
    <x v="0"/>
    <n v="2"/>
    <s v="31 A &lt; 45"/>
    <n v="4795"/>
    <n v="1955"/>
    <n v="67579829.230000004"/>
    <n v="118909.49"/>
    <x v="43"/>
    <n v="1"/>
    <s v="PLANES VOLUNTARIOS"/>
    <s v="VOLCB"/>
    <x v="3"/>
    <x v="2"/>
  </r>
  <r>
    <x v="0"/>
    <s v="M"/>
    <x v="1"/>
    <n v="1"/>
    <s v="&lt; 31"/>
    <n v="168"/>
    <n v="121"/>
    <n v="2298500"/>
    <n v="4053.15"/>
    <x v="47"/>
    <n v="1"/>
    <s v="PLANES VOLUNTARIOS"/>
    <s v="VOLCB"/>
    <x v="3"/>
    <x v="4"/>
  </r>
  <r>
    <x v="4"/>
    <s v="M"/>
    <x v="1"/>
    <n v="1"/>
    <s v="&lt; 31"/>
    <n v="1009"/>
    <n v="610"/>
    <n v="14040080.970000001"/>
    <n v="24704.1"/>
    <x v="43"/>
    <n v="1"/>
    <s v="PLANES VOLUNTARIOS"/>
    <s v="VOLCB"/>
    <x v="3"/>
    <x v="4"/>
  </r>
  <r>
    <x v="2"/>
    <s v="M"/>
    <x v="1"/>
    <n v="2"/>
    <s v="31 A &lt; 45"/>
    <n v="1881"/>
    <n v="1295"/>
    <n v="95671263.25"/>
    <n v="168836.61"/>
    <x v="51"/>
    <n v="1"/>
    <s v="PLANES VOLUNTARIOS"/>
    <s v="VOLCB"/>
    <x v="3"/>
    <x v="2"/>
  </r>
  <r>
    <x v="2"/>
    <s v="F"/>
    <x v="0"/>
    <n v="3"/>
    <s v="45 A &lt; 59"/>
    <n v="522"/>
    <n v="274"/>
    <n v="29553223.350000001"/>
    <n v="52000.11"/>
    <x v="43"/>
    <n v="1"/>
    <s v="PLANES VOLUNTARIOS"/>
    <s v="VOLCB"/>
    <x v="3"/>
    <x v="0"/>
  </r>
  <r>
    <x v="4"/>
    <s v="F"/>
    <x v="0"/>
    <n v="1"/>
    <s v="&lt; 31"/>
    <n v="1244"/>
    <n v="697"/>
    <n v="14014800.18"/>
    <n v="24742.77"/>
    <x v="44"/>
    <n v="1"/>
    <s v="PLANES VOLUNTARIOS"/>
    <s v="VOLCB"/>
    <x v="3"/>
    <x v="4"/>
  </r>
  <r>
    <x v="0"/>
    <s v="M"/>
    <x v="1"/>
    <n v="4"/>
    <s v="59 A &lt; 100"/>
    <n v="120"/>
    <n v="91"/>
    <n v="3444000"/>
    <n v="6211.79"/>
    <x v="42"/>
    <n v="1"/>
    <s v="PLANES VOLUNTARIOS"/>
    <s v="VOLCB"/>
    <x v="3"/>
    <x v="1"/>
  </r>
  <r>
    <x v="1"/>
    <s v="F"/>
    <x v="0"/>
    <n v="4"/>
    <s v="59 A &lt; 100"/>
    <n v="249"/>
    <n v="101"/>
    <n v="0"/>
    <n v="0"/>
    <x v="44"/>
    <n v="1"/>
    <s v="PLANES VOLUNTARIOS"/>
    <s v="VOLCB"/>
    <x v="3"/>
    <x v="1"/>
  </r>
  <r>
    <x v="0"/>
    <s v="F"/>
    <x v="0"/>
    <n v="3"/>
    <s v="45 A &lt; 59"/>
    <n v="1544"/>
    <n v="1254"/>
    <n v="19460439.079999998"/>
    <n v="35051.85"/>
    <x v="41"/>
    <n v="1"/>
    <s v="PLANES VOLUNTARIOS"/>
    <s v="VOLCB"/>
    <x v="3"/>
    <x v="0"/>
  </r>
  <r>
    <x v="3"/>
    <s v="X"/>
    <x v="2"/>
    <n v="2"/>
    <s v="31 A &lt; 45"/>
    <m/>
    <n v="1"/>
    <n v="0"/>
    <n v="0"/>
    <x v="48"/>
    <n v="1"/>
    <s v="PLANES VOLUNTARIOS"/>
    <s v="VOLCB"/>
    <x v="3"/>
    <x v="2"/>
  </r>
  <r>
    <x v="2"/>
    <s v="F"/>
    <x v="0"/>
    <n v="2"/>
    <s v="31 A &lt; 45"/>
    <n v="1490"/>
    <n v="1083"/>
    <n v="57657396.539999999"/>
    <n v="101450.56"/>
    <x v="43"/>
    <n v="1"/>
    <s v="PLANES VOLUNTARIOS"/>
    <s v="VOLCB"/>
    <x v="3"/>
    <x v="2"/>
  </r>
  <r>
    <x v="4"/>
    <s v="F"/>
    <x v="0"/>
    <n v="3"/>
    <s v="45 A &lt; 59"/>
    <n v="3568"/>
    <n v="1408"/>
    <n v="69441886.200000003"/>
    <n v="122069.87"/>
    <x v="46"/>
    <n v="1"/>
    <s v="PLANES VOLUNTARIOS"/>
    <s v="VOLCB"/>
    <x v="3"/>
    <x v="0"/>
  </r>
  <r>
    <x v="1"/>
    <s v="M"/>
    <x v="1"/>
    <n v="5"/>
    <s v="&gt;= 100"/>
    <n v="1"/>
    <m/>
    <n v="0"/>
    <n v="0"/>
    <x v="49"/>
    <n v="1"/>
    <s v="PLANES VOLUNTARIOS"/>
    <s v="VOLCB"/>
    <x v="3"/>
    <x v="3"/>
  </r>
  <r>
    <x v="3"/>
    <s v="F"/>
    <x v="0"/>
    <n v="1"/>
    <s v="&lt; 31"/>
    <n v="1403"/>
    <n v="719"/>
    <n v="12019712.720000001"/>
    <n v="21679.41"/>
    <x v="42"/>
    <n v="1"/>
    <s v="PLANES VOLUNTARIOS"/>
    <s v="VOLCB"/>
    <x v="3"/>
    <x v="4"/>
  </r>
  <r>
    <x v="2"/>
    <s v="F"/>
    <x v="0"/>
    <n v="3"/>
    <s v="45 A &lt; 59"/>
    <n v="501"/>
    <n v="287"/>
    <n v="30648345.609999999"/>
    <n v="54044.94"/>
    <x v="47"/>
    <n v="1"/>
    <s v="PLANES VOLUNTARIOS"/>
    <s v="VOLCB"/>
    <x v="3"/>
    <x v="0"/>
  </r>
  <r>
    <x v="0"/>
    <s v="M"/>
    <x v="1"/>
    <n v="1"/>
    <s v="&lt; 31"/>
    <n v="170"/>
    <n v="133"/>
    <n v="2395000"/>
    <n v="4187.72"/>
    <x v="49"/>
    <n v="1"/>
    <s v="PLANES VOLUNTARIOS"/>
    <s v="VOLCB"/>
    <x v="3"/>
    <x v="4"/>
  </r>
  <r>
    <x v="3"/>
    <s v="M"/>
    <x v="1"/>
    <n v="2"/>
    <s v="31 A &lt; 45"/>
    <n v="4379"/>
    <n v="1448"/>
    <n v="71755321.939999998"/>
    <n v="130761.41"/>
    <x v="40"/>
    <n v="1"/>
    <s v="PLANES VOLUNTARIOS"/>
    <s v="VOLCB"/>
    <x v="3"/>
    <x v="2"/>
  </r>
  <r>
    <x v="3"/>
    <s v="M"/>
    <x v="1"/>
    <n v="3"/>
    <s v="45 A &lt; 59"/>
    <n v="3346"/>
    <n v="1140"/>
    <n v="84529174.819999993"/>
    <n v="147801.53"/>
    <x v="49"/>
    <n v="1"/>
    <s v="PLANES VOLUNTARIOS"/>
    <s v="VOLCB"/>
    <x v="3"/>
    <x v="0"/>
  </r>
  <r>
    <x v="1"/>
    <s v="M"/>
    <x v="1"/>
    <n v="2"/>
    <s v="31 A &lt; 45"/>
    <n v="1150"/>
    <n v="486"/>
    <n v="0"/>
    <n v="0"/>
    <x v="51"/>
    <n v="1"/>
    <s v="PLANES VOLUNTARIOS"/>
    <s v="VOLCB"/>
    <x v="3"/>
    <x v="2"/>
  </r>
  <r>
    <x v="1"/>
    <s v="M"/>
    <x v="1"/>
    <n v="5"/>
    <s v="&gt;= 100"/>
    <n v="1"/>
    <m/>
    <n v="0"/>
    <n v="0"/>
    <x v="50"/>
    <n v="1"/>
    <s v="PLANES VOLUNTARIOS"/>
    <s v="VOLCB"/>
    <x v="3"/>
    <x v="3"/>
  </r>
  <r>
    <x v="4"/>
    <s v="M"/>
    <x v="1"/>
    <n v="5"/>
    <s v="&gt;= 100"/>
    <n v="1"/>
    <m/>
    <n v="0"/>
    <n v="0"/>
    <x v="44"/>
    <n v="1"/>
    <s v="PLANES VOLUNTARIOS"/>
    <s v="VOLCB"/>
    <x v="3"/>
    <x v="3"/>
  </r>
  <r>
    <x v="1"/>
    <s v="M"/>
    <x v="1"/>
    <n v="5"/>
    <s v="&gt;= 100"/>
    <n v="1"/>
    <m/>
    <n v="0"/>
    <n v="0"/>
    <x v="41"/>
    <n v="1"/>
    <s v="PLANES VOLUNTARIOS"/>
    <s v="VOLCB"/>
    <x v="3"/>
    <x v="3"/>
  </r>
  <r>
    <x v="4"/>
    <s v="M"/>
    <x v="1"/>
    <n v="5"/>
    <s v="&gt;= 100"/>
    <n v="1"/>
    <m/>
    <n v="0"/>
    <n v="0"/>
    <x v="41"/>
    <n v="1"/>
    <s v="PLANES VOLUNTARIOS"/>
    <s v="VOLCB"/>
    <x v="3"/>
    <x v="3"/>
  </r>
  <r>
    <x v="3"/>
    <s v="M"/>
    <x v="1"/>
    <n v="3"/>
    <s v="45 A &lt; 59"/>
    <n v="3278"/>
    <n v="933"/>
    <n v="86226287.340000004"/>
    <n v="154555.09"/>
    <x v="45"/>
    <n v="1"/>
    <s v="PLANES VOLUNTARIOS"/>
    <s v="VOLCB"/>
    <x v="3"/>
    <x v="0"/>
  </r>
  <r>
    <x v="1"/>
    <s v="F"/>
    <x v="0"/>
    <n v="2"/>
    <s v="31 A &lt; 45"/>
    <n v="819"/>
    <n v="413"/>
    <n v="0"/>
    <n v="0"/>
    <x v="50"/>
    <n v="1"/>
    <s v="PLANES VOLUNTARIOS"/>
    <s v="VOLCB"/>
    <x v="3"/>
    <x v="2"/>
  </r>
  <r>
    <x v="0"/>
    <s v="M"/>
    <x v="1"/>
    <n v="3"/>
    <s v="45 A &lt; 59"/>
    <n v="517"/>
    <n v="382"/>
    <n v="11343356.99"/>
    <n v="20671.27"/>
    <x v="40"/>
    <n v="1"/>
    <s v="PLANES VOLUNTARIOS"/>
    <s v="VOLCB"/>
    <x v="3"/>
    <x v="0"/>
  </r>
  <r>
    <x v="1"/>
    <s v="M"/>
    <x v="1"/>
    <n v="4"/>
    <s v="59 A &lt; 100"/>
    <n v="562"/>
    <n v="284"/>
    <n v="0"/>
    <n v="0"/>
    <x v="45"/>
    <n v="1"/>
    <s v="PLANES VOLUNTARIOS"/>
    <s v="VOLCB"/>
    <x v="3"/>
    <x v="1"/>
  </r>
  <r>
    <x v="3"/>
    <s v="F"/>
    <x v="0"/>
    <n v="4"/>
    <s v="59 A &lt; 100"/>
    <n v="663"/>
    <n v="149"/>
    <n v="9395058.8699999992"/>
    <n v="16580"/>
    <x v="51"/>
    <n v="1"/>
    <s v="PLANES VOLUNTARIOS"/>
    <s v="VOLCB"/>
    <x v="3"/>
    <x v="1"/>
  </r>
  <r>
    <x v="1"/>
    <s v="M"/>
    <x v="1"/>
    <n v="3"/>
    <s v="45 A &lt; 59"/>
    <n v="1239"/>
    <n v="520"/>
    <n v="0"/>
    <n v="0"/>
    <x v="50"/>
    <n v="1"/>
    <s v="PLANES VOLUNTARIOS"/>
    <s v="VOLCB"/>
    <x v="3"/>
    <x v="0"/>
  </r>
  <r>
    <x v="2"/>
    <s v="M"/>
    <x v="1"/>
    <n v="4"/>
    <s v="59 A &lt; 100"/>
    <n v="106"/>
    <n v="57"/>
    <n v="26509422.120000001"/>
    <n v="46723.34"/>
    <x v="48"/>
    <n v="1"/>
    <s v="PLANES VOLUNTARIOS"/>
    <s v="VOLCB"/>
    <x v="3"/>
    <x v="1"/>
  </r>
  <r>
    <x v="2"/>
    <s v="X"/>
    <x v="2"/>
    <n v="2"/>
    <s v="31 A &lt; 45"/>
    <n v="1"/>
    <n v="1"/>
    <n v="0"/>
    <n v="0"/>
    <x v="49"/>
    <n v="1"/>
    <s v="PLANES VOLUNTARIOS"/>
    <s v="VOLCB"/>
    <x v="3"/>
    <x v="2"/>
  </r>
  <r>
    <x v="4"/>
    <s v="M"/>
    <x v="1"/>
    <n v="4"/>
    <s v="59 A &lt; 100"/>
    <n v="1176"/>
    <n v="279"/>
    <n v="26138395.07"/>
    <n v="47080.09"/>
    <x v="41"/>
    <n v="1"/>
    <s v="PLANES VOLUNTARIOS"/>
    <s v="VOLCB"/>
    <x v="3"/>
    <x v="1"/>
  </r>
  <r>
    <x v="4"/>
    <s v="M"/>
    <x v="1"/>
    <n v="4"/>
    <s v="59 A &lt; 100"/>
    <n v="1335"/>
    <n v="398"/>
    <n v="32247224.039999999"/>
    <n v="56931.65"/>
    <x v="44"/>
    <n v="1"/>
    <s v="PLANES VOLUNTARIOS"/>
    <s v="VOLCB"/>
    <x v="3"/>
    <x v="1"/>
  </r>
  <r>
    <x v="4"/>
    <s v="M"/>
    <x v="1"/>
    <n v="2"/>
    <s v="31 A &lt; 45"/>
    <n v="6048"/>
    <n v="1681"/>
    <n v="62055971.600000001"/>
    <n v="109513.76"/>
    <x v="51"/>
    <n v="1"/>
    <s v="PLANES VOLUNTARIOS"/>
    <s v="VOLCB"/>
    <x v="3"/>
    <x v="2"/>
  </r>
  <r>
    <x v="3"/>
    <s v="X"/>
    <x v="2"/>
    <n v="1"/>
    <s v="&lt; 31"/>
    <n v="1"/>
    <n v="1"/>
    <n v="0"/>
    <n v="0"/>
    <x v="47"/>
    <n v="1"/>
    <s v="PLANES VOLUNTARIOS"/>
    <s v="VOLCB"/>
    <x v="3"/>
    <x v="4"/>
  </r>
  <r>
    <x v="4"/>
    <s v="M"/>
    <x v="1"/>
    <n v="4"/>
    <s v="59 A &lt; 100"/>
    <n v="1296"/>
    <n v="370"/>
    <n v="34145128.5"/>
    <n v="60257.88"/>
    <x v="51"/>
    <n v="1"/>
    <s v="PLANES VOLUNTARIOS"/>
    <s v="VOLCB"/>
    <x v="3"/>
    <x v="1"/>
  </r>
  <r>
    <x v="0"/>
    <s v="M"/>
    <x v="1"/>
    <n v="1"/>
    <s v="&lt; 31"/>
    <n v="166"/>
    <n v="115"/>
    <n v="1928500"/>
    <n v="3456.71"/>
    <x v="45"/>
    <n v="1"/>
    <s v="PLANES VOLUNTARIOS"/>
    <s v="VOLCB"/>
    <x v="3"/>
    <x v="4"/>
  </r>
  <r>
    <x v="2"/>
    <s v="M"/>
    <x v="1"/>
    <n v="1"/>
    <s v="&lt; 31"/>
    <n v="787"/>
    <n v="585"/>
    <n v="11862904.060000001"/>
    <n v="21396.58"/>
    <x v="42"/>
    <n v="1"/>
    <s v="PLANES VOLUNTARIOS"/>
    <s v="VOLCB"/>
    <x v="3"/>
    <x v="4"/>
  </r>
  <r>
    <x v="1"/>
    <s v="M"/>
    <x v="1"/>
    <n v="3"/>
    <s v="45 A &lt; 59"/>
    <n v="1245"/>
    <n v="526"/>
    <n v="0"/>
    <n v="0"/>
    <x v="43"/>
    <n v="1"/>
    <s v="PLANES VOLUNTARIOS"/>
    <s v="VOLCB"/>
    <x v="3"/>
    <x v="0"/>
  </r>
  <r>
    <x v="0"/>
    <s v="F"/>
    <x v="0"/>
    <n v="2"/>
    <s v="31 A &lt; 45"/>
    <n v="1953"/>
    <n v="1575"/>
    <n v="21593750.379999999"/>
    <n v="38333.01"/>
    <x v="50"/>
    <n v="1"/>
    <s v="PLANES VOLUNTARIOS"/>
    <s v="VOLCB"/>
    <x v="3"/>
    <x v="2"/>
  </r>
  <r>
    <x v="4"/>
    <s v="M"/>
    <x v="1"/>
    <n v="4"/>
    <s v="59 A &lt; 100"/>
    <n v="1162"/>
    <n v="283"/>
    <n v="38551780"/>
    <n v="70253.81"/>
    <x v="40"/>
    <n v="1"/>
    <s v="PLANES VOLUNTARIOS"/>
    <s v="VOLCB"/>
    <x v="3"/>
    <x v="1"/>
  </r>
  <r>
    <x v="2"/>
    <s v="M"/>
    <x v="1"/>
    <n v="1"/>
    <s v="&lt; 31"/>
    <n v="857"/>
    <n v="631"/>
    <n v="14021208.42"/>
    <n v="24724.84"/>
    <x v="47"/>
    <n v="1"/>
    <s v="PLANES VOLUNTARIOS"/>
    <s v="VOLCB"/>
    <x v="3"/>
    <x v="4"/>
  </r>
  <r>
    <x v="4"/>
    <s v="M"/>
    <x v="1"/>
    <n v="1"/>
    <s v="&lt; 31"/>
    <n v="1025"/>
    <n v="627"/>
    <n v="14214838.300000001"/>
    <n v="25066.28"/>
    <x v="47"/>
    <n v="1"/>
    <s v="PLANES VOLUNTARIOS"/>
    <s v="VOLCB"/>
    <x v="3"/>
    <x v="4"/>
  </r>
  <r>
    <x v="2"/>
    <s v="F"/>
    <x v="0"/>
    <n v="2"/>
    <s v="31 A &lt; 45"/>
    <n v="1551"/>
    <n v="1125"/>
    <n v="62396199.710000001"/>
    <n v="110158.89"/>
    <x v="44"/>
    <n v="1"/>
    <s v="PLANES VOLUNTARIOS"/>
    <s v="VOLCB"/>
    <x v="3"/>
    <x v="2"/>
  </r>
  <r>
    <x v="0"/>
    <s v="F"/>
    <x v="0"/>
    <n v="1"/>
    <s v="&lt; 31"/>
    <n v="333"/>
    <n v="260"/>
    <n v="3323500"/>
    <n v="5865.17"/>
    <x v="51"/>
    <n v="1"/>
    <s v="PLANES VOLUNTARIOS"/>
    <s v="VOLCB"/>
    <x v="3"/>
    <x v="4"/>
  </r>
  <r>
    <x v="1"/>
    <s v="M"/>
    <x v="1"/>
    <n v="4"/>
    <s v="59 A &lt; 100"/>
    <n v="557"/>
    <n v="285"/>
    <n v="0"/>
    <n v="0"/>
    <x v="42"/>
    <n v="1"/>
    <s v="PLANES VOLUNTARIOS"/>
    <s v="VOLCB"/>
    <x v="3"/>
    <x v="1"/>
  </r>
  <r>
    <x v="3"/>
    <s v="M"/>
    <x v="1"/>
    <n v="1"/>
    <s v="&lt; 31"/>
    <n v="1329"/>
    <n v="536"/>
    <n v="10260149.390000001"/>
    <n v="18092.63"/>
    <x v="47"/>
    <n v="1"/>
    <s v="PLANES VOLUNTARIOS"/>
    <s v="VOLCB"/>
    <x v="3"/>
    <x v="4"/>
  </r>
  <r>
    <x v="4"/>
    <s v="F"/>
    <x v="0"/>
    <n v="4"/>
    <s v="59 A &lt; 100"/>
    <n v="862"/>
    <n v="289"/>
    <n v="18015419.91"/>
    <n v="31752.51"/>
    <x v="48"/>
    <n v="1"/>
    <s v="PLANES VOLUNTARIOS"/>
    <s v="VOLCB"/>
    <x v="3"/>
    <x v="1"/>
  </r>
  <r>
    <x v="2"/>
    <s v="M"/>
    <x v="1"/>
    <n v="1"/>
    <s v="&lt; 31"/>
    <n v="950"/>
    <n v="693"/>
    <n v="15160781.85"/>
    <n v="26755.11"/>
    <x v="51"/>
    <n v="1"/>
    <s v="PLANES VOLUNTARIOS"/>
    <s v="VOLCB"/>
    <x v="3"/>
    <x v="4"/>
  </r>
  <r>
    <x v="3"/>
    <s v="X"/>
    <x v="2"/>
    <n v="4"/>
    <s v="59 A &lt; 100"/>
    <m/>
    <n v="1"/>
    <n v="0"/>
    <n v="0"/>
    <x v="43"/>
    <n v="1"/>
    <s v="PLANES VOLUNTARIOS"/>
    <s v="VOLCB"/>
    <x v="3"/>
    <x v="1"/>
  </r>
  <r>
    <x v="4"/>
    <s v="F"/>
    <x v="0"/>
    <n v="2"/>
    <s v="31 A &lt; 45"/>
    <n v="4598"/>
    <n v="1731"/>
    <n v="54637243.880000003"/>
    <n v="99566.73"/>
    <x v="40"/>
    <n v="1"/>
    <s v="PLANES VOLUNTARIOS"/>
    <s v="VOLCB"/>
    <x v="3"/>
    <x v="2"/>
  </r>
  <r>
    <x v="4"/>
    <s v="X"/>
    <x v="2"/>
    <n v="3"/>
    <s v="45 A &lt; 59"/>
    <n v="1"/>
    <m/>
    <n v="0"/>
    <n v="0"/>
    <x v="40"/>
    <n v="1"/>
    <s v="PLANES VOLUNTARIOS"/>
    <s v="VOLCB"/>
    <x v="3"/>
    <x v="0"/>
  </r>
  <r>
    <x v="3"/>
    <s v="F"/>
    <x v="0"/>
    <n v="1"/>
    <s v="&lt; 31"/>
    <n v="1408"/>
    <n v="623"/>
    <n v="10387339.060000001"/>
    <n v="18338.580000000002"/>
    <x v="44"/>
    <n v="1"/>
    <s v="PLANES VOLUNTARIOS"/>
    <s v="VOLCB"/>
    <x v="3"/>
    <x v="4"/>
  </r>
  <r>
    <x v="2"/>
    <s v="M"/>
    <x v="1"/>
    <n v="4"/>
    <s v="59 A &lt; 100"/>
    <n v="116"/>
    <n v="49"/>
    <n v="35067197.07"/>
    <n v="61702.17"/>
    <x v="43"/>
    <n v="1"/>
    <s v="PLANES VOLUNTARIOS"/>
    <s v="VOLCB"/>
    <x v="3"/>
    <x v="1"/>
  </r>
  <r>
    <x v="1"/>
    <s v="F"/>
    <x v="0"/>
    <n v="4"/>
    <s v="59 A &lt; 100"/>
    <n v="262"/>
    <n v="125"/>
    <n v="0"/>
    <n v="0"/>
    <x v="41"/>
    <n v="1"/>
    <s v="PLANES VOLUNTARIOS"/>
    <s v="VOLCB"/>
    <x v="3"/>
    <x v="1"/>
  </r>
  <r>
    <x v="3"/>
    <s v="M"/>
    <x v="1"/>
    <n v="1"/>
    <s v="&lt; 31"/>
    <n v="1312"/>
    <n v="599"/>
    <n v="10616744.039999999"/>
    <n v="18563.66"/>
    <x v="49"/>
    <n v="1"/>
    <s v="PLANES VOLUNTARIOS"/>
    <s v="VOLCB"/>
    <x v="3"/>
    <x v="4"/>
  </r>
  <r>
    <x v="3"/>
    <s v="M"/>
    <x v="1"/>
    <n v="4"/>
    <s v="59 A &lt; 100"/>
    <n v="802"/>
    <n v="220"/>
    <n v="26105300.68"/>
    <n v="46341.87"/>
    <x v="50"/>
    <n v="1"/>
    <s v="PLANES VOLUNTARIOS"/>
    <s v="VOLCB"/>
    <x v="3"/>
    <x v="1"/>
  </r>
  <r>
    <x v="1"/>
    <s v="F"/>
    <x v="0"/>
    <n v="1"/>
    <s v="&lt; 31"/>
    <n v="287"/>
    <n v="171"/>
    <n v="0"/>
    <n v="0"/>
    <x v="41"/>
    <n v="1"/>
    <s v="PLANES VOLUNTARIOS"/>
    <s v="VOLCB"/>
    <x v="3"/>
    <x v="4"/>
  </r>
  <r>
    <x v="3"/>
    <s v="X"/>
    <x v="2"/>
    <n v="2"/>
    <s v="31 A &lt; 45"/>
    <m/>
    <n v="1"/>
    <n v="0"/>
    <n v="0"/>
    <x v="43"/>
    <n v="1"/>
    <s v="PLANES VOLUNTARIOS"/>
    <s v="VOLCB"/>
    <x v="3"/>
    <x v="2"/>
  </r>
  <r>
    <x v="3"/>
    <s v="X"/>
    <x v="2"/>
    <n v="2"/>
    <s v="31 A &lt; 45"/>
    <m/>
    <n v="1"/>
    <n v="0"/>
    <n v="0"/>
    <x v="51"/>
    <n v="1"/>
    <s v="PLANES VOLUNTARIOS"/>
    <s v="VOLCB"/>
    <x v="3"/>
    <x v="2"/>
  </r>
  <r>
    <x v="3"/>
    <s v="F"/>
    <x v="0"/>
    <n v="3"/>
    <s v="45 A &lt; 59"/>
    <n v="2374"/>
    <n v="844"/>
    <n v="47359698.380000003"/>
    <n v="85420.52"/>
    <x v="42"/>
    <n v="1"/>
    <s v="PLANES VOLUNTARIOS"/>
    <s v="VOLCB"/>
    <x v="3"/>
    <x v="0"/>
  </r>
  <r>
    <x v="4"/>
    <s v="M"/>
    <x v="1"/>
    <n v="2"/>
    <s v="31 A &lt; 45"/>
    <n v="5972"/>
    <n v="1421"/>
    <n v="63152765.329999998"/>
    <n v="113749.82"/>
    <x v="41"/>
    <n v="1"/>
    <s v="PLANES VOLUNTARIOS"/>
    <s v="VOLCB"/>
    <x v="3"/>
    <x v="2"/>
  </r>
  <r>
    <x v="2"/>
    <s v="F"/>
    <x v="0"/>
    <n v="1"/>
    <s v="&lt; 31"/>
    <n v="1200"/>
    <n v="908"/>
    <n v="17865246.18"/>
    <n v="31714.21"/>
    <x v="50"/>
    <n v="1"/>
    <s v="PLANES VOLUNTARIOS"/>
    <s v="VOLCB"/>
    <x v="3"/>
    <x v="4"/>
  </r>
  <r>
    <x v="4"/>
    <s v="F"/>
    <x v="0"/>
    <n v="4"/>
    <s v="59 A &lt; 100"/>
    <n v="812"/>
    <n v="258"/>
    <n v="15412560.960000001"/>
    <n v="28086.67"/>
    <x v="40"/>
    <n v="1"/>
    <s v="PLANES VOLUNTARIOS"/>
    <s v="VOLCB"/>
    <x v="3"/>
    <x v="1"/>
  </r>
  <r>
    <x v="4"/>
    <s v="F"/>
    <x v="0"/>
    <n v="4"/>
    <s v="59 A &lt; 100"/>
    <n v="841"/>
    <n v="269"/>
    <n v="16594818.91"/>
    <n v="29931.31"/>
    <x v="42"/>
    <n v="1"/>
    <s v="PLANES VOLUNTARIOS"/>
    <s v="VOLCB"/>
    <x v="3"/>
    <x v="1"/>
  </r>
  <r>
    <x v="4"/>
    <s v="M"/>
    <x v="1"/>
    <n v="4"/>
    <s v="59 A &lt; 100"/>
    <n v="1268"/>
    <n v="346"/>
    <n v="30845360.350000001"/>
    <n v="54273.68"/>
    <x v="43"/>
    <n v="1"/>
    <s v="PLANES VOLUNTARIOS"/>
    <s v="VOLCB"/>
    <x v="3"/>
    <x v="1"/>
  </r>
  <r>
    <x v="2"/>
    <s v="M"/>
    <x v="1"/>
    <n v="3"/>
    <s v="45 A &lt; 59"/>
    <n v="1069"/>
    <n v="602"/>
    <n v="91009659.340000004"/>
    <n v="160610.01"/>
    <x v="51"/>
    <n v="1"/>
    <s v="PLANES VOLUNTARIOS"/>
    <s v="VOLCB"/>
    <x v="3"/>
    <x v="0"/>
  </r>
  <r>
    <x v="0"/>
    <s v="F"/>
    <x v="0"/>
    <n v="4"/>
    <s v="59 A &lt; 100"/>
    <n v="326"/>
    <n v="278"/>
    <n v="5686962.3399999999"/>
    <n v="9996.9500000000007"/>
    <x v="46"/>
    <n v="1"/>
    <s v="PLANES VOLUNTARIOS"/>
    <s v="VOLCB"/>
    <x v="3"/>
    <x v="1"/>
  </r>
  <r>
    <x v="1"/>
    <s v="F"/>
    <x v="0"/>
    <n v="2"/>
    <s v="31 A &lt; 45"/>
    <n v="731"/>
    <n v="331"/>
    <n v="0"/>
    <n v="0"/>
    <x v="40"/>
    <n v="1"/>
    <s v="PLANES VOLUNTARIOS"/>
    <s v="VOLCB"/>
    <x v="3"/>
    <x v="2"/>
  </r>
  <r>
    <x v="4"/>
    <s v="F"/>
    <x v="0"/>
    <n v="4"/>
    <s v="59 A &lt; 100"/>
    <n v="868"/>
    <n v="283"/>
    <n v="19473493.48"/>
    <n v="34339.33"/>
    <x v="47"/>
    <n v="1"/>
    <s v="PLANES VOLUNTARIOS"/>
    <s v="VOLCB"/>
    <x v="3"/>
    <x v="1"/>
  </r>
  <r>
    <x v="3"/>
    <s v="X"/>
    <x v="2"/>
    <n v="3"/>
    <s v="45 A &lt; 59"/>
    <n v="1"/>
    <m/>
    <n v="0"/>
    <n v="0"/>
    <x v="47"/>
    <n v="1"/>
    <s v="PLANES VOLUNTARIOS"/>
    <s v="VOLCB"/>
    <x v="3"/>
    <x v="0"/>
  </r>
  <r>
    <x v="2"/>
    <s v="M"/>
    <x v="1"/>
    <n v="2"/>
    <s v="31 A &lt; 45"/>
    <n v="1791"/>
    <n v="1250"/>
    <n v="94578950.840000004"/>
    <n v="166779.44"/>
    <x v="47"/>
    <n v="1"/>
    <s v="PLANES VOLUNTARIOS"/>
    <s v="VOLCB"/>
    <x v="3"/>
    <x v="2"/>
  </r>
  <r>
    <x v="1"/>
    <s v="M"/>
    <x v="1"/>
    <n v="1"/>
    <s v="&lt; 31"/>
    <n v="340"/>
    <n v="213"/>
    <n v="0"/>
    <n v="0"/>
    <x v="51"/>
    <n v="1"/>
    <s v="PLANES VOLUNTARIOS"/>
    <s v="VOLCB"/>
    <x v="3"/>
    <x v="4"/>
  </r>
  <r>
    <x v="0"/>
    <s v="M"/>
    <x v="1"/>
    <n v="1"/>
    <s v="&lt; 31"/>
    <n v="170"/>
    <n v="131"/>
    <n v="2471500"/>
    <n v="4361.6000000000004"/>
    <x v="51"/>
    <n v="1"/>
    <s v="PLANES VOLUNTARIOS"/>
    <s v="VOLCB"/>
    <x v="3"/>
    <x v="4"/>
  </r>
  <r>
    <x v="3"/>
    <s v="F"/>
    <x v="0"/>
    <n v="2"/>
    <s v="31 A &lt; 45"/>
    <n v="3700"/>
    <n v="1451"/>
    <n v="39704321.5"/>
    <n v="70482.710000000006"/>
    <x v="50"/>
    <n v="1"/>
    <s v="PLANES VOLUNTARIOS"/>
    <s v="VOLCB"/>
    <x v="3"/>
    <x v="2"/>
  </r>
  <r>
    <x v="2"/>
    <s v="M"/>
    <x v="1"/>
    <n v="1"/>
    <s v="&lt; 31"/>
    <n v="933"/>
    <n v="689"/>
    <n v="14811226.789999999"/>
    <n v="25897.83"/>
    <x v="49"/>
    <n v="1"/>
    <s v="PLANES VOLUNTARIOS"/>
    <s v="VOLCB"/>
    <x v="3"/>
    <x v="4"/>
  </r>
  <r>
    <x v="2"/>
    <s v="F"/>
    <x v="0"/>
    <n v="3"/>
    <s v="45 A &lt; 59"/>
    <n v="449"/>
    <n v="242"/>
    <n v="26303212.109999999"/>
    <n v="47932.959999999999"/>
    <x v="40"/>
    <n v="1"/>
    <s v="PLANES VOLUNTARIOS"/>
    <s v="VOLCB"/>
    <x v="3"/>
    <x v="0"/>
  </r>
  <r>
    <x v="1"/>
    <s v="M"/>
    <x v="1"/>
    <n v="5"/>
    <s v="&gt;= 100"/>
    <n v="1"/>
    <m/>
    <n v="0"/>
    <n v="0"/>
    <x v="46"/>
    <n v="1"/>
    <s v="PLANES VOLUNTARIOS"/>
    <s v="VOLCB"/>
    <x v="3"/>
    <x v="3"/>
  </r>
  <r>
    <x v="0"/>
    <s v="M"/>
    <x v="1"/>
    <n v="4"/>
    <s v="59 A &lt; 100"/>
    <n v="126"/>
    <n v="105"/>
    <n v="3454174.21"/>
    <n v="6039.72"/>
    <x v="49"/>
    <n v="1"/>
    <s v="PLANES VOLUNTARIOS"/>
    <s v="VOLCB"/>
    <x v="3"/>
    <x v="1"/>
  </r>
  <r>
    <x v="3"/>
    <s v="X"/>
    <x v="2"/>
    <n v="1"/>
    <s v="&lt; 31"/>
    <n v="1"/>
    <m/>
    <n v="0"/>
    <n v="0"/>
    <x v="44"/>
    <n v="1"/>
    <s v="PLANES VOLUNTARIOS"/>
    <s v="VOLCB"/>
    <x v="3"/>
    <x v="4"/>
  </r>
  <r>
    <x v="3"/>
    <s v="X"/>
    <x v="2"/>
    <n v="3"/>
    <s v="45 A &lt; 59"/>
    <n v="1"/>
    <m/>
    <n v="0"/>
    <n v="0"/>
    <x v="43"/>
    <n v="1"/>
    <s v="PLANES VOLUNTARIOS"/>
    <s v="VOLCB"/>
    <x v="3"/>
    <x v="0"/>
  </r>
  <r>
    <x v="0"/>
    <s v="M"/>
    <x v="1"/>
    <n v="2"/>
    <s v="31 A &lt; 45"/>
    <n v="688"/>
    <n v="469"/>
    <n v="8768746.7400000002"/>
    <n v="15794.14"/>
    <x v="41"/>
    <n v="1"/>
    <s v="PLANES VOLUNTARIOS"/>
    <s v="VOLCB"/>
    <x v="3"/>
    <x v="2"/>
  </r>
  <r>
    <x v="3"/>
    <s v="X"/>
    <x v="2"/>
    <n v="2"/>
    <s v="31 A &lt; 45"/>
    <m/>
    <n v="1"/>
    <n v="0"/>
    <n v="0"/>
    <x v="42"/>
    <n v="1"/>
    <s v="PLANES VOLUNTARIOS"/>
    <s v="VOLCB"/>
    <x v="3"/>
    <x v="2"/>
  </r>
  <r>
    <x v="1"/>
    <s v="M"/>
    <x v="1"/>
    <n v="4"/>
    <s v="59 A &lt; 100"/>
    <n v="578"/>
    <n v="272"/>
    <n v="0"/>
    <n v="0"/>
    <x v="50"/>
    <n v="1"/>
    <s v="PLANES VOLUNTARIOS"/>
    <s v="VOLCB"/>
    <x v="3"/>
    <x v="1"/>
  </r>
  <r>
    <x v="2"/>
    <s v="M"/>
    <x v="1"/>
    <n v="2"/>
    <s v="31 A &lt; 45"/>
    <n v="1812"/>
    <n v="1241"/>
    <n v="93094453.420000002"/>
    <n v="163648.03"/>
    <x v="46"/>
    <n v="1"/>
    <s v="PLANES VOLUNTARIOS"/>
    <s v="VOLCB"/>
    <x v="3"/>
    <x v="2"/>
  </r>
  <r>
    <x v="3"/>
    <s v="F"/>
    <x v="0"/>
    <n v="4"/>
    <s v="59 A &lt; 100"/>
    <n v="648"/>
    <n v="117"/>
    <n v="5448411.3200000003"/>
    <n v="9586.7000000000007"/>
    <x v="43"/>
    <n v="1"/>
    <s v="PLANES VOLUNTARIOS"/>
    <s v="VOLCB"/>
    <x v="3"/>
    <x v="1"/>
  </r>
  <r>
    <x v="0"/>
    <s v="F"/>
    <x v="0"/>
    <n v="4"/>
    <s v="59 A &lt; 100"/>
    <n v="347"/>
    <n v="292"/>
    <n v="5781761.1900000004"/>
    <n v="10263.719999999999"/>
    <x v="50"/>
    <n v="1"/>
    <s v="PLANES VOLUNTARIOS"/>
    <s v="VOLCB"/>
    <x v="3"/>
    <x v="1"/>
  </r>
  <r>
    <x v="3"/>
    <s v="F"/>
    <x v="0"/>
    <n v="1"/>
    <s v="&lt; 31"/>
    <n v="1373"/>
    <n v="637"/>
    <n v="11804570.029999999"/>
    <n v="21511.74"/>
    <x v="40"/>
    <n v="1"/>
    <s v="PLANES VOLUNTARIOS"/>
    <s v="VOLCB"/>
    <x v="3"/>
    <x v="4"/>
  </r>
  <r>
    <x v="2"/>
    <s v="F"/>
    <x v="0"/>
    <n v="1"/>
    <s v="&lt; 31"/>
    <n v="983"/>
    <n v="768"/>
    <n v="13922373.82"/>
    <n v="25076.77"/>
    <x v="41"/>
    <n v="1"/>
    <s v="PLANES VOLUNTARIOS"/>
    <s v="VOLCB"/>
    <x v="3"/>
    <x v="4"/>
  </r>
  <r>
    <x v="1"/>
    <s v="M"/>
    <x v="1"/>
    <n v="2"/>
    <s v="31 A &lt; 45"/>
    <n v="1153"/>
    <n v="487"/>
    <n v="0"/>
    <n v="0"/>
    <x v="44"/>
    <n v="1"/>
    <s v="PLANES VOLUNTARIOS"/>
    <s v="VOLCB"/>
    <x v="3"/>
    <x v="2"/>
  </r>
  <r>
    <x v="2"/>
    <s v="F"/>
    <x v="0"/>
    <n v="3"/>
    <s v="45 A &lt; 59"/>
    <n v="519"/>
    <n v="285"/>
    <n v="31029039.010000002"/>
    <n v="54255.11"/>
    <x v="49"/>
    <n v="1"/>
    <s v="PLANES VOLUNTARIOS"/>
    <s v="VOLCB"/>
    <x v="3"/>
    <x v="0"/>
  </r>
  <r>
    <x v="4"/>
    <s v="M"/>
    <x v="1"/>
    <n v="3"/>
    <s v="45 A &lt; 59"/>
    <n v="5250"/>
    <n v="1424"/>
    <n v="95992000.180000007"/>
    <n v="168901.87"/>
    <x v="43"/>
    <n v="1"/>
    <s v="PLANES VOLUNTARIOS"/>
    <s v="VOLCB"/>
    <x v="3"/>
    <x v="0"/>
  </r>
  <r>
    <x v="4"/>
    <s v="M"/>
    <x v="1"/>
    <n v="5"/>
    <s v="&gt;= 100"/>
    <n v="1"/>
    <m/>
    <n v="0"/>
    <n v="0"/>
    <x v="43"/>
    <n v="1"/>
    <s v="PLANES VOLUNTARIOS"/>
    <s v="VOLCB"/>
    <x v="3"/>
    <x v="3"/>
  </r>
  <r>
    <x v="2"/>
    <s v="M"/>
    <x v="1"/>
    <n v="4"/>
    <s v="59 A &lt; 100"/>
    <n v="118"/>
    <n v="54"/>
    <n v="18169377.890000001"/>
    <n v="32064.55"/>
    <x v="51"/>
    <n v="1"/>
    <s v="PLANES VOLUNTARIOS"/>
    <s v="VOLCB"/>
    <x v="3"/>
    <x v="1"/>
  </r>
  <r>
    <x v="3"/>
    <s v="F"/>
    <x v="0"/>
    <n v="2"/>
    <s v="31 A &lt; 45"/>
    <n v="3541"/>
    <n v="1184"/>
    <n v="33965223.640000001"/>
    <n v="60880.49"/>
    <x v="45"/>
    <n v="1"/>
    <s v="PLANES VOLUNTARIOS"/>
    <s v="VOLCB"/>
    <x v="3"/>
    <x v="2"/>
  </r>
  <r>
    <x v="3"/>
    <s v="M"/>
    <x v="1"/>
    <n v="3"/>
    <s v="45 A &lt; 59"/>
    <n v="3320"/>
    <n v="995"/>
    <n v="72163714.260000005"/>
    <n v="127252.67"/>
    <x v="47"/>
    <n v="1"/>
    <s v="PLANES VOLUNTARIOS"/>
    <s v="VOLCB"/>
    <x v="3"/>
    <x v="0"/>
  </r>
  <r>
    <x v="0"/>
    <s v="F"/>
    <x v="0"/>
    <n v="3"/>
    <s v="45 A &lt; 59"/>
    <n v="1633"/>
    <n v="1347"/>
    <n v="22948097.48"/>
    <n v="40125.360000000001"/>
    <x v="49"/>
    <n v="1"/>
    <s v="PLANES VOLUNTARIOS"/>
    <s v="VOLCB"/>
    <x v="3"/>
    <x v="0"/>
  </r>
  <r>
    <x v="4"/>
    <s v="M"/>
    <x v="1"/>
    <n v="4"/>
    <s v="59 A &lt; 100"/>
    <n v="1221"/>
    <n v="328"/>
    <n v="30422556.91"/>
    <n v="53620.31"/>
    <x v="48"/>
    <n v="1"/>
    <s v="PLANES VOLUNTARIOS"/>
    <s v="VOLCB"/>
    <x v="3"/>
    <x v="1"/>
  </r>
  <r>
    <x v="3"/>
    <s v="M"/>
    <x v="1"/>
    <n v="2"/>
    <s v="31 A &lt; 45"/>
    <n v="4484"/>
    <n v="1606"/>
    <n v="60019242.219999999"/>
    <n v="104945.26"/>
    <x v="49"/>
    <n v="1"/>
    <s v="PLANES VOLUNTARIOS"/>
    <s v="VOLCB"/>
    <x v="3"/>
    <x v="2"/>
  </r>
  <r>
    <x v="2"/>
    <s v="F"/>
    <x v="0"/>
    <n v="1"/>
    <s v="&lt; 31"/>
    <n v="1156"/>
    <n v="880"/>
    <n v="16628959.119999999"/>
    <n v="29259.34"/>
    <x v="43"/>
    <n v="1"/>
    <s v="PLANES VOLUNTARIOS"/>
    <s v="VOLCB"/>
    <x v="3"/>
    <x v="4"/>
  </r>
  <r>
    <x v="4"/>
    <s v="M"/>
    <x v="1"/>
    <n v="3"/>
    <s v="45 A &lt; 59"/>
    <n v="5011"/>
    <n v="1273"/>
    <n v="81833678.359999999"/>
    <n v="149127.43"/>
    <x v="40"/>
    <n v="1"/>
    <s v="PLANES VOLUNTARIOS"/>
    <s v="VOLCB"/>
    <x v="3"/>
    <x v="0"/>
  </r>
  <r>
    <x v="4"/>
    <s v="F"/>
    <x v="0"/>
    <n v="1"/>
    <s v="&lt; 31"/>
    <n v="1243"/>
    <n v="787"/>
    <n v="14378222.460000001"/>
    <n v="25772.04"/>
    <x v="45"/>
    <n v="1"/>
    <s v="PLANES VOLUNTARIOS"/>
    <s v="VOLCB"/>
    <x v="3"/>
    <x v="4"/>
  </r>
  <r>
    <x v="4"/>
    <s v="M"/>
    <x v="1"/>
    <n v="1"/>
    <s v="&lt; 31"/>
    <n v="1004"/>
    <n v="605"/>
    <n v="13211618.710000001"/>
    <n v="23315.31"/>
    <x v="51"/>
    <n v="1"/>
    <s v="PLANES VOLUNTARIOS"/>
    <s v="VOLCB"/>
    <x v="3"/>
    <x v="4"/>
  </r>
  <r>
    <x v="2"/>
    <s v="M"/>
    <x v="1"/>
    <n v="2"/>
    <s v="31 A &lt; 45"/>
    <n v="1593"/>
    <n v="1074"/>
    <n v="78705188.629999995"/>
    <n v="141956.94"/>
    <x v="42"/>
    <n v="1"/>
    <s v="PLANES VOLUNTARIOS"/>
    <s v="VOLCB"/>
    <x v="3"/>
    <x v="2"/>
  </r>
  <r>
    <x v="2"/>
    <s v="M"/>
    <x v="1"/>
    <n v="1"/>
    <s v="&lt; 31"/>
    <n v="960"/>
    <n v="698"/>
    <n v="14818407.76"/>
    <n v="26305.49"/>
    <x v="50"/>
    <n v="1"/>
    <s v="PLANES VOLUNTARIOS"/>
    <s v="VOLCB"/>
    <x v="3"/>
    <x v="4"/>
  </r>
  <r>
    <x v="1"/>
    <s v="M"/>
    <x v="1"/>
    <n v="2"/>
    <s v="31 A &lt; 45"/>
    <n v="1119"/>
    <n v="464"/>
    <n v="0"/>
    <n v="0"/>
    <x v="42"/>
    <n v="1"/>
    <s v="PLANES VOLUNTARIOS"/>
    <s v="VOLCB"/>
    <x v="3"/>
    <x v="2"/>
  </r>
  <r>
    <x v="1"/>
    <s v="M"/>
    <x v="1"/>
    <n v="2"/>
    <s v="31 A &lt; 45"/>
    <n v="1125"/>
    <n v="465"/>
    <n v="0"/>
    <n v="0"/>
    <x v="48"/>
    <n v="1"/>
    <s v="PLANES VOLUNTARIOS"/>
    <s v="VOLCB"/>
    <x v="3"/>
    <x v="2"/>
  </r>
  <r>
    <x v="3"/>
    <s v="X"/>
    <x v="2"/>
    <n v="4"/>
    <s v="59 A &lt; 100"/>
    <m/>
    <n v="1"/>
    <n v="0"/>
    <n v="0"/>
    <x v="40"/>
    <n v="1"/>
    <s v="PLANES VOLUNTARIOS"/>
    <s v="VOLCB"/>
    <x v="3"/>
    <x v="1"/>
  </r>
  <r>
    <x v="3"/>
    <s v="M"/>
    <x v="1"/>
    <n v="2"/>
    <s v="31 A &lt; 45"/>
    <n v="4388"/>
    <n v="1325"/>
    <n v="44629837.020000003"/>
    <n v="80386.600000000006"/>
    <x v="41"/>
    <n v="1"/>
    <s v="PLANES VOLUNTARIOS"/>
    <s v="VOLCB"/>
    <x v="3"/>
    <x v="2"/>
  </r>
  <r>
    <x v="3"/>
    <s v="M"/>
    <x v="1"/>
    <n v="1"/>
    <s v="&lt; 31"/>
    <n v="1354"/>
    <n v="665"/>
    <n v="11443811.02"/>
    <n v="20640.68"/>
    <x v="42"/>
    <n v="1"/>
    <s v="PLANES VOLUNTARIOS"/>
    <s v="VOLCB"/>
    <x v="3"/>
    <x v="4"/>
  </r>
  <r>
    <x v="2"/>
    <s v="F"/>
    <x v="0"/>
    <n v="3"/>
    <s v="45 A &lt; 59"/>
    <n v="546"/>
    <n v="306"/>
    <n v="30757837.829999998"/>
    <n v="54601"/>
    <x v="50"/>
    <n v="1"/>
    <s v="PLANES VOLUNTARIOS"/>
    <s v="VOLCB"/>
    <x v="3"/>
    <x v="0"/>
  </r>
  <r>
    <x v="4"/>
    <s v="F"/>
    <x v="0"/>
    <n v="1"/>
    <s v="&lt; 31"/>
    <n v="1224"/>
    <n v="776"/>
    <n v="13673380.17"/>
    <n v="24628.29"/>
    <x v="41"/>
    <n v="1"/>
    <s v="PLANES VOLUNTARIOS"/>
    <s v="VOLCB"/>
    <x v="3"/>
    <x v="4"/>
  </r>
  <r>
    <x v="2"/>
    <s v="F"/>
    <x v="0"/>
    <n v="4"/>
    <s v="59 A &lt; 100"/>
    <n v="30"/>
    <n v="11"/>
    <n v="2514393.0099999998"/>
    <n v="4506.8900000000003"/>
    <x v="45"/>
    <n v="1"/>
    <s v="PLANES VOLUNTARIOS"/>
    <s v="VOLCB"/>
    <x v="3"/>
    <x v="1"/>
  </r>
  <r>
    <x v="4"/>
    <s v="M"/>
    <x v="1"/>
    <n v="5"/>
    <s v="&gt;= 100"/>
    <n v="1"/>
    <m/>
    <n v="0"/>
    <n v="0"/>
    <x v="46"/>
    <n v="1"/>
    <s v="PLANES VOLUNTARIOS"/>
    <s v="VOLCB"/>
    <x v="3"/>
    <x v="3"/>
  </r>
  <r>
    <x v="1"/>
    <s v="F"/>
    <x v="0"/>
    <n v="3"/>
    <s v="45 A &lt; 59"/>
    <n v="656"/>
    <n v="281"/>
    <n v="0"/>
    <n v="0"/>
    <x v="41"/>
    <n v="1"/>
    <s v="PLANES VOLUNTARIOS"/>
    <s v="VOLCB"/>
    <x v="3"/>
    <x v="0"/>
  </r>
  <r>
    <x v="3"/>
    <s v="X"/>
    <x v="2"/>
    <n v="1"/>
    <s v="&lt; 31"/>
    <n v="1"/>
    <n v="1"/>
    <n v="0"/>
    <n v="0"/>
    <x v="49"/>
    <n v="1"/>
    <s v="PLANES VOLUNTARIOS"/>
    <s v="VOLCB"/>
    <x v="3"/>
    <x v="4"/>
  </r>
  <r>
    <x v="2"/>
    <s v="F"/>
    <x v="0"/>
    <n v="1"/>
    <s v="&lt; 31"/>
    <n v="1059"/>
    <n v="831"/>
    <n v="17316905.710000001"/>
    <n v="31039.439999999999"/>
    <x v="45"/>
    <n v="1"/>
    <s v="PLANES VOLUNTARIOS"/>
    <s v="VOLCB"/>
    <x v="3"/>
    <x v="4"/>
  </r>
  <r>
    <x v="1"/>
    <s v="M"/>
    <x v="1"/>
    <n v="4"/>
    <s v="59 A &lt; 100"/>
    <n v="583"/>
    <n v="284"/>
    <n v="0"/>
    <n v="0"/>
    <x v="51"/>
    <n v="1"/>
    <s v="PLANES VOLUNTARIOS"/>
    <s v="VOLCB"/>
    <x v="3"/>
    <x v="1"/>
  </r>
  <r>
    <x v="3"/>
    <s v="M"/>
    <x v="1"/>
    <n v="2"/>
    <s v="31 A &lt; 45"/>
    <n v="4503"/>
    <n v="1648"/>
    <n v="59416758.039999999"/>
    <n v="104856.19"/>
    <x v="51"/>
    <n v="1"/>
    <s v="PLANES VOLUNTARIOS"/>
    <s v="VOLCB"/>
    <x v="3"/>
    <x v="2"/>
  </r>
  <r>
    <x v="2"/>
    <s v="F"/>
    <x v="0"/>
    <n v="2"/>
    <s v="31 A &lt; 45"/>
    <n v="1508"/>
    <n v="1123"/>
    <n v="60302610.719999999"/>
    <n v="106419.5"/>
    <x v="51"/>
    <n v="1"/>
    <s v="PLANES VOLUNTARIOS"/>
    <s v="VOLCB"/>
    <x v="3"/>
    <x v="2"/>
  </r>
  <r>
    <x v="3"/>
    <s v="F"/>
    <x v="0"/>
    <n v="3"/>
    <s v="45 A &lt; 59"/>
    <n v="2484"/>
    <n v="879"/>
    <n v="46472633"/>
    <n v="82497.75"/>
    <x v="50"/>
    <n v="1"/>
    <s v="PLANES VOLUNTARIOS"/>
    <s v="VOLCB"/>
    <x v="3"/>
    <x v="0"/>
  </r>
  <r>
    <x v="4"/>
    <s v="M"/>
    <x v="1"/>
    <n v="3"/>
    <s v="45 A &lt; 59"/>
    <n v="5299"/>
    <n v="1493"/>
    <n v="91982792.430000007"/>
    <n v="163286.93"/>
    <x v="50"/>
    <n v="1"/>
    <s v="PLANES VOLUNTARIOS"/>
    <s v="VOLCB"/>
    <x v="3"/>
    <x v="0"/>
  </r>
  <r>
    <x v="4"/>
    <s v="X"/>
    <x v="2"/>
    <n v="3"/>
    <s v="45 A &lt; 59"/>
    <n v="1"/>
    <m/>
    <n v="0"/>
    <n v="0"/>
    <x v="46"/>
    <n v="1"/>
    <s v="PLANES VOLUNTARIOS"/>
    <s v="VOLCB"/>
    <x v="3"/>
    <x v="0"/>
  </r>
  <r>
    <x v="4"/>
    <s v="M"/>
    <x v="1"/>
    <n v="3"/>
    <s v="45 A &lt; 59"/>
    <n v="5200"/>
    <n v="1418"/>
    <n v="87352884.790000007"/>
    <n v="152738.87"/>
    <x v="49"/>
    <n v="1"/>
    <s v="PLANES VOLUNTARIOS"/>
    <s v="VOLCB"/>
    <x v="3"/>
    <x v="0"/>
  </r>
  <r>
    <x v="2"/>
    <s v="X"/>
    <x v="2"/>
    <n v="2"/>
    <s v="31 A &lt; 45"/>
    <n v="1"/>
    <n v="1"/>
    <n v="0"/>
    <n v="0"/>
    <x v="47"/>
    <n v="1"/>
    <s v="PLANES VOLUNTARIOS"/>
    <s v="VOLCB"/>
    <x v="3"/>
    <x v="2"/>
  </r>
  <r>
    <x v="3"/>
    <s v="X"/>
    <x v="2"/>
    <n v="1"/>
    <s v="&lt; 31"/>
    <n v="1"/>
    <n v="1"/>
    <n v="0"/>
    <n v="0"/>
    <x v="45"/>
    <n v="1"/>
    <s v="PLANES VOLUNTARIOS"/>
    <s v="VOLCB"/>
    <x v="3"/>
    <x v="4"/>
  </r>
  <r>
    <x v="4"/>
    <s v="F"/>
    <x v="0"/>
    <n v="3"/>
    <s v="45 A &lt; 59"/>
    <n v="3598"/>
    <n v="1451"/>
    <n v="63134723.030000001"/>
    <n v="110392.76"/>
    <x v="49"/>
    <n v="1"/>
    <s v="PLANES VOLUNTARIOS"/>
    <s v="VOLCB"/>
    <x v="3"/>
    <x v="0"/>
  </r>
  <r>
    <x v="3"/>
    <s v="F"/>
    <x v="0"/>
    <n v="2"/>
    <s v="31 A &lt; 45"/>
    <n v="3563"/>
    <n v="1430"/>
    <n v="37823792.700000003"/>
    <n v="66665.13"/>
    <x v="48"/>
    <n v="1"/>
    <s v="PLANES VOLUNTARIOS"/>
    <s v="VOLCB"/>
    <x v="3"/>
    <x v="2"/>
  </r>
  <r>
    <x v="4"/>
    <s v="F"/>
    <x v="0"/>
    <n v="4"/>
    <s v="59 A &lt; 100"/>
    <n v="924"/>
    <n v="336"/>
    <n v="24710620.07"/>
    <n v="43625.97"/>
    <x v="44"/>
    <n v="1"/>
    <s v="PLANES VOLUNTARIOS"/>
    <s v="VOLCB"/>
    <x v="3"/>
    <x v="1"/>
  </r>
  <r>
    <x v="4"/>
    <s v="M"/>
    <x v="1"/>
    <n v="4"/>
    <s v="59 A &lt; 100"/>
    <n v="1242"/>
    <n v="336"/>
    <n v="40582964.93"/>
    <n v="71339.61"/>
    <x v="46"/>
    <n v="1"/>
    <s v="PLANES VOLUNTARIOS"/>
    <s v="VOLCB"/>
    <x v="3"/>
    <x v="1"/>
  </r>
  <r>
    <x v="2"/>
    <s v="M"/>
    <x v="1"/>
    <n v="3"/>
    <s v="45 A &lt; 59"/>
    <n v="1038"/>
    <n v="586"/>
    <n v="86355114.010000005"/>
    <n v="150994.23999999999"/>
    <x v="49"/>
    <n v="1"/>
    <s v="PLANES VOLUNTARIOS"/>
    <s v="VOLCB"/>
    <x v="3"/>
    <x v="0"/>
  </r>
  <r>
    <x v="4"/>
    <s v="M"/>
    <x v="1"/>
    <n v="3"/>
    <s v="45 A &lt; 59"/>
    <n v="5114"/>
    <n v="1301"/>
    <n v="79138458.120000005"/>
    <n v="141850.62"/>
    <x v="45"/>
    <n v="1"/>
    <s v="PLANES VOLUNTARIOS"/>
    <s v="VOLCB"/>
    <x v="3"/>
    <x v="0"/>
  </r>
  <r>
    <x v="0"/>
    <s v="F"/>
    <x v="0"/>
    <n v="3"/>
    <s v="45 A &lt; 59"/>
    <n v="1579"/>
    <n v="1299"/>
    <n v="20745495.079999998"/>
    <n v="37184.97"/>
    <x v="45"/>
    <n v="1"/>
    <s v="PLANES VOLUNTARIOS"/>
    <s v="VOLCB"/>
    <x v="3"/>
    <x v="0"/>
  </r>
  <r>
    <x v="1"/>
    <s v="F"/>
    <x v="0"/>
    <n v="4"/>
    <s v="59 A &lt; 100"/>
    <n v="269"/>
    <n v="127"/>
    <n v="0"/>
    <n v="0"/>
    <x v="48"/>
    <n v="1"/>
    <s v="PLANES VOLUNTARIOS"/>
    <s v="VOLCB"/>
    <x v="3"/>
    <x v="1"/>
  </r>
  <r>
    <x v="1"/>
    <s v="M"/>
    <x v="1"/>
    <n v="1"/>
    <s v="&lt; 31"/>
    <n v="335"/>
    <n v="205"/>
    <n v="0"/>
    <n v="0"/>
    <x v="46"/>
    <n v="1"/>
    <s v="PLANES VOLUNTARIOS"/>
    <s v="VOLCB"/>
    <x v="3"/>
    <x v="4"/>
  </r>
  <r>
    <x v="4"/>
    <s v="X"/>
    <x v="2"/>
    <n v="3"/>
    <s v="45 A &lt; 59"/>
    <n v="1"/>
    <m/>
    <n v="0"/>
    <n v="0"/>
    <x v="50"/>
    <n v="1"/>
    <s v="PLANES VOLUNTARIOS"/>
    <s v="VOLCB"/>
    <x v="3"/>
    <x v="0"/>
  </r>
  <r>
    <x v="2"/>
    <s v="M"/>
    <x v="1"/>
    <n v="2"/>
    <s v="31 A &lt; 45"/>
    <n v="1903"/>
    <n v="1296"/>
    <n v="88359220.719999999"/>
    <n v="156854.39999999999"/>
    <x v="50"/>
    <n v="1"/>
    <s v="PLANES VOLUNTARIOS"/>
    <s v="VOLCB"/>
    <x v="3"/>
    <x v="2"/>
  </r>
  <r>
    <x v="2"/>
    <s v="M"/>
    <x v="1"/>
    <n v="2"/>
    <s v="31 A &lt; 45"/>
    <n v="1735"/>
    <n v="1128"/>
    <n v="80046713.790000007"/>
    <n v="143478.60999999999"/>
    <x v="45"/>
    <n v="1"/>
    <s v="PLANES VOLUNTARIOS"/>
    <s v="VOLCB"/>
    <x v="3"/>
    <x v="2"/>
  </r>
  <r>
    <x v="3"/>
    <s v="M"/>
    <x v="1"/>
    <n v="1"/>
    <s v="&lt; 31"/>
    <n v="1371"/>
    <n v="607"/>
    <n v="10196155.210000001"/>
    <n v="18580.689999999999"/>
    <x v="40"/>
    <n v="1"/>
    <s v="PLANES VOLUNTARIOS"/>
    <s v="VOLCB"/>
    <x v="3"/>
    <x v="4"/>
  </r>
  <r>
    <x v="1"/>
    <s v="F"/>
    <x v="0"/>
    <n v="3"/>
    <s v="45 A &lt; 59"/>
    <n v="675"/>
    <n v="299"/>
    <n v="0"/>
    <n v="0"/>
    <x v="47"/>
    <n v="1"/>
    <s v="PLANES VOLUNTARIOS"/>
    <s v="VOLCB"/>
    <x v="3"/>
    <x v="0"/>
  </r>
  <r>
    <x v="3"/>
    <s v="X"/>
    <x v="2"/>
    <n v="4"/>
    <s v="59 A &lt; 100"/>
    <m/>
    <n v="1"/>
    <n v="0"/>
    <n v="0"/>
    <x v="49"/>
    <n v="1"/>
    <s v="PLANES VOLUNTARIOS"/>
    <s v="VOLCB"/>
    <x v="3"/>
    <x v="1"/>
  </r>
  <r>
    <x v="1"/>
    <s v="F"/>
    <x v="0"/>
    <n v="3"/>
    <s v="45 A &lt; 59"/>
    <n v="681"/>
    <n v="297"/>
    <n v="0"/>
    <n v="0"/>
    <x v="51"/>
    <n v="1"/>
    <s v="PLANES VOLUNTARIOS"/>
    <s v="VOLCB"/>
    <x v="3"/>
    <x v="0"/>
  </r>
  <r>
    <x v="0"/>
    <s v="M"/>
    <x v="1"/>
    <n v="3"/>
    <s v="45 A &lt; 59"/>
    <n v="603"/>
    <n v="460"/>
    <n v="11904459.529999999"/>
    <n v="21008.49"/>
    <x v="51"/>
    <n v="1"/>
    <s v="PLANES VOLUNTARIOS"/>
    <s v="VOLCB"/>
    <x v="3"/>
    <x v="0"/>
  </r>
  <r>
    <x v="0"/>
    <s v="F"/>
    <x v="0"/>
    <n v="2"/>
    <s v="31 A &lt; 45"/>
    <n v="1904"/>
    <n v="1511"/>
    <n v="20565177.940000001"/>
    <n v="36185.279999999999"/>
    <x v="43"/>
    <n v="1"/>
    <s v="PLANES VOLUNTARIOS"/>
    <s v="VOLCB"/>
    <x v="3"/>
    <x v="2"/>
  </r>
  <r>
    <x v="1"/>
    <s v="F"/>
    <x v="0"/>
    <n v="3"/>
    <s v="45 A &lt; 59"/>
    <n v="643"/>
    <n v="269"/>
    <n v="0"/>
    <n v="0"/>
    <x v="40"/>
    <n v="1"/>
    <s v="PLANES VOLUNTARIOS"/>
    <s v="VOLCB"/>
    <x v="3"/>
    <x v="0"/>
  </r>
  <r>
    <x v="4"/>
    <s v="F"/>
    <x v="0"/>
    <n v="2"/>
    <s v="31 A &lt; 45"/>
    <n v="4709"/>
    <n v="1842"/>
    <n v="55605661.100000001"/>
    <n v="99669.58"/>
    <x v="45"/>
    <n v="1"/>
    <s v="PLANES VOLUNTARIOS"/>
    <s v="VOLCB"/>
    <x v="3"/>
    <x v="2"/>
  </r>
  <r>
    <x v="1"/>
    <s v="F"/>
    <x v="0"/>
    <n v="4"/>
    <s v="59 A &lt; 100"/>
    <n v="249"/>
    <n v="110"/>
    <n v="0"/>
    <n v="0"/>
    <x v="49"/>
    <n v="1"/>
    <s v="PLANES VOLUNTARIOS"/>
    <s v="VOLCB"/>
    <x v="3"/>
    <x v="1"/>
  </r>
  <r>
    <x v="3"/>
    <s v="M"/>
    <x v="1"/>
    <n v="4"/>
    <s v="59 A &lt; 100"/>
    <n v="752"/>
    <n v="178"/>
    <n v="28842568.98"/>
    <n v="51698.46"/>
    <x v="45"/>
    <n v="1"/>
    <s v="PLANES VOLUNTARIOS"/>
    <s v="VOLCB"/>
    <x v="3"/>
    <x v="1"/>
  </r>
  <r>
    <x v="3"/>
    <s v="F"/>
    <x v="0"/>
    <n v="4"/>
    <s v="59 A &lt; 100"/>
    <n v="642"/>
    <n v="135"/>
    <n v="16497666.18"/>
    <n v="29091.8"/>
    <x v="47"/>
    <n v="1"/>
    <s v="PLANES VOLUNTARIOS"/>
    <s v="VOLCB"/>
    <x v="3"/>
    <x v="1"/>
  </r>
  <r>
    <x v="1"/>
    <s v="F"/>
    <x v="0"/>
    <n v="3"/>
    <s v="45 A &lt; 59"/>
    <n v="682"/>
    <n v="299"/>
    <n v="0"/>
    <n v="0"/>
    <x v="49"/>
    <n v="1"/>
    <s v="PLANES VOLUNTARIOS"/>
    <s v="VOLCB"/>
    <x v="3"/>
    <x v="0"/>
  </r>
  <r>
    <x v="4"/>
    <s v="M"/>
    <x v="1"/>
    <n v="2"/>
    <s v="31 A &lt; 45"/>
    <n v="6052"/>
    <n v="1615"/>
    <n v="62267994.950000003"/>
    <n v="108877.26"/>
    <x v="49"/>
    <n v="1"/>
    <s v="PLANES VOLUNTARIOS"/>
    <s v="VOLCB"/>
    <x v="3"/>
    <x v="2"/>
  </r>
  <r>
    <x v="3"/>
    <s v="M"/>
    <x v="1"/>
    <n v="2"/>
    <s v="31 A &lt; 45"/>
    <n v="4455"/>
    <n v="1392"/>
    <n v="46613269.880000003"/>
    <n v="83551.3"/>
    <x v="45"/>
    <n v="1"/>
    <s v="PLANES VOLUNTARIOS"/>
    <s v="VOLCB"/>
    <x v="3"/>
    <x v="2"/>
  </r>
  <r>
    <x v="0"/>
    <s v="F"/>
    <x v="0"/>
    <n v="4"/>
    <s v="59 A &lt; 100"/>
    <n v="339"/>
    <n v="288"/>
    <n v="6885702.29"/>
    <n v="12151.6"/>
    <x v="51"/>
    <n v="1"/>
    <s v="PLANES VOLUNTARIOS"/>
    <s v="VOLCB"/>
    <x v="3"/>
    <x v="1"/>
  </r>
  <r>
    <x v="4"/>
    <s v="F"/>
    <x v="0"/>
    <n v="1"/>
    <s v="&lt; 31"/>
    <n v="1261"/>
    <n v="835"/>
    <n v="20341078.129999999"/>
    <n v="35851.519999999997"/>
    <x v="48"/>
    <n v="1"/>
    <s v="PLANES VOLUNTARIOS"/>
    <s v="VOLCB"/>
    <x v="3"/>
    <x v="4"/>
  </r>
  <r>
    <x v="0"/>
    <s v="M"/>
    <x v="1"/>
    <n v="3"/>
    <s v="45 A &lt; 59"/>
    <n v="578"/>
    <n v="440"/>
    <n v="10163958.15"/>
    <n v="17866.93"/>
    <x v="46"/>
    <n v="1"/>
    <s v="PLANES VOLUNTARIOS"/>
    <s v="VOLCB"/>
    <x v="3"/>
    <x v="0"/>
  </r>
  <r>
    <x v="1"/>
    <s v="M"/>
    <x v="1"/>
    <n v="1"/>
    <s v="&lt; 31"/>
    <n v="335"/>
    <n v="209"/>
    <n v="0"/>
    <n v="0"/>
    <x v="50"/>
    <n v="1"/>
    <s v="PLANES VOLUNTARIOS"/>
    <s v="VOLCB"/>
    <x v="3"/>
    <x v="4"/>
  </r>
  <r>
    <x v="4"/>
    <s v="M"/>
    <x v="1"/>
    <n v="4"/>
    <s v="59 A &lt; 100"/>
    <n v="1259"/>
    <n v="338"/>
    <n v="27446622.600000001"/>
    <n v="47991.16"/>
    <x v="49"/>
    <n v="1"/>
    <s v="PLANES VOLUNTARIOS"/>
    <s v="VOLCB"/>
    <x v="3"/>
    <x v="1"/>
  </r>
  <r>
    <x v="2"/>
    <s v="M"/>
    <x v="1"/>
    <n v="2"/>
    <s v="31 A &lt; 45"/>
    <n v="1927"/>
    <n v="1290"/>
    <n v="90346168.859999999"/>
    <n v="159503.85"/>
    <x v="44"/>
    <n v="1"/>
    <s v="PLANES VOLUNTARIOS"/>
    <s v="VOLCB"/>
    <x v="3"/>
    <x v="2"/>
  </r>
  <r>
    <x v="2"/>
    <s v="M"/>
    <x v="1"/>
    <n v="3"/>
    <s v="45 A &lt; 59"/>
    <n v="1101"/>
    <n v="607"/>
    <n v="88643498.620000005"/>
    <n v="156497.82999999999"/>
    <x v="44"/>
    <n v="1"/>
    <s v="PLANES VOLUNTARIOS"/>
    <s v="VOLCB"/>
    <x v="3"/>
    <x v="0"/>
  </r>
  <r>
    <x v="4"/>
    <s v="F"/>
    <x v="0"/>
    <n v="3"/>
    <s v="45 A &lt; 59"/>
    <n v="3436"/>
    <n v="1315"/>
    <n v="59633737.909999996"/>
    <n v="108671.96"/>
    <x v="40"/>
    <n v="1"/>
    <s v="PLANES VOLUNTARIOS"/>
    <s v="VOLCB"/>
    <x v="3"/>
    <x v="0"/>
  </r>
  <r>
    <x v="4"/>
    <s v="X"/>
    <x v="2"/>
    <n v="3"/>
    <s v="45 A &lt; 59"/>
    <n v="1"/>
    <n v="1"/>
    <n v="0"/>
    <n v="0"/>
    <x v="43"/>
    <n v="1"/>
    <s v="PLANES VOLUNTARIOS"/>
    <s v="VOLCB"/>
    <x v="3"/>
    <x v="0"/>
  </r>
  <r>
    <x v="0"/>
    <s v="M"/>
    <x v="1"/>
    <n v="3"/>
    <s v="45 A &lt; 59"/>
    <n v="551"/>
    <n v="416"/>
    <n v="9914888.9199999999"/>
    <n v="17475.169999999998"/>
    <x v="48"/>
    <n v="1"/>
    <s v="PLANES VOLUNTARIOS"/>
    <s v="VOLCB"/>
    <x v="3"/>
    <x v="0"/>
  </r>
  <r>
    <x v="2"/>
    <s v="F"/>
    <x v="0"/>
    <n v="3"/>
    <s v="45 A &lt; 59"/>
    <n v="466"/>
    <n v="256"/>
    <n v="29690195.489999998"/>
    <n v="53550.85"/>
    <x v="42"/>
    <n v="1"/>
    <s v="PLANES VOLUNTARIOS"/>
    <s v="VOLCB"/>
    <x v="3"/>
    <x v="0"/>
  </r>
  <r>
    <x v="4"/>
    <s v="F"/>
    <x v="0"/>
    <n v="2"/>
    <s v="31 A &lt; 45"/>
    <n v="4649"/>
    <n v="1860"/>
    <n v="59265588.490000002"/>
    <n v="106894.63"/>
    <x v="42"/>
    <n v="1"/>
    <s v="PLANES VOLUNTARIOS"/>
    <s v="VOLCB"/>
    <x v="3"/>
    <x v="2"/>
  </r>
  <r>
    <x v="0"/>
    <s v="M"/>
    <x v="1"/>
    <n v="4"/>
    <s v="59 A &lt; 100"/>
    <n v="118"/>
    <n v="88"/>
    <n v="2802153.21"/>
    <n v="5022.68"/>
    <x v="45"/>
    <n v="1"/>
    <s v="PLANES VOLUNTARIOS"/>
    <s v="VOLCB"/>
    <x v="3"/>
    <x v="1"/>
  </r>
  <r>
    <x v="1"/>
    <s v="M"/>
    <x v="1"/>
    <n v="1"/>
    <s v="&lt; 31"/>
    <n v="319"/>
    <n v="189"/>
    <n v="0"/>
    <n v="0"/>
    <x v="41"/>
    <n v="1"/>
    <s v="PLANES VOLUNTARIOS"/>
    <s v="VOLCB"/>
    <x v="3"/>
    <x v="4"/>
  </r>
  <r>
    <x v="4"/>
    <s v="F"/>
    <x v="0"/>
    <n v="2"/>
    <s v="31 A &lt; 45"/>
    <n v="4862"/>
    <n v="2080"/>
    <n v="64735530.859999999"/>
    <n v="114917.86"/>
    <x v="50"/>
    <n v="1"/>
    <s v="PLANES VOLUNTARIOS"/>
    <s v="VOLCB"/>
    <x v="3"/>
    <x v="2"/>
  </r>
  <r>
    <x v="2"/>
    <s v="F"/>
    <x v="0"/>
    <n v="2"/>
    <s v="31 A &lt; 45"/>
    <n v="1365"/>
    <n v="1028"/>
    <n v="61830043.170000002"/>
    <n v="108976.58"/>
    <x v="48"/>
    <n v="1"/>
    <s v="PLANES VOLUNTARIOS"/>
    <s v="VOLCB"/>
    <x v="3"/>
    <x v="2"/>
  </r>
  <r>
    <x v="2"/>
    <s v="F"/>
    <x v="0"/>
    <n v="3"/>
    <s v="45 A &lt; 59"/>
    <n v="490"/>
    <n v="284"/>
    <n v="32220391.82"/>
    <n v="56789.03"/>
    <x v="48"/>
    <n v="1"/>
    <s v="PLANES VOLUNTARIOS"/>
    <s v="VOLCB"/>
    <x v="3"/>
    <x v="0"/>
  </r>
  <r>
    <x v="1"/>
    <s v="M"/>
    <x v="1"/>
    <n v="4"/>
    <s v="59 A &lt; 100"/>
    <n v="574"/>
    <n v="293"/>
    <n v="0"/>
    <n v="0"/>
    <x v="47"/>
    <n v="1"/>
    <s v="PLANES VOLUNTARIOS"/>
    <s v="VOLCB"/>
    <x v="3"/>
    <x v="1"/>
  </r>
  <r>
    <x v="0"/>
    <s v="F"/>
    <x v="0"/>
    <n v="3"/>
    <s v="45 A &lt; 59"/>
    <n v="1606"/>
    <n v="1326"/>
    <n v="22354755.190000001"/>
    <n v="39420.120000000003"/>
    <x v="47"/>
    <n v="1"/>
    <s v="PLANES VOLUNTARIOS"/>
    <s v="VOLCB"/>
    <x v="3"/>
    <x v="0"/>
  </r>
  <r>
    <x v="1"/>
    <s v="M"/>
    <x v="1"/>
    <n v="4"/>
    <s v="59 A &lt; 100"/>
    <n v="588"/>
    <n v="289"/>
    <n v="0"/>
    <n v="0"/>
    <x v="43"/>
    <n v="1"/>
    <s v="PLANES VOLUNTARIOS"/>
    <s v="VOLCB"/>
    <x v="3"/>
    <x v="1"/>
  </r>
  <r>
    <x v="4"/>
    <s v="M"/>
    <x v="1"/>
    <n v="2"/>
    <s v="31 A &lt; 45"/>
    <n v="6059"/>
    <n v="1600"/>
    <n v="58368546.560000002"/>
    <n v="102701.86"/>
    <x v="43"/>
    <n v="1"/>
    <s v="PLANES VOLUNTARIOS"/>
    <s v="VOLCB"/>
    <x v="3"/>
    <x v="2"/>
  </r>
  <r>
    <x v="4"/>
    <s v="M"/>
    <x v="1"/>
    <n v="5"/>
    <s v="&gt;= 100"/>
    <n v="1"/>
    <m/>
    <n v="0"/>
    <n v="0"/>
    <x v="50"/>
    <n v="1"/>
    <s v="PLANES VOLUNTARIOS"/>
    <s v="VOLCB"/>
    <x v="3"/>
    <x v="3"/>
  </r>
  <r>
    <x v="2"/>
    <s v="M"/>
    <x v="1"/>
    <n v="1"/>
    <s v="&lt; 31"/>
    <n v="968"/>
    <n v="690"/>
    <n v="15628170.310000001"/>
    <n v="27591.13"/>
    <x v="44"/>
    <n v="1"/>
    <s v="PLANES VOLUNTARIOS"/>
    <s v="VOLCB"/>
    <x v="3"/>
    <x v="4"/>
  </r>
  <r>
    <x v="4"/>
    <s v="M"/>
    <x v="1"/>
    <n v="1"/>
    <s v="&lt; 31"/>
    <n v="987"/>
    <n v="531"/>
    <n v="12481184.859999999"/>
    <n v="22035.21"/>
    <x v="44"/>
    <n v="1"/>
    <s v="PLANES VOLUNTARIOS"/>
    <s v="VOLCB"/>
    <x v="3"/>
    <x v="4"/>
  </r>
  <r>
    <x v="4"/>
    <s v="M"/>
    <x v="1"/>
    <n v="2"/>
    <s v="31 A &lt; 45"/>
    <n v="5972"/>
    <n v="1408"/>
    <n v="56653936.049999997"/>
    <n v="103241.8"/>
    <x v="40"/>
    <n v="1"/>
    <s v="PLANES VOLUNTARIOS"/>
    <s v="VOLCB"/>
    <x v="3"/>
    <x v="2"/>
  </r>
  <r>
    <x v="0"/>
    <s v="M"/>
    <x v="1"/>
    <n v="2"/>
    <s v="31 A &lt; 45"/>
    <n v="743"/>
    <n v="566"/>
    <n v="10557690.77"/>
    <n v="18559.060000000001"/>
    <x v="46"/>
    <n v="1"/>
    <s v="PLANES VOLUNTARIOS"/>
    <s v="VOLCB"/>
    <x v="3"/>
    <x v="2"/>
  </r>
  <r>
    <x v="0"/>
    <s v="F"/>
    <x v="0"/>
    <n v="3"/>
    <s v="45 A &lt; 59"/>
    <n v="1618"/>
    <n v="1335"/>
    <n v="22428439.489999998"/>
    <n v="39426.300000000003"/>
    <x v="46"/>
    <n v="1"/>
    <s v="PLANES VOLUNTARIOS"/>
    <s v="VOLCB"/>
    <x v="3"/>
    <x v="0"/>
  </r>
  <r>
    <x v="4"/>
    <s v="F"/>
    <x v="0"/>
    <n v="2"/>
    <s v="31 A &lt; 45"/>
    <n v="4757"/>
    <n v="1905"/>
    <n v="56876548.109999999"/>
    <n v="99981.63"/>
    <x v="46"/>
    <n v="1"/>
    <s v="PLANES VOLUNTARIOS"/>
    <s v="VOLCB"/>
    <x v="3"/>
    <x v="2"/>
  </r>
  <r>
    <x v="2"/>
    <s v="M"/>
    <x v="1"/>
    <n v="2"/>
    <s v="31 A &lt; 45"/>
    <n v="1831"/>
    <n v="1265"/>
    <n v="92314607.780000001"/>
    <n v="161414.57"/>
    <x v="49"/>
    <n v="1"/>
    <s v="PLANES VOLUNTARIOS"/>
    <s v="VOLCB"/>
    <x v="3"/>
    <x v="2"/>
  </r>
  <r>
    <x v="0"/>
    <s v="F"/>
    <x v="0"/>
    <n v="1"/>
    <s v="&lt; 31"/>
    <n v="322"/>
    <n v="252"/>
    <n v="3249500"/>
    <n v="5736.91"/>
    <x v="44"/>
    <n v="1"/>
    <s v="PLANES VOLUNTARIOS"/>
    <s v="VOLCB"/>
    <x v="3"/>
    <x v="4"/>
  </r>
  <r>
    <x v="3"/>
    <s v="X"/>
    <x v="2"/>
    <n v="3"/>
    <s v="45 A &lt; 59"/>
    <n v="1"/>
    <n v="1"/>
    <n v="0"/>
    <n v="0"/>
    <x v="50"/>
    <n v="1"/>
    <s v="PLANES VOLUNTARIOS"/>
    <s v="VOLCB"/>
    <x v="3"/>
    <x v="0"/>
  </r>
  <r>
    <x v="2"/>
    <s v="M"/>
    <x v="1"/>
    <n v="1"/>
    <s v="&lt; 31"/>
    <n v="842"/>
    <n v="623"/>
    <n v="15482724.310000001"/>
    <n v="27288.58"/>
    <x v="48"/>
    <n v="1"/>
    <s v="PLANES VOLUNTARIOS"/>
    <s v="VOLCB"/>
    <x v="3"/>
    <x v="4"/>
  </r>
  <r>
    <x v="3"/>
    <s v="X"/>
    <x v="2"/>
    <n v="2"/>
    <s v="31 A &lt; 45"/>
    <m/>
    <n v="1"/>
    <n v="0"/>
    <n v="0"/>
    <x v="49"/>
    <n v="1"/>
    <s v="PLANES VOLUNTARIOS"/>
    <s v="VOLCB"/>
    <x v="3"/>
    <x v="2"/>
  </r>
  <r>
    <x v="4"/>
    <s v="F"/>
    <x v="0"/>
    <n v="1"/>
    <s v="&lt; 31"/>
    <n v="1259"/>
    <n v="822"/>
    <n v="16274870.779999999"/>
    <n v="28457.05"/>
    <x v="49"/>
    <n v="1"/>
    <s v="PLANES VOLUNTARIOS"/>
    <s v="VOLCB"/>
    <x v="3"/>
    <x v="4"/>
  </r>
  <r>
    <x v="2"/>
    <s v="M"/>
    <x v="1"/>
    <n v="3"/>
    <s v="45 A &lt; 59"/>
    <n v="1072"/>
    <n v="586"/>
    <n v="85929284.879999995"/>
    <n v="152540.79999999999"/>
    <x v="50"/>
    <n v="1"/>
    <s v="PLANES VOLUNTARIOS"/>
    <s v="VOLCB"/>
    <x v="3"/>
    <x v="0"/>
  </r>
  <r>
    <x v="2"/>
    <s v="M"/>
    <x v="1"/>
    <n v="3"/>
    <s v="45 A &lt; 59"/>
    <n v="940"/>
    <n v="528"/>
    <n v="84640880.659999996"/>
    <n v="152662.88"/>
    <x v="42"/>
    <n v="1"/>
    <s v="PLANES VOLUNTARIOS"/>
    <s v="VOLCB"/>
    <x v="3"/>
    <x v="0"/>
  </r>
  <r>
    <x v="3"/>
    <s v="X"/>
    <x v="2"/>
    <n v="4"/>
    <s v="59 A &lt; 100"/>
    <m/>
    <n v="1"/>
    <n v="0"/>
    <n v="0"/>
    <x v="45"/>
    <n v="1"/>
    <s v="PLANES VOLUNTARIOS"/>
    <s v="VOLCB"/>
    <x v="3"/>
    <x v="1"/>
  </r>
  <r>
    <x v="3"/>
    <s v="F"/>
    <x v="0"/>
    <n v="2"/>
    <s v="31 A &lt; 45"/>
    <n v="3461"/>
    <n v="1290"/>
    <n v="37981291.560000002"/>
    <n v="69214.2"/>
    <x v="40"/>
    <n v="1"/>
    <s v="PLANES VOLUNTARIOS"/>
    <s v="VOLCB"/>
    <x v="3"/>
    <x v="2"/>
  </r>
  <r>
    <x v="3"/>
    <s v="F"/>
    <x v="0"/>
    <n v="4"/>
    <s v="59 A &lt; 100"/>
    <n v="701"/>
    <n v="130"/>
    <n v="6155356.6100000003"/>
    <n v="10853.71"/>
    <x v="61"/>
    <n v="1"/>
    <s v="PLANES VOLUNTARIOS"/>
    <s v="VOLCB"/>
    <x v="3"/>
    <x v="1"/>
  </r>
  <r>
    <x v="1"/>
    <s v="M"/>
    <x v="1"/>
    <n v="3"/>
    <s v="45 A &lt; 59"/>
    <n v="1375"/>
    <n v="567"/>
    <n v="0"/>
    <n v="0"/>
    <x v="60"/>
    <n v="1"/>
    <s v="PLANES VOLUNTARIOS"/>
    <s v="VOLCB"/>
    <x v="3"/>
    <x v="0"/>
  </r>
  <r>
    <x v="0"/>
    <s v="F"/>
    <x v="0"/>
    <n v="2"/>
    <s v="31 A &lt; 45"/>
    <n v="2019"/>
    <n v="1597"/>
    <n v="23049000"/>
    <n v="41009.54"/>
    <x v="53"/>
    <n v="1"/>
    <s v="PLANES VOLUNTARIOS"/>
    <s v="VOLCB"/>
    <x v="3"/>
    <x v="2"/>
  </r>
  <r>
    <x v="4"/>
    <s v="M"/>
    <x v="1"/>
    <n v="2"/>
    <s v="31 A &lt; 45"/>
    <n v="5981"/>
    <n v="1730"/>
    <n v="173312523.88999999"/>
    <n v="307564.37"/>
    <x v="57"/>
    <n v="1"/>
    <s v="PLANES VOLUNTARIOS"/>
    <s v="VOLCB"/>
    <x v="3"/>
    <x v="2"/>
  </r>
  <r>
    <x v="0"/>
    <s v="M"/>
    <x v="1"/>
    <n v="1"/>
    <s v="&lt; 31"/>
    <n v="176"/>
    <n v="142"/>
    <n v="2236998.42"/>
    <n v="3927.73"/>
    <x v="54"/>
    <n v="1"/>
    <s v="PLANES VOLUNTARIOS"/>
    <s v="VOLCB"/>
    <x v="3"/>
    <x v="4"/>
  </r>
  <r>
    <x v="1"/>
    <s v="F"/>
    <x v="0"/>
    <n v="3"/>
    <s v="45 A &lt; 59"/>
    <n v="707"/>
    <n v="316"/>
    <n v="0"/>
    <n v="0"/>
    <x v="57"/>
    <n v="1"/>
    <s v="PLANES VOLUNTARIOS"/>
    <s v="VOLCB"/>
    <x v="3"/>
    <x v="0"/>
  </r>
  <r>
    <x v="0"/>
    <s v="M"/>
    <x v="1"/>
    <n v="4"/>
    <s v="59 A &lt; 100"/>
    <n v="147"/>
    <n v="120"/>
    <n v="4725632.9400000004"/>
    <n v="8387.26"/>
    <x v="58"/>
    <n v="1"/>
    <s v="PLANES VOLUNTARIOS"/>
    <s v="VOLCB"/>
    <x v="3"/>
    <x v="1"/>
  </r>
  <r>
    <x v="3"/>
    <s v="F"/>
    <x v="0"/>
    <n v="3"/>
    <s v="45 A &lt; 59"/>
    <n v="2522"/>
    <n v="892"/>
    <n v="49859570.399999999"/>
    <n v="88028.9"/>
    <x v="52"/>
    <n v="1"/>
    <s v="PLANES VOLUNTARIOS"/>
    <s v="VOLCB"/>
    <x v="3"/>
    <x v="0"/>
  </r>
  <r>
    <x v="2"/>
    <s v="X"/>
    <x v="2"/>
    <n v="2"/>
    <s v="31 A &lt; 45"/>
    <n v="1"/>
    <n v="1"/>
    <n v="0"/>
    <n v="0"/>
    <x v="63"/>
    <n v="1"/>
    <s v="PLANES VOLUNTARIOS"/>
    <s v="VOLCB"/>
    <x v="3"/>
    <x v="2"/>
  </r>
  <r>
    <x v="1"/>
    <s v="M"/>
    <x v="1"/>
    <n v="4"/>
    <s v="59 A &lt; 100"/>
    <n v="611"/>
    <n v="246"/>
    <n v="0"/>
    <n v="0"/>
    <x v="56"/>
    <n v="1"/>
    <s v="PLANES VOLUNTARIOS"/>
    <s v="VOLCB"/>
    <x v="3"/>
    <x v="1"/>
  </r>
  <r>
    <x v="1"/>
    <s v="M"/>
    <x v="1"/>
    <n v="2"/>
    <s v="31 A &lt; 45"/>
    <n v="1173"/>
    <n v="521"/>
    <n v="0"/>
    <n v="0"/>
    <x v="61"/>
    <n v="1"/>
    <s v="PLANES VOLUNTARIOS"/>
    <s v="VOLCB"/>
    <x v="3"/>
    <x v="2"/>
  </r>
  <r>
    <x v="1"/>
    <s v="F"/>
    <x v="0"/>
    <n v="2"/>
    <s v="31 A &lt; 45"/>
    <n v="899"/>
    <n v="481"/>
    <n v="0"/>
    <n v="0"/>
    <x v="60"/>
    <n v="1"/>
    <s v="PLANES VOLUNTARIOS"/>
    <s v="VOLCB"/>
    <x v="3"/>
    <x v="2"/>
  </r>
  <r>
    <x v="2"/>
    <s v="F"/>
    <x v="0"/>
    <n v="4"/>
    <s v="59 A &lt; 100"/>
    <n v="55"/>
    <n v="23"/>
    <n v="3636592.26"/>
    <n v="6454.38"/>
    <x v="58"/>
    <n v="1"/>
    <s v="PLANES VOLUNTARIOS"/>
    <s v="VOLCB"/>
    <x v="3"/>
    <x v="1"/>
  </r>
  <r>
    <x v="3"/>
    <s v="M"/>
    <x v="1"/>
    <n v="4"/>
    <s v="59 A &lt; 100"/>
    <n v="885"/>
    <n v="244"/>
    <n v="40821343.399999999"/>
    <n v="67674.64"/>
    <x v="62"/>
    <n v="1"/>
    <s v="PLANES VOLUNTARIOS"/>
    <s v="VOLCB"/>
    <x v="3"/>
    <x v="1"/>
  </r>
  <r>
    <x v="1"/>
    <s v="M"/>
    <x v="1"/>
    <n v="1"/>
    <s v="&lt; 31"/>
    <n v="341"/>
    <n v="206"/>
    <n v="0"/>
    <n v="0"/>
    <x v="59"/>
    <n v="1"/>
    <s v="PLANES VOLUNTARIOS"/>
    <s v="VOLCB"/>
    <x v="3"/>
    <x v="4"/>
  </r>
  <r>
    <x v="3"/>
    <s v="M"/>
    <x v="1"/>
    <n v="1"/>
    <s v="&lt; 31"/>
    <n v="1334"/>
    <n v="628"/>
    <n v="10436876.539999999"/>
    <n v="17268.45"/>
    <x v="60"/>
    <n v="1"/>
    <s v="PLANES VOLUNTARIOS"/>
    <s v="VOLCB"/>
    <x v="3"/>
    <x v="4"/>
  </r>
  <r>
    <x v="4"/>
    <s v="F"/>
    <x v="0"/>
    <n v="2"/>
    <s v="31 A &lt; 45"/>
    <n v="5162"/>
    <n v="2462"/>
    <n v="74130598.739999995"/>
    <n v="122653.58"/>
    <x v="60"/>
    <n v="1"/>
    <s v="PLANES VOLUNTARIOS"/>
    <s v="VOLCB"/>
    <x v="3"/>
    <x v="2"/>
  </r>
  <r>
    <x v="3"/>
    <s v="M"/>
    <x v="1"/>
    <n v="2"/>
    <s v="31 A &lt; 45"/>
    <n v="4546"/>
    <n v="1669"/>
    <n v="66403802.200000003"/>
    <n v="117238.35"/>
    <x v="52"/>
    <n v="1"/>
    <s v="PLANES VOLUNTARIOS"/>
    <s v="VOLCB"/>
    <x v="3"/>
    <x v="2"/>
  </r>
  <r>
    <x v="4"/>
    <s v="M"/>
    <x v="1"/>
    <n v="1"/>
    <s v="&lt; 31"/>
    <n v="981"/>
    <n v="547"/>
    <n v="14386223.52"/>
    <n v="25533.29"/>
    <x v="58"/>
    <n v="1"/>
    <s v="PLANES VOLUNTARIOS"/>
    <s v="VOLCB"/>
    <x v="3"/>
    <x v="4"/>
  </r>
  <r>
    <x v="4"/>
    <s v="M"/>
    <x v="1"/>
    <n v="5"/>
    <s v="&gt;= 100"/>
    <n v="1"/>
    <m/>
    <n v="0"/>
    <n v="0"/>
    <x v="62"/>
    <n v="1"/>
    <s v="PLANES VOLUNTARIOS"/>
    <s v="VOLCB"/>
    <x v="3"/>
    <x v="3"/>
  </r>
  <r>
    <x v="0"/>
    <s v="M"/>
    <x v="1"/>
    <n v="1"/>
    <s v="&lt; 31"/>
    <n v="174"/>
    <n v="130"/>
    <n v="2213471.4500000002"/>
    <n v="3928.5"/>
    <x v="56"/>
    <n v="1"/>
    <s v="PLANES VOLUNTARIOS"/>
    <s v="VOLCB"/>
    <x v="3"/>
    <x v="4"/>
  </r>
  <r>
    <x v="2"/>
    <s v="F"/>
    <x v="0"/>
    <n v="1"/>
    <s v="&lt; 31"/>
    <n v="1200"/>
    <n v="896"/>
    <n v="17079268.629999999"/>
    <n v="30154.080000000002"/>
    <x v="52"/>
    <n v="1"/>
    <s v="PLANES VOLUNTARIOS"/>
    <s v="VOLCB"/>
    <x v="3"/>
    <x v="4"/>
  </r>
  <r>
    <x v="4"/>
    <s v="F"/>
    <x v="0"/>
    <n v="4"/>
    <s v="59 A &lt; 100"/>
    <n v="975"/>
    <n v="361"/>
    <n v="23267698.399999999"/>
    <n v="41295.79"/>
    <x v="56"/>
    <n v="1"/>
    <s v="PLANES VOLUNTARIOS"/>
    <s v="VOLCB"/>
    <x v="3"/>
    <x v="1"/>
  </r>
  <r>
    <x v="3"/>
    <s v="X"/>
    <x v="2"/>
    <n v="1"/>
    <s v="&lt; 31"/>
    <m/>
    <n v="1"/>
    <n v="0"/>
    <n v="0"/>
    <x v="54"/>
    <n v="1"/>
    <s v="PLANES VOLUNTARIOS"/>
    <s v="VOLCB"/>
    <x v="3"/>
    <x v="4"/>
  </r>
  <r>
    <x v="4"/>
    <s v="F"/>
    <x v="0"/>
    <n v="1"/>
    <s v="&lt; 31"/>
    <n v="1238"/>
    <n v="833"/>
    <n v="16978384.059999999"/>
    <n v="29975.96"/>
    <x v="52"/>
    <n v="1"/>
    <s v="PLANES VOLUNTARIOS"/>
    <s v="VOLCB"/>
    <x v="3"/>
    <x v="4"/>
  </r>
  <r>
    <x v="2"/>
    <s v="F"/>
    <x v="0"/>
    <n v="3"/>
    <s v="45 A &lt; 59"/>
    <n v="591"/>
    <n v="348"/>
    <n v="35055993.909999996"/>
    <n v="61814.07"/>
    <x v="61"/>
    <n v="1"/>
    <s v="PLANES VOLUNTARIOS"/>
    <s v="VOLCB"/>
    <x v="3"/>
    <x v="0"/>
  </r>
  <r>
    <x v="2"/>
    <s v="M"/>
    <x v="1"/>
    <n v="2"/>
    <s v="31 A &lt; 45"/>
    <n v="2034"/>
    <n v="1384"/>
    <n v="106130747.06999999"/>
    <n v="188831.31"/>
    <x v="53"/>
    <n v="1"/>
    <s v="PLANES VOLUNTARIOS"/>
    <s v="VOLCB"/>
    <x v="3"/>
    <x v="2"/>
  </r>
  <r>
    <x v="4"/>
    <s v="F"/>
    <x v="0"/>
    <n v="3"/>
    <s v="45 A &lt; 59"/>
    <n v="3751"/>
    <n v="1563"/>
    <n v="74935067.930000007"/>
    <n v="133326.93"/>
    <x v="53"/>
    <n v="1"/>
    <s v="PLANES VOLUNTARIOS"/>
    <s v="VOLCB"/>
    <x v="3"/>
    <x v="0"/>
  </r>
  <r>
    <x v="4"/>
    <s v="M"/>
    <x v="1"/>
    <n v="2"/>
    <s v="31 A &lt; 45"/>
    <n v="5995"/>
    <n v="1647"/>
    <n v="62278109.200000003"/>
    <n v="109814.69"/>
    <x v="61"/>
    <n v="1"/>
    <s v="PLANES VOLUNTARIOS"/>
    <s v="VOLCB"/>
    <x v="3"/>
    <x v="2"/>
  </r>
  <r>
    <x v="4"/>
    <s v="X"/>
    <x v="2"/>
    <n v="2"/>
    <s v="31 A &lt; 45"/>
    <n v="1"/>
    <n v="1"/>
    <n v="0"/>
    <n v="0"/>
    <x v="63"/>
    <n v="1"/>
    <s v="PLANES VOLUNTARIOS"/>
    <s v="VOLCB"/>
    <x v="3"/>
    <x v="2"/>
  </r>
  <r>
    <x v="4"/>
    <s v="X"/>
    <x v="2"/>
    <n v="2"/>
    <s v="31 A &lt; 45"/>
    <n v="1"/>
    <n v="1"/>
    <n v="0"/>
    <n v="0"/>
    <x v="57"/>
    <n v="1"/>
    <s v="PLANES VOLUNTARIOS"/>
    <s v="VOLCB"/>
    <x v="3"/>
    <x v="2"/>
  </r>
  <r>
    <x v="3"/>
    <s v="M"/>
    <x v="1"/>
    <n v="2"/>
    <s v="31 A &lt; 45"/>
    <n v="4557"/>
    <n v="1360"/>
    <n v="48605781.149999999"/>
    <n v="83930.41"/>
    <x v="55"/>
    <n v="1"/>
    <s v="PLANES VOLUNTARIOS"/>
    <s v="VOLCB"/>
    <x v="3"/>
    <x v="2"/>
  </r>
  <r>
    <x v="1"/>
    <s v="M"/>
    <x v="1"/>
    <n v="1"/>
    <s v="&lt; 31"/>
    <n v="339"/>
    <n v="200"/>
    <n v="0"/>
    <n v="0"/>
    <x v="55"/>
    <n v="1"/>
    <s v="PLANES VOLUNTARIOS"/>
    <s v="VOLCB"/>
    <x v="3"/>
    <x v="4"/>
  </r>
  <r>
    <x v="0"/>
    <s v="M"/>
    <x v="1"/>
    <n v="4"/>
    <s v="59 A &lt; 100"/>
    <n v="138"/>
    <n v="111"/>
    <n v="3788508.79"/>
    <n v="6680.26"/>
    <x v="61"/>
    <n v="1"/>
    <s v="PLANES VOLUNTARIOS"/>
    <s v="VOLCB"/>
    <x v="3"/>
    <x v="1"/>
  </r>
  <r>
    <x v="0"/>
    <s v="F"/>
    <x v="0"/>
    <n v="1"/>
    <s v="&lt; 31"/>
    <n v="321"/>
    <n v="238"/>
    <n v="2853000"/>
    <n v="5076.1499999999996"/>
    <x v="53"/>
    <n v="1"/>
    <s v="PLANES VOLUNTARIOS"/>
    <s v="VOLCB"/>
    <x v="3"/>
    <x v="4"/>
  </r>
  <r>
    <x v="2"/>
    <s v="F"/>
    <x v="0"/>
    <n v="2"/>
    <s v="31 A &lt; 45"/>
    <n v="1852"/>
    <n v="1329"/>
    <n v="63196589.640000001"/>
    <n v="106007.87"/>
    <x v="59"/>
    <n v="1"/>
    <s v="PLANES VOLUNTARIOS"/>
    <s v="VOLCB"/>
    <x v="3"/>
    <x v="2"/>
  </r>
  <r>
    <x v="3"/>
    <s v="X"/>
    <x v="2"/>
    <n v="4"/>
    <s v="59 A &lt; 100"/>
    <m/>
    <n v="1"/>
    <n v="0"/>
    <n v="0"/>
    <x v="52"/>
    <n v="1"/>
    <s v="PLANES VOLUNTARIOS"/>
    <s v="VOLCB"/>
    <x v="3"/>
    <x v="1"/>
  </r>
  <r>
    <x v="3"/>
    <s v="F"/>
    <x v="0"/>
    <n v="4"/>
    <s v="59 A &lt; 100"/>
    <n v="743"/>
    <n v="174"/>
    <n v="9978525.8599999994"/>
    <n v="16542.650000000001"/>
    <x v="62"/>
    <n v="1"/>
    <s v="PLANES VOLUNTARIOS"/>
    <s v="VOLCB"/>
    <x v="3"/>
    <x v="1"/>
  </r>
  <r>
    <x v="0"/>
    <s v="M"/>
    <x v="1"/>
    <n v="3"/>
    <s v="45 A &lt; 59"/>
    <n v="620"/>
    <n v="468"/>
    <n v="11901864.619999999"/>
    <n v="20986.5"/>
    <x v="61"/>
    <n v="1"/>
    <s v="PLANES VOLUNTARIOS"/>
    <s v="VOLCB"/>
    <x v="3"/>
    <x v="0"/>
  </r>
  <r>
    <x v="1"/>
    <s v="M"/>
    <x v="1"/>
    <n v="1"/>
    <s v="&lt; 31"/>
    <n v="342"/>
    <n v="212"/>
    <n v="0"/>
    <n v="0"/>
    <x v="57"/>
    <n v="1"/>
    <s v="PLANES VOLUNTARIOS"/>
    <s v="VOLCB"/>
    <x v="3"/>
    <x v="4"/>
  </r>
  <r>
    <x v="1"/>
    <s v="M"/>
    <x v="1"/>
    <n v="2"/>
    <s v="31 A &lt; 45"/>
    <n v="1178"/>
    <n v="518"/>
    <n v="0"/>
    <n v="0"/>
    <x v="56"/>
    <n v="1"/>
    <s v="PLANES VOLUNTARIOS"/>
    <s v="VOLCB"/>
    <x v="3"/>
    <x v="2"/>
  </r>
  <r>
    <x v="3"/>
    <s v="F"/>
    <x v="0"/>
    <n v="1"/>
    <s v="&lt; 31"/>
    <n v="1433"/>
    <n v="754"/>
    <n v="14042050.82"/>
    <n v="24919.34"/>
    <x v="57"/>
    <n v="1"/>
    <s v="PLANES VOLUNTARIOS"/>
    <s v="VOLCB"/>
    <x v="3"/>
    <x v="4"/>
  </r>
  <r>
    <x v="2"/>
    <s v="M"/>
    <x v="1"/>
    <n v="2"/>
    <s v="31 A &lt; 45"/>
    <n v="2082"/>
    <n v="1348"/>
    <n v="84234979.829999998"/>
    <n v="149501.24"/>
    <x v="56"/>
    <n v="1"/>
    <s v="PLANES VOLUNTARIOS"/>
    <s v="VOLCB"/>
    <x v="3"/>
    <x v="2"/>
  </r>
  <r>
    <x v="2"/>
    <s v="M"/>
    <x v="1"/>
    <n v="3"/>
    <s v="45 A &lt; 59"/>
    <n v="1153"/>
    <n v="623"/>
    <n v="88577657.040000007"/>
    <n v="157499.39000000001"/>
    <x v="63"/>
    <n v="1"/>
    <s v="PLANES VOLUNTARIOS"/>
    <s v="VOLCB"/>
    <x v="3"/>
    <x v="0"/>
  </r>
  <r>
    <x v="1"/>
    <s v="F"/>
    <x v="0"/>
    <n v="1"/>
    <s v="&lt; 31"/>
    <n v="331"/>
    <n v="201"/>
    <n v="0"/>
    <n v="0"/>
    <x v="52"/>
    <n v="1"/>
    <s v="PLANES VOLUNTARIOS"/>
    <s v="VOLCB"/>
    <x v="3"/>
    <x v="4"/>
  </r>
  <r>
    <x v="0"/>
    <s v="M"/>
    <x v="1"/>
    <n v="3"/>
    <s v="45 A &lt; 59"/>
    <n v="631"/>
    <n v="493"/>
    <n v="16119580.24"/>
    <n v="28302.81"/>
    <x v="54"/>
    <n v="1"/>
    <s v="PLANES VOLUNTARIOS"/>
    <s v="VOLCB"/>
    <x v="3"/>
    <x v="0"/>
  </r>
  <r>
    <x v="3"/>
    <s v="X"/>
    <x v="2"/>
    <n v="2"/>
    <s v="31 A &lt; 45"/>
    <m/>
    <n v="1"/>
    <n v="0"/>
    <n v="0"/>
    <x v="61"/>
    <n v="1"/>
    <s v="PLANES VOLUNTARIOS"/>
    <s v="VOLCB"/>
    <x v="3"/>
    <x v="2"/>
  </r>
  <r>
    <x v="1"/>
    <s v="F"/>
    <x v="0"/>
    <n v="1"/>
    <s v="&lt; 31"/>
    <n v="358"/>
    <n v="213"/>
    <n v="0"/>
    <n v="0"/>
    <x v="54"/>
    <n v="1"/>
    <s v="PLANES VOLUNTARIOS"/>
    <s v="VOLCB"/>
    <x v="3"/>
    <x v="4"/>
  </r>
  <r>
    <x v="3"/>
    <s v="M"/>
    <x v="1"/>
    <n v="4"/>
    <s v="59 A &lt; 100"/>
    <n v="863"/>
    <n v="252"/>
    <n v="39398483.270000003"/>
    <n v="69917.45"/>
    <x v="57"/>
    <n v="1"/>
    <s v="PLANES VOLUNTARIOS"/>
    <s v="VOLCB"/>
    <x v="3"/>
    <x v="1"/>
  </r>
  <r>
    <x v="3"/>
    <s v="F"/>
    <x v="0"/>
    <n v="3"/>
    <s v="45 A &lt; 59"/>
    <n v="2567"/>
    <n v="933"/>
    <n v="57317468.640000001"/>
    <n v="101716.89"/>
    <x v="57"/>
    <n v="1"/>
    <s v="PLANES VOLUNTARIOS"/>
    <s v="VOLCB"/>
    <x v="3"/>
    <x v="0"/>
  </r>
  <r>
    <x v="2"/>
    <s v="F"/>
    <x v="0"/>
    <n v="1"/>
    <s v="&lt; 31"/>
    <n v="1419"/>
    <n v="1023"/>
    <n v="19562336.829999998"/>
    <n v="34347.61"/>
    <x v="54"/>
    <n v="1"/>
    <s v="PLANES VOLUNTARIOS"/>
    <s v="VOLCB"/>
    <x v="3"/>
    <x v="4"/>
  </r>
  <r>
    <x v="4"/>
    <s v="M"/>
    <x v="1"/>
    <n v="5"/>
    <s v="&gt;= 100"/>
    <n v="1"/>
    <m/>
    <n v="0"/>
    <n v="0"/>
    <x v="61"/>
    <n v="1"/>
    <s v="PLANES VOLUNTARIOS"/>
    <s v="VOLCB"/>
    <x v="3"/>
    <x v="3"/>
  </r>
  <r>
    <x v="2"/>
    <s v="F"/>
    <x v="0"/>
    <n v="2"/>
    <s v="31 A &lt; 45"/>
    <n v="1716"/>
    <n v="1196"/>
    <n v="54141753.020000003"/>
    <n v="96091.43"/>
    <x v="56"/>
    <n v="1"/>
    <s v="PLANES VOLUNTARIOS"/>
    <s v="VOLCB"/>
    <x v="3"/>
    <x v="2"/>
  </r>
  <r>
    <x v="4"/>
    <s v="M"/>
    <x v="1"/>
    <n v="2"/>
    <s v="31 A &lt; 45"/>
    <n v="5953"/>
    <n v="1782"/>
    <n v="65159632.350000001"/>
    <n v="114407.47"/>
    <x v="54"/>
    <n v="1"/>
    <s v="PLANES VOLUNTARIOS"/>
    <s v="VOLCB"/>
    <x v="3"/>
    <x v="2"/>
  </r>
  <r>
    <x v="0"/>
    <s v="M"/>
    <x v="1"/>
    <n v="1"/>
    <s v="&lt; 31"/>
    <n v="175"/>
    <n v="129"/>
    <n v="2766500"/>
    <n v="4777.08"/>
    <x v="55"/>
    <n v="1"/>
    <s v="PLANES VOLUNTARIOS"/>
    <s v="VOLCB"/>
    <x v="3"/>
    <x v="4"/>
  </r>
  <r>
    <x v="2"/>
    <s v="F"/>
    <x v="0"/>
    <n v="2"/>
    <s v="31 A &lt; 45"/>
    <n v="1611"/>
    <n v="1184"/>
    <n v="60975386.200000003"/>
    <n v="107517.61"/>
    <x v="61"/>
    <n v="1"/>
    <s v="PLANES VOLUNTARIOS"/>
    <s v="VOLCB"/>
    <x v="3"/>
    <x v="2"/>
  </r>
  <r>
    <x v="4"/>
    <s v="M"/>
    <x v="1"/>
    <n v="2"/>
    <s v="31 A &lt; 45"/>
    <n v="5964"/>
    <n v="1609"/>
    <n v="64245605.090000004"/>
    <n v="114023.86"/>
    <x v="56"/>
    <n v="1"/>
    <s v="PLANES VOLUNTARIOS"/>
    <s v="VOLCB"/>
    <x v="3"/>
    <x v="2"/>
  </r>
  <r>
    <x v="1"/>
    <s v="M"/>
    <x v="1"/>
    <n v="1"/>
    <s v="&lt; 31"/>
    <n v="343"/>
    <n v="209"/>
    <n v="0"/>
    <n v="0"/>
    <x v="53"/>
    <n v="1"/>
    <s v="PLANES VOLUNTARIOS"/>
    <s v="VOLCB"/>
    <x v="3"/>
    <x v="4"/>
  </r>
  <r>
    <x v="1"/>
    <s v="F"/>
    <x v="0"/>
    <n v="1"/>
    <s v="&lt; 31"/>
    <n v="351"/>
    <n v="211"/>
    <n v="0"/>
    <n v="0"/>
    <x v="56"/>
    <n v="1"/>
    <s v="PLANES VOLUNTARIOS"/>
    <s v="VOLCB"/>
    <x v="3"/>
    <x v="4"/>
  </r>
  <r>
    <x v="3"/>
    <s v="M"/>
    <x v="1"/>
    <n v="1"/>
    <s v="&lt; 31"/>
    <n v="1319"/>
    <n v="561"/>
    <n v="10055324.41"/>
    <n v="17846.310000000001"/>
    <x v="56"/>
    <n v="1"/>
    <s v="PLANES VOLUNTARIOS"/>
    <s v="VOLCB"/>
    <x v="3"/>
    <x v="4"/>
  </r>
  <r>
    <x v="4"/>
    <s v="M"/>
    <x v="1"/>
    <n v="1"/>
    <s v="&lt; 31"/>
    <n v="997"/>
    <n v="658"/>
    <n v="16669167.939999999"/>
    <n v="27580.15"/>
    <x v="60"/>
    <n v="1"/>
    <s v="PLANES VOLUNTARIOS"/>
    <s v="VOLCB"/>
    <x v="3"/>
    <x v="4"/>
  </r>
  <r>
    <x v="0"/>
    <s v="M"/>
    <x v="1"/>
    <n v="1"/>
    <s v="&lt; 31"/>
    <n v="166"/>
    <n v="132"/>
    <n v="2396500"/>
    <n v="3965.15"/>
    <x v="60"/>
    <n v="1"/>
    <s v="PLANES VOLUNTARIOS"/>
    <s v="VOLCB"/>
    <x v="3"/>
    <x v="4"/>
  </r>
  <r>
    <x v="0"/>
    <s v="M"/>
    <x v="1"/>
    <n v="4"/>
    <s v="59 A &lt; 100"/>
    <n v="138"/>
    <n v="109"/>
    <n v="4172681.46"/>
    <n v="7367.02"/>
    <x v="52"/>
    <n v="1"/>
    <s v="PLANES VOLUNTARIOS"/>
    <s v="VOLCB"/>
    <x v="3"/>
    <x v="1"/>
  </r>
  <r>
    <x v="3"/>
    <s v="X"/>
    <x v="2"/>
    <n v="2"/>
    <s v="31 A &lt; 45"/>
    <m/>
    <n v="1"/>
    <n v="0"/>
    <n v="0"/>
    <x v="53"/>
    <n v="1"/>
    <s v="PLANES VOLUNTARIOS"/>
    <s v="VOLCB"/>
    <x v="3"/>
    <x v="2"/>
  </r>
  <r>
    <x v="3"/>
    <s v="X"/>
    <x v="2"/>
    <n v="3"/>
    <s v="45 A &lt; 59"/>
    <n v="1"/>
    <n v="1"/>
    <n v="0"/>
    <n v="0"/>
    <x v="58"/>
    <n v="1"/>
    <s v="PLANES VOLUNTARIOS"/>
    <s v="VOLCB"/>
    <x v="3"/>
    <x v="0"/>
  </r>
  <r>
    <x v="3"/>
    <s v="X"/>
    <x v="2"/>
    <n v="3"/>
    <s v="45 A &lt; 59"/>
    <n v="1"/>
    <n v="1"/>
    <n v="0"/>
    <n v="0"/>
    <x v="60"/>
    <n v="1"/>
    <s v="PLANES VOLUNTARIOS"/>
    <s v="VOLCB"/>
    <x v="3"/>
    <x v="0"/>
  </r>
  <r>
    <x v="0"/>
    <s v="M"/>
    <x v="1"/>
    <n v="4"/>
    <s v="59 A &lt; 100"/>
    <n v="143"/>
    <n v="112"/>
    <n v="4433626.17"/>
    <n v="7868.85"/>
    <x v="56"/>
    <n v="1"/>
    <s v="PLANES VOLUNTARIOS"/>
    <s v="VOLCB"/>
    <x v="3"/>
    <x v="1"/>
  </r>
  <r>
    <x v="3"/>
    <s v="F"/>
    <x v="0"/>
    <n v="4"/>
    <s v="59 A &lt; 100"/>
    <n v="720"/>
    <n v="186"/>
    <n v="9818588"/>
    <n v="17426.46"/>
    <x v="58"/>
    <n v="1"/>
    <s v="PLANES VOLUNTARIOS"/>
    <s v="VOLCB"/>
    <x v="3"/>
    <x v="1"/>
  </r>
  <r>
    <x v="3"/>
    <s v="F"/>
    <x v="0"/>
    <n v="4"/>
    <s v="59 A &lt; 100"/>
    <n v="737"/>
    <n v="168"/>
    <n v="9447381.0999999996"/>
    <n v="16767.32"/>
    <x v="56"/>
    <n v="1"/>
    <s v="PLANES VOLUNTARIOS"/>
    <s v="VOLCB"/>
    <x v="3"/>
    <x v="1"/>
  </r>
  <r>
    <x v="0"/>
    <s v="F"/>
    <x v="0"/>
    <n v="4"/>
    <s v="59 A &lt; 100"/>
    <n v="373"/>
    <n v="317"/>
    <n v="38817506.350000001"/>
    <n v="67028.429999999993"/>
    <x v="55"/>
    <n v="1"/>
    <s v="PLANES VOLUNTARIOS"/>
    <s v="VOLCB"/>
    <x v="3"/>
    <x v="1"/>
  </r>
  <r>
    <x v="1"/>
    <s v="F"/>
    <x v="0"/>
    <n v="4"/>
    <s v="59 A &lt; 100"/>
    <n v="246"/>
    <n v="92"/>
    <n v="0"/>
    <n v="0"/>
    <x v="56"/>
    <n v="1"/>
    <s v="PLANES VOLUNTARIOS"/>
    <s v="VOLCB"/>
    <x v="3"/>
    <x v="1"/>
  </r>
  <r>
    <x v="0"/>
    <s v="M"/>
    <x v="1"/>
    <n v="3"/>
    <s v="45 A &lt; 59"/>
    <n v="631"/>
    <n v="479"/>
    <n v="17211862.34"/>
    <n v="29720.720000000001"/>
    <x v="55"/>
    <n v="1"/>
    <s v="PLANES VOLUNTARIOS"/>
    <s v="VOLCB"/>
    <x v="3"/>
    <x v="0"/>
  </r>
  <r>
    <x v="2"/>
    <s v="F"/>
    <x v="0"/>
    <n v="1"/>
    <s v="&lt; 31"/>
    <n v="1428"/>
    <n v="966"/>
    <n v="18390038.530000001"/>
    <n v="30427.439999999999"/>
    <x v="60"/>
    <n v="1"/>
    <s v="PLANES VOLUNTARIOS"/>
    <s v="VOLCB"/>
    <x v="3"/>
    <x v="4"/>
  </r>
  <r>
    <x v="4"/>
    <s v="F"/>
    <x v="0"/>
    <n v="3"/>
    <s v="45 A &lt; 59"/>
    <n v="3954"/>
    <n v="1632"/>
    <n v="84179252.170000002"/>
    <n v="141204.82"/>
    <x v="59"/>
    <n v="1"/>
    <s v="PLANES VOLUNTARIOS"/>
    <s v="VOLCB"/>
    <x v="3"/>
    <x v="0"/>
  </r>
  <r>
    <x v="0"/>
    <s v="F"/>
    <x v="0"/>
    <n v="2"/>
    <s v="31 A &lt; 45"/>
    <n v="1974"/>
    <n v="1527"/>
    <n v="17345430.07"/>
    <n v="30585.11"/>
    <x v="61"/>
    <n v="1"/>
    <s v="PLANES VOLUNTARIOS"/>
    <s v="VOLCB"/>
    <x v="3"/>
    <x v="2"/>
  </r>
  <r>
    <x v="3"/>
    <s v="X"/>
    <x v="2"/>
    <n v="4"/>
    <s v="59 A &lt; 100"/>
    <m/>
    <n v="1"/>
    <n v="0"/>
    <n v="0"/>
    <x v="53"/>
    <n v="1"/>
    <s v="PLANES VOLUNTARIOS"/>
    <s v="VOLCB"/>
    <x v="3"/>
    <x v="1"/>
  </r>
  <r>
    <x v="2"/>
    <s v="M"/>
    <x v="1"/>
    <n v="1"/>
    <s v="&lt; 31"/>
    <n v="1194"/>
    <n v="804"/>
    <n v="19467134.039999999"/>
    <n v="32654.76"/>
    <x v="59"/>
    <n v="1"/>
    <s v="PLANES VOLUNTARIOS"/>
    <s v="VOLCB"/>
    <x v="3"/>
    <x v="4"/>
  </r>
  <r>
    <x v="3"/>
    <s v="M"/>
    <x v="1"/>
    <n v="2"/>
    <s v="31 A &lt; 45"/>
    <n v="4644"/>
    <n v="1723"/>
    <n v="81182267.510000005"/>
    <n v="134585.99"/>
    <x v="62"/>
    <n v="1"/>
    <s v="PLANES VOLUNTARIOS"/>
    <s v="VOLCB"/>
    <x v="3"/>
    <x v="2"/>
  </r>
  <r>
    <x v="0"/>
    <s v="F"/>
    <x v="0"/>
    <n v="1"/>
    <s v="&lt; 31"/>
    <n v="310"/>
    <n v="223"/>
    <n v="2231000"/>
    <n v="3933.91"/>
    <x v="61"/>
    <n v="1"/>
    <s v="PLANES VOLUNTARIOS"/>
    <s v="VOLCB"/>
    <x v="3"/>
    <x v="4"/>
  </r>
  <r>
    <x v="0"/>
    <s v="M"/>
    <x v="1"/>
    <n v="2"/>
    <s v="31 A &lt; 45"/>
    <n v="883"/>
    <n v="679"/>
    <n v="13802353"/>
    <n v="24497.01"/>
    <x v="58"/>
    <n v="1"/>
    <s v="PLANES VOLUNTARIOS"/>
    <s v="VOLCB"/>
    <x v="3"/>
    <x v="2"/>
  </r>
  <r>
    <x v="0"/>
    <s v="M"/>
    <x v="1"/>
    <n v="2"/>
    <s v="31 A &lt; 45"/>
    <n v="878"/>
    <n v="647"/>
    <n v="11360500"/>
    <n v="19056.45"/>
    <x v="59"/>
    <n v="1"/>
    <s v="PLANES VOLUNTARIOS"/>
    <s v="VOLCB"/>
    <x v="3"/>
    <x v="2"/>
  </r>
  <r>
    <x v="3"/>
    <s v="M"/>
    <x v="1"/>
    <n v="3"/>
    <s v="45 A &lt; 59"/>
    <n v="3537"/>
    <n v="1112"/>
    <n v="108518163.41"/>
    <n v="192599.32"/>
    <x v="56"/>
    <n v="1"/>
    <s v="PLANES VOLUNTARIOS"/>
    <s v="VOLCB"/>
    <x v="3"/>
    <x v="0"/>
  </r>
  <r>
    <x v="3"/>
    <s v="F"/>
    <x v="0"/>
    <n v="3"/>
    <s v="45 A &lt; 59"/>
    <n v="2515"/>
    <n v="946"/>
    <n v="63169323.130000003"/>
    <n v="112115.65"/>
    <x v="58"/>
    <n v="1"/>
    <s v="PLANES VOLUNTARIOS"/>
    <s v="VOLCB"/>
    <x v="3"/>
    <x v="0"/>
  </r>
  <r>
    <x v="2"/>
    <s v="M"/>
    <x v="1"/>
    <n v="2"/>
    <s v="31 A &lt; 45"/>
    <n v="2190"/>
    <n v="1462"/>
    <n v="94939535.099999994"/>
    <n v="157393.13"/>
    <x v="62"/>
    <n v="1"/>
    <s v="PLANES VOLUNTARIOS"/>
    <s v="VOLCB"/>
    <x v="3"/>
    <x v="2"/>
  </r>
  <r>
    <x v="2"/>
    <s v="F"/>
    <x v="0"/>
    <n v="3"/>
    <s v="45 A &lt; 59"/>
    <n v="613"/>
    <n v="356"/>
    <n v="43058154.899999999"/>
    <n v="76610.48"/>
    <x v="53"/>
    <n v="1"/>
    <s v="PLANES VOLUNTARIOS"/>
    <s v="VOLCB"/>
    <x v="3"/>
    <x v="0"/>
  </r>
  <r>
    <x v="3"/>
    <s v="F"/>
    <x v="0"/>
    <n v="3"/>
    <s v="45 A &lt; 59"/>
    <n v="2562"/>
    <n v="851"/>
    <n v="44061627.270000003"/>
    <n v="73910.3"/>
    <x v="59"/>
    <n v="1"/>
    <s v="PLANES VOLUNTARIOS"/>
    <s v="VOLCB"/>
    <x v="3"/>
    <x v="0"/>
  </r>
  <r>
    <x v="2"/>
    <s v="X"/>
    <x v="2"/>
    <n v="2"/>
    <s v="31 A &lt; 45"/>
    <n v="1"/>
    <n v="1"/>
    <n v="0"/>
    <n v="0"/>
    <x v="61"/>
    <n v="1"/>
    <s v="PLANES VOLUNTARIOS"/>
    <s v="VOLCB"/>
    <x v="3"/>
    <x v="2"/>
  </r>
  <r>
    <x v="3"/>
    <s v="F"/>
    <x v="0"/>
    <n v="2"/>
    <s v="31 A &lt; 45"/>
    <n v="3888"/>
    <n v="1542"/>
    <n v="43884504.490000002"/>
    <n v="73613.19"/>
    <x v="59"/>
    <n v="1"/>
    <s v="PLANES VOLUNTARIOS"/>
    <s v="VOLCB"/>
    <x v="3"/>
    <x v="2"/>
  </r>
  <r>
    <x v="0"/>
    <s v="F"/>
    <x v="0"/>
    <n v="1"/>
    <s v="&lt; 31"/>
    <n v="313"/>
    <n v="234"/>
    <n v="2888500"/>
    <n v="5099.75"/>
    <x v="52"/>
    <n v="1"/>
    <s v="PLANES VOLUNTARIOS"/>
    <s v="VOLCB"/>
    <x v="3"/>
    <x v="4"/>
  </r>
  <r>
    <x v="1"/>
    <s v="F"/>
    <x v="0"/>
    <n v="1"/>
    <s v="&lt; 31"/>
    <n v="351"/>
    <n v="205"/>
    <n v="0"/>
    <n v="0"/>
    <x v="53"/>
    <n v="1"/>
    <s v="PLANES VOLUNTARIOS"/>
    <s v="VOLCB"/>
    <x v="3"/>
    <x v="4"/>
  </r>
  <r>
    <x v="2"/>
    <s v="F"/>
    <x v="0"/>
    <n v="3"/>
    <s v="45 A &lt; 59"/>
    <n v="646"/>
    <n v="367"/>
    <n v="38700178.789999999"/>
    <n v="67949.89"/>
    <x v="54"/>
    <n v="1"/>
    <s v="PLANES VOLUNTARIOS"/>
    <s v="VOLCB"/>
    <x v="3"/>
    <x v="0"/>
  </r>
  <r>
    <x v="4"/>
    <s v="M"/>
    <x v="1"/>
    <n v="3"/>
    <s v="45 A &lt; 59"/>
    <n v="5312"/>
    <n v="1475"/>
    <n v="100454745.19"/>
    <n v="177356.54"/>
    <x v="52"/>
    <n v="1"/>
    <s v="PLANES VOLUNTARIOS"/>
    <s v="VOLCB"/>
    <x v="3"/>
    <x v="0"/>
  </r>
  <r>
    <x v="3"/>
    <s v="F"/>
    <x v="0"/>
    <n v="2"/>
    <s v="31 A &lt; 45"/>
    <n v="3818"/>
    <n v="1655"/>
    <n v="43500152"/>
    <n v="77347.350000000006"/>
    <x v="63"/>
    <n v="1"/>
    <s v="PLANES VOLUNTARIOS"/>
    <s v="VOLCB"/>
    <x v="3"/>
    <x v="2"/>
  </r>
  <r>
    <x v="4"/>
    <s v="X"/>
    <x v="2"/>
    <n v="3"/>
    <s v="45 A &lt; 59"/>
    <n v="1"/>
    <m/>
    <n v="0"/>
    <n v="0"/>
    <x v="54"/>
    <n v="1"/>
    <s v="PLANES VOLUNTARIOS"/>
    <s v="VOLCB"/>
    <x v="3"/>
    <x v="0"/>
  </r>
  <r>
    <x v="0"/>
    <s v="F"/>
    <x v="0"/>
    <n v="4"/>
    <s v="59 A &lt; 100"/>
    <n v="360"/>
    <n v="300"/>
    <n v="4869837.6500000004"/>
    <n v="8586.9599999999991"/>
    <x v="61"/>
    <n v="1"/>
    <s v="PLANES VOLUNTARIOS"/>
    <s v="VOLCB"/>
    <x v="3"/>
    <x v="1"/>
  </r>
  <r>
    <x v="2"/>
    <s v="M"/>
    <x v="1"/>
    <n v="3"/>
    <s v="45 A &lt; 59"/>
    <n v="1138"/>
    <n v="654"/>
    <n v="103127198.11"/>
    <n v="181843.7"/>
    <x v="61"/>
    <n v="1"/>
    <s v="PLANES VOLUNTARIOS"/>
    <s v="VOLCB"/>
    <x v="3"/>
    <x v="0"/>
  </r>
  <r>
    <x v="3"/>
    <s v="M"/>
    <x v="1"/>
    <n v="4"/>
    <s v="59 A &lt; 100"/>
    <n v="872"/>
    <n v="239"/>
    <n v="30650428.600000001"/>
    <n v="53816.11"/>
    <x v="54"/>
    <n v="1"/>
    <s v="PLANES VOLUNTARIOS"/>
    <s v="VOLCB"/>
    <x v="3"/>
    <x v="1"/>
  </r>
  <r>
    <x v="3"/>
    <s v="M"/>
    <x v="1"/>
    <n v="3"/>
    <s v="45 A &lt; 59"/>
    <n v="3497"/>
    <n v="982"/>
    <n v="73768288.269999996"/>
    <n v="127379.97"/>
    <x v="55"/>
    <n v="1"/>
    <s v="PLANES VOLUNTARIOS"/>
    <s v="VOLCB"/>
    <x v="3"/>
    <x v="0"/>
  </r>
  <r>
    <x v="1"/>
    <s v="M"/>
    <x v="1"/>
    <n v="2"/>
    <s v="31 A &lt; 45"/>
    <n v="1190"/>
    <n v="534"/>
    <n v="0"/>
    <n v="0"/>
    <x v="54"/>
    <n v="1"/>
    <s v="PLANES VOLUNTARIOS"/>
    <s v="VOLCB"/>
    <x v="3"/>
    <x v="2"/>
  </r>
  <r>
    <x v="2"/>
    <s v="M"/>
    <x v="1"/>
    <n v="4"/>
    <s v="59 A &lt; 100"/>
    <n v="182"/>
    <n v="67"/>
    <n v="21734769.309999999"/>
    <n v="36032.44"/>
    <x v="62"/>
    <n v="1"/>
    <s v="PLANES VOLUNTARIOS"/>
    <s v="VOLCB"/>
    <x v="3"/>
    <x v="1"/>
  </r>
  <r>
    <x v="3"/>
    <s v="X"/>
    <x v="2"/>
    <n v="4"/>
    <s v="59 A &lt; 100"/>
    <m/>
    <n v="1"/>
    <n v="0"/>
    <n v="0"/>
    <x v="57"/>
    <n v="1"/>
    <s v="PLANES VOLUNTARIOS"/>
    <s v="VOLCB"/>
    <x v="3"/>
    <x v="1"/>
  </r>
  <r>
    <x v="1"/>
    <s v="F"/>
    <x v="0"/>
    <n v="4"/>
    <s v="59 A &lt; 100"/>
    <n v="255"/>
    <n v="104"/>
    <n v="0"/>
    <n v="0"/>
    <x v="54"/>
    <n v="1"/>
    <s v="PLANES VOLUNTARIOS"/>
    <s v="VOLCB"/>
    <x v="3"/>
    <x v="1"/>
  </r>
  <r>
    <x v="4"/>
    <s v="F"/>
    <x v="0"/>
    <n v="2"/>
    <s v="31 A &lt; 45"/>
    <n v="4901"/>
    <n v="2092"/>
    <n v="66853730.090000004"/>
    <n v="118032.72"/>
    <x v="52"/>
    <n v="1"/>
    <s v="PLANES VOLUNTARIOS"/>
    <s v="VOLCB"/>
    <x v="3"/>
    <x v="2"/>
  </r>
  <r>
    <x v="0"/>
    <s v="F"/>
    <x v="0"/>
    <n v="3"/>
    <s v="45 A &lt; 59"/>
    <n v="1840"/>
    <n v="1483"/>
    <n v="35167442.109999999"/>
    <n v="60725.66"/>
    <x v="55"/>
    <n v="1"/>
    <s v="PLANES VOLUNTARIOS"/>
    <s v="VOLCB"/>
    <x v="3"/>
    <x v="0"/>
  </r>
  <r>
    <x v="4"/>
    <s v="X"/>
    <x v="2"/>
    <n v="2"/>
    <s v="31 A &lt; 45"/>
    <n v="1"/>
    <n v="1"/>
    <n v="0"/>
    <n v="0"/>
    <x v="54"/>
    <n v="1"/>
    <s v="PLANES VOLUNTARIOS"/>
    <s v="VOLCB"/>
    <x v="3"/>
    <x v="2"/>
  </r>
  <r>
    <x v="2"/>
    <s v="F"/>
    <x v="0"/>
    <n v="4"/>
    <s v="59 A &lt; 100"/>
    <n v="63"/>
    <n v="27"/>
    <n v="3743713.44"/>
    <n v="6464.49"/>
    <x v="55"/>
    <n v="1"/>
    <s v="PLANES VOLUNTARIOS"/>
    <s v="VOLCB"/>
    <x v="3"/>
    <x v="1"/>
  </r>
  <r>
    <x v="1"/>
    <s v="M"/>
    <x v="1"/>
    <n v="4"/>
    <s v="59 A &lt; 100"/>
    <n v="705"/>
    <n v="338"/>
    <n v="0"/>
    <n v="0"/>
    <x v="60"/>
    <n v="1"/>
    <s v="PLANES VOLUNTARIOS"/>
    <s v="VOLCB"/>
    <x v="3"/>
    <x v="1"/>
  </r>
  <r>
    <x v="4"/>
    <s v="M"/>
    <x v="1"/>
    <n v="4"/>
    <s v="59 A &lt; 100"/>
    <n v="1357"/>
    <n v="394"/>
    <n v="29005555.18"/>
    <n v="51145.36"/>
    <x v="61"/>
    <n v="1"/>
    <s v="PLANES VOLUNTARIOS"/>
    <s v="VOLCB"/>
    <x v="3"/>
    <x v="1"/>
  </r>
  <r>
    <x v="0"/>
    <s v="F"/>
    <x v="0"/>
    <n v="4"/>
    <s v="59 A &lt; 100"/>
    <n v="357"/>
    <n v="295"/>
    <n v="5920657.0700000003"/>
    <n v="10453.14"/>
    <x v="52"/>
    <n v="1"/>
    <s v="PLANES VOLUNTARIOS"/>
    <s v="VOLCB"/>
    <x v="3"/>
    <x v="1"/>
  </r>
  <r>
    <x v="2"/>
    <s v="F"/>
    <x v="0"/>
    <n v="2"/>
    <s v="31 A &lt; 45"/>
    <n v="1648"/>
    <n v="1165"/>
    <n v="57945867.659999996"/>
    <n v="103033.19"/>
    <x v="63"/>
    <n v="1"/>
    <s v="PLANES VOLUNTARIOS"/>
    <s v="VOLCB"/>
    <x v="3"/>
    <x v="2"/>
  </r>
  <r>
    <x v="3"/>
    <s v="X"/>
    <x v="2"/>
    <n v="1"/>
    <s v="&lt; 31"/>
    <m/>
    <n v="1"/>
    <n v="0"/>
    <n v="0"/>
    <x v="56"/>
    <n v="1"/>
    <s v="PLANES VOLUNTARIOS"/>
    <s v="VOLCB"/>
    <x v="3"/>
    <x v="4"/>
  </r>
  <r>
    <x v="2"/>
    <s v="M"/>
    <x v="1"/>
    <n v="1"/>
    <s v="&lt; 31"/>
    <n v="1015"/>
    <n v="735"/>
    <n v="16568335.9"/>
    <n v="29214.87"/>
    <x v="61"/>
    <n v="1"/>
    <s v="PLANES VOLUNTARIOS"/>
    <s v="VOLCB"/>
    <x v="3"/>
    <x v="4"/>
  </r>
  <r>
    <x v="1"/>
    <s v="M"/>
    <x v="1"/>
    <n v="5"/>
    <s v="&gt;= 100"/>
    <n v="1"/>
    <m/>
    <n v="0"/>
    <n v="0"/>
    <x v="61"/>
    <n v="1"/>
    <s v="PLANES VOLUNTARIOS"/>
    <s v="VOLCB"/>
    <x v="3"/>
    <x v="3"/>
  </r>
  <r>
    <x v="1"/>
    <s v="M"/>
    <x v="1"/>
    <n v="1"/>
    <s v="&lt; 31"/>
    <n v="340"/>
    <n v="205"/>
    <n v="0"/>
    <n v="0"/>
    <x v="62"/>
    <n v="1"/>
    <s v="PLANES VOLUNTARIOS"/>
    <s v="VOLCB"/>
    <x v="3"/>
    <x v="4"/>
  </r>
  <r>
    <x v="0"/>
    <s v="F"/>
    <x v="0"/>
    <n v="1"/>
    <s v="&lt; 31"/>
    <n v="308"/>
    <n v="234"/>
    <n v="3127500"/>
    <n v="5184.8500000000004"/>
    <x v="62"/>
    <n v="1"/>
    <s v="PLANES VOLUNTARIOS"/>
    <s v="VOLCB"/>
    <x v="3"/>
    <x v="4"/>
  </r>
  <r>
    <x v="4"/>
    <s v="F"/>
    <x v="0"/>
    <n v="2"/>
    <s v="31 A &lt; 45"/>
    <n v="5128"/>
    <n v="2386"/>
    <n v="68370692"/>
    <n v="113346.64"/>
    <x v="62"/>
    <n v="1"/>
    <s v="PLANES VOLUNTARIOS"/>
    <s v="VOLCB"/>
    <x v="3"/>
    <x v="2"/>
  </r>
  <r>
    <x v="4"/>
    <s v="M"/>
    <x v="1"/>
    <n v="1"/>
    <s v="&lt; 31"/>
    <n v="970"/>
    <n v="599"/>
    <n v="15290521.17"/>
    <n v="25349.01"/>
    <x v="62"/>
    <n v="1"/>
    <s v="PLANES VOLUNTARIOS"/>
    <s v="VOLCB"/>
    <x v="3"/>
    <x v="4"/>
  </r>
  <r>
    <x v="1"/>
    <s v="M"/>
    <x v="1"/>
    <n v="1"/>
    <s v="&lt; 31"/>
    <n v="341"/>
    <n v="211"/>
    <n v="0"/>
    <n v="0"/>
    <x v="60"/>
    <n v="1"/>
    <s v="PLANES VOLUNTARIOS"/>
    <s v="VOLCB"/>
    <x v="3"/>
    <x v="4"/>
  </r>
  <r>
    <x v="1"/>
    <s v="M"/>
    <x v="1"/>
    <n v="2"/>
    <s v="31 A &lt; 45"/>
    <n v="1219"/>
    <n v="569"/>
    <n v="0"/>
    <n v="0"/>
    <x v="60"/>
    <n v="1"/>
    <s v="PLANES VOLUNTARIOS"/>
    <s v="VOLCB"/>
    <x v="3"/>
    <x v="2"/>
  </r>
  <r>
    <x v="1"/>
    <s v="F"/>
    <x v="0"/>
    <n v="1"/>
    <s v="&lt; 31"/>
    <n v="357"/>
    <n v="207"/>
    <n v="0"/>
    <n v="0"/>
    <x v="55"/>
    <n v="1"/>
    <s v="PLANES VOLUNTARIOS"/>
    <s v="VOLCB"/>
    <x v="3"/>
    <x v="4"/>
  </r>
  <r>
    <x v="4"/>
    <s v="X"/>
    <x v="2"/>
    <n v="3"/>
    <s v="45 A &lt; 59"/>
    <n v="1"/>
    <m/>
    <n v="0"/>
    <n v="0"/>
    <x v="61"/>
    <n v="1"/>
    <s v="PLANES VOLUNTARIOS"/>
    <s v="VOLCB"/>
    <x v="3"/>
    <x v="0"/>
  </r>
  <r>
    <x v="4"/>
    <s v="F"/>
    <x v="0"/>
    <n v="2"/>
    <s v="31 A &lt; 45"/>
    <n v="5011"/>
    <n v="2262"/>
    <n v="68012035.489999995"/>
    <n v="120695.72"/>
    <x v="57"/>
    <n v="1"/>
    <s v="PLANES VOLUNTARIOS"/>
    <s v="VOLCB"/>
    <x v="3"/>
    <x v="2"/>
  </r>
  <r>
    <x v="2"/>
    <s v="F"/>
    <x v="0"/>
    <n v="4"/>
    <s v="59 A &lt; 100"/>
    <n v="46"/>
    <n v="23"/>
    <n v="3436882.74"/>
    <n v="6060.24"/>
    <x v="61"/>
    <n v="1"/>
    <s v="PLANES VOLUNTARIOS"/>
    <s v="VOLCB"/>
    <x v="3"/>
    <x v="1"/>
  </r>
  <r>
    <x v="2"/>
    <s v="F"/>
    <x v="0"/>
    <n v="3"/>
    <s v="45 A &lt; 59"/>
    <n v="598"/>
    <n v="331"/>
    <n v="31020792.460000001"/>
    <n v="55157.88"/>
    <x v="63"/>
    <n v="1"/>
    <s v="PLANES VOLUNTARIOS"/>
    <s v="VOLCB"/>
    <x v="3"/>
    <x v="0"/>
  </r>
  <r>
    <x v="4"/>
    <s v="M"/>
    <x v="1"/>
    <n v="2"/>
    <s v="31 A &lt; 45"/>
    <n v="5996"/>
    <n v="1614"/>
    <n v="66432437.119999997"/>
    <n v="118123.11"/>
    <x v="63"/>
    <n v="1"/>
    <s v="PLANES VOLUNTARIOS"/>
    <s v="VOLCB"/>
    <x v="3"/>
    <x v="2"/>
  </r>
  <r>
    <x v="4"/>
    <s v="M"/>
    <x v="1"/>
    <n v="4"/>
    <s v="59 A &lt; 100"/>
    <n v="1451"/>
    <n v="420"/>
    <n v="50511360.530000001"/>
    <n v="87220.89"/>
    <x v="55"/>
    <n v="1"/>
    <s v="PLANES VOLUNTARIOS"/>
    <s v="VOLCB"/>
    <x v="3"/>
    <x v="1"/>
  </r>
  <r>
    <x v="2"/>
    <s v="M"/>
    <x v="1"/>
    <n v="2"/>
    <s v="31 A &lt; 45"/>
    <n v="2111"/>
    <n v="1443"/>
    <n v="97011859.120000005"/>
    <n v="172180.85"/>
    <x v="58"/>
    <n v="1"/>
    <s v="PLANES VOLUNTARIOS"/>
    <s v="VOLCB"/>
    <x v="3"/>
    <x v="2"/>
  </r>
  <r>
    <x v="4"/>
    <s v="X"/>
    <x v="2"/>
    <n v="3"/>
    <s v="45 A &lt; 59"/>
    <n v="1"/>
    <m/>
    <n v="0"/>
    <n v="0"/>
    <x v="56"/>
    <n v="1"/>
    <s v="PLANES VOLUNTARIOS"/>
    <s v="VOLCB"/>
    <x v="3"/>
    <x v="0"/>
  </r>
  <r>
    <x v="1"/>
    <s v="M"/>
    <x v="1"/>
    <n v="2"/>
    <s v="31 A &lt; 45"/>
    <n v="1174"/>
    <n v="508"/>
    <n v="0"/>
    <n v="0"/>
    <x v="58"/>
    <n v="1"/>
    <s v="PLANES VOLUNTARIOS"/>
    <s v="VOLCB"/>
    <x v="3"/>
    <x v="2"/>
  </r>
  <r>
    <x v="0"/>
    <s v="M"/>
    <x v="1"/>
    <n v="1"/>
    <s v="&lt; 31"/>
    <n v="163"/>
    <n v="116"/>
    <n v="1867000"/>
    <n v="3292.07"/>
    <x v="61"/>
    <n v="1"/>
    <s v="PLANES VOLUNTARIOS"/>
    <s v="VOLCB"/>
    <x v="3"/>
    <x v="4"/>
  </r>
  <r>
    <x v="3"/>
    <s v="X"/>
    <x v="2"/>
    <n v="4"/>
    <s v="59 A &lt; 100"/>
    <m/>
    <n v="1"/>
    <n v="0"/>
    <n v="0"/>
    <x v="63"/>
    <n v="1"/>
    <s v="PLANES VOLUNTARIOS"/>
    <s v="VOLCB"/>
    <x v="3"/>
    <x v="1"/>
  </r>
  <r>
    <x v="1"/>
    <s v="M"/>
    <x v="1"/>
    <n v="3"/>
    <s v="45 A &lt; 59"/>
    <n v="1279"/>
    <n v="503"/>
    <n v="0"/>
    <n v="0"/>
    <x v="56"/>
    <n v="1"/>
    <s v="PLANES VOLUNTARIOS"/>
    <s v="VOLCB"/>
    <x v="3"/>
    <x v="0"/>
  </r>
  <r>
    <x v="4"/>
    <s v="X"/>
    <x v="2"/>
    <n v="2"/>
    <s v="31 A &lt; 45"/>
    <n v="1"/>
    <n v="1"/>
    <n v="0"/>
    <n v="0"/>
    <x v="56"/>
    <n v="1"/>
    <s v="PLANES VOLUNTARIOS"/>
    <s v="VOLCB"/>
    <x v="3"/>
    <x v="2"/>
  </r>
  <r>
    <x v="3"/>
    <s v="M"/>
    <x v="1"/>
    <n v="2"/>
    <s v="31 A &lt; 45"/>
    <n v="4573"/>
    <n v="1518"/>
    <n v="52683692.159999996"/>
    <n v="92896.9"/>
    <x v="61"/>
    <n v="1"/>
    <s v="PLANES VOLUNTARIOS"/>
    <s v="VOLCB"/>
    <x v="3"/>
    <x v="2"/>
  </r>
  <r>
    <x v="3"/>
    <s v="X"/>
    <x v="2"/>
    <n v="2"/>
    <s v="31 A &lt; 45"/>
    <n v="1"/>
    <n v="1"/>
    <n v="0"/>
    <n v="0"/>
    <x v="60"/>
    <n v="1"/>
    <s v="PLANES VOLUNTARIOS"/>
    <s v="VOLCB"/>
    <x v="3"/>
    <x v="2"/>
  </r>
  <r>
    <x v="2"/>
    <s v="M"/>
    <x v="1"/>
    <n v="4"/>
    <s v="59 A &lt; 100"/>
    <n v="168"/>
    <n v="64"/>
    <n v="18123773.93"/>
    <n v="32162.86"/>
    <x v="57"/>
    <n v="1"/>
    <s v="PLANES VOLUNTARIOS"/>
    <s v="VOLCB"/>
    <x v="3"/>
    <x v="1"/>
  </r>
  <r>
    <x v="3"/>
    <s v="M"/>
    <x v="1"/>
    <n v="3"/>
    <s v="45 A &lt; 59"/>
    <n v="3577"/>
    <n v="1206"/>
    <n v="79685413.349999994"/>
    <n v="131844.35999999999"/>
    <x v="60"/>
    <n v="1"/>
    <s v="PLANES VOLUNTARIOS"/>
    <s v="VOLCB"/>
    <x v="3"/>
    <x v="0"/>
  </r>
  <r>
    <x v="4"/>
    <s v="F"/>
    <x v="0"/>
    <n v="2"/>
    <s v="31 A &lt; 45"/>
    <n v="5094"/>
    <n v="2343"/>
    <n v="67834403.359999999"/>
    <n v="119103.84"/>
    <x v="54"/>
    <n v="1"/>
    <s v="PLANES VOLUNTARIOS"/>
    <s v="VOLCB"/>
    <x v="3"/>
    <x v="2"/>
  </r>
  <r>
    <x v="3"/>
    <s v="M"/>
    <x v="1"/>
    <n v="2"/>
    <s v="31 A &lt; 45"/>
    <n v="4597"/>
    <n v="1751"/>
    <n v="60672877.030000001"/>
    <n v="107882.07"/>
    <x v="63"/>
    <n v="1"/>
    <s v="PLANES VOLUNTARIOS"/>
    <s v="VOLCB"/>
    <x v="3"/>
    <x v="2"/>
  </r>
  <r>
    <x v="4"/>
    <s v="F"/>
    <x v="0"/>
    <n v="3"/>
    <s v="45 A &lt; 59"/>
    <n v="3767"/>
    <n v="1568"/>
    <n v="68524698.760000005"/>
    <n v="121605.5"/>
    <x v="57"/>
    <n v="1"/>
    <s v="PLANES VOLUNTARIOS"/>
    <s v="VOLCB"/>
    <x v="3"/>
    <x v="0"/>
  </r>
  <r>
    <x v="3"/>
    <s v="F"/>
    <x v="0"/>
    <n v="3"/>
    <s v="45 A &lt; 59"/>
    <n v="2543"/>
    <n v="896"/>
    <n v="45741960.939999998"/>
    <n v="81385.600000000006"/>
    <x v="53"/>
    <n v="1"/>
    <s v="PLANES VOLUNTARIOS"/>
    <s v="VOLCB"/>
    <x v="3"/>
    <x v="0"/>
  </r>
  <r>
    <x v="2"/>
    <s v="X"/>
    <x v="2"/>
    <n v="2"/>
    <s v="31 A &lt; 45"/>
    <n v="1"/>
    <n v="1"/>
    <n v="0"/>
    <n v="0"/>
    <x v="59"/>
    <n v="1"/>
    <s v="PLANES VOLUNTARIOS"/>
    <s v="VOLCB"/>
    <x v="3"/>
    <x v="2"/>
  </r>
  <r>
    <x v="4"/>
    <s v="X"/>
    <x v="2"/>
    <n v="2"/>
    <s v="31 A &lt; 45"/>
    <n v="2"/>
    <n v="2"/>
    <n v="0"/>
    <n v="0"/>
    <x v="59"/>
    <n v="1"/>
    <s v="PLANES VOLUNTARIOS"/>
    <s v="VOLCB"/>
    <x v="3"/>
    <x v="2"/>
  </r>
  <r>
    <x v="0"/>
    <s v="F"/>
    <x v="0"/>
    <n v="4"/>
    <s v="59 A &lt; 100"/>
    <n v="372"/>
    <n v="318"/>
    <n v="5518811.21"/>
    <n v="9257.42"/>
    <x v="59"/>
    <n v="1"/>
    <s v="PLANES VOLUNTARIOS"/>
    <s v="VOLCB"/>
    <x v="3"/>
    <x v="1"/>
  </r>
  <r>
    <x v="0"/>
    <s v="M"/>
    <x v="1"/>
    <n v="2"/>
    <s v="31 A &lt; 45"/>
    <n v="880"/>
    <n v="665"/>
    <n v="10909666.65"/>
    <n v="19155.22"/>
    <x v="54"/>
    <n v="1"/>
    <s v="PLANES VOLUNTARIOS"/>
    <s v="VOLCB"/>
    <x v="3"/>
    <x v="2"/>
  </r>
  <r>
    <x v="1"/>
    <s v="F"/>
    <x v="0"/>
    <n v="3"/>
    <s v="45 A &lt; 59"/>
    <n v="704"/>
    <n v="299"/>
    <n v="0"/>
    <n v="0"/>
    <x v="53"/>
    <n v="1"/>
    <s v="PLANES VOLUNTARIOS"/>
    <s v="VOLCB"/>
    <x v="3"/>
    <x v="0"/>
  </r>
  <r>
    <x v="1"/>
    <s v="M"/>
    <x v="1"/>
    <n v="3"/>
    <s v="45 A &lt; 59"/>
    <n v="1292"/>
    <n v="510"/>
    <n v="0"/>
    <n v="0"/>
    <x v="54"/>
    <n v="1"/>
    <s v="PLANES VOLUNTARIOS"/>
    <s v="VOLCB"/>
    <x v="3"/>
    <x v="0"/>
  </r>
  <r>
    <x v="2"/>
    <s v="F"/>
    <x v="0"/>
    <n v="1"/>
    <s v="&lt; 31"/>
    <n v="1429"/>
    <n v="1009"/>
    <n v="19942162.09"/>
    <n v="34435.279999999999"/>
    <x v="55"/>
    <n v="1"/>
    <s v="PLANES VOLUNTARIOS"/>
    <s v="VOLCB"/>
    <x v="3"/>
    <x v="4"/>
  </r>
  <r>
    <x v="4"/>
    <s v="M"/>
    <x v="1"/>
    <n v="5"/>
    <s v="&gt;= 100"/>
    <n v="1"/>
    <m/>
    <n v="0"/>
    <n v="0"/>
    <x v="60"/>
    <n v="1"/>
    <s v="PLANES VOLUNTARIOS"/>
    <s v="VOLCB"/>
    <x v="3"/>
    <x v="3"/>
  </r>
  <r>
    <x v="4"/>
    <s v="M"/>
    <x v="1"/>
    <n v="1"/>
    <s v="&lt; 31"/>
    <n v="971"/>
    <n v="601"/>
    <n v="14933914.01"/>
    <n v="26502.07"/>
    <x v="57"/>
    <n v="1"/>
    <s v="PLANES VOLUNTARIOS"/>
    <s v="VOLCB"/>
    <x v="3"/>
    <x v="4"/>
  </r>
  <r>
    <x v="1"/>
    <s v="M"/>
    <x v="1"/>
    <n v="1"/>
    <s v="&lt; 31"/>
    <n v="336"/>
    <n v="205"/>
    <n v="0"/>
    <n v="0"/>
    <x v="58"/>
    <n v="1"/>
    <s v="PLANES VOLUNTARIOS"/>
    <s v="VOLCB"/>
    <x v="3"/>
    <x v="4"/>
  </r>
  <r>
    <x v="1"/>
    <s v="F"/>
    <x v="0"/>
    <n v="3"/>
    <s v="45 A &lt; 59"/>
    <n v="739"/>
    <n v="336"/>
    <n v="0"/>
    <n v="0"/>
    <x v="59"/>
    <n v="1"/>
    <s v="PLANES VOLUNTARIOS"/>
    <s v="VOLCB"/>
    <x v="3"/>
    <x v="0"/>
  </r>
  <r>
    <x v="2"/>
    <s v="X"/>
    <x v="2"/>
    <n v="2"/>
    <s v="31 A &lt; 45"/>
    <n v="1"/>
    <n v="1"/>
    <n v="0"/>
    <n v="0"/>
    <x v="54"/>
    <n v="1"/>
    <s v="PLANES VOLUNTARIOS"/>
    <s v="VOLCB"/>
    <x v="3"/>
    <x v="2"/>
  </r>
  <r>
    <x v="4"/>
    <s v="F"/>
    <x v="0"/>
    <n v="1"/>
    <s v="&lt; 31"/>
    <n v="1263"/>
    <n v="856"/>
    <n v="14920771.41"/>
    <n v="24736.03"/>
    <x v="62"/>
    <n v="1"/>
    <s v="PLANES VOLUNTARIOS"/>
    <s v="VOLCB"/>
    <x v="3"/>
    <x v="4"/>
  </r>
  <r>
    <x v="0"/>
    <s v="M"/>
    <x v="1"/>
    <n v="4"/>
    <s v="59 A &lt; 100"/>
    <n v="150"/>
    <n v="122"/>
    <n v="5400000"/>
    <n v="8934.6299999999992"/>
    <x v="60"/>
    <n v="1"/>
    <s v="PLANES VOLUNTARIOS"/>
    <s v="VOLCB"/>
    <x v="3"/>
    <x v="1"/>
  </r>
  <r>
    <x v="1"/>
    <s v="F"/>
    <x v="0"/>
    <n v="1"/>
    <s v="&lt; 31"/>
    <n v="368"/>
    <n v="227"/>
    <n v="0"/>
    <n v="0"/>
    <x v="59"/>
    <n v="1"/>
    <s v="PLANES VOLUNTARIOS"/>
    <s v="VOLCB"/>
    <x v="3"/>
    <x v="4"/>
  </r>
  <r>
    <x v="4"/>
    <s v="X"/>
    <x v="2"/>
    <n v="3"/>
    <s v="45 A &lt; 59"/>
    <n v="1"/>
    <m/>
    <n v="0"/>
    <n v="0"/>
    <x v="53"/>
    <n v="1"/>
    <s v="PLANES VOLUNTARIOS"/>
    <s v="VOLCB"/>
    <x v="3"/>
    <x v="0"/>
  </r>
  <r>
    <x v="0"/>
    <s v="F"/>
    <x v="0"/>
    <n v="1"/>
    <s v="&lt; 31"/>
    <n v="303"/>
    <n v="233"/>
    <n v="2320500"/>
    <n v="4074.34"/>
    <x v="54"/>
    <n v="1"/>
    <s v="PLANES VOLUNTARIOS"/>
    <s v="VOLCB"/>
    <x v="3"/>
    <x v="4"/>
  </r>
  <r>
    <x v="4"/>
    <s v="F"/>
    <x v="0"/>
    <n v="3"/>
    <s v="45 A &lt; 59"/>
    <n v="3798"/>
    <n v="1491"/>
    <n v="63003605.130000003"/>
    <n v="111819.55"/>
    <x v="56"/>
    <n v="1"/>
    <s v="PLANES VOLUNTARIOS"/>
    <s v="VOLCB"/>
    <x v="3"/>
    <x v="0"/>
  </r>
  <r>
    <x v="3"/>
    <s v="M"/>
    <x v="1"/>
    <n v="3"/>
    <s v="45 A &lt; 59"/>
    <n v="3461"/>
    <n v="1225"/>
    <n v="108057534.51000001"/>
    <n v="191785.2"/>
    <x v="58"/>
    <n v="1"/>
    <s v="PLANES VOLUNTARIOS"/>
    <s v="VOLCB"/>
    <x v="3"/>
    <x v="0"/>
  </r>
  <r>
    <x v="2"/>
    <s v="F"/>
    <x v="0"/>
    <n v="2"/>
    <s v="31 A &lt; 45"/>
    <n v="1698"/>
    <n v="1233"/>
    <n v="57846555.369999997"/>
    <n v="102655.82"/>
    <x v="57"/>
    <n v="1"/>
    <s v="PLANES VOLUNTARIOS"/>
    <s v="VOLCB"/>
    <x v="3"/>
    <x v="2"/>
  </r>
  <r>
    <x v="0"/>
    <s v="F"/>
    <x v="0"/>
    <n v="4"/>
    <s v="59 A &lt; 100"/>
    <n v="370"/>
    <n v="308"/>
    <n v="5906053.3200000003"/>
    <n v="10481.02"/>
    <x v="57"/>
    <n v="1"/>
    <s v="PLANES VOLUNTARIOS"/>
    <s v="VOLCB"/>
    <x v="3"/>
    <x v="1"/>
  </r>
  <r>
    <x v="1"/>
    <s v="F"/>
    <x v="0"/>
    <n v="4"/>
    <s v="59 A &lt; 100"/>
    <n v="254"/>
    <n v="107"/>
    <n v="0"/>
    <n v="0"/>
    <x v="52"/>
    <n v="1"/>
    <s v="PLANES VOLUNTARIOS"/>
    <s v="VOLCB"/>
    <x v="3"/>
    <x v="1"/>
  </r>
  <r>
    <x v="3"/>
    <s v="M"/>
    <x v="1"/>
    <n v="2"/>
    <s v="31 A &lt; 45"/>
    <n v="4636"/>
    <n v="1711"/>
    <n v="64252060.25"/>
    <n v="107778.34"/>
    <x v="59"/>
    <n v="1"/>
    <s v="PLANES VOLUNTARIOS"/>
    <s v="VOLCB"/>
    <x v="3"/>
    <x v="2"/>
  </r>
  <r>
    <x v="2"/>
    <s v="M"/>
    <x v="1"/>
    <n v="1"/>
    <s v="&lt; 31"/>
    <n v="1091"/>
    <n v="768"/>
    <n v="15857126.93"/>
    <n v="28140.42"/>
    <x v="57"/>
    <n v="1"/>
    <s v="PLANES VOLUNTARIOS"/>
    <s v="VOLCB"/>
    <x v="3"/>
    <x v="4"/>
  </r>
  <r>
    <x v="0"/>
    <s v="M"/>
    <x v="1"/>
    <n v="3"/>
    <s v="45 A &lt; 59"/>
    <n v="642"/>
    <n v="486"/>
    <n v="14928213.300000001"/>
    <n v="26494.77"/>
    <x v="56"/>
    <n v="1"/>
    <s v="PLANES VOLUNTARIOS"/>
    <s v="VOLCB"/>
    <x v="3"/>
    <x v="0"/>
  </r>
  <r>
    <x v="1"/>
    <s v="F"/>
    <x v="0"/>
    <n v="4"/>
    <s v="59 A &lt; 100"/>
    <n v="245"/>
    <n v="101"/>
    <n v="0"/>
    <n v="0"/>
    <x v="53"/>
    <n v="1"/>
    <s v="PLANES VOLUNTARIOS"/>
    <s v="VOLCB"/>
    <x v="3"/>
    <x v="1"/>
  </r>
  <r>
    <x v="4"/>
    <s v="F"/>
    <x v="0"/>
    <n v="1"/>
    <s v="&lt; 31"/>
    <n v="1229"/>
    <n v="813"/>
    <n v="16162555"/>
    <n v="28756.95"/>
    <x v="53"/>
    <n v="1"/>
    <s v="PLANES VOLUNTARIOS"/>
    <s v="VOLCB"/>
    <x v="3"/>
    <x v="4"/>
  </r>
  <r>
    <x v="1"/>
    <s v="M"/>
    <x v="1"/>
    <n v="4"/>
    <s v="59 A &lt; 100"/>
    <n v="598"/>
    <n v="282"/>
    <n v="0"/>
    <n v="0"/>
    <x v="52"/>
    <n v="1"/>
    <s v="PLANES VOLUNTARIOS"/>
    <s v="VOLCB"/>
    <x v="3"/>
    <x v="1"/>
  </r>
  <r>
    <x v="3"/>
    <s v="M"/>
    <x v="1"/>
    <n v="4"/>
    <s v="59 A &lt; 100"/>
    <n v="879"/>
    <n v="233"/>
    <n v="27638441.640000001"/>
    <n v="49053.03"/>
    <x v="56"/>
    <n v="1"/>
    <s v="PLANES VOLUNTARIOS"/>
    <s v="VOLCB"/>
    <x v="3"/>
    <x v="1"/>
  </r>
  <r>
    <x v="4"/>
    <s v="M"/>
    <x v="1"/>
    <n v="5"/>
    <s v="&gt;= 100"/>
    <n v="1"/>
    <m/>
    <n v="0"/>
    <n v="0"/>
    <x v="58"/>
    <n v="1"/>
    <s v="PLANES VOLUNTARIOS"/>
    <s v="VOLCB"/>
    <x v="3"/>
    <x v="3"/>
  </r>
  <r>
    <x v="0"/>
    <s v="M"/>
    <x v="1"/>
    <n v="1"/>
    <s v="&lt; 31"/>
    <n v="168"/>
    <n v="131"/>
    <n v="2252500"/>
    <n v="4007.72"/>
    <x v="53"/>
    <n v="1"/>
    <s v="PLANES VOLUNTARIOS"/>
    <s v="VOLCB"/>
    <x v="3"/>
    <x v="4"/>
  </r>
  <r>
    <x v="4"/>
    <s v="F"/>
    <x v="0"/>
    <n v="2"/>
    <s v="31 A &lt; 45"/>
    <n v="4987"/>
    <n v="2204"/>
    <n v="69171617.840000004"/>
    <n v="123072.41"/>
    <x v="53"/>
    <n v="1"/>
    <s v="PLANES VOLUNTARIOS"/>
    <s v="VOLCB"/>
    <x v="3"/>
    <x v="2"/>
  </r>
  <r>
    <x v="0"/>
    <s v="M"/>
    <x v="1"/>
    <n v="1"/>
    <s v="&lt; 31"/>
    <n v="171"/>
    <n v="139"/>
    <n v="2733000"/>
    <n v="4850.6499999999996"/>
    <x v="58"/>
    <n v="1"/>
    <s v="PLANES VOLUNTARIOS"/>
    <s v="VOLCB"/>
    <x v="3"/>
    <x v="4"/>
  </r>
  <r>
    <x v="4"/>
    <s v="M"/>
    <x v="1"/>
    <n v="4"/>
    <s v="59 A &lt; 100"/>
    <n v="1477"/>
    <n v="437"/>
    <n v="102851860.2"/>
    <n v="172526.81"/>
    <x v="59"/>
    <n v="1"/>
    <s v="PLANES VOLUNTARIOS"/>
    <s v="VOLCB"/>
    <x v="3"/>
    <x v="1"/>
  </r>
  <r>
    <x v="3"/>
    <s v="M"/>
    <x v="1"/>
    <n v="2"/>
    <s v="31 A &lt; 45"/>
    <n v="4558"/>
    <n v="1729"/>
    <n v="62364582.740000002"/>
    <n v="109499.92"/>
    <x v="54"/>
    <n v="1"/>
    <s v="PLANES VOLUNTARIOS"/>
    <s v="VOLCB"/>
    <x v="3"/>
    <x v="2"/>
  </r>
  <r>
    <x v="1"/>
    <s v="M"/>
    <x v="1"/>
    <n v="4"/>
    <s v="59 A &lt; 100"/>
    <n v="611"/>
    <n v="254"/>
    <n v="0"/>
    <n v="0"/>
    <x v="57"/>
    <n v="1"/>
    <s v="PLANES VOLUNTARIOS"/>
    <s v="VOLCB"/>
    <x v="3"/>
    <x v="1"/>
  </r>
  <r>
    <x v="0"/>
    <s v="F"/>
    <x v="0"/>
    <n v="4"/>
    <s v="59 A &lt; 100"/>
    <n v="368"/>
    <n v="311"/>
    <n v="5902410.4000000004"/>
    <n v="10475.85"/>
    <x v="58"/>
    <n v="1"/>
    <s v="PLANES VOLUNTARIOS"/>
    <s v="VOLCB"/>
    <x v="3"/>
    <x v="1"/>
  </r>
  <r>
    <x v="4"/>
    <s v="M"/>
    <x v="1"/>
    <n v="3"/>
    <s v="45 A &lt; 59"/>
    <n v="5325"/>
    <n v="1407"/>
    <n v="86483565.780000001"/>
    <n v="152496.06"/>
    <x v="61"/>
    <n v="1"/>
    <s v="PLANES VOLUNTARIOS"/>
    <s v="VOLCB"/>
    <x v="3"/>
    <x v="0"/>
  </r>
  <r>
    <x v="0"/>
    <s v="M"/>
    <x v="1"/>
    <n v="4"/>
    <s v="59 A &lt; 100"/>
    <n v="139"/>
    <n v="113"/>
    <n v="4510105.3099999996"/>
    <n v="8019.39"/>
    <x v="63"/>
    <n v="1"/>
    <s v="PLANES VOLUNTARIOS"/>
    <s v="VOLCB"/>
    <x v="3"/>
    <x v="1"/>
  </r>
  <r>
    <x v="4"/>
    <s v="M"/>
    <x v="1"/>
    <n v="2"/>
    <s v="31 A &lt; 45"/>
    <n v="5949"/>
    <n v="1716"/>
    <n v="60653282.770000003"/>
    <n v="104733.53"/>
    <x v="55"/>
    <n v="1"/>
    <s v="PLANES VOLUNTARIOS"/>
    <s v="VOLCB"/>
    <x v="3"/>
    <x v="2"/>
  </r>
  <r>
    <x v="4"/>
    <s v="M"/>
    <x v="1"/>
    <n v="1"/>
    <s v="&lt; 31"/>
    <n v="979"/>
    <n v="614"/>
    <n v="14863847.470000001"/>
    <n v="24933.07"/>
    <x v="59"/>
    <n v="1"/>
    <s v="PLANES VOLUNTARIOS"/>
    <s v="VOLCB"/>
    <x v="3"/>
    <x v="4"/>
  </r>
  <r>
    <x v="4"/>
    <s v="F"/>
    <x v="0"/>
    <n v="3"/>
    <s v="45 A &lt; 59"/>
    <n v="3677"/>
    <n v="1507"/>
    <n v="67830650.659999996"/>
    <n v="119757.5"/>
    <x v="52"/>
    <n v="1"/>
    <s v="PLANES VOLUNTARIOS"/>
    <s v="VOLCB"/>
    <x v="3"/>
    <x v="0"/>
  </r>
  <r>
    <x v="2"/>
    <s v="M"/>
    <x v="1"/>
    <n v="2"/>
    <s v="31 A &lt; 45"/>
    <n v="2136"/>
    <n v="1468"/>
    <n v="92751570.730000004"/>
    <n v="162853.48000000001"/>
    <x v="54"/>
    <n v="1"/>
    <s v="PLANES VOLUNTARIOS"/>
    <s v="VOLCB"/>
    <x v="3"/>
    <x v="2"/>
  </r>
  <r>
    <x v="2"/>
    <s v="M"/>
    <x v="1"/>
    <n v="4"/>
    <s v="59 A &lt; 100"/>
    <n v="149"/>
    <n v="78"/>
    <n v="18573748.02"/>
    <n v="32792.629999999997"/>
    <x v="52"/>
    <n v="1"/>
    <s v="PLANES VOLUNTARIOS"/>
    <s v="VOLCB"/>
    <x v="3"/>
    <x v="1"/>
  </r>
  <r>
    <x v="3"/>
    <s v="M"/>
    <x v="1"/>
    <n v="3"/>
    <s v="45 A &lt; 59"/>
    <n v="3558"/>
    <n v="1139"/>
    <n v="161980684.50999999"/>
    <n v="271711.28999999998"/>
    <x v="59"/>
    <n v="1"/>
    <s v="PLANES VOLUNTARIOS"/>
    <s v="VOLCB"/>
    <x v="3"/>
    <x v="0"/>
  </r>
  <r>
    <x v="3"/>
    <s v="F"/>
    <x v="0"/>
    <n v="1"/>
    <s v="&lt; 31"/>
    <n v="1433"/>
    <n v="747"/>
    <n v="11167753.15"/>
    <n v="19857.310000000001"/>
    <x v="63"/>
    <n v="1"/>
    <s v="PLANES VOLUNTARIOS"/>
    <s v="VOLCB"/>
    <x v="3"/>
    <x v="4"/>
  </r>
  <r>
    <x v="3"/>
    <s v="X"/>
    <x v="2"/>
    <n v="1"/>
    <s v="&lt; 31"/>
    <m/>
    <n v="1"/>
    <n v="0"/>
    <n v="0"/>
    <x v="58"/>
    <n v="1"/>
    <s v="PLANES VOLUNTARIOS"/>
    <s v="VOLCB"/>
    <x v="3"/>
    <x v="4"/>
  </r>
  <r>
    <x v="4"/>
    <s v="X"/>
    <x v="2"/>
    <n v="2"/>
    <s v="31 A &lt; 45"/>
    <n v="2"/>
    <n v="2"/>
    <n v="0"/>
    <n v="0"/>
    <x v="55"/>
    <n v="1"/>
    <s v="PLANES VOLUNTARIOS"/>
    <s v="VOLCB"/>
    <x v="3"/>
    <x v="2"/>
  </r>
  <r>
    <x v="3"/>
    <s v="M"/>
    <x v="1"/>
    <n v="3"/>
    <s v="45 A &lt; 59"/>
    <n v="3520"/>
    <n v="1201"/>
    <n v="99327819.780000001"/>
    <n v="176269.42"/>
    <x v="57"/>
    <n v="1"/>
    <s v="PLANES VOLUNTARIOS"/>
    <s v="VOLCB"/>
    <x v="3"/>
    <x v="0"/>
  </r>
  <r>
    <x v="3"/>
    <s v="M"/>
    <x v="1"/>
    <n v="2"/>
    <s v="31 A &lt; 45"/>
    <n v="4632"/>
    <n v="1626"/>
    <n v="49094741.530000001"/>
    <n v="87350.97"/>
    <x v="53"/>
    <n v="1"/>
    <s v="PLANES VOLUNTARIOS"/>
    <s v="VOLCB"/>
    <x v="3"/>
    <x v="2"/>
  </r>
  <r>
    <x v="0"/>
    <s v="M"/>
    <x v="1"/>
    <n v="3"/>
    <s v="45 A &lt; 59"/>
    <n v="643"/>
    <n v="499"/>
    <n v="16118920.210000001"/>
    <n v="28679.31"/>
    <x v="53"/>
    <n v="1"/>
    <s v="PLANES VOLUNTARIOS"/>
    <s v="VOLCB"/>
    <x v="3"/>
    <x v="0"/>
  </r>
  <r>
    <x v="4"/>
    <s v="M"/>
    <x v="1"/>
    <n v="1"/>
    <s v="&lt; 31"/>
    <n v="970"/>
    <n v="522"/>
    <n v="14750490.050000001"/>
    <n v="26227.759999999998"/>
    <x v="63"/>
    <n v="1"/>
    <s v="PLANES VOLUNTARIOS"/>
    <s v="VOLCB"/>
    <x v="3"/>
    <x v="4"/>
  </r>
  <r>
    <x v="3"/>
    <s v="M"/>
    <x v="1"/>
    <n v="2"/>
    <s v="31 A &lt; 45"/>
    <n v="4639"/>
    <n v="1634"/>
    <n v="54922810.740000002"/>
    <n v="97477.66"/>
    <x v="56"/>
    <n v="1"/>
    <s v="PLANES VOLUNTARIOS"/>
    <s v="VOLCB"/>
    <x v="3"/>
    <x v="2"/>
  </r>
  <r>
    <x v="1"/>
    <s v="F"/>
    <x v="0"/>
    <n v="4"/>
    <s v="59 A &lt; 100"/>
    <n v="244"/>
    <n v="94"/>
    <n v="0"/>
    <n v="0"/>
    <x v="57"/>
    <n v="1"/>
    <s v="PLANES VOLUNTARIOS"/>
    <s v="VOLCB"/>
    <x v="3"/>
    <x v="1"/>
  </r>
  <r>
    <x v="0"/>
    <s v="F"/>
    <x v="0"/>
    <n v="1"/>
    <s v="&lt; 31"/>
    <n v="321"/>
    <n v="227"/>
    <n v="2865000"/>
    <n v="5084.84"/>
    <x v="56"/>
    <n v="1"/>
    <s v="PLANES VOLUNTARIOS"/>
    <s v="VOLCB"/>
    <x v="3"/>
    <x v="4"/>
  </r>
  <r>
    <x v="4"/>
    <s v="F"/>
    <x v="0"/>
    <n v="4"/>
    <s v="59 A &lt; 100"/>
    <n v="1001"/>
    <n v="387"/>
    <n v="36834252.899999999"/>
    <n v="64673.69"/>
    <x v="54"/>
    <n v="1"/>
    <s v="PLANES VOLUNTARIOS"/>
    <s v="VOLCB"/>
    <x v="3"/>
    <x v="1"/>
  </r>
  <r>
    <x v="1"/>
    <s v="F"/>
    <x v="0"/>
    <n v="4"/>
    <s v="59 A &lt; 100"/>
    <n v="261"/>
    <n v="108"/>
    <n v="0"/>
    <n v="0"/>
    <x v="62"/>
    <n v="1"/>
    <s v="PLANES VOLUNTARIOS"/>
    <s v="VOLCB"/>
    <x v="3"/>
    <x v="1"/>
  </r>
  <r>
    <x v="3"/>
    <s v="F"/>
    <x v="0"/>
    <n v="2"/>
    <s v="31 A &lt; 45"/>
    <n v="3884"/>
    <n v="1471"/>
    <n v="42979966.5"/>
    <n v="76281.350000000006"/>
    <x v="56"/>
    <n v="1"/>
    <s v="PLANES VOLUNTARIOS"/>
    <s v="VOLCB"/>
    <x v="3"/>
    <x v="2"/>
  </r>
  <r>
    <x v="1"/>
    <s v="F"/>
    <x v="0"/>
    <n v="4"/>
    <s v="59 A &lt; 100"/>
    <n v="253"/>
    <n v="101"/>
    <n v="0"/>
    <n v="0"/>
    <x v="61"/>
    <n v="1"/>
    <s v="PLANES VOLUNTARIOS"/>
    <s v="VOLCB"/>
    <x v="3"/>
    <x v="1"/>
  </r>
  <r>
    <x v="3"/>
    <s v="F"/>
    <x v="0"/>
    <n v="3"/>
    <s v="45 A &lt; 59"/>
    <n v="2521"/>
    <n v="821"/>
    <n v="44885818.719999999"/>
    <n v="79146.95"/>
    <x v="61"/>
    <n v="1"/>
    <s v="PLANES VOLUNTARIOS"/>
    <s v="VOLCB"/>
    <x v="3"/>
    <x v="0"/>
  </r>
  <r>
    <x v="0"/>
    <s v="F"/>
    <x v="0"/>
    <n v="3"/>
    <s v="45 A &lt; 59"/>
    <n v="1808"/>
    <n v="1497"/>
    <n v="28755943.300000001"/>
    <n v="47672.32"/>
    <x v="62"/>
    <n v="1"/>
    <s v="PLANES VOLUNTARIOS"/>
    <s v="VOLCB"/>
    <x v="3"/>
    <x v="0"/>
  </r>
  <r>
    <x v="4"/>
    <s v="M"/>
    <x v="1"/>
    <n v="2"/>
    <s v="31 A &lt; 45"/>
    <n v="6011"/>
    <n v="1698"/>
    <n v="68120907.109999999"/>
    <n v="120269.96"/>
    <x v="52"/>
    <n v="1"/>
    <s v="PLANES VOLUNTARIOS"/>
    <s v="VOLCB"/>
    <x v="3"/>
    <x v="2"/>
  </r>
  <r>
    <x v="3"/>
    <s v="F"/>
    <x v="0"/>
    <n v="1"/>
    <s v="&lt; 31"/>
    <n v="1429"/>
    <n v="757"/>
    <n v="12197701.98"/>
    <n v="20181.84"/>
    <x v="60"/>
    <n v="1"/>
    <s v="PLANES VOLUNTARIOS"/>
    <s v="VOLCB"/>
    <x v="3"/>
    <x v="4"/>
  </r>
  <r>
    <x v="4"/>
    <s v="M"/>
    <x v="1"/>
    <n v="3"/>
    <s v="45 A &lt; 59"/>
    <n v="5409"/>
    <n v="1528"/>
    <n v="92018927.829999998"/>
    <n v="163298.9"/>
    <x v="57"/>
    <n v="1"/>
    <s v="PLANES VOLUNTARIOS"/>
    <s v="VOLCB"/>
    <x v="3"/>
    <x v="0"/>
  </r>
  <r>
    <x v="4"/>
    <s v="F"/>
    <x v="0"/>
    <n v="2"/>
    <s v="31 A &lt; 45"/>
    <n v="4933"/>
    <n v="1967"/>
    <n v="68874804.079999998"/>
    <n v="122465.87"/>
    <x v="63"/>
    <n v="1"/>
    <s v="PLANES VOLUNTARIOS"/>
    <s v="VOLCB"/>
    <x v="3"/>
    <x v="2"/>
  </r>
  <r>
    <x v="2"/>
    <s v="M"/>
    <x v="1"/>
    <n v="4"/>
    <s v="59 A &lt; 100"/>
    <n v="174"/>
    <n v="66"/>
    <n v="20403671.949999999"/>
    <n v="36213.32"/>
    <x v="58"/>
    <n v="1"/>
    <s v="PLANES VOLUNTARIOS"/>
    <s v="VOLCB"/>
    <x v="3"/>
    <x v="1"/>
  </r>
  <r>
    <x v="0"/>
    <s v="M"/>
    <x v="1"/>
    <n v="2"/>
    <s v="31 A &lt; 45"/>
    <n v="845"/>
    <n v="637"/>
    <n v="13163090.560000001"/>
    <n v="23420.2"/>
    <x v="53"/>
    <n v="1"/>
    <s v="PLANES VOLUNTARIOS"/>
    <s v="VOLCB"/>
    <x v="3"/>
    <x v="2"/>
  </r>
  <r>
    <x v="1"/>
    <s v="M"/>
    <x v="1"/>
    <n v="4"/>
    <s v="59 A &lt; 100"/>
    <n v="624"/>
    <n v="259"/>
    <n v="0"/>
    <n v="0"/>
    <x v="54"/>
    <n v="1"/>
    <s v="PLANES VOLUNTARIOS"/>
    <s v="VOLCB"/>
    <x v="3"/>
    <x v="1"/>
  </r>
  <r>
    <x v="2"/>
    <s v="X"/>
    <x v="2"/>
    <n v="2"/>
    <s v="31 A &lt; 45"/>
    <n v="1"/>
    <n v="1"/>
    <n v="0"/>
    <n v="0"/>
    <x v="55"/>
    <n v="1"/>
    <s v="PLANES VOLUNTARIOS"/>
    <s v="VOLCB"/>
    <x v="3"/>
    <x v="2"/>
  </r>
  <r>
    <x v="3"/>
    <s v="X"/>
    <x v="2"/>
    <n v="2"/>
    <s v="31 A &lt; 45"/>
    <m/>
    <n v="1"/>
    <n v="0"/>
    <n v="0"/>
    <x v="52"/>
    <n v="1"/>
    <s v="PLANES VOLUNTARIOS"/>
    <s v="VOLCB"/>
    <x v="3"/>
    <x v="2"/>
  </r>
  <r>
    <x v="0"/>
    <s v="F"/>
    <x v="0"/>
    <n v="1"/>
    <s v="&lt; 31"/>
    <n v="302"/>
    <n v="217"/>
    <n v="3362500"/>
    <n v="5806.22"/>
    <x v="55"/>
    <n v="1"/>
    <s v="PLANES VOLUNTARIOS"/>
    <s v="VOLCB"/>
    <x v="3"/>
    <x v="4"/>
  </r>
  <r>
    <x v="0"/>
    <s v="F"/>
    <x v="0"/>
    <n v="2"/>
    <s v="31 A &lt; 45"/>
    <n v="1992"/>
    <n v="1616"/>
    <n v="30067344.629999999"/>
    <n v="53462.559999999998"/>
    <x v="63"/>
    <n v="1"/>
    <s v="PLANES VOLUNTARIOS"/>
    <s v="VOLCB"/>
    <x v="3"/>
    <x v="2"/>
  </r>
  <r>
    <x v="0"/>
    <s v="M"/>
    <x v="1"/>
    <n v="2"/>
    <s v="31 A &lt; 45"/>
    <n v="832"/>
    <n v="641"/>
    <n v="14842103"/>
    <n v="26390.65"/>
    <x v="63"/>
    <n v="1"/>
    <s v="PLANES VOLUNTARIOS"/>
    <s v="VOLCB"/>
    <x v="3"/>
    <x v="2"/>
  </r>
  <r>
    <x v="3"/>
    <s v="X"/>
    <x v="2"/>
    <n v="1"/>
    <s v="&lt; 31"/>
    <m/>
    <n v="1"/>
    <n v="0"/>
    <n v="0"/>
    <x v="55"/>
    <n v="1"/>
    <s v="PLANES VOLUNTARIOS"/>
    <s v="VOLCB"/>
    <x v="3"/>
    <x v="4"/>
  </r>
  <r>
    <x v="3"/>
    <s v="X"/>
    <x v="2"/>
    <n v="3"/>
    <s v="45 A &lt; 59"/>
    <n v="1"/>
    <n v="1"/>
    <n v="0"/>
    <n v="0"/>
    <x v="63"/>
    <n v="1"/>
    <s v="PLANES VOLUNTARIOS"/>
    <s v="VOLCB"/>
    <x v="3"/>
    <x v="0"/>
  </r>
  <r>
    <x v="2"/>
    <s v="F"/>
    <x v="0"/>
    <n v="3"/>
    <s v="45 A &lt; 59"/>
    <n v="629"/>
    <n v="340"/>
    <n v="33241288.149999999"/>
    <n v="58997.03"/>
    <x v="56"/>
    <n v="1"/>
    <s v="PLANES VOLUNTARIOS"/>
    <s v="VOLCB"/>
    <x v="3"/>
    <x v="0"/>
  </r>
  <r>
    <x v="2"/>
    <s v="F"/>
    <x v="0"/>
    <n v="2"/>
    <s v="31 A &lt; 45"/>
    <n v="1792"/>
    <n v="1250"/>
    <n v="57342672.990000002"/>
    <n v="99016.91"/>
    <x v="55"/>
    <n v="1"/>
    <s v="PLANES VOLUNTARIOS"/>
    <s v="VOLCB"/>
    <x v="3"/>
    <x v="2"/>
  </r>
  <r>
    <x v="4"/>
    <s v="F"/>
    <x v="0"/>
    <n v="3"/>
    <s v="45 A &lt; 59"/>
    <n v="3857"/>
    <n v="1623"/>
    <n v="66589400.710000001"/>
    <n v="116917.86"/>
    <x v="54"/>
    <n v="1"/>
    <s v="PLANES VOLUNTARIOS"/>
    <s v="VOLCB"/>
    <x v="3"/>
    <x v="0"/>
  </r>
  <r>
    <x v="3"/>
    <s v="M"/>
    <x v="1"/>
    <n v="4"/>
    <s v="59 A &lt; 100"/>
    <n v="823"/>
    <n v="241"/>
    <n v="34779728.039999999"/>
    <n v="61404.89"/>
    <x v="52"/>
    <n v="1"/>
    <s v="PLANES VOLUNTARIOS"/>
    <s v="VOLCB"/>
    <x v="3"/>
    <x v="1"/>
  </r>
  <r>
    <x v="4"/>
    <s v="F"/>
    <x v="0"/>
    <n v="3"/>
    <s v="45 A &lt; 59"/>
    <n v="3818"/>
    <n v="1548"/>
    <n v="67924539.260000005"/>
    <n v="120555.42"/>
    <x v="58"/>
    <n v="1"/>
    <s v="PLANES VOLUNTARIOS"/>
    <s v="VOLCB"/>
    <x v="3"/>
    <x v="0"/>
  </r>
  <r>
    <x v="4"/>
    <s v="M"/>
    <x v="1"/>
    <n v="3"/>
    <s v="45 A &lt; 59"/>
    <n v="5471"/>
    <n v="1527"/>
    <n v="97376874.819999993"/>
    <n v="170974.6"/>
    <x v="54"/>
    <n v="1"/>
    <s v="PLANES VOLUNTARIOS"/>
    <s v="VOLCB"/>
    <x v="3"/>
    <x v="0"/>
  </r>
  <r>
    <x v="3"/>
    <s v="X"/>
    <x v="2"/>
    <n v="3"/>
    <s v="45 A &lt; 59"/>
    <n v="1"/>
    <m/>
    <n v="0"/>
    <n v="0"/>
    <x v="56"/>
    <n v="1"/>
    <s v="PLANES VOLUNTARIOS"/>
    <s v="VOLCB"/>
    <x v="3"/>
    <x v="0"/>
  </r>
  <r>
    <x v="4"/>
    <s v="X"/>
    <x v="2"/>
    <n v="3"/>
    <s v="45 A &lt; 59"/>
    <n v="1"/>
    <m/>
    <n v="0"/>
    <n v="0"/>
    <x v="59"/>
    <n v="1"/>
    <s v="PLANES VOLUNTARIOS"/>
    <s v="VOLCB"/>
    <x v="3"/>
    <x v="0"/>
  </r>
  <r>
    <x v="3"/>
    <s v="F"/>
    <x v="0"/>
    <n v="3"/>
    <s v="45 A &lt; 59"/>
    <n v="2538"/>
    <n v="718"/>
    <n v="84219181.760000005"/>
    <n v="145426.13"/>
    <x v="55"/>
    <n v="1"/>
    <s v="PLANES VOLUNTARIOS"/>
    <s v="VOLCB"/>
    <x v="3"/>
    <x v="0"/>
  </r>
  <r>
    <x v="4"/>
    <s v="M"/>
    <x v="1"/>
    <n v="1"/>
    <s v="&lt; 31"/>
    <n v="993"/>
    <n v="614"/>
    <n v="14917410.710000001"/>
    <n v="25758.76"/>
    <x v="55"/>
    <n v="1"/>
    <s v="PLANES VOLUNTARIOS"/>
    <s v="VOLCB"/>
    <x v="3"/>
    <x v="4"/>
  </r>
  <r>
    <x v="2"/>
    <s v="M"/>
    <x v="1"/>
    <n v="2"/>
    <s v="31 A &lt; 45"/>
    <n v="2220"/>
    <n v="1438"/>
    <n v="98185461.489999995"/>
    <n v="162453.82"/>
    <x v="60"/>
    <n v="1"/>
    <s v="PLANES VOLUNTARIOS"/>
    <s v="VOLCB"/>
    <x v="3"/>
    <x v="2"/>
  </r>
  <r>
    <x v="1"/>
    <s v="F"/>
    <x v="0"/>
    <n v="1"/>
    <s v="&lt; 31"/>
    <n v="365"/>
    <n v="221"/>
    <n v="0"/>
    <n v="0"/>
    <x v="62"/>
    <n v="1"/>
    <s v="PLANES VOLUNTARIOS"/>
    <s v="VOLCB"/>
    <x v="3"/>
    <x v="4"/>
  </r>
  <r>
    <x v="0"/>
    <s v="M"/>
    <x v="1"/>
    <n v="2"/>
    <s v="31 A &lt; 45"/>
    <n v="871"/>
    <n v="671"/>
    <n v="18679627"/>
    <n v="30906.58"/>
    <x v="60"/>
    <n v="1"/>
    <s v="PLANES VOLUNTARIOS"/>
    <s v="VOLCB"/>
    <x v="3"/>
    <x v="2"/>
  </r>
  <r>
    <x v="3"/>
    <s v="X"/>
    <x v="2"/>
    <n v="3"/>
    <s v="45 A &lt; 59"/>
    <n v="1"/>
    <n v="1"/>
    <n v="0"/>
    <n v="0"/>
    <x v="52"/>
    <n v="1"/>
    <s v="PLANES VOLUNTARIOS"/>
    <s v="VOLCB"/>
    <x v="3"/>
    <x v="0"/>
  </r>
  <r>
    <x v="4"/>
    <s v="M"/>
    <x v="1"/>
    <n v="4"/>
    <s v="59 A &lt; 100"/>
    <n v="1433"/>
    <n v="427"/>
    <n v="81068270.909999996"/>
    <n v="142339.91"/>
    <x v="54"/>
    <n v="1"/>
    <s v="PLANES VOLUNTARIOS"/>
    <s v="VOLCB"/>
    <x v="3"/>
    <x v="1"/>
  </r>
  <r>
    <x v="1"/>
    <s v="M"/>
    <x v="1"/>
    <n v="2"/>
    <s v="31 A &lt; 45"/>
    <n v="1213"/>
    <n v="575"/>
    <n v="0"/>
    <n v="0"/>
    <x v="59"/>
    <n v="1"/>
    <s v="PLANES VOLUNTARIOS"/>
    <s v="VOLCB"/>
    <x v="3"/>
    <x v="2"/>
  </r>
  <r>
    <x v="1"/>
    <s v="M"/>
    <x v="1"/>
    <n v="2"/>
    <s v="31 A &lt; 45"/>
    <n v="1176"/>
    <n v="502"/>
    <n v="0"/>
    <n v="0"/>
    <x v="57"/>
    <n v="1"/>
    <s v="PLANES VOLUNTARIOS"/>
    <s v="VOLCB"/>
    <x v="3"/>
    <x v="2"/>
  </r>
  <r>
    <x v="4"/>
    <s v="M"/>
    <x v="1"/>
    <n v="3"/>
    <s v="45 A &lt; 59"/>
    <n v="5526"/>
    <n v="1535"/>
    <n v="114715017.91"/>
    <n v="192426.43"/>
    <x v="59"/>
    <n v="1"/>
    <s v="PLANES VOLUNTARIOS"/>
    <s v="VOLCB"/>
    <x v="3"/>
    <x v="0"/>
  </r>
  <r>
    <x v="4"/>
    <s v="F"/>
    <x v="0"/>
    <n v="1"/>
    <s v="&lt; 31"/>
    <n v="1231"/>
    <n v="831"/>
    <n v="14933481.77"/>
    <n v="26501.3"/>
    <x v="57"/>
    <n v="1"/>
    <s v="PLANES VOLUNTARIOS"/>
    <s v="VOLCB"/>
    <x v="3"/>
    <x v="4"/>
  </r>
  <r>
    <x v="4"/>
    <s v="M"/>
    <x v="1"/>
    <n v="2"/>
    <s v="31 A &lt; 45"/>
    <n v="5920"/>
    <n v="1741"/>
    <n v="60005102.759999998"/>
    <n v="100654.37"/>
    <x v="59"/>
    <n v="1"/>
    <s v="PLANES VOLUNTARIOS"/>
    <s v="VOLCB"/>
    <x v="3"/>
    <x v="2"/>
  </r>
  <r>
    <x v="1"/>
    <s v="M"/>
    <x v="1"/>
    <n v="5"/>
    <s v="&gt;= 100"/>
    <n v="1"/>
    <m/>
    <n v="0"/>
    <n v="0"/>
    <x v="57"/>
    <n v="1"/>
    <s v="PLANES VOLUNTARIOS"/>
    <s v="VOLCB"/>
    <x v="3"/>
    <x v="3"/>
  </r>
  <r>
    <x v="0"/>
    <s v="M"/>
    <x v="1"/>
    <n v="3"/>
    <s v="45 A &lt; 59"/>
    <n v="633"/>
    <n v="496"/>
    <n v="15600856.59"/>
    <n v="25863.49"/>
    <x v="62"/>
    <n v="1"/>
    <s v="PLANES VOLUNTARIOS"/>
    <s v="VOLCB"/>
    <x v="3"/>
    <x v="0"/>
  </r>
  <r>
    <x v="0"/>
    <s v="F"/>
    <x v="0"/>
    <n v="1"/>
    <s v="&lt; 31"/>
    <n v="312"/>
    <n v="247"/>
    <n v="3629000"/>
    <n v="6452.7"/>
    <x v="63"/>
    <n v="1"/>
    <s v="PLANES VOLUNTARIOS"/>
    <s v="VOLCB"/>
    <x v="3"/>
    <x v="4"/>
  </r>
  <r>
    <x v="2"/>
    <s v="M"/>
    <x v="1"/>
    <n v="1"/>
    <s v="&lt; 31"/>
    <n v="1199"/>
    <n v="808"/>
    <n v="17622754.23"/>
    <n v="29215.439999999999"/>
    <x v="62"/>
    <n v="1"/>
    <s v="PLANES VOLUNTARIOS"/>
    <s v="VOLCB"/>
    <x v="3"/>
    <x v="4"/>
  </r>
  <r>
    <x v="2"/>
    <s v="F"/>
    <x v="0"/>
    <n v="2"/>
    <s v="31 A &lt; 45"/>
    <n v="1884"/>
    <n v="1300"/>
    <n v="60936567.649999999"/>
    <n v="100823.26"/>
    <x v="60"/>
    <n v="1"/>
    <s v="PLANES VOLUNTARIOS"/>
    <s v="VOLCB"/>
    <x v="3"/>
    <x v="2"/>
  </r>
  <r>
    <x v="4"/>
    <s v="X"/>
    <x v="2"/>
    <n v="3"/>
    <s v="45 A &lt; 59"/>
    <n v="1"/>
    <m/>
    <n v="0"/>
    <n v="0"/>
    <x v="62"/>
    <n v="1"/>
    <s v="PLANES VOLUNTARIOS"/>
    <s v="VOLCB"/>
    <x v="3"/>
    <x v="0"/>
  </r>
  <r>
    <x v="3"/>
    <s v="F"/>
    <x v="0"/>
    <n v="4"/>
    <s v="59 A &lt; 100"/>
    <n v="693"/>
    <n v="150"/>
    <n v="8688018.5"/>
    <n v="15339.02"/>
    <x v="52"/>
    <n v="1"/>
    <s v="PLANES VOLUNTARIOS"/>
    <s v="VOLCB"/>
    <x v="3"/>
    <x v="1"/>
  </r>
  <r>
    <x v="1"/>
    <s v="F"/>
    <x v="0"/>
    <n v="4"/>
    <s v="59 A &lt; 100"/>
    <n v="287"/>
    <n v="134"/>
    <n v="0"/>
    <n v="0"/>
    <x v="59"/>
    <n v="1"/>
    <s v="PLANES VOLUNTARIOS"/>
    <s v="VOLCB"/>
    <x v="3"/>
    <x v="1"/>
  </r>
  <r>
    <x v="4"/>
    <s v="F"/>
    <x v="0"/>
    <n v="1"/>
    <s v="&lt; 31"/>
    <n v="1290"/>
    <n v="859"/>
    <n v="15283419.02"/>
    <n v="25636.87"/>
    <x v="59"/>
    <n v="1"/>
    <s v="PLANES VOLUNTARIOS"/>
    <s v="VOLCB"/>
    <x v="3"/>
    <x v="4"/>
  </r>
  <r>
    <x v="4"/>
    <s v="M"/>
    <x v="1"/>
    <n v="3"/>
    <s v="45 A &lt; 59"/>
    <n v="5379"/>
    <n v="1496"/>
    <n v="85719139.049999997"/>
    <n v="152514.29999999999"/>
    <x v="53"/>
    <n v="1"/>
    <s v="PLANES VOLUNTARIOS"/>
    <s v="VOLCB"/>
    <x v="3"/>
    <x v="0"/>
  </r>
  <r>
    <x v="2"/>
    <s v="F"/>
    <x v="0"/>
    <n v="3"/>
    <s v="45 A &lt; 59"/>
    <n v="673"/>
    <n v="360"/>
    <n v="34099053.630000003"/>
    <n v="56418.96"/>
    <x v="60"/>
    <n v="1"/>
    <s v="PLANES VOLUNTARIOS"/>
    <s v="VOLCB"/>
    <x v="3"/>
    <x v="0"/>
  </r>
  <r>
    <x v="4"/>
    <s v="F"/>
    <x v="0"/>
    <n v="2"/>
    <s v="31 A &lt; 45"/>
    <n v="5033"/>
    <n v="2044"/>
    <n v="64766849.200000003"/>
    <n v="114948.97"/>
    <x v="56"/>
    <n v="1"/>
    <s v="PLANES VOLUNTARIOS"/>
    <s v="VOLCB"/>
    <x v="3"/>
    <x v="2"/>
  </r>
  <r>
    <x v="4"/>
    <s v="F"/>
    <x v="0"/>
    <n v="1"/>
    <s v="&lt; 31"/>
    <n v="1332"/>
    <n v="928"/>
    <n v="16367674.77"/>
    <n v="27081.31"/>
    <x v="60"/>
    <n v="1"/>
    <s v="PLANES VOLUNTARIOS"/>
    <s v="VOLCB"/>
    <x v="3"/>
    <x v="4"/>
  </r>
  <r>
    <x v="4"/>
    <s v="X"/>
    <x v="2"/>
    <n v="2"/>
    <s v="31 A &lt; 45"/>
    <n v="1"/>
    <n v="1"/>
    <n v="0"/>
    <n v="0"/>
    <x v="53"/>
    <n v="1"/>
    <s v="PLANES VOLUNTARIOS"/>
    <s v="VOLCB"/>
    <x v="3"/>
    <x v="2"/>
  </r>
  <r>
    <x v="2"/>
    <s v="F"/>
    <x v="0"/>
    <n v="1"/>
    <s v="&lt; 31"/>
    <n v="1345"/>
    <n v="961"/>
    <n v="18153039.09"/>
    <n v="32218.23"/>
    <x v="56"/>
    <n v="1"/>
    <s v="PLANES VOLUNTARIOS"/>
    <s v="VOLCB"/>
    <x v="3"/>
    <x v="4"/>
  </r>
  <r>
    <x v="1"/>
    <s v="F"/>
    <x v="0"/>
    <n v="2"/>
    <s v="31 A &lt; 45"/>
    <n v="873"/>
    <n v="457"/>
    <n v="0"/>
    <n v="0"/>
    <x v="54"/>
    <n v="1"/>
    <s v="PLANES VOLUNTARIOS"/>
    <s v="VOLCB"/>
    <x v="3"/>
    <x v="2"/>
  </r>
  <r>
    <x v="2"/>
    <s v="M"/>
    <x v="1"/>
    <n v="1"/>
    <s v="&lt; 31"/>
    <n v="1105"/>
    <n v="802"/>
    <n v="22574372.829999998"/>
    <n v="40165.06"/>
    <x v="53"/>
    <n v="1"/>
    <s v="PLANES VOLUNTARIOS"/>
    <s v="VOLCB"/>
    <x v="3"/>
    <x v="4"/>
  </r>
  <r>
    <x v="1"/>
    <s v="F"/>
    <x v="0"/>
    <n v="3"/>
    <s v="45 A &lt; 59"/>
    <n v="714"/>
    <n v="306"/>
    <n v="0"/>
    <n v="0"/>
    <x v="58"/>
    <n v="1"/>
    <s v="PLANES VOLUNTARIOS"/>
    <s v="VOLCB"/>
    <x v="3"/>
    <x v="0"/>
  </r>
  <r>
    <x v="4"/>
    <s v="F"/>
    <x v="0"/>
    <n v="4"/>
    <s v="59 A &lt; 100"/>
    <n v="939"/>
    <n v="346"/>
    <n v="21427389.960000001"/>
    <n v="37782.81"/>
    <x v="61"/>
    <n v="1"/>
    <s v="PLANES VOLUNTARIOS"/>
    <s v="VOLCB"/>
    <x v="3"/>
    <x v="1"/>
  </r>
  <r>
    <x v="3"/>
    <s v="M"/>
    <x v="1"/>
    <n v="2"/>
    <s v="31 A &lt; 45"/>
    <n v="4551"/>
    <n v="1773"/>
    <n v="63910765.100000001"/>
    <n v="113431.6"/>
    <x v="58"/>
    <n v="1"/>
    <s v="PLANES VOLUNTARIOS"/>
    <s v="VOLCB"/>
    <x v="3"/>
    <x v="2"/>
  </r>
  <r>
    <x v="1"/>
    <s v="M"/>
    <x v="1"/>
    <n v="4"/>
    <s v="59 A &lt; 100"/>
    <n v="655"/>
    <n v="289"/>
    <n v="0"/>
    <n v="0"/>
    <x v="59"/>
    <n v="1"/>
    <s v="PLANES VOLUNTARIOS"/>
    <s v="VOLCB"/>
    <x v="3"/>
    <x v="1"/>
  </r>
  <r>
    <x v="3"/>
    <s v="M"/>
    <x v="1"/>
    <n v="3"/>
    <s v="45 A &lt; 59"/>
    <n v="3486"/>
    <n v="1173"/>
    <n v="90149416.129999995"/>
    <n v="158284.60999999999"/>
    <x v="54"/>
    <n v="1"/>
    <s v="PLANES VOLUNTARIOS"/>
    <s v="VOLCB"/>
    <x v="3"/>
    <x v="0"/>
  </r>
  <r>
    <x v="2"/>
    <s v="F"/>
    <x v="0"/>
    <n v="1"/>
    <s v="&lt; 31"/>
    <n v="1334"/>
    <n v="989"/>
    <n v="24576718.109999999"/>
    <n v="43727.7"/>
    <x v="53"/>
    <n v="1"/>
    <s v="PLANES VOLUNTARIOS"/>
    <s v="VOLCB"/>
    <x v="3"/>
    <x v="4"/>
  </r>
  <r>
    <x v="0"/>
    <s v="M"/>
    <x v="1"/>
    <n v="4"/>
    <s v="59 A &lt; 100"/>
    <n v="147"/>
    <n v="122"/>
    <n v="4545623.5599999996"/>
    <n v="7624.97"/>
    <x v="59"/>
    <n v="1"/>
    <s v="PLANES VOLUNTARIOS"/>
    <s v="VOLCB"/>
    <x v="3"/>
    <x v="1"/>
  </r>
  <r>
    <x v="3"/>
    <s v="M"/>
    <x v="1"/>
    <n v="4"/>
    <s v="59 A &lt; 100"/>
    <n v="907"/>
    <n v="257"/>
    <n v="33158985.350000001"/>
    <n v="54863.56"/>
    <x v="60"/>
    <n v="1"/>
    <s v="PLANES VOLUNTARIOS"/>
    <s v="VOLCB"/>
    <x v="3"/>
    <x v="1"/>
  </r>
  <r>
    <x v="2"/>
    <s v="M"/>
    <x v="1"/>
    <n v="4"/>
    <s v="59 A &lt; 100"/>
    <n v="178"/>
    <n v="64"/>
    <n v="14711440.789999999"/>
    <n v="24677.41"/>
    <x v="59"/>
    <n v="1"/>
    <s v="PLANES VOLUNTARIOS"/>
    <s v="VOLCB"/>
    <x v="3"/>
    <x v="1"/>
  </r>
  <r>
    <x v="2"/>
    <s v="X"/>
    <x v="2"/>
    <n v="2"/>
    <s v="31 A &lt; 45"/>
    <n v="1"/>
    <n v="1"/>
    <n v="0"/>
    <n v="0"/>
    <x v="56"/>
    <n v="1"/>
    <s v="PLANES VOLUNTARIOS"/>
    <s v="VOLCB"/>
    <x v="3"/>
    <x v="2"/>
  </r>
  <r>
    <x v="1"/>
    <s v="M"/>
    <x v="1"/>
    <n v="3"/>
    <s v="45 A &lt; 59"/>
    <n v="1256"/>
    <n v="508"/>
    <n v="0"/>
    <n v="0"/>
    <x v="63"/>
    <n v="1"/>
    <s v="PLANES VOLUNTARIOS"/>
    <s v="VOLCB"/>
    <x v="3"/>
    <x v="0"/>
  </r>
  <r>
    <x v="1"/>
    <s v="F"/>
    <x v="0"/>
    <n v="1"/>
    <s v="&lt; 31"/>
    <n v="342"/>
    <n v="208"/>
    <n v="0"/>
    <n v="0"/>
    <x v="63"/>
    <n v="1"/>
    <s v="PLANES VOLUNTARIOS"/>
    <s v="VOLCB"/>
    <x v="3"/>
    <x v="4"/>
  </r>
  <r>
    <x v="2"/>
    <s v="M"/>
    <x v="1"/>
    <n v="3"/>
    <s v="45 A &lt; 59"/>
    <n v="1238"/>
    <n v="686"/>
    <n v="102793998.13"/>
    <n v="170414.45"/>
    <x v="62"/>
    <n v="1"/>
    <s v="PLANES VOLUNTARIOS"/>
    <s v="VOLCB"/>
    <x v="3"/>
    <x v="0"/>
  </r>
  <r>
    <x v="0"/>
    <s v="M"/>
    <x v="1"/>
    <n v="2"/>
    <s v="31 A &lt; 45"/>
    <n v="817"/>
    <n v="600"/>
    <n v="9748103"/>
    <n v="17188.78"/>
    <x v="61"/>
    <n v="1"/>
    <s v="PLANES VOLUNTARIOS"/>
    <s v="VOLCB"/>
    <x v="3"/>
    <x v="2"/>
  </r>
  <r>
    <x v="2"/>
    <s v="F"/>
    <x v="0"/>
    <n v="4"/>
    <s v="59 A &lt; 100"/>
    <n v="47"/>
    <n v="19"/>
    <n v="3384043.79"/>
    <n v="6017.15"/>
    <x v="63"/>
    <n v="1"/>
    <s v="PLANES VOLUNTARIOS"/>
    <s v="VOLCB"/>
    <x v="3"/>
    <x v="1"/>
  </r>
  <r>
    <x v="3"/>
    <s v="X"/>
    <x v="2"/>
    <n v="2"/>
    <s v="31 A &lt; 45"/>
    <n v="1"/>
    <n v="1"/>
    <n v="0"/>
    <n v="0"/>
    <x v="56"/>
    <n v="1"/>
    <s v="PLANES VOLUNTARIOS"/>
    <s v="VOLCB"/>
    <x v="3"/>
    <x v="2"/>
  </r>
  <r>
    <x v="0"/>
    <s v="F"/>
    <x v="0"/>
    <n v="2"/>
    <s v="31 A &lt; 45"/>
    <n v="2070"/>
    <n v="1639"/>
    <n v="18840227.579999998"/>
    <n v="33079.730000000003"/>
    <x v="54"/>
    <n v="1"/>
    <s v="PLANES VOLUNTARIOS"/>
    <s v="VOLCB"/>
    <x v="3"/>
    <x v="2"/>
  </r>
  <r>
    <x v="3"/>
    <s v="M"/>
    <x v="1"/>
    <n v="1"/>
    <s v="&lt; 31"/>
    <n v="1300"/>
    <n v="516"/>
    <n v="11830103.49"/>
    <n v="20427.72"/>
    <x v="55"/>
    <n v="1"/>
    <s v="PLANES VOLUNTARIOS"/>
    <s v="VOLCB"/>
    <x v="3"/>
    <x v="4"/>
  </r>
  <r>
    <x v="4"/>
    <s v="M"/>
    <x v="1"/>
    <n v="3"/>
    <s v="45 A &lt; 59"/>
    <n v="5347"/>
    <n v="1392"/>
    <n v="103462153.87"/>
    <n v="183965.42"/>
    <x v="63"/>
    <n v="1"/>
    <s v="PLANES VOLUNTARIOS"/>
    <s v="VOLCB"/>
    <x v="3"/>
    <x v="0"/>
  </r>
  <r>
    <x v="3"/>
    <s v="X"/>
    <x v="2"/>
    <n v="4"/>
    <s v="59 A &lt; 100"/>
    <m/>
    <n v="1"/>
    <n v="0"/>
    <n v="0"/>
    <x v="60"/>
    <n v="1"/>
    <s v="PLANES VOLUNTARIOS"/>
    <s v="VOLCB"/>
    <x v="3"/>
    <x v="1"/>
  </r>
  <r>
    <x v="1"/>
    <s v="M"/>
    <x v="1"/>
    <n v="5"/>
    <s v="&gt;= 100"/>
    <n v="1"/>
    <m/>
    <n v="0"/>
    <n v="0"/>
    <x v="52"/>
    <n v="1"/>
    <s v="PLANES VOLUNTARIOS"/>
    <s v="VOLCB"/>
    <x v="3"/>
    <x v="3"/>
  </r>
  <r>
    <x v="3"/>
    <s v="X"/>
    <x v="2"/>
    <n v="3"/>
    <s v="45 A &lt; 59"/>
    <n v="1"/>
    <n v="1"/>
    <n v="0"/>
    <n v="0"/>
    <x v="57"/>
    <n v="1"/>
    <s v="PLANES VOLUNTARIOS"/>
    <s v="VOLCB"/>
    <x v="3"/>
    <x v="0"/>
  </r>
  <r>
    <x v="1"/>
    <s v="M"/>
    <x v="1"/>
    <n v="3"/>
    <s v="45 A &lt; 59"/>
    <n v="1263"/>
    <n v="544"/>
    <n v="0"/>
    <n v="0"/>
    <x v="61"/>
    <n v="1"/>
    <s v="PLANES VOLUNTARIOS"/>
    <s v="VOLCB"/>
    <x v="3"/>
    <x v="0"/>
  </r>
  <r>
    <x v="0"/>
    <s v="F"/>
    <x v="0"/>
    <n v="4"/>
    <s v="59 A &lt; 100"/>
    <n v="367"/>
    <n v="315"/>
    <n v="6697925.1600000001"/>
    <n v="11103.99"/>
    <x v="62"/>
    <n v="1"/>
    <s v="PLANES VOLUNTARIOS"/>
    <s v="VOLCB"/>
    <x v="3"/>
    <x v="1"/>
  </r>
  <r>
    <x v="4"/>
    <s v="M"/>
    <x v="1"/>
    <n v="4"/>
    <s v="59 A &lt; 100"/>
    <n v="1349"/>
    <n v="393"/>
    <n v="33441846.27"/>
    <n v="59042.81"/>
    <x v="52"/>
    <n v="1"/>
    <s v="PLANES VOLUNTARIOS"/>
    <s v="VOLCB"/>
    <x v="3"/>
    <x v="1"/>
  </r>
  <r>
    <x v="3"/>
    <s v="F"/>
    <x v="0"/>
    <n v="1"/>
    <s v="&lt; 31"/>
    <n v="1430"/>
    <n v="680"/>
    <n v="10087689.32"/>
    <n v="16921.39"/>
    <x v="59"/>
    <n v="1"/>
    <s v="PLANES VOLUNTARIOS"/>
    <s v="VOLCB"/>
    <x v="3"/>
    <x v="4"/>
  </r>
  <r>
    <x v="2"/>
    <s v="X"/>
    <x v="2"/>
    <n v="2"/>
    <s v="31 A &lt; 45"/>
    <n v="1"/>
    <n v="1"/>
    <n v="0"/>
    <n v="0"/>
    <x v="53"/>
    <n v="1"/>
    <s v="PLANES VOLUNTARIOS"/>
    <s v="VOLCB"/>
    <x v="3"/>
    <x v="2"/>
  </r>
  <r>
    <x v="4"/>
    <s v="X"/>
    <x v="2"/>
    <n v="3"/>
    <s v="45 A &lt; 59"/>
    <n v="1"/>
    <n v="1"/>
    <n v="0"/>
    <n v="0"/>
    <x v="57"/>
    <n v="1"/>
    <s v="PLANES VOLUNTARIOS"/>
    <s v="VOLCB"/>
    <x v="3"/>
    <x v="0"/>
  </r>
  <r>
    <x v="2"/>
    <s v="F"/>
    <x v="0"/>
    <n v="2"/>
    <s v="31 A &lt; 45"/>
    <n v="1778"/>
    <n v="1305"/>
    <n v="61744434.520000003"/>
    <n v="108411.06"/>
    <x v="54"/>
    <n v="1"/>
    <s v="PLANES VOLUNTARIOS"/>
    <s v="VOLCB"/>
    <x v="3"/>
    <x v="2"/>
  </r>
  <r>
    <x v="3"/>
    <s v="F"/>
    <x v="0"/>
    <n v="4"/>
    <s v="59 A &lt; 100"/>
    <n v="747"/>
    <n v="147"/>
    <n v="36676056.969999999"/>
    <n v="61521.52"/>
    <x v="59"/>
    <n v="1"/>
    <s v="PLANES VOLUNTARIOS"/>
    <s v="VOLCB"/>
    <x v="3"/>
    <x v="1"/>
  </r>
  <r>
    <x v="4"/>
    <s v="M"/>
    <x v="1"/>
    <n v="1"/>
    <s v="&lt; 31"/>
    <n v="972"/>
    <n v="570"/>
    <n v="13625483.109999999"/>
    <n v="24242.91"/>
    <x v="53"/>
    <n v="1"/>
    <s v="PLANES VOLUNTARIOS"/>
    <s v="VOLCB"/>
    <x v="3"/>
    <x v="4"/>
  </r>
  <r>
    <x v="0"/>
    <s v="M"/>
    <x v="1"/>
    <n v="1"/>
    <s v="&lt; 31"/>
    <n v="173"/>
    <n v="142"/>
    <n v="2307250"/>
    <n v="3825.02"/>
    <x v="62"/>
    <n v="1"/>
    <s v="PLANES VOLUNTARIOS"/>
    <s v="VOLCB"/>
    <x v="3"/>
    <x v="4"/>
  </r>
  <r>
    <x v="3"/>
    <s v="X"/>
    <x v="2"/>
    <n v="3"/>
    <s v="45 A &lt; 59"/>
    <n v="1"/>
    <m/>
    <n v="0"/>
    <n v="0"/>
    <x v="55"/>
    <n v="1"/>
    <s v="PLANES VOLUNTARIOS"/>
    <s v="VOLCB"/>
    <x v="3"/>
    <x v="0"/>
  </r>
  <r>
    <x v="0"/>
    <s v="F"/>
    <x v="0"/>
    <n v="3"/>
    <s v="45 A &lt; 59"/>
    <n v="1753"/>
    <n v="1463"/>
    <n v="33599165.5"/>
    <n v="59742.47"/>
    <x v="63"/>
    <n v="1"/>
    <s v="PLANES VOLUNTARIOS"/>
    <s v="VOLCB"/>
    <x v="3"/>
    <x v="0"/>
  </r>
  <r>
    <x v="3"/>
    <s v="X"/>
    <x v="2"/>
    <n v="1"/>
    <s v="&lt; 31"/>
    <m/>
    <n v="1"/>
    <n v="0"/>
    <n v="0"/>
    <x v="62"/>
    <n v="1"/>
    <s v="PLANES VOLUNTARIOS"/>
    <s v="VOLCB"/>
    <x v="3"/>
    <x v="4"/>
  </r>
  <r>
    <x v="4"/>
    <s v="X"/>
    <x v="2"/>
    <n v="3"/>
    <s v="45 A &lt; 59"/>
    <n v="1"/>
    <m/>
    <n v="0"/>
    <n v="0"/>
    <x v="60"/>
    <n v="1"/>
    <s v="PLANES VOLUNTARIOS"/>
    <s v="VOLCB"/>
    <x v="3"/>
    <x v="0"/>
  </r>
  <r>
    <x v="1"/>
    <s v="M"/>
    <x v="1"/>
    <n v="5"/>
    <s v="&gt;= 100"/>
    <n v="1"/>
    <m/>
    <n v="0"/>
    <n v="0"/>
    <x v="55"/>
    <n v="1"/>
    <s v="PLANES VOLUNTARIOS"/>
    <s v="VOLCB"/>
    <x v="3"/>
    <x v="3"/>
  </r>
  <r>
    <x v="4"/>
    <s v="M"/>
    <x v="1"/>
    <n v="4"/>
    <s v="59 A &lt; 100"/>
    <n v="1499"/>
    <n v="464"/>
    <n v="35430023.219999999"/>
    <n v="58621.13"/>
    <x v="60"/>
    <n v="1"/>
    <s v="PLANES VOLUNTARIOS"/>
    <s v="VOLCB"/>
    <x v="3"/>
    <x v="1"/>
  </r>
  <r>
    <x v="0"/>
    <s v="M"/>
    <x v="1"/>
    <n v="3"/>
    <s v="45 A &lt; 59"/>
    <n v="639"/>
    <n v="504"/>
    <n v="16151590.800000001"/>
    <n v="28666.54"/>
    <x v="58"/>
    <n v="1"/>
    <s v="PLANES VOLUNTARIOS"/>
    <s v="VOLCB"/>
    <x v="3"/>
    <x v="0"/>
  </r>
  <r>
    <x v="0"/>
    <s v="M"/>
    <x v="1"/>
    <n v="2"/>
    <s v="31 A &lt; 45"/>
    <n v="806"/>
    <n v="585"/>
    <n v="10802353"/>
    <n v="19071.95"/>
    <x v="52"/>
    <n v="1"/>
    <s v="PLANES VOLUNTARIOS"/>
    <s v="VOLCB"/>
    <x v="3"/>
    <x v="2"/>
  </r>
  <r>
    <x v="1"/>
    <s v="M"/>
    <x v="1"/>
    <n v="1"/>
    <s v="&lt; 31"/>
    <n v="339"/>
    <n v="209"/>
    <n v="0"/>
    <n v="0"/>
    <x v="56"/>
    <n v="1"/>
    <s v="PLANES VOLUNTARIOS"/>
    <s v="VOLCB"/>
    <x v="3"/>
    <x v="4"/>
  </r>
  <r>
    <x v="2"/>
    <s v="M"/>
    <x v="1"/>
    <n v="3"/>
    <s v="45 A &lt; 59"/>
    <n v="1192"/>
    <n v="652"/>
    <n v="96904299.480000004"/>
    <n v="171989.95"/>
    <x v="58"/>
    <n v="1"/>
    <s v="PLANES VOLUNTARIOS"/>
    <s v="VOLCB"/>
    <x v="3"/>
    <x v="0"/>
  </r>
  <r>
    <x v="3"/>
    <s v="F"/>
    <x v="0"/>
    <n v="4"/>
    <s v="59 A &lt; 100"/>
    <n v="743"/>
    <n v="145"/>
    <n v="7844511.7699999996"/>
    <n v="13545.57"/>
    <x v="55"/>
    <n v="1"/>
    <s v="PLANES VOLUNTARIOS"/>
    <s v="VOLCB"/>
    <x v="3"/>
    <x v="1"/>
  </r>
  <r>
    <x v="4"/>
    <s v="F"/>
    <x v="0"/>
    <n v="4"/>
    <s v="59 A &lt; 100"/>
    <n v="942"/>
    <n v="348"/>
    <n v="20566702.870000001"/>
    <n v="36569.53"/>
    <x v="63"/>
    <n v="1"/>
    <s v="PLANES VOLUNTARIOS"/>
    <s v="VOLCB"/>
    <x v="3"/>
    <x v="1"/>
  </r>
  <r>
    <x v="3"/>
    <s v="X"/>
    <x v="2"/>
    <n v="2"/>
    <s v="31 A &lt; 45"/>
    <m/>
    <n v="1"/>
    <n v="0"/>
    <n v="0"/>
    <x v="63"/>
    <n v="1"/>
    <s v="PLANES VOLUNTARIOS"/>
    <s v="VOLCB"/>
    <x v="3"/>
    <x v="2"/>
  </r>
  <r>
    <x v="3"/>
    <s v="F"/>
    <x v="0"/>
    <n v="1"/>
    <s v="&lt; 31"/>
    <n v="1396"/>
    <n v="701"/>
    <n v="27767251.210000001"/>
    <n v="48753.82"/>
    <x v="54"/>
    <n v="1"/>
    <s v="PLANES VOLUNTARIOS"/>
    <s v="VOLCB"/>
    <x v="3"/>
    <x v="4"/>
  </r>
  <r>
    <x v="4"/>
    <s v="X"/>
    <x v="2"/>
    <n v="2"/>
    <s v="31 A &lt; 45"/>
    <n v="2"/>
    <n v="2"/>
    <n v="0"/>
    <n v="0"/>
    <x v="62"/>
    <n v="1"/>
    <s v="PLANES VOLUNTARIOS"/>
    <s v="VOLCB"/>
    <x v="3"/>
    <x v="2"/>
  </r>
  <r>
    <x v="0"/>
    <s v="F"/>
    <x v="0"/>
    <n v="3"/>
    <s v="45 A &lt; 59"/>
    <n v="1705"/>
    <n v="1379"/>
    <n v="16237222.49"/>
    <n v="28631.02"/>
    <x v="61"/>
    <n v="1"/>
    <s v="PLANES VOLUNTARIOS"/>
    <s v="VOLCB"/>
    <x v="3"/>
    <x v="0"/>
  </r>
  <r>
    <x v="4"/>
    <s v="F"/>
    <x v="0"/>
    <n v="2"/>
    <s v="31 A &lt; 45"/>
    <n v="5130"/>
    <n v="2358"/>
    <n v="69835246.969999999"/>
    <n v="117143.75"/>
    <x v="59"/>
    <n v="1"/>
    <s v="PLANES VOLUNTARIOS"/>
    <s v="VOLCB"/>
    <x v="3"/>
    <x v="2"/>
  </r>
  <r>
    <x v="4"/>
    <s v="M"/>
    <x v="1"/>
    <n v="4"/>
    <s v="59 A &lt; 100"/>
    <n v="1405"/>
    <n v="405"/>
    <n v="33277031.350000001"/>
    <n v="59060.47"/>
    <x v="56"/>
    <n v="1"/>
    <s v="PLANES VOLUNTARIOS"/>
    <s v="VOLCB"/>
    <x v="3"/>
    <x v="1"/>
  </r>
  <r>
    <x v="4"/>
    <s v="M"/>
    <x v="1"/>
    <n v="3"/>
    <s v="45 A &lt; 59"/>
    <n v="5529"/>
    <n v="1577"/>
    <n v="112752617.63"/>
    <n v="186556.06"/>
    <x v="60"/>
    <n v="1"/>
    <s v="PLANES VOLUNTARIOS"/>
    <s v="VOLCB"/>
    <x v="3"/>
    <x v="0"/>
  </r>
  <r>
    <x v="3"/>
    <s v="X"/>
    <x v="2"/>
    <n v="3"/>
    <s v="45 A &lt; 59"/>
    <n v="1"/>
    <m/>
    <n v="0"/>
    <n v="0"/>
    <x v="61"/>
    <n v="1"/>
    <s v="PLANES VOLUNTARIOS"/>
    <s v="VOLCB"/>
    <x v="3"/>
    <x v="0"/>
  </r>
  <r>
    <x v="3"/>
    <s v="M"/>
    <x v="1"/>
    <n v="4"/>
    <s v="59 A &lt; 100"/>
    <n v="877"/>
    <n v="185"/>
    <n v="26564648.59"/>
    <n v="45870.720000000001"/>
    <x v="55"/>
    <n v="1"/>
    <s v="PLANES VOLUNTARIOS"/>
    <s v="VOLCB"/>
    <x v="3"/>
    <x v="1"/>
  </r>
  <r>
    <x v="4"/>
    <s v="F"/>
    <x v="0"/>
    <n v="3"/>
    <s v="45 A &lt; 59"/>
    <n v="3979"/>
    <n v="1727"/>
    <n v="74858138.310000002"/>
    <n v="123857.34"/>
    <x v="60"/>
    <n v="1"/>
    <s v="PLANES VOLUNTARIOS"/>
    <s v="VOLCB"/>
    <x v="3"/>
    <x v="0"/>
  </r>
  <r>
    <x v="2"/>
    <s v="M"/>
    <x v="1"/>
    <n v="2"/>
    <s v="31 A &lt; 45"/>
    <n v="1990"/>
    <n v="1312"/>
    <n v="92132596.549999997"/>
    <n v="163820.41"/>
    <x v="63"/>
    <n v="1"/>
    <s v="PLANES VOLUNTARIOS"/>
    <s v="VOLCB"/>
    <x v="3"/>
    <x v="2"/>
  </r>
  <r>
    <x v="1"/>
    <s v="F"/>
    <x v="0"/>
    <n v="2"/>
    <s v="31 A &lt; 45"/>
    <n v="893"/>
    <n v="484"/>
    <n v="0"/>
    <n v="0"/>
    <x v="59"/>
    <n v="1"/>
    <s v="PLANES VOLUNTARIOS"/>
    <s v="VOLCB"/>
    <x v="3"/>
    <x v="2"/>
  </r>
  <r>
    <x v="4"/>
    <s v="M"/>
    <x v="1"/>
    <n v="3"/>
    <s v="45 A &lt; 59"/>
    <n v="5495"/>
    <n v="1545"/>
    <n v="99736963.349999994"/>
    <n v="165346.42000000001"/>
    <x v="62"/>
    <n v="1"/>
    <s v="PLANES VOLUNTARIOS"/>
    <s v="VOLCB"/>
    <x v="3"/>
    <x v="0"/>
  </r>
  <r>
    <x v="0"/>
    <s v="M"/>
    <x v="1"/>
    <n v="2"/>
    <s v="31 A &lt; 45"/>
    <n v="889"/>
    <n v="640"/>
    <n v="15779500"/>
    <n v="27247.38"/>
    <x v="55"/>
    <n v="1"/>
    <s v="PLANES VOLUNTARIOS"/>
    <s v="VOLCB"/>
    <x v="3"/>
    <x v="2"/>
  </r>
  <r>
    <x v="2"/>
    <s v="M"/>
    <x v="1"/>
    <n v="3"/>
    <s v="45 A &lt; 59"/>
    <n v="1199"/>
    <n v="672"/>
    <n v="96820745.219999999"/>
    <n v="169998.15"/>
    <x v="54"/>
    <n v="1"/>
    <s v="PLANES VOLUNTARIOS"/>
    <s v="VOLCB"/>
    <x v="3"/>
    <x v="0"/>
  </r>
  <r>
    <x v="0"/>
    <s v="M"/>
    <x v="1"/>
    <n v="4"/>
    <s v="59 A &lt; 100"/>
    <n v="141"/>
    <n v="113"/>
    <n v="4071411.49"/>
    <n v="7243.99"/>
    <x v="53"/>
    <n v="1"/>
    <s v="PLANES VOLUNTARIOS"/>
    <s v="VOLCB"/>
    <x v="3"/>
    <x v="1"/>
  </r>
  <r>
    <x v="3"/>
    <s v="F"/>
    <x v="0"/>
    <n v="3"/>
    <s v="45 A &lt; 59"/>
    <n v="2553"/>
    <n v="912"/>
    <n v="58344363.509999998"/>
    <n v="96724.74"/>
    <x v="62"/>
    <n v="1"/>
    <s v="PLANES VOLUNTARIOS"/>
    <s v="VOLCB"/>
    <x v="3"/>
    <x v="0"/>
  </r>
  <r>
    <x v="4"/>
    <s v="M"/>
    <x v="1"/>
    <n v="2"/>
    <s v="31 A &lt; 45"/>
    <n v="5909"/>
    <n v="1765"/>
    <n v="66440096.310000002"/>
    <n v="110146.05"/>
    <x v="62"/>
    <n v="1"/>
    <s v="PLANES VOLUNTARIOS"/>
    <s v="VOLCB"/>
    <x v="3"/>
    <x v="2"/>
  </r>
  <r>
    <x v="1"/>
    <s v="F"/>
    <x v="0"/>
    <n v="3"/>
    <s v="45 A &lt; 59"/>
    <n v="727"/>
    <n v="312"/>
    <n v="0"/>
    <n v="0"/>
    <x v="62"/>
    <n v="1"/>
    <s v="PLANES VOLUNTARIOS"/>
    <s v="VOLCB"/>
    <x v="3"/>
    <x v="0"/>
  </r>
  <r>
    <x v="4"/>
    <s v="F"/>
    <x v="0"/>
    <n v="4"/>
    <s v="59 A &lt; 100"/>
    <n v="1036"/>
    <n v="400"/>
    <n v="42402623.270000003"/>
    <n v="70157.72"/>
    <x v="60"/>
    <n v="1"/>
    <s v="PLANES VOLUNTARIOS"/>
    <s v="VOLCB"/>
    <x v="3"/>
    <x v="1"/>
  </r>
  <r>
    <x v="0"/>
    <s v="F"/>
    <x v="0"/>
    <n v="1"/>
    <s v="&lt; 31"/>
    <n v="316"/>
    <n v="251"/>
    <n v="3277000"/>
    <n v="5816.16"/>
    <x v="58"/>
    <n v="1"/>
    <s v="PLANES VOLUNTARIOS"/>
    <s v="VOLCB"/>
    <x v="3"/>
    <x v="4"/>
  </r>
  <r>
    <x v="2"/>
    <s v="F"/>
    <x v="0"/>
    <n v="2"/>
    <s v="31 A &lt; 45"/>
    <n v="1576"/>
    <n v="1150"/>
    <n v="61744265.109999999"/>
    <n v="109011.77"/>
    <x v="52"/>
    <n v="1"/>
    <s v="PLANES VOLUNTARIOS"/>
    <s v="VOLCB"/>
    <x v="3"/>
    <x v="2"/>
  </r>
  <r>
    <x v="1"/>
    <s v="F"/>
    <x v="0"/>
    <n v="3"/>
    <s v="45 A &lt; 59"/>
    <n v="698"/>
    <n v="295"/>
    <n v="0"/>
    <n v="0"/>
    <x v="63"/>
    <n v="1"/>
    <s v="PLANES VOLUNTARIOS"/>
    <s v="VOLCB"/>
    <x v="3"/>
    <x v="0"/>
  </r>
  <r>
    <x v="4"/>
    <s v="F"/>
    <x v="0"/>
    <n v="1"/>
    <s v="&lt; 31"/>
    <n v="1247"/>
    <n v="840"/>
    <n v="14820703.4"/>
    <n v="26022.23"/>
    <x v="54"/>
    <n v="1"/>
    <s v="PLANES VOLUNTARIOS"/>
    <s v="VOLCB"/>
    <x v="3"/>
    <x v="4"/>
  </r>
  <r>
    <x v="1"/>
    <s v="M"/>
    <x v="1"/>
    <n v="4"/>
    <s v="59 A &lt; 100"/>
    <n v="609"/>
    <n v="252"/>
    <n v="0"/>
    <n v="0"/>
    <x v="63"/>
    <n v="1"/>
    <s v="PLANES VOLUNTARIOS"/>
    <s v="VOLCB"/>
    <x v="3"/>
    <x v="1"/>
  </r>
  <r>
    <x v="3"/>
    <s v="X"/>
    <x v="2"/>
    <n v="1"/>
    <s v="&lt; 31"/>
    <m/>
    <n v="1"/>
    <n v="0"/>
    <n v="0"/>
    <x v="59"/>
    <n v="1"/>
    <s v="PLANES VOLUNTARIOS"/>
    <s v="VOLCB"/>
    <x v="3"/>
    <x v="4"/>
  </r>
  <r>
    <x v="2"/>
    <s v="F"/>
    <x v="0"/>
    <n v="1"/>
    <s v="&lt; 31"/>
    <n v="1430"/>
    <n v="988"/>
    <n v="17884597.309999999"/>
    <n v="29649.53"/>
    <x v="62"/>
    <n v="1"/>
    <s v="PLANES VOLUNTARIOS"/>
    <s v="VOLCB"/>
    <x v="3"/>
    <x v="4"/>
  </r>
  <r>
    <x v="3"/>
    <s v="M"/>
    <x v="1"/>
    <n v="3"/>
    <s v="45 A &lt; 59"/>
    <n v="3537"/>
    <n v="1168"/>
    <n v="106106997.13"/>
    <n v="175906.83"/>
    <x v="62"/>
    <n v="1"/>
    <s v="PLANES VOLUNTARIOS"/>
    <s v="VOLCB"/>
    <x v="3"/>
    <x v="0"/>
  </r>
  <r>
    <x v="4"/>
    <s v="X"/>
    <x v="2"/>
    <n v="3"/>
    <s v="45 A &lt; 59"/>
    <n v="1"/>
    <n v="1"/>
    <n v="0"/>
    <n v="0"/>
    <x v="55"/>
    <n v="1"/>
    <s v="PLANES VOLUNTARIOS"/>
    <s v="VOLCB"/>
    <x v="3"/>
    <x v="0"/>
  </r>
  <r>
    <x v="3"/>
    <s v="F"/>
    <x v="0"/>
    <n v="3"/>
    <s v="45 A &lt; 59"/>
    <n v="2539"/>
    <n v="936"/>
    <n v="49997271.619999997"/>
    <n v="88899.839999999997"/>
    <x v="63"/>
    <n v="1"/>
    <s v="PLANES VOLUNTARIOS"/>
    <s v="VOLCB"/>
    <x v="3"/>
    <x v="0"/>
  </r>
  <r>
    <x v="3"/>
    <s v="F"/>
    <x v="0"/>
    <n v="4"/>
    <s v="59 A &lt; 100"/>
    <n v="711"/>
    <n v="149"/>
    <n v="6940871.0899999999"/>
    <n v="12341.52"/>
    <x v="63"/>
    <n v="1"/>
    <s v="PLANES VOLUNTARIOS"/>
    <s v="VOLCB"/>
    <x v="3"/>
    <x v="1"/>
  </r>
  <r>
    <x v="4"/>
    <s v="M"/>
    <x v="1"/>
    <n v="5"/>
    <s v="&gt;= 100"/>
    <n v="1"/>
    <m/>
    <n v="0"/>
    <n v="0"/>
    <x v="53"/>
    <n v="1"/>
    <s v="PLANES VOLUNTARIOS"/>
    <s v="VOLCB"/>
    <x v="3"/>
    <x v="3"/>
  </r>
  <r>
    <x v="1"/>
    <s v="M"/>
    <x v="1"/>
    <n v="4"/>
    <s v="59 A &lt; 100"/>
    <n v="610"/>
    <n v="292"/>
    <n v="0"/>
    <n v="0"/>
    <x v="61"/>
    <n v="1"/>
    <s v="PLANES VOLUNTARIOS"/>
    <s v="VOLCB"/>
    <x v="3"/>
    <x v="1"/>
  </r>
  <r>
    <x v="3"/>
    <s v="F"/>
    <x v="0"/>
    <n v="2"/>
    <s v="31 A &lt; 45"/>
    <n v="3877"/>
    <n v="1646"/>
    <n v="52328911.939999998"/>
    <n v="86752.17"/>
    <x v="62"/>
    <n v="1"/>
    <s v="PLANES VOLUNTARIOS"/>
    <s v="VOLCB"/>
    <x v="3"/>
    <x v="2"/>
  </r>
  <r>
    <x v="1"/>
    <s v="M"/>
    <x v="1"/>
    <n v="3"/>
    <s v="45 A &lt; 59"/>
    <n v="1282"/>
    <n v="489"/>
    <n v="0"/>
    <n v="0"/>
    <x v="62"/>
    <n v="1"/>
    <s v="PLANES VOLUNTARIOS"/>
    <s v="VOLCB"/>
    <x v="3"/>
    <x v="0"/>
  </r>
  <r>
    <x v="3"/>
    <s v="X"/>
    <x v="2"/>
    <n v="4"/>
    <s v="59 A &lt; 100"/>
    <m/>
    <n v="1"/>
    <n v="0"/>
    <n v="0"/>
    <x v="58"/>
    <n v="1"/>
    <s v="PLANES VOLUNTARIOS"/>
    <s v="VOLCB"/>
    <x v="3"/>
    <x v="1"/>
  </r>
  <r>
    <x v="1"/>
    <s v="F"/>
    <x v="0"/>
    <n v="3"/>
    <s v="45 A &lt; 59"/>
    <n v="751"/>
    <n v="336"/>
    <n v="0"/>
    <n v="0"/>
    <x v="60"/>
    <n v="1"/>
    <s v="PLANES VOLUNTARIOS"/>
    <s v="VOLCB"/>
    <x v="3"/>
    <x v="0"/>
  </r>
  <r>
    <x v="1"/>
    <s v="M"/>
    <x v="1"/>
    <n v="1"/>
    <s v="&lt; 31"/>
    <n v="335"/>
    <n v="203"/>
    <n v="0"/>
    <n v="0"/>
    <x v="52"/>
    <n v="1"/>
    <s v="PLANES VOLUNTARIOS"/>
    <s v="VOLCB"/>
    <x v="3"/>
    <x v="4"/>
  </r>
  <r>
    <x v="4"/>
    <s v="M"/>
    <x v="1"/>
    <n v="5"/>
    <s v="&gt;= 100"/>
    <n v="1"/>
    <m/>
    <n v="0"/>
    <n v="0"/>
    <x v="56"/>
    <n v="1"/>
    <s v="PLANES VOLUNTARIOS"/>
    <s v="VOLCB"/>
    <x v="3"/>
    <x v="3"/>
  </r>
  <r>
    <x v="1"/>
    <s v="M"/>
    <x v="1"/>
    <n v="5"/>
    <s v="&gt;= 100"/>
    <n v="1"/>
    <m/>
    <n v="0"/>
    <n v="0"/>
    <x v="58"/>
    <n v="1"/>
    <s v="PLANES VOLUNTARIOS"/>
    <s v="VOLCB"/>
    <x v="3"/>
    <x v="3"/>
  </r>
  <r>
    <x v="3"/>
    <s v="F"/>
    <x v="0"/>
    <n v="1"/>
    <s v="&lt; 31"/>
    <n v="1424"/>
    <n v="757"/>
    <n v="13473471.109999999"/>
    <n v="22336.66"/>
    <x v="62"/>
    <n v="1"/>
    <s v="PLANES VOLUNTARIOS"/>
    <s v="VOLCB"/>
    <x v="3"/>
    <x v="4"/>
  </r>
  <r>
    <x v="1"/>
    <s v="M"/>
    <x v="1"/>
    <n v="5"/>
    <s v="&gt;= 100"/>
    <n v="1"/>
    <m/>
    <n v="0"/>
    <n v="0"/>
    <x v="63"/>
    <n v="1"/>
    <s v="PLANES VOLUNTARIOS"/>
    <s v="VOLCB"/>
    <x v="3"/>
    <x v="3"/>
  </r>
  <r>
    <x v="0"/>
    <s v="F"/>
    <x v="0"/>
    <n v="2"/>
    <s v="31 A &lt; 45"/>
    <n v="2061"/>
    <n v="1633"/>
    <n v="23514000"/>
    <n v="41732.93"/>
    <x v="56"/>
    <n v="1"/>
    <s v="PLANES VOLUNTARIOS"/>
    <s v="VOLCB"/>
    <x v="3"/>
    <x v="2"/>
  </r>
  <r>
    <x v="2"/>
    <s v="M"/>
    <x v="1"/>
    <n v="4"/>
    <s v="59 A &lt; 100"/>
    <n v="183"/>
    <n v="71"/>
    <n v="17999376.449999999"/>
    <n v="31080.560000000001"/>
    <x v="55"/>
    <n v="1"/>
    <s v="PLANES VOLUNTARIOS"/>
    <s v="VOLCB"/>
    <x v="3"/>
    <x v="1"/>
  </r>
  <r>
    <x v="2"/>
    <s v="F"/>
    <x v="0"/>
    <n v="3"/>
    <s v="45 A &lt; 59"/>
    <n v="654"/>
    <n v="342"/>
    <n v="52884924.399999999"/>
    <n v="91319.46"/>
    <x v="55"/>
    <n v="1"/>
    <s v="PLANES VOLUNTARIOS"/>
    <s v="VOLCB"/>
    <x v="3"/>
    <x v="0"/>
  </r>
  <r>
    <x v="2"/>
    <s v="F"/>
    <x v="0"/>
    <n v="3"/>
    <s v="45 A &lt; 59"/>
    <n v="667"/>
    <n v="369"/>
    <n v="41031756.130000003"/>
    <n v="68023.47"/>
    <x v="62"/>
    <n v="1"/>
    <s v="PLANES VOLUNTARIOS"/>
    <s v="VOLCB"/>
    <x v="3"/>
    <x v="0"/>
  </r>
  <r>
    <x v="2"/>
    <s v="F"/>
    <x v="0"/>
    <n v="4"/>
    <s v="59 A &lt; 100"/>
    <n v="60"/>
    <n v="26"/>
    <n v="3729489.62"/>
    <n v="6548.25"/>
    <x v="54"/>
    <n v="1"/>
    <s v="PLANES VOLUNTARIOS"/>
    <s v="VOLCB"/>
    <x v="3"/>
    <x v="1"/>
  </r>
  <r>
    <x v="4"/>
    <s v="X"/>
    <x v="2"/>
    <n v="3"/>
    <s v="45 A &lt; 59"/>
    <n v="1"/>
    <m/>
    <n v="0"/>
    <n v="0"/>
    <x v="52"/>
    <n v="1"/>
    <s v="PLANES VOLUNTARIOS"/>
    <s v="VOLCB"/>
    <x v="3"/>
    <x v="0"/>
  </r>
  <r>
    <x v="0"/>
    <s v="M"/>
    <x v="1"/>
    <n v="3"/>
    <s v="45 A &lt; 59"/>
    <n v="620"/>
    <n v="478"/>
    <n v="17152080.23"/>
    <n v="28379.16"/>
    <x v="60"/>
    <n v="1"/>
    <s v="PLANES VOLUNTARIOS"/>
    <s v="VOLCB"/>
    <x v="3"/>
    <x v="0"/>
  </r>
  <r>
    <x v="2"/>
    <s v="F"/>
    <x v="0"/>
    <n v="1"/>
    <s v="&lt; 31"/>
    <n v="1331"/>
    <n v="976"/>
    <n v="17420151.739999998"/>
    <n v="30914.2"/>
    <x v="57"/>
    <n v="1"/>
    <s v="PLANES VOLUNTARIOS"/>
    <s v="VOLCB"/>
    <x v="3"/>
    <x v="4"/>
  </r>
  <r>
    <x v="0"/>
    <s v="F"/>
    <x v="0"/>
    <n v="1"/>
    <s v="&lt; 31"/>
    <n v="297"/>
    <n v="227"/>
    <n v="3652500"/>
    <n v="6043.28"/>
    <x v="60"/>
    <n v="1"/>
    <s v="PLANES VOLUNTARIOS"/>
    <s v="VOLCB"/>
    <x v="3"/>
    <x v="4"/>
  </r>
  <r>
    <x v="4"/>
    <s v="F"/>
    <x v="0"/>
    <n v="4"/>
    <s v="59 A &lt; 100"/>
    <n v="955"/>
    <n v="350"/>
    <n v="25618132.23"/>
    <n v="45580.62"/>
    <x v="53"/>
    <n v="1"/>
    <s v="PLANES VOLUNTARIOS"/>
    <s v="VOLCB"/>
    <x v="3"/>
    <x v="1"/>
  </r>
  <r>
    <x v="3"/>
    <s v="X"/>
    <x v="2"/>
    <n v="2"/>
    <s v="31 A &lt; 45"/>
    <n v="1"/>
    <n v="1"/>
    <n v="0"/>
    <n v="0"/>
    <x v="54"/>
    <n v="1"/>
    <s v="PLANES VOLUNTARIOS"/>
    <s v="VOLCB"/>
    <x v="3"/>
    <x v="2"/>
  </r>
  <r>
    <x v="0"/>
    <s v="F"/>
    <x v="0"/>
    <n v="2"/>
    <s v="31 A &lt; 45"/>
    <n v="2083"/>
    <n v="1619"/>
    <n v="30777343.940000001"/>
    <n v="53145.02"/>
    <x v="55"/>
    <n v="1"/>
    <s v="PLANES VOLUNTARIOS"/>
    <s v="VOLCB"/>
    <x v="3"/>
    <x v="2"/>
  </r>
  <r>
    <x v="4"/>
    <s v="M"/>
    <x v="1"/>
    <n v="4"/>
    <s v="59 A &lt; 100"/>
    <n v="1388"/>
    <n v="407"/>
    <n v="60078574.810000002"/>
    <n v="106616.81"/>
    <x v="57"/>
    <n v="1"/>
    <s v="PLANES VOLUNTARIOS"/>
    <s v="VOLCB"/>
    <x v="3"/>
    <x v="1"/>
  </r>
  <r>
    <x v="2"/>
    <s v="M"/>
    <x v="1"/>
    <n v="2"/>
    <s v="31 A &lt; 45"/>
    <n v="1977"/>
    <n v="1353"/>
    <n v="92419094.590000004"/>
    <n v="162962.15"/>
    <x v="61"/>
    <n v="1"/>
    <s v="PLANES VOLUNTARIOS"/>
    <s v="VOLCB"/>
    <x v="3"/>
    <x v="2"/>
  </r>
  <r>
    <x v="2"/>
    <s v="F"/>
    <x v="0"/>
    <n v="4"/>
    <s v="59 A &lt; 100"/>
    <n v="53"/>
    <n v="16"/>
    <n v="3186544.71"/>
    <n v="5655.52"/>
    <x v="56"/>
    <n v="1"/>
    <s v="PLANES VOLUNTARIOS"/>
    <s v="VOLCB"/>
    <x v="3"/>
    <x v="1"/>
  </r>
  <r>
    <x v="4"/>
    <s v="F"/>
    <x v="0"/>
    <n v="2"/>
    <s v="31 A &lt; 45"/>
    <n v="4924"/>
    <n v="2100"/>
    <n v="63584391.909999996"/>
    <n v="112118.06"/>
    <x v="61"/>
    <n v="1"/>
    <s v="PLANES VOLUNTARIOS"/>
    <s v="VOLCB"/>
    <x v="3"/>
    <x v="2"/>
  </r>
  <r>
    <x v="0"/>
    <s v="M"/>
    <x v="1"/>
    <n v="3"/>
    <s v="45 A &lt; 59"/>
    <n v="612"/>
    <n v="463"/>
    <n v="12016979.279999999"/>
    <n v="21216.42"/>
    <x v="52"/>
    <n v="1"/>
    <s v="PLANES VOLUNTARIOS"/>
    <s v="VOLCB"/>
    <x v="3"/>
    <x v="0"/>
  </r>
  <r>
    <x v="1"/>
    <s v="F"/>
    <x v="0"/>
    <n v="2"/>
    <s v="31 A &lt; 45"/>
    <n v="860"/>
    <n v="459"/>
    <n v="0"/>
    <n v="0"/>
    <x v="57"/>
    <n v="1"/>
    <s v="PLANES VOLUNTARIOS"/>
    <s v="VOLCB"/>
    <x v="3"/>
    <x v="2"/>
  </r>
  <r>
    <x v="2"/>
    <s v="M"/>
    <x v="1"/>
    <n v="2"/>
    <s v="31 A &lt; 45"/>
    <n v="2065"/>
    <n v="1414"/>
    <n v="89508612.879999995"/>
    <n v="158844.03"/>
    <x v="57"/>
    <n v="1"/>
    <s v="PLANES VOLUNTARIOS"/>
    <s v="VOLCB"/>
    <x v="3"/>
    <x v="2"/>
  </r>
  <r>
    <x v="4"/>
    <s v="M"/>
    <x v="1"/>
    <n v="2"/>
    <s v="31 A &lt; 45"/>
    <n v="5947"/>
    <n v="1642"/>
    <n v="63341457.850000001"/>
    <n v="112421.17"/>
    <x v="58"/>
    <n v="1"/>
    <s v="PLANES VOLUNTARIOS"/>
    <s v="VOLCB"/>
    <x v="3"/>
    <x v="2"/>
  </r>
  <r>
    <x v="2"/>
    <s v="M"/>
    <x v="1"/>
    <n v="4"/>
    <s v="59 A &lt; 100"/>
    <n v="162"/>
    <n v="63"/>
    <n v="19091227.75"/>
    <n v="33967.74"/>
    <x v="53"/>
    <n v="1"/>
    <s v="PLANES VOLUNTARIOS"/>
    <s v="VOLCB"/>
    <x v="3"/>
    <x v="1"/>
  </r>
  <r>
    <x v="2"/>
    <s v="M"/>
    <x v="1"/>
    <n v="3"/>
    <s v="45 A &lt; 59"/>
    <n v="1163"/>
    <n v="645"/>
    <n v="93226622.590000004"/>
    <n v="165442.1"/>
    <x v="57"/>
    <n v="1"/>
    <s v="PLANES VOLUNTARIOS"/>
    <s v="VOLCB"/>
    <x v="3"/>
    <x v="0"/>
  </r>
  <r>
    <x v="4"/>
    <s v="M"/>
    <x v="1"/>
    <n v="5"/>
    <s v="&gt;= 100"/>
    <n v="1"/>
    <m/>
    <n v="0"/>
    <n v="0"/>
    <x v="59"/>
    <n v="1"/>
    <s v="PLANES VOLUNTARIOS"/>
    <s v="VOLCB"/>
    <x v="3"/>
    <x v="3"/>
  </r>
  <r>
    <x v="4"/>
    <s v="M"/>
    <x v="1"/>
    <n v="3"/>
    <s v="45 A &lt; 59"/>
    <n v="5448"/>
    <n v="1460"/>
    <n v="87616311.069999993"/>
    <n v="155505.23000000001"/>
    <x v="58"/>
    <n v="1"/>
    <s v="PLANES VOLUNTARIOS"/>
    <s v="VOLCB"/>
    <x v="3"/>
    <x v="0"/>
  </r>
  <r>
    <x v="2"/>
    <s v="M"/>
    <x v="1"/>
    <n v="1"/>
    <s v="&lt; 31"/>
    <n v="1182"/>
    <n v="790"/>
    <n v="16894672.379999999"/>
    <n v="29173.01"/>
    <x v="55"/>
    <n v="1"/>
    <s v="PLANES VOLUNTARIOS"/>
    <s v="VOLCB"/>
    <x v="3"/>
    <x v="4"/>
  </r>
  <r>
    <x v="2"/>
    <s v="M"/>
    <x v="1"/>
    <n v="4"/>
    <s v="59 A &lt; 100"/>
    <n v="168"/>
    <n v="58"/>
    <n v="16732763.26"/>
    <n v="29697.51"/>
    <x v="56"/>
    <n v="1"/>
    <s v="PLANES VOLUNTARIOS"/>
    <s v="VOLCB"/>
    <x v="3"/>
    <x v="1"/>
  </r>
  <r>
    <x v="2"/>
    <s v="F"/>
    <x v="0"/>
    <n v="4"/>
    <s v="59 A &lt; 100"/>
    <n v="62"/>
    <n v="25"/>
    <n v="3243713.44"/>
    <n v="5441.1"/>
    <x v="59"/>
    <n v="1"/>
    <s v="PLANES VOLUNTARIOS"/>
    <s v="VOLCB"/>
    <x v="3"/>
    <x v="1"/>
  </r>
  <r>
    <x v="4"/>
    <s v="F"/>
    <x v="0"/>
    <n v="1"/>
    <s v="&lt; 31"/>
    <n v="1235"/>
    <n v="799"/>
    <n v="16377035.609999999"/>
    <n v="29066.67"/>
    <x v="58"/>
    <n v="1"/>
    <s v="PLANES VOLUNTARIOS"/>
    <s v="VOLCB"/>
    <x v="3"/>
    <x v="4"/>
  </r>
  <r>
    <x v="3"/>
    <s v="F"/>
    <x v="0"/>
    <n v="2"/>
    <s v="31 A &lt; 45"/>
    <n v="3860"/>
    <n v="1691"/>
    <n v="53152607.710000001"/>
    <n v="94325.83"/>
    <x v="57"/>
    <n v="1"/>
    <s v="PLANES VOLUNTARIOS"/>
    <s v="VOLCB"/>
    <x v="3"/>
    <x v="2"/>
  </r>
  <r>
    <x v="2"/>
    <s v="M"/>
    <x v="1"/>
    <n v="4"/>
    <s v="59 A &lt; 100"/>
    <n v="179"/>
    <n v="70"/>
    <n v="20835172.5"/>
    <n v="36582.46"/>
    <x v="54"/>
    <n v="1"/>
    <s v="PLANES VOLUNTARIOS"/>
    <s v="VOLCB"/>
    <x v="3"/>
    <x v="1"/>
  </r>
  <r>
    <x v="2"/>
    <s v="M"/>
    <x v="1"/>
    <n v="2"/>
    <s v="31 A &lt; 45"/>
    <n v="2204"/>
    <n v="1472"/>
    <n v="92504603.909999996"/>
    <n v="155170.01"/>
    <x v="59"/>
    <n v="1"/>
    <s v="PLANES VOLUNTARIOS"/>
    <s v="VOLCB"/>
    <x v="3"/>
    <x v="2"/>
  </r>
  <r>
    <x v="2"/>
    <s v="M"/>
    <x v="1"/>
    <n v="4"/>
    <s v="59 A &lt; 100"/>
    <n v="158"/>
    <n v="72"/>
    <n v="19531806.420000002"/>
    <n v="34729.39"/>
    <x v="63"/>
    <n v="1"/>
    <s v="PLANES VOLUNTARIOS"/>
    <s v="VOLCB"/>
    <x v="3"/>
    <x v="1"/>
  </r>
  <r>
    <x v="4"/>
    <s v="F"/>
    <x v="0"/>
    <n v="4"/>
    <s v="59 A &lt; 100"/>
    <n v="964"/>
    <n v="361"/>
    <n v="20866600.59"/>
    <n v="37030.35"/>
    <x v="57"/>
    <n v="1"/>
    <s v="PLANES VOLUNTARIOS"/>
    <s v="VOLCB"/>
    <x v="3"/>
    <x v="1"/>
  </r>
  <r>
    <x v="3"/>
    <s v="M"/>
    <x v="1"/>
    <n v="1"/>
    <s v="&lt; 31"/>
    <n v="1310"/>
    <n v="640"/>
    <n v="12415958.640000001"/>
    <n v="22033.64"/>
    <x v="57"/>
    <n v="1"/>
    <s v="PLANES VOLUNTARIOS"/>
    <s v="VOLCB"/>
    <x v="3"/>
    <x v="4"/>
  </r>
  <r>
    <x v="0"/>
    <s v="M"/>
    <x v="1"/>
    <n v="3"/>
    <s v="45 A &lt; 59"/>
    <n v="647"/>
    <n v="512"/>
    <n v="20399433.690000001"/>
    <n v="36201.300000000003"/>
    <x v="57"/>
    <n v="1"/>
    <s v="PLANES VOLUNTARIOS"/>
    <s v="VOLCB"/>
    <x v="3"/>
    <x v="0"/>
  </r>
  <r>
    <x v="4"/>
    <s v="F"/>
    <x v="0"/>
    <n v="3"/>
    <s v="45 A &lt; 59"/>
    <n v="3898"/>
    <n v="1597"/>
    <n v="68136607.480000004"/>
    <n v="117655.42"/>
    <x v="55"/>
    <n v="1"/>
    <s v="PLANES VOLUNTARIOS"/>
    <s v="VOLCB"/>
    <x v="3"/>
    <x v="0"/>
  </r>
  <r>
    <x v="1"/>
    <s v="F"/>
    <x v="0"/>
    <n v="2"/>
    <s v="31 A &lt; 45"/>
    <n v="881"/>
    <n v="442"/>
    <n v="0"/>
    <n v="0"/>
    <x v="55"/>
    <n v="1"/>
    <s v="PLANES VOLUNTARIOS"/>
    <s v="VOLCB"/>
    <x v="3"/>
    <x v="2"/>
  </r>
  <r>
    <x v="3"/>
    <s v="M"/>
    <x v="1"/>
    <n v="1"/>
    <s v="&lt; 31"/>
    <n v="1346"/>
    <n v="648"/>
    <n v="14138279.16"/>
    <n v="23438.79"/>
    <x v="62"/>
    <n v="1"/>
    <s v="PLANES VOLUNTARIOS"/>
    <s v="VOLCB"/>
    <x v="3"/>
    <x v="4"/>
  </r>
  <r>
    <x v="1"/>
    <s v="F"/>
    <x v="0"/>
    <n v="4"/>
    <s v="59 A &lt; 100"/>
    <n v="259"/>
    <n v="105"/>
    <n v="0"/>
    <n v="0"/>
    <x v="55"/>
    <n v="1"/>
    <s v="PLANES VOLUNTARIOS"/>
    <s v="VOLCB"/>
    <x v="3"/>
    <x v="1"/>
  </r>
  <r>
    <x v="2"/>
    <s v="F"/>
    <x v="0"/>
    <n v="1"/>
    <s v="&lt; 31"/>
    <n v="1434"/>
    <n v="997"/>
    <n v="20759035.07"/>
    <n v="34821.83"/>
    <x v="59"/>
    <n v="1"/>
    <s v="PLANES VOLUNTARIOS"/>
    <s v="VOLCB"/>
    <x v="3"/>
    <x v="4"/>
  </r>
  <r>
    <x v="0"/>
    <s v="F"/>
    <x v="0"/>
    <n v="3"/>
    <s v="45 A &lt; 59"/>
    <n v="1816"/>
    <n v="1505"/>
    <n v="26637052.449999999"/>
    <n v="47275.76"/>
    <x v="56"/>
    <n v="1"/>
    <s v="PLANES VOLUNTARIOS"/>
    <s v="VOLCB"/>
    <x v="3"/>
    <x v="0"/>
  </r>
  <r>
    <x v="3"/>
    <s v="M"/>
    <x v="1"/>
    <n v="1"/>
    <s v="&lt; 31"/>
    <n v="1302"/>
    <n v="620"/>
    <n v="9630123.0600000005"/>
    <n v="17134.23"/>
    <x v="53"/>
    <n v="1"/>
    <s v="PLANES VOLUNTARIOS"/>
    <s v="VOLCB"/>
    <x v="3"/>
    <x v="4"/>
  </r>
  <r>
    <x v="0"/>
    <s v="M"/>
    <x v="1"/>
    <n v="3"/>
    <s v="45 A &lt; 59"/>
    <n v="624"/>
    <n v="476"/>
    <n v="12604200.25"/>
    <n v="21142.67"/>
    <x v="59"/>
    <n v="1"/>
    <s v="PLANES VOLUNTARIOS"/>
    <s v="VOLCB"/>
    <x v="3"/>
    <x v="0"/>
  </r>
  <r>
    <x v="4"/>
    <s v="M"/>
    <x v="1"/>
    <n v="2"/>
    <s v="31 A &lt; 45"/>
    <n v="5984"/>
    <n v="1719"/>
    <n v="70873641.75"/>
    <n v="126100.71"/>
    <x v="53"/>
    <n v="1"/>
    <s v="PLANES VOLUNTARIOS"/>
    <s v="VOLCB"/>
    <x v="3"/>
    <x v="2"/>
  </r>
  <r>
    <x v="3"/>
    <s v="M"/>
    <x v="1"/>
    <n v="1"/>
    <s v="&lt; 31"/>
    <n v="1300"/>
    <n v="627"/>
    <n v="19669470.460000001"/>
    <n v="34535.71"/>
    <x v="54"/>
    <n v="1"/>
    <s v="PLANES VOLUNTARIOS"/>
    <s v="VOLCB"/>
    <x v="3"/>
    <x v="4"/>
  </r>
  <r>
    <x v="1"/>
    <s v="M"/>
    <x v="1"/>
    <n v="3"/>
    <s v="45 A &lt; 59"/>
    <n v="1347"/>
    <n v="549"/>
    <n v="0"/>
    <n v="0"/>
    <x v="59"/>
    <n v="1"/>
    <s v="PLANES VOLUNTARIOS"/>
    <s v="VOLCB"/>
    <x v="3"/>
    <x v="0"/>
  </r>
  <r>
    <x v="1"/>
    <s v="F"/>
    <x v="0"/>
    <n v="4"/>
    <s v="59 A &lt; 100"/>
    <n v="246"/>
    <n v="91"/>
    <n v="0"/>
    <n v="0"/>
    <x v="63"/>
    <n v="1"/>
    <s v="PLANES VOLUNTARIOS"/>
    <s v="VOLCB"/>
    <x v="3"/>
    <x v="1"/>
  </r>
  <r>
    <x v="1"/>
    <s v="M"/>
    <x v="1"/>
    <n v="5"/>
    <s v="&gt;= 100"/>
    <n v="1"/>
    <m/>
    <n v="0"/>
    <n v="0"/>
    <x v="54"/>
    <n v="1"/>
    <s v="PLANES VOLUNTARIOS"/>
    <s v="VOLCB"/>
    <x v="3"/>
    <x v="3"/>
  </r>
  <r>
    <x v="2"/>
    <s v="M"/>
    <x v="1"/>
    <n v="3"/>
    <s v="45 A &lt; 59"/>
    <n v="1121"/>
    <n v="645"/>
    <n v="93319171.659999996"/>
    <n v="164758.42000000001"/>
    <x v="52"/>
    <n v="1"/>
    <s v="PLANES VOLUNTARIOS"/>
    <s v="VOLCB"/>
    <x v="3"/>
    <x v="0"/>
  </r>
  <r>
    <x v="0"/>
    <s v="F"/>
    <x v="0"/>
    <n v="2"/>
    <s v="31 A &lt; 45"/>
    <n v="2034"/>
    <n v="1640"/>
    <n v="24232746.280000001"/>
    <n v="43003.99"/>
    <x v="57"/>
    <n v="1"/>
    <s v="PLANES VOLUNTARIOS"/>
    <s v="VOLCB"/>
    <x v="3"/>
    <x v="2"/>
  </r>
  <r>
    <x v="0"/>
    <s v="M"/>
    <x v="1"/>
    <n v="1"/>
    <s v="&lt; 31"/>
    <n v="174"/>
    <n v="144"/>
    <n v="2607000"/>
    <n v="4626.4399999999996"/>
    <x v="57"/>
    <n v="1"/>
    <s v="PLANES VOLUNTARIOS"/>
    <s v="VOLCB"/>
    <x v="3"/>
    <x v="4"/>
  </r>
  <r>
    <x v="1"/>
    <s v="M"/>
    <x v="1"/>
    <n v="4"/>
    <s v="59 A &lt; 100"/>
    <n v="625"/>
    <n v="256"/>
    <n v="0"/>
    <n v="0"/>
    <x v="55"/>
    <n v="1"/>
    <s v="PLANES VOLUNTARIOS"/>
    <s v="VOLCB"/>
    <x v="3"/>
    <x v="1"/>
  </r>
  <r>
    <x v="1"/>
    <s v="M"/>
    <x v="1"/>
    <n v="5"/>
    <s v="&gt;= 100"/>
    <n v="1"/>
    <m/>
    <n v="0"/>
    <n v="0"/>
    <x v="60"/>
    <n v="1"/>
    <s v="PLANES VOLUNTARIOS"/>
    <s v="VOLCB"/>
    <x v="3"/>
    <x v="3"/>
  </r>
  <r>
    <x v="1"/>
    <s v="F"/>
    <x v="0"/>
    <n v="2"/>
    <s v="31 A &lt; 45"/>
    <n v="851"/>
    <n v="448"/>
    <n v="0"/>
    <n v="0"/>
    <x v="61"/>
    <n v="1"/>
    <s v="PLANES VOLUNTARIOS"/>
    <s v="VOLCB"/>
    <x v="3"/>
    <x v="2"/>
  </r>
  <r>
    <x v="4"/>
    <s v="F"/>
    <x v="0"/>
    <n v="1"/>
    <s v="&lt; 31"/>
    <n v="1256"/>
    <n v="819"/>
    <n v="14356815.029999999"/>
    <n v="24790.74"/>
    <x v="55"/>
    <n v="1"/>
    <s v="PLANES VOLUNTARIOS"/>
    <s v="VOLCB"/>
    <x v="3"/>
    <x v="4"/>
  </r>
  <r>
    <x v="3"/>
    <s v="M"/>
    <x v="1"/>
    <n v="3"/>
    <s v="45 A &lt; 59"/>
    <n v="3510"/>
    <n v="1147"/>
    <n v="79458113.25"/>
    <n v="141374.48000000001"/>
    <x v="53"/>
    <n v="1"/>
    <s v="PLANES VOLUNTARIOS"/>
    <s v="VOLCB"/>
    <x v="3"/>
    <x v="0"/>
  </r>
  <r>
    <x v="0"/>
    <s v="M"/>
    <x v="1"/>
    <n v="2"/>
    <s v="31 A &lt; 45"/>
    <n v="872"/>
    <n v="643"/>
    <n v="12913853"/>
    <n v="22919.66"/>
    <x v="56"/>
    <n v="1"/>
    <s v="PLANES VOLUNTARIOS"/>
    <s v="VOLCB"/>
    <x v="3"/>
    <x v="2"/>
  </r>
  <r>
    <x v="2"/>
    <s v="F"/>
    <x v="0"/>
    <n v="4"/>
    <s v="59 A &lt; 100"/>
    <n v="62"/>
    <n v="29"/>
    <n v="4231713.4400000004"/>
    <n v="7015.44"/>
    <x v="62"/>
    <n v="1"/>
    <s v="PLANES VOLUNTARIOS"/>
    <s v="VOLCB"/>
    <x v="3"/>
    <x v="1"/>
  </r>
  <r>
    <x v="3"/>
    <s v="F"/>
    <x v="0"/>
    <n v="2"/>
    <s v="31 A &lt; 45"/>
    <n v="3893"/>
    <n v="1646"/>
    <n v="44983190.600000001"/>
    <n v="74427.42"/>
    <x v="60"/>
    <n v="1"/>
    <s v="PLANES VOLUNTARIOS"/>
    <s v="VOLCB"/>
    <x v="3"/>
    <x v="2"/>
  </r>
  <r>
    <x v="0"/>
    <s v="F"/>
    <x v="0"/>
    <n v="4"/>
    <s v="59 A &lt; 100"/>
    <n v="368"/>
    <n v="312"/>
    <n v="7837496.7000000002"/>
    <n v="12967.61"/>
    <x v="60"/>
    <n v="1"/>
    <s v="PLANES VOLUNTARIOS"/>
    <s v="VOLCB"/>
    <x v="3"/>
    <x v="1"/>
  </r>
  <r>
    <x v="1"/>
    <s v="M"/>
    <x v="1"/>
    <n v="2"/>
    <s v="31 A &lt; 45"/>
    <n v="1172"/>
    <n v="515"/>
    <n v="0"/>
    <n v="0"/>
    <x v="52"/>
    <n v="1"/>
    <s v="PLANES VOLUNTARIOS"/>
    <s v="VOLCB"/>
    <x v="3"/>
    <x v="2"/>
  </r>
  <r>
    <x v="0"/>
    <s v="M"/>
    <x v="1"/>
    <n v="1"/>
    <s v="&lt; 31"/>
    <n v="162"/>
    <n v="128"/>
    <n v="2655000"/>
    <n v="4720.84"/>
    <x v="63"/>
    <n v="1"/>
    <s v="PLANES VOLUNTARIOS"/>
    <s v="VOLCB"/>
    <x v="3"/>
    <x v="4"/>
  </r>
  <r>
    <x v="2"/>
    <s v="M"/>
    <x v="1"/>
    <n v="3"/>
    <s v="45 A &lt; 59"/>
    <n v="1269"/>
    <n v="700"/>
    <n v="92271673.950000003"/>
    <n v="152669.09"/>
    <x v="60"/>
    <n v="1"/>
    <s v="PLANES VOLUNTARIOS"/>
    <s v="VOLCB"/>
    <x v="3"/>
    <x v="0"/>
  </r>
  <r>
    <x v="3"/>
    <s v="X"/>
    <x v="2"/>
    <n v="2"/>
    <s v="31 A &lt; 45"/>
    <n v="1"/>
    <n v="1"/>
    <n v="0"/>
    <n v="0"/>
    <x v="59"/>
    <n v="1"/>
    <s v="PLANES VOLUNTARIOS"/>
    <s v="VOLCB"/>
    <x v="3"/>
    <x v="2"/>
  </r>
  <r>
    <x v="0"/>
    <s v="F"/>
    <x v="0"/>
    <n v="2"/>
    <s v="31 A &lt; 45"/>
    <n v="2008"/>
    <n v="1608"/>
    <n v="32233750"/>
    <n v="53332.7"/>
    <x v="60"/>
    <n v="1"/>
    <s v="PLANES VOLUNTARIOS"/>
    <s v="VOLCB"/>
    <x v="3"/>
    <x v="2"/>
  </r>
  <r>
    <x v="1"/>
    <s v="M"/>
    <x v="1"/>
    <n v="2"/>
    <s v="31 A &lt; 45"/>
    <n v="1178"/>
    <n v="513"/>
    <n v="0"/>
    <n v="0"/>
    <x v="63"/>
    <n v="1"/>
    <s v="PLANES VOLUNTARIOS"/>
    <s v="VOLCB"/>
    <x v="3"/>
    <x v="2"/>
  </r>
  <r>
    <x v="3"/>
    <s v="F"/>
    <x v="0"/>
    <n v="1"/>
    <s v="&lt; 31"/>
    <n v="1438"/>
    <n v="639"/>
    <n v="10286371.039999999"/>
    <n v="18256.37"/>
    <x v="56"/>
    <n v="1"/>
    <s v="PLANES VOLUNTARIOS"/>
    <s v="VOLCB"/>
    <x v="3"/>
    <x v="4"/>
  </r>
  <r>
    <x v="3"/>
    <s v="X"/>
    <x v="2"/>
    <n v="3"/>
    <s v="45 A &lt; 59"/>
    <n v="1"/>
    <n v="1"/>
    <n v="0"/>
    <n v="0"/>
    <x v="53"/>
    <n v="1"/>
    <s v="PLANES VOLUNTARIOS"/>
    <s v="VOLCB"/>
    <x v="3"/>
    <x v="0"/>
  </r>
  <r>
    <x v="4"/>
    <s v="X"/>
    <x v="2"/>
    <n v="3"/>
    <s v="45 A &lt; 59"/>
    <n v="1"/>
    <n v="1"/>
    <n v="0"/>
    <n v="0"/>
    <x v="58"/>
    <n v="1"/>
    <s v="PLANES VOLUNTARIOS"/>
    <s v="VOLCB"/>
    <x v="3"/>
    <x v="0"/>
  </r>
  <r>
    <x v="1"/>
    <s v="F"/>
    <x v="0"/>
    <n v="1"/>
    <s v="&lt; 31"/>
    <n v="339"/>
    <n v="204"/>
    <n v="0"/>
    <n v="0"/>
    <x v="61"/>
    <n v="1"/>
    <s v="PLANES VOLUNTARIOS"/>
    <s v="VOLCB"/>
    <x v="3"/>
    <x v="4"/>
  </r>
  <r>
    <x v="3"/>
    <s v="M"/>
    <x v="1"/>
    <n v="2"/>
    <s v="31 A &lt; 45"/>
    <n v="4626"/>
    <n v="1778"/>
    <n v="79568006.159999996"/>
    <n v="141203.21"/>
    <x v="57"/>
    <n v="1"/>
    <s v="PLANES VOLUNTARIOS"/>
    <s v="VOLCB"/>
    <x v="3"/>
    <x v="2"/>
  </r>
  <r>
    <x v="4"/>
    <s v="M"/>
    <x v="1"/>
    <n v="4"/>
    <s v="59 A &lt; 100"/>
    <n v="1415"/>
    <n v="402"/>
    <n v="32908565.41"/>
    <n v="58407.55"/>
    <x v="58"/>
    <n v="1"/>
    <s v="PLANES VOLUNTARIOS"/>
    <s v="VOLCB"/>
    <x v="3"/>
    <x v="1"/>
  </r>
  <r>
    <x v="0"/>
    <s v="F"/>
    <x v="0"/>
    <n v="3"/>
    <s v="45 A &lt; 59"/>
    <n v="1783"/>
    <n v="1473"/>
    <n v="36212216.359999999"/>
    <n v="59915.31"/>
    <x v="60"/>
    <n v="1"/>
    <s v="PLANES VOLUNTARIOS"/>
    <s v="VOLCB"/>
    <x v="3"/>
    <x v="0"/>
  </r>
  <r>
    <x v="1"/>
    <s v="M"/>
    <x v="1"/>
    <n v="5"/>
    <s v="&gt;= 100"/>
    <n v="1"/>
    <m/>
    <n v="0"/>
    <n v="0"/>
    <x v="53"/>
    <n v="1"/>
    <s v="PLANES VOLUNTARIOS"/>
    <s v="VOLCB"/>
    <x v="3"/>
    <x v="3"/>
  </r>
  <r>
    <x v="4"/>
    <s v="M"/>
    <x v="1"/>
    <n v="5"/>
    <s v="&gt;= 100"/>
    <n v="1"/>
    <m/>
    <n v="0"/>
    <n v="0"/>
    <x v="57"/>
    <n v="1"/>
    <s v="PLANES VOLUNTARIOS"/>
    <s v="VOLCB"/>
    <x v="3"/>
    <x v="3"/>
  </r>
  <r>
    <x v="0"/>
    <s v="F"/>
    <x v="0"/>
    <n v="3"/>
    <s v="45 A &lt; 59"/>
    <n v="1799"/>
    <n v="1498"/>
    <n v="28801753.870000001"/>
    <n v="51112.25"/>
    <x v="57"/>
    <n v="1"/>
    <s v="PLANES VOLUNTARIOS"/>
    <s v="VOLCB"/>
    <x v="3"/>
    <x v="0"/>
  </r>
  <r>
    <x v="4"/>
    <s v="M"/>
    <x v="1"/>
    <n v="1"/>
    <s v="&lt; 31"/>
    <n v="982"/>
    <n v="612"/>
    <n v="13575614.43"/>
    <n v="23968.25"/>
    <x v="52"/>
    <n v="1"/>
    <s v="PLANES VOLUNTARIOS"/>
    <s v="VOLCB"/>
    <x v="3"/>
    <x v="4"/>
  </r>
  <r>
    <x v="3"/>
    <s v="M"/>
    <x v="1"/>
    <n v="4"/>
    <s v="59 A &lt; 100"/>
    <n v="846"/>
    <n v="245"/>
    <n v="33364066.66"/>
    <n v="59324.44"/>
    <x v="63"/>
    <n v="1"/>
    <s v="PLANES VOLUNTARIOS"/>
    <s v="VOLCB"/>
    <x v="3"/>
    <x v="1"/>
  </r>
  <r>
    <x v="2"/>
    <s v="F"/>
    <x v="0"/>
    <n v="4"/>
    <s v="59 A &lt; 100"/>
    <n v="48"/>
    <n v="17"/>
    <n v="3448047.86"/>
    <n v="6134.88"/>
    <x v="53"/>
    <n v="1"/>
    <s v="PLANES VOLUNTARIOS"/>
    <s v="VOLCB"/>
    <x v="3"/>
    <x v="1"/>
  </r>
  <r>
    <x v="4"/>
    <s v="F"/>
    <x v="0"/>
    <n v="4"/>
    <s v="59 A &lt; 100"/>
    <n v="985"/>
    <n v="361"/>
    <n v="26007995.829999998"/>
    <n v="46160.12"/>
    <x v="58"/>
    <n v="1"/>
    <s v="PLANES VOLUNTARIOS"/>
    <s v="VOLCB"/>
    <x v="3"/>
    <x v="1"/>
  </r>
  <r>
    <x v="3"/>
    <s v="F"/>
    <x v="0"/>
    <n v="3"/>
    <s v="45 A &lt; 59"/>
    <n v="2525"/>
    <n v="884"/>
    <n v="50682568.859999999"/>
    <n v="88988.6"/>
    <x v="54"/>
    <n v="1"/>
    <s v="PLANES VOLUNTARIOS"/>
    <s v="VOLCB"/>
    <x v="3"/>
    <x v="0"/>
  </r>
  <r>
    <x v="4"/>
    <s v="M"/>
    <x v="1"/>
    <n v="4"/>
    <s v="59 A &lt; 100"/>
    <n v="1371"/>
    <n v="396"/>
    <n v="30992529.09"/>
    <n v="55107.63"/>
    <x v="63"/>
    <n v="1"/>
    <s v="PLANES VOLUNTARIOS"/>
    <s v="VOLCB"/>
    <x v="3"/>
    <x v="1"/>
  </r>
  <r>
    <x v="3"/>
    <s v="F"/>
    <x v="0"/>
    <n v="4"/>
    <s v="59 A &lt; 100"/>
    <n v="728"/>
    <n v="169"/>
    <n v="9850597.0600000005"/>
    <n v="17481.099999999999"/>
    <x v="57"/>
    <n v="1"/>
    <s v="PLANES VOLUNTARIOS"/>
    <s v="VOLCB"/>
    <x v="3"/>
    <x v="1"/>
  </r>
  <r>
    <x v="2"/>
    <s v="M"/>
    <x v="1"/>
    <n v="4"/>
    <s v="59 A &lt; 100"/>
    <n v="156"/>
    <n v="92"/>
    <n v="20718576.289999999"/>
    <n v="36532.97"/>
    <x v="61"/>
    <n v="1"/>
    <s v="PLANES VOLUNTARIOS"/>
    <s v="VOLCB"/>
    <x v="3"/>
    <x v="1"/>
  </r>
  <r>
    <x v="1"/>
    <s v="M"/>
    <x v="1"/>
    <n v="2"/>
    <s v="31 A &lt; 45"/>
    <n v="1195"/>
    <n v="529"/>
    <n v="0"/>
    <n v="0"/>
    <x v="55"/>
    <n v="1"/>
    <s v="PLANES VOLUNTARIOS"/>
    <s v="VOLCB"/>
    <x v="3"/>
    <x v="2"/>
  </r>
  <r>
    <x v="1"/>
    <s v="M"/>
    <x v="1"/>
    <n v="4"/>
    <s v="59 A &lt; 100"/>
    <n v="614"/>
    <n v="244"/>
    <n v="0"/>
    <n v="0"/>
    <x v="62"/>
    <n v="1"/>
    <s v="PLANES VOLUNTARIOS"/>
    <s v="VOLCB"/>
    <x v="3"/>
    <x v="1"/>
  </r>
  <r>
    <x v="0"/>
    <s v="M"/>
    <x v="1"/>
    <n v="4"/>
    <s v="59 A &lt; 100"/>
    <n v="150"/>
    <n v="119"/>
    <n v="5039608.42"/>
    <n v="8702.18"/>
    <x v="55"/>
    <n v="1"/>
    <s v="PLANES VOLUNTARIOS"/>
    <s v="VOLCB"/>
    <x v="3"/>
    <x v="1"/>
  </r>
  <r>
    <x v="3"/>
    <s v="F"/>
    <x v="0"/>
    <n v="2"/>
    <s v="31 A &lt; 45"/>
    <n v="3817"/>
    <n v="1697"/>
    <n v="48254083.130000003"/>
    <n v="85643.44"/>
    <x v="58"/>
    <n v="1"/>
    <s v="PLANES VOLUNTARIOS"/>
    <s v="VOLCB"/>
    <x v="3"/>
    <x v="2"/>
  </r>
  <r>
    <x v="1"/>
    <s v="F"/>
    <x v="0"/>
    <n v="2"/>
    <s v="31 A &lt; 45"/>
    <n v="854"/>
    <n v="450"/>
    <n v="0"/>
    <n v="0"/>
    <x v="53"/>
    <n v="1"/>
    <s v="PLANES VOLUNTARIOS"/>
    <s v="VOLCB"/>
    <x v="3"/>
    <x v="2"/>
  </r>
  <r>
    <x v="1"/>
    <s v="F"/>
    <x v="0"/>
    <n v="4"/>
    <s v="59 A &lt; 100"/>
    <n v="248"/>
    <n v="98"/>
    <n v="0"/>
    <n v="0"/>
    <x v="58"/>
    <n v="1"/>
    <s v="PLANES VOLUNTARIOS"/>
    <s v="VOLCB"/>
    <x v="3"/>
    <x v="1"/>
  </r>
  <r>
    <x v="3"/>
    <s v="X"/>
    <x v="2"/>
    <n v="1"/>
    <s v="&lt; 31"/>
    <n v="1"/>
    <n v="1"/>
    <n v="0"/>
    <n v="0"/>
    <x v="63"/>
    <n v="1"/>
    <s v="PLANES VOLUNTARIOS"/>
    <s v="VOLCB"/>
    <x v="3"/>
    <x v="4"/>
  </r>
  <r>
    <x v="2"/>
    <s v="F"/>
    <x v="0"/>
    <n v="1"/>
    <s v="&lt; 31"/>
    <n v="1262"/>
    <n v="905"/>
    <n v="17176431.609999999"/>
    <n v="30541.31"/>
    <x v="63"/>
    <n v="1"/>
    <s v="PLANES VOLUNTARIOS"/>
    <s v="VOLCB"/>
    <x v="3"/>
    <x v="4"/>
  </r>
  <r>
    <x v="3"/>
    <s v="F"/>
    <x v="0"/>
    <n v="3"/>
    <s v="45 A &lt; 59"/>
    <n v="2582"/>
    <n v="830"/>
    <n v="42974410.130000003"/>
    <n v="76271.490000000005"/>
    <x v="56"/>
    <n v="1"/>
    <s v="PLANES VOLUNTARIOS"/>
    <s v="VOLCB"/>
    <x v="3"/>
    <x v="0"/>
  </r>
  <r>
    <x v="4"/>
    <s v="M"/>
    <x v="1"/>
    <n v="3"/>
    <s v="45 A &lt; 59"/>
    <n v="5500"/>
    <n v="1518"/>
    <n v="100313357.48"/>
    <n v="173216.88"/>
    <x v="55"/>
    <n v="1"/>
    <s v="PLANES VOLUNTARIOS"/>
    <s v="VOLCB"/>
    <x v="3"/>
    <x v="0"/>
  </r>
  <r>
    <x v="0"/>
    <s v="F"/>
    <x v="0"/>
    <n v="2"/>
    <s v="31 A &lt; 45"/>
    <n v="1960"/>
    <n v="1507"/>
    <n v="22431421.09"/>
    <n v="39603.5"/>
    <x v="52"/>
    <n v="1"/>
    <s v="PLANES VOLUNTARIOS"/>
    <s v="VOLCB"/>
    <x v="3"/>
    <x v="2"/>
  </r>
  <r>
    <x v="4"/>
    <s v="M"/>
    <x v="1"/>
    <n v="1"/>
    <s v="&lt; 31"/>
    <n v="976"/>
    <n v="565"/>
    <n v="11785446.99"/>
    <n v="20781.22"/>
    <x v="61"/>
    <n v="1"/>
    <s v="PLANES VOLUNTARIOS"/>
    <s v="VOLCB"/>
    <x v="3"/>
    <x v="4"/>
  </r>
  <r>
    <x v="2"/>
    <s v="F"/>
    <x v="0"/>
    <n v="4"/>
    <s v="59 A &lt; 100"/>
    <n v="67"/>
    <n v="31"/>
    <n v="3653184"/>
    <n v="6044.42"/>
    <x v="60"/>
    <n v="1"/>
    <s v="PLANES VOLUNTARIOS"/>
    <s v="VOLCB"/>
    <x v="3"/>
    <x v="1"/>
  </r>
  <r>
    <x v="4"/>
    <s v="M"/>
    <x v="1"/>
    <n v="5"/>
    <s v="&gt;= 100"/>
    <n v="1"/>
    <m/>
    <n v="0"/>
    <n v="0"/>
    <x v="54"/>
    <n v="1"/>
    <s v="PLANES VOLUNTARIOS"/>
    <s v="VOLCB"/>
    <x v="3"/>
    <x v="3"/>
  </r>
  <r>
    <x v="3"/>
    <s v="X"/>
    <x v="2"/>
    <n v="4"/>
    <s v="59 A &lt; 100"/>
    <m/>
    <n v="1"/>
    <n v="0"/>
    <n v="0"/>
    <x v="56"/>
    <n v="1"/>
    <s v="PLANES VOLUNTARIOS"/>
    <s v="VOLCB"/>
    <x v="3"/>
    <x v="1"/>
  </r>
  <r>
    <x v="2"/>
    <s v="X"/>
    <x v="2"/>
    <n v="2"/>
    <s v="31 A &lt; 45"/>
    <n v="1"/>
    <n v="1"/>
    <n v="0"/>
    <n v="0"/>
    <x v="62"/>
    <n v="1"/>
    <s v="PLANES VOLUNTARIOS"/>
    <s v="VOLCB"/>
    <x v="3"/>
    <x v="2"/>
  </r>
  <r>
    <x v="3"/>
    <s v="M"/>
    <x v="1"/>
    <n v="1"/>
    <s v="&lt; 31"/>
    <n v="1337"/>
    <n v="601"/>
    <n v="10401828.83"/>
    <n v="17448.34"/>
    <x v="59"/>
    <n v="1"/>
    <s v="PLANES VOLUNTARIOS"/>
    <s v="VOLCB"/>
    <x v="3"/>
    <x v="4"/>
  </r>
  <r>
    <x v="1"/>
    <s v="F"/>
    <x v="0"/>
    <n v="3"/>
    <s v="45 A &lt; 59"/>
    <n v="699"/>
    <n v="312"/>
    <n v="0"/>
    <n v="0"/>
    <x v="52"/>
    <n v="1"/>
    <s v="PLANES VOLUNTARIOS"/>
    <s v="VOLCB"/>
    <x v="3"/>
    <x v="0"/>
  </r>
  <r>
    <x v="3"/>
    <s v="F"/>
    <x v="0"/>
    <n v="1"/>
    <s v="&lt; 31"/>
    <n v="1418"/>
    <n v="725"/>
    <n v="12494900.060000001"/>
    <n v="22060.2"/>
    <x v="52"/>
    <n v="1"/>
    <s v="PLANES VOLUNTARIOS"/>
    <s v="VOLCB"/>
    <x v="3"/>
    <x v="4"/>
  </r>
  <r>
    <x v="3"/>
    <s v="M"/>
    <x v="1"/>
    <n v="1"/>
    <s v="&lt; 31"/>
    <n v="1298"/>
    <n v="631"/>
    <n v="12057762.529999999"/>
    <n v="21288.42"/>
    <x v="52"/>
    <n v="1"/>
    <s v="PLANES VOLUNTARIOS"/>
    <s v="VOLCB"/>
    <x v="3"/>
    <x v="4"/>
  </r>
  <r>
    <x v="0"/>
    <s v="F"/>
    <x v="0"/>
    <n v="3"/>
    <s v="45 A &lt; 59"/>
    <n v="1696"/>
    <n v="1373"/>
    <n v="24728606.170000002"/>
    <n v="43659.26"/>
    <x v="52"/>
    <n v="1"/>
    <s v="PLANES VOLUNTARIOS"/>
    <s v="VOLCB"/>
    <x v="3"/>
    <x v="0"/>
  </r>
  <r>
    <x v="2"/>
    <s v="F"/>
    <x v="0"/>
    <n v="3"/>
    <s v="45 A &lt; 59"/>
    <n v="636"/>
    <n v="355"/>
    <n v="37447918.759999998"/>
    <n v="66464.19"/>
    <x v="58"/>
    <n v="1"/>
    <s v="PLANES VOLUNTARIOS"/>
    <s v="VOLCB"/>
    <x v="3"/>
    <x v="0"/>
  </r>
  <r>
    <x v="1"/>
    <s v="M"/>
    <x v="1"/>
    <n v="3"/>
    <s v="45 A &lt; 59"/>
    <n v="1253"/>
    <n v="539"/>
    <n v="0"/>
    <n v="0"/>
    <x v="52"/>
    <n v="1"/>
    <s v="PLANES VOLUNTARIOS"/>
    <s v="VOLCB"/>
    <x v="3"/>
    <x v="0"/>
  </r>
  <r>
    <x v="1"/>
    <s v="F"/>
    <x v="0"/>
    <n v="2"/>
    <s v="31 A &lt; 45"/>
    <n v="871"/>
    <n v="456"/>
    <n v="0"/>
    <n v="0"/>
    <x v="58"/>
    <n v="1"/>
    <s v="PLANES VOLUNTARIOS"/>
    <s v="VOLCB"/>
    <x v="3"/>
    <x v="2"/>
  </r>
  <r>
    <x v="2"/>
    <s v="X"/>
    <x v="2"/>
    <n v="2"/>
    <s v="31 A &lt; 45"/>
    <n v="1"/>
    <n v="1"/>
    <n v="0"/>
    <n v="0"/>
    <x v="52"/>
    <n v="1"/>
    <s v="PLANES VOLUNTARIOS"/>
    <s v="VOLCB"/>
    <x v="3"/>
    <x v="2"/>
  </r>
  <r>
    <x v="2"/>
    <s v="M"/>
    <x v="1"/>
    <n v="3"/>
    <s v="45 A &lt; 59"/>
    <n v="1213"/>
    <n v="632"/>
    <n v="86514984.859999999"/>
    <n v="149390.43"/>
    <x v="55"/>
    <n v="1"/>
    <s v="PLANES VOLUNTARIOS"/>
    <s v="VOLCB"/>
    <x v="3"/>
    <x v="0"/>
  </r>
  <r>
    <x v="3"/>
    <s v="X"/>
    <x v="2"/>
    <n v="1"/>
    <s v="&lt; 31"/>
    <n v="1"/>
    <n v="1"/>
    <n v="0"/>
    <n v="0"/>
    <x v="61"/>
    <n v="1"/>
    <s v="PLANES VOLUNTARIOS"/>
    <s v="VOLCB"/>
    <x v="3"/>
    <x v="4"/>
  </r>
  <r>
    <x v="0"/>
    <s v="M"/>
    <x v="1"/>
    <n v="4"/>
    <s v="59 A &lt; 100"/>
    <n v="148"/>
    <n v="121"/>
    <n v="4363523.21"/>
    <n v="7661.49"/>
    <x v="54"/>
    <n v="1"/>
    <s v="PLANES VOLUNTARIOS"/>
    <s v="VOLCB"/>
    <x v="3"/>
    <x v="1"/>
  </r>
  <r>
    <x v="0"/>
    <s v="F"/>
    <x v="0"/>
    <n v="3"/>
    <s v="45 A &lt; 59"/>
    <n v="1828"/>
    <n v="1526"/>
    <n v="31460959.489999998"/>
    <n v="55838.28"/>
    <x v="58"/>
    <n v="1"/>
    <s v="PLANES VOLUNTARIOS"/>
    <s v="VOLCB"/>
    <x v="3"/>
    <x v="0"/>
  </r>
  <r>
    <x v="3"/>
    <s v="F"/>
    <x v="0"/>
    <n v="1"/>
    <s v="&lt; 31"/>
    <n v="1398"/>
    <n v="590"/>
    <n v="27560007.739999998"/>
    <n v="47589.46"/>
    <x v="55"/>
    <n v="1"/>
    <s v="PLANES VOLUNTARIOS"/>
    <s v="VOLCB"/>
    <x v="3"/>
    <x v="4"/>
  </r>
  <r>
    <x v="1"/>
    <s v="M"/>
    <x v="1"/>
    <n v="2"/>
    <s v="31 A &lt; 45"/>
    <n v="1198"/>
    <n v="542"/>
    <n v="0"/>
    <n v="0"/>
    <x v="62"/>
    <n v="1"/>
    <s v="PLANES VOLUNTARIOS"/>
    <s v="VOLCB"/>
    <x v="3"/>
    <x v="2"/>
  </r>
  <r>
    <x v="4"/>
    <s v="M"/>
    <x v="1"/>
    <n v="2"/>
    <s v="31 A &lt; 45"/>
    <n v="5937"/>
    <n v="1854"/>
    <n v="70113129.659999996"/>
    <n v="116006.44"/>
    <x v="60"/>
    <n v="1"/>
    <s v="PLANES VOLUNTARIOS"/>
    <s v="VOLCB"/>
    <x v="3"/>
    <x v="2"/>
  </r>
  <r>
    <x v="3"/>
    <s v="X"/>
    <x v="2"/>
    <n v="3"/>
    <s v="45 A &lt; 59"/>
    <n v="1"/>
    <m/>
    <n v="0"/>
    <n v="0"/>
    <x v="59"/>
    <n v="1"/>
    <s v="PLANES VOLUNTARIOS"/>
    <s v="VOLCB"/>
    <x v="3"/>
    <x v="0"/>
  </r>
  <r>
    <x v="1"/>
    <s v="M"/>
    <x v="1"/>
    <n v="3"/>
    <s v="45 A &lt; 59"/>
    <n v="1271"/>
    <n v="508"/>
    <n v="0"/>
    <n v="0"/>
    <x v="57"/>
    <n v="1"/>
    <s v="PLANES VOLUNTARIOS"/>
    <s v="VOLCB"/>
    <x v="3"/>
    <x v="0"/>
  </r>
  <r>
    <x v="4"/>
    <s v="M"/>
    <x v="1"/>
    <n v="4"/>
    <s v="59 A &lt; 100"/>
    <n v="1469"/>
    <n v="408"/>
    <n v="51091205.670000002"/>
    <n v="84700.27"/>
    <x v="62"/>
    <n v="1"/>
    <s v="PLANES VOLUNTARIOS"/>
    <s v="VOLCB"/>
    <x v="3"/>
    <x v="1"/>
  </r>
  <r>
    <x v="2"/>
    <s v="M"/>
    <x v="1"/>
    <n v="1"/>
    <s v="&lt; 31"/>
    <n v="1056"/>
    <n v="734"/>
    <n v="15573781.720000001"/>
    <n v="27691.65"/>
    <x v="63"/>
    <n v="1"/>
    <s v="PLANES VOLUNTARIOS"/>
    <s v="VOLCB"/>
    <x v="3"/>
    <x v="4"/>
  </r>
  <r>
    <x v="1"/>
    <s v="M"/>
    <x v="1"/>
    <n v="2"/>
    <s v="31 A &lt; 45"/>
    <n v="1171"/>
    <n v="509"/>
    <n v="0"/>
    <n v="0"/>
    <x v="53"/>
    <n v="1"/>
    <s v="PLANES VOLUNTARIOS"/>
    <s v="VOLCB"/>
    <x v="3"/>
    <x v="2"/>
  </r>
  <r>
    <x v="2"/>
    <s v="F"/>
    <x v="0"/>
    <n v="2"/>
    <s v="31 A &lt; 45"/>
    <n v="1679"/>
    <n v="1228"/>
    <n v="70252966.310000002"/>
    <n v="124996.38"/>
    <x v="53"/>
    <n v="1"/>
    <s v="PLANES VOLUNTARIOS"/>
    <s v="VOLCB"/>
    <x v="3"/>
    <x v="2"/>
  </r>
  <r>
    <x v="3"/>
    <s v="M"/>
    <x v="1"/>
    <n v="3"/>
    <s v="45 A &lt; 59"/>
    <n v="3470"/>
    <n v="1178"/>
    <n v="84942528.719999999"/>
    <n v="149969.15"/>
    <x v="52"/>
    <n v="1"/>
    <s v="PLANES VOLUNTARIOS"/>
    <s v="VOLCB"/>
    <x v="3"/>
    <x v="0"/>
  </r>
  <r>
    <x v="3"/>
    <s v="F"/>
    <x v="0"/>
    <n v="1"/>
    <s v="&lt; 31"/>
    <n v="1399"/>
    <n v="728"/>
    <n v="11466305.01"/>
    <n v="20350.900000000001"/>
    <x v="58"/>
    <n v="1"/>
    <s v="PLANES VOLUNTARIOS"/>
    <s v="VOLCB"/>
    <x v="3"/>
    <x v="4"/>
  </r>
  <r>
    <x v="3"/>
    <s v="F"/>
    <x v="0"/>
    <n v="1"/>
    <s v="&lt; 31"/>
    <n v="1412"/>
    <n v="625"/>
    <n v="9570673.2599999998"/>
    <n v="16875.919999999998"/>
    <x v="61"/>
    <n v="1"/>
    <s v="PLANES VOLUNTARIOS"/>
    <s v="VOLCB"/>
    <x v="3"/>
    <x v="4"/>
  </r>
  <r>
    <x v="3"/>
    <s v="M"/>
    <x v="1"/>
    <n v="4"/>
    <s v="59 A &lt; 100"/>
    <n v="850"/>
    <n v="229"/>
    <n v="34142664.880000003"/>
    <n v="60747.75"/>
    <x v="53"/>
    <n v="1"/>
    <s v="PLANES VOLUNTARIOS"/>
    <s v="VOLCB"/>
    <x v="3"/>
    <x v="1"/>
  </r>
  <r>
    <x v="0"/>
    <s v="M"/>
    <x v="1"/>
    <n v="4"/>
    <s v="59 A &lt; 100"/>
    <n v="141"/>
    <n v="113"/>
    <n v="4260398.45"/>
    <n v="7560.6"/>
    <x v="57"/>
    <n v="1"/>
    <s v="PLANES VOLUNTARIOS"/>
    <s v="VOLCB"/>
    <x v="3"/>
    <x v="1"/>
  </r>
  <r>
    <x v="1"/>
    <s v="M"/>
    <x v="1"/>
    <n v="1"/>
    <s v="&lt; 31"/>
    <n v="339"/>
    <n v="205"/>
    <n v="0"/>
    <n v="0"/>
    <x v="54"/>
    <n v="1"/>
    <s v="PLANES VOLUNTARIOS"/>
    <s v="VOLCB"/>
    <x v="3"/>
    <x v="4"/>
  </r>
  <r>
    <x v="3"/>
    <s v="F"/>
    <x v="0"/>
    <n v="2"/>
    <s v="31 A &lt; 45"/>
    <n v="3828"/>
    <n v="1603"/>
    <n v="43637732.049999997"/>
    <n v="76619.259999999995"/>
    <x v="54"/>
    <n v="1"/>
    <s v="PLANES VOLUNTARIOS"/>
    <s v="VOLCB"/>
    <x v="3"/>
    <x v="2"/>
  </r>
  <r>
    <x v="2"/>
    <s v="F"/>
    <x v="0"/>
    <n v="4"/>
    <s v="59 A &lt; 100"/>
    <n v="50"/>
    <n v="16"/>
    <n v="2985776.2"/>
    <n v="5298.63"/>
    <x v="57"/>
    <n v="1"/>
    <s v="PLANES VOLUNTARIOS"/>
    <s v="VOLCB"/>
    <x v="3"/>
    <x v="1"/>
  </r>
  <r>
    <x v="1"/>
    <s v="F"/>
    <x v="0"/>
    <n v="4"/>
    <s v="59 A &lt; 100"/>
    <n v="301"/>
    <n v="142"/>
    <n v="0"/>
    <n v="0"/>
    <x v="60"/>
    <n v="1"/>
    <s v="PLANES VOLUNTARIOS"/>
    <s v="VOLCB"/>
    <x v="3"/>
    <x v="1"/>
  </r>
  <r>
    <x v="3"/>
    <s v="F"/>
    <x v="0"/>
    <n v="2"/>
    <s v="31 A &lt; 45"/>
    <n v="3845"/>
    <n v="1315"/>
    <n v="35444843.850000001"/>
    <n v="61204.66"/>
    <x v="55"/>
    <n v="1"/>
    <s v="PLANES VOLUNTARIOS"/>
    <s v="VOLCB"/>
    <x v="3"/>
    <x v="2"/>
  </r>
  <r>
    <x v="2"/>
    <s v="M"/>
    <x v="1"/>
    <n v="1"/>
    <s v="&lt; 31"/>
    <n v="1116"/>
    <n v="762"/>
    <n v="16724566.109999999"/>
    <n v="29682.959999999999"/>
    <x v="56"/>
    <n v="1"/>
    <s v="PLANES VOLUNTARIOS"/>
    <s v="VOLCB"/>
    <x v="3"/>
    <x v="4"/>
  </r>
  <r>
    <x v="2"/>
    <s v="X"/>
    <x v="2"/>
    <n v="2"/>
    <s v="31 A &lt; 45"/>
    <n v="1"/>
    <n v="1"/>
    <n v="0"/>
    <n v="0"/>
    <x v="60"/>
    <n v="1"/>
    <s v="PLANES VOLUNTARIOS"/>
    <s v="VOLCB"/>
    <x v="3"/>
    <x v="2"/>
  </r>
  <r>
    <x v="3"/>
    <s v="M"/>
    <x v="1"/>
    <n v="1"/>
    <s v="&lt; 31"/>
    <n v="1299"/>
    <n v="628"/>
    <n v="12015173.74"/>
    <n v="21325.05"/>
    <x v="58"/>
    <n v="1"/>
    <s v="PLANES VOLUNTARIOS"/>
    <s v="VOLCB"/>
    <x v="3"/>
    <x v="4"/>
  </r>
  <r>
    <x v="0"/>
    <s v="M"/>
    <x v="1"/>
    <n v="4"/>
    <s v="59 A &lt; 100"/>
    <n v="149"/>
    <n v="126"/>
    <n v="7324541.1699999999"/>
    <n v="12142.81"/>
    <x v="62"/>
    <n v="1"/>
    <s v="PLANES VOLUNTARIOS"/>
    <s v="VOLCB"/>
    <x v="3"/>
    <x v="1"/>
  </r>
  <r>
    <x v="1"/>
    <s v="F"/>
    <x v="0"/>
    <n v="2"/>
    <s v="31 A &lt; 45"/>
    <n v="837"/>
    <n v="438"/>
    <n v="0"/>
    <n v="0"/>
    <x v="52"/>
    <n v="1"/>
    <s v="PLANES VOLUNTARIOS"/>
    <s v="VOLCB"/>
    <x v="3"/>
    <x v="2"/>
  </r>
  <r>
    <x v="1"/>
    <s v="F"/>
    <x v="0"/>
    <n v="2"/>
    <s v="31 A &lt; 45"/>
    <n v="851"/>
    <n v="444"/>
    <n v="0"/>
    <n v="0"/>
    <x v="63"/>
    <n v="1"/>
    <s v="PLANES VOLUNTARIOS"/>
    <s v="VOLCB"/>
    <x v="3"/>
    <x v="2"/>
  </r>
  <r>
    <x v="0"/>
    <s v="F"/>
    <x v="0"/>
    <n v="4"/>
    <s v="59 A &lt; 100"/>
    <n v="364"/>
    <n v="309"/>
    <n v="6113157.4000000004"/>
    <n v="10876.73"/>
    <x v="53"/>
    <n v="1"/>
    <s v="PLANES VOLUNTARIOS"/>
    <s v="VOLCB"/>
    <x v="3"/>
    <x v="1"/>
  </r>
  <r>
    <x v="0"/>
    <s v="F"/>
    <x v="0"/>
    <n v="3"/>
    <s v="45 A &lt; 59"/>
    <n v="1826"/>
    <n v="1500"/>
    <n v="21250217.359999999"/>
    <n v="37311.19"/>
    <x v="54"/>
    <n v="1"/>
    <s v="PLANES VOLUNTARIOS"/>
    <s v="VOLCB"/>
    <x v="3"/>
    <x v="0"/>
  </r>
  <r>
    <x v="4"/>
    <s v="X"/>
    <x v="2"/>
    <n v="2"/>
    <s v="31 A &lt; 45"/>
    <n v="2"/>
    <n v="2"/>
    <n v="0"/>
    <n v="0"/>
    <x v="60"/>
    <n v="1"/>
    <s v="PLANES VOLUNTARIOS"/>
    <s v="VOLCB"/>
    <x v="3"/>
    <x v="2"/>
  </r>
  <r>
    <x v="4"/>
    <s v="F"/>
    <x v="0"/>
    <n v="1"/>
    <s v="&lt; 31"/>
    <n v="1228"/>
    <n v="647"/>
    <n v="12209347.220000001"/>
    <n v="21669.29"/>
    <x v="56"/>
    <n v="1"/>
    <s v="PLANES VOLUNTARIOS"/>
    <s v="VOLCB"/>
    <x v="3"/>
    <x v="4"/>
  </r>
  <r>
    <x v="1"/>
    <s v="F"/>
    <x v="0"/>
    <n v="3"/>
    <s v="45 A &lt; 59"/>
    <n v="725"/>
    <n v="319"/>
    <n v="0"/>
    <n v="0"/>
    <x v="54"/>
    <n v="1"/>
    <s v="PLANES VOLUNTARIOS"/>
    <s v="VOLCB"/>
    <x v="3"/>
    <x v="0"/>
  </r>
  <r>
    <x v="3"/>
    <s v="X"/>
    <x v="2"/>
    <n v="4"/>
    <s v="59 A &lt; 100"/>
    <m/>
    <n v="1"/>
    <n v="0"/>
    <n v="0"/>
    <x v="55"/>
    <n v="1"/>
    <s v="PLANES VOLUNTARIOS"/>
    <s v="VOLCB"/>
    <x v="3"/>
    <x v="1"/>
  </r>
  <r>
    <x v="4"/>
    <s v="F"/>
    <x v="0"/>
    <n v="2"/>
    <s v="31 A &lt; 45"/>
    <n v="5049"/>
    <n v="2246"/>
    <n v="67221472.780000001"/>
    <n v="119307.59"/>
    <x v="58"/>
    <n v="1"/>
    <s v="PLANES VOLUNTARIOS"/>
    <s v="VOLCB"/>
    <x v="3"/>
    <x v="2"/>
  </r>
  <r>
    <x v="1"/>
    <s v="M"/>
    <x v="1"/>
    <n v="5"/>
    <s v="&gt;= 100"/>
    <n v="1"/>
    <m/>
    <n v="0"/>
    <n v="0"/>
    <x v="59"/>
    <n v="1"/>
    <s v="PLANES VOLUNTARIOS"/>
    <s v="VOLCB"/>
    <x v="3"/>
    <x v="3"/>
  </r>
  <r>
    <x v="3"/>
    <s v="F"/>
    <x v="0"/>
    <n v="2"/>
    <s v="31 A &lt; 45"/>
    <n v="3748"/>
    <n v="1534"/>
    <n v="44706041.460000001"/>
    <n v="78930.16"/>
    <x v="52"/>
    <n v="1"/>
    <s v="PLANES VOLUNTARIOS"/>
    <s v="VOLCB"/>
    <x v="3"/>
    <x v="2"/>
  </r>
  <r>
    <x v="0"/>
    <s v="F"/>
    <x v="0"/>
    <n v="4"/>
    <s v="59 A &lt; 100"/>
    <n v="369"/>
    <n v="310"/>
    <n v="5851118.1200000001"/>
    <n v="10384.629999999999"/>
    <x v="56"/>
    <n v="1"/>
    <s v="PLANES VOLUNTARIOS"/>
    <s v="VOLCB"/>
    <x v="3"/>
    <x v="1"/>
  </r>
  <r>
    <x v="3"/>
    <s v="F"/>
    <x v="0"/>
    <n v="4"/>
    <s v="59 A &lt; 100"/>
    <n v="730"/>
    <n v="169"/>
    <n v="9761805.3800000008"/>
    <n v="17139.810000000001"/>
    <x v="54"/>
    <n v="1"/>
    <s v="PLANES VOLUNTARIOS"/>
    <s v="VOLCB"/>
    <x v="3"/>
    <x v="1"/>
  </r>
  <r>
    <x v="4"/>
    <s v="X"/>
    <x v="2"/>
    <n v="4"/>
    <s v="59 A &lt; 100"/>
    <m/>
    <n v="1"/>
    <n v="0"/>
    <n v="0"/>
    <x v="59"/>
    <n v="1"/>
    <s v="PLANES VOLUNTARIOS"/>
    <s v="VOLCB"/>
    <x v="3"/>
    <x v="1"/>
  </r>
  <r>
    <x v="4"/>
    <s v="F"/>
    <x v="0"/>
    <n v="3"/>
    <s v="45 A &lt; 59"/>
    <n v="3720"/>
    <n v="1446"/>
    <n v="62648794.450000003"/>
    <n v="111395.44"/>
    <x v="63"/>
    <n v="1"/>
    <s v="PLANES VOLUNTARIOS"/>
    <s v="VOLCB"/>
    <x v="3"/>
    <x v="0"/>
  </r>
  <r>
    <x v="3"/>
    <s v="M"/>
    <x v="1"/>
    <n v="4"/>
    <s v="59 A &lt; 100"/>
    <n v="834"/>
    <n v="209"/>
    <n v="29751950.469999999"/>
    <n v="52461.47"/>
    <x v="61"/>
    <n v="1"/>
    <s v="PLANES VOLUNTARIOS"/>
    <s v="VOLCB"/>
    <x v="3"/>
    <x v="1"/>
  </r>
  <r>
    <x v="4"/>
    <s v="F"/>
    <x v="0"/>
    <n v="1"/>
    <s v="&lt; 31"/>
    <n v="1219"/>
    <n v="681"/>
    <n v="14442050.98"/>
    <n v="25679.32"/>
    <x v="63"/>
    <n v="1"/>
    <s v="PLANES VOLUNTARIOS"/>
    <s v="VOLCB"/>
    <x v="3"/>
    <x v="4"/>
  </r>
  <r>
    <x v="3"/>
    <s v="F"/>
    <x v="0"/>
    <n v="4"/>
    <s v="59 A &lt; 100"/>
    <n v="751"/>
    <n v="176"/>
    <n v="9947222.7400000002"/>
    <n v="16458.28"/>
    <x v="60"/>
    <n v="1"/>
    <s v="PLANES VOLUNTARIOS"/>
    <s v="VOLCB"/>
    <x v="3"/>
    <x v="1"/>
  </r>
  <r>
    <x v="3"/>
    <s v="M"/>
    <x v="1"/>
    <n v="4"/>
    <s v="59 A &lt; 100"/>
    <n v="892"/>
    <n v="227"/>
    <n v="63879394.119999997"/>
    <n v="107153.22"/>
    <x v="59"/>
    <n v="1"/>
    <s v="PLANES VOLUNTARIOS"/>
    <s v="VOLCB"/>
    <x v="3"/>
    <x v="1"/>
  </r>
  <r>
    <x v="2"/>
    <s v="M"/>
    <x v="1"/>
    <n v="4"/>
    <s v="59 A &lt; 100"/>
    <n v="181"/>
    <n v="87"/>
    <n v="17322676.690000001"/>
    <n v="28661.42"/>
    <x v="60"/>
    <n v="1"/>
    <s v="PLANES VOLUNTARIOS"/>
    <s v="VOLCB"/>
    <x v="3"/>
    <x v="1"/>
  </r>
  <r>
    <x v="4"/>
    <s v="M"/>
    <x v="1"/>
    <n v="4"/>
    <s v="59 A &lt; 100"/>
    <n v="1377"/>
    <n v="408"/>
    <n v="32079565.039999999"/>
    <n v="57077.01"/>
    <x v="53"/>
    <n v="1"/>
    <s v="PLANES VOLUNTARIOS"/>
    <s v="VOLCB"/>
    <x v="3"/>
    <x v="1"/>
  </r>
  <r>
    <x v="0"/>
    <s v="F"/>
    <x v="0"/>
    <n v="2"/>
    <s v="31 A &lt; 45"/>
    <n v="2008"/>
    <n v="1575"/>
    <n v="15993812.1"/>
    <n v="26828.5"/>
    <x v="59"/>
    <n v="1"/>
    <s v="PLANES VOLUNTARIOS"/>
    <s v="VOLCB"/>
    <x v="3"/>
    <x v="2"/>
  </r>
  <r>
    <x v="4"/>
    <s v="M"/>
    <x v="1"/>
    <n v="5"/>
    <s v="&gt;= 100"/>
    <n v="1"/>
    <m/>
    <n v="0"/>
    <n v="0"/>
    <x v="52"/>
    <n v="1"/>
    <s v="PLANES VOLUNTARIOS"/>
    <s v="VOLCB"/>
    <x v="3"/>
    <x v="3"/>
  </r>
  <r>
    <x v="0"/>
    <s v="M"/>
    <x v="1"/>
    <n v="1"/>
    <s v="&lt; 31"/>
    <n v="173"/>
    <n v="119"/>
    <n v="1445500"/>
    <n v="2424.73"/>
    <x v="59"/>
    <n v="1"/>
    <s v="PLANES VOLUNTARIOS"/>
    <s v="VOLCB"/>
    <x v="3"/>
    <x v="4"/>
  </r>
  <r>
    <x v="4"/>
    <s v="M"/>
    <x v="1"/>
    <n v="5"/>
    <s v="&gt;= 100"/>
    <n v="1"/>
    <m/>
    <n v="0"/>
    <n v="0"/>
    <x v="55"/>
    <n v="1"/>
    <s v="PLANES VOLUNTARIOS"/>
    <s v="VOLCB"/>
    <x v="3"/>
    <x v="3"/>
  </r>
  <r>
    <x v="0"/>
    <s v="F"/>
    <x v="0"/>
    <n v="3"/>
    <s v="45 A &lt; 59"/>
    <n v="1792"/>
    <n v="1477"/>
    <n v="26581925.27"/>
    <n v="47295.43"/>
    <x v="53"/>
    <n v="1"/>
    <s v="PLANES VOLUNTARIOS"/>
    <s v="VOLCB"/>
    <x v="3"/>
    <x v="0"/>
  </r>
  <r>
    <x v="3"/>
    <s v="F"/>
    <x v="0"/>
    <n v="2"/>
    <s v="31 A &lt; 45"/>
    <n v="3854"/>
    <n v="1614"/>
    <n v="41569307.049999997"/>
    <n v="73961.47"/>
    <x v="53"/>
    <n v="1"/>
    <s v="PLANES VOLUNTARIOS"/>
    <s v="VOLCB"/>
    <x v="3"/>
    <x v="2"/>
  </r>
  <r>
    <x v="0"/>
    <s v="M"/>
    <x v="1"/>
    <n v="1"/>
    <s v="&lt; 31"/>
    <n v="165"/>
    <n v="117"/>
    <n v="2164500"/>
    <n v="3821.5"/>
    <x v="52"/>
    <n v="1"/>
    <s v="PLANES VOLUNTARIOS"/>
    <s v="VOLCB"/>
    <x v="3"/>
    <x v="4"/>
  </r>
  <r>
    <x v="1"/>
    <s v="F"/>
    <x v="0"/>
    <n v="3"/>
    <s v="45 A &lt; 59"/>
    <n v="700"/>
    <n v="310"/>
    <n v="0"/>
    <n v="0"/>
    <x v="61"/>
    <n v="1"/>
    <s v="PLANES VOLUNTARIOS"/>
    <s v="VOLCB"/>
    <x v="3"/>
    <x v="0"/>
  </r>
  <r>
    <x v="0"/>
    <s v="M"/>
    <x v="1"/>
    <n v="3"/>
    <s v="45 A &lt; 59"/>
    <n v="637"/>
    <n v="503"/>
    <n v="16043445.82"/>
    <n v="28526.75"/>
    <x v="63"/>
    <n v="1"/>
    <s v="PLANES VOLUNTARIOS"/>
    <s v="VOLCB"/>
    <x v="3"/>
    <x v="0"/>
  </r>
  <r>
    <x v="4"/>
    <s v="F"/>
    <x v="0"/>
    <n v="2"/>
    <s v="31 A &lt; 45"/>
    <n v="5121"/>
    <n v="2323"/>
    <n v="66128087.329999998"/>
    <n v="114187.19"/>
    <x v="55"/>
    <n v="1"/>
    <s v="PLANES VOLUNTARIOS"/>
    <s v="VOLCB"/>
    <x v="3"/>
    <x v="2"/>
  </r>
  <r>
    <x v="0"/>
    <s v="F"/>
    <x v="0"/>
    <n v="4"/>
    <s v="59 A &lt; 100"/>
    <n v="358"/>
    <n v="307"/>
    <n v="6973364.1600000001"/>
    <n v="12399.3"/>
    <x v="63"/>
    <n v="1"/>
    <s v="PLANES VOLUNTARIOS"/>
    <s v="VOLCB"/>
    <x v="3"/>
    <x v="1"/>
  </r>
  <r>
    <x v="3"/>
    <s v="X"/>
    <x v="2"/>
    <n v="2"/>
    <s v="31 A &lt; 45"/>
    <n v="1"/>
    <n v="1"/>
    <n v="0"/>
    <n v="0"/>
    <x v="62"/>
    <n v="1"/>
    <s v="PLANES VOLUNTARIOS"/>
    <s v="VOLCB"/>
    <x v="3"/>
    <x v="2"/>
  </r>
  <r>
    <x v="1"/>
    <s v="F"/>
    <x v="0"/>
    <n v="1"/>
    <s v="&lt; 31"/>
    <n v="348"/>
    <n v="202"/>
    <n v="0"/>
    <n v="0"/>
    <x v="57"/>
    <n v="1"/>
    <s v="PLANES VOLUNTARIOS"/>
    <s v="VOLCB"/>
    <x v="3"/>
    <x v="4"/>
  </r>
  <r>
    <x v="2"/>
    <s v="F"/>
    <x v="0"/>
    <n v="1"/>
    <s v="&lt; 31"/>
    <n v="1378"/>
    <n v="1004"/>
    <n v="19978607.57"/>
    <n v="35458.9"/>
    <x v="58"/>
    <n v="1"/>
    <s v="PLANES VOLUNTARIOS"/>
    <s v="VOLCB"/>
    <x v="3"/>
    <x v="4"/>
  </r>
  <r>
    <x v="3"/>
    <s v="M"/>
    <x v="1"/>
    <n v="1"/>
    <s v="&lt; 31"/>
    <n v="1291"/>
    <n v="501"/>
    <n v="7988779.79"/>
    <n v="14086.58"/>
    <x v="61"/>
    <n v="1"/>
    <s v="PLANES VOLUNTARIOS"/>
    <s v="VOLCB"/>
    <x v="3"/>
    <x v="4"/>
  </r>
  <r>
    <x v="1"/>
    <s v="M"/>
    <x v="1"/>
    <n v="3"/>
    <s v="45 A &lt; 59"/>
    <n v="1282"/>
    <n v="506"/>
    <n v="0"/>
    <n v="0"/>
    <x v="58"/>
    <n v="1"/>
    <s v="PLANES VOLUNTARIOS"/>
    <s v="VOLCB"/>
    <x v="3"/>
    <x v="0"/>
  </r>
  <r>
    <x v="4"/>
    <s v="F"/>
    <x v="0"/>
    <n v="1"/>
    <s v="&lt; 31"/>
    <n v="1230"/>
    <n v="797"/>
    <n v="14032371.83"/>
    <n v="24743.21"/>
    <x v="61"/>
    <n v="1"/>
    <s v="PLANES VOLUNTARIOS"/>
    <s v="VOLCB"/>
    <x v="3"/>
    <x v="4"/>
  </r>
  <r>
    <x v="2"/>
    <s v="M"/>
    <x v="1"/>
    <n v="1"/>
    <s v="&lt; 31"/>
    <n v="976"/>
    <n v="701"/>
    <n v="16040499.07"/>
    <n v="28320.09"/>
    <x v="52"/>
    <n v="1"/>
    <s v="PLANES VOLUNTARIOS"/>
    <s v="VOLCB"/>
    <x v="3"/>
    <x v="4"/>
  </r>
  <r>
    <x v="2"/>
    <s v="F"/>
    <x v="0"/>
    <n v="3"/>
    <s v="45 A &lt; 59"/>
    <n v="673"/>
    <n v="361"/>
    <n v="36569525.100000001"/>
    <n v="61342.82"/>
    <x v="59"/>
    <n v="1"/>
    <s v="PLANES VOLUNTARIOS"/>
    <s v="VOLCB"/>
    <x v="3"/>
    <x v="0"/>
  </r>
  <r>
    <x v="0"/>
    <s v="F"/>
    <x v="0"/>
    <n v="4"/>
    <s v="59 A &lt; 100"/>
    <n v="368"/>
    <n v="307"/>
    <n v="6445474.5800000001"/>
    <n v="11316.98"/>
    <x v="54"/>
    <n v="1"/>
    <s v="PLANES VOLUNTARIOS"/>
    <s v="VOLCB"/>
    <x v="3"/>
    <x v="1"/>
  </r>
  <r>
    <x v="4"/>
    <s v="F"/>
    <x v="0"/>
    <n v="4"/>
    <s v="59 A &lt; 100"/>
    <n v="1028"/>
    <n v="377"/>
    <n v="50378857.539999999"/>
    <n v="84507.02"/>
    <x v="59"/>
    <n v="1"/>
    <s v="PLANES VOLUNTARIOS"/>
    <s v="VOLCB"/>
    <x v="3"/>
    <x v="1"/>
  </r>
  <r>
    <x v="3"/>
    <s v="X"/>
    <x v="2"/>
    <n v="1"/>
    <s v="&lt; 31"/>
    <n v="1"/>
    <n v="1"/>
    <n v="0"/>
    <n v="0"/>
    <x v="52"/>
    <n v="1"/>
    <s v="PLANES VOLUNTARIOS"/>
    <s v="VOLCB"/>
    <x v="3"/>
    <x v="4"/>
  </r>
  <r>
    <x v="3"/>
    <s v="F"/>
    <x v="0"/>
    <n v="1"/>
    <s v="&lt; 31"/>
    <n v="1442"/>
    <n v="734"/>
    <n v="11294951.73"/>
    <n v="20096.349999999999"/>
    <x v="53"/>
    <n v="1"/>
    <s v="PLANES VOLUNTARIOS"/>
    <s v="VOLCB"/>
    <x v="3"/>
    <x v="4"/>
  </r>
  <r>
    <x v="2"/>
    <s v="M"/>
    <x v="1"/>
    <n v="3"/>
    <s v="45 A &lt; 59"/>
    <n v="1181"/>
    <n v="617"/>
    <n v="80529049.629999995"/>
    <n v="142923.91"/>
    <x v="56"/>
    <n v="1"/>
    <s v="PLANES VOLUNTARIOS"/>
    <s v="VOLCB"/>
    <x v="3"/>
    <x v="0"/>
  </r>
  <r>
    <x v="3"/>
    <s v="M"/>
    <x v="1"/>
    <n v="3"/>
    <s v="45 A &lt; 59"/>
    <n v="3478"/>
    <n v="1071"/>
    <n v="76302475.069999993"/>
    <n v="134543.79"/>
    <x v="61"/>
    <n v="1"/>
    <s v="PLANES VOLUNTARIOS"/>
    <s v="VOLCB"/>
    <x v="3"/>
    <x v="0"/>
  </r>
  <r>
    <x v="4"/>
    <s v="F"/>
    <x v="0"/>
    <n v="4"/>
    <s v="59 A &lt; 100"/>
    <n v="1010"/>
    <n v="375"/>
    <n v="32645867.739999998"/>
    <n v="54121.13"/>
    <x v="62"/>
    <n v="1"/>
    <s v="PLANES VOLUNTARIOS"/>
    <s v="VOLCB"/>
    <x v="3"/>
    <x v="1"/>
  </r>
  <r>
    <x v="4"/>
    <s v="M"/>
    <x v="1"/>
    <n v="1"/>
    <s v="&lt; 31"/>
    <n v="979"/>
    <n v="494"/>
    <n v="13383676.74"/>
    <n v="23753.51"/>
    <x v="56"/>
    <n v="1"/>
    <s v="PLANES VOLUNTARIOS"/>
    <s v="VOLCB"/>
    <x v="3"/>
    <x v="4"/>
  </r>
  <r>
    <x v="4"/>
    <s v="F"/>
    <x v="0"/>
    <n v="3"/>
    <s v="45 A &lt; 59"/>
    <n v="3691"/>
    <n v="1458"/>
    <n v="72023886.269999996"/>
    <n v="126999.38"/>
    <x v="61"/>
    <n v="1"/>
    <s v="PLANES VOLUNTARIOS"/>
    <s v="VOLCB"/>
    <x v="3"/>
    <x v="0"/>
  </r>
  <r>
    <x v="2"/>
    <s v="F"/>
    <x v="0"/>
    <n v="2"/>
    <s v="31 A &lt; 45"/>
    <n v="1737"/>
    <n v="1270"/>
    <n v="65202582.409999996"/>
    <n v="115724.37"/>
    <x v="58"/>
    <n v="1"/>
    <s v="PLANES VOLUNTARIOS"/>
    <s v="VOLCB"/>
    <x v="3"/>
    <x v="2"/>
  </r>
  <r>
    <x v="2"/>
    <s v="F"/>
    <x v="0"/>
    <n v="1"/>
    <s v="&lt; 31"/>
    <n v="1226"/>
    <n v="891"/>
    <n v="17493527.73"/>
    <n v="30846.25"/>
    <x v="61"/>
    <n v="1"/>
    <s v="PLANES VOLUNTARIOS"/>
    <s v="VOLCB"/>
    <x v="3"/>
    <x v="4"/>
  </r>
  <r>
    <x v="3"/>
    <s v="F"/>
    <x v="0"/>
    <n v="2"/>
    <s v="31 A &lt; 45"/>
    <n v="3785"/>
    <n v="1337"/>
    <n v="51848723.649999999"/>
    <n v="91424.61"/>
    <x v="61"/>
    <n v="1"/>
    <s v="PLANES VOLUNTARIOS"/>
    <s v="VOLCB"/>
    <x v="3"/>
    <x v="2"/>
  </r>
  <r>
    <x v="3"/>
    <s v="X"/>
    <x v="2"/>
    <n v="2"/>
    <s v="31 A &lt; 45"/>
    <m/>
    <n v="1"/>
    <n v="0"/>
    <n v="0"/>
    <x v="57"/>
    <n v="1"/>
    <s v="PLANES VOLUNTARIOS"/>
    <s v="VOLCB"/>
    <x v="3"/>
    <x v="2"/>
  </r>
  <r>
    <x v="1"/>
    <s v="M"/>
    <x v="1"/>
    <n v="1"/>
    <s v="&lt; 31"/>
    <n v="340"/>
    <n v="211"/>
    <n v="0"/>
    <n v="0"/>
    <x v="63"/>
    <n v="1"/>
    <s v="PLANES VOLUNTARIOS"/>
    <s v="VOLCB"/>
    <x v="3"/>
    <x v="4"/>
  </r>
  <r>
    <x v="3"/>
    <s v="M"/>
    <x v="1"/>
    <n v="4"/>
    <s v="59 A &lt; 100"/>
    <n v="873"/>
    <n v="264"/>
    <n v="99519865.400000006"/>
    <n v="176632.17"/>
    <x v="58"/>
    <n v="1"/>
    <s v="PLANES VOLUNTARIOS"/>
    <s v="VOLCB"/>
    <x v="3"/>
    <x v="1"/>
  </r>
  <r>
    <x v="4"/>
    <s v="F"/>
    <x v="0"/>
    <n v="3"/>
    <s v="45 A &lt; 59"/>
    <n v="3932"/>
    <n v="1684"/>
    <n v="70119797.099999994"/>
    <n v="116246.35"/>
    <x v="62"/>
    <n v="1"/>
    <s v="PLANES VOLUNTARIOS"/>
    <s v="VOLCB"/>
    <x v="3"/>
    <x v="0"/>
  </r>
  <r>
    <x v="3"/>
    <s v="X"/>
    <x v="2"/>
    <n v="3"/>
    <s v="45 A &lt; 59"/>
    <n v="1"/>
    <n v="1"/>
    <n v="0"/>
    <n v="0"/>
    <x v="54"/>
    <n v="1"/>
    <s v="PLANES VOLUNTARIOS"/>
    <s v="VOLCB"/>
    <x v="3"/>
    <x v="0"/>
  </r>
  <r>
    <x v="4"/>
    <s v="F"/>
    <x v="0"/>
    <n v="4"/>
    <s v="59 A &lt; 100"/>
    <n v="1007"/>
    <n v="369"/>
    <n v="21942804.260000002"/>
    <n v="37889.910000000003"/>
    <x v="55"/>
    <n v="1"/>
    <s v="PLANES VOLUNTARIOS"/>
    <s v="VOLCB"/>
    <x v="3"/>
    <x v="1"/>
  </r>
  <r>
    <x v="2"/>
    <s v="F"/>
    <x v="0"/>
    <n v="3"/>
    <s v="45 A &lt; 59"/>
    <n v="620"/>
    <n v="350"/>
    <n v="35781593.810000002"/>
    <n v="63498.84"/>
    <x v="57"/>
    <n v="1"/>
    <s v="PLANES VOLUNTARIOS"/>
    <s v="VOLCB"/>
    <x v="3"/>
    <x v="0"/>
  </r>
  <r>
    <x v="3"/>
    <s v="X"/>
    <x v="2"/>
    <n v="1"/>
    <s v="&lt; 31"/>
    <n v="1"/>
    <n v="1"/>
    <n v="0"/>
    <n v="0"/>
    <x v="57"/>
    <n v="1"/>
    <s v="PLANES VOLUNTARIOS"/>
    <s v="VOLCB"/>
    <x v="3"/>
    <x v="4"/>
  </r>
  <r>
    <x v="2"/>
    <s v="F"/>
    <x v="0"/>
    <n v="3"/>
    <s v="45 A &lt; 59"/>
    <n v="575"/>
    <n v="332"/>
    <n v="34852525.270000003"/>
    <n v="61533.41"/>
    <x v="52"/>
    <n v="1"/>
    <s v="PLANES VOLUNTARIOS"/>
    <s v="VOLCB"/>
    <x v="3"/>
    <x v="0"/>
  </r>
  <r>
    <x v="0"/>
    <s v="F"/>
    <x v="0"/>
    <n v="1"/>
    <s v="&lt; 31"/>
    <n v="305"/>
    <n v="207"/>
    <n v="2211500"/>
    <n v="3709.64"/>
    <x v="59"/>
    <n v="1"/>
    <s v="PLANES VOLUNTARIOS"/>
    <s v="VOLCB"/>
    <x v="3"/>
    <x v="4"/>
  </r>
  <r>
    <x v="1"/>
    <s v="F"/>
    <x v="0"/>
    <n v="1"/>
    <s v="&lt; 31"/>
    <n v="372"/>
    <n v="235"/>
    <n v="0"/>
    <n v="0"/>
    <x v="60"/>
    <n v="1"/>
    <s v="PLANES VOLUNTARIOS"/>
    <s v="VOLCB"/>
    <x v="3"/>
    <x v="4"/>
  </r>
  <r>
    <x v="3"/>
    <s v="M"/>
    <x v="1"/>
    <n v="3"/>
    <s v="45 A &lt; 59"/>
    <n v="3506"/>
    <n v="1206"/>
    <n v="96641047.129999995"/>
    <n v="171836.85"/>
    <x v="63"/>
    <n v="1"/>
    <s v="PLANES VOLUNTARIOS"/>
    <s v="VOLCB"/>
    <x v="3"/>
    <x v="0"/>
  </r>
  <r>
    <x v="2"/>
    <s v="M"/>
    <x v="1"/>
    <n v="2"/>
    <s v="31 A &lt; 45"/>
    <n v="2155"/>
    <n v="1415"/>
    <n v="90302096.560000002"/>
    <n v="155929.85"/>
    <x v="55"/>
    <n v="1"/>
    <s v="PLANES VOLUNTARIOS"/>
    <s v="VOLCB"/>
    <x v="3"/>
    <x v="2"/>
  </r>
  <r>
    <x v="0"/>
    <s v="F"/>
    <x v="0"/>
    <n v="2"/>
    <s v="31 A &lt; 45"/>
    <n v="2076"/>
    <n v="1664"/>
    <n v="24014500"/>
    <n v="42621.98"/>
    <x v="58"/>
    <n v="1"/>
    <s v="PLANES VOLUNTARIOS"/>
    <s v="VOLCB"/>
    <x v="3"/>
    <x v="2"/>
  </r>
  <r>
    <x v="3"/>
    <s v="F"/>
    <x v="0"/>
    <n v="3"/>
    <s v="45 A &lt; 59"/>
    <n v="2575"/>
    <n v="886"/>
    <n v="49275277.649999999"/>
    <n v="81528.94"/>
    <x v="60"/>
    <n v="1"/>
    <s v="PLANES VOLUNTARIOS"/>
    <s v="VOLCB"/>
    <x v="3"/>
    <x v="0"/>
  </r>
  <r>
    <x v="2"/>
    <s v="F"/>
    <x v="0"/>
    <n v="4"/>
    <s v="59 A &lt; 100"/>
    <n v="44"/>
    <n v="20"/>
    <n v="3446163.32"/>
    <n v="6084.33"/>
    <x v="52"/>
    <n v="1"/>
    <s v="PLANES VOLUNTARIOS"/>
    <s v="VOLCB"/>
    <x v="3"/>
    <x v="1"/>
  </r>
  <r>
    <x v="0"/>
    <s v="M"/>
    <x v="1"/>
    <n v="2"/>
    <s v="31 A &lt; 45"/>
    <n v="859"/>
    <n v="668"/>
    <n v="14003353"/>
    <n v="24850.67"/>
    <x v="57"/>
    <n v="1"/>
    <s v="PLANES VOLUNTARIOS"/>
    <s v="VOLCB"/>
    <x v="3"/>
    <x v="2"/>
  </r>
  <r>
    <x v="4"/>
    <s v="M"/>
    <x v="1"/>
    <n v="3"/>
    <s v="45 A &lt; 59"/>
    <n v="5444"/>
    <n v="1434"/>
    <n v="95086356.969999999"/>
    <n v="168760.4"/>
    <x v="56"/>
    <n v="1"/>
    <s v="PLANES VOLUNTARIOS"/>
    <s v="VOLCB"/>
    <x v="3"/>
    <x v="0"/>
  </r>
  <r>
    <x v="3"/>
    <s v="F"/>
    <x v="0"/>
    <n v="4"/>
    <s v="59 A &lt; 100"/>
    <n v="720"/>
    <n v="165"/>
    <n v="7868395.0800000001"/>
    <n v="13999.71"/>
    <x v="53"/>
    <n v="1"/>
    <s v="PLANES VOLUNTARIOS"/>
    <s v="VOLCB"/>
    <x v="3"/>
    <x v="1"/>
  </r>
  <r>
    <x v="1"/>
    <s v="M"/>
    <x v="1"/>
    <n v="4"/>
    <s v="59 A &lt; 100"/>
    <n v="617"/>
    <n v="250"/>
    <n v="0"/>
    <n v="0"/>
    <x v="58"/>
    <n v="1"/>
    <s v="PLANES VOLUNTARIOS"/>
    <s v="VOLCB"/>
    <x v="3"/>
    <x v="1"/>
  </r>
  <r>
    <x v="3"/>
    <s v="X"/>
    <x v="2"/>
    <n v="4"/>
    <s v="59 A &lt; 100"/>
    <m/>
    <n v="1"/>
    <n v="0"/>
    <n v="0"/>
    <x v="62"/>
    <n v="1"/>
    <s v="PLANES VOLUNTARIOS"/>
    <s v="VOLCB"/>
    <x v="3"/>
    <x v="1"/>
  </r>
  <r>
    <x v="1"/>
    <s v="F"/>
    <x v="0"/>
    <n v="3"/>
    <s v="45 A &lt; 59"/>
    <n v="728"/>
    <n v="310"/>
    <n v="0"/>
    <n v="0"/>
    <x v="55"/>
    <n v="1"/>
    <s v="PLANES VOLUNTARIOS"/>
    <s v="VOLCB"/>
    <x v="3"/>
    <x v="0"/>
  </r>
  <r>
    <x v="2"/>
    <s v="M"/>
    <x v="1"/>
    <n v="1"/>
    <s v="&lt; 31"/>
    <n v="1131"/>
    <n v="805"/>
    <n v="18213183.100000001"/>
    <n v="32325.55"/>
    <x v="58"/>
    <n v="1"/>
    <s v="PLANES VOLUNTARIOS"/>
    <s v="VOLCB"/>
    <x v="3"/>
    <x v="4"/>
  </r>
  <r>
    <x v="1"/>
    <s v="M"/>
    <x v="1"/>
    <n v="3"/>
    <s v="45 A &lt; 59"/>
    <n v="1266"/>
    <n v="530"/>
    <n v="0"/>
    <n v="0"/>
    <x v="53"/>
    <n v="1"/>
    <s v="PLANES VOLUNTARIOS"/>
    <s v="VOLCB"/>
    <x v="3"/>
    <x v="0"/>
  </r>
  <r>
    <x v="2"/>
    <s v="M"/>
    <x v="1"/>
    <n v="1"/>
    <s v="&lt; 31"/>
    <n v="1192"/>
    <n v="762"/>
    <n v="17077765.98"/>
    <n v="28256.2"/>
    <x v="60"/>
    <n v="1"/>
    <s v="PLANES VOLUNTARIOS"/>
    <s v="VOLCB"/>
    <x v="3"/>
    <x v="4"/>
  </r>
  <r>
    <x v="4"/>
    <s v="X"/>
    <x v="2"/>
    <n v="3"/>
    <s v="45 A &lt; 59"/>
    <n v="1"/>
    <n v="1"/>
    <n v="0"/>
    <n v="0"/>
    <x v="63"/>
    <n v="1"/>
    <s v="PLANES VOLUNTARIOS"/>
    <s v="VOLCB"/>
    <x v="3"/>
    <x v="0"/>
  </r>
  <r>
    <x v="1"/>
    <s v="F"/>
    <x v="0"/>
    <n v="2"/>
    <s v="31 A &lt; 45"/>
    <n v="867"/>
    <n v="448"/>
    <n v="0"/>
    <n v="0"/>
    <x v="56"/>
    <n v="1"/>
    <s v="PLANES VOLUNTARIOS"/>
    <s v="VOLCB"/>
    <x v="3"/>
    <x v="2"/>
  </r>
  <r>
    <x v="4"/>
    <s v="M"/>
    <x v="1"/>
    <n v="1"/>
    <s v="&lt; 31"/>
    <n v="982"/>
    <n v="613"/>
    <n v="14309268.109999999"/>
    <n v="25124.25"/>
    <x v="54"/>
    <n v="1"/>
    <s v="PLANES VOLUNTARIOS"/>
    <s v="VOLCB"/>
    <x v="3"/>
    <x v="4"/>
  </r>
  <r>
    <x v="1"/>
    <s v="M"/>
    <x v="1"/>
    <n v="3"/>
    <s v="45 A &lt; 59"/>
    <n v="1299"/>
    <n v="504"/>
    <n v="0"/>
    <n v="0"/>
    <x v="55"/>
    <n v="1"/>
    <s v="PLANES VOLUNTARIOS"/>
    <s v="VOLCB"/>
    <x v="3"/>
    <x v="0"/>
  </r>
  <r>
    <x v="0"/>
    <s v="F"/>
    <x v="0"/>
    <n v="1"/>
    <s v="&lt; 31"/>
    <n v="322"/>
    <n v="258"/>
    <n v="3379000"/>
    <n v="5996.45"/>
    <x v="57"/>
    <n v="1"/>
    <s v="PLANES VOLUNTARIOS"/>
    <s v="VOLCB"/>
    <x v="3"/>
    <x v="4"/>
  </r>
  <r>
    <x v="1"/>
    <s v="M"/>
    <x v="1"/>
    <n v="1"/>
    <s v="&lt; 31"/>
    <n v="335"/>
    <n v="199"/>
    <n v="0"/>
    <n v="0"/>
    <x v="61"/>
    <n v="1"/>
    <s v="PLANES VOLUNTARIOS"/>
    <s v="VOLCB"/>
    <x v="3"/>
    <x v="4"/>
  </r>
  <r>
    <x v="1"/>
    <s v="M"/>
    <x v="1"/>
    <n v="5"/>
    <s v="&gt;= 100"/>
    <n v="1"/>
    <m/>
    <n v="0"/>
    <n v="0"/>
    <x v="56"/>
    <n v="1"/>
    <s v="PLANES VOLUNTARIOS"/>
    <s v="VOLCB"/>
    <x v="3"/>
    <x v="3"/>
  </r>
  <r>
    <x v="4"/>
    <s v="M"/>
    <x v="1"/>
    <n v="5"/>
    <s v="&gt;= 100"/>
    <n v="1"/>
    <m/>
    <n v="0"/>
    <n v="0"/>
    <x v="63"/>
    <n v="1"/>
    <s v="PLANES VOLUNTARIOS"/>
    <s v="VOLCB"/>
    <x v="3"/>
    <x v="3"/>
  </r>
  <r>
    <x v="1"/>
    <s v="F"/>
    <x v="0"/>
    <n v="1"/>
    <s v="&lt; 31"/>
    <n v="352"/>
    <n v="206"/>
    <n v="0"/>
    <n v="0"/>
    <x v="58"/>
    <n v="1"/>
    <s v="PLANES VOLUNTARIOS"/>
    <s v="VOLCB"/>
    <x v="3"/>
    <x v="4"/>
  </r>
  <r>
    <x v="0"/>
    <s v="F"/>
    <x v="0"/>
    <n v="2"/>
    <s v="31 A &lt; 45"/>
    <n v="2047"/>
    <n v="1654"/>
    <n v="24732000"/>
    <n v="41001.33"/>
    <x v="62"/>
    <n v="1"/>
    <s v="PLANES VOLUNTARIOS"/>
    <s v="VOLCB"/>
    <x v="3"/>
    <x v="2"/>
  </r>
  <r>
    <x v="3"/>
    <s v="X"/>
    <x v="2"/>
    <n v="2"/>
    <s v="31 A &lt; 45"/>
    <n v="1"/>
    <n v="1"/>
    <n v="0"/>
    <n v="0"/>
    <x v="55"/>
    <n v="1"/>
    <s v="PLANES VOLUNTARIOS"/>
    <s v="VOLCB"/>
    <x v="3"/>
    <x v="2"/>
  </r>
  <r>
    <x v="3"/>
    <s v="X"/>
    <x v="2"/>
    <n v="3"/>
    <s v="45 A &lt; 59"/>
    <n v="1"/>
    <n v="1"/>
    <n v="0"/>
    <n v="0"/>
    <x v="62"/>
    <n v="1"/>
    <s v="PLANES VOLUNTARIOS"/>
    <s v="VOLCB"/>
    <x v="3"/>
    <x v="0"/>
  </r>
  <r>
    <x v="0"/>
    <s v="F"/>
    <x v="0"/>
    <n v="3"/>
    <s v="45 A &lt; 59"/>
    <n v="1776"/>
    <n v="1453"/>
    <n v="20246520.109999999"/>
    <n v="33962.120000000003"/>
    <x v="59"/>
    <n v="1"/>
    <s v="PLANES VOLUNTARIOS"/>
    <s v="VOLCB"/>
    <x v="3"/>
    <x v="0"/>
  </r>
  <r>
    <x v="1"/>
    <s v="M"/>
    <x v="1"/>
    <n v="4"/>
    <s v="59 A &lt; 100"/>
    <n v="610"/>
    <n v="278"/>
    <n v="0"/>
    <n v="0"/>
    <x v="53"/>
    <n v="1"/>
    <s v="PLANES VOLUNTARIOS"/>
    <s v="VOLCB"/>
    <x v="3"/>
    <x v="1"/>
  </r>
  <r>
    <x v="3"/>
    <s v="X"/>
    <x v="2"/>
    <n v="2"/>
    <s v="31 A &lt; 45"/>
    <n v="1"/>
    <n v="1"/>
    <n v="0"/>
    <n v="0"/>
    <x v="58"/>
    <n v="1"/>
    <s v="PLANES VOLUNTARIOS"/>
    <s v="VOLCB"/>
    <x v="3"/>
    <x v="2"/>
  </r>
  <r>
    <x v="2"/>
    <s v="X"/>
    <x v="2"/>
    <n v="2"/>
    <s v="31 A &lt; 45"/>
    <n v="1"/>
    <n v="1"/>
    <n v="0"/>
    <n v="0"/>
    <x v="58"/>
    <n v="1"/>
    <s v="PLANES VOLUNTARIOS"/>
    <s v="VOLCB"/>
    <x v="3"/>
    <x v="2"/>
  </r>
  <r>
    <x v="1"/>
    <s v="F"/>
    <x v="0"/>
    <n v="2"/>
    <s v="31 A &lt; 45"/>
    <n v="884"/>
    <n v="465"/>
    <n v="0"/>
    <n v="0"/>
    <x v="62"/>
    <n v="1"/>
    <s v="PLANES VOLUNTARIOS"/>
    <s v="VOLCB"/>
    <x v="3"/>
    <x v="2"/>
  </r>
  <r>
    <x v="2"/>
    <s v="X"/>
    <x v="2"/>
    <n v="2"/>
    <s v="31 A &lt; 45"/>
    <n v="1"/>
    <n v="1"/>
    <n v="0"/>
    <n v="0"/>
    <x v="57"/>
    <n v="1"/>
    <s v="PLANES VOLUNTARIOS"/>
    <s v="VOLCB"/>
    <x v="3"/>
    <x v="2"/>
  </r>
  <r>
    <x v="2"/>
    <s v="M"/>
    <x v="1"/>
    <n v="3"/>
    <s v="45 A &lt; 59"/>
    <n v="1253"/>
    <n v="690"/>
    <n v="99737738.530000001"/>
    <n v="167303.09"/>
    <x v="59"/>
    <n v="1"/>
    <s v="PLANES VOLUNTARIOS"/>
    <s v="VOLCB"/>
    <x v="3"/>
    <x v="0"/>
  </r>
  <r>
    <x v="2"/>
    <s v="F"/>
    <x v="0"/>
    <n v="2"/>
    <s v="31 A &lt; 45"/>
    <n v="1823"/>
    <n v="1305"/>
    <n v="65967939"/>
    <n v="109363.29"/>
    <x v="62"/>
    <n v="1"/>
    <s v="PLANES VOLUNTARIOS"/>
    <s v="VOLCB"/>
    <x v="3"/>
    <x v="2"/>
  </r>
  <r>
    <x v="2"/>
    <s v="M"/>
    <x v="1"/>
    <n v="3"/>
    <s v="45 A &lt; 59"/>
    <n v="1162"/>
    <n v="649"/>
    <n v="108142450.23999999"/>
    <n v="192410.59"/>
    <x v="53"/>
    <n v="1"/>
    <s v="PLANES VOLUNTARIOS"/>
    <s v="VOLCB"/>
    <x v="3"/>
    <x v="0"/>
  </r>
  <r>
    <x v="4"/>
    <s v="X"/>
    <x v="2"/>
    <n v="2"/>
    <s v="31 A &lt; 45"/>
    <n v="1"/>
    <n v="1"/>
    <n v="0"/>
    <n v="0"/>
    <x v="58"/>
    <n v="1"/>
    <s v="PLANES VOLUNTARIOS"/>
    <s v="VOLCB"/>
    <x v="3"/>
    <x v="2"/>
  </r>
  <r>
    <x v="1"/>
    <s v="M"/>
    <x v="1"/>
    <n v="5"/>
    <s v="&gt;= 100"/>
    <n v="1"/>
    <m/>
    <n v="0"/>
    <n v="0"/>
    <x v="62"/>
    <n v="1"/>
    <s v="PLANES VOLUNTARIOS"/>
    <s v="VOLCB"/>
    <x v="3"/>
    <x v="3"/>
  </r>
  <r>
    <x v="2"/>
    <s v="M"/>
    <x v="1"/>
    <n v="1"/>
    <s v="&lt; 31"/>
    <n v="1175"/>
    <n v="838"/>
    <n v="20243412.079999998"/>
    <n v="35543.440000000002"/>
    <x v="54"/>
    <n v="1"/>
    <s v="PLANES VOLUNTARIOS"/>
    <s v="VOLCB"/>
    <x v="3"/>
    <x v="4"/>
  </r>
  <r>
    <x v="0"/>
    <s v="M"/>
    <x v="1"/>
    <n v="2"/>
    <s v="31 A &lt; 45"/>
    <n v="893"/>
    <n v="688"/>
    <n v="16177083.48"/>
    <n v="26818.77"/>
    <x v="62"/>
    <n v="1"/>
    <s v="PLANES VOLUNTARIOS"/>
    <s v="VOLCB"/>
    <x v="3"/>
    <x v="2"/>
  </r>
  <r>
    <x v="3"/>
    <s v="X"/>
    <x v="2"/>
    <n v="4"/>
    <s v="59 A &lt; 100"/>
    <m/>
    <n v="1"/>
    <n v="0"/>
    <n v="0"/>
    <x v="61"/>
    <n v="1"/>
    <s v="PLANES VOLUNTARIOS"/>
    <s v="VOLCB"/>
    <x v="3"/>
    <x v="1"/>
  </r>
  <r>
    <x v="2"/>
    <s v="M"/>
    <x v="1"/>
    <n v="2"/>
    <s v="31 A &lt; 45"/>
    <n v="1940"/>
    <n v="1346"/>
    <n v="92632270.689999998"/>
    <n v="163545.68"/>
    <x v="52"/>
    <n v="1"/>
    <s v="PLANES VOLUNTARIOS"/>
    <s v="VOLCB"/>
    <x v="3"/>
    <x v="2"/>
  </r>
  <r>
    <x v="3"/>
    <s v="M"/>
    <x v="1"/>
    <n v="1"/>
    <s v="&lt; 31"/>
    <n v="1296"/>
    <n v="620"/>
    <n v="10973722.539999999"/>
    <n v="19512.310000000001"/>
    <x v="63"/>
    <n v="1"/>
    <s v="PLANES VOLUNTARIOS"/>
    <s v="VOLCB"/>
    <x v="3"/>
    <x v="4"/>
  </r>
  <r>
    <x v="3"/>
    <s v="M"/>
    <x v="1"/>
    <n v="2"/>
    <s v="31 A &lt; 45"/>
    <n v="4631"/>
    <n v="1782"/>
    <n v="61799289.07"/>
    <n v="102250.68"/>
    <x v="60"/>
    <n v="1"/>
    <s v="PLANES VOLUNTARIOS"/>
    <s v="VOLCB"/>
    <x v="3"/>
    <x v="2"/>
  </r>
  <r>
    <x v="1"/>
    <s v="F"/>
    <x v="0"/>
    <n v="3"/>
    <s v="45 A &lt; 59"/>
    <n v="713"/>
    <n v="305"/>
    <n v="0"/>
    <n v="0"/>
    <x v="56"/>
    <n v="1"/>
    <s v="PLANES VOLUNTARIOS"/>
    <s v="VOLCB"/>
    <x v="3"/>
    <x v="0"/>
  </r>
  <r>
    <x v="4"/>
    <s v="F"/>
    <x v="0"/>
    <n v="4"/>
    <s v="59 A &lt; 100"/>
    <n v="926"/>
    <n v="338"/>
    <n v="19532909.850000001"/>
    <n v="34486.07"/>
    <x v="52"/>
    <n v="1"/>
    <s v="PLANES VOLUNTARIOS"/>
    <s v="VOLCB"/>
    <x v="3"/>
    <x v="1"/>
  </r>
  <r>
    <x v="3"/>
    <s v="X"/>
    <x v="2"/>
    <n v="1"/>
    <s v="&lt; 31"/>
    <n v="1"/>
    <n v="1"/>
    <n v="0"/>
    <n v="0"/>
    <x v="53"/>
    <n v="1"/>
    <s v="PLANES VOLUNTARIOS"/>
    <s v="VOLCB"/>
    <x v="3"/>
    <x v="4"/>
  </r>
  <r>
    <x v="3"/>
    <s v="X"/>
    <x v="2"/>
    <n v="2"/>
    <s v="31 A &lt; 45"/>
    <n v="1"/>
    <n v="1"/>
    <n v="0"/>
    <n v="0"/>
    <x v="68"/>
    <n v="1"/>
    <s v="PLANES VOLUNTARIOS"/>
    <s v="VOLCB"/>
    <x v="3"/>
    <x v="2"/>
  </r>
  <r>
    <x v="4"/>
    <s v="F"/>
    <x v="0"/>
    <n v="1"/>
    <s v="&lt; 31"/>
    <n v="1375"/>
    <n v="955"/>
    <n v="18442206.199999999"/>
    <n v="31573.17"/>
    <x v="64"/>
    <n v="1"/>
    <s v="PLANES VOLUNTARIOS"/>
    <s v="VOLCB"/>
    <x v="3"/>
    <x v="4"/>
  </r>
  <r>
    <x v="0"/>
    <s v="M"/>
    <x v="1"/>
    <n v="2"/>
    <s v="31 A &lt; 45"/>
    <n v="761"/>
    <n v="563"/>
    <n v="13009790"/>
    <n v="22272.84"/>
    <x v="64"/>
    <n v="1"/>
    <s v="PLANES VOLUNTARIOS"/>
    <s v="VOLCB"/>
    <x v="3"/>
    <x v="2"/>
  </r>
  <r>
    <x v="4"/>
    <s v="F"/>
    <x v="0"/>
    <n v="1"/>
    <s v="&lt; 31"/>
    <n v="1405"/>
    <n v="992"/>
    <n v="19155839.280000001"/>
    <n v="33778"/>
    <x v="75"/>
    <n v="1"/>
    <s v="PLANES VOLUNTARIOS"/>
    <s v="VOLCB"/>
    <x v="3"/>
    <x v="4"/>
  </r>
  <r>
    <x v="0"/>
    <s v="F"/>
    <x v="0"/>
    <n v="3"/>
    <s v="45 A &lt; 59"/>
    <n v="1413"/>
    <n v="1078"/>
    <n v="23598724.719999999"/>
    <n v="42223.519999999997"/>
    <x v="67"/>
    <n v="1"/>
    <s v="PLANES VOLUNTARIOS"/>
    <s v="VOLCB"/>
    <x v="3"/>
    <x v="0"/>
  </r>
  <r>
    <x v="4"/>
    <s v="M"/>
    <x v="1"/>
    <n v="5"/>
    <s v="&gt;= 100"/>
    <n v="1"/>
    <m/>
    <n v="0"/>
    <n v="0"/>
    <x v="64"/>
    <n v="1"/>
    <s v="PLANES VOLUNTARIOS"/>
    <s v="VOLCB"/>
    <x v="3"/>
    <x v="3"/>
  </r>
  <r>
    <x v="3"/>
    <s v="F"/>
    <x v="0"/>
    <n v="1"/>
    <s v="&lt; 31"/>
    <n v="1428"/>
    <n v="779"/>
    <n v="12833319.439999999"/>
    <n v="21530.97"/>
    <x v="72"/>
    <n v="1"/>
    <s v="PLANES VOLUNTARIOS"/>
    <s v="VOLCB"/>
    <x v="3"/>
    <x v="4"/>
  </r>
  <r>
    <x v="4"/>
    <s v="M"/>
    <x v="1"/>
    <n v="3"/>
    <s v="45 A &lt; 59"/>
    <n v="5616"/>
    <n v="1468"/>
    <n v="84636813.170000002"/>
    <n v="142731.31"/>
    <x v="70"/>
    <n v="1"/>
    <s v="PLANES VOLUNTARIOS"/>
    <s v="VOLCB"/>
    <x v="3"/>
    <x v="0"/>
  </r>
  <r>
    <x v="3"/>
    <s v="F"/>
    <x v="0"/>
    <n v="3"/>
    <s v="45 A &lt; 59"/>
    <n v="2990"/>
    <n v="1213"/>
    <n v="92224671.230000004"/>
    <n v="165011.04"/>
    <x v="67"/>
    <n v="1"/>
    <s v="PLANES VOLUNTARIOS"/>
    <s v="VOLCB"/>
    <x v="3"/>
    <x v="0"/>
  </r>
  <r>
    <x v="0"/>
    <s v="M"/>
    <x v="1"/>
    <n v="4"/>
    <s v="59 A &lt; 100"/>
    <n v="134"/>
    <n v="116"/>
    <n v="5586395.8799999999"/>
    <n v="9850.64"/>
    <x v="75"/>
    <n v="1"/>
    <s v="PLANES VOLUNTARIOS"/>
    <s v="VOLCB"/>
    <x v="3"/>
    <x v="1"/>
  </r>
  <r>
    <x v="4"/>
    <s v="M"/>
    <x v="1"/>
    <n v="2"/>
    <s v="31 A &lt; 45"/>
    <n v="5900"/>
    <n v="1748"/>
    <n v="64149073.280000001"/>
    <n v="111230.88"/>
    <x v="65"/>
    <n v="1"/>
    <s v="PLANES VOLUNTARIOS"/>
    <s v="VOLCB"/>
    <x v="3"/>
    <x v="2"/>
  </r>
  <r>
    <x v="1"/>
    <s v="F"/>
    <x v="0"/>
    <n v="1"/>
    <s v="&lt; 31"/>
    <n v="376"/>
    <n v="224"/>
    <n v="0"/>
    <n v="0"/>
    <x v="67"/>
    <n v="1"/>
    <s v="PLANES VOLUNTARIOS"/>
    <s v="VOLCB"/>
    <x v="3"/>
    <x v="4"/>
  </r>
  <r>
    <x v="2"/>
    <s v="M"/>
    <x v="1"/>
    <n v="2"/>
    <s v="31 A &lt; 45"/>
    <n v="2256"/>
    <n v="1419"/>
    <n v="93500626.829999998"/>
    <n v="156869.72"/>
    <x v="72"/>
    <n v="1"/>
    <s v="PLANES VOLUNTARIOS"/>
    <s v="VOLCB"/>
    <x v="3"/>
    <x v="2"/>
  </r>
  <r>
    <x v="3"/>
    <s v="M"/>
    <x v="1"/>
    <n v="4"/>
    <s v="59 A &lt; 100"/>
    <n v="1023"/>
    <n v="333"/>
    <n v="49609136.100000001"/>
    <n v="85839.35"/>
    <x v="66"/>
    <n v="1"/>
    <s v="PLANES VOLUNTARIOS"/>
    <s v="VOLCB"/>
    <x v="3"/>
    <x v="1"/>
  </r>
  <r>
    <x v="3"/>
    <s v="F"/>
    <x v="0"/>
    <n v="3"/>
    <s v="45 A &lt; 59"/>
    <n v="2868"/>
    <n v="1103"/>
    <n v="49906895.850000001"/>
    <n v="87916.88"/>
    <x v="71"/>
    <n v="1"/>
    <s v="PLANES VOLUNTARIOS"/>
    <s v="VOLCB"/>
    <x v="3"/>
    <x v="0"/>
  </r>
  <r>
    <x v="2"/>
    <s v="M"/>
    <x v="1"/>
    <n v="1"/>
    <s v="&lt; 31"/>
    <n v="1228"/>
    <n v="746"/>
    <n v="20197747.829999998"/>
    <n v="34832.11"/>
    <x v="73"/>
    <n v="1"/>
    <s v="PLANES VOLUNTARIOS"/>
    <s v="VOLCB"/>
    <x v="3"/>
    <x v="4"/>
  </r>
  <r>
    <x v="3"/>
    <s v="F"/>
    <x v="0"/>
    <n v="4"/>
    <s v="59 A &lt; 100"/>
    <n v="763"/>
    <n v="182"/>
    <n v="11491910.289999999"/>
    <n v="19280.43"/>
    <x v="72"/>
    <n v="1"/>
    <s v="PLANES VOLUNTARIOS"/>
    <s v="VOLCB"/>
    <x v="3"/>
    <x v="1"/>
  </r>
  <r>
    <x v="1"/>
    <s v="M"/>
    <x v="1"/>
    <n v="4"/>
    <s v="59 A &lt; 100"/>
    <n v="722"/>
    <n v="324"/>
    <n v="0"/>
    <n v="0"/>
    <x v="75"/>
    <n v="1"/>
    <s v="PLANES VOLUNTARIOS"/>
    <s v="VOLCB"/>
    <x v="3"/>
    <x v="1"/>
  </r>
  <r>
    <x v="2"/>
    <s v="F"/>
    <x v="0"/>
    <n v="3"/>
    <s v="45 A &lt; 59"/>
    <n v="686"/>
    <n v="383"/>
    <n v="38811446.649999999"/>
    <n v="64145.85"/>
    <x v="69"/>
    <n v="1"/>
    <s v="PLANES VOLUNTARIOS"/>
    <s v="VOLCB"/>
    <x v="3"/>
    <x v="0"/>
  </r>
  <r>
    <x v="3"/>
    <s v="F"/>
    <x v="0"/>
    <n v="2"/>
    <s v="31 A &lt; 45"/>
    <n v="5129"/>
    <n v="2718"/>
    <n v="67400615.650000006"/>
    <n v="120595.13"/>
    <x v="67"/>
    <n v="1"/>
    <s v="PLANES VOLUNTARIOS"/>
    <s v="VOLCB"/>
    <x v="3"/>
    <x v="2"/>
  </r>
  <r>
    <x v="0"/>
    <s v="M"/>
    <x v="1"/>
    <n v="1"/>
    <s v="&lt; 31"/>
    <n v="158"/>
    <n v="117"/>
    <n v="1896000"/>
    <n v="3180.99"/>
    <x v="72"/>
    <n v="1"/>
    <s v="PLANES VOLUNTARIOS"/>
    <s v="VOLCB"/>
    <x v="3"/>
    <x v="4"/>
  </r>
  <r>
    <x v="1"/>
    <s v="M"/>
    <x v="1"/>
    <n v="4"/>
    <s v="59 A &lt; 100"/>
    <n v="776"/>
    <n v="411"/>
    <n v="0"/>
    <n v="0"/>
    <x v="74"/>
    <n v="1"/>
    <s v="PLANES VOLUNTARIOS"/>
    <s v="VOLCB"/>
    <x v="3"/>
    <x v="1"/>
  </r>
  <r>
    <x v="3"/>
    <s v="F"/>
    <x v="0"/>
    <n v="2"/>
    <s v="31 A &lt; 45"/>
    <n v="4101"/>
    <n v="1619"/>
    <n v="47180774.920000002"/>
    <n v="81808.81"/>
    <x v="65"/>
    <n v="1"/>
    <s v="PLANES VOLUNTARIOS"/>
    <s v="VOLCB"/>
    <x v="3"/>
    <x v="2"/>
  </r>
  <r>
    <x v="4"/>
    <s v="M"/>
    <x v="1"/>
    <n v="5"/>
    <s v="&gt;= 100"/>
    <n v="1"/>
    <m/>
    <n v="0"/>
    <n v="0"/>
    <x v="74"/>
    <n v="1"/>
    <s v="PLANES VOLUNTARIOS"/>
    <s v="VOLCB"/>
    <x v="3"/>
    <x v="3"/>
  </r>
  <r>
    <x v="1"/>
    <s v="F"/>
    <x v="0"/>
    <n v="2"/>
    <s v="31 A &lt; 45"/>
    <n v="919"/>
    <n v="506"/>
    <n v="0"/>
    <n v="0"/>
    <x v="70"/>
    <n v="1"/>
    <s v="PLANES VOLUNTARIOS"/>
    <s v="VOLCB"/>
    <x v="3"/>
    <x v="2"/>
  </r>
  <r>
    <x v="3"/>
    <s v="X"/>
    <x v="2"/>
    <n v="2"/>
    <s v="31 A &lt; 45"/>
    <n v="1"/>
    <n v="1"/>
    <n v="0"/>
    <n v="0"/>
    <x v="71"/>
    <n v="1"/>
    <s v="PLANES VOLUNTARIOS"/>
    <s v="VOLCB"/>
    <x v="3"/>
    <x v="2"/>
  </r>
  <r>
    <x v="2"/>
    <s v="M"/>
    <x v="1"/>
    <n v="2"/>
    <s v="31 A &lt; 45"/>
    <n v="2234"/>
    <n v="1525"/>
    <n v="103488467.64"/>
    <n v="170253.3"/>
    <x v="68"/>
    <n v="1"/>
    <s v="PLANES VOLUNTARIOS"/>
    <s v="VOLCB"/>
    <x v="3"/>
    <x v="2"/>
  </r>
  <r>
    <x v="1"/>
    <s v="F"/>
    <x v="0"/>
    <n v="3"/>
    <s v="45 A &lt; 59"/>
    <n v="781"/>
    <n v="353"/>
    <n v="0"/>
    <n v="0"/>
    <x v="67"/>
    <n v="1"/>
    <s v="PLANES VOLUNTARIOS"/>
    <s v="VOLCB"/>
    <x v="3"/>
    <x v="0"/>
  </r>
  <r>
    <x v="0"/>
    <s v="M"/>
    <x v="1"/>
    <n v="1"/>
    <s v="&lt; 31"/>
    <n v="160"/>
    <n v="120"/>
    <n v="2019000"/>
    <n v="3404.84"/>
    <x v="70"/>
    <n v="1"/>
    <s v="PLANES VOLUNTARIOS"/>
    <s v="VOLCB"/>
    <x v="3"/>
    <x v="4"/>
  </r>
  <r>
    <x v="2"/>
    <s v="F"/>
    <x v="0"/>
    <n v="2"/>
    <s v="31 A &lt; 45"/>
    <n v="2022"/>
    <n v="1388"/>
    <n v="67944086.799999997"/>
    <n v="119807.6"/>
    <x v="75"/>
    <n v="1"/>
    <s v="PLANES VOLUNTARIOS"/>
    <s v="VOLCB"/>
    <x v="3"/>
    <x v="2"/>
  </r>
  <r>
    <x v="3"/>
    <s v="M"/>
    <x v="1"/>
    <n v="4"/>
    <s v="59 A &lt; 100"/>
    <n v="1000"/>
    <n v="307"/>
    <n v="27168049.879999999"/>
    <n v="47859.72"/>
    <x v="71"/>
    <n v="1"/>
    <s v="PLANES VOLUNTARIOS"/>
    <s v="VOLCB"/>
    <x v="3"/>
    <x v="1"/>
  </r>
  <r>
    <x v="3"/>
    <s v="M"/>
    <x v="1"/>
    <n v="2"/>
    <s v="31 A &lt; 45"/>
    <n v="5582"/>
    <n v="2557"/>
    <n v="97527157.200000003"/>
    <n v="174498.4"/>
    <x v="67"/>
    <n v="1"/>
    <s v="PLANES VOLUNTARIOS"/>
    <s v="VOLCB"/>
    <x v="3"/>
    <x v="2"/>
  </r>
  <r>
    <x v="1"/>
    <s v="M"/>
    <x v="1"/>
    <n v="2"/>
    <s v="31 A &lt; 45"/>
    <n v="1244"/>
    <n v="608"/>
    <n v="0"/>
    <n v="0"/>
    <x v="70"/>
    <n v="1"/>
    <s v="PLANES VOLUNTARIOS"/>
    <s v="VOLCB"/>
    <x v="3"/>
    <x v="2"/>
  </r>
  <r>
    <x v="4"/>
    <s v="X"/>
    <x v="2"/>
    <n v="3"/>
    <s v="45 A &lt; 59"/>
    <n v="1"/>
    <m/>
    <n v="0"/>
    <n v="0"/>
    <x v="66"/>
    <n v="1"/>
    <s v="PLANES VOLUNTARIOS"/>
    <s v="VOLCB"/>
    <x v="3"/>
    <x v="0"/>
  </r>
  <r>
    <x v="4"/>
    <s v="M"/>
    <x v="1"/>
    <n v="4"/>
    <s v="59 A &lt; 100"/>
    <n v="1519"/>
    <n v="465"/>
    <n v="67508086.209999993"/>
    <n v="111060.44"/>
    <x v="68"/>
    <n v="1"/>
    <s v="PLANES VOLUNTARIOS"/>
    <s v="VOLCB"/>
    <x v="3"/>
    <x v="1"/>
  </r>
  <r>
    <x v="0"/>
    <s v="M"/>
    <x v="1"/>
    <n v="3"/>
    <s v="45 A &lt; 59"/>
    <n v="599"/>
    <n v="450"/>
    <n v="15323268.25"/>
    <n v="25208.959999999999"/>
    <x v="68"/>
    <n v="1"/>
    <s v="PLANES VOLUNTARIOS"/>
    <s v="VOLCB"/>
    <x v="3"/>
    <x v="0"/>
  </r>
  <r>
    <x v="1"/>
    <s v="M"/>
    <x v="1"/>
    <n v="3"/>
    <s v="45 A &lt; 59"/>
    <n v="1418"/>
    <n v="588"/>
    <n v="0"/>
    <n v="0"/>
    <x v="67"/>
    <n v="1"/>
    <s v="PLANES VOLUNTARIOS"/>
    <s v="VOLCB"/>
    <x v="3"/>
    <x v="0"/>
  </r>
  <r>
    <x v="4"/>
    <s v="M"/>
    <x v="1"/>
    <n v="1"/>
    <s v="&lt; 31"/>
    <n v="995"/>
    <n v="646"/>
    <n v="14666052.300000001"/>
    <n v="24127.75"/>
    <x v="68"/>
    <n v="1"/>
    <s v="PLANES VOLUNTARIOS"/>
    <s v="VOLCB"/>
    <x v="3"/>
    <x v="4"/>
  </r>
  <r>
    <x v="0"/>
    <s v="M"/>
    <x v="1"/>
    <n v="4"/>
    <s v="59 A &lt; 100"/>
    <n v="130"/>
    <n v="110"/>
    <n v="6405323.0999999996"/>
    <n v="11283.73"/>
    <x v="71"/>
    <n v="1"/>
    <s v="PLANES VOLUNTARIOS"/>
    <s v="VOLCB"/>
    <x v="3"/>
    <x v="1"/>
  </r>
  <r>
    <x v="1"/>
    <s v="M"/>
    <x v="1"/>
    <n v="2"/>
    <s v="31 A &lt; 45"/>
    <n v="1240"/>
    <n v="586"/>
    <n v="0"/>
    <n v="0"/>
    <x v="75"/>
    <n v="1"/>
    <s v="PLANES VOLUNTARIOS"/>
    <s v="VOLCB"/>
    <x v="3"/>
    <x v="2"/>
  </r>
  <r>
    <x v="0"/>
    <s v="F"/>
    <x v="0"/>
    <n v="3"/>
    <s v="45 A &lt; 59"/>
    <n v="1434"/>
    <n v="1130"/>
    <n v="23398850.260000002"/>
    <n v="40487.339999999997"/>
    <x v="66"/>
    <n v="1"/>
    <s v="PLANES VOLUNTARIOS"/>
    <s v="VOLCB"/>
    <x v="3"/>
    <x v="0"/>
  </r>
  <r>
    <x v="0"/>
    <s v="M"/>
    <x v="1"/>
    <n v="3"/>
    <s v="45 A &lt; 59"/>
    <n v="541"/>
    <n v="388"/>
    <n v="14339397.640000001"/>
    <n v="24729.07"/>
    <x v="73"/>
    <n v="1"/>
    <s v="PLANES VOLUNTARIOS"/>
    <s v="VOLCB"/>
    <x v="3"/>
    <x v="0"/>
  </r>
  <r>
    <x v="2"/>
    <s v="M"/>
    <x v="1"/>
    <n v="1"/>
    <s v="&lt; 31"/>
    <n v="1191"/>
    <n v="719"/>
    <n v="19052291.579999998"/>
    <n v="31964.79"/>
    <x v="72"/>
    <n v="1"/>
    <s v="PLANES VOLUNTARIOS"/>
    <s v="VOLCB"/>
    <x v="3"/>
    <x v="4"/>
  </r>
  <r>
    <x v="1"/>
    <s v="M"/>
    <x v="1"/>
    <n v="4"/>
    <s v="59 A &lt; 100"/>
    <n v="719"/>
    <n v="319"/>
    <n v="0"/>
    <n v="0"/>
    <x v="65"/>
    <n v="1"/>
    <s v="PLANES VOLUNTARIOS"/>
    <s v="VOLCB"/>
    <x v="3"/>
    <x v="1"/>
  </r>
  <r>
    <x v="4"/>
    <s v="M"/>
    <x v="1"/>
    <n v="3"/>
    <s v="45 A &lt; 59"/>
    <n v="5839"/>
    <n v="1590"/>
    <n v="100488856.06"/>
    <n v="179797.56"/>
    <x v="67"/>
    <n v="1"/>
    <s v="PLANES VOLUNTARIOS"/>
    <s v="VOLCB"/>
    <x v="3"/>
    <x v="0"/>
  </r>
  <r>
    <x v="4"/>
    <s v="M"/>
    <x v="1"/>
    <n v="1"/>
    <s v="&lt; 31"/>
    <n v="1035"/>
    <n v="656"/>
    <n v="15053569.77"/>
    <n v="26405.599999999999"/>
    <x v="74"/>
    <n v="1"/>
    <s v="PLANES VOLUNTARIOS"/>
    <s v="VOLCB"/>
    <x v="3"/>
    <x v="4"/>
  </r>
  <r>
    <x v="3"/>
    <s v="M"/>
    <x v="1"/>
    <n v="4"/>
    <s v="59 A &lt; 100"/>
    <n v="910"/>
    <n v="243"/>
    <n v="35162505.649999999"/>
    <n v="58115.040000000001"/>
    <x v="69"/>
    <n v="1"/>
    <s v="PLANES VOLUNTARIOS"/>
    <s v="VOLCB"/>
    <x v="3"/>
    <x v="1"/>
  </r>
  <r>
    <x v="2"/>
    <s v="M"/>
    <x v="1"/>
    <n v="1"/>
    <s v="&lt; 31"/>
    <n v="1184"/>
    <n v="721"/>
    <n v="18172312.260000002"/>
    <n v="31111.11"/>
    <x v="64"/>
    <n v="1"/>
    <s v="PLANES VOLUNTARIOS"/>
    <s v="VOLCB"/>
    <x v="3"/>
    <x v="4"/>
  </r>
  <r>
    <x v="2"/>
    <s v="F"/>
    <x v="0"/>
    <n v="1"/>
    <s v="&lt; 31"/>
    <n v="1447"/>
    <n v="929"/>
    <n v="20072504"/>
    <n v="35209.360000000001"/>
    <x v="74"/>
    <n v="1"/>
    <s v="PLANES VOLUNTARIOS"/>
    <s v="VOLCB"/>
    <x v="3"/>
    <x v="4"/>
  </r>
  <r>
    <x v="4"/>
    <s v="M"/>
    <x v="1"/>
    <n v="2"/>
    <s v="31 A &lt; 45"/>
    <n v="5937"/>
    <n v="1840"/>
    <n v="67796483.859999999"/>
    <n v="111534.89"/>
    <x v="68"/>
    <n v="1"/>
    <s v="PLANES VOLUNTARIOS"/>
    <s v="VOLCB"/>
    <x v="3"/>
    <x v="2"/>
  </r>
  <r>
    <x v="2"/>
    <s v="M"/>
    <x v="1"/>
    <n v="2"/>
    <s v="31 A &lt; 45"/>
    <n v="2295"/>
    <n v="1380"/>
    <n v="86268414.030000001"/>
    <n v="149584.57"/>
    <x v="65"/>
    <n v="1"/>
    <s v="PLANES VOLUNTARIOS"/>
    <s v="VOLCB"/>
    <x v="3"/>
    <x v="2"/>
  </r>
  <r>
    <x v="1"/>
    <s v="F"/>
    <x v="0"/>
    <n v="2"/>
    <s v="31 A &lt; 45"/>
    <n v="928"/>
    <n v="497"/>
    <n v="0"/>
    <n v="0"/>
    <x v="65"/>
    <n v="1"/>
    <s v="PLANES VOLUNTARIOS"/>
    <s v="VOLCB"/>
    <x v="3"/>
    <x v="2"/>
  </r>
  <r>
    <x v="2"/>
    <s v="F"/>
    <x v="0"/>
    <n v="2"/>
    <s v="31 A &lt; 45"/>
    <n v="1917"/>
    <n v="1360"/>
    <n v="63679014.439999998"/>
    <n v="105245.87"/>
    <x v="69"/>
    <n v="1"/>
    <s v="PLANES VOLUNTARIOS"/>
    <s v="VOLCB"/>
    <x v="3"/>
    <x v="2"/>
  </r>
  <r>
    <x v="4"/>
    <s v="F"/>
    <x v="0"/>
    <n v="3"/>
    <s v="45 A &lt; 59"/>
    <n v="3983"/>
    <n v="1720"/>
    <n v="71483353.670000002"/>
    <n v="117600.32000000001"/>
    <x v="68"/>
    <n v="1"/>
    <s v="PLANES VOLUNTARIOS"/>
    <s v="VOLCB"/>
    <x v="3"/>
    <x v="0"/>
  </r>
  <r>
    <x v="0"/>
    <s v="M"/>
    <x v="1"/>
    <n v="2"/>
    <s v="31 A &lt; 45"/>
    <n v="757"/>
    <n v="555"/>
    <n v="12848080"/>
    <n v="22231.200000000001"/>
    <x v="66"/>
    <n v="1"/>
    <s v="PLANES VOLUNTARIOS"/>
    <s v="VOLCB"/>
    <x v="3"/>
    <x v="2"/>
  </r>
  <r>
    <x v="2"/>
    <s v="F"/>
    <x v="0"/>
    <n v="2"/>
    <s v="31 A &lt; 45"/>
    <n v="2107"/>
    <n v="1344"/>
    <n v="67091359.840000004"/>
    <n v="120041.8"/>
    <x v="67"/>
    <n v="1"/>
    <s v="PLANES VOLUNTARIOS"/>
    <s v="VOLCB"/>
    <x v="3"/>
    <x v="2"/>
  </r>
  <r>
    <x v="0"/>
    <s v="F"/>
    <x v="0"/>
    <n v="2"/>
    <s v="31 A &lt; 45"/>
    <n v="1894"/>
    <n v="1463"/>
    <n v="22300000"/>
    <n v="36686.68"/>
    <x v="68"/>
    <n v="1"/>
    <s v="PLANES VOLUNTARIOS"/>
    <s v="VOLCB"/>
    <x v="3"/>
    <x v="2"/>
  </r>
  <r>
    <x v="4"/>
    <s v="M"/>
    <x v="1"/>
    <n v="1"/>
    <s v="&lt; 31"/>
    <n v="1009"/>
    <n v="619"/>
    <n v="14471058.4"/>
    <n v="25092"/>
    <x v="65"/>
    <n v="1"/>
    <s v="PLANES VOLUNTARIOS"/>
    <s v="VOLCB"/>
    <x v="3"/>
    <x v="4"/>
  </r>
  <r>
    <x v="0"/>
    <s v="F"/>
    <x v="0"/>
    <n v="3"/>
    <s v="45 A &lt; 59"/>
    <n v="1537"/>
    <n v="1218"/>
    <n v="24696282.690000001"/>
    <n v="41647.75"/>
    <x v="70"/>
    <n v="1"/>
    <s v="PLANES VOLUNTARIOS"/>
    <s v="VOLCB"/>
    <x v="3"/>
    <x v="0"/>
  </r>
  <r>
    <x v="1"/>
    <s v="F"/>
    <x v="0"/>
    <n v="3"/>
    <s v="45 A &lt; 59"/>
    <n v="779"/>
    <n v="336"/>
    <n v="0"/>
    <n v="0"/>
    <x v="66"/>
    <n v="1"/>
    <s v="PLANES VOLUNTARIOS"/>
    <s v="VOLCB"/>
    <x v="3"/>
    <x v="0"/>
  </r>
  <r>
    <x v="3"/>
    <s v="F"/>
    <x v="0"/>
    <n v="3"/>
    <s v="45 A &lt; 59"/>
    <n v="3035"/>
    <n v="1374"/>
    <n v="103733994.72"/>
    <n v="181960.73"/>
    <x v="74"/>
    <n v="1"/>
    <s v="PLANES VOLUNTARIOS"/>
    <s v="VOLCB"/>
    <x v="3"/>
    <x v="0"/>
  </r>
  <r>
    <x v="4"/>
    <s v="F"/>
    <x v="0"/>
    <n v="1"/>
    <s v="&lt; 31"/>
    <n v="1370"/>
    <n v="863"/>
    <n v="14794062.800000001"/>
    <n v="24948.67"/>
    <x v="70"/>
    <n v="1"/>
    <s v="PLANES VOLUNTARIOS"/>
    <s v="VOLCB"/>
    <x v="3"/>
    <x v="4"/>
  </r>
  <r>
    <x v="0"/>
    <s v="M"/>
    <x v="1"/>
    <n v="3"/>
    <s v="45 A &lt; 59"/>
    <n v="562"/>
    <n v="401"/>
    <n v="13596127.59"/>
    <n v="22928.48"/>
    <x v="70"/>
    <n v="1"/>
    <s v="PLANES VOLUNTARIOS"/>
    <s v="VOLCB"/>
    <x v="3"/>
    <x v="0"/>
  </r>
  <r>
    <x v="4"/>
    <s v="F"/>
    <x v="0"/>
    <n v="4"/>
    <s v="59 A &lt; 100"/>
    <n v="1088"/>
    <n v="407"/>
    <n v="103835844.05"/>
    <n v="183096.48"/>
    <x v="75"/>
    <n v="1"/>
    <s v="PLANES VOLUNTARIOS"/>
    <s v="VOLCB"/>
    <x v="3"/>
    <x v="1"/>
  </r>
  <r>
    <x v="4"/>
    <s v="M"/>
    <x v="1"/>
    <n v="4"/>
    <s v="59 A &lt; 100"/>
    <n v="1655"/>
    <n v="508"/>
    <n v="172471693.22999999"/>
    <n v="297436.78000000003"/>
    <x v="73"/>
    <n v="1"/>
    <s v="PLANES VOLUNTARIOS"/>
    <s v="VOLCB"/>
    <x v="3"/>
    <x v="1"/>
  </r>
  <r>
    <x v="1"/>
    <s v="M"/>
    <x v="1"/>
    <n v="2"/>
    <s v="31 A &lt; 45"/>
    <n v="1249"/>
    <n v="593"/>
    <n v="0"/>
    <n v="0"/>
    <x v="66"/>
    <n v="1"/>
    <s v="PLANES VOLUNTARIOS"/>
    <s v="VOLCB"/>
    <x v="3"/>
    <x v="2"/>
  </r>
  <r>
    <x v="4"/>
    <s v="F"/>
    <x v="0"/>
    <n v="3"/>
    <s v="45 A &lt; 59"/>
    <n v="4148"/>
    <n v="1710"/>
    <n v="81981524.689999998"/>
    <n v="141853.73000000001"/>
    <x v="66"/>
    <n v="1"/>
    <s v="PLANES VOLUNTARIOS"/>
    <s v="VOLCB"/>
    <x v="3"/>
    <x v="0"/>
  </r>
  <r>
    <x v="4"/>
    <s v="M"/>
    <x v="1"/>
    <n v="5"/>
    <s v="&gt;= 100"/>
    <n v="1"/>
    <m/>
    <n v="0"/>
    <n v="0"/>
    <x v="72"/>
    <n v="1"/>
    <s v="PLANES VOLUNTARIOS"/>
    <s v="VOLCB"/>
    <x v="3"/>
    <x v="3"/>
  </r>
  <r>
    <x v="4"/>
    <s v="X"/>
    <x v="2"/>
    <n v="4"/>
    <s v="59 A &lt; 100"/>
    <n v="1"/>
    <m/>
    <n v="0"/>
    <n v="0"/>
    <x v="73"/>
    <n v="1"/>
    <s v="PLANES VOLUNTARIOS"/>
    <s v="VOLCB"/>
    <x v="3"/>
    <x v="1"/>
  </r>
  <r>
    <x v="2"/>
    <s v="M"/>
    <x v="1"/>
    <n v="1"/>
    <s v="&lt; 31"/>
    <n v="1195"/>
    <n v="698"/>
    <n v="16645052.59"/>
    <n v="29322.22"/>
    <x v="71"/>
    <n v="1"/>
    <s v="PLANES VOLUNTARIOS"/>
    <s v="VOLCB"/>
    <x v="3"/>
    <x v="4"/>
  </r>
  <r>
    <x v="4"/>
    <s v="M"/>
    <x v="1"/>
    <n v="1"/>
    <s v="&lt; 31"/>
    <n v="997"/>
    <n v="561"/>
    <n v="12322464.220000001"/>
    <n v="20780.57"/>
    <x v="70"/>
    <n v="1"/>
    <s v="PLANES VOLUNTARIOS"/>
    <s v="VOLCB"/>
    <x v="3"/>
    <x v="4"/>
  </r>
  <r>
    <x v="1"/>
    <s v="M"/>
    <x v="1"/>
    <n v="2"/>
    <s v="31 A &lt; 45"/>
    <n v="1245"/>
    <n v="608"/>
    <n v="0"/>
    <n v="0"/>
    <x v="74"/>
    <n v="1"/>
    <s v="PLANES VOLUNTARIOS"/>
    <s v="VOLCB"/>
    <x v="3"/>
    <x v="2"/>
  </r>
  <r>
    <x v="4"/>
    <s v="F"/>
    <x v="0"/>
    <n v="4"/>
    <s v="59 A &lt; 100"/>
    <n v="1071"/>
    <n v="370"/>
    <n v="45289552.539999999"/>
    <n v="78529.53"/>
    <x v="65"/>
    <n v="1"/>
    <s v="PLANES VOLUNTARIOS"/>
    <s v="VOLCB"/>
    <x v="3"/>
    <x v="1"/>
  </r>
  <r>
    <x v="2"/>
    <s v="M"/>
    <x v="1"/>
    <n v="3"/>
    <s v="45 A &lt; 59"/>
    <n v="1290"/>
    <n v="700"/>
    <n v="109136461.01000001"/>
    <n v="184047.46"/>
    <x v="70"/>
    <n v="1"/>
    <s v="PLANES VOLUNTARIOS"/>
    <s v="VOLCB"/>
    <x v="3"/>
    <x v="0"/>
  </r>
  <r>
    <x v="0"/>
    <s v="F"/>
    <x v="0"/>
    <n v="2"/>
    <s v="31 A &lt; 45"/>
    <n v="1630"/>
    <n v="1257"/>
    <n v="20918927"/>
    <n v="36196.300000000003"/>
    <x v="66"/>
    <n v="1"/>
    <s v="PLANES VOLUNTARIOS"/>
    <s v="VOLCB"/>
    <x v="3"/>
    <x v="2"/>
  </r>
  <r>
    <x v="2"/>
    <s v="X"/>
    <x v="2"/>
    <n v="2"/>
    <s v="31 A &lt; 45"/>
    <n v="1"/>
    <n v="1"/>
    <n v="0"/>
    <n v="0"/>
    <x v="73"/>
    <n v="1"/>
    <s v="PLANES VOLUNTARIOS"/>
    <s v="VOLCB"/>
    <x v="3"/>
    <x v="2"/>
  </r>
  <r>
    <x v="4"/>
    <s v="X"/>
    <x v="2"/>
    <n v="3"/>
    <s v="45 A &lt; 59"/>
    <n v="1"/>
    <n v="1"/>
    <n v="0"/>
    <n v="0"/>
    <x v="65"/>
    <n v="1"/>
    <s v="PLANES VOLUNTARIOS"/>
    <s v="VOLCB"/>
    <x v="3"/>
    <x v="0"/>
  </r>
  <r>
    <x v="3"/>
    <s v="M"/>
    <x v="1"/>
    <n v="3"/>
    <s v="45 A &lt; 59"/>
    <n v="3580"/>
    <n v="1092"/>
    <n v="80474163.549999997"/>
    <n v="133004.15"/>
    <x v="69"/>
    <n v="1"/>
    <s v="PLANES VOLUNTARIOS"/>
    <s v="VOLCB"/>
    <x v="3"/>
    <x v="0"/>
  </r>
  <r>
    <x v="4"/>
    <s v="F"/>
    <x v="0"/>
    <n v="1"/>
    <s v="&lt; 31"/>
    <n v="1365"/>
    <n v="949"/>
    <n v="17462846.300000001"/>
    <n v="29298.11"/>
    <x v="72"/>
    <n v="1"/>
    <s v="PLANES VOLUNTARIOS"/>
    <s v="VOLCB"/>
    <x v="3"/>
    <x v="4"/>
  </r>
  <r>
    <x v="4"/>
    <s v="M"/>
    <x v="1"/>
    <n v="4"/>
    <s v="59 A &lt; 100"/>
    <n v="1548"/>
    <n v="473"/>
    <n v="106782369.70999999"/>
    <n v="182812.09"/>
    <x v="64"/>
    <n v="1"/>
    <s v="PLANES VOLUNTARIOS"/>
    <s v="VOLCB"/>
    <x v="3"/>
    <x v="1"/>
  </r>
  <r>
    <x v="2"/>
    <s v="F"/>
    <x v="0"/>
    <n v="4"/>
    <s v="59 A &lt; 100"/>
    <n v="83"/>
    <n v="33"/>
    <n v="5351805.96"/>
    <n v="9260.2999999999993"/>
    <x v="66"/>
    <n v="1"/>
    <s v="PLANES VOLUNTARIOS"/>
    <s v="VOLCB"/>
    <x v="3"/>
    <x v="1"/>
  </r>
  <r>
    <x v="3"/>
    <s v="M"/>
    <x v="1"/>
    <n v="2"/>
    <s v="31 A &lt; 45"/>
    <n v="4643"/>
    <n v="1865"/>
    <n v="64204035.380000003"/>
    <n v="107717.66"/>
    <x v="72"/>
    <n v="1"/>
    <s v="PLANES VOLUNTARIOS"/>
    <s v="VOLCB"/>
    <x v="3"/>
    <x v="2"/>
  </r>
  <r>
    <x v="0"/>
    <s v="F"/>
    <x v="0"/>
    <n v="1"/>
    <s v="&lt; 31"/>
    <n v="259"/>
    <n v="186"/>
    <n v="2537500"/>
    <n v="4540.17"/>
    <x v="67"/>
    <n v="1"/>
    <s v="PLANES VOLUNTARIOS"/>
    <s v="VOLCB"/>
    <x v="3"/>
    <x v="4"/>
  </r>
  <r>
    <x v="1"/>
    <s v="M"/>
    <x v="1"/>
    <n v="5"/>
    <s v="&gt;= 100"/>
    <n v="1"/>
    <m/>
    <n v="0"/>
    <n v="0"/>
    <x v="72"/>
    <n v="1"/>
    <s v="PLANES VOLUNTARIOS"/>
    <s v="VOLCB"/>
    <x v="3"/>
    <x v="3"/>
  </r>
  <r>
    <x v="2"/>
    <s v="X"/>
    <x v="2"/>
    <n v="2"/>
    <s v="31 A &lt; 45"/>
    <n v="1"/>
    <n v="1"/>
    <n v="0"/>
    <n v="0"/>
    <x v="69"/>
    <n v="1"/>
    <s v="PLANES VOLUNTARIOS"/>
    <s v="VOLCB"/>
    <x v="3"/>
    <x v="2"/>
  </r>
  <r>
    <x v="2"/>
    <s v="F"/>
    <x v="0"/>
    <n v="1"/>
    <s v="&lt; 31"/>
    <n v="1435"/>
    <n v="941"/>
    <n v="19435551.449999999"/>
    <n v="34271.22"/>
    <x v="75"/>
    <n v="1"/>
    <s v="PLANES VOLUNTARIOS"/>
    <s v="VOLCB"/>
    <x v="3"/>
    <x v="4"/>
  </r>
  <r>
    <x v="3"/>
    <s v="X"/>
    <x v="2"/>
    <n v="3"/>
    <s v="45 A &lt; 59"/>
    <n v="1"/>
    <n v="1"/>
    <n v="0"/>
    <n v="0"/>
    <x v="75"/>
    <n v="1"/>
    <s v="PLANES VOLUNTARIOS"/>
    <s v="VOLCB"/>
    <x v="3"/>
    <x v="0"/>
  </r>
  <r>
    <x v="2"/>
    <s v="F"/>
    <x v="0"/>
    <n v="3"/>
    <s v="45 A &lt; 59"/>
    <n v="759"/>
    <n v="410"/>
    <n v="44872203.07"/>
    <n v="78710.740000000005"/>
    <x v="74"/>
    <n v="1"/>
    <s v="PLANES VOLUNTARIOS"/>
    <s v="VOLCB"/>
    <x v="3"/>
    <x v="0"/>
  </r>
  <r>
    <x v="1"/>
    <s v="F"/>
    <x v="0"/>
    <n v="1"/>
    <s v="&lt; 31"/>
    <n v="379"/>
    <n v="231"/>
    <n v="0"/>
    <n v="0"/>
    <x v="64"/>
    <n v="1"/>
    <s v="PLANES VOLUNTARIOS"/>
    <s v="VOLCB"/>
    <x v="3"/>
    <x v="4"/>
  </r>
  <r>
    <x v="2"/>
    <s v="F"/>
    <x v="0"/>
    <n v="3"/>
    <s v="45 A &lt; 59"/>
    <n v="713"/>
    <n v="381"/>
    <n v="39980520.859999999"/>
    <n v="70430.399999999994"/>
    <x v="71"/>
    <n v="1"/>
    <s v="PLANES VOLUNTARIOS"/>
    <s v="VOLCB"/>
    <x v="3"/>
    <x v="0"/>
  </r>
  <r>
    <x v="3"/>
    <s v="M"/>
    <x v="1"/>
    <n v="4"/>
    <s v="59 A &lt; 100"/>
    <n v="1046"/>
    <n v="382"/>
    <n v="74707053.239999995"/>
    <n v="128836.36"/>
    <x v="73"/>
    <n v="1"/>
    <s v="PLANES VOLUNTARIOS"/>
    <s v="VOLCB"/>
    <x v="3"/>
    <x v="1"/>
  </r>
  <r>
    <x v="4"/>
    <s v="F"/>
    <x v="0"/>
    <n v="4"/>
    <s v="59 A &lt; 100"/>
    <n v="1055"/>
    <n v="394"/>
    <n v="22459423.399999999"/>
    <n v="36948.959999999999"/>
    <x v="68"/>
    <n v="1"/>
    <s v="PLANES VOLUNTARIOS"/>
    <s v="VOLCB"/>
    <x v="3"/>
    <x v="1"/>
  </r>
  <r>
    <x v="1"/>
    <s v="M"/>
    <x v="1"/>
    <n v="1"/>
    <s v="&lt; 31"/>
    <n v="355"/>
    <n v="212"/>
    <n v="0"/>
    <n v="0"/>
    <x v="74"/>
    <n v="1"/>
    <s v="PLANES VOLUNTARIOS"/>
    <s v="VOLCB"/>
    <x v="3"/>
    <x v="4"/>
  </r>
  <r>
    <x v="1"/>
    <s v="M"/>
    <x v="1"/>
    <n v="3"/>
    <s v="45 A &lt; 59"/>
    <n v="1413"/>
    <n v="569"/>
    <n v="0"/>
    <n v="0"/>
    <x v="71"/>
    <n v="1"/>
    <s v="PLANES VOLUNTARIOS"/>
    <s v="VOLCB"/>
    <x v="3"/>
    <x v="0"/>
  </r>
  <r>
    <x v="4"/>
    <s v="F"/>
    <x v="0"/>
    <n v="4"/>
    <s v="59 A &lt; 100"/>
    <n v="1140"/>
    <n v="424"/>
    <n v="35047049.990000002"/>
    <n v="62707.19"/>
    <x v="67"/>
    <n v="1"/>
    <s v="PLANES VOLUNTARIOS"/>
    <s v="VOLCB"/>
    <x v="3"/>
    <x v="1"/>
  </r>
  <r>
    <x v="2"/>
    <s v="M"/>
    <x v="1"/>
    <n v="3"/>
    <s v="45 A &lt; 59"/>
    <n v="1273"/>
    <n v="729"/>
    <n v="89456082.760000005"/>
    <n v="147849.07"/>
    <x v="69"/>
    <n v="1"/>
    <s v="PLANES VOLUNTARIOS"/>
    <s v="VOLCB"/>
    <x v="3"/>
    <x v="0"/>
  </r>
  <r>
    <x v="2"/>
    <s v="F"/>
    <x v="0"/>
    <n v="4"/>
    <s v="59 A &lt; 100"/>
    <n v="82"/>
    <n v="31"/>
    <n v="6523353.8200000003"/>
    <n v="11311.13"/>
    <x v="65"/>
    <n v="1"/>
    <s v="PLANES VOLUNTARIOS"/>
    <s v="VOLCB"/>
    <x v="3"/>
    <x v="1"/>
  </r>
  <r>
    <x v="2"/>
    <s v="M"/>
    <x v="1"/>
    <n v="4"/>
    <s v="59 A &lt; 100"/>
    <n v="186"/>
    <n v="75"/>
    <n v="20780099.800000001"/>
    <n v="34863.599999999999"/>
    <x v="72"/>
    <n v="1"/>
    <s v="PLANES VOLUNTARIOS"/>
    <s v="VOLCB"/>
    <x v="3"/>
    <x v="1"/>
  </r>
  <r>
    <x v="2"/>
    <s v="M"/>
    <x v="1"/>
    <n v="4"/>
    <s v="59 A &lt; 100"/>
    <n v="187"/>
    <n v="62"/>
    <n v="14370436.130000001"/>
    <n v="25339.77"/>
    <x v="75"/>
    <n v="1"/>
    <s v="PLANES VOLUNTARIOS"/>
    <s v="VOLCB"/>
    <x v="3"/>
    <x v="1"/>
  </r>
  <r>
    <x v="4"/>
    <s v="X"/>
    <x v="2"/>
    <n v="4"/>
    <s v="59 A &lt; 100"/>
    <n v="1"/>
    <m/>
    <n v="0"/>
    <n v="0"/>
    <x v="75"/>
    <n v="1"/>
    <s v="PLANES VOLUNTARIOS"/>
    <s v="VOLCB"/>
    <x v="3"/>
    <x v="1"/>
  </r>
  <r>
    <x v="2"/>
    <s v="M"/>
    <x v="1"/>
    <n v="2"/>
    <s v="31 A &lt; 45"/>
    <n v="2327"/>
    <n v="1445"/>
    <n v="93651172.560000002"/>
    <n v="164977.57999999999"/>
    <x v="71"/>
    <n v="1"/>
    <s v="PLANES VOLUNTARIOS"/>
    <s v="VOLCB"/>
    <x v="3"/>
    <x v="2"/>
  </r>
  <r>
    <x v="2"/>
    <s v="F"/>
    <x v="0"/>
    <n v="1"/>
    <s v="&lt; 31"/>
    <n v="1439"/>
    <n v="972"/>
    <n v="19616851.100000001"/>
    <n v="33081.81"/>
    <x v="70"/>
    <n v="1"/>
    <s v="PLANES VOLUNTARIOS"/>
    <s v="VOLCB"/>
    <x v="3"/>
    <x v="4"/>
  </r>
  <r>
    <x v="4"/>
    <s v="F"/>
    <x v="0"/>
    <n v="2"/>
    <s v="31 A &lt; 45"/>
    <n v="5209"/>
    <n v="2452"/>
    <n v="75413001.030000001"/>
    <n v="129107.53"/>
    <x v="64"/>
    <n v="1"/>
    <s v="PLANES VOLUNTARIOS"/>
    <s v="VOLCB"/>
    <x v="3"/>
    <x v="2"/>
  </r>
  <r>
    <x v="0"/>
    <s v="M"/>
    <x v="1"/>
    <n v="1"/>
    <s v="&lt; 31"/>
    <n v="156"/>
    <n v="115"/>
    <n v="1991000"/>
    <n v="3408.6"/>
    <x v="64"/>
    <n v="1"/>
    <s v="PLANES VOLUNTARIOS"/>
    <s v="VOLCB"/>
    <x v="3"/>
    <x v="4"/>
  </r>
  <r>
    <x v="3"/>
    <s v="X"/>
    <x v="2"/>
    <n v="3"/>
    <s v="45 A &lt; 59"/>
    <n v="1"/>
    <n v="1"/>
    <n v="0"/>
    <n v="0"/>
    <x v="68"/>
    <n v="1"/>
    <s v="PLANES VOLUNTARIOS"/>
    <s v="VOLCB"/>
    <x v="3"/>
    <x v="0"/>
  </r>
  <r>
    <x v="0"/>
    <s v="M"/>
    <x v="1"/>
    <n v="4"/>
    <s v="59 A &lt; 100"/>
    <n v="153"/>
    <n v="127"/>
    <n v="5501432.6299999999"/>
    <n v="9050.64"/>
    <x v="68"/>
    <n v="1"/>
    <s v="PLANES VOLUNTARIOS"/>
    <s v="VOLCB"/>
    <x v="3"/>
    <x v="1"/>
  </r>
  <r>
    <x v="1"/>
    <s v="M"/>
    <x v="1"/>
    <n v="5"/>
    <s v="&gt;= 100"/>
    <n v="1"/>
    <m/>
    <n v="0"/>
    <n v="0"/>
    <x v="73"/>
    <n v="1"/>
    <s v="PLANES VOLUNTARIOS"/>
    <s v="VOLCB"/>
    <x v="3"/>
    <x v="3"/>
  </r>
  <r>
    <x v="3"/>
    <s v="M"/>
    <x v="1"/>
    <n v="1"/>
    <s v="&lt; 31"/>
    <n v="1333"/>
    <n v="655"/>
    <n v="12558684.27"/>
    <n v="21178.93"/>
    <x v="70"/>
    <n v="1"/>
    <s v="PLANES VOLUNTARIOS"/>
    <s v="VOLCB"/>
    <x v="3"/>
    <x v="4"/>
  </r>
  <r>
    <x v="3"/>
    <s v="F"/>
    <x v="0"/>
    <n v="2"/>
    <s v="31 A &lt; 45"/>
    <n v="4826"/>
    <n v="2527"/>
    <n v="67574199.310000002"/>
    <n v="116924.54"/>
    <x v="66"/>
    <n v="1"/>
    <s v="PLANES VOLUNTARIOS"/>
    <s v="VOLCB"/>
    <x v="3"/>
    <x v="2"/>
  </r>
  <r>
    <x v="4"/>
    <s v="F"/>
    <x v="0"/>
    <n v="3"/>
    <s v="45 A &lt; 59"/>
    <n v="4188"/>
    <n v="1660"/>
    <n v="68500038.150000006"/>
    <n v="122562.24000000001"/>
    <x v="67"/>
    <n v="1"/>
    <s v="PLANES VOLUNTARIOS"/>
    <s v="VOLCB"/>
    <x v="3"/>
    <x v="0"/>
  </r>
  <r>
    <x v="4"/>
    <s v="M"/>
    <x v="1"/>
    <n v="1"/>
    <s v="&lt; 31"/>
    <n v="1036"/>
    <n v="582"/>
    <n v="13863716.720000001"/>
    <n v="24805.360000000001"/>
    <x v="67"/>
    <n v="1"/>
    <s v="PLANES VOLUNTARIOS"/>
    <s v="VOLCB"/>
    <x v="3"/>
    <x v="4"/>
  </r>
  <r>
    <x v="3"/>
    <s v="M"/>
    <x v="1"/>
    <n v="1"/>
    <s v="&lt; 31"/>
    <n v="1628"/>
    <n v="884"/>
    <n v="15543845.73"/>
    <n v="27811.5"/>
    <x v="67"/>
    <n v="1"/>
    <s v="PLANES VOLUNTARIOS"/>
    <s v="VOLCB"/>
    <x v="3"/>
    <x v="4"/>
  </r>
  <r>
    <x v="1"/>
    <s v="F"/>
    <x v="0"/>
    <n v="4"/>
    <s v="59 A &lt; 100"/>
    <n v="312"/>
    <n v="138"/>
    <n v="0"/>
    <n v="0"/>
    <x v="65"/>
    <n v="1"/>
    <s v="PLANES VOLUNTARIOS"/>
    <s v="VOLCB"/>
    <x v="3"/>
    <x v="1"/>
  </r>
  <r>
    <x v="2"/>
    <s v="F"/>
    <x v="0"/>
    <n v="3"/>
    <s v="45 A &lt; 59"/>
    <n v="706"/>
    <n v="386"/>
    <n v="39625228.810000002"/>
    <n v="69872.210000000006"/>
    <x v="75"/>
    <n v="1"/>
    <s v="PLANES VOLUNTARIOS"/>
    <s v="VOLCB"/>
    <x v="3"/>
    <x v="0"/>
  </r>
  <r>
    <x v="3"/>
    <s v="X"/>
    <x v="2"/>
    <n v="4"/>
    <s v="59 A &lt; 100"/>
    <m/>
    <n v="1"/>
    <n v="0"/>
    <n v="0"/>
    <x v="66"/>
    <n v="1"/>
    <s v="PLANES VOLUNTARIOS"/>
    <s v="VOLCB"/>
    <x v="3"/>
    <x v="1"/>
  </r>
  <r>
    <x v="1"/>
    <s v="M"/>
    <x v="1"/>
    <n v="5"/>
    <s v="&gt;= 100"/>
    <n v="1"/>
    <m/>
    <n v="0"/>
    <n v="0"/>
    <x v="65"/>
    <n v="1"/>
    <s v="PLANES VOLUNTARIOS"/>
    <s v="VOLCB"/>
    <x v="3"/>
    <x v="3"/>
  </r>
  <r>
    <x v="4"/>
    <s v="F"/>
    <x v="0"/>
    <n v="1"/>
    <s v="&lt; 31"/>
    <n v="1339"/>
    <n v="917"/>
    <n v="16159450.699999999"/>
    <n v="26584.6"/>
    <x v="68"/>
    <n v="1"/>
    <s v="PLANES VOLUNTARIOS"/>
    <s v="VOLCB"/>
    <x v="3"/>
    <x v="4"/>
  </r>
  <r>
    <x v="2"/>
    <s v="X"/>
    <x v="2"/>
    <n v="2"/>
    <s v="31 A &lt; 45"/>
    <n v="1"/>
    <n v="1"/>
    <n v="0"/>
    <n v="0"/>
    <x v="72"/>
    <n v="1"/>
    <s v="PLANES VOLUNTARIOS"/>
    <s v="VOLCB"/>
    <x v="3"/>
    <x v="2"/>
  </r>
  <r>
    <x v="4"/>
    <s v="X"/>
    <x v="2"/>
    <n v="3"/>
    <s v="45 A &lt; 59"/>
    <n v="1"/>
    <m/>
    <n v="0"/>
    <n v="0"/>
    <x v="67"/>
    <n v="1"/>
    <s v="PLANES VOLUNTARIOS"/>
    <s v="VOLCB"/>
    <x v="3"/>
    <x v="0"/>
  </r>
  <r>
    <x v="4"/>
    <s v="X"/>
    <x v="2"/>
    <n v="2"/>
    <s v="31 A &lt; 45"/>
    <n v="2"/>
    <n v="2"/>
    <n v="0"/>
    <n v="0"/>
    <x v="68"/>
    <n v="1"/>
    <s v="PLANES VOLUNTARIOS"/>
    <s v="VOLCB"/>
    <x v="3"/>
    <x v="2"/>
  </r>
  <r>
    <x v="1"/>
    <s v="M"/>
    <x v="1"/>
    <n v="5"/>
    <s v="&gt;= 100"/>
    <n v="1"/>
    <m/>
    <n v="0"/>
    <n v="0"/>
    <x v="68"/>
    <n v="1"/>
    <s v="PLANES VOLUNTARIOS"/>
    <s v="VOLCB"/>
    <x v="3"/>
    <x v="3"/>
  </r>
  <r>
    <x v="4"/>
    <s v="M"/>
    <x v="1"/>
    <n v="3"/>
    <s v="45 A &lt; 59"/>
    <n v="5739"/>
    <n v="1634"/>
    <n v="92761606.25"/>
    <n v="163410.5"/>
    <x v="71"/>
    <n v="1"/>
    <s v="PLANES VOLUNTARIOS"/>
    <s v="VOLCB"/>
    <x v="3"/>
    <x v="0"/>
  </r>
  <r>
    <x v="2"/>
    <s v="F"/>
    <x v="0"/>
    <n v="4"/>
    <s v="59 A &lt; 100"/>
    <n v="71"/>
    <n v="31"/>
    <n v="3652800.32"/>
    <n v="6160.07"/>
    <x v="70"/>
    <n v="1"/>
    <s v="PLANES VOLUNTARIOS"/>
    <s v="VOLCB"/>
    <x v="3"/>
    <x v="1"/>
  </r>
  <r>
    <x v="3"/>
    <s v="X"/>
    <x v="2"/>
    <n v="3"/>
    <s v="45 A &lt; 59"/>
    <n v="1"/>
    <n v="1"/>
    <n v="0"/>
    <n v="0"/>
    <x v="70"/>
    <n v="1"/>
    <s v="PLANES VOLUNTARIOS"/>
    <s v="VOLCB"/>
    <x v="3"/>
    <x v="0"/>
  </r>
  <r>
    <x v="1"/>
    <s v="F"/>
    <x v="0"/>
    <n v="4"/>
    <s v="59 A &lt; 100"/>
    <n v="331"/>
    <n v="159"/>
    <n v="0"/>
    <n v="0"/>
    <x v="73"/>
    <n v="1"/>
    <s v="PLANES VOLUNTARIOS"/>
    <s v="VOLCB"/>
    <x v="3"/>
    <x v="1"/>
  </r>
  <r>
    <x v="3"/>
    <s v="M"/>
    <x v="1"/>
    <n v="4"/>
    <s v="59 A &lt; 100"/>
    <n v="974"/>
    <n v="319"/>
    <n v="45884033.07"/>
    <n v="80908.52"/>
    <x v="75"/>
    <n v="1"/>
    <s v="PLANES VOLUNTARIOS"/>
    <s v="VOLCB"/>
    <x v="3"/>
    <x v="1"/>
  </r>
  <r>
    <x v="0"/>
    <s v="F"/>
    <x v="0"/>
    <n v="4"/>
    <s v="59 A &lt; 100"/>
    <n v="319"/>
    <n v="269"/>
    <n v="7791623.0099999998"/>
    <n v="13139.77"/>
    <x v="70"/>
    <n v="1"/>
    <s v="PLANES VOLUNTARIOS"/>
    <s v="VOLCB"/>
    <x v="3"/>
    <x v="1"/>
  </r>
  <r>
    <x v="0"/>
    <s v="F"/>
    <x v="0"/>
    <n v="1"/>
    <s v="&lt; 31"/>
    <n v="273"/>
    <n v="189"/>
    <n v="3020500"/>
    <n v="5320.97"/>
    <x v="71"/>
    <n v="1"/>
    <s v="PLANES VOLUNTARIOS"/>
    <s v="VOLCB"/>
    <x v="3"/>
    <x v="4"/>
  </r>
  <r>
    <x v="1"/>
    <s v="F"/>
    <x v="0"/>
    <n v="2"/>
    <s v="31 A &lt; 45"/>
    <n v="951"/>
    <n v="523"/>
    <n v="0"/>
    <n v="0"/>
    <x v="73"/>
    <n v="1"/>
    <s v="PLANES VOLUNTARIOS"/>
    <s v="VOLCB"/>
    <x v="3"/>
    <x v="2"/>
  </r>
  <r>
    <x v="2"/>
    <s v="F"/>
    <x v="0"/>
    <n v="2"/>
    <s v="31 A &lt; 45"/>
    <n v="1886"/>
    <n v="1355"/>
    <n v="67727128.269999996"/>
    <n v="111420.79"/>
    <x v="68"/>
    <n v="1"/>
    <s v="PLANES VOLUNTARIOS"/>
    <s v="VOLCB"/>
    <x v="3"/>
    <x v="2"/>
  </r>
  <r>
    <x v="4"/>
    <s v="F"/>
    <x v="0"/>
    <n v="1"/>
    <s v="&lt; 31"/>
    <n v="1345"/>
    <n v="929"/>
    <n v="16227618.27"/>
    <n v="26820.29"/>
    <x v="69"/>
    <n v="1"/>
    <s v="PLANES VOLUNTARIOS"/>
    <s v="VOLCB"/>
    <x v="3"/>
    <x v="4"/>
  </r>
  <r>
    <x v="1"/>
    <s v="F"/>
    <x v="0"/>
    <n v="3"/>
    <s v="45 A &lt; 59"/>
    <n v="756"/>
    <n v="359"/>
    <n v="0"/>
    <n v="0"/>
    <x v="68"/>
    <n v="1"/>
    <s v="PLANES VOLUNTARIOS"/>
    <s v="VOLCB"/>
    <x v="3"/>
    <x v="0"/>
  </r>
  <r>
    <x v="3"/>
    <s v="X"/>
    <x v="2"/>
    <n v="2"/>
    <s v="31 A &lt; 45"/>
    <n v="1"/>
    <n v="2"/>
    <n v="0"/>
    <n v="0"/>
    <x v="75"/>
    <n v="1"/>
    <s v="PLANES VOLUNTARIOS"/>
    <s v="VOLCB"/>
    <x v="3"/>
    <x v="2"/>
  </r>
  <r>
    <x v="1"/>
    <s v="M"/>
    <x v="1"/>
    <n v="3"/>
    <s v="45 A &lt; 59"/>
    <n v="1421"/>
    <n v="561"/>
    <n v="0"/>
    <n v="0"/>
    <x v="66"/>
    <n v="1"/>
    <s v="PLANES VOLUNTARIOS"/>
    <s v="VOLCB"/>
    <x v="3"/>
    <x v="0"/>
  </r>
  <r>
    <x v="3"/>
    <s v="X"/>
    <x v="2"/>
    <n v="3"/>
    <s v="45 A &lt; 59"/>
    <n v="1"/>
    <n v="1"/>
    <n v="0"/>
    <n v="0"/>
    <x v="66"/>
    <n v="1"/>
    <s v="PLANES VOLUNTARIOS"/>
    <s v="VOLCB"/>
    <x v="3"/>
    <x v="0"/>
  </r>
  <r>
    <x v="4"/>
    <s v="F"/>
    <x v="0"/>
    <n v="3"/>
    <s v="45 A &lt; 59"/>
    <n v="3998"/>
    <n v="1693"/>
    <n v="72199817.650000006"/>
    <n v="119328.68"/>
    <x v="69"/>
    <n v="1"/>
    <s v="PLANES VOLUNTARIOS"/>
    <s v="VOLCB"/>
    <x v="3"/>
    <x v="0"/>
  </r>
  <r>
    <x v="0"/>
    <s v="M"/>
    <x v="1"/>
    <n v="1"/>
    <s v="&lt; 31"/>
    <n v="149"/>
    <n v="111"/>
    <n v="1942500"/>
    <n v="3425.26"/>
    <x v="75"/>
    <n v="1"/>
    <s v="PLANES VOLUNTARIOS"/>
    <s v="VOLCB"/>
    <x v="3"/>
    <x v="4"/>
  </r>
  <r>
    <x v="1"/>
    <s v="M"/>
    <x v="1"/>
    <n v="4"/>
    <s v="59 A &lt; 100"/>
    <n v="748"/>
    <n v="348"/>
    <n v="0"/>
    <n v="0"/>
    <x v="66"/>
    <n v="1"/>
    <s v="PLANES VOLUNTARIOS"/>
    <s v="VOLCB"/>
    <x v="3"/>
    <x v="1"/>
  </r>
  <r>
    <x v="3"/>
    <s v="X"/>
    <x v="2"/>
    <n v="3"/>
    <s v="45 A &lt; 59"/>
    <n v="1"/>
    <n v="1"/>
    <n v="0"/>
    <n v="0"/>
    <x v="64"/>
    <n v="1"/>
    <s v="PLANES VOLUNTARIOS"/>
    <s v="VOLCB"/>
    <x v="3"/>
    <x v="0"/>
  </r>
  <r>
    <x v="2"/>
    <s v="M"/>
    <x v="1"/>
    <n v="4"/>
    <s v="59 A &lt; 100"/>
    <n v="188"/>
    <n v="61"/>
    <n v="13500020.060000001"/>
    <n v="23781.88"/>
    <x v="71"/>
    <n v="1"/>
    <s v="PLANES VOLUNTARIOS"/>
    <s v="VOLCB"/>
    <x v="3"/>
    <x v="1"/>
  </r>
  <r>
    <x v="0"/>
    <s v="M"/>
    <x v="1"/>
    <n v="1"/>
    <s v="&lt; 31"/>
    <n v="152"/>
    <n v="109"/>
    <n v="1662000"/>
    <n v="2927.81"/>
    <x v="71"/>
    <n v="1"/>
    <s v="PLANES VOLUNTARIOS"/>
    <s v="VOLCB"/>
    <x v="3"/>
    <x v="4"/>
  </r>
  <r>
    <x v="3"/>
    <s v="M"/>
    <x v="1"/>
    <n v="2"/>
    <s v="31 A &lt; 45"/>
    <n v="4638"/>
    <n v="1828"/>
    <n v="69256999.650000006"/>
    <n v="113937.65"/>
    <x v="68"/>
    <n v="1"/>
    <s v="PLANES VOLUNTARIOS"/>
    <s v="VOLCB"/>
    <x v="3"/>
    <x v="2"/>
  </r>
  <r>
    <x v="4"/>
    <s v="X"/>
    <x v="2"/>
    <n v="2"/>
    <s v="31 A &lt; 45"/>
    <n v="2"/>
    <n v="2"/>
    <n v="0"/>
    <n v="0"/>
    <x v="69"/>
    <n v="1"/>
    <s v="PLANES VOLUNTARIOS"/>
    <s v="VOLCB"/>
    <x v="3"/>
    <x v="2"/>
  </r>
  <r>
    <x v="3"/>
    <s v="F"/>
    <x v="0"/>
    <n v="3"/>
    <s v="45 A &lt; 59"/>
    <n v="2916"/>
    <n v="1171"/>
    <n v="53304552.140000001"/>
    <n v="92233.58"/>
    <x v="66"/>
    <n v="1"/>
    <s v="PLANES VOLUNTARIOS"/>
    <s v="VOLCB"/>
    <x v="3"/>
    <x v="0"/>
  </r>
  <r>
    <x v="4"/>
    <s v="F"/>
    <x v="0"/>
    <n v="4"/>
    <s v="59 A &lt; 100"/>
    <n v="1133"/>
    <n v="434"/>
    <n v="147196514.38999999"/>
    <n v="253848.37"/>
    <x v="73"/>
    <n v="1"/>
    <s v="PLANES VOLUNTARIOS"/>
    <s v="VOLCB"/>
    <x v="3"/>
    <x v="1"/>
  </r>
  <r>
    <x v="3"/>
    <s v="M"/>
    <x v="1"/>
    <n v="2"/>
    <s v="31 A &lt; 45"/>
    <n v="5218"/>
    <n v="2222"/>
    <n v="64655738.329999998"/>
    <n v="113898.7"/>
    <x v="71"/>
    <n v="1"/>
    <s v="PLANES VOLUNTARIOS"/>
    <s v="VOLCB"/>
    <x v="3"/>
    <x v="2"/>
  </r>
  <r>
    <x v="4"/>
    <s v="X"/>
    <x v="2"/>
    <n v="3"/>
    <s v="45 A &lt; 59"/>
    <n v="1"/>
    <n v="1"/>
    <n v="0"/>
    <n v="0"/>
    <x v="64"/>
    <n v="1"/>
    <s v="PLANES VOLUNTARIOS"/>
    <s v="VOLCB"/>
    <x v="3"/>
    <x v="0"/>
  </r>
  <r>
    <x v="2"/>
    <s v="F"/>
    <x v="0"/>
    <n v="4"/>
    <s v="59 A &lt; 100"/>
    <n v="91"/>
    <n v="41"/>
    <n v="11771654.939999999"/>
    <n v="20648.77"/>
    <x v="74"/>
    <n v="1"/>
    <s v="PLANES VOLUNTARIOS"/>
    <s v="VOLCB"/>
    <x v="3"/>
    <x v="1"/>
  </r>
  <r>
    <x v="1"/>
    <s v="M"/>
    <x v="1"/>
    <n v="1"/>
    <s v="&lt; 31"/>
    <n v="358"/>
    <n v="220"/>
    <n v="0"/>
    <n v="0"/>
    <x v="65"/>
    <n v="1"/>
    <s v="PLANES VOLUNTARIOS"/>
    <s v="VOLCB"/>
    <x v="3"/>
    <x v="4"/>
  </r>
  <r>
    <x v="3"/>
    <s v="F"/>
    <x v="0"/>
    <n v="3"/>
    <s v="45 A &lt; 59"/>
    <n v="2660"/>
    <n v="875"/>
    <n v="68628555.519999996"/>
    <n v="118998.05"/>
    <x v="65"/>
    <n v="1"/>
    <s v="PLANES VOLUNTARIOS"/>
    <s v="VOLCB"/>
    <x v="3"/>
    <x v="0"/>
  </r>
  <r>
    <x v="3"/>
    <s v="F"/>
    <x v="0"/>
    <n v="4"/>
    <s v="59 A &lt; 100"/>
    <n v="819"/>
    <n v="198"/>
    <n v="11808281.710000001"/>
    <n v="20432.03"/>
    <x v="66"/>
    <n v="1"/>
    <s v="PLANES VOLUNTARIOS"/>
    <s v="VOLCB"/>
    <x v="3"/>
    <x v="1"/>
  </r>
  <r>
    <x v="4"/>
    <s v="F"/>
    <x v="0"/>
    <n v="3"/>
    <s v="45 A &lt; 59"/>
    <n v="4169"/>
    <n v="1758"/>
    <n v="124233544.12"/>
    <n v="214247.48"/>
    <x v="73"/>
    <n v="1"/>
    <s v="PLANES VOLUNTARIOS"/>
    <s v="VOLCB"/>
    <x v="3"/>
    <x v="0"/>
  </r>
  <r>
    <x v="3"/>
    <s v="M"/>
    <x v="1"/>
    <n v="1"/>
    <s v="&lt; 31"/>
    <n v="1648"/>
    <n v="1025"/>
    <n v="21444593.390000001"/>
    <n v="37616.15"/>
    <x v="74"/>
    <n v="1"/>
    <s v="PLANES VOLUNTARIOS"/>
    <s v="VOLCB"/>
    <x v="3"/>
    <x v="4"/>
  </r>
  <r>
    <x v="3"/>
    <s v="M"/>
    <x v="1"/>
    <n v="1"/>
    <s v="&lt; 31"/>
    <n v="1325"/>
    <n v="646"/>
    <n v="13116800.77"/>
    <n v="21579.01"/>
    <x v="68"/>
    <n v="1"/>
    <s v="PLANES VOLUNTARIOS"/>
    <s v="VOLCB"/>
    <x v="3"/>
    <x v="4"/>
  </r>
  <r>
    <x v="2"/>
    <s v="F"/>
    <x v="0"/>
    <n v="4"/>
    <s v="59 A &lt; 100"/>
    <n v="69"/>
    <n v="27"/>
    <n v="3017030.02"/>
    <n v="5061.79"/>
    <x v="72"/>
    <n v="1"/>
    <s v="PLANES VOLUNTARIOS"/>
    <s v="VOLCB"/>
    <x v="3"/>
    <x v="1"/>
  </r>
  <r>
    <x v="3"/>
    <s v="X"/>
    <x v="2"/>
    <n v="4"/>
    <s v="59 A &lt; 100"/>
    <m/>
    <n v="1"/>
    <n v="0"/>
    <n v="0"/>
    <x v="73"/>
    <n v="1"/>
    <s v="PLANES VOLUNTARIOS"/>
    <s v="VOLCB"/>
    <x v="3"/>
    <x v="1"/>
  </r>
  <r>
    <x v="3"/>
    <s v="X"/>
    <x v="2"/>
    <n v="4"/>
    <s v="59 A &lt; 100"/>
    <m/>
    <n v="1"/>
    <n v="0"/>
    <n v="0"/>
    <x v="72"/>
    <n v="1"/>
    <s v="PLANES VOLUNTARIOS"/>
    <s v="VOLCB"/>
    <x v="3"/>
    <x v="1"/>
  </r>
  <r>
    <x v="4"/>
    <s v="M"/>
    <x v="1"/>
    <n v="1"/>
    <s v="&lt; 31"/>
    <n v="994"/>
    <n v="641"/>
    <n v="16216362.630000001"/>
    <n v="27206.84"/>
    <x v="72"/>
    <n v="1"/>
    <s v="PLANES VOLUNTARIOS"/>
    <s v="VOLCB"/>
    <x v="3"/>
    <x v="4"/>
  </r>
  <r>
    <x v="3"/>
    <s v="M"/>
    <x v="1"/>
    <n v="2"/>
    <s v="31 A &lt; 45"/>
    <n v="5325"/>
    <n v="2462"/>
    <n v="87754085.370000005"/>
    <n v="151842.07"/>
    <x v="66"/>
    <n v="1"/>
    <s v="PLANES VOLUNTARIOS"/>
    <s v="VOLCB"/>
    <x v="3"/>
    <x v="2"/>
  </r>
  <r>
    <x v="0"/>
    <s v="F"/>
    <x v="0"/>
    <n v="1"/>
    <s v="&lt; 31"/>
    <n v="276"/>
    <n v="170"/>
    <n v="2694000"/>
    <n v="4671.24"/>
    <x v="65"/>
    <n v="1"/>
    <s v="PLANES VOLUNTARIOS"/>
    <s v="VOLCB"/>
    <x v="3"/>
    <x v="4"/>
  </r>
  <r>
    <x v="4"/>
    <s v="M"/>
    <x v="1"/>
    <n v="5"/>
    <s v="&gt;= 100"/>
    <n v="1"/>
    <m/>
    <n v="0"/>
    <n v="0"/>
    <x v="65"/>
    <n v="1"/>
    <s v="PLANES VOLUNTARIOS"/>
    <s v="VOLCB"/>
    <x v="3"/>
    <x v="3"/>
  </r>
  <r>
    <x v="4"/>
    <s v="M"/>
    <x v="1"/>
    <n v="4"/>
    <s v="59 A &lt; 100"/>
    <n v="1532"/>
    <n v="424"/>
    <n v="90364949.170000002"/>
    <n v="152391.23000000001"/>
    <x v="70"/>
    <n v="1"/>
    <s v="PLANES VOLUNTARIOS"/>
    <s v="VOLCB"/>
    <x v="3"/>
    <x v="1"/>
  </r>
  <r>
    <x v="1"/>
    <s v="F"/>
    <x v="0"/>
    <n v="1"/>
    <s v="&lt; 31"/>
    <n v="374"/>
    <n v="224"/>
    <n v="0"/>
    <n v="0"/>
    <x v="74"/>
    <n v="1"/>
    <s v="PLANES VOLUNTARIOS"/>
    <s v="VOLCB"/>
    <x v="3"/>
    <x v="4"/>
  </r>
  <r>
    <x v="2"/>
    <s v="M"/>
    <x v="1"/>
    <n v="1"/>
    <s v="&lt; 31"/>
    <n v="1193"/>
    <n v="702"/>
    <n v="23746032.390000001"/>
    <n v="41174.28"/>
    <x v="65"/>
    <n v="1"/>
    <s v="PLANES VOLUNTARIOS"/>
    <s v="VOLCB"/>
    <x v="3"/>
    <x v="4"/>
  </r>
  <r>
    <x v="4"/>
    <s v="M"/>
    <x v="1"/>
    <n v="3"/>
    <s v="45 A &lt; 59"/>
    <n v="5599"/>
    <n v="1589"/>
    <n v="147080269.94999999"/>
    <n v="246762.42"/>
    <x v="72"/>
    <n v="1"/>
    <s v="PLANES VOLUNTARIOS"/>
    <s v="VOLCB"/>
    <x v="3"/>
    <x v="0"/>
  </r>
  <r>
    <x v="2"/>
    <s v="X"/>
    <x v="2"/>
    <n v="2"/>
    <s v="31 A &lt; 45"/>
    <n v="1"/>
    <n v="1"/>
    <n v="0"/>
    <n v="0"/>
    <x v="65"/>
    <n v="1"/>
    <s v="PLANES VOLUNTARIOS"/>
    <s v="VOLCB"/>
    <x v="3"/>
    <x v="2"/>
  </r>
  <r>
    <x v="4"/>
    <s v="F"/>
    <x v="0"/>
    <n v="1"/>
    <s v="&lt; 31"/>
    <n v="1400"/>
    <n v="976"/>
    <n v="17210545.969999999"/>
    <n v="30318.41"/>
    <x v="71"/>
    <n v="1"/>
    <s v="PLANES VOLUNTARIOS"/>
    <s v="VOLCB"/>
    <x v="3"/>
    <x v="4"/>
  </r>
  <r>
    <x v="1"/>
    <s v="M"/>
    <x v="1"/>
    <n v="1"/>
    <s v="&lt; 31"/>
    <n v="360"/>
    <n v="226"/>
    <n v="0"/>
    <n v="0"/>
    <x v="64"/>
    <n v="1"/>
    <s v="PLANES VOLUNTARIOS"/>
    <s v="VOLCB"/>
    <x v="3"/>
    <x v="4"/>
  </r>
  <r>
    <x v="0"/>
    <s v="M"/>
    <x v="1"/>
    <n v="1"/>
    <s v="&lt; 31"/>
    <n v="153"/>
    <n v="115"/>
    <n v="1720000"/>
    <n v="2966.23"/>
    <x v="73"/>
    <n v="1"/>
    <s v="PLANES VOLUNTARIOS"/>
    <s v="VOLCB"/>
    <x v="3"/>
    <x v="4"/>
  </r>
  <r>
    <x v="2"/>
    <s v="M"/>
    <x v="1"/>
    <n v="1"/>
    <s v="&lt; 31"/>
    <n v="1213"/>
    <n v="738"/>
    <n v="21147626.07"/>
    <n v="37095.24"/>
    <x v="74"/>
    <n v="1"/>
    <s v="PLANES VOLUNTARIOS"/>
    <s v="VOLCB"/>
    <x v="3"/>
    <x v="4"/>
  </r>
  <r>
    <x v="3"/>
    <s v="M"/>
    <x v="1"/>
    <n v="1"/>
    <s v="&lt; 31"/>
    <n v="1576"/>
    <n v="890"/>
    <n v="18831509.16"/>
    <n v="32584.41"/>
    <x v="66"/>
    <n v="1"/>
    <s v="PLANES VOLUNTARIOS"/>
    <s v="VOLCB"/>
    <x v="3"/>
    <x v="4"/>
  </r>
  <r>
    <x v="0"/>
    <s v="F"/>
    <x v="0"/>
    <n v="1"/>
    <s v="&lt; 31"/>
    <n v="256"/>
    <n v="193"/>
    <n v="2811500"/>
    <n v="4931.68"/>
    <x v="74"/>
    <n v="1"/>
    <s v="PLANES VOLUNTARIOS"/>
    <s v="VOLCB"/>
    <x v="3"/>
    <x v="4"/>
  </r>
  <r>
    <x v="0"/>
    <s v="F"/>
    <x v="0"/>
    <n v="1"/>
    <s v="&lt; 31"/>
    <n v="287"/>
    <n v="210"/>
    <n v="2789500"/>
    <n v="4680.0600000000004"/>
    <x v="72"/>
    <n v="1"/>
    <s v="PLANES VOLUNTARIOS"/>
    <s v="VOLCB"/>
    <x v="3"/>
    <x v="4"/>
  </r>
  <r>
    <x v="2"/>
    <s v="M"/>
    <x v="1"/>
    <n v="4"/>
    <s v="59 A &lt; 100"/>
    <n v="188"/>
    <n v="68"/>
    <n v="13734082.779999999"/>
    <n v="23814.13"/>
    <x v="65"/>
    <n v="1"/>
    <s v="PLANES VOLUNTARIOS"/>
    <s v="VOLCB"/>
    <x v="3"/>
    <x v="1"/>
  </r>
  <r>
    <x v="0"/>
    <s v="F"/>
    <x v="0"/>
    <n v="4"/>
    <s v="59 A &lt; 100"/>
    <n v="303"/>
    <n v="262"/>
    <n v="6867913.9800000004"/>
    <n v="11908.58"/>
    <x v="65"/>
    <n v="1"/>
    <s v="PLANES VOLUNTARIOS"/>
    <s v="VOLCB"/>
    <x v="3"/>
    <x v="1"/>
  </r>
  <r>
    <x v="0"/>
    <s v="F"/>
    <x v="0"/>
    <n v="3"/>
    <s v="45 A &lt; 59"/>
    <n v="1422"/>
    <n v="1111"/>
    <n v="25408028.829999998"/>
    <n v="43817.52"/>
    <x v="73"/>
    <n v="1"/>
    <s v="PLANES VOLUNTARIOS"/>
    <s v="VOLCB"/>
    <x v="3"/>
    <x v="0"/>
  </r>
  <r>
    <x v="2"/>
    <s v="M"/>
    <x v="1"/>
    <n v="3"/>
    <s v="45 A &lt; 59"/>
    <n v="1350"/>
    <n v="747"/>
    <n v="149035580.78"/>
    <n v="261424.65"/>
    <x v="74"/>
    <n v="1"/>
    <s v="PLANES VOLUNTARIOS"/>
    <s v="VOLCB"/>
    <x v="3"/>
    <x v="0"/>
  </r>
  <r>
    <x v="1"/>
    <s v="M"/>
    <x v="1"/>
    <n v="5"/>
    <s v="&gt;= 100"/>
    <n v="1"/>
    <m/>
    <n v="0"/>
    <n v="0"/>
    <x v="64"/>
    <n v="1"/>
    <s v="PLANES VOLUNTARIOS"/>
    <s v="VOLCB"/>
    <x v="3"/>
    <x v="3"/>
  </r>
  <r>
    <x v="3"/>
    <s v="M"/>
    <x v="1"/>
    <n v="3"/>
    <s v="45 A &lt; 59"/>
    <n v="3986"/>
    <n v="1495"/>
    <n v="103949945.08"/>
    <n v="179865.98"/>
    <x v="66"/>
    <n v="1"/>
    <s v="PLANES VOLUNTARIOS"/>
    <s v="VOLCB"/>
    <x v="3"/>
    <x v="0"/>
  </r>
  <r>
    <x v="1"/>
    <s v="F"/>
    <x v="0"/>
    <n v="3"/>
    <s v="45 A &lt; 59"/>
    <n v="784"/>
    <n v="359"/>
    <n v="0"/>
    <n v="0"/>
    <x v="74"/>
    <n v="1"/>
    <s v="PLANES VOLUNTARIOS"/>
    <s v="VOLCB"/>
    <x v="3"/>
    <x v="0"/>
  </r>
  <r>
    <x v="3"/>
    <s v="X"/>
    <x v="2"/>
    <n v="4"/>
    <s v="59 A &lt; 100"/>
    <m/>
    <n v="1"/>
    <n v="0"/>
    <n v="0"/>
    <x v="68"/>
    <n v="1"/>
    <s v="PLANES VOLUNTARIOS"/>
    <s v="VOLCB"/>
    <x v="3"/>
    <x v="1"/>
  </r>
  <r>
    <x v="4"/>
    <s v="M"/>
    <x v="1"/>
    <n v="2"/>
    <s v="31 A &lt; 45"/>
    <n v="5912"/>
    <n v="1721"/>
    <n v="63564031.189999998"/>
    <n v="107194.22"/>
    <x v="70"/>
    <n v="1"/>
    <s v="PLANES VOLUNTARIOS"/>
    <s v="VOLCB"/>
    <x v="3"/>
    <x v="2"/>
  </r>
  <r>
    <x v="4"/>
    <s v="F"/>
    <x v="0"/>
    <n v="2"/>
    <s v="31 A &lt; 45"/>
    <n v="5183"/>
    <n v="2447"/>
    <n v="78839196.230000004"/>
    <n v="132271.65"/>
    <x v="72"/>
    <n v="1"/>
    <s v="PLANES VOLUNTARIOS"/>
    <s v="VOLCB"/>
    <x v="3"/>
    <x v="2"/>
  </r>
  <r>
    <x v="4"/>
    <s v="F"/>
    <x v="0"/>
    <n v="2"/>
    <s v="31 A &lt; 45"/>
    <n v="5235"/>
    <n v="2514"/>
    <n v="72611207.109999999"/>
    <n v="128037.25"/>
    <x v="75"/>
    <n v="1"/>
    <s v="PLANES VOLUNTARIOS"/>
    <s v="VOLCB"/>
    <x v="3"/>
    <x v="2"/>
  </r>
  <r>
    <x v="4"/>
    <s v="M"/>
    <x v="1"/>
    <n v="1"/>
    <s v="&lt; 31"/>
    <n v="1019"/>
    <n v="643"/>
    <n v="16194072.16"/>
    <n v="28555.43"/>
    <x v="75"/>
    <n v="1"/>
    <s v="PLANES VOLUNTARIOS"/>
    <s v="VOLCB"/>
    <x v="3"/>
    <x v="4"/>
  </r>
  <r>
    <x v="0"/>
    <s v="M"/>
    <x v="1"/>
    <n v="4"/>
    <s v="59 A &lt; 100"/>
    <n v="124"/>
    <n v="108"/>
    <n v="6215323.0899999999"/>
    <n v="10902.35"/>
    <x v="74"/>
    <n v="1"/>
    <s v="PLANES VOLUNTARIOS"/>
    <s v="VOLCB"/>
    <x v="3"/>
    <x v="1"/>
  </r>
  <r>
    <x v="3"/>
    <s v="M"/>
    <x v="1"/>
    <n v="1"/>
    <s v="&lt; 31"/>
    <n v="1578"/>
    <n v="864"/>
    <n v="15181666.890000001"/>
    <n v="26744.3"/>
    <x v="71"/>
    <n v="1"/>
    <s v="PLANES VOLUNTARIOS"/>
    <s v="VOLCB"/>
    <x v="3"/>
    <x v="4"/>
  </r>
  <r>
    <x v="3"/>
    <s v="F"/>
    <x v="0"/>
    <n v="3"/>
    <s v="45 A &lt; 59"/>
    <n v="2953"/>
    <n v="1259"/>
    <n v="62250479.969999999"/>
    <n v="107354.33"/>
    <x v="73"/>
    <n v="1"/>
    <s v="PLANES VOLUNTARIOS"/>
    <s v="VOLCB"/>
    <x v="3"/>
    <x v="0"/>
  </r>
  <r>
    <x v="3"/>
    <s v="M"/>
    <x v="1"/>
    <n v="2"/>
    <s v="31 A &lt; 45"/>
    <n v="5657"/>
    <n v="2951"/>
    <n v="110052483.01000001"/>
    <n v="193044.05"/>
    <x v="74"/>
    <n v="1"/>
    <s v="PLANES VOLUNTARIOS"/>
    <s v="VOLCB"/>
    <x v="3"/>
    <x v="2"/>
  </r>
  <r>
    <x v="4"/>
    <s v="X"/>
    <x v="2"/>
    <n v="4"/>
    <s v="59 A &lt; 100"/>
    <n v="1"/>
    <m/>
    <n v="0"/>
    <n v="0"/>
    <x v="74"/>
    <n v="1"/>
    <s v="PLANES VOLUNTARIOS"/>
    <s v="VOLCB"/>
    <x v="3"/>
    <x v="1"/>
  </r>
  <r>
    <x v="4"/>
    <s v="M"/>
    <x v="1"/>
    <n v="1"/>
    <s v="&lt; 31"/>
    <n v="987"/>
    <n v="626"/>
    <n v="14460986.189999999"/>
    <n v="23900.48"/>
    <x v="69"/>
    <n v="1"/>
    <s v="PLANES VOLUNTARIOS"/>
    <s v="VOLCB"/>
    <x v="3"/>
    <x v="4"/>
  </r>
  <r>
    <x v="3"/>
    <s v="X"/>
    <x v="2"/>
    <n v="2"/>
    <s v="31 A &lt; 45"/>
    <n v="3"/>
    <n v="3"/>
    <n v="0"/>
    <n v="0"/>
    <x v="67"/>
    <n v="1"/>
    <s v="PLANES VOLUNTARIOS"/>
    <s v="VOLCB"/>
    <x v="3"/>
    <x v="2"/>
  </r>
  <r>
    <x v="1"/>
    <s v="F"/>
    <x v="0"/>
    <n v="2"/>
    <s v="31 A &lt; 45"/>
    <n v="905"/>
    <n v="492"/>
    <n v="0"/>
    <n v="0"/>
    <x v="69"/>
    <n v="1"/>
    <s v="PLANES VOLUNTARIOS"/>
    <s v="VOLCB"/>
    <x v="3"/>
    <x v="2"/>
  </r>
  <r>
    <x v="3"/>
    <s v="M"/>
    <x v="1"/>
    <n v="3"/>
    <s v="45 A &lt; 59"/>
    <n v="3931"/>
    <n v="1402"/>
    <n v="81959912.340000004"/>
    <n v="144382.04999999999"/>
    <x v="71"/>
    <n v="1"/>
    <s v="PLANES VOLUNTARIOS"/>
    <s v="VOLCB"/>
    <x v="3"/>
    <x v="0"/>
  </r>
  <r>
    <x v="3"/>
    <s v="X"/>
    <x v="2"/>
    <n v="2"/>
    <s v="31 A &lt; 45"/>
    <n v="1"/>
    <n v="2"/>
    <n v="0"/>
    <n v="0"/>
    <x v="72"/>
    <n v="1"/>
    <s v="PLANES VOLUNTARIOS"/>
    <s v="VOLCB"/>
    <x v="3"/>
    <x v="2"/>
  </r>
  <r>
    <x v="0"/>
    <s v="F"/>
    <x v="0"/>
    <n v="1"/>
    <s v="&lt; 31"/>
    <n v="280"/>
    <n v="200"/>
    <n v="3212000"/>
    <n v="5416.71"/>
    <x v="70"/>
    <n v="1"/>
    <s v="PLANES VOLUNTARIOS"/>
    <s v="VOLCB"/>
    <x v="3"/>
    <x v="4"/>
  </r>
  <r>
    <x v="0"/>
    <s v="M"/>
    <x v="1"/>
    <n v="3"/>
    <s v="45 A &lt; 59"/>
    <n v="564"/>
    <n v="412"/>
    <n v="15210380.439999999"/>
    <n v="26040.27"/>
    <x v="64"/>
    <n v="1"/>
    <s v="PLANES VOLUNTARIOS"/>
    <s v="VOLCB"/>
    <x v="3"/>
    <x v="0"/>
  </r>
  <r>
    <x v="4"/>
    <s v="F"/>
    <x v="0"/>
    <n v="2"/>
    <s v="31 A &lt; 45"/>
    <n v="5260"/>
    <n v="2543"/>
    <n v="89412743.109999999"/>
    <n v="154712.06"/>
    <x v="66"/>
    <n v="1"/>
    <s v="PLANES VOLUNTARIOS"/>
    <s v="VOLCB"/>
    <x v="3"/>
    <x v="2"/>
  </r>
  <r>
    <x v="3"/>
    <s v="M"/>
    <x v="1"/>
    <n v="2"/>
    <s v="31 A &lt; 45"/>
    <n v="4645"/>
    <n v="1672"/>
    <n v="57027714.979999997"/>
    <n v="94252.9"/>
    <x v="69"/>
    <n v="1"/>
    <s v="PLANES VOLUNTARIOS"/>
    <s v="VOLCB"/>
    <x v="3"/>
    <x v="2"/>
  </r>
  <r>
    <x v="3"/>
    <s v="F"/>
    <x v="0"/>
    <n v="1"/>
    <s v="&lt; 31"/>
    <n v="1439"/>
    <n v="778"/>
    <n v="12707043.33"/>
    <n v="21429.13"/>
    <x v="70"/>
    <n v="1"/>
    <s v="PLANES VOLUNTARIOS"/>
    <s v="VOLCB"/>
    <x v="3"/>
    <x v="4"/>
  </r>
  <r>
    <x v="0"/>
    <s v="F"/>
    <x v="0"/>
    <n v="1"/>
    <s v="&lt; 31"/>
    <n v="277"/>
    <n v="209"/>
    <n v="3043500"/>
    <n v="5266.21"/>
    <x v="66"/>
    <n v="1"/>
    <s v="PLANES VOLUNTARIOS"/>
    <s v="VOLCB"/>
    <x v="3"/>
    <x v="4"/>
  </r>
  <r>
    <x v="0"/>
    <s v="F"/>
    <x v="0"/>
    <n v="4"/>
    <s v="59 A &lt; 100"/>
    <n v="307"/>
    <n v="267"/>
    <n v="7649537.0300000003"/>
    <n v="13488.63"/>
    <x v="75"/>
    <n v="1"/>
    <s v="PLANES VOLUNTARIOS"/>
    <s v="VOLCB"/>
    <x v="3"/>
    <x v="1"/>
  </r>
  <r>
    <x v="1"/>
    <s v="M"/>
    <x v="1"/>
    <n v="1"/>
    <s v="&lt; 31"/>
    <n v="356"/>
    <n v="215"/>
    <n v="0"/>
    <n v="0"/>
    <x v="67"/>
    <n v="1"/>
    <s v="PLANES VOLUNTARIOS"/>
    <s v="VOLCB"/>
    <x v="3"/>
    <x v="4"/>
  </r>
  <r>
    <x v="4"/>
    <s v="M"/>
    <x v="1"/>
    <n v="4"/>
    <s v="59 A &lt; 100"/>
    <n v="1557"/>
    <n v="447"/>
    <n v="47229334.270000003"/>
    <n v="81893.009999999995"/>
    <x v="65"/>
    <n v="1"/>
    <s v="PLANES VOLUNTARIOS"/>
    <s v="VOLCB"/>
    <x v="3"/>
    <x v="1"/>
  </r>
  <r>
    <x v="4"/>
    <s v="M"/>
    <x v="1"/>
    <n v="5"/>
    <s v="&gt;= 100"/>
    <n v="1"/>
    <m/>
    <n v="0"/>
    <n v="0"/>
    <x v="75"/>
    <n v="1"/>
    <s v="PLANES VOLUNTARIOS"/>
    <s v="VOLCB"/>
    <x v="3"/>
    <x v="3"/>
  </r>
  <r>
    <x v="4"/>
    <s v="X"/>
    <x v="2"/>
    <n v="2"/>
    <s v="31 A &lt; 45"/>
    <n v="2"/>
    <n v="2"/>
    <n v="0"/>
    <n v="0"/>
    <x v="67"/>
    <n v="1"/>
    <s v="PLANES VOLUNTARIOS"/>
    <s v="VOLCB"/>
    <x v="3"/>
    <x v="2"/>
  </r>
  <r>
    <x v="3"/>
    <s v="M"/>
    <x v="1"/>
    <n v="4"/>
    <s v="59 A &lt; 100"/>
    <n v="902"/>
    <n v="259"/>
    <n v="43511029.009999998"/>
    <n v="73000.179999999993"/>
    <x v="72"/>
    <n v="1"/>
    <s v="PLANES VOLUNTARIOS"/>
    <s v="VOLCB"/>
    <x v="3"/>
    <x v="1"/>
  </r>
  <r>
    <x v="4"/>
    <s v="M"/>
    <x v="1"/>
    <n v="4"/>
    <s v="59 A &lt; 100"/>
    <n v="1588"/>
    <n v="463"/>
    <n v="91201660.640000001"/>
    <n v="160818.29"/>
    <x v="75"/>
    <n v="1"/>
    <s v="PLANES VOLUNTARIOS"/>
    <s v="VOLCB"/>
    <x v="3"/>
    <x v="1"/>
  </r>
  <r>
    <x v="4"/>
    <s v="F"/>
    <x v="0"/>
    <n v="4"/>
    <s v="59 A &lt; 100"/>
    <n v="1159"/>
    <n v="452"/>
    <n v="43151686.18"/>
    <n v="75692.759999999995"/>
    <x v="74"/>
    <n v="1"/>
    <s v="PLANES VOLUNTARIOS"/>
    <s v="VOLCB"/>
    <x v="3"/>
    <x v="1"/>
  </r>
  <r>
    <x v="3"/>
    <s v="M"/>
    <x v="1"/>
    <n v="4"/>
    <s v="59 A &lt; 100"/>
    <n v="932"/>
    <n v="233"/>
    <n v="25956184.57"/>
    <n v="45006.559999999998"/>
    <x v="65"/>
    <n v="1"/>
    <s v="PLANES VOLUNTARIOS"/>
    <s v="VOLCB"/>
    <x v="3"/>
    <x v="1"/>
  </r>
  <r>
    <x v="4"/>
    <s v="X"/>
    <x v="2"/>
    <n v="3"/>
    <s v="45 A &lt; 59"/>
    <n v="1"/>
    <m/>
    <n v="0"/>
    <n v="0"/>
    <x v="71"/>
    <n v="1"/>
    <s v="PLANES VOLUNTARIOS"/>
    <s v="VOLCB"/>
    <x v="3"/>
    <x v="0"/>
  </r>
  <r>
    <x v="2"/>
    <s v="M"/>
    <x v="1"/>
    <n v="3"/>
    <s v="45 A &lt; 59"/>
    <n v="1322"/>
    <n v="707"/>
    <n v="110673529.33"/>
    <n v="191499.89"/>
    <x v="66"/>
    <n v="1"/>
    <s v="PLANES VOLUNTARIOS"/>
    <s v="VOLCB"/>
    <x v="3"/>
    <x v="0"/>
  </r>
  <r>
    <x v="4"/>
    <s v="M"/>
    <x v="1"/>
    <n v="4"/>
    <s v="59 A &lt; 100"/>
    <n v="1530"/>
    <n v="457"/>
    <n v="63518843.109999999"/>
    <n v="106568.09"/>
    <x v="72"/>
    <n v="1"/>
    <s v="PLANES VOLUNTARIOS"/>
    <s v="VOLCB"/>
    <x v="3"/>
    <x v="1"/>
  </r>
  <r>
    <x v="0"/>
    <s v="F"/>
    <x v="0"/>
    <n v="1"/>
    <s v="&lt; 31"/>
    <n v="268"/>
    <n v="207"/>
    <n v="2995000"/>
    <n v="5165.04"/>
    <x v="73"/>
    <n v="1"/>
    <s v="PLANES VOLUNTARIOS"/>
    <s v="VOLCB"/>
    <x v="3"/>
    <x v="4"/>
  </r>
  <r>
    <x v="2"/>
    <s v="X"/>
    <x v="2"/>
    <n v="2"/>
    <s v="31 A &lt; 45"/>
    <n v="1"/>
    <n v="1"/>
    <n v="0"/>
    <n v="0"/>
    <x v="74"/>
    <n v="1"/>
    <s v="PLANES VOLUNTARIOS"/>
    <s v="VOLCB"/>
    <x v="3"/>
    <x v="2"/>
  </r>
  <r>
    <x v="2"/>
    <s v="F"/>
    <x v="0"/>
    <n v="2"/>
    <s v="31 A &lt; 45"/>
    <n v="2064"/>
    <n v="1385"/>
    <n v="64341533.219999999"/>
    <n v="111331.01"/>
    <x v="66"/>
    <n v="1"/>
    <s v="PLANES VOLUNTARIOS"/>
    <s v="VOLCB"/>
    <x v="3"/>
    <x v="2"/>
  </r>
  <r>
    <x v="0"/>
    <s v="M"/>
    <x v="1"/>
    <n v="2"/>
    <s v="31 A &lt; 45"/>
    <n v="764"/>
    <n v="564"/>
    <n v="12739000"/>
    <n v="22345.59"/>
    <x v="74"/>
    <n v="1"/>
    <s v="PLANES VOLUNTARIOS"/>
    <s v="VOLCB"/>
    <x v="3"/>
    <x v="2"/>
  </r>
  <r>
    <x v="2"/>
    <s v="X"/>
    <x v="2"/>
    <n v="2"/>
    <s v="31 A &lt; 45"/>
    <n v="1"/>
    <n v="1"/>
    <n v="0"/>
    <n v="0"/>
    <x v="66"/>
    <n v="1"/>
    <s v="PLANES VOLUNTARIOS"/>
    <s v="VOLCB"/>
    <x v="3"/>
    <x v="2"/>
  </r>
  <r>
    <x v="0"/>
    <s v="F"/>
    <x v="0"/>
    <n v="3"/>
    <s v="45 A &lt; 59"/>
    <n v="1708"/>
    <n v="1369"/>
    <n v="27261280.440000001"/>
    <n v="44848.7"/>
    <x v="68"/>
    <n v="1"/>
    <s v="PLANES VOLUNTARIOS"/>
    <s v="VOLCB"/>
    <x v="3"/>
    <x v="0"/>
  </r>
  <r>
    <x v="0"/>
    <s v="F"/>
    <x v="0"/>
    <n v="4"/>
    <s v="59 A &lt; 100"/>
    <n v="302"/>
    <n v="262"/>
    <n v="10143957.77"/>
    <n v="17793.61"/>
    <x v="74"/>
    <n v="1"/>
    <s v="PLANES VOLUNTARIOS"/>
    <s v="VOLCB"/>
    <x v="3"/>
    <x v="1"/>
  </r>
  <r>
    <x v="0"/>
    <s v="F"/>
    <x v="0"/>
    <n v="4"/>
    <s v="59 A &lt; 100"/>
    <n v="305"/>
    <n v="259"/>
    <n v="7177000"/>
    <n v="12643.13"/>
    <x v="71"/>
    <n v="1"/>
    <s v="PLANES VOLUNTARIOS"/>
    <s v="VOLCB"/>
    <x v="3"/>
    <x v="1"/>
  </r>
  <r>
    <x v="4"/>
    <s v="M"/>
    <x v="1"/>
    <n v="3"/>
    <s v="45 A &lt; 59"/>
    <n v="5856"/>
    <n v="1686"/>
    <n v="105008190.63"/>
    <n v="184195.81"/>
    <x v="74"/>
    <n v="1"/>
    <s v="PLANES VOLUNTARIOS"/>
    <s v="VOLCB"/>
    <x v="3"/>
    <x v="0"/>
  </r>
  <r>
    <x v="4"/>
    <s v="M"/>
    <x v="1"/>
    <n v="2"/>
    <s v="31 A &lt; 45"/>
    <n v="5901"/>
    <n v="1816"/>
    <n v="74030416.930000007"/>
    <n v="126740.54"/>
    <x v="64"/>
    <n v="1"/>
    <s v="PLANES VOLUNTARIOS"/>
    <s v="VOLCB"/>
    <x v="3"/>
    <x v="2"/>
  </r>
  <r>
    <x v="0"/>
    <s v="F"/>
    <x v="0"/>
    <n v="4"/>
    <s v="59 A &lt; 100"/>
    <n v="330"/>
    <n v="281"/>
    <n v="6672876.6500000004"/>
    <n v="11195.35"/>
    <x v="72"/>
    <n v="1"/>
    <s v="PLANES VOLUNTARIOS"/>
    <s v="VOLCB"/>
    <x v="3"/>
    <x v="1"/>
  </r>
  <r>
    <x v="0"/>
    <s v="M"/>
    <x v="1"/>
    <n v="3"/>
    <s v="45 A &lt; 59"/>
    <n v="546"/>
    <n v="395"/>
    <n v="14491147.59"/>
    <n v="25527.86"/>
    <x v="71"/>
    <n v="1"/>
    <s v="PLANES VOLUNTARIOS"/>
    <s v="VOLCB"/>
    <x v="3"/>
    <x v="0"/>
  </r>
  <r>
    <x v="1"/>
    <s v="M"/>
    <x v="1"/>
    <n v="1"/>
    <s v="&lt; 31"/>
    <n v="359"/>
    <n v="221"/>
    <n v="0"/>
    <n v="0"/>
    <x v="72"/>
    <n v="1"/>
    <s v="PLANES VOLUNTARIOS"/>
    <s v="VOLCB"/>
    <x v="3"/>
    <x v="4"/>
  </r>
  <r>
    <x v="2"/>
    <s v="M"/>
    <x v="1"/>
    <n v="4"/>
    <s v="59 A &lt; 100"/>
    <n v="181"/>
    <n v="86"/>
    <n v="17631850.550000001"/>
    <n v="29006.91"/>
    <x v="68"/>
    <n v="1"/>
    <s v="PLANES VOLUNTARIOS"/>
    <s v="VOLCB"/>
    <x v="3"/>
    <x v="1"/>
  </r>
  <r>
    <x v="2"/>
    <s v="M"/>
    <x v="1"/>
    <n v="2"/>
    <s v="31 A &lt; 45"/>
    <n v="2244"/>
    <n v="1450"/>
    <n v="90256711.469999999"/>
    <n v="149172.32"/>
    <x v="69"/>
    <n v="1"/>
    <s v="PLANES VOLUNTARIOS"/>
    <s v="VOLCB"/>
    <x v="3"/>
    <x v="2"/>
  </r>
  <r>
    <x v="0"/>
    <s v="F"/>
    <x v="0"/>
    <n v="2"/>
    <s v="31 A &lt; 45"/>
    <n v="1878"/>
    <n v="1435"/>
    <n v="21859500"/>
    <n v="36128.42"/>
    <x v="69"/>
    <n v="1"/>
    <s v="PLANES VOLUNTARIOS"/>
    <s v="VOLCB"/>
    <x v="3"/>
    <x v="2"/>
  </r>
  <r>
    <x v="2"/>
    <s v="M"/>
    <x v="1"/>
    <n v="2"/>
    <s v="31 A &lt; 45"/>
    <n v="2392"/>
    <n v="1429"/>
    <n v="94325072.060000002"/>
    <n v="168769.14"/>
    <x v="67"/>
    <n v="1"/>
    <s v="PLANES VOLUNTARIOS"/>
    <s v="VOLCB"/>
    <x v="3"/>
    <x v="2"/>
  </r>
  <r>
    <x v="4"/>
    <s v="F"/>
    <x v="0"/>
    <n v="4"/>
    <s v="59 A &lt; 100"/>
    <n v="1112"/>
    <n v="418"/>
    <n v="98055010.239999995"/>
    <n v="172735.46"/>
    <x v="71"/>
    <n v="1"/>
    <s v="PLANES VOLUNTARIOS"/>
    <s v="VOLCB"/>
    <x v="3"/>
    <x v="1"/>
  </r>
  <r>
    <x v="1"/>
    <s v="M"/>
    <x v="1"/>
    <n v="1"/>
    <s v="&lt; 31"/>
    <n v="346"/>
    <n v="214"/>
    <n v="0"/>
    <n v="0"/>
    <x v="68"/>
    <n v="1"/>
    <s v="PLANES VOLUNTARIOS"/>
    <s v="VOLCB"/>
    <x v="3"/>
    <x v="4"/>
  </r>
  <r>
    <x v="1"/>
    <s v="F"/>
    <x v="0"/>
    <n v="4"/>
    <s v="59 A &lt; 100"/>
    <n v="303"/>
    <n v="138"/>
    <n v="0"/>
    <n v="0"/>
    <x v="69"/>
    <n v="1"/>
    <s v="PLANES VOLUNTARIOS"/>
    <s v="VOLCB"/>
    <x v="3"/>
    <x v="1"/>
  </r>
  <r>
    <x v="2"/>
    <s v="F"/>
    <x v="0"/>
    <n v="1"/>
    <s v="&lt; 31"/>
    <n v="1441"/>
    <n v="945"/>
    <n v="19189310.5"/>
    <n v="32852.22"/>
    <x v="64"/>
    <n v="1"/>
    <s v="PLANES VOLUNTARIOS"/>
    <s v="VOLCB"/>
    <x v="3"/>
    <x v="4"/>
  </r>
  <r>
    <x v="3"/>
    <s v="X"/>
    <x v="2"/>
    <n v="2"/>
    <s v="31 A &lt; 45"/>
    <n v="1"/>
    <n v="1"/>
    <n v="0"/>
    <n v="0"/>
    <x v="65"/>
    <n v="1"/>
    <s v="PLANES VOLUNTARIOS"/>
    <s v="VOLCB"/>
    <x v="3"/>
    <x v="2"/>
  </r>
  <r>
    <x v="0"/>
    <s v="M"/>
    <x v="1"/>
    <n v="2"/>
    <s v="31 A &lt; 45"/>
    <n v="757"/>
    <n v="534"/>
    <n v="11975383.619999999"/>
    <n v="20764.64"/>
    <x v="65"/>
    <n v="1"/>
    <s v="PLANES VOLUNTARIOS"/>
    <s v="VOLCB"/>
    <x v="3"/>
    <x v="2"/>
  </r>
  <r>
    <x v="0"/>
    <s v="F"/>
    <x v="0"/>
    <n v="2"/>
    <s v="31 A &lt; 45"/>
    <n v="1663"/>
    <n v="1304"/>
    <n v="21691427"/>
    <n v="38249.06"/>
    <x v="75"/>
    <n v="1"/>
    <s v="PLANES VOLUNTARIOS"/>
    <s v="VOLCB"/>
    <x v="3"/>
    <x v="2"/>
  </r>
  <r>
    <x v="2"/>
    <s v="M"/>
    <x v="1"/>
    <n v="2"/>
    <s v="31 A &lt; 45"/>
    <n v="2352"/>
    <n v="1487"/>
    <n v="101983223.89"/>
    <n v="176462.93"/>
    <x v="66"/>
    <n v="1"/>
    <s v="PLANES VOLUNTARIOS"/>
    <s v="VOLCB"/>
    <x v="3"/>
    <x v="2"/>
  </r>
  <r>
    <x v="0"/>
    <s v="F"/>
    <x v="0"/>
    <n v="3"/>
    <s v="45 A &lt; 59"/>
    <n v="1663"/>
    <n v="1343"/>
    <n v="24869911.620000001"/>
    <n v="41103.89"/>
    <x v="69"/>
    <n v="1"/>
    <s v="PLANES VOLUNTARIOS"/>
    <s v="VOLCB"/>
    <x v="3"/>
    <x v="0"/>
  </r>
  <r>
    <x v="3"/>
    <s v="X"/>
    <x v="2"/>
    <n v="4"/>
    <s v="59 A &lt; 100"/>
    <m/>
    <n v="1"/>
    <n v="0"/>
    <n v="0"/>
    <x v="71"/>
    <n v="1"/>
    <s v="PLANES VOLUNTARIOS"/>
    <s v="VOLCB"/>
    <x v="3"/>
    <x v="1"/>
  </r>
  <r>
    <x v="2"/>
    <s v="F"/>
    <x v="0"/>
    <n v="2"/>
    <s v="31 A &lt; 45"/>
    <n v="1938"/>
    <n v="1322"/>
    <n v="62487772.469999999"/>
    <n v="104838.22"/>
    <x v="72"/>
    <n v="1"/>
    <s v="PLANES VOLUNTARIOS"/>
    <s v="VOLCB"/>
    <x v="3"/>
    <x v="2"/>
  </r>
  <r>
    <x v="1"/>
    <s v="M"/>
    <x v="1"/>
    <n v="5"/>
    <s v="&gt;= 100"/>
    <n v="1"/>
    <m/>
    <n v="0"/>
    <n v="0"/>
    <x v="67"/>
    <n v="1"/>
    <s v="PLANES VOLUNTARIOS"/>
    <s v="VOLCB"/>
    <x v="3"/>
    <x v="3"/>
  </r>
  <r>
    <x v="3"/>
    <s v="F"/>
    <x v="0"/>
    <n v="4"/>
    <s v="59 A &lt; 100"/>
    <n v="858"/>
    <n v="216"/>
    <n v="25692353.120000001"/>
    <n v="45969.5"/>
    <x v="67"/>
    <n v="1"/>
    <s v="PLANES VOLUNTARIOS"/>
    <s v="VOLCB"/>
    <x v="3"/>
    <x v="1"/>
  </r>
  <r>
    <x v="2"/>
    <s v="F"/>
    <x v="0"/>
    <n v="4"/>
    <s v="59 A &lt; 100"/>
    <n v="68"/>
    <n v="35"/>
    <n v="3743610.67"/>
    <n v="6158.77"/>
    <x v="68"/>
    <n v="1"/>
    <s v="PLANES VOLUNTARIOS"/>
    <s v="VOLCB"/>
    <x v="3"/>
    <x v="1"/>
  </r>
  <r>
    <x v="0"/>
    <s v="M"/>
    <x v="1"/>
    <n v="1"/>
    <s v="&lt; 31"/>
    <n v="154"/>
    <n v="98"/>
    <n v="1600000"/>
    <n v="2774.31"/>
    <x v="65"/>
    <n v="1"/>
    <s v="PLANES VOLUNTARIOS"/>
    <s v="VOLCB"/>
    <x v="3"/>
    <x v="4"/>
  </r>
  <r>
    <x v="4"/>
    <s v="F"/>
    <x v="0"/>
    <n v="3"/>
    <s v="45 A &lt; 59"/>
    <n v="4198"/>
    <n v="1799"/>
    <n v="77944956.620000005"/>
    <n v="136723.95000000001"/>
    <x v="74"/>
    <n v="1"/>
    <s v="PLANES VOLUNTARIOS"/>
    <s v="VOLCB"/>
    <x v="3"/>
    <x v="0"/>
  </r>
  <r>
    <x v="1"/>
    <s v="F"/>
    <x v="0"/>
    <n v="3"/>
    <s v="45 A &lt; 59"/>
    <n v="780"/>
    <n v="347"/>
    <n v="0"/>
    <n v="0"/>
    <x v="71"/>
    <n v="1"/>
    <s v="PLANES VOLUNTARIOS"/>
    <s v="VOLCB"/>
    <x v="3"/>
    <x v="0"/>
  </r>
  <r>
    <x v="0"/>
    <s v="M"/>
    <x v="1"/>
    <n v="1"/>
    <s v="&lt; 31"/>
    <n v="155"/>
    <n v="118"/>
    <n v="1742000"/>
    <n v="3055.66"/>
    <x v="74"/>
    <n v="1"/>
    <s v="PLANES VOLUNTARIOS"/>
    <s v="VOLCB"/>
    <x v="3"/>
    <x v="4"/>
  </r>
  <r>
    <x v="1"/>
    <s v="M"/>
    <x v="1"/>
    <n v="2"/>
    <s v="31 A &lt; 45"/>
    <n v="1221"/>
    <n v="603"/>
    <n v="0"/>
    <n v="0"/>
    <x v="68"/>
    <n v="1"/>
    <s v="PLANES VOLUNTARIOS"/>
    <s v="VOLCB"/>
    <x v="3"/>
    <x v="2"/>
  </r>
  <r>
    <x v="4"/>
    <s v="M"/>
    <x v="1"/>
    <n v="5"/>
    <s v="&gt;= 100"/>
    <n v="1"/>
    <m/>
    <n v="0"/>
    <n v="0"/>
    <x v="67"/>
    <n v="1"/>
    <s v="PLANES VOLUNTARIOS"/>
    <s v="VOLCB"/>
    <x v="3"/>
    <x v="3"/>
  </r>
  <r>
    <x v="1"/>
    <s v="M"/>
    <x v="1"/>
    <n v="4"/>
    <s v="59 A &lt; 100"/>
    <n v="709"/>
    <n v="307"/>
    <n v="0"/>
    <n v="0"/>
    <x v="64"/>
    <n v="1"/>
    <s v="PLANES VOLUNTARIOS"/>
    <s v="VOLCB"/>
    <x v="3"/>
    <x v="1"/>
  </r>
  <r>
    <x v="0"/>
    <s v="F"/>
    <x v="0"/>
    <n v="4"/>
    <s v="59 A &lt; 100"/>
    <n v="308"/>
    <n v="264"/>
    <n v="7837576.2999999998"/>
    <n v="13417.98"/>
    <x v="64"/>
    <n v="1"/>
    <s v="PLANES VOLUNTARIOS"/>
    <s v="VOLCB"/>
    <x v="3"/>
    <x v="1"/>
  </r>
  <r>
    <x v="1"/>
    <s v="F"/>
    <x v="0"/>
    <n v="2"/>
    <s v="31 A &lt; 45"/>
    <n v="931"/>
    <n v="507"/>
    <n v="0"/>
    <n v="0"/>
    <x v="71"/>
    <n v="1"/>
    <s v="PLANES VOLUNTARIOS"/>
    <s v="VOLCB"/>
    <x v="3"/>
    <x v="2"/>
  </r>
  <r>
    <x v="4"/>
    <s v="M"/>
    <x v="1"/>
    <n v="3"/>
    <s v="45 A &lt; 59"/>
    <n v="5550"/>
    <n v="1569"/>
    <n v="108717479.38"/>
    <n v="178855.77"/>
    <x v="68"/>
    <n v="1"/>
    <s v="PLANES VOLUNTARIOS"/>
    <s v="VOLCB"/>
    <x v="3"/>
    <x v="0"/>
  </r>
  <r>
    <x v="0"/>
    <s v="M"/>
    <x v="1"/>
    <n v="2"/>
    <s v="31 A &lt; 45"/>
    <n v="760"/>
    <n v="549"/>
    <n v="12145389"/>
    <n v="21730.880000000001"/>
    <x v="67"/>
    <n v="1"/>
    <s v="PLANES VOLUNTARIOS"/>
    <s v="VOLCB"/>
    <x v="3"/>
    <x v="2"/>
  </r>
  <r>
    <x v="0"/>
    <s v="M"/>
    <x v="1"/>
    <n v="3"/>
    <s v="45 A &lt; 59"/>
    <n v="529"/>
    <n v="379"/>
    <n v="25925907.629999999"/>
    <n v="45476.87"/>
    <x v="74"/>
    <n v="1"/>
    <s v="PLANES VOLUNTARIOS"/>
    <s v="VOLCB"/>
    <x v="3"/>
    <x v="0"/>
  </r>
  <r>
    <x v="0"/>
    <s v="F"/>
    <x v="0"/>
    <n v="1"/>
    <s v="&lt; 31"/>
    <n v="288"/>
    <n v="198"/>
    <n v="2657000"/>
    <n v="4391.37"/>
    <x v="69"/>
    <n v="1"/>
    <s v="PLANES VOLUNTARIOS"/>
    <s v="VOLCB"/>
    <x v="3"/>
    <x v="4"/>
  </r>
  <r>
    <x v="0"/>
    <s v="M"/>
    <x v="1"/>
    <n v="3"/>
    <s v="45 A &lt; 59"/>
    <n v="540"/>
    <n v="383"/>
    <n v="15735671.17"/>
    <n v="28154.720000000001"/>
    <x v="67"/>
    <n v="1"/>
    <s v="PLANES VOLUNTARIOS"/>
    <s v="VOLCB"/>
    <x v="3"/>
    <x v="0"/>
  </r>
  <r>
    <x v="3"/>
    <s v="M"/>
    <x v="1"/>
    <n v="3"/>
    <s v="45 A &lt; 59"/>
    <n v="4152"/>
    <n v="1737"/>
    <n v="189064319.74000001"/>
    <n v="331639.42"/>
    <x v="74"/>
    <n v="1"/>
    <s v="PLANES VOLUNTARIOS"/>
    <s v="VOLCB"/>
    <x v="3"/>
    <x v="0"/>
  </r>
  <r>
    <x v="2"/>
    <s v="M"/>
    <x v="1"/>
    <n v="1"/>
    <s v="&lt; 31"/>
    <n v="1184"/>
    <n v="787"/>
    <n v="19559817.73"/>
    <n v="32178.69"/>
    <x v="68"/>
    <n v="1"/>
    <s v="PLANES VOLUNTARIOS"/>
    <s v="VOLCB"/>
    <x v="3"/>
    <x v="4"/>
  </r>
  <r>
    <x v="4"/>
    <s v="X"/>
    <x v="2"/>
    <n v="4"/>
    <s v="59 A &lt; 100"/>
    <n v="1"/>
    <m/>
    <n v="0"/>
    <n v="0"/>
    <x v="65"/>
    <n v="1"/>
    <s v="PLANES VOLUNTARIOS"/>
    <s v="VOLCB"/>
    <x v="3"/>
    <x v="1"/>
  </r>
  <r>
    <x v="1"/>
    <s v="M"/>
    <x v="1"/>
    <n v="5"/>
    <s v="&gt;= 100"/>
    <n v="1"/>
    <m/>
    <n v="0"/>
    <n v="0"/>
    <x v="66"/>
    <n v="1"/>
    <s v="PLANES VOLUNTARIOS"/>
    <s v="VOLCB"/>
    <x v="3"/>
    <x v="3"/>
  </r>
  <r>
    <x v="1"/>
    <s v="F"/>
    <x v="0"/>
    <n v="1"/>
    <s v="&lt; 31"/>
    <n v="379"/>
    <n v="226"/>
    <n v="0"/>
    <n v="0"/>
    <x v="66"/>
    <n v="1"/>
    <s v="PLANES VOLUNTARIOS"/>
    <s v="VOLCB"/>
    <x v="3"/>
    <x v="4"/>
  </r>
  <r>
    <x v="2"/>
    <s v="F"/>
    <x v="0"/>
    <n v="2"/>
    <s v="31 A &lt; 45"/>
    <n v="1982"/>
    <n v="1369"/>
    <n v="62411618.009999998"/>
    <n v="106849.08"/>
    <x v="64"/>
    <n v="1"/>
    <s v="PLANES VOLUNTARIOS"/>
    <s v="VOLCB"/>
    <x v="3"/>
    <x v="2"/>
  </r>
  <r>
    <x v="2"/>
    <s v="M"/>
    <x v="1"/>
    <n v="3"/>
    <s v="45 A &lt; 59"/>
    <n v="1322"/>
    <n v="704"/>
    <n v="111520857.48999999"/>
    <n v="192323.76"/>
    <x v="73"/>
    <n v="1"/>
    <s v="PLANES VOLUNTARIOS"/>
    <s v="VOLCB"/>
    <x v="3"/>
    <x v="0"/>
  </r>
  <r>
    <x v="3"/>
    <s v="F"/>
    <x v="0"/>
    <n v="2"/>
    <s v="31 A &lt; 45"/>
    <n v="3946"/>
    <n v="1755"/>
    <n v="60759240.369999997"/>
    <n v="101938.19"/>
    <x v="72"/>
    <n v="1"/>
    <s v="PLANES VOLUNTARIOS"/>
    <s v="VOLCB"/>
    <x v="3"/>
    <x v="2"/>
  </r>
  <r>
    <x v="3"/>
    <s v="X"/>
    <x v="2"/>
    <n v="3"/>
    <s v="45 A &lt; 59"/>
    <n v="1"/>
    <m/>
    <n v="0"/>
    <n v="0"/>
    <x v="71"/>
    <n v="1"/>
    <s v="PLANES VOLUNTARIOS"/>
    <s v="VOLCB"/>
    <x v="3"/>
    <x v="0"/>
  </r>
  <r>
    <x v="1"/>
    <s v="F"/>
    <x v="0"/>
    <n v="2"/>
    <s v="31 A &lt; 45"/>
    <n v="956"/>
    <n v="529"/>
    <n v="0"/>
    <n v="0"/>
    <x v="67"/>
    <n v="1"/>
    <s v="PLANES VOLUNTARIOS"/>
    <s v="VOLCB"/>
    <x v="3"/>
    <x v="2"/>
  </r>
  <r>
    <x v="4"/>
    <s v="F"/>
    <x v="0"/>
    <n v="3"/>
    <s v="45 A &lt; 59"/>
    <n v="4070"/>
    <n v="1689"/>
    <n v="117606538.98"/>
    <n v="207378.71"/>
    <x v="75"/>
    <n v="1"/>
    <s v="PLANES VOLUNTARIOS"/>
    <s v="VOLCB"/>
    <x v="3"/>
    <x v="0"/>
  </r>
  <r>
    <x v="0"/>
    <s v="F"/>
    <x v="0"/>
    <n v="1"/>
    <s v="&lt; 31"/>
    <n v="288"/>
    <n v="204"/>
    <n v="2709000"/>
    <n v="4456.6899999999996"/>
    <x v="68"/>
    <n v="1"/>
    <s v="PLANES VOLUNTARIOS"/>
    <s v="VOLCB"/>
    <x v="3"/>
    <x v="4"/>
  </r>
  <r>
    <x v="2"/>
    <s v="F"/>
    <x v="0"/>
    <n v="4"/>
    <s v="59 A &lt; 100"/>
    <n v="87"/>
    <n v="30"/>
    <n v="5780092.7000000002"/>
    <n v="10341.91"/>
    <x v="67"/>
    <n v="1"/>
    <s v="PLANES VOLUNTARIOS"/>
    <s v="VOLCB"/>
    <x v="3"/>
    <x v="1"/>
  </r>
  <r>
    <x v="4"/>
    <s v="M"/>
    <x v="1"/>
    <n v="4"/>
    <s v="59 A &lt; 100"/>
    <n v="1647"/>
    <n v="481"/>
    <n v="69949690.870000005"/>
    <n v="125156"/>
    <x v="67"/>
    <n v="1"/>
    <s v="PLANES VOLUNTARIOS"/>
    <s v="VOLCB"/>
    <x v="3"/>
    <x v="1"/>
  </r>
  <r>
    <x v="3"/>
    <s v="F"/>
    <x v="0"/>
    <n v="3"/>
    <s v="45 A &lt; 59"/>
    <n v="2598"/>
    <n v="925"/>
    <n v="53453522.990000002"/>
    <n v="90143.89"/>
    <x v="70"/>
    <n v="1"/>
    <s v="PLANES VOLUNTARIOS"/>
    <s v="VOLCB"/>
    <x v="3"/>
    <x v="0"/>
  </r>
  <r>
    <x v="3"/>
    <s v="X"/>
    <x v="2"/>
    <n v="3"/>
    <s v="45 A &lt; 59"/>
    <n v="1"/>
    <m/>
    <n v="0"/>
    <n v="0"/>
    <x v="67"/>
    <n v="1"/>
    <s v="PLANES VOLUNTARIOS"/>
    <s v="VOLCB"/>
    <x v="3"/>
    <x v="0"/>
  </r>
  <r>
    <x v="0"/>
    <s v="M"/>
    <x v="1"/>
    <n v="4"/>
    <s v="59 A &lt; 100"/>
    <n v="149"/>
    <n v="120"/>
    <n v="5698418.3899999997"/>
    <n v="9560.4599999999991"/>
    <x v="72"/>
    <n v="1"/>
    <s v="PLANES VOLUNTARIOS"/>
    <s v="VOLCB"/>
    <x v="3"/>
    <x v="1"/>
  </r>
  <r>
    <x v="1"/>
    <s v="M"/>
    <x v="1"/>
    <n v="4"/>
    <s v="59 A &lt; 100"/>
    <n v="722"/>
    <n v="376"/>
    <n v="0"/>
    <n v="0"/>
    <x v="72"/>
    <n v="1"/>
    <s v="PLANES VOLUNTARIOS"/>
    <s v="VOLCB"/>
    <x v="3"/>
    <x v="1"/>
  </r>
  <r>
    <x v="1"/>
    <s v="M"/>
    <x v="1"/>
    <n v="2"/>
    <s v="31 A &lt; 45"/>
    <n v="1253"/>
    <n v="610"/>
    <n v="0"/>
    <n v="0"/>
    <x v="67"/>
    <n v="1"/>
    <s v="PLANES VOLUNTARIOS"/>
    <s v="VOLCB"/>
    <x v="3"/>
    <x v="2"/>
  </r>
  <r>
    <x v="3"/>
    <s v="X"/>
    <x v="2"/>
    <n v="2"/>
    <s v="31 A &lt; 45"/>
    <n v="1"/>
    <n v="2"/>
    <n v="0"/>
    <n v="0"/>
    <x v="69"/>
    <n v="1"/>
    <s v="PLANES VOLUNTARIOS"/>
    <s v="VOLCB"/>
    <x v="3"/>
    <x v="2"/>
  </r>
  <r>
    <x v="3"/>
    <s v="X"/>
    <x v="2"/>
    <n v="3"/>
    <s v="45 A &lt; 59"/>
    <n v="1"/>
    <n v="1"/>
    <n v="0"/>
    <n v="0"/>
    <x v="72"/>
    <n v="1"/>
    <s v="PLANES VOLUNTARIOS"/>
    <s v="VOLCB"/>
    <x v="3"/>
    <x v="0"/>
  </r>
  <r>
    <x v="4"/>
    <s v="F"/>
    <x v="0"/>
    <n v="2"/>
    <s v="31 A &lt; 45"/>
    <n v="5197"/>
    <n v="2309"/>
    <n v="63693027.549999997"/>
    <n v="107411.76"/>
    <x v="70"/>
    <n v="1"/>
    <s v="PLANES VOLUNTARIOS"/>
    <s v="VOLCB"/>
    <x v="3"/>
    <x v="2"/>
  </r>
  <r>
    <x v="2"/>
    <s v="M"/>
    <x v="1"/>
    <n v="3"/>
    <s v="45 A &lt; 59"/>
    <n v="1285"/>
    <n v="692"/>
    <n v="99101908.829999998"/>
    <n v="169663.09"/>
    <x v="64"/>
    <n v="1"/>
    <s v="PLANES VOLUNTARIOS"/>
    <s v="VOLCB"/>
    <x v="3"/>
    <x v="0"/>
  </r>
  <r>
    <x v="2"/>
    <s v="F"/>
    <x v="0"/>
    <n v="4"/>
    <s v="59 A &lt; 100"/>
    <n v="85"/>
    <n v="35"/>
    <n v="5524164.75"/>
    <n v="9526.7199999999993"/>
    <x v="73"/>
    <n v="1"/>
    <s v="PLANES VOLUNTARIOS"/>
    <s v="VOLCB"/>
    <x v="3"/>
    <x v="1"/>
  </r>
  <r>
    <x v="4"/>
    <s v="F"/>
    <x v="0"/>
    <n v="2"/>
    <s v="31 A &lt; 45"/>
    <n v="5184"/>
    <n v="2462"/>
    <n v="68091272.849999994"/>
    <n v="112538.26"/>
    <x v="69"/>
    <n v="1"/>
    <s v="PLANES VOLUNTARIOS"/>
    <s v="VOLCB"/>
    <x v="3"/>
    <x v="2"/>
  </r>
  <r>
    <x v="3"/>
    <s v="M"/>
    <x v="1"/>
    <n v="1"/>
    <s v="&lt; 31"/>
    <n v="1336"/>
    <n v="573"/>
    <n v="15001758.050000001"/>
    <n v="24794.25"/>
    <x v="69"/>
    <n v="1"/>
    <s v="PLANES VOLUNTARIOS"/>
    <s v="VOLCB"/>
    <x v="3"/>
    <x v="4"/>
  </r>
  <r>
    <x v="2"/>
    <s v="M"/>
    <x v="1"/>
    <n v="4"/>
    <s v="59 A &lt; 100"/>
    <n v="190"/>
    <n v="64"/>
    <n v="14269745.5"/>
    <n v="24691.13"/>
    <x v="66"/>
    <n v="1"/>
    <s v="PLANES VOLUNTARIOS"/>
    <s v="VOLCB"/>
    <x v="3"/>
    <x v="1"/>
  </r>
  <r>
    <x v="2"/>
    <s v="M"/>
    <x v="1"/>
    <n v="4"/>
    <s v="59 A &lt; 100"/>
    <n v="189"/>
    <n v="59"/>
    <n v="13887440.09"/>
    <n v="23949.64"/>
    <x v="73"/>
    <n v="1"/>
    <s v="PLANES VOLUNTARIOS"/>
    <s v="VOLCB"/>
    <x v="3"/>
    <x v="1"/>
  </r>
  <r>
    <x v="0"/>
    <s v="M"/>
    <x v="1"/>
    <n v="4"/>
    <s v="59 A &lt; 100"/>
    <n v="124"/>
    <n v="109"/>
    <n v="8497262.2799999993"/>
    <n v="14653.99"/>
    <x v="73"/>
    <n v="1"/>
    <s v="PLANES VOLUNTARIOS"/>
    <s v="VOLCB"/>
    <x v="3"/>
    <x v="1"/>
  </r>
  <r>
    <x v="2"/>
    <s v="F"/>
    <x v="0"/>
    <n v="3"/>
    <s v="45 A &lt; 59"/>
    <n v="739"/>
    <n v="389"/>
    <n v="42222252.869999997"/>
    <n v="72814.559999999998"/>
    <x v="73"/>
    <n v="1"/>
    <s v="PLANES VOLUNTARIOS"/>
    <s v="VOLCB"/>
    <x v="3"/>
    <x v="0"/>
  </r>
  <r>
    <x v="1"/>
    <s v="M"/>
    <x v="1"/>
    <n v="1"/>
    <s v="&lt; 31"/>
    <n v="361"/>
    <n v="216"/>
    <n v="0"/>
    <n v="0"/>
    <x v="75"/>
    <n v="1"/>
    <s v="PLANES VOLUNTARIOS"/>
    <s v="VOLCB"/>
    <x v="3"/>
    <x v="4"/>
  </r>
  <r>
    <x v="3"/>
    <s v="F"/>
    <x v="0"/>
    <n v="3"/>
    <s v="45 A &lt; 59"/>
    <n v="2818"/>
    <n v="1158"/>
    <n v="66477320.979999997"/>
    <n v="117221.21"/>
    <x v="75"/>
    <n v="1"/>
    <s v="PLANES VOLUNTARIOS"/>
    <s v="VOLCB"/>
    <x v="3"/>
    <x v="0"/>
  </r>
  <r>
    <x v="0"/>
    <s v="M"/>
    <x v="1"/>
    <n v="2"/>
    <s v="31 A &lt; 45"/>
    <n v="763"/>
    <n v="542"/>
    <n v="11948080"/>
    <n v="21047.95"/>
    <x v="71"/>
    <n v="1"/>
    <s v="PLANES VOLUNTARIOS"/>
    <s v="VOLCB"/>
    <x v="3"/>
    <x v="2"/>
  </r>
  <r>
    <x v="4"/>
    <s v="F"/>
    <x v="0"/>
    <n v="3"/>
    <s v="45 A &lt; 59"/>
    <n v="3995"/>
    <n v="1569"/>
    <n v="83431659.480000004"/>
    <n v="140698.94"/>
    <x v="70"/>
    <n v="1"/>
    <s v="PLANES VOLUNTARIOS"/>
    <s v="VOLCB"/>
    <x v="3"/>
    <x v="0"/>
  </r>
  <r>
    <x v="1"/>
    <s v="M"/>
    <x v="1"/>
    <n v="3"/>
    <s v="45 A &lt; 59"/>
    <n v="1410"/>
    <n v="570"/>
    <n v="0"/>
    <n v="0"/>
    <x v="75"/>
    <n v="1"/>
    <s v="PLANES VOLUNTARIOS"/>
    <s v="VOLCB"/>
    <x v="3"/>
    <x v="0"/>
  </r>
  <r>
    <x v="0"/>
    <s v="M"/>
    <x v="1"/>
    <n v="1"/>
    <s v="&lt; 31"/>
    <n v="164"/>
    <n v="127"/>
    <n v="1939000"/>
    <n v="3189.93"/>
    <x v="68"/>
    <n v="1"/>
    <s v="PLANES VOLUNTARIOS"/>
    <s v="VOLCB"/>
    <x v="3"/>
    <x v="4"/>
  </r>
  <r>
    <x v="1"/>
    <s v="F"/>
    <x v="0"/>
    <n v="4"/>
    <s v="59 A &lt; 100"/>
    <n v="312"/>
    <n v="146"/>
    <n v="0"/>
    <n v="0"/>
    <x v="70"/>
    <n v="1"/>
    <s v="PLANES VOLUNTARIOS"/>
    <s v="VOLCB"/>
    <x v="3"/>
    <x v="1"/>
  </r>
  <r>
    <x v="1"/>
    <s v="F"/>
    <x v="0"/>
    <n v="4"/>
    <s v="59 A &lt; 100"/>
    <n v="307"/>
    <n v="157"/>
    <n v="0"/>
    <n v="0"/>
    <x v="68"/>
    <n v="1"/>
    <s v="PLANES VOLUNTARIOS"/>
    <s v="VOLCB"/>
    <x v="3"/>
    <x v="1"/>
  </r>
  <r>
    <x v="2"/>
    <s v="M"/>
    <x v="1"/>
    <n v="1"/>
    <s v="&lt; 31"/>
    <n v="1198"/>
    <n v="738"/>
    <n v="19892579.120000001"/>
    <n v="35077.11"/>
    <x v="75"/>
    <n v="1"/>
    <s v="PLANES VOLUNTARIOS"/>
    <s v="VOLCB"/>
    <x v="3"/>
    <x v="4"/>
  </r>
  <r>
    <x v="2"/>
    <s v="M"/>
    <x v="1"/>
    <n v="2"/>
    <s v="31 A &lt; 45"/>
    <n v="2304"/>
    <n v="1469"/>
    <n v="96220369.439999998"/>
    <n v="169667.91"/>
    <x v="75"/>
    <n v="1"/>
    <s v="PLANES VOLUNTARIOS"/>
    <s v="VOLCB"/>
    <x v="3"/>
    <x v="2"/>
  </r>
  <r>
    <x v="2"/>
    <s v="F"/>
    <x v="0"/>
    <n v="4"/>
    <s v="59 A &lt; 100"/>
    <n v="79"/>
    <n v="33"/>
    <n v="6117236.9000000004"/>
    <n v="10472.75"/>
    <x v="64"/>
    <n v="1"/>
    <s v="PLANES VOLUNTARIOS"/>
    <s v="VOLCB"/>
    <x v="3"/>
    <x v="1"/>
  </r>
  <r>
    <x v="3"/>
    <s v="F"/>
    <x v="0"/>
    <n v="2"/>
    <s v="31 A &lt; 45"/>
    <n v="4959"/>
    <n v="2747"/>
    <n v="80405649.870000005"/>
    <n v="138663.9"/>
    <x v="73"/>
    <n v="1"/>
    <s v="PLANES VOLUNTARIOS"/>
    <s v="VOLCB"/>
    <x v="3"/>
    <x v="2"/>
  </r>
  <r>
    <x v="2"/>
    <s v="M"/>
    <x v="1"/>
    <n v="3"/>
    <s v="45 A &lt; 59"/>
    <n v="1275"/>
    <n v="748"/>
    <n v="107582165.45"/>
    <n v="176988.02"/>
    <x v="68"/>
    <n v="1"/>
    <s v="PLANES VOLUNTARIOS"/>
    <s v="VOLCB"/>
    <x v="3"/>
    <x v="0"/>
  </r>
  <r>
    <x v="2"/>
    <s v="F"/>
    <x v="0"/>
    <n v="1"/>
    <s v="&lt; 31"/>
    <n v="1439"/>
    <n v="906"/>
    <n v="17763466.449999999"/>
    <n v="30800.85"/>
    <x v="65"/>
    <n v="1"/>
    <s v="PLANES VOLUNTARIOS"/>
    <s v="VOLCB"/>
    <x v="3"/>
    <x v="4"/>
  </r>
  <r>
    <x v="3"/>
    <s v="M"/>
    <x v="1"/>
    <n v="2"/>
    <s v="31 A &lt; 45"/>
    <n v="4703"/>
    <n v="1939"/>
    <n v="68806667.489999995"/>
    <n v="117797.45"/>
    <x v="64"/>
    <n v="1"/>
    <s v="PLANES VOLUNTARIOS"/>
    <s v="VOLCB"/>
    <x v="3"/>
    <x v="2"/>
  </r>
  <r>
    <x v="3"/>
    <s v="M"/>
    <x v="1"/>
    <n v="2"/>
    <s v="31 A &lt; 45"/>
    <n v="4655"/>
    <n v="1845"/>
    <n v="59869045.530000001"/>
    <n v="100963.01"/>
    <x v="70"/>
    <n v="1"/>
    <s v="PLANES VOLUNTARIOS"/>
    <s v="VOLCB"/>
    <x v="3"/>
    <x v="2"/>
  </r>
  <r>
    <x v="4"/>
    <s v="M"/>
    <x v="1"/>
    <n v="1"/>
    <s v="&lt; 31"/>
    <n v="1021"/>
    <n v="646"/>
    <n v="15019570.85"/>
    <n v="26458.74"/>
    <x v="71"/>
    <n v="1"/>
    <s v="PLANES VOLUNTARIOS"/>
    <s v="VOLCB"/>
    <x v="3"/>
    <x v="4"/>
  </r>
  <r>
    <x v="2"/>
    <s v="X"/>
    <x v="2"/>
    <n v="2"/>
    <s v="31 A &lt; 45"/>
    <n v="1"/>
    <n v="1"/>
    <n v="0"/>
    <n v="0"/>
    <x v="70"/>
    <n v="1"/>
    <s v="PLANES VOLUNTARIOS"/>
    <s v="VOLCB"/>
    <x v="3"/>
    <x v="2"/>
  </r>
  <r>
    <x v="2"/>
    <s v="X"/>
    <x v="2"/>
    <n v="2"/>
    <s v="31 A &lt; 45"/>
    <n v="1"/>
    <n v="1"/>
    <n v="0"/>
    <n v="0"/>
    <x v="64"/>
    <n v="1"/>
    <s v="PLANES VOLUNTARIOS"/>
    <s v="VOLCB"/>
    <x v="3"/>
    <x v="2"/>
  </r>
  <r>
    <x v="3"/>
    <s v="M"/>
    <x v="1"/>
    <n v="3"/>
    <s v="45 A &lt; 59"/>
    <n v="3858"/>
    <n v="1437"/>
    <n v="89713045.069999993"/>
    <n v="158193.38"/>
    <x v="75"/>
    <n v="1"/>
    <s v="PLANES VOLUNTARIOS"/>
    <s v="VOLCB"/>
    <x v="3"/>
    <x v="0"/>
  </r>
  <r>
    <x v="1"/>
    <s v="F"/>
    <x v="0"/>
    <n v="3"/>
    <s v="45 A &lt; 59"/>
    <n v="787"/>
    <n v="362"/>
    <n v="0"/>
    <n v="0"/>
    <x v="73"/>
    <n v="1"/>
    <s v="PLANES VOLUNTARIOS"/>
    <s v="VOLCB"/>
    <x v="3"/>
    <x v="0"/>
  </r>
  <r>
    <x v="1"/>
    <s v="M"/>
    <x v="1"/>
    <n v="2"/>
    <s v="31 A &lt; 45"/>
    <n v="1248"/>
    <n v="614"/>
    <n v="0"/>
    <n v="0"/>
    <x v="71"/>
    <n v="1"/>
    <s v="PLANES VOLUNTARIOS"/>
    <s v="VOLCB"/>
    <x v="3"/>
    <x v="2"/>
  </r>
  <r>
    <x v="1"/>
    <s v="M"/>
    <x v="1"/>
    <n v="3"/>
    <s v="45 A &lt; 59"/>
    <n v="1404"/>
    <n v="558"/>
    <n v="0"/>
    <n v="0"/>
    <x v="65"/>
    <n v="1"/>
    <s v="PLANES VOLUNTARIOS"/>
    <s v="VOLCB"/>
    <x v="3"/>
    <x v="0"/>
  </r>
  <r>
    <x v="3"/>
    <s v="X"/>
    <x v="2"/>
    <n v="3"/>
    <s v="45 A &lt; 59"/>
    <n v="1"/>
    <m/>
    <n v="0"/>
    <n v="0"/>
    <x v="65"/>
    <n v="1"/>
    <s v="PLANES VOLUNTARIOS"/>
    <s v="VOLCB"/>
    <x v="3"/>
    <x v="0"/>
  </r>
  <r>
    <x v="4"/>
    <s v="M"/>
    <x v="1"/>
    <n v="5"/>
    <s v="&gt;= 100"/>
    <n v="1"/>
    <m/>
    <n v="0"/>
    <n v="0"/>
    <x v="66"/>
    <n v="1"/>
    <s v="PLANES VOLUNTARIOS"/>
    <s v="VOLCB"/>
    <x v="3"/>
    <x v="3"/>
  </r>
  <r>
    <x v="1"/>
    <s v="F"/>
    <x v="0"/>
    <n v="1"/>
    <s v="&lt; 31"/>
    <n v="370"/>
    <n v="219"/>
    <n v="0"/>
    <n v="0"/>
    <x v="68"/>
    <n v="1"/>
    <s v="PLANES VOLUNTARIOS"/>
    <s v="VOLCB"/>
    <x v="3"/>
    <x v="4"/>
  </r>
  <r>
    <x v="3"/>
    <s v="X"/>
    <x v="2"/>
    <n v="2"/>
    <s v="31 A &lt; 45"/>
    <n v="2"/>
    <n v="3"/>
    <n v="0"/>
    <n v="0"/>
    <x v="66"/>
    <n v="1"/>
    <s v="PLANES VOLUNTARIOS"/>
    <s v="VOLCB"/>
    <x v="3"/>
    <x v="2"/>
  </r>
  <r>
    <x v="4"/>
    <s v="M"/>
    <x v="1"/>
    <n v="4"/>
    <s v="59 A &lt; 100"/>
    <n v="1633"/>
    <n v="475"/>
    <n v="138960700.30000001"/>
    <n v="240445.56"/>
    <x v="66"/>
    <n v="1"/>
    <s v="PLANES VOLUNTARIOS"/>
    <s v="VOLCB"/>
    <x v="3"/>
    <x v="1"/>
  </r>
  <r>
    <x v="2"/>
    <s v="M"/>
    <x v="1"/>
    <n v="4"/>
    <s v="59 A &lt; 100"/>
    <n v="182"/>
    <n v="72"/>
    <n v="20418084.27"/>
    <n v="34433.01"/>
    <x v="70"/>
    <n v="1"/>
    <s v="PLANES VOLUNTARIOS"/>
    <s v="VOLCB"/>
    <x v="3"/>
    <x v="1"/>
  </r>
  <r>
    <x v="1"/>
    <s v="M"/>
    <x v="1"/>
    <n v="1"/>
    <s v="&lt; 31"/>
    <n v="359"/>
    <n v="221"/>
    <n v="0"/>
    <n v="0"/>
    <x v="71"/>
    <n v="1"/>
    <s v="PLANES VOLUNTARIOS"/>
    <s v="VOLCB"/>
    <x v="3"/>
    <x v="4"/>
  </r>
  <r>
    <x v="0"/>
    <s v="M"/>
    <x v="1"/>
    <n v="1"/>
    <s v="&lt; 31"/>
    <n v="151"/>
    <n v="106"/>
    <n v="1563000"/>
    <n v="2796.56"/>
    <x v="67"/>
    <n v="1"/>
    <s v="PLANES VOLUNTARIOS"/>
    <s v="VOLCB"/>
    <x v="3"/>
    <x v="4"/>
  </r>
  <r>
    <x v="3"/>
    <s v="F"/>
    <x v="0"/>
    <n v="4"/>
    <s v="59 A &lt; 100"/>
    <n v="867"/>
    <n v="256"/>
    <n v="18437727.989999998"/>
    <n v="32341.78"/>
    <x v="74"/>
    <n v="1"/>
    <s v="PLANES VOLUNTARIOS"/>
    <s v="VOLCB"/>
    <x v="3"/>
    <x v="1"/>
  </r>
  <r>
    <x v="0"/>
    <s v="F"/>
    <x v="0"/>
    <n v="2"/>
    <s v="31 A &lt; 45"/>
    <n v="1678"/>
    <n v="1287"/>
    <n v="22155927"/>
    <n v="38417.129999999997"/>
    <x v="65"/>
    <n v="1"/>
    <s v="PLANES VOLUNTARIOS"/>
    <s v="VOLCB"/>
    <x v="3"/>
    <x v="2"/>
  </r>
  <r>
    <x v="1"/>
    <s v="M"/>
    <x v="1"/>
    <n v="4"/>
    <s v="59 A &lt; 100"/>
    <n v="725"/>
    <n v="395"/>
    <n v="0"/>
    <n v="0"/>
    <x v="68"/>
    <n v="1"/>
    <s v="PLANES VOLUNTARIOS"/>
    <s v="VOLCB"/>
    <x v="3"/>
    <x v="1"/>
  </r>
  <r>
    <x v="0"/>
    <s v="F"/>
    <x v="0"/>
    <n v="3"/>
    <s v="45 A &lt; 59"/>
    <n v="1481"/>
    <n v="1178"/>
    <n v="22759370.510000002"/>
    <n v="39463.47"/>
    <x v="65"/>
    <n v="1"/>
    <s v="PLANES VOLUNTARIOS"/>
    <s v="VOLCB"/>
    <x v="3"/>
    <x v="0"/>
  </r>
  <r>
    <x v="1"/>
    <s v="F"/>
    <x v="0"/>
    <n v="4"/>
    <s v="59 A &lt; 100"/>
    <n v="332"/>
    <n v="164"/>
    <n v="0"/>
    <n v="0"/>
    <x v="67"/>
    <n v="1"/>
    <s v="PLANES VOLUNTARIOS"/>
    <s v="VOLCB"/>
    <x v="3"/>
    <x v="1"/>
  </r>
  <r>
    <x v="1"/>
    <s v="F"/>
    <x v="0"/>
    <n v="4"/>
    <s v="59 A &lt; 100"/>
    <n v="322"/>
    <n v="150"/>
    <n v="0"/>
    <n v="0"/>
    <x v="66"/>
    <n v="1"/>
    <s v="PLANES VOLUNTARIOS"/>
    <s v="VOLCB"/>
    <x v="3"/>
    <x v="1"/>
  </r>
  <r>
    <x v="4"/>
    <s v="X"/>
    <x v="2"/>
    <n v="2"/>
    <s v="31 A &lt; 45"/>
    <n v="2"/>
    <n v="2"/>
    <n v="0"/>
    <n v="0"/>
    <x v="66"/>
    <n v="1"/>
    <s v="PLANES VOLUNTARIOS"/>
    <s v="VOLCB"/>
    <x v="3"/>
    <x v="2"/>
  </r>
  <r>
    <x v="4"/>
    <s v="M"/>
    <x v="1"/>
    <n v="5"/>
    <s v="&gt;= 100"/>
    <n v="1"/>
    <m/>
    <n v="0"/>
    <n v="0"/>
    <x v="68"/>
    <n v="1"/>
    <s v="PLANES VOLUNTARIOS"/>
    <s v="VOLCB"/>
    <x v="3"/>
    <x v="3"/>
  </r>
  <r>
    <x v="4"/>
    <s v="M"/>
    <x v="1"/>
    <n v="2"/>
    <s v="31 A &lt; 45"/>
    <n v="5931"/>
    <n v="1907"/>
    <n v="66995299.140000001"/>
    <n v="115922.86"/>
    <x v="66"/>
    <n v="1"/>
    <s v="PLANES VOLUNTARIOS"/>
    <s v="VOLCB"/>
    <x v="3"/>
    <x v="2"/>
  </r>
  <r>
    <x v="0"/>
    <s v="M"/>
    <x v="1"/>
    <n v="3"/>
    <s v="45 A &lt; 59"/>
    <n v="540"/>
    <n v="400"/>
    <n v="14925897.640000001"/>
    <n v="25826.48"/>
    <x v="66"/>
    <n v="1"/>
    <s v="PLANES VOLUNTARIOS"/>
    <s v="VOLCB"/>
    <x v="3"/>
    <x v="0"/>
  </r>
  <r>
    <x v="0"/>
    <s v="F"/>
    <x v="0"/>
    <n v="2"/>
    <s v="31 A &lt; 45"/>
    <n v="1718"/>
    <n v="1321"/>
    <n v="22008927"/>
    <n v="37679.42"/>
    <x v="64"/>
    <n v="1"/>
    <s v="PLANES VOLUNTARIOS"/>
    <s v="VOLCB"/>
    <x v="3"/>
    <x v="2"/>
  </r>
  <r>
    <x v="0"/>
    <s v="F"/>
    <x v="0"/>
    <n v="2"/>
    <s v="31 A &lt; 45"/>
    <n v="1837"/>
    <n v="1411"/>
    <n v="21756491.98"/>
    <n v="36501.730000000003"/>
    <x v="72"/>
    <n v="1"/>
    <s v="PLANES VOLUNTARIOS"/>
    <s v="VOLCB"/>
    <x v="3"/>
    <x v="2"/>
  </r>
  <r>
    <x v="1"/>
    <s v="F"/>
    <x v="0"/>
    <n v="3"/>
    <s v="45 A &lt; 59"/>
    <n v="766"/>
    <n v="351"/>
    <n v="0"/>
    <n v="0"/>
    <x v="70"/>
    <n v="1"/>
    <s v="PLANES VOLUNTARIOS"/>
    <s v="VOLCB"/>
    <x v="3"/>
    <x v="0"/>
  </r>
  <r>
    <x v="4"/>
    <s v="M"/>
    <x v="1"/>
    <n v="3"/>
    <s v="45 A &lt; 59"/>
    <n v="5669"/>
    <n v="1529"/>
    <n v="93445038.180000007"/>
    <n v="162028.43"/>
    <x v="65"/>
    <n v="1"/>
    <s v="PLANES VOLUNTARIOS"/>
    <s v="VOLCB"/>
    <x v="3"/>
    <x v="0"/>
  </r>
  <r>
    <x v="1"/>
    <s v="M"/>
    <x v="1"/>
    <n v="3"/>
    <s v="45 A &lt; 59"/>
    <n v="1399"/>
    <n v="570"/>
    <n v="0"/>
    <n v="0"/>
    <x v="64"/>
    <n v="1"/>
    <s v="PLANES VOLUNTARIOS"/>
    <s v="VOLCB"/>
    <x v="3"/>
    <x v="0"/>
  </r>
  <r>
    <x v="2"/>
    <s v="F"/>
    <x v="0"/>
    <n v="2"/>
    <s v="31 A &lt; 45"/>
    <n v="2089"/>
    <n v="1394"/>
    <n v="66118173.049999997"/>
    <n v="114024.37"/>
    <x v="73"/>
    <n v="1"/>
    <s v="PLANES VOLUNTARIOS"/>
    <s v="VOLCB"/>
    <x v="3"/>
    <x v="2"/>
  </r>
  <r>
    <x v="1"/>
    <s v="M"/>
    <x v="1"/>
    <n v="4"/>
    <s v="59 A &lt; 100"/>
    <n v="714"/>
    <n v="331"/>
    <n v="0"/>
    <n v="0"/>
    <x v="69"/>
    <n v="1"/>
    <s v="PLANES VOLUNTARIOS"/>
    <s v="VOLCB"/>
    <x v="3"/>
    <x v="1"/>
  </r>
  <r>
    <x v="2"/>
    <s v="F"/>
    <x v="0"/>
    <n v="1"/>
    <s v="&lt; 31"/>
    <n v="1438"/>
    <n v="987"/>
    <n v="19989760.18"/>
    <n v="32886.01"/>
    <x v="68"/>
    <n v="1"/>
    <s v="PLANES VOLUNTARIOS"/>
    <s v="VOLCB"/>
    <x v="3"/>
    <x v="4"/>
  </r>
  <r>
    <x v="4"/>
    <s v="F"/>
    <x v="0"/>
    <n v="3"/>
    <s v="45 A &lt; 59"/>
    <n v="4018"/>
    <n v="1641"/>
    <n v="77232693.530000001"/>
    <n v="132222.85999999999"/>
    <x v="64"/>
    <n v="1"/>
    <s v="PLANES VOLUNTARIOS"/>
    <s v="VOLCB"/>
    <x v="3"/>
    <x v="0"/>
  </r>
  <r>
    <x v="2"/>
    <s v="F"/>
    <x v="0"/>
    <n v="3"/>
    <s v="45 A &lt; 59"/>
    <n v="699"/>
    <n v="357"/>
    <n v="34423903.770000003"/>
    <n v="59689.11"/>
    <x v="65"/>
    <n v="1"/>
    <s v="PLANES VOLUNTARIOS"/>
    <s v="VOLCB"/>
    <x v="3"/>
    <x v="0"/>
  </r>
  <r>
    <x v="0"/>
    <s v="F"/>
    <x v="0"/>
    <n v="4"/>
    <s v="59 A &lt; 100"/>
    <n v="308"/>
    <n v="265"/>
    <n v="9730370.9600000009"/>
    <n v="16780.55"/>
    <x v="73"/>
    <n v="1"/>
    <s v="PLANES VOLUNTARIOS"/>
    <s v="VOLCB"/>
    <x v="3"/>
    <x v="1"/>
  </r>
  <r>
    <x v="3"/>
    <s v="M"/>
    <x v="1"/>
    <n v="2"/>
    <s v="31 A &lt; 45"/>
    <n v="5097"/>
    <n v="2373"/>
    <n v="86261815.769999996"/>
    <n v="152107.73000000001"/>
    <x v="75"/>
    <n v="1"/>
    <s v="PLANES VOLUNTARIOS"/>
    <s v="VOLCB"/>
    <x v="3"/>
    <x v="2"/>
  </r>
  <r>
    <x v="3"/>
    <s v="F"/>
    <x v="0"/>
    <n v="4"/>
    <s v="59 A &lt; 100"/>
    <n v="806"/>
    <n v="193"/>
    <n v="10961662.68"/>
    <n v="19310.259999999998"/>
    <x v="71"/>
    <n v="1"/>
    <s v="PLANES VOLUNTARIOS"/>
    <s v="VOLCB"/>
    <x v="3"/>
    <x v="1"/>
  </r>
  <r>
    <x v="4"/>
    <s v="M"/>
    <x v="1"/>
    <n v="2"/>
    <s v="31 A &lt; 45"/>
    <n v="5943"/>
    <n v="1853"/>
    <n v="64084171.159999996"/>
    <n v="114661.25"/>
    <x v="67"/>
    <n v="1"/>
    <s v="PLANES VOLUNTARIOS"/>
    <s v="VOLCB"/>
    <x v="3"/>
    <x v="2"/>
  </r>
  <r>
    <x v="1"/>
    <s v="M"/>
    <x v="1"/>
    <n v="3"/>
    <s v="45 A &lt; 59"/>
    <n v="1425"/>
    <n v="587"/>
    <n v="0"/>
    <n v="0"/>
    <x v="73"/>
    <n v="1"/>
    <s v="PLANES VOLUNTARIOS"/>
    <s v="VOLCB"/>
    <x v="3"/>
    <x v="0"/>
  </r>
  <r>
    <x v="2"/>
    <s v="M"/>
    <x v="1"/>
    <n v="4"/>
    <s v="59 A &lt; 100"/>
    <n v="192"/>
    <n v="80"/>
    <n v="16664697.439999999"/>
    <n v="29816.959999999999"/>
    <x v="67"/>
    <n v="1"/>
    <s v="PLANES VOLUNTARIOS"/>
    <s v="VOLCB"/>
    <x v="3"/>
    <x v="1"/>
  </r>
  <r>
    <x v="4"/>
    <s v="M"/>
    <x v="1"/>
    <n v="5"/>
    <s v="&gt;= 100"/>
    <n v="1"/>
    <m/>
    <n v="0"/>
    <n v="0"/>
    <x v="69"/>
    <n v="1"/>
    <s v="PLANES VOLUNTARIOS"/>
    <s v="VOLCB"/>
    <x v="3"/>
    <x v="3"/>
  </r>
  <r>
    <x v="3"/>
    <s v="F"/>
    <x v="0"/>
    <n v="1"/>
    <s v="&lt; 31"/>
    <n v="1877"/>
    <n v="1153"/>
    <n v="16749530.800000001"/>
    <n v="29968.74"/>
    <x v="67"/>
    <n v="1"/>
    <s v="PLANES VOLUNTARIOS"/>
    <s v="VOLCB"/>
    <x v="3"/>
    <x v="4"/>
  </r>
  <r>
    <x v="0"/>
    <s v="M"/>
    <x v="1"/>
    <n v="2"/>
    <s v="31 A &lt; 45"/>
    <n v="827"/>
    <n v="602"/>
    <n v="13442373.92"/>
    <n v="22114.62"/>
    <x v="68"/>
    <n v="1"/>
    <s v="PLANES VOLUNTARIOS"/>
    <s v="VOLCB"/>
    <x v="3"/>
    <x v="2"/>
  </r>
  <r>
    <x v="2"/>
    <s v="M"/>
    <x v="1"/>
    <n v="2"/>
    <s v="31 A &lt; 45"/>
    <n v="2272"/>
    <n v="1471"/>
    <n v="98462901"/>
    <n v="166047.59"/>
    <x v="70"/>
    <n v="1"/>
    <s v="PLANES VOLUNTARIOS"/>
    <s v="VOLCB"/>
    <x v="3"/>
    <x v="2"/>
  </r>
  <r>
    <x v="4"/>
    <s v="X"/>
    <x v="2"/>
    <n v="2"/>
    <s v="31 A &lt; 45"/>
    <n v="2"/>
    <n v="2"/>
    <n v="0"/>
    <n v="0"/>
    <x v="65"/>
    <n v="1"/>
    <s v="PLANES VOLUNTARIOS"/>
    <s v="VOLCB"/>
    <x v="3"/>
    <x v="2"/>
  </r>
  <r>
    <x v="1"/>
    <s v="M"/>
    <x v="1"/>
    <n v="3"/>
    <s v="45 A &lt; 59"/>
    <n v="1418"/>
    <n v="618"/>
    <n v="0"/>
    <n v="0"/>
    <x v="74"/>
    <n v="1"/>
    <s v="PLANES VOLUNTARIOS"/>
    <s v="VOLCB"/>
    <x v="3"/>
    <x v="0"/>
  </r>
  <r>
    <x v="4"/>
    <s v="F"/>
    <x v="0"/>
    <n v="3"/>
    <s v="45 A &lt; 59"/>
    <n v="4113"/>
    <n v="1724"/>
    <n v="128578389.39"/>
    <n v="226505.99"/>
    <x v="71"/>
    <n v="1"/>
    <s v="PLANES VOLUNTARIOS"/>
    <s v="VOLCB"/>
    <x v="3"/>
    <x v="0"/>
  </r>
  <r>
    <x v="4"/>
    <s v="X"/>
    <x v="2"/>
    <n v="4"/>
    <s v="59 A &lt; 100"/>
    <n v="1"/>
    <m/>
    <n v="0"/>
    <n v="0"/>
    <x v="67"/>
    <n v="1"/>
    <s v="PLANES VOLUNTARIOS"/>
    <s v="VOLCB"/>
    <x v="3"/>
    <x v="1"/>
  </r>
  <r>
    <x v="1"/>
    <s v="M"/>
    <x v="1"/>
    <n v="2"/>
    <s v="31 A &lt; 45"/>
    <n v="1241"/>
    <n v="597"/>
    <n v="0"/>
    <n v="0"/>
    <x v="65"/>
    <n v="1"/>
    <s v="PLANES VOLUNTARIOS"/>
    <s v="VOLCB"/>
    <x v="3"/>
    <x v="2"/>
  </r>
  <r>
    <x v="1"/>
    <s v="F"/>
    <x v="0"/>
    <n v="4"/>
    <s v="59 A &lt; 100"/>
    <n v="315"/>
    <n v="148"/>
    <n v="0"/>
    <n v="0"/>
    <x v="71"/>
    <n v="1"/>
    <s v="PLANES VOLUNTARIOS"/>
    <s v="VOLCB"/>
    <x v="3"/>
    <x v="1"/>
  </r>
  <r>
    <x v="4"/>
    <s v="M"/>
    <x v="1"/>
    <n v="1"/>
    <s v="&lt; 31"/>
    <n v="1026"/>
    <n v="643"/>
    <n v="14293103.560000001"/>
    <n v="24649.23"/>
    <x v="73"/>
    <n v="1"/>
    <s v="PLANES VOLUNTARIOS"/>
    <s v="VOLCB"/>
    <x v="3"/>
    <x v="4"/>
  </r>
  <r>
    <x v="3"/>
    <s v="F"/>
    <x v="0"/>
    <n v="3"/>
    <s v="45 A &lt; 59"/>
    <n v="2585"/>
    <n v="943"/>
    <n v="51799135.759999998"/>
    <n v="86905.47"/>
    <x v="72"/>
    <n v="1"/>
    <s v="PLANES VOLUNTARIOS"/>
    <s v="VOLCB"/>
    <x v="3"/>
    <x v="0"/>
  </r>
  <r>
    <x v="1"/>
    <s v="M"/>
    <x v="1"/>
    <n v="2"/>
    <s v="31 A &lt; 45"/>
    <n v="1230"/>
    <n v="595"/>
    <n v="0"/>
    <n v="0"/>
    <x v="72"/>
    <n v="1"/>
    <s v="PLANES VOLUNTARIOS"/>
    <s v="VOLCB"/>
    <x v="3"/>
    <x v="2"/>
  </r>
  <r>
    <x v="2"/>
    <s v="F"/>
    <x v="0"/>
    <n v="4"/>
    <s v="59 A &lt; 100"/>
    <n v="68"/>
    <n v="36"/>
    <n v="3364855.02"/>
    <n v="5561.28"/>
    <x v="69"/>
    <n v="1"/>
    <s v="PLANES VOLUNTARIOS"/>
    <s v="VOLCB"/>
    <x v="3"/>
    <x v="1"/>
  </r>
  <r>
    <x v="2"/>
    <s v="M"/>
    <x v="1"/>
    <n v="4"/>
    <s v="59 A &lt; 100"/>
    <n v="198"/>
    <n v="83"/>
    <n v="17401134.16"/>
    <n v="30523.49"/>
    <x v="74"/>
    <n v="1"/>
    <s v="PLANES VOLUNTARIOS"/>
    <s v="VOLCB"/>
    <x v="3"/>
    <x v="1"/>
  </r>
  <r>
    <x v="4"/>
    <s v="X"/>
    <x v="2"/>
    <n v="3"/>
    <s v="45 A &lt; 59"/>
    <n v="1"/>
    <m/>
    <n v="0"/>
    <n v="0"/>
    <x v="68"/>
    <n v="1"/>
    <s v="PLANES VOLUNTARIOS"/>
    <s v="VOLCB"/>
    <x v="3"/>
    <x v="0"/>
  </r>
  <r>
    <x v="3"/>
    <s v="M"/>
    <x v="1"/>
    <n v="3"/>
    <s v="45 A &lt; 59"/>
    <n v="3589"/>
    <n v="1220"/>
    <n v="84389743.989999995"/>
    <n v="141584.03"/>
    <x v="72"/>
    <n v="1"/>
    <s v="PLANES VOLUNTARIOS"/>
    <s v="VOLCB"/>
    <x v="3"/>
    <x v="0"/>
  </r>
  <r>
    <x v="3"/>
    <s v="F"/>
    <x v="0"/>
    <n v="1"/>
    <s v="&lt; 31"/>
    <n v="1491"/>
    <n v="704"/>
    <n v="12233080.6"/>
    <n v="21211.47"/>
    <x v="65"/>
    <n v="1"/>
    <s v="PLANES VOLUNTARIOS"/>
    <s v="VOLCB"/>
    <x v="3"/>
    <x v="4"/>
  </r>
  <r>
    <x v="3"/>
    <s v="F"/>
    <x v="0"/>
    <n v="1"/>
    <s v="&lt; 31"/>
    <n v="1433"/>
    <n v="763"/>
    <n v="12587672.58"/>
    <n v="20708.52"/>
    <x v="68"/>
    <n v="1"/>
    <s v="PLANES VOLUNTARIOS"/>
    <s v="VOLCB"/>
    <x v="3"/>
    <x v="4"/>
  </r>
  <r>
    <x v="0"/>
    <s v="F"/>
    <x v="0"/>
    <n v="3"/>
    <s v="45 A &lt; 59"/>
    <n v="1601"/>
    <n v="1270"/>
    <n v="25647785.899999999"/>
    <n v="43030.31"/>
    <x v="72"/>
    <n v="1"/>
    <s v="PLANES VOLUNTARIOS"/>
    <s v="VOLCB"/>
    <x v="3"/>
    <x v="0"/>
  </r>
  <r>
    <x v="3"/>
    <s v="F"/>
    <x v="0"/>
    <n v="4"/>
    <s v="59 A &lt; 100"/>
    <n v="778"/>
    <n v="176"/>
    <n v="14520906.029999999"/>
    <n v="24859.88"/>
    <x v="64"/>
    <n v="1"/>
    <s v="PLANES VOLUNTARIOS"/>
    <s v="VOLCB"/>
    <x v="3"/>
    <x v="1"/>
  </r>
  <r>
    <x v="4"/>
    <s v="X"/>
    <x v="2"/>
    <n v="2"/>
    <s v="31 A &lt; 45"/>
    <n v="2"/>
    <n v="2"/>
    <n v="0"/>
    <n v="0"/>
    <x v="72"/>
    <n v="1"/>
    <s v="PLANES VOLUNTARIOS"/>
    <s v="VOLCB"/>
    <x v="3"/>
    <x v="2"/>
  </r>
  <r>
    <x v="0"/>
    <s v="F"/>
    <x v="0"/>
    <n v="2"/>
    <s v="31 A &lt; 45"/>
    <n v="1593"/>
    <n v="1203"/>
    <n v="20990354"/>
    <n v="36819.370000000003"/>
    <x v="74"/>
    <n v="1"/>
    <s v="PLANES VOLUNTARIOS"/>
    <s v="VOLCB"/>
    <x v="3"/>
    <x v="2"/>
  </r>
  <r>
    <x v="0"/>
    <s v="M"/>
    <x v="1"/>
    <n v="4"/>
    <s v="59 A &lt; 100"/>
    <n v="126"/>
    <n v="107"/>
    <n v="7454823.0999999996"/>
    <n v="12899.18"/>
    <x v="66"/>
    <n v="1"/>
    <s v="PLANES VOLUNTARIOS"/>
    <s v="VOLCB"/>
    <x v="3"/>
    <x v="1"/>
  </r>
  <r>
    <x v="1"/>
    <s v="M"/>
    <x v="1"/>
    <n v="1"/>
    <s v="&lt; 31"/>
    <n v="353"/>
    <n v="224"/>
    <n v="0"/>
    <n v="0"/>
    <x v="69"/>
    <n v="1"/>
    <s v="PLANES VOLUNTARIOS"/>
    <s v="VOLCB"/>
    <x v="3"/>
    <x v="4"/>
  </r>
  <r>
    <x v="4"/>
    <s v="M"/>
    <x v="1"/>
    <n v="2"/>
    <s v="31 A &lt; 45"/>
    <n v="5940"/>
    <n v="1846"/>
    <n v="67253356.739999995"/>
    <n v="111153.39"/>
    <x v="69"/>
    <n v="1"/>
    <s v="PLANES VOLUNTARIOS"/>
    <s v="VOLCB"/>
    <x v="3"/>
    <x v="2"/>
  </r>
  <r>
    <x v="4"/>
    <s v="M"/>
    <x v="1"/>
    <n v="3"/>
    <s v="45 A &lt; 59"/>
    <n v="5582"/>
    <n v="1555"/>
    <n v="95091741.030000001"/>
    <n v="157163.44"/>
    <x v="69"/>
    <n v="1"/>
    <s v="PLANES VOLUNTARIOS"/>
    <s v="VOLCB"/>
    <x v="3"/>
    <x v="0"/>
  </r>
  <r>
    <x v="3"/>
    <s v="F"/>
    <x v="0"/>
    <n v="4"/>
    <s v="59 A &lt; 100"/>
    <n v="761"/>
    <n v="166"/>
    <n v="9303444.4600000009"/>
    <n v="15376.32"/>
    <x v="69"/>
    <n v="1"/>
    <s v="PLANES VOLUNTARIOS"/>
    <s v="VOLCB"/>
    <x v="3"/>
    <x v="1"/>
  </r>
  <r>
    <x v="3"/>
    <s v="M"/>
    <x v="1"/>
    <n v="2"/>
    <s v="31 A &lt; 45"/>
    <n v="4755"/>
    <n v="1750"/>
    <n v="59680938.810000002"/>
    <n v="103483.39"/>
    <x v="65"/>
    <n v="1"/>
    <s v="PLANES VOLUNTARIOS"/>
    <s v="VOLCB"/>
    <x v="3"/>
    <x v="2"/>
  </r>
  <r>
    <x v="1"/>
    <s v="F"/>
    <x v="0"/>
    <n v="1"/>
    <s v="&lt; 31"/>
    <n v="379"/>
    <n v="231"/>
    <n v="0"/>
    <n v="0"/>
    <x v="71"/>
    <n v="1"/>
    <s v="PLANES VOLUNTARIOS"/>
    <s v="VOLCB"/>
    <x v="3"/>
    <x v="4"/>
  </r>
  <r>
    <x v="4"/>
    <s v="F"/>
    <x v="0"/>
    <n v="2"/>
    <s v="31 A &lt; 45"/>
    <n v="5173"/>
    <n v="2443"/>
    <n v="68918642.870000005"/>
    <n v="113381"/>
    <x v="68"/>
    <n v="1"/>
    <s v="PLANES VOLUNTARIOS"/>
    <s v="VOLCB"/>
    <x v="3"/>
    <x v="2"/>
  </r>
  <r>
    <x v="2"/>
    <s v="F"/>
    <x v="0"/>
    <n v="3"/>
    <s v="45 A &lt; 59"/>
    <n v="748"/>
    <n v="383"/>
    <n v="50598630.409999996"/>
    <n v="90532.53"/>
    <x v="67"/>
    <n v="1"/>
    <s v="PLANES VOLUNTARIOS"/>
    <s v="VOLCB"/>
    <x v="3"/>
    <x v="0"/>
  </r>
  <r>
    <x v="2"/>
    <s v="M"/>
    <x v="1"/>
    <n v="1"/>
    <s v="&lt; 31"/>
    <n v="1224"/>
    <n v="749"/>
    <n v="21019424.670000002"/>
    <n v="36370.19"/>
    <x v="66"/>
    <n v="1"/>
    <s v="PLANES VOLUNTARIOS"/>
    <s v="VOLCB"/>
    <x v="3"/>
    <x v="4"/>
  </r>
  <r>
    <x v="4"/>
    <s v="X"/>
    <x v="2"/>
    <n v="4"/>
    <s v="59 A &lt; 100"/>
    <n v="1"/>
    <m/>
    <n v="0"/>
    <n v="0"/>
    <x v="66"/>
    <n v="1"/>
    <s v="PLANES VOLUNTARIOS"/>
    <s v="VOLCB"/>
    <x v="3"/>
    <x v="1"/>
  </r>
  <r>
    <x v="0"/>
    <s v="M"/>
    <x v="1"/>
    <n v="2"/>
    <s v="31 A &lt; 45"/>
    <n v="759"/>
    <n v="561"/>
    <n v="13164633.6"/>
    <n v="22703.119999999999"/>
    <x v="73"/>
    <n v="1"/>
    <s v="PLANES VOLUNTARIOS"/>
    <s v="VOLCB"/>
    <x v="3"/>
    <x v="2"/>
  </r>
  <r>
    <x v="3"/>
    <s v="F"/>
    <x v="0"/>
    <n v="4"/>
    <s v="59 A &lt; 100"/>
    <n v="787"/>
    <n v="162"/>
    <n v="9673946.0199999996"/>
    <n v="16774.080000000002"/>
    <x v="65"/>
    <n v="1"/>
    <s v="PLANES VOLUNTARIOS"/>
    <s v="VOLCB"/>
    <x v="3"/>
    <x v="1"/>
  </r>
  <r>
    <x v="0"/>
    <s v="M"/>
    <x v="1"/>
    <n v="3"/>
    <s v="45 A &lt; 59"/>
    <n v="576"/>
    <n v="422"/>
    <n v="19798047.199999999"/>
    <n v="33215.97"/>
    <x v="72"/>
    <n v="1"/>
    <s v="PLANES VOLUNTARIOS"/>
    <s v="VOLCB"/>
    <x v="3"/>
    <x v="0"/>
  </r>
  <r>
    <x v="4"/>
    <s v="F"/>
    <x v="0"/>
    <n v="3"/>
    <s v="45 A &lt; 59"/>
    <n v="4035"/>
    <n v="1560"/>
    <n v="121023648.01000001"/>
    <n v="209848.19"/>
    <x v="65"/>
    <n v="1"/>
    <s v="PLANES VOLUNTARIOS"/>
    <s v="VOLCB"/>
    <x v="3"/>
    <x v="0"/>
  </r>
  <r>
    <x v="1"/>
    <s v="F"/>
    <x v="0"/>
    <n v="3"/>
    <s v="45 A &lt; 59"/>
    <n v="767"/>
    <n v="342"/>
    <n v="0"/>
    <n v="0"/>
    <x v="64"/>
    <n v="1"/>
    <s v="PLANES VOLUNTARIOS"/>
    <s v="VOLCB"/>
    <x v="3"/>
    <x v="0"/>
  </r>
  <r>
    <x v="1"/>
    <s v="F"/>
    <x v="0"/>
    <n v="2"/>
    <s v="31 A &lt; 45"/>
    <n v="952"/>
    <n v="527"/>
    <n v="0"/>
    <n v="0"/>
    <x v="74"/>
    <n v="1"/>
    <s v="PLANES VOLUNTARIOS"/>
    <s v="VOLCB"/>
    <x v="3"/>
    <x v="2"/>
  </r>
  <r>
    <x v="0"/>
    <s v="F"/>
    <x v="0"/>
    <n v="3"/>
    <s v="45 A &lt; 59"/>
    <n v="1511"/>
    <n v="1194"/>
    <n v="24293417.559999999"/>
    <n v="41590.480000000003"/>
    <x v="64"/>
    <n v="1"/>
    <s v="PLANES VOLUNTARIOS"/>
    <s v="VOLCB"/>
    <x v="3"/>
    <x v="0"/>
  </r>
  <r>
    <x v="0"/>
    <s v="F"/>
    <x v="0"/>
    <n v="2"/>
    <s v="31 A &lt; 45"/>
    <n v="1650"/>
    <n v="1253"/>
    <n v="20344593.649999999"/>
    <n v="35839.4"/>
    <x v="71"/>
    <n v="1"/>
    <s v="PLANES VOLUNTARIOS"/>
    <s v="VOLCB"/>
    <x v="3"/>
    <x v="2"/>
  </r>
  <r>
    <x v="0"/>
    <s v="F"/>
    <x v="0"/>
    <n v="1"/>
    <s v="&lt; 31"/>
    <n v="279"/>
    <n v="207"/>
    <n v="3271500"/>
    <n v="5600.83"/>
    <x v="64"/>
    <n v="1"/>
    <s v="PLANES VOLUNTARIOS"/>
    <s v="VOLCB"/>
    <x v="3"/>
    <x v="4"/>
  </r>
  <r>
    <x v="3"/>
    <s v="F"/>
    <x v="0"/>
    <n v="2"/>
    <s v="31 A &lt; 45"/>
    <n v="4513"/>
    <n v="2307"/>
    <n v="68836464.75"/>
    <n v="121381.15"/>
    <x v="75"/>
    <n v="1"/>
    <s v="PLANES VOLUNTARIOS"/>
    <s v="VOLCB"/>
    <x v="3"/>
    <x v="2"/>
  </r>
  <r>
    <x v="3"/>
    <s v="M"/>
    <x v="1"/>
    <n v="4"/>
    <s v="59 A &lt; 100"/>
    <n v="1066"/>
    <n v="356"/>
    <n v="37777390.479999997"/>
    <n v="67592.399999999994"/>
    <x v="67"/>
    <n v="1"/>
    <s v="PLANES VOLUNTARIOS"/>
    <s v="VOLCB"/>
    <x v="3"/>
    <x v="1"/>
  </r>
  <r>
    <x v="3"/>
    <s v="M"/>
    <x v="1"/>
    <n v="4"/>
    <s v="59 A &lt; 100"/>
    <n v="930"/>
    <n v="267"/>
    <n v="45148302.759999998"/>
    <n v="77294.179999999993"/>
    <x v="64"/>
    <n v="1"/>
    <s v="PLANES VOLUNTARIOS"/>
    <s v="VOLCB"/>
    <x v="3"/>
    <x v="1"/>
  </r>
  <r>
    <x v="2"/>
    <s v="F"/>
    <x v="0"/>
    <n v="2"/>
    <s v="31 A &lt; 45"/>
    <n v="1973"/>
    <n v="1372"/>
    <n v="67286502.799999997"/>
    <n v="113471.79"/>
    <x v="70"/>
    <n v="1"/>
    <s v="PLANES VOLUNTARIOS"/>
    <s v="VOLCB"/>
    <x v="3"/>
    <x v="2"/>
  </r>
  <r>
    <x v="4"/>
    <s v="M"/>
    <x v="1"/>
    <n v="2"/>
    <s v="31 A &lt; 45"/>
    <n v="5942"/>
    <n v="1974"/>
    <n v="74236261.790000007"/>
    <n v="128024.46"/>
    <x v="73"/>
    <n v="1"/>
    <s v="PLANES VOLUNTARIOS"/>
    <s v="VOLCB"/>
    <x v="3"/>
    <x v="2"/>
  </r>
  <r>
    <x v="4"/>
    <s v="X"/>
    <x v="2"/>
    <n v="4"/>
    <s v="59 A &lt; 100"/>
    <n v="1"/>
    <m/>
    <n v="0"/>
    <n v="0"/>
    <x v="64"/>
    <n v="1"/>
    <s v="PLANES VOLUNTARIOS"/>
    <s v="VOLCB"/>
    <x v="3"/>
    <x v="1"/>
  </r>
  <r>
    <x v="1"/>
    <s v="M"/>
    <x v="1"/>
    <n v="1"/>
    <s v="&lt; 31"/>
    <n v="357"/>
    <n v="205"/>
    <n v="0"/>
    <n v="0"/>
    <x v="66"/>
    <n v="1"/>
    <s v="PLANES VOLUNTARIOS"/>
    <s v="VOLCB"/>
    <x v="3"/>
    <x v="4"/>
  </r>
  <r>
    <x v="1"/>
    <s v="F"/>
    <x v="0"/>
    <n v="3"/>
    <s v="45 A &lt; 59"/>
    <n v="757"/>
    <n v="344"/>
    <n v="0"/>
    <n v="0"/>
    <x v="72"/>
    <n v="1"/>
    <s v="PLANES VOLUNTARIOS"/>
    <s v="VOLCB"/>
    <x v="3"/>
    <x v="0"/>
  </r>
  <r>
    <x v="2"/>
    <s v="M"/>
    <x v="1"/>
    <n v="3"/>
    <s v="45 A &lt; 59"/>
    <n v="1332"/>
    <n v="681"/>
    <n v="120085123.45999999"/>
    <n v="214859.77"/>
    <x v="67"/>
    <n v="1"/>
    <s v="PLANES VOLUNTARIOS"/>
    <s v="VOLCB"/>
    <x v="3"/>
    <x v="0"/>
  </r>
  <r>
    <x v="3"/>
    <s v="F"/>
    <x v="0"/>
    <n v="1"/>
    <s v="&lt; 31"/>
    <n v="1437"/>
    <n v="661"/>
    <n v="10424510.220000001"/>
    <n v="17229.169999999998"/>
    <x v="69"/>
    <n v="1"/>
    <s v="PLANES VOLUNTARIOS"/>
    <s v="VOLCB"/>
    <x v="3"/>
    <x v="4"/>
  </r>
  <r>
    <x v="0"/>
    <s v="M"/>
    <x v="1"/>
    <n v="4"/>
    <s v="59 A &lt; 100"/>
    <n v="140"/>
    <n v="115"/>
    <n v="5365323.0999999996"/>
    <n v="9185.4699999999993"/>
    <x v="64"/>
    <n v="1"/>
    <s v="PLANES VOLUNTARIOS"/>
    <s v="VOLCB"/>
    <x v="3"/>
    <x v="1"/>
  </r>
  <r>
    <x v="2"/>
    <s v="X"/>
    <x v="2"/>
    <n v="2"/>
    <s v="31 A &lt; 45"/>
    <n v="1"/>
    <n v="1"/>
    <n v="0"/>
    <n v="0"/>
    <x v="75"/>
    <n v="1"/>
    <s v="PLANES VOLUNTARIOS"/>
    <s v="VOLCB"/>
    <x v="3"/>
    <x v="2"/>
  </r>
  <r>
    <x v="4"/>
    <s v="F"/>
    <x v="0"/>
    <n v="1"/>
    <s v="&lt; 31"/>
    <n v="1400"/>
    <n v="961"/>
    <n v="16972092.27"/>
    <n v="29269.29"/>
    <x v="73"/>
    <n v="1"/>
    <s v="PLANES VOLUNTARIOS"/>
    <s v="VOLCB"/>
    <x v="3"/>
    <x v="4"/>
  </r>
  <r>
    <x v="2"/>
    <s v="M"/>
    <x v="1"/>
    <n v="1"/>
    <s v="&lt; 31"/>
    <n v="1189"/>
    <n v="746"/>
    <n v="18773325.59"/>
    <n v="31659.29"/>
    <x v="70"/>
    <n v="1"/>
    <s v="PLANES VOLUNTARIOS"/>
    <s v="VOLCB"/>
    <x v="3"/>
    <x v="4"/>
  </r>
  <r>
    <x v="2"/>
    <s v="F"/>
    <x v="0"/>
    <n v="3"/>
    <s v="45 A &lt; 59"/>
    <n v="697"/>
    <n v="378"/>
    <n v="36748213.710000001"/>
    <n v="62913.17"/>
    <x v="64"/>
    <n v="1"/>
    <s v="PLANES VOLUNTARIOS"/>
    <s v="VOLCB"/>
    <x v="3"/>
    <x v="0"/>
  </r>
  <r>
    <x v="3"/>
    <s v="F"/>
    <x v="0"/>
    <n v="2"/>
    <s v="31 A &lt; 45"/>
    <n v="3912"/>
    <n v="1713"/>
    <n v="50572234.82"/>
    <n v="83198.539999999994"/>
    <x v="68"/>
    <n v="1"/>
    <s v="PLANES VOLUNTARIOS"/>
    <s v="VOLCB"/>
    <x v="3"/>
    <x v="2"/>
  </r>
  <r>
    <x v="0"/>
    <s v="M"/>
    <x v="1"/>
    <n v="4"/>
    <s v="59 A &lt; 100"/>
    <n v="125"/>
    <n v="104"/>
    <n v="6556323.0999999996"/>
    <n v="11730.76"/>
    <x v="67"/>
    <n v="1"/>
    <s v="PLANES VOLUNTARIOS"/>
    <s v="VOLCB"/>
    <x v="3"/>
    <x v="1"/>
  </r>
  <r>
    <x v="4"/>
    <s v="F"/>
    <x v="0"/>
    <n v="2"/>
    <s v="31 A &lt; 45"/>
    <n v="5254"/>
    <n v="2537"/>
    <n v="67753215.670000002"/>
    <n v="119355.28"/>
    <x v="71"/>
    <n v="1"/>
    <s v="PLANES VOLUNTARIOS"/>
    <s v="VOLCB"/>
    <x v="3"/>
    <x v="2"/>
  </r>
  <r>
    <x v="1"/>
    <s v="F"/>
    <x v="0"/>
    <n v="4"/>
    <s v="59 A &lt; 100"/>
    <n v="335"/>
    <n v="172"/>
    <n v="0"/>
    <n v="0"/>
    <x v="74"/>
    <n v="1"/>
    <s v="PLANES VOLUNTARIOS"/>
    <s v="VOLCB"/>
    <x v="3"/>
    <x v="1"/>
  </r>
  <r>
    <x v="1"/>
    <s v="F"/>
    <x v="0"/>
    <n v="2"/>
    <s v="31 A &lt; 45"/>
    <n v="908"/>
    <n v="495"/>
    <n v="0"/>
    <n v="0"/>
    <x v="72"/>
    <n v="1"/>
    <s v="PLANES VOLUNTARIOS"/>
    <s v="VOLCB"/>
    <x v="3"/>
    <x v="2"/>
  </r>
  <r>
    <x v="4"/>
    <s v="F"/>
    <x v="0"/>
    <n v="2"/>
    <s v="31 A &lt; 45"/>
    <n v="5278"/>
    <n v="2583"/>
    <n v="97512278.349999994"/>
    <n v="168165.21"/>
    <x v="73"/>
    <n v="1"/>
    <s v="PLANES VOLUNTARIOS"/>
    <s v="VOLCB"/>
    <x v="3"/>
    <x v="2"/>
  </r>
  <r>
    <x v="3"/>
    <s v="X"/>
    <x v="2"/>
    <n v="4"/>
    <s v="59 A &lt; 100"/>
    <m/>
    <n v="1"/>
    <n v="0"/>
    <n v="0"/>
    <x v="74"/>
    <n v="1"/>
    <s v="PLANES VOLUNTARIOS"/>
    <s v="VOLCB"/>
    <x v="3"/>
    <x v="1"/>
  </r>
  <r>
    <x v="2"/>
    <s v="M"/>
    <x v="1"/>
    <n v="3"/>
    <s v="45 A &lt; 59"/>
    <n v="1281"/>
    <n v="648"/>
    <n v="92216079.150000006"/>
    <n v="159897.49"/>
    <x v="65"/>
    <n v="1"/>
    <s v="PLANES VOLUNTARIOS"/>
    <s v="VOLCB"/>
    <x v="3"/>
    <x v="0"/>
  </r>
  <r>
    <x v="0"/>
    <s v="M"/>
    <x v="1"/>
    <n v="1"/>
    <s v="&lt; 31"/>
    <n v="162"/>
    <n v="114"/>
    <n v="1749500"/>
    <n v="2891.5"/>
    <x v="69"/>
    <n v="1"/>
    <s v="PLANES VOLUNTARIOS"/>
    <s v="VOLCB"/>
    <x v="3"/>
    <x v="4"/>
  </r>
  <r>
    <x v="1"/>
    <s v="F"/>
    <x v="0"/>
    <n v="1"/>
    <s v="&lt; 31"/>
    <n v="382"/>
    <n v="236"/>
    <n v="0"/>
    <n v="0"/>
    <x v="70"/>
    <n v="1"/>
    <s v="PLANES VOLUNTARIOS"/>
    <s v="VOLCB"/>
    <x v="3"/>
    <x v="4"/>
  </r>
  <r>
    <x v="3"/>
    <s v="F"/>
    <x v="0"/>
    <n v="3"/>
    <s v="45 A &lt; 59"/>
    <n v="2587"/>
    <n v="919"/>
    <n v="62151518.259999998"/>
    <n v="102248.12"/>
    <x v="68"/>
    <n v="1"/>
    <s v="PLANES VOLUNTARIOS"/>
    <s v="VOLCB"/>
    <x v="3"/>
    <x v="0"/>
  </r>
  <r>
    <x v="1"/>
    <s v="M"/>
    <x v="1"/>
    <n v="4"/>
    <s v="59 A &lt; 100"/>
    <n v="760"/>
    <n v="352"/>
    <n v="0"/>
    <n v="0"/>
    <x v="73"/>
    <n v="1"/>
    <s v="PLANES VOLUNTARIOS"/>
    <s v="VOLCB"/>
    <x v="3"/>
    <x v="1"/>
  </r>
  <r>
    <x v="4"/>
    <s v="M"/>
    <x v="1"/>
    <n v="4"/>
    <s v="59 A &lt; 100"/>
    <n v="1531"/>
    <n v="458"/>
    <n v="122511862.56999999"/>
    <n v="202482.21"/>
    <x v="69"/>
    <n v="1"/>
    <s v="PLANES VOLUNTARIOS"/>
    <s v="VOLCB"/>
    <x v="3"/>
    <x v="1"/>
  </r>
  <r>
    <x v="2"/>
    <s v="M"/>
    <x v="1"/>
    <n v="1"/>
    <s v="&lt; 31"/>
    <n v="1218"/>
    <n v="704"/>
    <n v="19127504.600000001"/>
    <n v="34223.480000000003"/>
    <x v="67"/>
    <n v="1"/>
    <s v="PLANES VOLUNTARIOS"/>
    <s v="VOLCB"/>
    <x v="3"/>
    <x v="4"/>
  </r>
  <r>
    <x v="1"/>
    <s v="M"/>
    <x v="1"/>
    <n v="3"/>
    <s v="45 A &lt; 59"/>
    <n v="1403"/>
    <n v="595"/>
    <n v="0"/>
    <n v="0"/>
    <x v="70"/>
    <n v="1"/>
    <s v="PLANES VOLUNTARIOS"/>
    <s v="VOLCB"/>
    <x v="3"/>
    <x v="0"/>
  </r>
  <r>
    <x v="3"/>
    <s v="X"/>
    <x v="2"/>
    <n v="4"/>
    <s v="59 A &lt; 100"/>
    <m/>
    <n v="1"/>
    <n v="0"/>
    <n v="0"/>
    <x v="64"/>
    <n v="1"/>
    <s v="PLANES VOLUNTARIOS"/>
    <s v="VOLCB"/>
    <x v="3"/>
    <x v="1"/>
  </r>
  <r>
    <x v="2"/>
    <s v="M"/>
    <x v="1"/>
    <n v="3"/>
    <s v="45 A &lt; 59"/>
    <n v="1293"/>
    <n v="694"/>
    <n v="103303144.01000001"/>
    <n v="182157.15"/>
    <x v="75"/>
    <n v="1"/>
    <s v="PLANES VOLUNTARIOS"/>
    <s v="VOLCB"/>
    <x v="3"/>
    <x v="0"/>
  </r>
  <r>
    <x v="1"/>
    <s v="M"/>
    <x v="1"/>
    <n v="4"/>
    <s v="59 A &lt; 100"/>
    <n v="737"/>
    <n v="335"/>
    <n v="0"/>
    <n v="0"/>
    <x v="71"/>
    <n v="1"/>
    <s v="PLANES VOLUNTARIOS"/>
    <s v="VOLCB"/>
    <x v="3"/>
    <x v="1"/>
  </r>
  <r>
    <x v="2"/>
    <s v="F"/>
    <x v="0"/>
    <n v="3"/>
    <s v="45 A &lt; 59"/>
    <n v="689"/>
    <n v="363"/>
    <n v="51241003.880000003"/>
    <n v="85969.07"/>
    <x v="72"/>
    <n v="1"/>
    <s v="PLANES VOLUNTARIOS"/>
    <s v="VOLCB"/>
    <x v="3"/>
    <x v="0"/>
  </r>
  <r>
    <x v="4"/>
    <s v="M"/>
    <x v="1"/>
    <n v="2"/>
    <s v="31 A &lt; 45"/>
    <n v="5923"/>
    <n v="2003"/>
    <n v="70148139.659999996"/>
    <n v="123047.48"/>
    <x v="74"/>
    <n v="1"/>
    <s v="PLANES VOLUNTARIOS"/>
    <s v="VOLCB"/>
    <x v="3"/>
    <x v="2"/>
  </r>
  <r>
    <x v="3"/>
    <s v="F"/>
    <x v="0"/>
    <n v="3"/>
    <s v="45 A &lt; 59"/>
    <n v="2622"/>
    <n v="965"/>
    <n v="51198858.369999997"/>
    <n v="87652.77"/>
    <x v="64"/>
    <n v="1"/>
    <s v="PLANES VOLUNTARIOS"/>
    <s v="VOLCB"/>
    <x v="3"/>
    <x v="0"/>
  </r>
  <r>
    <x v="3"/>
    <s v="M"/>
    <x v="1"/>
    <n v="1"/>
    <s v="&lt; 31"/>
    <n v="1388"/>
    <n v="595"/>
    <n v="12616317.65"/>
    <n v="21875.98"/>
    <x v="65"/>
    <n v="1"/>
    <s v="PLANES VOLUNTARIOS"/>
    <s v="VOLCB"/>
    <x v="3"/>
    <x v="4"/>
  </r>
  <r>
    <x v="0"/>
    <s v="M"/>
    <x v="1"/>
    <n v="3"/>
    <s v="45 A &lt; 59"/>
    <n v="561"/>
    <n v="401"/>
    <n v="13262606.220000001"/>
    <n v="22996.61"/>
    <x v="65"/>
    <n v="1"/>
    <s v="PLANES VOLUNTARIOS"/>
    <s v="VOLCB"/>
    <x v="3"/>
    <x v="0"/>
  </r>
  <r>
    <x v="3"/>
    <s v="M"/>
    <x v="1"/>
    <n v="3"/>
    <s v="45 A &lt; 59"/>
    <n v="3604"/>
    <n v="1200"/>
    <n v="77587292.989999995"/>
    <n v="130843.02"/>
    <x v="70"/>
    <n v="1"/>
    <s v="PLANES VOLUNTARIOS"/>
    <s v="VOLCB"/>
    <x v="3"/>
    <x v="0"/>
  </r>
  <r>
    <x v="2"/>
    <s v="F"/>
    <x v="0"/>
    <n v="3"/>
    <s v="45 A &lt; 59"/>
    <n v="725"/>
    <n v="386"/>
    <n v="42379885.700000003"/>
    <n v="73330.48"/>
    <x v="66"/>
    <n v="1"/>
    <s v="PLANES VOLUNTARIOS"/>
    <s v="VOLCB"/>
    <x v="3"/>
    <x v="0"/>
  </r>
  <r>
    <x v="3"/>
    <s v="M"/>
    <x v="1"/>
    <n v="3"/>
    <s v="45 A &lt; 59"/>
    <n v="4078"/>
    <n v="1511"/>
    <n v="96602782.909999996"/>
    <n v="172844.49"/>
    <x v="67"/>
    <n v="1"/>
    <s v="PLANES VOLUNTARIOS"/>
    <s v="VOLCB"/>
    <x v="3"/>
    <x v="0"/>
  </r>
  <r>
    <x v="2"/>
    <s v="X"/>
    <x v="2"/>
    <n v="2"/>
    <s v="31 A &lt; 45"/>
    <n v="1"/>
    <n v="1"/>
    <n v="0"/>
    <n v="0"/>
    <x v="71"/>
    <n v="1"/>
    <s v="PLANES VOLUNTARIOS"/>
    <s v="VOLCB"/>
    <x v="3"/>
    <x v="2"/>
  </r>
  <r>
    <x v="3"/>
    <s v="F"/>
    <x v="0"/>
    <n v="2"/>
    <s v="31 A &lt; 45"/>
    <n v="4692"/>
    <n v="2298"/>
    <n v="57697026.219999999"/>
    <n v="101640.11"/>
    <x v="71"/>
    <n v="1"/>
    <s v="PLANES VOLUNTARIOS"/>
    <s v="VOLCB"/>
    <x v="3"/>
    <x v="2"/>
  </r>
  <r>
    <x v="0"/>
    <s v="F"/>
    <x v="0"/>
    <n v="3"/>
    <s v="45 A &lt; 59"/>
    <n v="1455"/>
    <n v="1143"/>
    <n v="33889796.979999997"/>
    <n v="59700.87"/>
    <x v="71"/>
    <n v="1"/>
    <s v="PLANES VOLUNTARIOS"/>
    <s v="VOLCB"/>
    <x v="3"/>
    <x v="0"/>
  </r>
  <r>
    <x v="4"/>
    <s v="X"/>
    <x v="2"/>
    <n v="4"/>
    <s v="59 A &lt; 100"/>
    <n v="1"/>
    <m/>
    <n v="0"/>
    <n v="0"/>
    <x v="70"/>
    <n v="1"/>
    <s v="PLANES VOLUNTARIOS"/>
    <s v="VOLCB"/>
    <x v="3"/>
    <x v="1"/>
  </r>
  <r>
    <x v="2"/>
    <s v="F"/>
    <x v="0"/>
    <n v="1"/>
    <s v="&lt; 31"/>
    <n v="1433"/>
    <n v="880"/>
    <n v="17241938.940000001"/>
    <n v="30373.71"/>
    <x v="71"/>
    <n v="1"/>
    <s v="PLANES VOLUNTARIOS"/>
    <s v="VOLCB"/>
    <x v="3"/>
    <x v="4"/>
  </r>
  <r>
    <x v="3"/>
    <s v="M"/>
    <x v="1"/>
    <n v="3"/>
    <s v="45 A &lt; 59"/>
    <n v="3577"/>
    <n v="1216"/>
    <n v="109045801"/>
    <n v="179395.91"/>
    <x v="68"/>
    <n v="1"/>
    <s v="PLANES VOLUNTARIOS"/>
    <s v="VOLCB"/>
    <x v="3"/>
    <x v="0"/>
  </r>
  <r>
    <x v="2"/>
    <s v="F"/>
    <x v="0"/>
    <n v="4"/>
    <s v="59 A &lt; 100"/>
    <n v="85"/>
    <n v="37"/>
    <n v="6699848.4800000004"/>
    <n v="11802.57"/>
    <x v="71"/>
    <n v="1"/>
    <s v="PLANES VOLUNTARIOS"/>
    <s v="VOLCB"/>
    <x v="3"/>
    <x v="1"/>
  </r>
  <r>
    <x v="0"/>
    <s v="F"/>
    <x v="0"/>
    <n v="4"/>
    <s v="59 A &lt; 100"/>
    <n v="308"/>
    <n v="261"/>
    <n v="6364000"/>
    <n v="11011.71"/>
    <x v="66"/>
    <n v="1"/>
    <s v="PLANES VOLUNTARIOS"/>
    <s v="VOLCB"/>
    <x v="3"/>
    <x v="1"/>
  </r>
  <r>
    <x v="0"/>
    <s v="M"/>
    <x v="1"/>
    <n v="4"/>
    <s v="59 A &lt; 100"/>
    <n v="136"/>
    <n v="115"/>
    <n v="5449263.0700000003"/>
    <n v="9448.7199999999993"/>
    <x v="65"/>
    <n v="1"/>
    <s v="PLANES VOLUNTARIOS"/>
    <s v="VOLCB"/>
    <x v="3"/>
    <x v="1"/>
  </r>
  <r>
    <x v="4"/>
    <s v="M"/>
    <x v="1"/>
    <n v="3"/>
    <s v="45 A &lt; 59"/>
    <n v="5641"/>
    <n v="1534"/>
    <n v="111642483.39"/>
    <n v="191132.63"/>
    <x v="64"/>
    <n v="1"/>
    <s v="PLANES VOLUNTARIOS"/>
    <s v="VOLCB"/>
    <x v="3"/>
    <x v="0"/>
  </r>
  <r>
    <x v="2"/>
    <s v="F"/>
    <x v="0"/>
    <n v="4"/>
    <s v="59 A &lt; 100"/>
    <n v="84"/>
    <n v="36"/>
    <n v="6163788.4800000004"/>
    <n v="10868.77"/>
    <x v="75"/>
    <n v="1"/>
    <s v="PLANES VOLUNTARIOS"/>
    <s v="VOLCB"/>
    <x v="3"/>
    <x v="1"/>
  </r>
  <r>
    <x v="3"/>
    <s v="X"/>
    <x v="2"/>
    <n v="2"/>
    <s v="31 A &lt; 45"/>
    <n v="3"/>
    <n v="4"/>
    <n v="0"/>
    <n v="0"/>
    <x v="73"/>
    <n v="1"/>
    <s v="PLANES VOLUNTARIOS"/>
    <s v="VOLCB"/>
    <x v="3"/>
    <x v="2"/>
  </r>
  <r>
    <x v="0"/>
    <s v="M"/>
    <x v="1"/>
    <n v="2"/>
    <s v="31 A &lt; 45"/>
    <n v="756"/>
    <n v="562"/>
    <n v="13141834.5"/>
    <n v="23173.34"/>
    <x v="75"/>
    <n v="1"/>
    <s v="PLANES VOLUNTARIOS"/>
    <s v="VOLCB"/>
    <x v="3"/>
    <x v="2"/>
  </r>
  <r>
    <x v="3"/>
    <s v="X"/>
    <x v="2"/>
    <n v="3"/>
    <s v="45 A &lt; 59"/>
    <n v="1"/>
    <n v="1"/>
    <n v="0"/>
    <n v="0"/>
    <x v="73"/>
    <n v="1"/>
    <s v="PLANES VOLUNTARIOS"/>
    <s v="VOLCB"/>
    <x v="3"/>
    <x v="0"/>
  </r>
  <r>
    <x v="1"/>
    <s v="F"/>
    <x v="0"/>
    <n v="1"/>
    <s v="&lt; 31"/>
    <n v="370"/>
    <n v="224"/>
    <n v="0"/>
    <n v="0"/>
    <x v="69"/>
    <n v="1"/>
    <s v="PLANES VOLUNTARIOS"/>
    <s v="VOLCB"/>
    <x v="3"/>
    <x v="4"/>
  </r>
  <r>
    <x v="3"/>
    <s v="M"/>
    <x v="1"/>
    <n v="4"/>
    <s v="59 A &lt; 100"/>
    <n v="1088"/>
    <n v="404"/>
    <n v="45870372.240000002"/>
    <n v="80461.63"/>
    <x v="74"/>
    <n v="1"/>
    <s v="PLANES VOLUNTARIOS"/>
    <s v="VOLCB"/>
    <x v="3"/>
    <x v="1"/>
  </r>
  <r>
    <x v="2"/>
    <s v="M"/>
    <x v="1"/>
    <n v="4"/>
    <s v="59 A &lt; 100"/>
    <n v="187"/>
    <n v="64"/>
    <n v="15087117.380000001"/>
    <n v="25829.24"/>
    <x v="64"/>
    <n v="1"/>
    <s v="PLANES VOLUNTARIOS"/>
    <s v="VOLCB"/>
    <x v="3"/>
    <x v="1"/>
  </r>
  <r>
    <x v="2"/>
    <s v="F"/>
    <x v="0"/>
    <n v="3"/>
    <s v="45 A &lt; 59"/>
    <n v="691"/>
    <n v="388"/>
    <n v="42126452.509999998"/>
    <n v="71041.94"/>
    <x v="70"/>
    <n v="1"/>
    <s v="PLANES VOLUNTARIOS"/>
    <s v="VOLCB"/>
    <x v="3"/>
    <x v="0"/>
  </r>
  <r>
    <x v="3"/>
    <s v="M"/>
    <x v="1"/>
    <n v="1"/>
    <s v="&lt; 31"/>
    <n v="1597"/>
    <n v="946"/>
    <n v="20818380.829999998"/>
    <n v="35902.43"/>
    <x v="73"/>
    <n v="1"/>
    <s v="PLANES VOLUNTARIOS"/>
    <s v="VOLCB"/>
    <x v="3"/>
    <x v="4"/>
  </r>
  <r>
    <x v="4"/>
    <s v="X"/>
    <x v="2"/>
    <n v="4"/>
    <s v="59 A &lt; 100"/>
    <m/>
    <n v="1"/>
    <n v="0"/>
    <n v="0"/>
    <x v="68"/>
    <n v="1"/>
    <s v="PLANES VOLUNTARIOS"/>
    <s v="VOLCB"/>
    <x v="3"/>
    <x v="1"/>
  </r>
  <r>
    <x v="1"/>
    <s v="F"/>
    <x v="0"/>
    <n v="4"/>
    <s v="59 A &lt; 100"/>
    <n v="309"/>
    <n v="149"/>
    <n v="0"/>
    <n v="0"/>
    <x v="72"/>
    <n v="1"/>
    <s v="PLANES VOLUNTARIOS"/>
    <s v="VOLCB"/>
    <x v="3"/>
    <x v="1"/>
  </r>
  <r>
    <x v="3"/>
    <s v="M"/>
    <x v="1"/>
    <n v="3"/>
    <s v="45 A &lt; 59"/>
    <n v="3667"/>
    <n v="1091"/>
    <n v="64150206.170000002"/>
    <n v="111232.84"/>
    <x v="65"/>
    <n v="1"/>
    <s v="PLANES VOLUNTARIOS"/>
    <s v="VOLCB"/>
    <x v="3"/>
    <x v="0"/>
  </r>
  <r>
    <x v="4"/>
    <s v="M"/>
    <x v="1"/>
    <n v="2"/>
    <s v="31 A &lt; 45"/>
    <n v="5949"/>
    <n v="1925"/>
    <n v="67214587"/>
    <n v="118406.42"/>
    <x v="71"/>
    <n v="1"/>
    <s v="PLANES VOLUNTARIOS"/>
    <s v="VOLCB"/>
    <x v="3"/>
    <x v="2"/>
  </r>
  <r>
    <x v="3"/>
    <s v="F"/>
    <x v="0"/>
    <n v="1"/>
    <s v="&lt; 31"/>
    <n v="1762"/>
    <n v="1103"/>
    <n v="17855952.379999999"/>
    <n v="30896.39"/>
    <x v="66"/>
    <n v="1"/>
    <s v="PLANES VOLUNTARIOS"/>
    <s v="VOLCB"/>
    <x v="3"/>
    <x v="4"/>
  </r>
  <r>
    <x v="1"/>
    <s v="M"/>
    <x v="1"/>
    <n v="2"/>
    <s v="31 A &lt; 45"/>
    <n v="1234"/>
    <n v="595"/>
    <n v="0"/>
    <n v="0"/>
    <x v="64"/>
    <n v="1"/>
    <s v="PLANES VOLUNTARIOS"/>
    <s v="VOLCB"/>
    <x v="3"/>
    <x v="2"/>
  </r>
  <r>
    <x v="4"/>
    <s v="X"/>
    <x v="2"/>
    <n v="4"/>
    <s v="59 A &lt; 100"/>
    <n v="1"/>
    <m/>
    <n v="0"/>
    <n v="0"/>
    <x v="72"/>
    <n v="1"/>
    <s v="PLANES VOLUNTARIOS"/>
    <s v="VOLCB"/>
    <x v="3"/>
    <x v="1"/>
  </r>
  <r>
    <x v="4"/>
    <s v="X"/>
    <x v="2"/>
    <n v="2"/>
    <s v="31 A &lt; 45"/>
    <n v="2"/>
    <n v="2"/>
    <n v="0"/>
    <n v="0"/>
    <x v="64"/>
    <n v="1"/>
    <s v="PLANES VOLUNTARIOS"/>
    <s v="VOLCB"/>
    <x v="3"/>
    <x v="2"/>
  </r>
  <r>
    <x v="3"/>
    <s v="F"/>
    <x v="0"/>
    <n v="1"/>
    <s v="&lt; 31"/>
    <n v="1726"/>
    <n v="1016"/>
    <n v="15053395.67"/>
    <n v="26518.33"/>
    <x v="71"/>
    <n v="1"/>
    <s v="PLANES VOLUNTARIOS"/>
    <s v="VOLCB"/>
    <x v="3"/>
    <x v="4"/>
  </r>
  <r>
    <x v="2"/>
    <s v="X"/>
    <x v="2"/>
    <n v="2"/>
    <s v="31 A &lt; 45"/>
    <n v="1"/>
    <n v="1"/>
    <n v="0"/>
    <n v="0"/>
    <x v="68"/>
    <n v="1"/>
    <s v="PLANES VOLUNTARIOS"/>
    <s v="VOLCB"/>
    <x v="3"/>
    <x v="2"/>
  </r>
  <r>
    <x v="0"/>
    <s v="F"/>
    <x v="0"/>
    <n v="4"/>
    <s v="59 A &lt; 100"/>
    <n v="308"/>
    <n v="260"/>
    <n v="7073500"/>
    <n v="12656.11"/>
    <x v="67"/>
    <n v="1"/>
    <s v="PLANES VOLUNTARIOS"/>
    <s v="VOLCB"/>
    <x v="3"/>
    <x v="1"/>
  </r>
  <r>
    <x v="1"/>
    <s v="M"/>
    <x v="1"/>
    <n v="5"/>
    <s v="&gt;= 100"/>
    <n v="1"/>
    <m/>
    <n v="0"/>
    <n v="0"/>
    <x v="69"/>
    <n v="1"/>
    <s v="PLANES VOLUNTARIOS"/>
    <s v="VOLCB"/>
    <x v="3"/>
    <x v="3"/>
  </r>
  <r>
    <x v="3"/>
    <s v="F"/>
    <x v="0"/>
    <n v="3"/>
    <s v="45 A &lt; 59"/>
    <n v="2585"/>
    <n v="822"/>
    <n v="42827952.25"/>
    <n v="70784.149999999994"/>
    <x v="69"/>
    <n v="1"/>
    <s v="PLANES VOLUNTARIOS"/>
    <s v="VOLCB"/>
    <x v="3"/>
    <x v="0"/>
  </r>
  <r>
    <x v="4"/>
    <s v="F"/>
    <x v="0"/>
    <n v="4"/>
    <s v="59 A &lt; 100"/>
    <n v="1060"/>
    <n v="358"/>
    <n v="65961999.689999998"/>
    <n v="111238.15"/>
    <x v="70"/>
    <n v="1"/>
    <s v="PLANES VOLUNTARIOS"/>
    <s v="VOLCB"/>
    <x v="3"/>
    <x v="1"/>
  </r>
  <r>
    <x v="2"/>
    <s v="F"/>
    <x v="0"/>
    <n v="1"/>
    <s v="&lt; 31"/>
    <n v="1469"/>
    <n v="932"/>
    <n v="18416332.960000001"/>
    <n v="31759.96"/>
    <x v="73"/>
    <n v="1"/>
    <s v="PLANES VOLUNTARIOS"/>
    <s v="VOLCB"/>
    <x v="3"/>
    <x v="4"/>
  </r>
  <r>
    <x v="1"/>
    <s v="F"/>
    <x v="0"/>
    <n v="2"/>
    <s v="31 A &lt; 45"/>
    <n v="913"/>
    <n v="504"/>
    <n v="0"/>
    <n v="0"/>
    <x v="68"/>
    <n v="1"/>
    <s v="PLANES VOLUNTARIOS"/>
    <s v="VOLCB"/>
    <x v="3"/>
    <x v="2"/>
  </r>
  <r>
    <x v="2"/>
    <s v="F"/>
    <x v="0"/>
    <n v="1"/>
    <s v="&lt; 31"/>
    <n v="1436"/>
    <n v="949"/>
    <n v="16972922.030000001"/>
    <n v="28052.1"/>
    <x v="69"/>
    <n v="1"/>
    <s v="PLANES VOLUNTARIOS"/>
    <s v="VOLCB"/>
    <x v="3"/>
    <x v="4"/>
  </r>
  <r>
    <x v="4"/>
    <s v="X"/>
    <x v="2"/>
    <n v="2"/>
    <s v="31 A &lt; 45"/>
    <n v="2"/>
    <n v="2"/>
    <n v="0"/>
    <n v="0"/>
    <x v="73"/>
    <n v="1"/>
    <s v="PLANES VOLUNTARIOS"/>
    <s v="VOLCB"/>
    <x v="3"/>
    <x v="2"/>
  </r>
  <r>
    <x v="2"/>
    <s v="M"/>
    <x v="1"/>
    <n v="1"/>
    <s v="&lt; 31"/>
    <n v="1196"/>
    <n v="745"/>
    <n v="16594191.77"/>
    <n v="27426.15"/>
    <x v="69"/>
    <n v="1"/>
    <s v="PLANES VOLUNTARIOS"/>
    <s v="VOLCB"/>
    <x v="3"/>
    <x v="4"/>
  </r>
  <r>
    <x v="1"/>
    <s v="F"/>
    <x v="0"/>
    <n v="1"/>
    <s v="&lt; 31"/>
    <n v="378"/>
    <n v="228"/>
    <n v="0"/>
    <n v="0"/>
    <x v="73"/>
    <n v="1"/>
    <s v="PLANES VOLUNTARIOS"/>
    <s v="VOLCB"/>
    <x v="3"/>
    <x v="4"/>
  </r>
  <r>
    <x v="2"/>
    <s v="F"/>
    <x v="0"/>
    <n v="1"/>
    <s v="&lt; 31"/>
    <n v="1436"/>
    <n v="947"/>
    <n v="20484110.149999999"/>
    <n v="34367.01"/>
    <x v="72"/>
    <n v="1"/>
    <s v="PLANES VOLUNTARIOS"/>
    <s v="VOLCB"/>
    <x v="3"/>
    <x v="4"/>
  </r>
  <r>
    <x v="4"/>
    <s v="F"/>
    <x v="0"/>
    <n v="1"/>
    <s v="&lt; 31"/>
    <n v="1382"/>
    <n v="927"/>
    <n v="16529767.24"/>
    <n v="28661.69"/>
    <x v="65"/>
    <n v="1"/>
    <s v="PLANES VOLUNTARIOS"/>
    <s v="VOLCB"/>
    <x v="3"/>
    <x v="4"/>
  </r>
  <r>
    <x v="2"/>
    <s v="F"/>
    <x v="0"/>
    <n v="2"/>
    <s v="31 A &lt; 45"/>
    <n v="2129"/>
    <n v="1458"/>
    <n v="78148846.349999994"/>
    <n v="137081.59"/>
    <x v="74"/>
    <n v="1"/>
    <s v="PLANES VOLUNTARIOS"/>
    <s v="VOLCB"/>
    <x v="3"/>
    <x v="2"/>
  </r>
  <r>
    <x v="4"/>
    <s v="X"/>
    <x v="2"/>
    <n v="3"/>
    <s v="45 A &lt; 59"/>
    <n v="1"/>
    <n v="1"/>
    <n v="0"/>
    <n v="0"/>
    <x v="75"/>
    <n v="1"/>
    <s v="PLANES VOLUNTARIOS"/>
    <s v="VOLCB"/>
    <x v="3"/>
    <x v="0"/>
  </r>
  <r>
    <x v="2"/>
    <s v="F"/>
    <x v="0"/>
    <n v="2"/>
    <s v="31 A &lt; 45"/>
    <n v="2045"/>
    <n v="1375"/>
    <n v="63958653.93"/>
    <n v="112670.71"/>
    <x v="71"/>
    <n v="1"/>
    <s v="PLANES VOLUNTARIOS"/>
    <s v="VOLCB"/>
    <x v="3"/>
    <x v="2"/>
  </r>
  <r>
    <x v="4"/>
    <s v="X"/>
    <x v="2"/>
    <n v="2"/>
    <s v="31 A &lt; 45"/>
    <n v="2"/>
    <n v="2"/>
    <n v="0"/>
    <n v="0"/>
    <x v="70"/>
    <n v="1"/>
    <s v="PLANES VOLUNTARIOS"/>
    <s v="VOLCB"/>
    <x v="3"/>
    <x v="2"/>
  </r>
  <r>
    <x v="3"/>
    <s v="F"/>
    <x v="0"/>
    <n v="1"/>
    <s v="&lt; 31"/>
    <n v="1681"/>
    <n v="1049"/>
    <n v="18715649.100000001"/>
    <n v="33001.800000000003"/>
    <x v="75"/>
    <n v="1"/>
    <s v="PLANES VOLUNTARIOS"/>
    <s v="VOLCB"/>
    <x v="3"/>
    <x v="4"/>
  </r>
  <r>
    <x v="1"/>
    <s v="M"/>
    <x v="1"/>
    <n v="4"/>
    <s v="59 A &lt; 100"/>
    <n v="771"/>
    <n v="369"/>
    <n v="0"/>
    <n v="0"/>
    <x v="67"/>
    <n v="1"/>
    <s v="PLANES VOLUNTARIOS"/>
    <s v="VOLCB"/>
    <x v="3"/>
    <x v="1"/>
  </r>
  <r>
    <x v="4"/>
    <s v="M"/>
    <x v="1"/>
    <n v="5"/>
    <s v="&gt;= 100"/>
    <n v="1"/>
    <m/>
    <n v="0"/>
    <n v="0"/>
    <x v="73"/>
    <n v="1"/>
    <s v="PLANES VOLUNTARIOS"/>
    <s v="VOLCB"/>
    <x v="3"/>
    <x v="3"/>
  </r>
  <r>
    <x v="3"/>
    <s v="M"/>
    <x v="1"/>
    <n v="2"/>
    <s v="31 A &lt; 45"/>
    <n v="5438"/>
    <n v="2586"/>
    <n v="92421653.269999996"/>
    <n v="159386.15"/>
    <x v="73"/>
    <n v="1"/>
    <s v="PLANES VOLUNTARIOS"/>
    <s v="VOLCB"/>
    <x v="3"/>
    <x v="2"/>
  </r>
  <r>
    <x v="1"/>
    <s v="F"/>
    <x v="0"/>
    <n v="1"/>
    <s v="&lt; 31"/>
    <n v="378"/>
    <n v="227"/>
    <n v="0"/>
    <n v="0"/>
    <x v="75"/>
    <n v="1"/>
    <s v="PLANES VOLUNTARIOS"/>
    <s v="VOLCB"/>
    <x v="3"/>
    <x v="4"/>
  </r>
  <r>
    <x v="2"/>
    <s v="M"/>
    <x v="1"/>
    <n v="3"/>
    <s v="45 A &lt; 59"/>
    <n v="1300"/>
    <n v="685"/>
    <n v="102496029.28"/>
    <n v="180558.84"/>
    <x v="71"/>
    <n v="1"/>
    <s v="PLANES VOLUNTARIOS"/>
    <s v="VOLCB"/>
    <x v="3"/>
    <x v="0"/>
  </r>
  <r>
    <x v="4"/>
    <s v="X"/>
    <x v="2"/>
    <n v="2"/>
    <s v="31 A &lt; 45"/>
    <n v="2"/>
    <n v="2"/>
    <n v="0"/>
    <n v="0"/>
    <x v="71"/>
    <n v="1"/>
    <s v="PLANES VOLUNTARIOS"/>
    <s v="VOLCB"/>
    <x v="3"/>
    <x v="2"/>
  </r>
  <r>
    <x v="0"/>
    <s v="F"/>
    <x v="0"/>
    <n v="2"/>
    <s v="31 A &lt; 45"/>
    <n v="1600"/>
    <n v="1176"/>
    <n v="19598427"/>
    <n v="35066.07"/>
    <x v="67"/>
    <n v="1"/>
    <s v="PLANES VOLUNTARIOS"/>
    <s v="VOLCB"/>
    <x v="3"/>
    <x v="2"/>
  </r>
  <r>
    <x v="4"/>
    <s v="X"/>
    <x v="2"/>
    <n v="4"/>
    <s v="59 A &lt; 100"/>
    <n v="1"/>
    <m/>
    <n v="0"/>
    <n v="0"/>
    <x v="71"/>
    <n v="1"/>
    <s v="PLANES VOLUNTARIOS"/>
    <s v="VOLCB"/>
    <x v="3"/>
    <x v="1"/>
  </r>
  <r>
    <x v="1"/>
    <s v="M"/>
    <x v="1"/>
    <n v="3"/>
    <s v="45 A &lt; 59"/>
    <n v="1376"/>
    <n v="546"/>
    <n v="0"/>
    <n v="0"/>
    <x v="69"/>
    <n v="1"/>
    <s v="PLANES VOLUNTARIOS"/>
    <s v="VOLCB"/>
    <x v="3"/>
    <x v="0"/>
  </r>
  <r>
    <x v="3"/>
    <s v="X"/>
    <x v="2"/>
    <n v="4"/>
    <s v="59 A &lt; 100"/>
    <m/>
    <n v="1"/>
    <n v="0"/>
    <n v="0"/>
    <x v="65"/>
    <n v="1"/>
    <s v="PLANES VOLUNTARIOS"/>
    <s v="VOLCB"/>
    <x v="3"/>
    <x v="1"/>
  </r>
  <r>
    <x v="3"/>
    <s v="F"/>
    <x v="0"/>
    <n v="2"/>
    <s v="31 A &lt; 45"/>
    <n v="3922"/>
    <n v="1519"/>
    <n v="41227148.75"/>
    <n v="68138.42"/>
    <x v="69"/>
    <n v="1"/>
    <s v="PLANES VOLUNTARIOS"/>
    <s v="VOLCB"/>
    <x v="3"/>
    <x v="2"/>
  </r>
  <r>
    <x v="3"/>
    <s v="F"/>
    <x v="0"/>
    <n v="4"/>
    <s v="59 A &lt; 100"/>
    <n v="767"/>
    <n v="177"/>
    <n v="10216685.4"/>
    <n v="17229.39"/>
    <x v="70"/>
    <n v="1"/>
    <s v="PLANES VOLUNTARIOS"/>
    <s v="VOLCB"/>
    <x v="3"/>
    <x v="1"/>
  </r>
  <r>
    <x v="1"/>
    <s v="M"/>
    <x v="1"/>
    <n v="3"/>
    <s v="45 A &lt; 59"/>
    <n v="1383"/>
    <n v="612"/>
    <n v="0"/>
    <n v="0"/>
    <x v="72"/>
    <n v="1"/>
    <s v="PLANES VOLUNTARIOS"/>
    <s v="VOLCB"/>
    <x v="3"/>
    <x v="0"/>
  </r>
  <r>
    <x v="4"/>
    <s v="M"/>
    <x v="1"/>
    <n v="4"/>
    <s v="59 A &lt; 100"/>
    <n v="1681"/>
    <n v="513"/>
    <n v="98620275.230000004"/>
    <n v="172990.71"/>
    <x v="74"/>
    <n v="1"/>
    <s v="PLANES VOLUNTARIOS"/>
    <s v="VOLCB"/>
    <x v="3"/>
    <x v="1"/>
  </r>
  <r>
    <x v="3"/>
    <s v="M"/>
    <x v="1"/>
    <n v="4"/>
    <s v="59 A &lt; 100"/>
    <n v="911"/>
    <n v="264"/>
    <n v="50184446.289999999"/>
    <n v="82560.58"/>
    <x v="68"/>
    <n v="1"/>
    <s v="PLANES VOLUNTARIOS"/>
    <s v="VOLCB"/>
    <x v="3"/>
    <x v="1"/>
  </r>
  <r>
    <x v="1"/>
    <s v="M"/>
    <x v="1"/>
    <n v="1"/>
    <s v="&lt; 31"/>
    <n v="360"/>
    <n v="222"/>
    <n v="0"/>
    <n v="0"/>
    <x v="70"/>
    <n v="1"/>
    <s v="PLANES VOLUNTARIOS"/>
    <s v="VOLCB"/>
    <x v="3"/>
    <x v="4"/>
  </r>
  <r>
    <x v="3"/>
    <s v="F"/>
    <x v="0"/>
    <n v="4"/>
    <s v="59 A &lt; 100"/>
    <n v="832"/>
    <n v="222"/>
    <n v="12228723.09"/>
    <n v="21089.1"/>
    <x v="73"/>
    <n v="1"/>
    <s v="PLANES VOLUNTARIOS"/>
    <s v="VOLCB"/>
    <x v="3"/>
    <x v="1"/>
  </r>
  <r>
    <x v="3"/>
    <s v="F"/>
    <x v="0"/>
    <n v="2"/>
    <s v="31 A &lt; 45"/>
    <n v="3965"/>
    <n v="1725"/>
    <n v="47484560.909999996"/>
    <n v="80077.850000000006"/>
    <x v="70"/>
    <n v="1"/>
    <s v="PLANES VOLUNTARIOS"/>
    <s v="VOLCB"/>
    <x v="3"/>
    <x v="2"/>
  </r>
  <r>
    <x v="1"/>
    <s v="F"/>
    <x v="0"/>
    <n v="3"/>
    <s v="45 A &lt; 59"/>
    <n v="774"/>
    <n v="336"/>
    <n v="0"/>
    <n v="0"/>
    <x v="75"/>
    <n v="1"/>
    <s v="PLANES VOLUNTARIOS"/>
    <s v="VOLCB"/>
    <x v="3"/>
    <x v="0"/>
  </r>
  <r>
    <x v="0"/>
    <s v="M"/>
    <x v="1"/>
    <n v="3"/>
    <s v="45 A &lt; 59"/>
    <n v="551"/>
    <n v="412"/>
    <n v="13995087.640000001"/>
    <n v="24677.91"/>
    <x v="75"/>
    <n v="1"/>
    <s v="PLANES VOLUNTARIOS"/>
    <s v="VOLCB"/>
    <x v="3"/>
    <x v="0"/>
  </r>
  <r>
    <x v="4"/>
    <s v="X"/>
    <x v="2"/>
    <n v="3"/>
    <s v="45 A &lt; 59"/>
    <n v="1"/>
    <m/>
    <n v="0"/>
    <n v="0"/>
    <x v="69"/>
    <n v="1"/>
    <s v="PLANES VOLUNTARIOS"/>
    <s v="VOLCB"/>
    <x v="3"/>
    <x v="0"/>
  </r>
  <r>
    <x v="4"/>
    <s v="X"/>
    <x v="2"/>
    <n v="2"/>
    <s v="31 A &lt; 45"/>
    <n v="2"/>
    <n v="1"/>
    <n v="0"/>
    <n v="0"/>
    <x v="75"/>
    <n v="1"/>
    <s v="PLANES VOLUNTARIOS"/>
    <s v="VOLCB"/>
    <x v="3"/>
    <x v="2"/>
  </r>
  <r>
    <x v="1"/>
    <s v="F"/>
    <x v="0"/>
    <n v="2"/>
    <s v="31 A &lt; 45"/>
    <n v="943"/>
    <n v="505"/>
    <n v="0"/>
    <n v="0"/>
    <x v="66"/>
    <n v="1"/>
    <s v="PLANES VOLUNTARIOS"/>
    <s v="VOLCB"/>
    <x v="3"/>
    <x v="2"/>
  </r>
  <r>
    <x v="0"/>
    <s v="M"/>
    <x v="1"/>
    <n v="4"/>
    <s v="59 A &lt; 100"/>
    <n v="143"/>
    <n v="120"/>
    <n v="6232256.3499999996"/>
    <n v="10510.06"/>
    <x v="70"/>
    <n v="1"/>
    <s v="PLANES VOLUNTARIOS"/>
    <s v="VOLCB"/>
    <x v="3"/>
    <x v="1"/>
  </r>
  <r>
    <x v="3"/>
    <s v="F"/>
    <x v="0"/>
    <n v="2"/>
    <s v="31 A &lt; 45"/>
    <n v="4014"/>
    <n v="1845"/>
    <n v="49659190.210000001"/>
    <n v="85016.85"/>
    <x v="64"/>
    <n v="1"/>
    <s v="PLANES VOLUNTARIOS"/>
    <s v="VOLCB"/>
    <x v="3"/>
    <x v="2"/>
  </r>
  <r>
    <x v="1"/>
    <s v="M"/>
    <x v="1"/>
    <n v="1"/>
    <s v="&lt; 31"/>
    <n v="354"/>
    <n v="214"/>
    <n v="0"/>
    <n v="0"/>
    <x v="73"/>
    <n v="1"/>
    <s v="PLANES VOLUNTARIOS"/>
    <s v="VOLCB"/>
    <x v="3"/>
    <x v="4"/>
  </r>
  <r>
    <x v="4"/>
    <s v="M"/>
    <x v="1"/>
    <n v="1"/>
    <s v="&lt; 31"/>
    <n v="1006"/>
    <n v="636"/>
    <n v="18011948.170000002"/>
    <n v="30836.57"/>
    <x v="64"/>
    <n v="1"/>
    <s v="PLANES VOLUNTARIOS"/>
    <s v="VOLCB"/>
    <x v="3"/>
    <x v="4"/>
  </r>
  <r>
    <x v="2"/>
    <s v="X"/>
    <x v="2"/>
    <n v="2"/>
    <s v="31 A &lt; 45"/>
    <n v="1"/>
    <n v="1"/>
    <n v="0"/>
    <n v="0"/>
    <x v="67"/>
    <n v="1"/>
    <s v="PLANES VOLUNTARIOS"/>
    <s v="VOLCB"/>
    <x v="3"/>
    <x v="2"/>
  </r>
  <r>
    <x v="1"/>
    <s v="M"/>
    <x v="1"/>
    <n v="5"/>
    <s v="&gt;= 100"/>
    <n v="1"/>
    <m/>
    <n v="0"/>
    <n v="0"/>
    <x v="74"/>
    <n v="1"/>
    <s v="PLANES VOLUNTARIOS"/>
    <s v="VOLCB"/>
    <x v="3"/>
    <x v="3"/>
  </r>
  <r>
    <x v="4"/>
    <s v="M"/>
    <x v="1"/>
    <n v="5"/>
    <s v="&gt;= 100"/>
    <n v="1"/>
    <m/>
    <n v="0"/>
    <n v="0"/>
    <x v="71"/>
    <n v="1"/>
    <s v="PLANES VOLUNTARIOS"/>
    <s v="VOLCB"/>
    <x v="3"/>
    <x v="3"/>
  </r>
  <r>
    <x v="3"/>
    <s v="X"/>
    <x v="2"/>
    <n v="3"/>
    <s v="45 A &lt; 59"/>
    <n v="1"/>
    <m/>
    <n v="0"/>
    <n v="0"/>
    <x v="69"/>
    <n v="1"/>
    <s v="PLANES VOLUNTARIOS"/>
    <s v="VOLCB"/>
    <x v="3"/>
    <x v="0"/>
  </r>
  <r>
    <x v="0"/>
    <s v="M"/>
    <x v="1"/>
    <n v="3"/>
    <s v="45 A &lt; 59"/>
    <n v="593"/>
    <n v="442"/>
    <n v="13481397.640000001"/>
    <n v="22281.46"/>
    <x v="69"/>
    <n v="1"/>
    <s v="PLANES VOLUNTARIOS"/>
    <s v="VOLCB"/>
    <x v="3"/>
    <x v="0"/>
  </r>
  <r>
    <x v="1"/>
    <s v="F"/>
    <x v="0"/>
    <n v="4"/>
    <s v="59 A &lt; 100"/>
    <n v="308"/>
    <n v="134"/>
    <n v="0"/>
    <n v="0"/>
    <x v="64"/>
    <n v="1"/>
    <s v="PLANES VOLUNTARIOS"/>
    <s v="VOLCB"/>
    <x v="3"/>
    <x v="1"/>
  </r>
  <r>
    <x v="2"/>
    <s v="F"/>
    <x v="0"/>
    <n v="3"/>
    <s v="45 A &lt; 59"/>
    <n v="680"/>
    <n v="386"/>
    <n v="44613603.630000003"/>
    <n v="73395.75"/>
    <x v="68"/>
    <n v="1"/>
    <s v="PLANES VOLUNTARIOS"/>
    <s v="VOLCB"/>
    <x v="3"/>
    <x v="0"/>
  </r>
  <r>
    <x v="1"/>
    <s v="M"/>
    <x v="1"/>
    <n v="4"/>
    <s v="59 A &lt; 100"/>
    <n v="719"/>
    <n v="345"/>
    <n v="0"/>
    <n v="0"/>
    <x v="70"/>
    <n v="1"/>
    <s v="PLANES VOLUNTARIOS"/>
    <s v="VOLCB"/>
    <x v="3"/>
    <x v="1"/>
  </r>
  <r>
    <x v="3"/>
    <s v="F"/>
    <x v="0"/>
    <n v="1"/>
    <s v="&lt; 31"/>
    <n v="1902"/>
    <n v="1292"/>
    <n v="23316132.43"/>
    <n v="40899.040000000001"/>
    <x v="74"/>
    <n v="1"/>
    <s v="PLANES VOLUNTARIOS"/>
    <s v="VOLCB"/>
    <x v="3"/>
    <x v="4"/>
  </r>
  <r>
    <x v="3"/>
    <s v="F"/>
    <x v="0"/>
    <n v="1"/>
    <s v="&lt; 31"/>
    <n v="1816"/>
    <n v="1180"/>
    <n v="20108465.920000002"/>
    <n v="34678.14"/>
    <x v="73"/>
    <n v="1"/>
    <s v="PLANES VOLUNTARIOS"/>
    <s v="VOLCB"/>
    <x v="3"/>
    <x v="4"/>
  </r>
  <r>
    <x v="1"/>
    <s v="F"/>
    <x v="0"/>
    <n v="1"/>
    <s v="&lt; 31"/>
    <n v="376"/>
    <n v="239"/>
    <n v="0"/>
    <n v="0"/>
    <x v="72"/>
    <n v="1"/>
    <s v="PLANES VOLUNTARIOS"/>
    <s v="VOLCB"/>
    <x v="3"/>
    <x v="4"/>
  </r>
  <r>
    <x v="4"/>
    <s v="M"/>
    <x v="1"/>
    <n v="3"/>
    <s v="45 A &lt; 59"/>
    <n v="5800"/>
    <n v="1654"/>
    <n v="102942918.78"/>
    <n v="177530.64"/>
    <x v="73"/>
    <n v="1"/>
    <s v="PLANES VOLUNTARIOS"/>
    <s v="VOLCB"/>
    <x v="3"/>
    <x v="0"/>
  </r>
  <r>
    <x v="4"/>
    <s v="F"/>
    <x v="0"/>
    <n v="2"/>
    <s v="31 A &lt; 45"/>
    <n v="5296"/>
    <n v="2337"/>
    <n v="64121686.380000003"/>
    <n v="114728.37"/>
    <x v="67"/>
    <n v="1"/>
    <s v="PLANES VOLUNTARIOS"/>
    <s v="VOLCB"/>
    <x v="3"/>
    <x v="2"/>
  </r>
  <r>
    <x v="2"/>
    <s v="F"/>
    <x v="0"/>
    <n v="2"/>
    <s v="31 A &lt; 45"/>
    <n v="2000"/>
    <n v="1317"/>
    <n v="57552189.57"/>
    <n v="99792.26"/>
    <x v="65"/>
    <n v="1"/>
    <s v="PLANES VOLUNTARIOS"/>
    <s v="VOLCB"/>
    <x v="3"/>
    <x v="2"/>
  </r>
  <r>
    <x v="3"/>
    <s v="X"/>
    <x v="2"/>
    <n v="2"/>
    <s v="31 A &lt; 45"/>
    <n v="1"/>
    <n v="2"/>
    <n v="0"/>
    <n v="0"/>
    <x v="70"/>
    <n v="1"/>
    <s v="PLANES VOLUNTARIOS"/>
    <s v="VOLCB"/>
    <x v="3"/>
    <x v="2"/>
  </r>
  <r>
    <x v="3"/>
    <s v="F"/>
    <x v="0"/>
    <n v="4"/>
    <s v="59 A &lt; 100"/>
    <n v="754"/>
    <n v="179"/>
    <n v="10585035.880000001"/>
    <n v="17413.89"/>
    <x v="68"/>
    <n v="1"/>
    <s v="PLANES VOLUNTARIOS"/>
    <s v="VOLCB"/>
    <x v="3"/>
    <x v="1"/>
  </r>
  <r>
    <x v="4"/>
    <s v="F"/>
    <x v="0"/>
    <n v="2"/>
    <s v="31 A &lt; 45"/>
    <n v="5218"/>
    <n v="2301"/>
    <n v="65886956.990000002"/>
    <n v="114244.27"/>
    <x v="65"/>
    <n v="1"/>
    <s v="PLANES VOLUNTARIOS"/>
    <s v="VOLCB"/>
    <x v="3"/>
    <x v="2"/>
  </r>
  <r>
    <x v="1"/>
    <s v="F"/>
    <x v="0"/>
    <n v="2"/>
    <s v="31 A &lt; 45"/>
    <n v="922"/>
    <n v="486"/>
    <n v="0"/>
    <n v="0"/>
    <x v="64"/>
    <n v="1"/>
    <s v="PLANES VOLUNTARIOS"/>
    <s v="VOLCB"/>
    <x v="3"/>
    <x v="2"/>
  </r>
  <r>
    <x v="4"/>
    <s v="F"/>
    <x v="0"/>
    <n v="4"/>
    <s v="59 A &lt; 100"/>
    <n v="1068"/>
    <n v="384"/>
    <n v="48221094.359999999"/>
    <n v="80902.45"/>
    <x v="72"/>
    <n v="1"/>
    <s v="PLANES VOLUNTARIOS"/>
    <s v="VOLCB"/>
    <x v="3"/>
    <x v="1"/>
  </r>
  <r>
    <x v="4"/>
    <s v="M"/>
    <x v="1"/>
    <n v="2"/>
    <s v="31 A &lt; 45"/>
    <n v="5907"/>
    <n v="1848"/>
    <n v="69645056.950000003"/>
    <n v="116846.28"/>
    <x v="72"/>
    <n v="1"/>
    <s v="PLANES VOLUNTARIOS"/>
    <s v="VOLCB"/>
    <x v="3"/>
    <x v="2"/>
  </r>
  <r>
    <x v="1"/>
    <s v="M"/>
    <x v="1"/>
    <n v="3"/>
    <s v="45 A &lt; 59"/>
    <n v="1391"/>
    <n v="611"/>
    <n v="0"/>
    <n v="0"/>
    <x v="68"/>
    <n v="1"/>
    <s v="PLANES VOLUNTARIOS"/>
    <s v="VOLCB"/>
    <x v="3"/>
    <x v="0"/>
  </r>
  <r>
    <x v="2"/>
    <s v="M"/>
    <x v="1"/>
    <n v="4"/>
    <s v="59 A &lt; 100"/>
    <n v="181"/>
    <n v="83"/>
    <n v="15763978.960000001"/>
    <n v="26054.01"/>
    <x v="69"/>
    <n v="1"/>
    <s v="PLANES VOLUNTARIOS"/>
    <s v="VOLCB"/>
    <x v="3"/>
    <x v="1"/>
  </r>
  <r>
    <x v="3"/>
    <s v="M"/>
    <x v="1"/>
    <n v="3"/>
    <s v="45 A &lt; 59"/>
    <n v="3631"/>
    <n v="1227"/>
    <n v="88433655.5"/>
    <n v="151398.98000000001"/>
    <x v="64"/>
    <n v="1"/>
    <s v="PLANES VOLUNTARIOS"/>
    <s v="VOLCB"/>
    <x v="3"/>
    <x v="0"/>
  </r>
  <r>
    <x v="4"/>
    <s v="F"/>
    <x v="0"/>
    <n v="4"/>
    <s v="59 A &lt; 100"/>
    <n v="1126"/>
    <n v="422"/>
    <n v="103763467.44"/>
    <n v="179543.31"/>
    <x v="66"/>
    <n v="1"/>
    <s v="PLANES VOLUNTARIOS"/>
    <s v="VOLCB"/>
    <x v="3"/>
    <x v="1"/>
  </r>
  <r>
    <x v="4"/>
    <s v="F"/>
    <x v="0"/>
    <n v="1"/>
    <s v="&lt; 31"/>
    <n v="1395"/>
    <n v="981"/>
    <n v="18933053.41"/>
    <n v="33210.639999999999"/>
    <x v="74"/>
    <n v="1"/>
    <s v="PLANES VOLUNTARIOS"/>
    <s v="VOLCB"/>
    <x v="3"/>
    <x v="4"/>
  </r>
  <r>
    <x v="3"/>
    <s v="M"/>
    <x v="1"/>
    <n v="1"/>
    <s v="&lt; 31"/>
    <n v="1331"/>
    <n v="682"/>
    <n v="13346660.560000001"/>
    <n v="22392.22"/>
    <x v="72"/>
    <n v="1"/>
    <s v="PLANES VOLUNTARIOS"/>
    <s v="VOLCB"/>
    <x v="3"/>
    <x v="4"/>
  </r>
  <r>
    <x v="0"/>
    <s v="F"/>
    <x v="0"/>
    <n v="4"/>
    <s v="59 A &lt; 100"/>
    <n v="343"/>
    <n v="296"/>
    <n v="6278076.1399999997"/>
    <n v="10328.33"/>
    <x v="68"/>
    <n v="1"/>
    <s v="PLANES VOLUNTARIOS"/>
    <s v="VOLCB"/>
    <x v="3"/>
    <x v="1"/>
  </r>
  <r>
    <x v="3"/>
    <s v="F"/>
    <x v="0"/>
    <n v="2"/>
    <s v="31 A &lt; 45"/>
    <n v="5246"/>
    <n v="3086"/>
    <n v="90153397.200000003"/>
    <n v="158138.89000000001"/>
    <x v="74"/>
    <n v="1"/>
    <s v="PLANES VOLUNTARIOS"/>
    <s v="VOLCB"/>
    <x v="3"/>
    <x v="2"/>
  </r>
  <r>
    <x v="0"/>
    <s v="M"/>
    <x v="1"/>
    <n v="4"/>
    <s v="59 A &lt; 100"/>
    <n v="150"/>
    <n v="126"/>
    <n v="5399500"/>
    <n v="8924.06"/>
    <x v="69"/>
    <n v="1"/>
    <s v="PLANES VOLUNTARIOS"/>
    <s v="VOLCB"/>
    <x v="3"/>
    <x v="1"/>
  </r>
  <r>
    <x v="4"/>
    <s v="M"/>
    <x v="1"/>
    <n v="5"/>
    <s v="&gt;= 100"/>
    <n v="1"/>
    <m/>
    <n v="0"/>
    <n v="0"/>
    <x v="70"/>
    <n v="1"/>
    <s v="PLANES VOLUNTARIOS"/>
    <s v="VOLCB"/>
    <x v="3"/>
    <x v="3"/>
  </r>
  <r>
    <x v="3"/>
    <s v="F"/>
    <x v="0"/>
    <n v="4"/>
    <s v="59 A &lt; 100"/>
    <n v="798"/>
    <n v="197"/>
    <n v="12628862.24"/>
    <n v="22268.81"/>
    <x v="75"/>
    <n v="1"/>
    <s v="PLANES VOLUNTARIOS"/>
    <s v="VOLCB"/>
    <x v="3"/>
    <x v="1"/>
  </r>
  <r>
    <x v="3"/>
    <s v="X"/>
    <x v="2"/>
    <n v="3"/>
    <s v="45 A &lt; 59"/>
    <n v="1"/>
    <n v="1"/>
    <n v="0"/>
    <n v="0"/>
    <x v="74"/>
    <n v="1"/>
    <s v="PLANES VOLUNTARIOS"/>
    <s v="VOLCB"/>
    <x v="3"/>
    <x v="0"/>
  </r>
  <r>
    <x v="3"/>
    <s v="F"/>
    <x v="0"/>
    <n v="1"/>
    <s v="&lt; 31"/>
    <n v="1451"/>
    <n v="792"/>
    <n v="14785305.16"/>
    <n v="25312.54"/>
    <x v="64"/>
    <n v="1"/>
    <s v="PLANES VOLUNTARIOS"/>
    <s v="VOLCB"/>
    <x v="3"/>
    <x v="4"/>
  </r>
  <r>
    <x v="4"/>
    <s v="M"/>
    <x v="1"/>
    <n v="4"/>
    <s v="59 A &lt; 100"/>
    <n v="1619"/>
    <n v="470"/>
    <n v="88667250.540000007"/>
    <n v="156197.81"/>
    <x v="71"/>
    <n v="1"/>
    <s v="PLANES VOLUNTARIOS"/>
    <s v="VOLCB"/>
    <x v="3"/>
    <x v="1"/>
  </r>
  <r>
    <x v="3"/>
    <s v="M"/>
    <x v="1"/>
    <n v="4"/>
    <s v="59 A &lt; 100"/>
    <n v="917"/>
    <n v="255"/>
    <n v="27142325.140000001"/>
    <n v="45772.75"/>
    <x v="70"/>
    <n v="1"/>
    <s v="PLANES VOLUNTARIOS"/>
    <s v="VOLCB"/>
    <x v="3"/>
    <x v="1"/>
  </r>
  <r>
    <x v="2"/>
    <s v="F"/>
    <x v="0"/>
    <n v="1"/>
    <s v="&lt; 31"/>
    <n v="1456"/>
    <n v="901"/>
    <n v="18036172.329999998"/>
    <n v="32270.84"/>
    <x v="67"/>
    <n v="1"/>
    <s v="PLANES VOLUNTARIOS"/>
    <s v="VOLCB"/>
    <x v="3"/>
    <x v="4"/>
  </r>
  <r>
    <x v="1"/>
    <s v="M"/>
    <x v="1"/>
    <n v="5"/>
    <s v="&gt;= 100"/>
    <n v="1"/>
    <m/>
    <n v="0"/>
    <n v="0"/>
    <x v="75"/>
    <n v="1"/>
    <s v="PLANES VOLUNTARIOS"/>
    <s v="VOLCB"/>
    <x v="3"/>
    <x v="3"/>
  </r>
  <r>
    <x v="1"/>
    <s v="M"/>
    <x v="1"/>
    <n v="2"/>
    <s v="31 A &lt; 45"/>
    <n v="1256"/>
    <n v="618"/>
    <n v="0"/>
    <n v="0"/>
    <x v="73"/>
    <n v="1"/>
    <s v="PLANES VOLUNTARIOS"/>
    <s v="VOLCB"/>
    <x v="3"/>
    <x v="2"/>
  </r>
  <r>
    <x v="2"/>
    <s v="M"/>
    <x v="1"/>
    <n v="2"/>
    <s v="31 A &lt; 45"/>
    <n v="2411"/>
    <n v="1540"/>
    <n v="106664041.54000001"/>
    <n v="187100.36"/>
    <x v="74"/>
    <n v="1"/>
    <s v="PLANES VOLUNTARIOS"/>
    <s v="VOLCB"/>
    <x v="3"/>
    <x v="2"/>
  </r>
  <r>
    <x v="0"/>
    <s v="M"/>
    <x v="1"/>
    <n v="2"/>
    <s v="31 A &lt; 45"/>
    <n v="812"/>
    <n v="586"/>
    <n v="12773677"/>
    <n v="21111.77"/>
    <x v="69"/>
    <n v="1"/>
    <s v="PLANES VOLUNTARIOS"/>
    <s v="VOLCB"/>
    <x v="3"/>
    <x v="2"/>
  </r>
  <r>
    <x v="4"/>
    <s v="F"/>
    <x v="0"/>
    <n v="4"/>
    <s v="59 A &lt; 100"/>
    <n v="1058"/>
    <n v="388"/>
    <n v="50146804.740000002"/>
    <n v="85851.65"/>
    <x v="64"/>
    <n v="1"/>
    <s v="PLANES VOLUNTARIOS"/>
    <s v="VOLCB"/>
    <x v="3"/>
    <x v="1"/>
  </r>
  <r>
    <x v="4"/>
    <s v="X"/>
    <x v="2"/>
    <n v="2"/>
    <s v="31 A &lt; 45"/>
    <n v="2"/>
    <n v="2"/>
    <n v="0"/>
    <n v="0"/>
    <x v="74"/>
    <n v="1"/>
    <s v="PLANES VOLUNTARIOS"/>
    <s v="VOLCB"/>
    <x v="3"/>
    <x v="2"/>
  </r>
  <r>
    <x v="4"/>
    <s v="M"/>
    <x v="1"/>
    <n v="3"/>
    <s v="45 A &lt; 59"/>
    <n v="5724"/>
    <n v="1633"/>
    <n v="114472954.13"/>
    <n v="201853.18"/>
    <x v="75"/>
    <n v="1"/>
    <s v="PLANES VOLUNTARIOS"/>
    <s v="VOLCB"/>
    <x v="3"/>
    <x v="0"/>
  </r>
  <r>
    <x v="4"/>
    <s v="X"/>
    <x v="2"/>
    <n v="3"/>
    <s v="45 A &lt; 59"/>
    <n v="1"/>
    <n v="1"/>
    <n v="0"/>
    <n v="0"/>
    <x v="73"/>
    <n v="1"/>
    <s v="PLANES VOLUNTARIOS"/>
    <s v="VOLCB"/>
    <x v="3"/>
    <x v="0"/>
  </r>
  <r>
    <x v="0"/>
    <s v="M"/>
    <x v="1"/>
    <n v="2"/>
    <s v="31 A &lt; 45"/>
    <n v="786"/>
    <n v="573"/>
    <n v="12363177"/>
    <n v="20742.189999999999"/>
    <x v="72"/>
    <n v="1"/>
    <s v="PLANES VOLUNTARIOS"/>
    <s v="VOLCB"/>
    <x v="3"/>
    <x v="2"/>
  </r>
  <r>
    <x v="4"/>
    <s v="F"/>
    <x v="0"/>
    <n v="2"/>
    <s v="31 A &lt; 45"/>
    <n v="5303"/>
    <n v="2607"/>
    <n v="72130543.120000005"/>
    <n v="126524.83"/>
    <x v="74"/>
    <n v="1"/>
    <s v="PLANES VOLUNTARIOS"/>
    <s v="VOLCB"/>
    <x v="3"/>
    <x v="2"/>
  </r>
  <r>
    <x v="4"/>
    <s v="F"/>
    <x v="0"/>
    <n v="1"/>
    <s v="&lt; 31"/>
    <n v="1404"/>
    <n v="823"/>
    <n v="15223210.640000001"/>
    <n v="27237.81"/>
    <x v="67"/>
    <n v="1"/>
    <s v="PLANES VOLUNTARIOS"/>
    <s v="VOLCB"/>
    <x v="3"/>
    <x v="4"/>
  </r>
  <r>
    <x v="0"/>
    <s v="F"/>
    <x v="0"/>
    <n v="3"/>
    <s v="45 A &lt; 59"/>
    <n v="1425"/>
    <n v="1121"/>
    <n v="24916677.870000001"/>
    <n v="43706.57"/>
    <x v="74"/>
    <n v="1"/>
    <s v="PLANES VOLUNTARIOS"/>
    <s v="VOLCB"/>
    <x v="3"/>
    <x v="0"/>
  </r>
  <r>
    <x v="4"/>
    <s v="F"/>
    <x v="0"/>
    <n v="3"/>
    <s v="45 A &lt; 59"/>
    <n v="3998"/>
    <n v="1696"/>
    <n v="69685656.129999995"/>
    <n v="116914.4"/>
    <x v="72"/>
    <n v="1"/>
    <s v="PLANES VOLUNTARIOS"/>
    <s v="VOLCB"/>
    <x v="3"/>
    <x v="0"/>
  </r>
  <r>
    <x v="1"/>
    <s v="M"/>
    <x v="1"/>
    <n v="5"/>
    <s v="&gt;= 100"/>
    <n v="1"/>
    <m/>
    <n v="0"/>
    <n v="0"/>
    <x v="70"/>
    <n v="1"/>
    <s v="PLANES VOLUNTARIOS"/>
    <s v="VOLCB"/>
    <x v="3"/>
    <x v="3"/>
  </r>
  <r>
    <x v="0"/>
    <s v="F"/>
    <x v="0"/>
    <n v="2"/>
    <s v="31 A &lt; 45"/>
    <n v="1612"/>
    <n v="1220"/>
    <n v="22686386.25"/>
    <n v="39123.9"/>
    <x v="73"/>
    <n v="1"/>
    <s v="PLANES VOLUNTARIOS"/>
    <s v="VOLCB"/>
    <x v="3"/>
    <x v="2"/>
  </r>
  <r>
    <x v="3"/>
    <s v="X"/>
    <x v="2"/>
    <n v="2"/>
    <s v="31 A &lt; 45"/>
    <n v="1"/>
    <n v="2"/>
    <n v="0"/>
    <n v="0"/>
    <x v="64"/>
    <n v="1"/>
    <s v="PLANES VOLUNTARIOS"/>
    <s v="VOLCB"/>
    <x v="3"/>
    <x v="2"/>
  </r>
  <r>
    <x v="1"/>
    <s v="F"/>
    <x v="0"/>
    <n v="4"/>
    <s v="59 A &lt; 100"/>
    <n v="314"/>
    <n v="140"/>
    <n v="0"/>
    <n v="0"/>
    <x v="75"/>
    <n v="1"/>
    <s v="PLANES VOLUNTARIOS"/>
    <s v="VOLCB"/>
    <x v="3"/>
    <x v="1"/>
  </r>
  <r>
    <x v="3"/>
    <s v="M"/>
    <x v="1"/>
    <n v="1"/>
    <s v="&lt; 31"/>
    <n v="1512"/>
    <n v="863"/>
    <n v="18844036.91"/>
    <n v="33228.19"/>
    <x v="75"/>
    <n v="1"/>
    <s v="PLANES VOLUNTARIOS"/>
    <s v="VOLCB"/>
    <x v="3"/>
    <x v="4"/>
  </r>
  <r>
    <x v="3"/>
    <s v="X"/>
    <x v="2"/>
    <n v="2"/>
    <s v="31 A &lt; 45"/>
    <n v="3"/>
    <n v="4"/>
    <n v="0"/>
    <n v="0"/>
    <x v="74"/>
    <n v="1"/>
    <s v="PLANES VOLUNTARIOS"/>
    <s v="VOLCB"/>
    <x v="3"/>
    <x v="2"/>
  </r>
  <r>
    <x v="0"/>
    <s v="M"/>
    <x v="1"/>
    <n v="1"/>
    <s v="&lt; 31"/>
    <n v="151"/>
    <n v="118"/>
    <n v="2009000"/>
    <n v="3476.2"/>
    <x v="66"/>
    <n v="1"/>
    <s v="PLANES VOLUNTARIOS"/>
    <s v="VOLCB"/>
    <x v="3"/>
    <x v="4"/>
  </r>
  <r>
    <x v="4"/>
    <s v="X"/>
    <x v="2"/>
    <n v="3"/>
    <s v="45 A &lt; 59"/>
    <n v="1"/>
    <n v="1"/>
    <n v="0"/>
    <n v="0"/>
    <x v="74"/>
    <n v="1"/>
    <s v="PLANES VOLUNTARIOS"/>
    <s v="VOLCB"/>
    <x v="3"/>
    <x v="0"/>
  </r>
  <r>
    <x v="1"/>
    <s v="F"/>
    <x v="0"/>
    <n v="2"/>
    <s v="31 A &lt; 45"/>
    <n v="933"/>
    <n v="505"/>
    <n v="0"/>
    <n v="0"/>
    <x v="75"/>
    <n v="1"/>
    <s v="PLANES VOLUNTARIOS"/>
    <s v="VOLCB"/>
    <x v="3"/>
    <x v="2"/>
  </r>
  <r>
    <x v="0"/>
    <s v="F"/>
    <x v="0"/>
    <n v="4"/>
    <s v="59 A &lt; 100"/>
    <n v="342"/>
    <n v="290"/>
    <n v="6432000"/>
    <n v="10630.53"/>
    <x v="69"/>
    <n v="1"/>
    <s v="PLANES VOLUNTARIOS"/>
    <s v="VOLCB"/>
    <x v="3"/>
    <x v="1"/>
  </r>
  <r>
    <x v="2"/>
    <s v="M"/>
    <x v="1"/>
    <n v="2"/>
    <s v="31 A &lt; 45"/>
    <n v="2284"/>
    <n v="1432"/>
    <n v="92377393.340000004"/>
    <n v="158150.68"/>
    <x v="64"/>
    <n v="1"/>
    <s v="PLANES VOLUNTARIOS"/>
    <s v="VOLCB"/>
    <x v="3"/>
    <x v="2"/>
  </r>
  <r>
    <x v="4"/>
    <s v="M"/>
    <x v="1"/>
    <n v="2"/>
    <s v="31 A &lt; 45"/>
    <n v="5935"/>
    <n v="1910"/>
    <n v="71493769.329999998"/>
    <n v="126066.85"/>
    <x v="75"/>
    <n v="1"/>
    <s v="PLANES VOLUNTARIOS"/>
    <s v="VOLCB"/>
    <x v="3"/>
    <x v="2"/>
  </r>
  <r>
    <x v="3"/>
    <s v="M"/>
    <x v="1"/>
    <n v="3"/>
    <s v="45 A &lt; 59"/>
    <n v="4020"/>
    <n v="1554"/>
    <n v="111345561.18000001"/>
    <n v="192021.46"/>
    <x v="73"/>
    <n v="1"/>
    <s v="PLANES VOLUNTARIOS"/>
    <s v="VOLCB"/>
    <x v="3"/>
    <x v="0"/>
  </r>
  <r>
    <x v="2"/>
    <s v="M"/>
    <x v="1"/>
    <n v="3"/>
    <s v="45 A &lt; 59"/>
    <n v="1275"/>
    <n v="666"/>
    <n v="97826917.140000001"/>
    <n v="164128.10999999999"/>
    <x v="72"/>
    <n v="1"/>
    <s v="PLANES VOLUNTARIOS"/>
    <s v="VOLCB"/>
    <x v="3"/>
    <x v="0"/>
  </r>
  <r>
    <x v="0"/>
    <s v="F"/>
    <x v="0"/>
    <n v="1"/>
    <s v="&lt; 31"/>
    <n v="270"/>
    <n v="204"/>
    <n v="3138500"/>
    <n v="5534.2"/>
    <x v="75"/>
    <n v="1"/>
    <s v="PLANES VOLUNTARIOS"/>
    <s v="VOLCB"/>
    <x v="3"/>
    <x v="4"/>
  </r>
  <r>
    <x v="4"/>
    <s v="M"/>
    <x v="1"/>
    <n v="3"/>
    <s v="45 A &lt; 59"/>
    <n v="5770"/>
    <n v="1611"/>
    <n v="134810330.81"/>
    <n v="233264.12"/>
    <x v="66"/>
    <n v="1"/>
    <s v="PLANES VOLUNTARIOS"/>
    <s v="VOLCB"/>
    <x v="3"/>
    <x v="0"/>
  </r>
  <r>
    <x v="0"/>
    <s v="M"/>
    <x v="1"/>
    <n v="2"/>
    <s v="31 A &lt; 45"/>
    <n v="773"/>
    <n v="565"/>
    <n v="12289403.1"/>
    <n v="20724.82"/>
    <x v="70"/>
    <n v="1"/>
    <s v="PLANES VOLUNTARIOS"/>
    <s v="VOLCB"/>
    <x v="3"/>
    <x v="2"/>
  </r>
  <r>
    <x v="4"/>
    <s v="F"/>
    <x v="0"/>
    <n v="1"/>
    <s v="&lt; 31"/>
    <n v="1400"/>
    <n v="973"/>
    <n v="17403671.780000001"/>
    <n v="30113.81"/>
    <x v="66"/>
    <n v="1"/>
    <s v="PLANES VOLUNTARIOS"/>
    <s v="VOLCB"/>
    <x v="3"/>
    <x v="4"/>
  </r>
  <r>
    <x v="1"/>
    <s v="F"/>
    <x v="0"/>
    <n v="3"/>
    <s v="45 A &lt; 59"/>
    <n v="756"/>
    <n v="335"/>
    <n v="0"/>
    <n v="0"/>
    <x v="69"/>
    <n v="1"/>
    <s v="PLANES VOLUNTARIOS"/>
    <s v="VOLCB"/>
    <x v="3"/>
    <x v="0"/>
  </r>
  <r>
    <x v="3"/>
    <s v="M"/>
    <x v="1"/>
    <n v="1"/>
    <s v="&lt; 31"/>
    <n v="1360"/>
    <n v="708"/>
    <n v="14118551.300000001"/>
    <n v="24171.05"/>
    <x v="64"/>
    <n v="1"/>
    <s v="PLANES VOLUNTARIOS"/>
    <s v="VOLCB"/>
    <x v="3"/>
    <x v="4"/>
  </r>
  <r>
    <x v="0"/>
    <s v="F"/>
    <x v="0"/>
    <n v="3"/>
    <s v="45 A &lt; 59"/>
    <n v="1453"/>
    <n v="1167"/>
    <n v="24068790.260000002"/>
    <n v="42441.13"/>
    <x v="75"/>
    <n v="1"/>
    <s v="PLANES VOLUNTARIOS"/>
    <s v="VOLCB"/>
    <x v="3"/>
    <x v="0"/>
  </r>
  <r>
    <x v="0"/>
    <s v="F"/>
    <x v="0"/>
    <n v="2"/>
    <s v="31 A &lt; 45"/>
    <n v="1769"/>
    <n v="1368"/>
    <n v="22645992.109999999"/>
    <n v="38190.14"/>
    <x v="70"/>
    <n v="1"/>
    <s v="PLANES VOLUNTARIOS"/>
    <s v="VOLCB"/>
    <x v="3"/>
    <x v="2"/>
  </r>
  <r>
    <x v="4"/>
    <s v="M"/>
    <x v="1"/>
    <n v="1"/>
    <s v="&lt; 31"/>
    <n v="1024"/>
    <n v="633"/>
    <n v="18486124.010000002"/>
    <n v="31986.79"/>
    <x v="66"/>
    <n v="1"/>
    <s v="PLANES VOLUNTARIOS"/>
    <s v="VOLCB"/>
    <x v="3"/>
    <x v="4"/>
  </r>
  <r>
    <x v="1"/>
    <s v="F"/>
    <x v="0"/>
    <n v="3"/>
    <s v="45 A &lt; 59"/>
    <n v="776"/>
    <n v="342"/>
    <n v="0"/>
    <n v="0"/>
    <x v="65"/>
    <n v="1"/>
    <s v="PLANES VOLUNTARIOS"/>
    <s v="VOLCB"/>
    <x v="3"/>
    <x v="0"/>
  </r>
  <r>
    <x v="1"/>
    <s v="M"/>
    <x v="1"/>
    <n v="5"/>
    <s v="&gt;= 100"/>
    <n v="1"/>
    <m/>
    <n v="0"/>
    <n v="0"/>
    <x v="71"/>
    <n v="1"/>
    <s v="PLANES VOLUNTARIOS"/>
    <s v="VOLCB"/>
    <x v="3"/>
    <x v="3"/>
  </r>
  <r>
    <x v="1"/>
    <s v="M"/>
    <x v="1"/>
    <n v="2"/>
    <s v="31 A &lt; 45"/>
    <n v="1226"/>
    <n v="586"/>
    <n v="0"/>
    <n v="0"/>
    <x v="69"/>
    <n v="1"/>
    <s v="PLANES VOLUNTARIOS"/>
    <s v="VOLCB"/>
    <x v="3"/>
    <x v="2"/>
  </r>
  <r>
    <x v="2"/>
    <s v="F"/>
    <x v="0"/>
    <n v="1"/>
    <s v="&lt; 31"/>
    <n v="1468"/>
    <n v="940"/>
    <n v="20724048.739999998"/>
    <n v="35859.1"/>
    <x v="66"/>
    <n v="1"/>
    <s v="PLANES VOLUNTARIOS"/>
    <s v="VOLCB"/>
    <x v="3"/>
    <x v="4"/>
  </r>
  <r>
    <x v="2"/>
    <s v="M"/>
    <x v="1"/>
    <n v="2"/>
    <s v="31 A &lt; 45"/>
    <n v="2373"/>
    <n v="1456"/>
    <n v="91398457.799999997"/>
    <n v="157621.59"/>
    <x v="73"/>
    <n v="1"/>
    <s v="PLANES VOLUNTARIOS"/>
    <s v="VOLCB"/>
    <x v="3"/>
    <x v="2"/>
  </r>
  <r>
    <x v="4"/>
    <s v="F"/>
    <x v="0"/>
    <n v="4"/>
    <s v="59 A &lt; 100"/>
    <n v="1062"/>
    <n v="393"/>
    <n v="22191570.600000001"/>
    <n v="36677.25"/>
    <x v="69"/>
    <n v="1"/>
    <s v="PLANES VOLUNTARIOS"/>
    <s v="VOLCB"/>
    <x v="3"/>
    <x v="1"/>
  </r>
  <r>
    <x v="1"/>
    <s v="F"/>
    <x v="0"/>
    <n v="1"/>
    <s v="&lt; 31"/>
    <n v="374"/>
    <n v="227"/>
    <n v="0"/>
    <n v="0"/>
    <x v="65"/>
    <n v="1"/>
    <s v="PLANES VOLUNTARIOS"/>
    <s v="VOLCB"/>
    <x v="3"/>
    <x v="4"/>
  </r>
  <r>
    <x v="0"/>
    <s v="M"/>
    <x v="1"/>
    <n v="4"/>
    <s v="59 A &lt; 100"/>
    <n v="125"/>
    <n v="112"/>
    <n v="6155970.4000000004"/>
    <n v="10574.54"/>
    <x v="3"/>
    <n v="1"/>
    <s v="PLANES VOLUNTARIOS"/>
    <s v="VOLCB"/>
    <x v="3"/>
    <x v="1"/>
  </r>
  <r>
    <x v="1"/>
    <s v="F"/>
    <x v="0"/>
    <n v="2"/>
    <s v="31 A &lt; 45"/>
    <n v="987"/>
    <n v="556"/>
    <n v="0"/>
    <n v="0"/>
    <x v="8"/>
    <n v="1"/>
    <s v="PLANES VOLUNTARIOS"/>
    <s v="VOLCB"/>
    <x v="3"/>
    <x v="2"/>
  </r>
  <r>
    <x v="3"/>
    <s v="X"/>
    <x v="2"/>
    <n v="3"/>
    <s v="45 A &lt; 59"/>
    <n v="1"/>
    <n v="1"/>
    <n v="0"/>
    <n v="0"/>
    <x v="9"/>
    <n v="1"/>
    <s v="PLANES VOLUNTARIOS"/>
    <s v="VOLCB"/>
    <x v="3"/>
    <x v="0"/>
  </r>
  <r>
    <x v="4"/>
    <s v="X"/>
    <x v="2"/>
    <n v="2"/>
    <s v="31 A &lt; 45"/>
    <n v="3"/>
    <n v="2"/>
    <n v="0"/>
    <n v="0"/>
    <x v="1"/>
    <n v="1"/>
    <s v="PLANES VOLUNTARIOS"/>
    <s v="VOLCB"/>
    <x v="3"/>
    <x v="2"/>
  </r>
  <r>
    <x v="0"/>
    <s v="M"/>
    <x v="1"/>
    <n v="3"/>
    <s v="45 A &lt; 59"/>
    <n v="493"/>
    <n v="336"/>
    <n v="20524998.420000002"/>
    <n v="34198.07"/>
    <x v="1"/>
    <n v="1"/>
    <s v="PLANES VOLUNTARIOS"/>
    <s v="VOLCB"/>
    <x v="3"/>
    <x v="0"/>
  </r>
  <r>
    <x v="3"/>
    <s v="F"/>
    <x v="0"/>
    <n v="4"/>
    <s v="59 A &lt; 100"/>
    <n v="923"/>
    <n v="257"/>
    <n v="13567301.470000001"/>
    <n v="23305.51"/>
    <x v="3"/>
    <n v="1"/>
    <s v="PLANES VOLUNTARIOS"/>
    <s v="VOLCB"/>
    <x v="3"/>
    <x v="1"/>
  </r>
  <r>
    <x v="4"/>
    <s v="M"/>
    <x v="1"/>
    <n v="3"/>
    <s v="45 A &lt; 59"/>
    <n v="5904"/>
    <n v="1441"/>
    <n v="89204192.310000002"/>
    <n v="148629.07"/>
    <x v="1"/>
    <n v="1"/>
    <s v="PLANES VOLUNTARIOS"/>
    <s v="VOLCB"/>
    <x v="3"/>
    <x v="0"/>
  </r>
  <r>
    <x v="2"/>
    <s v="F"/>
    <x v="0"/>
    <n v="2"/>
    <s v="31 A &lt; 45"/>
    <n v="2296"/>
    <n v="1426"/>
    <n v="67386125.590000004"/>
    <n v="112276.53"/>
    <x v="1"/>
    <n v="1"/>
    <s v="PLANES VOLUNTARIOS"/>
    <s v="VOLCB"/>
    <x v="3"/>
    <x v="2"/>
  </r>
  <r>
    <x v="2"/>
    <s v="F"/>
    <x v="0"/>
    <n v="2"/>
    <s v="31 A &lt; 45"/>
    <n v="2319"/>
    <n v="1528"/>
    <n v="80718454.569999993"/>
    <n v="132210.46"/>
    <x v="2"/>
    <n v="1"/>
    <s v="PLANES VOLUNTARIOS"/>
    <s v="VOLCB"/>
    <x v="3"/>
    <x v="2"/>
  </r>
  <r>
    <x v="4"/>
    <s v="X"/>
    <x v="2"/>
    <n v="2"/>
    <s v="31 A &lt; 45"/>
    <n v="3"/>
    <n v="2"/>
    <n v="0"/>
    <n v="0"/>
    <x v="5"/>
    <n v="1"/>
    <s v="PLANES VOLUNTARIOS"/>
    <s v="VOLCB"/>
    <x v="3"/>
    <x v="2"/>
  </r>
  <r>
    <x v="0"/>
    <s v="M"/>
    <x v="1"/>
    <n v="3"/>
    <s v="45 A &lt; 59"/>
    <n v="515"/>
    <n v="354"/>
    <n v="19809071.440000001"/>
    <n v="34300.83"/>
    <x v="5"/>
    <n v="1"/>
    <s v="PLANES VOLUNTARIOS"/>
    <s v="VOLCB"/>
    <x v="3"/>
    <x v="0"/>
  </r>
  <r>
    <x v="2"/>
    <s v="M"/>
    <x v="1"/>
    <n v="3"/>
    <s v="45 A &lt; 59"/>
    <n v="1382"/>
    <n v="774"/>
    <n v="140343001.28999999"/>
    <n v="241077.04"/>
    <x v="3"/>
    <n v="1"/>
    <s v="PLANES VOLUNTARIOS"/>
    <s v="VOLCB"/>
    <x v="3"/>
    <x v="0"/>
  </r>
  <r>
    <x v="1"/>
    <s v="F"/>
    <x v="0"/>
    <n v="3"/>
    <s v="45 A &lt; 59"/>
    <n v="787"/>
    <n v="351"/>
    <n v="0"/>
    <n v="0"/>
    <x v="0"/>
    <n v="1"/>
    <s v="PLANES VOLUNTARIOS"/>
    <s v="VOLCB"/>
    <x v="3"/>
    <x v="0"/>
  </r>
  <r>
    <x v="0"/>
    <s v="F"/>
    <x v="0"/>
    <n v="1"/>
    <s v="&lt; 31"/>
    <n v="221"/>
    <n v="172"/>
    <n v="2570500"/>
    <n v="4282.88"/>
    <x v="1"/>
    <n v="1"/>
    <s v="PLANES VOLUNTARIOS"/>
    <s v="VOLCB"/>
    <x v="3"/>
    <x v="4"/>
  </r>
  <r>
    <x v="3"/>
    <s v="M"/>
    <x v="1"/>
    <n v="3"/>
    <s v="45 A &lt; 59"/>
    <n v="4200"/>
    <n v="1675"/>
    <n v="196297534.50999999"/>
    <n v="337194.08"/>
    <x v="3"/>
    <n v="1"/>
    <s v="PLANES VOLUNTARIOS"/>
    <s v="VOLCB"/>
    <x v="3"/>
    <x v="0"/>
  </r>
  <r>
    <x v="1"/>
    <s v="F"/>
    <x v="0"/>
    <n v="4"/>
    <s v="59 A &lt; 100"/>
    <n v="381"/>
    <n v="187"/>
    <n v="0"/>
    <n v="0"/>
    <x v="1"/>
    <n v="1"/>
    <s v="PLANES VOLUNTARIOS"/>
    <s v="VOLCB"/>
    <x v="3"/>
    <x v="1"/>
  </r>
  <r>
    <x v="0"/>
    <s v="F"/>
    <x v="0"/>
    <n v="2"/>
    <s v="31 A &lt; 45"/>
    <n v="1566"/>
    <n v="1168"/>
    <n v="19739927"/>
    <n v="34618.089999999997"/>
    <x v="6"/>
    <n v="1"/>
    <s v="PLANES VOLUNTARIOS"/>
    <s v="VOLCB"/>
    <x v="3"/>
    <x v="2"/>
  </r>
  <r>
    <x v="4"/>
    <s v="X"/>
    <x v="2"/>
    <n v="2"/>
    <s v="31 A &lt; 45"/>
    <n v="2"/>
    <n v="2"/>
    <n v="0"/>
    <n v="0"/>
    <x v="77"/>
    <n v="1"/>
    <s v="PLANES VOLUNTARIOS"/>
    <s v="VOLCB"/>
    <x v="3"/>
    <x v="2"/>
  </r>
  <r>
    <x v="4"/>
    <s v="M"/>
    <x v="1"/>
    <n v="2"/>
    <s v="31 A &lt; 45"/>
    <n v="5882"/>
    <n v="1986"/>
    <n v="81032641.340000004"/>
    <n v="143567.98000000001"/>
    <x v="7"/>
    <n v="1"/>
    <s v="PLANES VOLUNTARIOS"/>
    <s v="VOLCB"/>
    <x v="3"/>
    <x v="2"/>
  </r>
  <r>
    <x v="2"/>
    <s v="M"/>
    <x v="1"/>
    <n v="1"/>
    <s v="&lt; 31"/>
    <n v="1157"/>
    <n v="656"/>
    <n v="17297482.530000001"/>
    <n v="28807.53"/>
    <x v="4"/>
    <n v="1"/>
    <s v="PLANES VOLUNTARIOS"/>
    <s v="VOLCB"/>
    <x v="3"/>
    <x v="4"/>
  </r>
  <r>
    <x v="3"/>
    <s v="F"/>
    <x v="0"/>
    <n v="5"/>
    <s v="&gt;= 100"/>
    <m/>
    <m/>
    <n v="25000"/>
    <n v="41.34"/>
    <x v="0"/>
    <n v="1"/>
    <s v="PLANES VOLUNTARIOS"/>
    <s v="VOLCB"/>
    <x v="3"/>
    <x v="3"/>
  </r>
  <r>
    <x v="2"/>
    <s v="F"/>
    <x v="0"/>
    <n v="3"/>
    <s v="45 A &lt; 59"/>
    <n v="809"/>
    <n v="417"/>
    <n v="45486997.299999997"/>
    <n v="75788.929999999993"/>
    <x v="1"/>
    <n v="1"/>
    <s v="PLANES VOLUNTARIOS"/>
    <s v="VOLCB"/>
    <x v="3"/>
    <x v="0"/>
  </r>
  <r>
    <x v="3"/>
    <s v="F"/>
    <x v="0"/>
    <n v="4"/>
    <s v="59 A &lt; 100"/>
    <n v="913"/>
    <n v="274"/>
    <n v="15664314.449999999"/>
    <n v="27123.88"/>
    <x v="5"/>
    <n v="1"/>
    <s v="PLANES VOLUNTARIOS"/>
    <s v="VOLCB"/>
    <x v="3"/>
    <x v="1"/>
  </r>
  <r>
    <x v="2"/>
    <s v="X"/>
    <x v="2"/>
    <n v="2"/>
    <s v="31 A &lt; 45"/>
    <n v="1"/>
    <n v="1"/>
    <n v="0"/>
    <n v="0"/>
    <x v="8"/>
    <n v="1"/>
    <s v="PLANES VOLUNTARIOS"/>
    <s v="VOLCB"/>
    <x v="3"/>
    <x v="2"/>
  </r>
  <r>
    <x v="1"/>
    <s v="M"/>
    <x v="1"/>
    <n v="4"/>
    <s v="59 A &lt; 100"/>
    <n v="827"/>
    <n v="459"/>
    <n v="0"/>
    <n v="0"/>
    <x v="76"/>
    <n v="1"/>
    <s v="PLANES VOLUNTARIOS"/>
    <s v="VOLCB"/>
    <x v="3"/>
    <x v="1"/>
  </r>
  <r>
    <x v="0"/>
    <s v="F"/>
    <x v="0"/>
    <n v="3"/>
    <s v="45 A &lt; 59"/>
    <n v="1355"/>
    <n v="1023"/>
    <n v="21725000"/>
    <n v="36808.93"/>
    <x v="8"/>
    <n v="1"/>
    <s v="PLANES VOLUNTARIOS"/>
    <s v="VOLCB"/>
    <x v="3"/>
    <x v="0"/>
  </r>
  <r>
    <x v="3"/>
    <s v="M"/>
    <x v="1"/>
    <n v="1"/>
    <s v="&lt; 31"/>
    <n v="1618"/>
    <n v="1009"/>
    <n v="23528104.32"/>
    <n v="40740.6"/>
    <x v="5"/>
    <n v="1"/>
    <s v="PLANES VOLUNTARIOS"/>
    <s v="VOLCB"/>
    <x v="3"/>
    <x v="4"/>
  </r>
  <r>
    <x v="0"/>
    <s v="M"/>
    <x v="1"/>
    <n v="2"/>
    <s v="31 A &lt; 45"/>
    <n v="761"/>
    <n v="561"/>
    <n v="12460500"/>
    <n v="21852.09"/>
    <x v="6"/>
    <n v="1"/>
    <s v="PLANES VOLUNTARIOS"/>
    <s v="VOLCB"/>
    <x v="3"/>
    <x v="2"/>
  </r>
  <r>
    <x v="1"/>
    <s v="M"/>
    <x v="1"/>
    <n v="3"/>
    <s v="45 A &lt; 59"/>
    <n v="1473"/>
    <n v="660"/>
    <n v="0"/>
    <n v="0"/>
    <x v="6"/>
    <n v="1"/>
    <s v="PLANES VOLUNTARIOS"/>
    <s v="VOLCB"/>
    <x v="3"/>
    <x v="0"/>
  </r>
  <r>
    <x v="2"/>
    <s v="F"/>
    <x v="0"/>
    <n v="2"/>
    <s v="31 A &lt; 45"/>
    <n v="2172"/>
    <n v="1451"/>
    <n v="71133259.090000004"/>
    <n v="125706.01"/>
    <x v="76"/>
    <n v="1"/>
    <s v="PLANES VOLUNTARIOS"/>
    <s v="VOLCB"/>
    <x v="3"/>
    <x v="2"/>
  </r>
  <r>
    <x v="2"/>
    <s v="F"/>
    <x v="0"/>
    <n v="1"/>
    <s v="&lt; 31"/>
    <n v="1413"/>
    <n v="894"/>
    <n v="20776407.84"/>
    <n v="35975.839999999997"/>
    <x v="5"/>
    <n v="1"/>
    <s v="PLANES VOLUNTARIOS"/>
    <s v="VOLCB"/>
    <x v="3"/>
    <x v="4"/>
  </r>
  <r>
    <x v="1"/>
    <s v="F"/>
    <x v="0"/>
    <n v="1"/>
    <s v="&lt; 31"/>
    <n v="364"/>
    <n v="224"/>
    <n v="0"/>
    <n v="0"/>
    <x v="1"/>
    <n v="1"/>
    <s v="PLANES VOLUNTARIOS"/>
    <s v="VOLCB"/>
    <x v="3"/>
    <x v="4"/>
  </r>
  <r>
    <x v="3"/>
    <s v="F"/>
    <x v="0"/>
    <n v="4"/>
    <s v="59 A &lt; 100"/>
    <n v="897"/>
    <n v="255"/>
    <n v="22568582.710000001"/>
    <n v="39578.730000000003"/>
    <x v="6"/>
    <n v="1"/>
    <s v="PLANES VOLUNTARIOS"/>
    <s v="VOLCB"/>
    <x v="3"/>
    <x v="1"/>
  </r>
  <r>
    <x v="4"/>
    <s v="X"/>
    <x v="2"/>
    <n v="3"/>
    <s v="45 A &lt; 59"/>
    <n v="1"/>
    <n v="1"/>
    <n v="0"/>
    <n v="0"/>
    <x v="8"/>
    <n v="1"/>
    <s v="PLANES VOLUNTARIOS"/>
    <s v="VOLCB"/>
    <x v="3"/>
    <x v="0"/>
  </r>
  <r>
    <x v="4"/>
    <s v="M"/>
    <x v="1"/>
    <n v="4"/>
    <s v="59 A &lt; 100"/>
    <n v="1841"/>
    <n v="497"/>
    <n v="66627602.219999999"/>
    <n v="109130.76"/>
    <x v="2"/>
    <n v="1"/>
    <s v="PLANES VOLUNTARIOS"/>
    <s v="VOLCB"/>
    <x v="3"/>
    <x v="1"/>
  </r>
  <r>
    <x v="1"/>
    <s v="F"/>
    <x v="0"/>
    <n v="4"/>
    <s v="59 A &lt; 100"/>
    <n v="356"/>
    <n v="172"/>
    <n v="0"/>
    <n v="0"/>
    <x v="5"/>
    <n v="1"/>
    <s v="PLANES VOLUNTARIOS"/>
    <s v="VOLCB"/>
    <x v="3"/>
    <x v="1"/>
  </r>
  <r>
    <x v="4"/>
    <s v="F"/>
    <x v="0"/>
    <n v="4"/>
    <s v="59 A &lt; 100"/>
    <n v="1270"/>
    <n v="466"/>
    <n v="35141345.409999996"/>
    <n v="60364.76"/>
    <x v="3"/>
    <n v="1"/>
    <s v="PLANES VOLUNTARIOS"/>
    <s v="VOLCB"/>
    <x v="3"/>
    <x v="1"/>
  </r>
  <r>
    <x v="0"/>
    <s v="M"/>
    <x v="1"/>
    <n v="2"/>
    <s v="31 A &lt; 45"/>
    <n v="761"/>
    <n v="555"/>
    <n v="12891500"/>
    <n v="21842.23"/>
    <x v="8"/>
    <n v="1"/>
    <s v="PLANES VOLUNTARIOS"/>
    <s v="VOLCB"/>
    <x v="3"/>
    <x v="2"/>
  </r>
  <r>
    <x v="2"/>
    <s v="M"/>
    <x v="1"/>
    <n v="2"/>
    <s v="31 A &lt; 45"/>
    <n v="2497"/>
    <n v="1584"/>
    <n v="109556610.47"/>
    <n v="189705.13"/>
    <x v="5"/>
    <n v="1"/>
    <s v="PLANES VOLUNTARIOS"/>
    <s v="VOLCB"/>
    <x v="3"/>
    <x v="2"/>
  </r>
  <r>
    <x v="4"/>
    <s v="M"/>
    <x v="1"/>
    <n v="5"/>
    <s v="&gt;= 100"/>
    <n v="1"/>
    <m/>
    <n v="0"/>
    <n v="0"/>
    <x v="9"/>
    <n v="1"/>
    <s v="PLANES VOLUNTARIOS"/>
    <s v="VOLCB"/>
    <x v="3"/>
    <x v="3"/>
  </r>
  <r>
    <x v="4"/>
    <s v="F"/>
    <x v="0"/>
    <n v="2"/>
    <s v="31 A &lt; 45"/>
    <n v="5249"/>
    <n v="2496"/>
    <n v="106827862.69"/>
    <n v="180999.75"/>
    <x v="8"/>
    <n v="1"/>
    <s v="PLANES VOLUNTARIOS"/>
    <s v="VOLCB"/>
    <x v="3"/>
    <x v="2"/>
  </r>
  <r>
    <x v="2"/>
    <s v="F"/>
    <x v="0"/>
    <n v="1"/>
    <s v="&lt; 31"/>
    <n v="1387"/>
    <n v="835"/>
    <n v="18949787.129999999"/>
    <n v="32106.86"/>
    <x v="8"/>
    <n v="1"/>
    <s v="PLANES VOLUNTARIOS"/>
    <s v="VOLCB"/>
    <x v="3"/>
    <x v="4"/>
  </r>
  <r>
    <x v="4"/>
    <s v="F"/>
    <x v="0"/>
    <n v="2"/>
    <s v="31 A &lt; 45"/>
    <n v="5235"/>
    <n v="2505"/>
    <n v="69032990.870000005"/>
    <n v="114968.76"/>
    <x v="4"/>
    <n v="1"/>
    <s v="PLANES VOLUNTARIOS"/>
    <s v="VOLCB"/>
    <x v="3"/>
    <x v="2"/>
  </r>
  <r>
    <x v="4"/>
    <s v="M"/>
    <x v="1"/>
    <n v="5"/>
    <s v="&gt;= 100"/>
    <n v="1"/>
    <m/>
    <n v="0"/>
    <n v="0"/>
    <x v="1"/>
    <n v="1"/>
    <s v="PLANES VOLUNTARIOS"/>
    <s v="VOLCB"/>
    <x v="3"/>
    <x v="3"/>
  </r>
  <r>
    <x v="1"/>
    <s v="M"/>
    <x v="1"/>
    <n v="5"/>
    <s v="&gt;= 100"/>
    <n v="1"/>
    <m/>
    <n v="0"/>
    <n v="0"/>
    <x v="5"/>
    <n v="1"/>
    <s v="PLANES VOLUNTARIOS"/>
    <s v="VOLCB"/>
    <x v="3"/>
    <x v="3"/>
  </r>
  <r>
    <x v="0"/>
    <s v="M"/>
    <x v="1"/>
    <n v="3"/>
    <s v="45 A &lt; 59"/>
    <n v="531"/>
    <n v="387"/>
    <n v="15399248.42"/>
    <n v="26573.34"/>
    <x v="9"/>
    <n v="1"/>
    <s v="PLANES VOLUNTARIOS"/>
    <s v="VOLCB"/>
    <x v="3"/>
    <x v="0"/>
  </r>
  <r>
    <x v="1"/>
    <s v="F"/>
    <x v="0"/>
    <n v="1"/>
    <s v="&lt; 31"/>
    <n v="377"/>
    <n v="226"/>
    <n v="0"/>
    <n v="0"/>
    <x v="6"/>
    <n v="1"/>
    <s v="PLANES VOLUNTARIOS"/>
    <s v="VOLCB"/>
    <x v="3"/>
    <x v="4"/>
  </r>
  <r>
    <x v="4"/>
    <s v="X"/>
    <x v="2"/>
    <n v="3"/>
    <s v="45 A &lt; 59"/>
    <n v="1"/>
    <n v="1"/>
    <n v="0"/>
    <n v="0"/>
    <x v="76"/>
    <n v="1"/>
    <s v="PLANES VOLUNTARIOS"/>
    <s v="VOLCB"/>
    <x v="3"/>
    <x v="0"/>
  </r>
  <r>
    <x v="0"/>
    <s v="F"/>
    <x v="0"/>
    <n v="3"/>
    <s v="45 A &lt; 59"/>
    <n v="1420"/>
    <n v="1080"/>
    <n v="23398500"/>
    <n v="41349.599999999999"/>
    <x v="76"/>
    <n v="1"/>
    <s v="PLANES VOLUNTARIOS"/>
    <s v="VOLCB"/>
    <x v="3"/>
    <x v="0"/>
  </r>
  <r>
    <x v="4"/>
    <s v="F"/>
    <x v="0"/>
    <n v="2"/>
    <s v="31 A &lt; 45"/>
    <n v="5324"/>
    <n v="2590"/>
    <n v="69701557.870000005"/>
    <n v="120693.25"/>
    <x v="5"/>
    <n v="1"/>
    <s v="PLANES VOLUNTARIOS"/>
    <s v="VOLCB"/>
    <x v="3"/>
    <x v="2"/>
  </r>
  <r>
    <x v="4"/>
    <s v="F"/>
    <x v="0"/>
    <n v="2"/>
    <s v="31 A &lt; 45"/>
    <n v="5288"/>
    <n v="2573"/>
    <n v="69731392.040000007"/>
    <n v="119782.52"/>
    <x v="3"/>
    <n v="1"/>
    <s v="PLANES VOLUNTARIOS"/>
    <s v="VOLCB"/>
    <x v="3"/>
    <x v="2"/>
  </r>
  <r>
    <x v="0"/>
    <s v="F"/>
    <x v="0"/>
    <n v="2"/>
    <s v="31 A &lt; 45"/>
    <n v="1573"/>
    <n v="1156"/>
    <n v="19626563.350000001"/>
    <n v="34611.089999999997"/>
    <x v="77"/>
    <n v="1"/>
    <s v="PLANES VOLUNTARIOS"/>
    <s v="VOLCB"/>
    <x v="3"/>
    <x v="2"/>
  </r>
  <r>
    <x v="0"/>
    <s v="M"/>
    <x v="1"/>
    <n v="4"/>
    <s v="59 A &lt; 100"/>
    <n v="127"/>
    <n v="105"/>
    <n v="5953054.5800000001"/>
    <n v="10520.18"/>
    <x v="76"/>
    <n v="1"/>
    <s v="PLANES VOLUNTARIOS"/>
    <s v="VOLCB"/>
    <x v="3"/>
    <x v="1"/>
  </r>
  <r>
    <x v="1"/>
    <s v="F"/>
    <x v="0"/>
    <n v="3"/>
    <s v="45 A &lt; 59"/>
    <n v="807"/>
    <n v="384"/>
    <n v="0"/>
    <n v="0"/>
    <x v="7"/>
    <n v="1"/>
    <s v="PLANES VOLUNTARIOS"/>
    <s v="VOLCB"/>
    <x v="3"/>
    <x v="0"/>
  </r>
  <r>
    <x v="3"/>
    <s v="F"/>
    <x v="0"/>
    <n v="1"/>
    <s v="&lt; 31"/>
    <n v="1843"/>
    <n v="1264"/>
    <n v="25833154.98"/>
    <n v="42312.67"/>
    <x v="2"/>
    <n v="1"/>
    <s v="PLANES VOLUNTARIOS"/>
    <s v="VOLCB"/>
    <x v="3"/>
    <x v="4"/>
  </r>
  <r>
    <x v="4"/>
    <s v="M"/>
    <x v="1"/>
    <n v="3"/>
    <s v="45 A &lt; 59"/>
    <n v="5956"/>
    <n v="1625"/>
    <n v="108393297.34999999"/>
    <n v="186194.79"/>
    <x v="3"/>
    <n v="1"/>
    <s v="PLANES VOLUNTARIOS"/>
    <s v="VOLCB"/>
    <x v="3"/>
    <x v="0"/>
  </r>
  <r>
    <x v="3"/>
    <s v="M"/>
    <x v="1"/>
    <n v="4"/>
    <s v="59 A &lt; 100"/>
    <n v="1143"/>
    <n v="419"/>
    <n v="37360381.759999998"/>
    <n v="64692.18"/>
    <x v="5"/>
    <n v="1"/>
    <s v="PLANES VOLUNTARIOS"/>
    <s v="VOLCB"/>
    <x v="3"/>
    <x v="1"/>
  </r>
  <r>
    <x v="4"/>
    <s v="F"/>
    <x v="0"/>
    <n v="1"/>
    <s v="&lt; 31"/>
    <n v="1409"/>
    <n v="974"/>
    <n v="16788392.309999999"/>
    <n v="29606.02"/>
    <x v="77"/>
    <n v="1"/>
    <s v="PLANES VOLUNTARIOS"/>
    <s v="VOLCB"/>
    <x v="3"/>
    <x v="4"/>
  </r>
  <r>
    <x v="3"/>
    <s v="F"/>
    <x v="0"/>
    <n v="2"/>
    <s v="31 A &lt; 45"/>
    <n v="5362"/>
    <n v="3163"/>
    <n v="83174949.700000003"/>
    <n v="145864.67000000001"/>
    <x v="6"/>
    <n v="1"/>
    <s v="PLANES VOLUNTARIOS"/>
    <s v="VOLCB"/>
    <x v="3"/>
    <x v="2"/>
  </r>
  <r>
    <x v="2"/>
    <s v="F"/>
    <x v="0"/>
    <n v="4"/>
    <s v="59 A &lt; 100"/>
    <n v="90"/>
    <n v="39"/>
    <n v="6395490.46"/>
    <n v="10835.96"/>
    <x v="8"/>
    <n v="1"/>
    <s v="PLANES VOLUNTARIOS"/>
    <s v="VOLCB"/>
    <x v="3"/>
    <x v="1"/>
  </r>
  <r>
    <x v="1"/>
    <s v="F"/>
    <x v="0"/>
    <n v="1"/>
    <s v="&lt; 31"/>
    <n v="375"/>
    <n v="219"/>
    <n v="0"/>
    <n v="0"/>
    <x v="9"/>
    <n v="1"/>
    <s v="PLANES VOLUNTARIOS"/>
    <s v="VOLCB"/>
    <x v="3"/>
    <x v="4"/>
  </r>
  <r>
    <x v="2"/>
    <s v="F"/>
    <x v="0"/>
    <n v="1"/>
    <s v="&lt; 31"/>
    <n v="1438"/>
    <n v="903"/>
    <n v="19139756.350000001"/>
    <n v="33823.589999999997"/>
    <x v="76"/>
    <n v="1"/>
    <s v="PLANES VOLUNTARIOS"/>
    <s v="VOLCB"/>
    <x v="3"/>
    <x v="4"/>
  </r>
  <r>
    <x v="4"/>
    <s v="M"/>
    <x v="1"/>
    <n v="2"/>
    <s v="31 A &lt; 45"/>
    <n v="5670"/>
    <n v="1728"/>
    <n v="63739167.509999998"/>
    <n v="106200.09"/>
    <x v="1"/>
    <n v="1"/>
    <s v="PLANES VOLUNTARIOS"/>
    <s v="VOLCB"/>
    <x v="3"/>
    <x v="2"/>
  </r>
  <r>
    <x v="3"/>
    <s v="F"/>
    <x v="0"/>
    <n v="3"/>
    <s v="45 A &lt; 59"/>
    <n v="3123"/>
    <n v="1382"/>
    <n v="62540399.280000001"/>
    <n v="109677.67"/>
    <x v="6"/>
    <n v="1"/>
    <s v="PLANES VOLUNTARIOS"/>
    <s v="VOLCB"/>
    <x v="3"/>
    <x v="0"/>
  </r>
  <r>
    <x v="2"/>
    <s v="F"/>
    <x v="0"/>
    <n v="4"/>
    <s v="59 A &lt; 100"/>
    <n v="88"/>
    <n v="32"/>
    <n v="6538262.4199999999"/>
    <n v="11466.21"/>
    <x v="6"/>
    <n v="1"/>
    <s v="PLANES VOLUNTARIOS"/>
    <s v="VOLCB"/>
    <x v="3"/>
    <x v="1"/>
  </r>
  <r>
    <x v="1"/>
    <s v="F"/>
    <x v="0"/>
    <n v="3"/>
    <s v="45 A &lt; 59"/>
    <n v="789"/>
    <n v="354"/>
    <n v="0"/>
    <n v="0"/>
    <x v="4"/>
    <n v="1"/>
    <s v="PLANES VOLUNTARIOS"/>
    <s v="VOLCB"/>
    <x v="3"/>
    <x v="0"/>
  </r>
  <r>
    <x v="2"/>
    <s v="M"/>
    <x v="1"/>
    <n v="3"/>
    <s v="45 A &lt; 59"/>
    <n v="1380"/>
    <n v="712"/>
    <n v="109197439.13"/>
    <n v="181941.15"/>
    <x v="1"/>
    <n v="1"/>
    <s v="PLANES VOLUNTARIOS"/>
    <s v="VOLCB"/>
    <x v="3"/>
    <x v="0"/>
  </r>
  <r>
    <x v="4"/>
    <s v="X"/>
    <x v="2"/>
    <n v="4"/>
    <s v="59 A &lt; 100"/>
    <n v="1"/>
    <n v="1"/>
    <n v="0"/>
    <n v="0"/>
    <x v="9"/>
    <n v="1"/>
    <s v="PLANES VOLUNTARIOS"/>
    <s v="VOLCB"/>
    <x v="3"/>
    <x v="1"/>
  </r>
  <r>
    <x v="4"/>
    <s v="M"/>
    <x v="1"/>
    <n v="3"/>
    <s v="45 A &lt; 59"/>
    <n v="5921"/>
    <n v="1566"/>
    <n v="94185694.640000001"/>
    <n v="156858.51"/>
    <x v="4"/>
    <n v="1"/>
    <s v="PLANES VOLUNTARIOS"/>
    <s v="VOLCB"/>
    <x v="3"/>
    <x v="0"/>
  </r>
  <r>
    <x v="4"/>
    <s v="F"/>
    <x v="0"/>
    <n v="1"/>
    <s v="&lt; 31"/>
    <n v="1408"/>
    <n v="952"/>
    <n v="16859967.420000002"/>
    <n v="29567.48"/>
    <x v="6"/>
    <n v="1"/>
    <s v="PLANES VOLUNTARIOS"/>
    <s v="VOLCB"/>
    <x v="3"/>
    <x v="4"/>
  </r>
  <r>
    <x v="3"/>
    <s v="M"/>
    <x v="1"/>
    <n v="3"/>
    <s v="45 A &lt; 59"/>
    <n v="4195"/>
    <n v="1546"/>
    <n v="95680955.489999995"/>
    <n v="169086.46"/>
    <x v="76"/>
    <n v="1"/>
    <s v="PLANES VOLUNTARIOS"/>
    <s v="VOLCB"/>
    <x v="3"/>
    <x v="0"/>
  </r>
  <r>
    <x v="3"/>
    <s v="F"/>
    <x v="0"/>
    <n v="3"/>
    <s v="45 A &lt; 59"/>
    <n v="3131"/>
    <n v="1393"/>
    <n v="78412506.519999996"/>
    <n v="134694.68"/>
    <x v="3"/>
    <n v="1"/>
    <s v="PLANES VOLUNTARIOS"/>
    <s v="VOLCB"/>
    <x v="3"/>
    <x v="0"/>
  </r>
  <r>
    <x v="1"/>
    <s v="F"/>
    <x v="0"/>
    <n v="4"/>
    <s v="59 A &lt; 100"/>
    <n v="361"/>
    <n v="181"/>
    <n v="0"/>
    <n v="0"/>
    <x v="8"/>
    <n v="1"/>
    <s v="PLANES VOLUNTARIOS"/>
    <s v="VOLCB"/>
    <x v="3"/>
    <x v="1"/>
  </r>
  <r>
    <x v="0"/>
    <s v="F"/>
    <x v="0"/>
    <n v="1"/>
    <s v="&lt; 31"/>
    <n v="254"/>
    <n v="190"/>
    <n v="3010700"/>
    <n v="5334.15"/>
    <x v="7"/>
    <n v="1"/>
    <s v="PLANES VOLUNTARIOS"/>
    <s v="VOLCB"/>
    <x v="3"/>
    <x v="4"/>
  </r>
  <r>
    <x v="2"/>
    <s v="X"/>
    <x v="2"/>
    <n v="2"/>
    <s v="31 A &lt; 45"/>
    <n v="1"/>
    <n v="1"/>
    <n v="0"/>
    <n v="0"/>
    <x v="5"/>
    <n v="1"/>
    <s v="PLANES VOLUNTARIOS"/>
    <s v="VOLCB"/>
    <x v="3"/>
    <x v="2"/>
  </r>
  <r>
    <x v="3"/>
    <s v="X"/>
    <x v="2"/>
    <n v="2"/>
    <s v="31 A &lt; 45"/>
    <n v="3"/>
    <n v="4"/>
    <n v="0"/>
    <n v="0"/>
    <x v="4"/>
    <n v="1"/>
    <s v="PLANES VOLUNTARIOS"/>
    <s v="VOLCB"/>
    <x v="3"/>
    <x v="2"/>
  </r>
  <r>
    <x v="4"/>
    <s v="F"/>
    <x v="0"/>
    <n v="3"/>
    <s v="45 A &lt; 59"/>
    <n v="4232"/>
    <n v="1805"/>
    <n v="115619160.01000001"/>
    <n v="203892.29"/>
    <x v="77"/>
    <n v="1"/>
    <s v="PLANES VOLUNTARIOS"/>
    <s v="VOLCB"/>
    <x v="3"/>
    <x v="0"/>
  </r>
  <r>
    <x v="1"/>
    <s v="F"/>
    <x v="0"/>
    <n v="4"/>
    <s v="59 A &lt; 100"/>
    <n v="342"/>
    <n v="171"/>
    <n v="0"/>
    <n v="0"/>
    <x v="77"/>
    <n v="1"/>
    <s v="PLANES VOLUNTARIOS"/>
    <s v="VOLCB"/>
    <x v="3"/>
    <x v="1"/>
  </r>
  <r>
    <x v="1"/>
    <s v="M"/>
    <x v="1"/>
    <n v="5"/>
    <s v="&gt;= 100"/>
    <n v="1"/>
    <m/>
    <n v="0"/>
    <n v="0"/>
    <x v="77"/>
    <n v="1"/>
    <s v="PLANES VOLUNTARIOS"/>
    <s v="VOLCB"/>
    <x v="3"/>
    <x v="3"/>
  </r>
  <r>
    <x v="0"/>
    <s v="M"/>
    <x v="1"/>
    <n v="2"/>
    <s v="31 A &lt; 45"/>
    <n v="764"/>
    <n v="542"/>
    <n v="12256180.140000001"/>
    <n v="21613.55"/>
    <x v="77"/>
    <n v="1"/>
    <s v="PLANES VOLUNTARIOS"/>
    <s v="VOLCB"/>
    <x v="3"/>
    <x v="2"/>
  </r>
  <r>
    <x v="0"/>
    <s v="F"/>
    <x v="0"/>
    <n v="2"/>
    <s v="31 A &lt; 45"/>
    <n v="1583"/>
    <n v="1187"/>
    <n v="20922927"/>
    <n v="36105.14"/>
    <x v="9"/>
    <n v="1"/>
    <s v="PLANES VOLUNTARIOS"/>
    <s v="VOLCB"/>
    <x v="3"/>
    <x v="2"/>
  </r>
  <r>
    <x v="3"/>
    <s v="F"/>
    <x v="0"/>
    <n v="1"/>
    <s v="&lt; 31"/>
    <n v="1934"/>
    <n v="1214"/>
    <n v="18354897.98"/>
    <n v="32519.93"/>
    <x v="7"/>
    <n v="1"/>
    <s v="PLANES VOLUNTARIOS"/>
    <s v="VOLCB"/>
    <x v="3"/>
    <x v="4"/>
  </r>
  <r>
    <x v="1"/>
    <s v="F"/>
    <x v="0"/>
    <n v="1"/>
    <s v="&lt; 31"/>
    <n v="373"/>
    <n v="225"/>
    <n v="0"/>
    <n v="0"/>
    <x v="0"/>
    <n v="1"/>
    <s v="PLANES VOLUNTARIOS"/>
    <s v="VOLCB"/>
    <x v="3"/>
    <x v="4"/>
  </r>
  <r>
    <x v="2"/>
    <s v="M"/>
    <x v="1"/>
    <n v="4"/>
    <s v="59 A &lt; 100"/>
    <n v="169"/>
    <n v="74"/>
    <n v="17008913.809999999"/>
    <n v="30135.21"/>
    <x v="7"/>
    <n v="1"/>
    <s v="PLANES VOLUNTARIOS"/>
    <s v="VOLCB"/>
    <x v="3"/>
    <x v="1"/>
  </r>
  <r>
    <x v="1"/>
    <s v="F"/>
    <x v="0"/>
    <n v="3"/>
    <s v="45 A &lt; 59"/>
    <n v="795"/>
    <n v="363"/>
    <n v="0"/>
    <n v="0"/>
    <x v="3"/>
    <n v="1"/>
    <s v="PLANES VOLUNTARIOS"/>
    <s v="VOLCB"/>
    <x v="3"/>
    <x v="0"/>
  </r>
  <r>
    <x v="0"/>
    <s v="M"/>
    <x v="1"/>
    <n v="2"/>
    <s v="31 A &lt; 45"/>
    <n v="752"/>
    <n v="524"/>
    <n v="12708000"/>
    <n v="21173.65"/>
    <x v="1"/>
    <n v="1"/>
    <s v="PLANES VOLUNTARIOS"/>
    <s v="VOLCB"/>
    <x v="3"/>
    <x v="2"/>
  </r>
  <r>
    <x v="4"/>
    <s v="M"/>
    <x v="1"/>
    <n v="3"/>
    <s v="45 A &lt; 59"/>
    <n v="5966"/>
    <n v="1667"/>
    <n v="97512544.239999995"/>
    <n v="168849.97"/>
    <x v="5"/>
    <n v="1"/>
    <s v="PLANES VOLUNTARIOS"/>
    <s v="VOLCB"/>
    <x v="3"/>
    <x v="0"/>
  </r>
  <r>
    <x v="3"/>
    <s v="X"/>
    <x v="2"/>
    <n v="4"/>
    <s v="59 A &lt; 100"/>
    <n v="1"/>
    <m/>
    <n v="0"/>
    <n v="0"/>
    <x v="1"/>
    <n v="1"/>
    <s v="PLANES VOLUNTARIOS"/>
    <s v="VOLCB"/>
    <x v="3"/>
    <x v="1"/>
  </r>
  <r>
    <x v="0"/>
    <s v="M"/>
    <x v="1"/>
    <n v="1"/>
    <s v="&lt; 31"/>
    <n v="153"/>
    <n v="111"/>
    <n v="1845500"/>
    <n v="3269.73"/>
    <x v="7"/>
    <n v="1"/>
    <s v="PLANES VOLUNTARIOS"/>
    <s v="VOLCB"/>
    <x v="3"/>
    <x v="4"/>
  </r>
  <r>
    <x v="4"/>
    <s v="M"/>
    <x v="1"/>
    <n v="4"/>
    <s v="59 A &lt; 100"/>
    <n v="1786"/>
    <n v="483"/>
    <n v="70695021.579999998"/>
    <n v="125252.51"/>
    <x v="7"/>
    <n v="1"/>
    <s v="PLANES VOLUNTARIOS"/>
    <s v="VOLCB"/>
    <x v="3"/>
    <x v="1"/>
  </r>
  <r>
    <x v="1"/>
    <s v="F"/>
    <x v="0"/>
    <n v="4"/>
    <s v="59 A &lt; 100"/>
    <n v="358"/>
    <n v="178"/>
    <n v="0"/>
    <n v="0"/>
    <x v="6"/>
    <n v="1"/>
    <s v="PLANES VOLUNTARIOS"/>
    <s v="VOLCB"/>
    <x v="3"/>
    <x v="1"/>
  </r>
  <r>
    <x v="1"/>
    <s v="F"/>
    <x v="0"/>
    <n v="1"/>
    <s v="&lt; 31"/>
    <n v="379"/>
    <n v="233"/>
    <n v="0"/>
    <n v="0"/>
    <x v="7"/>
    <n v="1"/>
    <s v="PLANES VOLUNTARIOS"/>
    <s v="VOLCB"/>
    <x v="3"/>
    <x v="4"/>
  </r>
  <r>
    <x v="3"/>
    <s v="F"/>
    <x v="0"/>
    <n v="2"/>
    <s v="31 A &lt; 45"/>
    <n v="5383"/>
    <n v="3069"/>
    <n v="76349729.129999995"/>
    <n v="129360.28"/>
    <x v="8"/>
    <n v="1"/>
    <s v="PLANES VOLUNTARIOS"/>
    <s v="VOLCB"/>
    <x v="3"/>
    <x v="2"/>
  </r>
  <r>
    <x v="4"/>
    <s v="X"/>
    <x v="2"/>
    <n v="3"/>
    <s v="45 A &lt; 59"/>
    <n v="1"/>
    <n v="1"/>
    <n v="0"/>
    <n v="0"/>
    <x v="7"/>
    <n v="1"/>
    <s v="PLANES VOLUNTARIOS"/>
    <s v="VOLCB"/>
    <x v="3"/>
    <x v="0"/>
  </r>
  <r>
    <x v="1"/>
    <s v="M"/>
    <x v="1"/>
    <n v="1"/>
    <s v="&lt; 31"/>
    <n v="334"/>
    <n v="201"/>
    <n v="0"/>
    <n v="0"/>
    <x v="2"/>
    <n v="1"/>
    <s v="PLANES VOLUNTARIOS"/>
    <s v="VOLCB"/>
    <x v="3"/>
    <x v="4"/>
  </r>
  <r>
    <x v="0"/>
    <s v="M"/>
    <x v="1"/>
    <n v="1"/>
    <s v="&lt; 31"/>
    <n v="149"/>
    <n v="111"/>
    <n v="1789000"/>
    <n v="3137.39"/>
    <x v="6"/>
    <n v="1"/>
    <s v="PLANES VOLUNTARIOS"/>
    <s v="VOLCB"/>
    <x v="3"/>
    <x v="4"/>
  </r>
  <r>
    <x v="0"/>
    <s v="M"/>
    <x v="1"/>
    <n v="3"/>
    <s v="45 A &lt; 59"/>
    <n v="515"/>
    <n v="371"/>
    <n v="15176248.42"/>
    <n v="26763.040000000001"/>
    <x v="77"/>
    <n v="1"/>
    <s v="PLANES VOLUNTARIOS"/>
    <s v="VOLCB"/>
    <x v="3"/>
    <x v="0"/>
  </r>
  <r>
    <x v="1"/>
    <s v="M"/>
    <x v="1"/>
    <n v="3"/>
    <s v="45 A &lt; 59"/>
    <n v="1449"/>
    <n v="587"/>
    <n v="0"/>
    <n v="0"/>
    <x v="1"/>
    <n v="1"/>
    <s v="PLANES VOLUNTARIOS"/>
    <s v="VOLCB"/>
    <x v="3"/>
    <x v="0"/>
  </r>
  <r>
    <x v="4"/>
    <s v="F"/>
    <x v="0"/>
    <n v="2"/>
    <s v="31 A &lt; 45"/>
    <n v="5335"/>
    <n v="2626"/>
    <n v="76390269.519999996"/>
    <n v="135342.95000000001"/>
    <x v="7"/>
    <n v="1"/>
    <s v="PLANES VOLUNTARIOS"/>
    <s v="VOLCB"/>
    <x v="3"/>
    <x v="2"/>
  </r>
  <r>
    <x v="3"/>
    <s v="M"/>
    <x v="1"/>
    <n v="4"/>
    <s v="59 A &lt; 100"/>
    <n v="1165"/>
    <n v="448"/>
    <n v="338852406.48000002"/>
    <n v="560327.42000000004"/>
    <x v="0"/>
    <n v="1"/>
    <s v="PLANES VOLUNTARIOS"/>
    <s v="VOLCB"/>
    <x v="3"/>
    <x v="1"/>
  </r>
  <r>
    <x v="1"/>
    <s v="M"/>
    <x v="1"/>
    <n v="4"/>
    <s v="59 A &lt; 100"/>
    <n v="887"/>
    <n v="460"/>
    <n v="0"/>
    <n v="0"/>
    <x v="4"/>
    <n v="1"/>
    <s v="PLANES VOLUNTARIOS"/>
    <s v="VOLCB"/>
    <x v="3"/>
    <x v="1"/>
  </r>
  <r>
    <x v="2"/>
    <s v="M"/>
    <x v="1"/>
    <n v="4"/>
    <s v="59 A &lt; 100"/>
    <n v="173"/>
    <n v="78"/>
    <n v="19330492.02"/>
    <n v="33472.129999999997"/>
    <x v="5"/>
    <n v="1"/>
    <s v="PLANES VOLUNTARIOS"/>
    <s v="VOLCB"/>
    <x v="3"/>
    <x v="1"/>
  </r>
  <r>
    <x v="2"/>
    <s v="M"/>
    <x v="1"/>
    <n v="1"/>
    <s v="&lt; 31"/>
    <n v="1162"/>
    <n v="653"/>
    <n v="16760350.68"/>
    <n v="28397.27"/>
    <x v="8"/>
    <n v="1"/>
    <s v="PLANES VOLUNTARIOS"/>
    <s v="VOLCB"/>
    <x v="3"/>
    <x v="4"/>
  </r>
  <r>
    <x v="0"/>
    <s v="F"/>
    <x v="0"/>
    <n v="2"/>
    <s v="31 A &lt; 45"/>
    <n v="1518"/>
    <n v="1105"/>
    <n v="19544035.739999998"/>
    <n v="32548.98"/>
    <x v="4"/>
    <n v="1"/>
    <s v="PLANES VOLUNTARIOS"/>
    <s v="VOLCB"/>
    <x v="3"/>
    <x v="2"/>
  </r>
  <r>
    <x v="4"/>
    <s v="M"/>
    <x v="1"/>
    <n v="3"/>
    <s v="45 A &lt; 59"/>
    <n v="5911"/>
    <n v="1558"/>
    <n v="141430607.22"/>
    <n v="231652.18"/>
    <x v="2"/>
    <n v="1"/>
    <s v="PLANES VOLUNTARIOS"/>
    <s v="VOLCB"/>
    <x v="3"/>
    <x v="0"/>
  </r>
  <r>
    <x v="4"/>
    <s v="M"/>
    <x v="1"/>
    <n v="4"/>
    <s v="59 A &lt; 100"/>
    <n v="1824"/>
    <n v="461"/>
    <n v="462227088.19999999"/>
    <n v="770147.44"/>
    <x v="1"/>
    <n v="1"/>
    <s v="PLANES VOLUNTARIOS"/>
    <s v="VOLCB"/>
    <x v="3"/>
    <x v="1"/>
  </r>
  <r>
    <x v="3"/>
    <s v="X"/>
    <x v="2"/>
    <n v="3"/>
    <s v="45 A &lt; 59"/>
    <n v="1"/>
    <n v="1"/>
    <n v="0"/>
    <n v="0"/>
    <x v="5"/>
    <n v="1"/>
    <s v="PLANES VOLUNTARIOS"/>
    <s v="VOLCB"/>
    <x v="3"/>
    <x v="0"/>
  </r>
  <r>
    <x v="0"/>
    <s v="M"/>
    <x v="1"/>
    <n v="4"/>
    <s v="59 A &lt; 100"/>
    <n v="125"/>
    <n v="107"/>
    <n v="7570083.6200000001"/>
    <n v="12826.08"/>
    <x v="8"/>
    <n v="1"/>
    <s v="PLANES VOLUNTARIOS"/>
    <s v="VOLCB"/>
    <x v="3"/>
    <x v="1"/>
  </r>
  <r>
    <x v="2"/>
    <s v="X"/>
    <x v="2"/>
    <n v="2"/>
    <s v="31 A &lt; 45"/>
    <n v="1"/>
    <n v="1"/>
    <n v="0"/>
    <n v="0"/>
    <x v="7"/>
    <n v="1"/>
    <s v="PLANES VOLUNTARIOS"/>
    <s v="VOLCB"/>
    <x v="3"/>
    <x v="2"/>
  </r>
  <r>
    <x v="4"/>
    <s v="M"/>
    <x v="1"/>
    <n v="1"/>
    <s v="&lt; 31"/>
    <n v="1051"/>
    <n v="643"/>
    <n v="14763290.07"/>
    <n v="25563.7"/>
    <x v="5"/>
    <n v="1"/>
    <s v="PLANES VOLUNTARIOS"/>
    <s v="VOLCB"/>
    <x v="3"/>
    <x v="4"/>
  </r>
  <r>
    <x v="1"/>
    <s v="M"/>
    <x v="1"/>
    <n v="2"/>
    <s v="31 A &lt; 45"/>
    <n v="1254"/>
    <n v="605"/>
    <n v="0"/>
    <n v="0"/>
    <x v="76"/>
    <n v="1"/>
    <s v="PLANES VOLUNTARIOS"/>
    <s v="VOLCB"/>
    <x v="3"/>
    <x v="2"/>
  </r>
  <r>
    <x v="1"/>
    <s v="M"/>
    <x v="1"/>
    <n v="2"/>
    <s v="31 A &lt; 45"/>
    <n v="1255"/>
    <n v="632"/>
    <n v="0"/>
    <n v="0"/>
    <x v="77"/>
    <n v="1"/>
    <s v="PLANES VOLUNTARIOS"/>
    <s v="VOLCB"/>
    <x v="3"/>
    <x v="2"/>
  </r>
  <r>
    <x v="3"/>
    <s v="M"/>
    <x v="1"/>
    <n v="4"/>
    <s v="59 A &lt; 100"/>
    <n v="1121"/>
    <n v="377"/>
    <n v="32856158.199999999"/>
    <n v="58212.25"/>
    <x v="7"/>
    <n v="1"/>
    <s v="PLANES VOLUNTARIOS"/>
    <s v="VOLCB"/>
    <x v="3"/>
    <x v="1"/>
  </r>
  <r>
    <x v="0"/>
    <s v="M"/>
    <x v="1"/>
    <n v="1"/>
    <s v="&lt; 31"/>
    <n v="144"/>
    <n v="104"/>
    <n v="1694000"/>
    <n v="2933.28"/>
    <x v="5"/>
    <n v="1"/>
    <s v="PLANES VOLUNTARIOS"/>
    <s v="VOLCB"/>
    <x v="3"/>
    <x v="4"/>
  </r>
  <r>
    <x v="4"/>
    <s v="F"/>
    <x v="0"/>
    <n v="1"/>
    <s v="&lt; 31"/>
    <n v="1432"/>
    <n v="987"/>
    <n v="19074526.489999998"/>
    <n v="33708.32"/>
    <x v="76"/>
    <n v="1"/>
    <s v="PLANES VOLUNTARIOS"/>
    <s v="VOLCB"/>
    <x v="3"/>
    <x v="4"/>
  </r>
  <r>
    <x v="1"/>
    <s v="F"/>
    <x v="0"/>
    <n v="3"/>
    <s v="45 A &lt; 59"/>
    <n v="794"/>
    <n v="373"/>
    <n v="0"/>
    <n v="0"/>
    <x v="77"/>
    <n v="1"/>
    <s v="PLANES VOLUNTARIOS"/>
    <s v="VOLCB"/>
    <x v="3"/>
    <x v="0"/>
  </r>
  <r>
    <x v="3"/>
    <s v="M"/>
    <x v="1"/>
    <n v="1"/>
    <s v="&lt; 31"/>
    <n v="1628"/>
    <n v="993"/>
    <n v="17813476.129999999"/>
    <n v="31239.66"/>
    <x v="6"/>
    <n v="1"/>
    <s v="PLANES VOLUNTARIOS"/>
    <s v="VOLCB"/>
    <x v="3"/>
    <x v="4"/>
  </r>
  <r>
    <x v="4"/>
    <s v="X"/>
    <x v="2"/>
    <n v="2"/>
    <s v="31 A &lt; 45"/>
    <n v="3"/>
    <n v="2"/>
    <n v="0"/>
    <n v="0"/>
    <x v="4"/>
    <n v="1"/>
    <s v="PLANES VOLUNTARIOS"/>
    <s v="VOLCB"/>
    <x v="3"/>
    <x v="2"/>
  </r>
  <r>
    <x v="0"/>
    <s v="F"/>
    <x v="0"/>
    <n v="4"/>
    <s v="59 A &lt; 100"/>
    <n v="299"/>
    <n v="255"/>
    <n v="7993585.6600000001"/>
    <n v="13312.66"/>
    <x v="4"/>
    <n v="1"/>
    <s v="PLANES VOLUNTARIOS"/>
    <s v="VOLCB"/>
    <x v="3"/>
    <x v="1"/>
  </r>
  <r>
    <x v="4"/>
    <s v="M"/>
    <x v="1"/>
    <n v="5"/>
    <s v="&gt;= 100"/>
    <n v="1"/>
    <m/>
    <n v="0"/>
    <n v="0"/>
    <x v="7"/>
    <n v="1"/>
    <s v="PLANES VOLUNTARIOS"/>
    <s v="VOLCB"/>
    <x v="3"/>
    <x v="3"/>
  </r>
  <r>
    <x v="3"/>
    <s v="X"/>
    <x v="2"/>
    <n v="4"/>
    <s v="59 A &lt; 100"/>
    <n v="1"/>
    <n v="1"/>
    <n v="0"/>
    <n v="0"/>
    <x v="3"/>
    <n v="1"/>
    <s v="PLANES VOLUNTARIOS"/>
    <s v="VOLCB"/>
    <x v="3"/>
    <x v="1"/>
  </r>
  <r>
    <x v="0"/>
    <s v="F"/>
    <x v="0"/>
    <n v="3"/>
    <s v="45 A &lt; 59"/>
    <n v="1299"/>
    <n v="962"/>
    <n v="23083000"/>
    <n v="38460.129999999997"/>
    <x v="1"/>
    <n v="1"/>
    <s v="PLANES VOLUNTARIOS"/>
    <s v="VOLCB"/>
    <x v="3"/>
    <x v="0"/>
  </r>
  <r>
    <x v="3"/>
    <s v="F"/>
    <x v="0"/>
    <n v="4"/>
    <s v="59 A &lt; 100"/>
    <n v="962"/>
    <n v="299"/>
    <n v="140696950.02000001"/>
    <n v="230450.51"/>
    <x v="2"/>
    <n v="1"/>
    <s v="PLANES VOLUNTARIOS"/>
    <s v="VOLCB"/>
    <x v="3"/>
    <x v="1"/>
  </r>
  <r>
    <x v="1"/>
    <s v="M"/>
    <x v="1"/>
    <n v="4"/>
    <s v="59 A &lt; 100"/>
    <n v="868"/>
    <n v="443"/>
    <n v="0"/>
    <n v="0"/>
    <x v="5"/>
    <n v="1"/>
    <s v="PLANES VOLUNTARIOS"/>
    <s v="VOLCB"/>
    <x v="3"/>
    <x v="1"/>
  </r>
  <r>
    <x v="1"/>
    <s v="F"/>
    <x v="0"/>
    <n v="2"/>
    <s v="31 A &lt; 45"/>
    <n v="959"/>
    <n v="548"/>
    <n v="0"/>
    <n v="0"/>
    <x v="77"/>
    <n v="1"/>
    <s v="PLANES VOLUNTARIOS"/>
    <s v="VOLCB"/>
    <x v="3"/>
    <x v="2"/>
  </r>
  <r>
    <x v="2"/>
    <s v="M"/>
    <x v="1"/>
    <n v="2"/>
    <s v="31 A &lt; 45"/>
    <n v="2502"/>
    <n v="1586"/>
    <n v="102314783.95999999"/>
    <n v="175753.3"/>
    <x v="3"/>
    <n v="1"/>
    <s v="PLANES VOLUNTARIOS"/>
    <s v="VOLCB"/>
    <x v="3"/>
    <x v="2"/>
  </r>
  <r>
    <x v="2"/>
    <s v="X"/>
    <x v="2"/>
    <n v="2"/>
    <s v="31 A &lt; 45"/>
    <n v="1"/>
    <n v="1"/>
    <n v="0"/>
    <n v="0"/>
    <x v="77"/>
    <n v="1"/>
    <s v="PLANES VOLUNTARIOS"/>
    <s v="VOLCB"/>
    <x v="3"/>
    <x v="2"/>
  </r>
  <r>
    <x v="3"/>
    <s v="X"/>
    <x v="2"/>
    <n v="2"/>
    <s v="31 A &lt; 45"/>
    <n v="3"/>
    <n v="3"/>
    <n v="0"/>
    <n v="0"/>
    <x v="2"/>
    <n v="1"/>
    <s v="PLANES VOLUNTARIOS"/>
    <s v="VOLCB"/>
    <x v="3"/>
    <x v="2"/>
  </r>
  <r>
    <x v="2"/>
    <s v="M"/>
    <x v="1"/>
    <n v="4"/>
    <s v="59 A &lt; 100"/>
    <n v="170"/>
    <n v="70"/>
    <n v="16273410.85"/>
    <n v="28538.83"/>
    <x v="6"/>
    <n v="1"/>
    <s v="PLANES VOLUNTARIOS"/>
    <s v="VOLCB"/>
    <x v="3"/>
    <x v="1"/>
  </r>
  <r>
    <x v="4"/>
    <s v="M"/>
    <x v="1"/>
    <n v="4"/>
    <s v="59 A &lt; 100"/>
    <n v="1778"/>
    <n v="498"/>
    <n v="90738592.670000002"/>
    <n v="156580.82999999999"/>
    <x v="9"/>
    <n v="1"/>
    <s v="PLANES VOLUNTARIOS"/>
    <s v="VOLCB"/>
    <x v="3"/>
    <x v="1"/>
  </r>
  <r>
    <x v="0"/>
    <s v="M"/>
    <x v="1"/>
    <n v="1"/>
    <s v="&lt; 31"/>
    <n v="152"/>
    <n v="113"/>
    <n v="1913500"/>
    <n v="3301.98"/>
    <x v="9"/>
    <n v="1"/>
    <s v="PLANES VOLUNTARIOS"/>
    <s v="VOLCB"/>
    <x v="3"/>
    <x v="4"/>
  </r>
  <r>
    <x v="2"/>
    <s v="M"/>
    <x v="1"/>
    <n v="1"/>
    <s v="&lt; 31"/>
    <n v="1116"/>
    <n v="628"/>
    <n v="21121429.98"/>
    <n v="34595.24"/>
    <x v="2"/>
    <n v="1"/>
    <s v="PLANES VOLUNTARIOS"/>
    <s v="VOLCB"/>
    <x v="3"/>
    <x v="4"/>
  </r>
  <r>
    <x v="4"/>
    <s v="M"/>
    <x v="1"/>
    <n v="2"/>
    <s v="31 A &lt; 45"/>
    <n v="5913"/>
    <n v="1907"/>
    <n v="61491576.289999999"/>
    <n v="106111.43"/>
    <x v="9"/>
    <n v="1"/>
    <s v="PLANES VOLUNTARIOS"/>
    <s v="VOLCB"/>
    <x v="3"/>
    <x v="2"/>
  </r>
  <r>
    <x v="1"/>
    <s v="F"/>
    <x v="0"/>
    <n v="4"/>
    <s v="59 A &lt; 100"/>
    <n v="371"/>
    <n v="185"/>
    <n v="0"/>
    <n v="0"/>
    <x v="0"/>
    <n v="1"/>
    <s v="PLANES VOLUNTARIOS"/>
    <s v="VOLCB"/>
    <x v="3"/>
    <x v="1"/>
  </r>
  <r>
    <x v="0"/>
    <s v="F"/>
    <x v="0"/>
    <n v="2"/>
    <s v="31 A &lt; 45"/>
    <n v="1582"/>
    <n v="1107"/>
    <n v="18316927"/>
    <n v="32369.5"/>
    <x v="76"/>
    <n v="1"/>
    <s v="PLANES VOLUNTARIOS"/>
    <s v="VOLCB"/>
    <x v="3"/>
    <x v="2"/>
  </r>
  <r>
    <x v="3"/>
    <s v="X"/>
    <x v="2"/>
    <n v="2"/>
    <s v="31 A &lt; 45"/>
    <n v="3"/>
    <n v="4"/>
    <n v="0"/>
    <n v="0"/>
    <x v="0"/>
    <n v="1"/>
    <s v="PLANES VOLUNTARIOS"/>
    <s v="VOLCB"/>
    <x v="3"/>
    <x v="2"/>
  </r>
  <r>
    <x v="4"/>
    <s v="F"/>
    <x v="0"/>
    <n v="4"/>
    <s v="59 A &lt; 100"/>
    <n v="1242"/>
    <n v="471"/>
    <n v="83621515.890000001"/>
    <n v="144299.42000000001"/>
    <x v="9"/>
    <n v="1"/>
    <s v="PLANES VOLUNTARIOS"/>
    <s v="VOLCB"/>
    <x v="3"/>
    <x v="1"/>
  </r>
  <r>
    <x v="0"/>
    <s v="F"/>
    <x v="0"/>
    <n v="1"/>
    <s v="&lt; 31"/>
    <n v="236"/>
    <n v="178"/>
    <n v="2493500"/>
    <n v="4224.7700000000004"/>
    <x v="8"/>
    <n v="1"/>
    <s v="PLANES VOLUNTARIOS"/>
    <s v="VOLCB"/>
    <x v="3"/>
    <x v="4"/>
  </r>
  <r>
    <x v="2"/>
    <s v="M"/>
    <x v="1"/>
    <n v="3"/>
    <s v="45 A &lt; 59"/>
    <n v="1391"/>
    <n v="746"/>
    <n v="118750300.41"/>
    <n v="201200.08"/>
    <x v="8"/>
    <n v="1"/>
    <s v="PLANES VOLUNTARIOS"/>
    <s v="VOLCB"/>
    <x v="3"/>
    <x v="0"/>
  </r>
  <r>
    <x v="4"/>
    <s v="M"/>
    <x v="1"/>
    <n v="1"/>
    <s v="&lt; 31"/>
    <n v="1080"/>
    <n v="646"/>
    <n v="13831380.67"/>
    <n v="23867.78"/>
    <x v="9"/>
    <n v="1"/>
    <s v="PLANES VOLUNTARIOS"/>
    <s v="VOLCB"/>
    <x v="3"/>
    <x v="4"/>
  </r>
  <r>
    <x v="0"/>
    <s v="F"/>
    <x v="0"/>
    <n v="4"/>
    <s v="59 A &lt; 100"/>
    <n v="301"/>
    <n v="257"/>
    <n v="7779585.6600000001"/>
    <n v="12864.35"/>
    <x v="0"/>
    <n v="1"/>
    <s v="PLANES VOLUNTARIOS"/>
    <s v="VOLCB"/>
    <x v="3"/>
    <x v="1"/>
  </r>
  <r>
    <x v="3"/>
    <s v="F"/>
    <x v="0"/>
    <n v="2"/>
    <s v="31 A &lt; 45"/>
    <n v="5253"/>
    <n v="2378"/>
    <n v="78055842.409999996"/>
    <n v="137650.06"/>
    <x v="77"/>
    <n v="1"/>
    <s v="PLANES VOLUNTARIOS"/>
    <s v="VOLCB"/>
    <x v="3"/>
    <x v="2"/>
  </r>
  <r>
    <x v="4"/>
    <s v="F"/>
    <x v="0"/>
    <n v="1"/>
    <s v="&lt; 31"/>
    <n v="1426"/>
    <n v="951"/>
    <n v="17857020.370000001"/>
    <n v="31637.82"/>
    <x v="7"/>
    <n v="1"/>
    <s v="PLANES VOLUNTARIOS"/>
    <s v="VOLCB"/>
    <x v="3"/>
    <x v="4"/>
  </r>
  <r>
    <x v="0"/>
    <s v="M"/>
    <x v="1"/>
    <n v="1"/>
    <s v="&lt; 31"/>
    <n v="151"/>
    <n v="102"/>
    <n v="1608000"/>
    <n v="2835.68"/>
    <x v="77"/>
    <n v="1"/>
    <s v="PLANES VOLUNTARIOS"/>
    <s v="VOLCB"/>
    <x v="3"/>
    <x v="4"/>
  </r>
  <r>
    <x v="4"/>
    <s v="X"/>
    <x v="2"/>
    <n v="2"/>
    <s v="31 A &lt; 45"/>
    <n v="3"/>
    <n v="2"/>
    <n v="0"/>
    <n v="0"/>
    <x v="7"/>
    <n v="1"/>
    <s v="PLANES VOLUNTARIOS"/>
    <s v="VOLCB"/>
    <x v="3"/>
    <x v="2"/>
  </r>
  <r>
    <x v="4"/>
    <s v="M"/>
    <x v="1"/>
    <n v="1"/>
    <s v="&lt; 31"/>
    <n v="1067"/>
    <n v="659"/>
    <n v="17718375.050000001"/>
    <n v="31392.18"/>
    <x v="7"/>
    <n v="1"/>
    <s v="PLANES VOLUNTARIOS"/>
    <s v="VOLCB"/>
    <x v="3"/>
    <x v="4"/>
  </r>
  <r>
    <x v="0"/>
    <s v="M"/>
    <x v="1"/>
    <n v="2"/>
    <s v="31 A &lt; 45"/>
    <n v="763"/>
    <n v="554"/>
    <n v="12278944.5"/>
    <n v="21754.98"/>
    <x v="7"/>
    <n v="1"/>
    <s v="PLANES VOLUNTARIOS"/>
    <s v="VOLCB"/>
    <x v="3"/>
    <x v="2"/>
  </r>
  <r>
    <x v="0"/>
    <s v="F"/>
    <x v="0"/>
    <n v="4"/>
    <s v="59 A &lt; 100"/>
    <n v="304"/>
    <n v="260"/>
    <n v="9135085.6600000001"/>
    <n v="15763.74"/>
    <x v="9"/>
    <n v="1"/>
    <s v="PLANES VOLUNTARIOS"/>
    <s v="VOLCB"/>
    <x v="3"/>
    <x v="1"/>
  </r>
  <r>
    <x v="3"/>
    <s v="M"/>
    <x v="1"/>
    <n v="3"/>
    <s v="45 A &lt; 59"/>
    <n v="4217"/>
    <n v="1698"/>
    <n v="120280542.56999999"/>
    <n v="200317.33"/>
    <x v="4"/>
    <n v="1"/>
    <s v="PLANES VOLUNTARIOS"/>
    <s v="VOLCB"/>
    <x v="3"/>
    <x v="0"/>
  </r>
  <r>
    <x v="2"/>
    <s v="M"/>
    <x v="1"/>
    <n v="1"/>
    <s v="&lt; 31"/>
    <n v="1200"/>
    <n v="725"/>
    <n v="19111247.370000001"/>
    <n v="32978.86"/>
    <x v="9"/>
    <n v="1"/>
    <s v="PLANES VOLUNTARIOS"/>
    <s v="VOLCB"/>
    <x v="3"/>
    <x v="4"/>
  </r>
  <r>
    <x v="3"/>
    <s v="M"/>
    <x v="1"/>
    <n v="1"/>
    <s v="&lt; 31"/>
    <n v="1600"/>
    <n v="948"/>
    <n v="17884357.699999999"/>
    <n v="30301.69"/>
    <x v="8"/>
    <n v="1"/>
    <s v="PLANES VOLUNTARIOS"/>
    <s v="VOLCB"/>
    <x v="3"/>
    <x v="4"/>
  </r>
  <r>
    <x v="3"/>
    <s v="X"/>
    <x v="2"/>
    <n v="3"/>
    <s v="45 A &lt; 59"/>
    <n v="1"/>
    <m/>
    <n v="0"/>
    <n v="0"/>
    <x v="76"/>
    <n v="1"/>
    <s v="PLANES VOLUNTARIOS"/>
    <s v="VOLCB"/>
    <x v="3"/>
    <x v="0"/>
  </r>
  <r>
    <x v="4"/>
    <s v="M"/>
    <x v="1"/>
    <n v="1"/>
    <s v="&lt; 31"/>
    <n v="989"/>
    <n v="553"/>
    <n v="13847426.300000001"/>
    <n v="23072.12"/>
    <x v="1"/>
    <n v="1"/>
    <s v="PLANES VOLUNTARIOS"/>
    <s v="VOLCB"/>
    <x v="3"/>
    <x v="4"/>
  </r>
  <r>
    <x v="1"/>
    <s v="M"/>
    <x v="1"/>
    <n v="3"/>
    <s v="45 A &lt; 59"/>
    <n v="1449"/>
    <n v="660"/>
    <n v="0"/>
    <n v="0"/>
    <x v="76"/>
    <n v="1"/>
    <s v="PLANES VOLUNTARIOS"/>
    <s v="VOLCB"/>
    <x v="3"/>
    <x v="0"/>
  </r>
  <r>
    <x v="1"/>
    <s v="F"/>
    <x v="0"/>
    <n v="2"/>
    <s v="31 A &lt; 45"/>
    <n v="985"/>
    <n v="565"/>
    <n v="0"/>
    <n v="0"/>
    <x v="5"/>
    <n v="1"/>
    <s v="PLANES VOLUNTARIOS"/>
    <s v="VOLCB"/>
    <x v="3"/>
    <x v="2"/>
  </r>
  <r>
    <x v="3"/>
    <s v="F"/>
    <x v="0"/>
    <n v="1"/>
    <s v="&lt; 31"/>
    <n v="1896"/>
    <n v="973"/>
    <n v="18953479.890000001"/>
    <n v="33424.120000000003"/>
    <x v="77"/>
    <n v="1"/>
    <s v="PLANES VOLUNTARIOS"/>
    <s v="VOLCB"/>
    <x v="3"/>
    <x v="4"/>
  </r>
  <r>
    <x v="2"/>
    <s v="M"/>
    <x v="1"/>
    <n v="2"/>
    <s v="31 A &lt; 45"/>
    <n v="2541"/>
    <n v="1480"/>
    <n v="93322217.230000004"/>
    <n v="155490.38"/>
    <x v="1"/>
    <n v="1"/>
    <s v="PLANES VOLUNTARIOS"/>
    <s v="VOLCB"/>
    <x v="3"/>
    <x v="2"/>
  </r>
  <r>
    <x v="0"/>
    <s v="F"/>
    <x v="0"/>
    <n v="1"/>
    <s v="&lt; 31"/>
    <n v="229"/>
    <n v="175"/>
    <n v="2546500"/>
    <n v="4240.99"/>
    <x v="4"/>
    <n v="1"/>
    <s v="PLANES VOLUNTARIOS"/>
    <s v="VOLCB"/>
    <x v="3"/>
    <x v="4"/>
  </r>
  <r>
    <x v="4"/>
    <s v="X"/>
    <x v="2"/>
    <n v="2"/>
    <s v="31 A &lt; 45"/>
    <n v="3"/>
    <n v="3"/>
    <n v="0"/>
    <n v="0"/>
    <x v="9"/>
    <n v="1"/>
    <s v="PLANES VOLUNTARIOS"/>
    <s v="VOLCB"/>
    <x v="3"/>
    <x v="2"/>
  </r>
  <r>
    <x v="3"/>
    <s v="F"/>
    <x v="0"/>
    <n v="4"/>
    <s v="59 A &lt; 100"/>
    <n v="940"/>
    <n v="289"/>
    <n v="65484254.359999999"/>
    <n v="108284.97"/>
    <x v="0"/>
    <n v="1"/>
    <s v="PLANES VOLUNTARIOS"/>
    <s v="VOLCB"/>
    <x v="3"/>
    <x v="1"/>
  </r>
  <r>
    <x v="2"/>
    <s v="F"/>
    <x v="0"/>
    <n v="1"/>
    <s v="&lt; 31"/>
    <n v="1440"/>
    <n v="902"/>
    <n v="20017903.460000001"/>
    <n v="34543.410000000003"/>
    <x v="9"/>
    <n v="1"/>
    <s v="PLANES VOLUNTARIOS"/>
    <s v="VOLCB"/>
    <x v="3"/>
    <x v="4"/>
  </r>
  <r>
    <x v="4"/>
    <s v="F"/>
    <x v="0"/>
    <n v="1"/>
    <s v="&lt; 31"/>
    <n v="1381"/>
    <n v="921"/>
    <n v="15320783.52"/>
    <n v="26317.59"/>
    <x v="3"/>
    <n v="1"/>
    <s v="PLANES VOLUNTARIOS"/>
    <s v="VOLCB"/>
    <x v="3"/>
    <x v="4"/>
  </r>
  <r>
    <x v="1"/>
    <s v="F"/>
    <x v="0"/>
    <n v="1"/>
    <s v="&lt; 31"/>
    <n v="374"/>
    <n v="229"/>
    <n v="0"/>
    <n v="0"/>
    <x v="76"/>
    <n v="1"/>
    <s v="PLANES VOLUNTARIOS"/>
    <s v="VOLCB"/>
    <x v="3"/>
    <x v="4"/>
  </r>
  <r>
    <x v="2"/>
    <s v="F"/>
    <x v="0"/>
    <n v="4"/>
    <s v="59 A &lt; 100"/>
    <n v="96"/>
    <n v="44"/>
    <n v="66043072.140000001"/>
    <n v="108173.34"/>
    <x v="2"/>
    <n v="1"/>
    <s v="PLANES VOLUNTARIOS"/>
    <s v="VOLCB"/>
    <x v="3"/>
    <x v="1"/>
  </r>
  <r>
    <x v="1"/>
    <s v="M"/>
    <x v="1"/>
    <n v="1"/>
    <s v="&lt; 31"/>
    <n v="335"/>
    <n v="195"/>
    <n v="0"/>
    <n v="0"/>
    <x v="4"/>
    <n v="1"/>
    <s v="PLANES VOLUNTARIOS"/>
    <s v="VOLCB"/>
    <x v="3"/>
    <x v="4"/>
  </r>
  <r>
    <x v="3"/>
    <s v="M"/>
    <x v="1"/>
    <n v="4"/>
    <s v="59 A &lt; 100"/>
    <n v="1113"/>
    <n v="409"/>
    <n v="112040190.11"/>
    <n v="193339.41"/>
    <x v="9"/>
    <n v="1"/>
    <s v="PLANES VOLUNTARIOS"/>
    <s v="VOLCB"/>
    <x v="3"/>
    <x v="1"/>
  </r>
  <r>
    <x v="0"/>
    <s v="F"/>
    <x v="0"/>
    <n v="4"/>
    <s v="59 A &lt; 100"/>
    <n v="308"/>
    <n v="146"/>
    <n v="6220030.29"/>
    <n v="10770.43"/>
    <x v="5"/>
    <n v="1"/>
    <s v="PLANES VOLUNTARIOS"/>
    <s v="VOLCB"/>
    <x v="3"/>
    <x v="1"/>
  </r>
  <r>
    <x v="1"/>
    <s v="F"/>
    <x v="0"/>
    <n v="2"/>
    <s v="31 A &lt; 45"/>
    <n v="979"/>
    <n v="563"/>
    <n v="0"/>
    <n v="0"/>
    <x v="0"/>
    <n v="1"/>
    <s v="PLANES VOLUNTARIOS"/>
    <s v="VOLCB"/>
    <x v="3"/>
    <x v="2"/>
  </r>
  <r>
    <x v="3"/>
    <s v="F"/>
    <x v="0"/>
    <n v="3"/>
    <s v="45 A &lt; 59"/>
    <n v="3138"/>
    <n v="1300"/>
    <n v="69556132.310000002"/>
    <n v="117849.8"/>
    <x v="8"/>
    <n v="1"/>
    <s v="PLANES VOLUNTARIOS"/>
    <s v="VOLCB"/>
    <x v="3"/>
    <x v="0"/>
  </r>
  <r>
    <x v="4"/>
    <s v="M"/>
    <x v="1"/>
    <n v="3"/>
    <s v="45 A &lt; 59"/>
    <n v="5930"/>
    <n v="1586"/>
    <n v="174450866.66"/>
    <n v="295574.23"/>
    <x v="8"/>
    <n v="1"/>
    <s v="PLANES VOLUNTARIOS"/>
    <s v="VOLCB"/>
    <x v="3"/>
    <x v="0"/>
  </r>
  <r>
    <x v="2"/>
    <s v="F"/>
    <x v="0"/>
    <n v="2"/>
    <s v="31 A &lt; 45"/>
    <n v="2189"/>
    <n v="1467"/>
    <n v="75231404.930000007"/>
    <n v="129821.23"/>
    <x v="9"/>
    <n v="1"/>
    <s v="PLANES VOLUNTARIOS"/>
    <s v="VOLCB"/>
    <x v="3"/>
    <x v="2"/>
  </r>
  <r>
    <x v="2"/>
    <s v="M"/>
    <x v="1"/>
    <n v="1"/>
    <s v="&lt; 31"/>
    <n v="1192"/>
    <n v="670"/>
    <n v="16437920.32"/>
    <n v="28827.33"/>
    <x v="6"/>
    <n v="1"/>
    <s v="PLANES VOLUNTARIOS"/>
    <s v="VOLCB"/>
    <x v="3"/>
    <x v="4"/>
  </r>
  <r>
    <x v="3"/>
    <s v="F"/>
    <x v="0"/>
    <n v="1"/>
    <s v="&lt; 31"/>
    <n v="1897"/>
    <n v="1293"/>
    <n v="23036885.870000001"/>
    <n v="38366.04"/>
    <x v="4"/>
    <n v="1"/>
    <s v="PLANES VOLUNTARIOS"/>
    <s v="VOLCB"/>
    <x v="3"/>
    <x v="4"/>
  </r>
  <r>
    <x v="3"/>
    <s v="F"/>
    <x v="0"/>
    <n v="5"/>
    <s v="&gt;= 100"/>
    <m/>
    <m/>
    <n v="25000"/>
    <n v="42.94"/>
    <x v="3"/>
    <n v="1"/>
    <s v="PLANES VOLUNTARIOS"/>
    <s v="VOLCB"/>
    <x v="3"/>
    <x v="3"/>
  </r>
  <r>
    <x v="4"/>
    <s v="M"/>
    <x v="1"/>
    <n v="5"/>
    <s v="&gt;= 100"/>
    <n v="1"/>
    <m/>
    <n v="0"/>
    <n v="0"/>
    <x v="2"/>
    <n v="1"/>
    <s v="PLANES VOLUNTARIOS"/>
    <s v="VOLCB"/>
    <x v="3"/>
    <x v="3"/>
  </r>
  <r>
    <x v="3"/>
    <s v="X"/>
    <x v="2"/>
    <n v="3"/>
    <s v="45 A &lt; 59"/>
    <n v="1"/>
    <n v="1"/>
    <n v="0"/>
    <n v="0"/>
    <x v="77"/>
    <n v="1"/>
    <s v="PLANES VOLUNTARIOS"/>
    <s v="VOLCB"/>
    <x v="3"/>
    <x v="0"/>
  </r>
  <r>
    <x v="3"/>
    <s v="X"/>
    <x v="2"/>
    <n v="2"/>
    <s v="31 A &lt; 45"/>
    <n v="3"/>
    <n v="4"/>
    <n v="0"/>
    <n v="0"/>
    <x v="9"/>
    <n v="1"/>
    <s v="PLANES VOLUNTARIOS"/>
    <s v="VOLCB"/>
    <x v="3"/>
    <x v="2"/>
  </r>
  <r>
    <x v="3"/>
    <s v="X"/>
    <x v="2"/>
    <n v="4"/>
    <s v="59 A &lt; 100"/>
    <n v="1"/>
    <n v="1"/>
    <n v="0"/>
    <n v="0"/>
    <x v="9"/>
    <n v="1"/>
    <s v="PLANES VOLUNTARIOS"/>
    <s v="VOLCB"/>
    <x v="3"/>
    <x v="1"/>
  </r>
  <r>
    <x v="4"/>
    <s v="M"/>
    <x v="1"/>
    <n v="3"/>
    <s v="45 A &lt; 59"/>
    <n v="5916"/>
    <n v="1530"/>
    <n v="103868923.73"/>
    <n v="171757.98"/>
    <x v="0"/>
    <n v="1"/>
    <s v="PLANES VOLUNTARIOS"/>
    <s v="VOLCB"/>
    <x v="3"/>
    <x v="0"/>
  </r>
  <r>
    <x v="3"/>
    <s v="F"/>
    <x v="0"/>
    <n v="2"/>
    <s v="31 A &lt; 45"/>
    <n v="5324"/>
    <n v="2904"/>
    <n v="77681460.959999993"/>
    <n v="137277.93"/>
    <x v="76"/>
    <n v="1"/>
    <s v="PLANES VOLUNTARIOS"/>
    <s v="VOLCB"/>
    <x v="3"/>
    <x v="2"/>
  </r>
  <r>
    <x v="3"/>
    <s v="M"/>
    <x v="1"/>
    <n v="4"/>
    <s v="59 A &lt; 100"/>
    <n v="1151"/>
    <n v="425"/>
    <n v="48165116.450000003"/>
    <n v="82736.61"/>
    <x v="3"/>
    <n v="1"/>
    <s v="PLANES VOLUNTARIOS"/>
    <s v="VOLCB"/>
    <x v="3"/>
    <x v="1"/>
  </r>
  <r>
    <x v="1"/>
    <s v="M"/>
    <x v="1"/>
    <n v="2"/>
    <s v="31 A &lt; 45"/>
    <n v="1263"/>
    <n v="629"/>
    <n v="0"/>
    <n v="0"/>
    <x v="8"/>
    <n v="1"/>
    <s v="PLANES VOLUNTARIOS"/>
    <s v="VOLCB"/>
    <x v="3"/>
    <x v="2"/>
  </r>
  <r>
    <x v="1"/>
    <s v="F"/>
    <x v="0"/>
    <n v="1"/>
    <s v="&lt; 31"/>
    <n v="370"/>
    <n v="220"/>
    <n v="0"/>
    <n v="0"/>
    <x v="3"/>
    <n v="1"/>
    <s v="PLANES VOLUNTARIOS"/>
    <s v="VOLCB"/>
    <x v="3"/>
    <x v="4"/>
  </r>
  <r>
    <x v="3"/>
    <s v="M"/>
    <x v="1"/>
    <n v="2"/>
    <s v="31 A &lt; 45"/>
    <n v="5652"/>
    <n v="2969"/>
    <n v="101511020.31"/>
    <n v="167858.95"/>
    <x v="0"/>
    <n v="1"/>
    <s v="PLANES VOLUNTARIOS"/>
    <s v="VOLCB"/>
    <x v="3"/>
    <x v="2"/>
  </r>
  <r>
    <x v="2"/>
    <s v="M"/>
    <x v="1"/>
    <n v="1"/>
    <s v="&lt; 31"/>
    <n v="1211"/>
    <n v="716"/>
    <n v="18959102.920000002"/>
    <n v="33434.03"/>
    <x v="77"/>
    <n v="1"/>
    <s v="PLANES VOLUNTARIOS"/>
    <s v="VOLCB"/>
    <x v="3"/>
    <x v="4"/>
  </r>
  <r>
    <x v="1"/>
    <s v="M"/>
    <x v="1"/>
    <n v="3"/>
    <s v="45 A &lt; 59"/>
    <n v="1463"/>
    <n v="602"/>
    <n v="0"/>
    <n v="0"/>
    <x v="8"/>
    <n v="1"/>
    <s v="PLANES VOLUNTARIOS"/>
    <s v="VOLCB"/>
    <x v="3"/>
    <x v="0"/>
  </r>
  <r>
    <x v="1"/>
    <s v="M"/>
    <x v="1"/>
    <n v="4"/>
    <s v="59 A &lt; 100"/>
    <n v="865"/>
    <n v="494"/>
    <n v="0"/>
    <n v="0"/>
    <x v="7"/>
    <n v="1"/>
    <s v="PLANES VOLUNTARIOS"/>
    <s v="VOLCB"/>
    <x v="3"/>
    <x v="1"/>
  </r>
  <r>
    <x v="2"/>
    <s v="F"/>
    <x v="0"/>
    <n v="2"/>
    <s v="31 A &lt; 45"/>
    <n v="2284"/>
    <n v="1497"/>
    <n v="72503978.810000002"/>
    <n v="119892.81"/>
    <x v="0"/>
    <n v="1"/>
    <s v="PLANES VOLUNTARIOS"/>
    <s v="VOLCB"/>
    <x v="3"/>
    <x v="2"/>
  </r>
  <r>
    <x v="2"/>
    <s v="M"/>
    <x v="1"/>
    <n v="4"/>
    <s v="59 A &lt; 100"/>
    <n v="211"/>
    <n v="96"/>
    <n v="19955118.879999999"/>
    <n v="35264.49"/>
    <x v="76"/>
    <n v="1"/>
    <s v="PLANES VOLUNTARIOS"/>
    <s v="VOLCB"/>
    <x v="3"/>
    <x v="1"/>
  </r>
  <r>
    <x v="3"/>
    <s v="M"/>
    <x v="1"/>
    <n v="2"/>
    <s v="31 A &lt; 45"/>
    <n v="5740"/>
    <n v="2972"/>
    <n v="108434660.42"/>
    <n v="187117.62"/>
    <x v="9"/>
    <n v="1"/>
    <s v="PLANES VOLUNTARIOS"/>
    <s v="VOLCB"/>
    <x v="3"/>
    <x v="2"/>
  </r>
  <r>
    <x v="3"/>
    <s v="F"/>
    <x v="0"/>
    <n v="4"/>
    <s v="59 A &lt; 100"/>
    <n v="933"/>
    <n v="279"/>
    <n v="25014994.27"/>
    <n v="41660.410000000003"/>
    <x v="4"/>
    <n v="1"/>
    <s v="PLANES VOLUNTARIOS"/>
    <s v="VOLCB"/>
    <x v="3"/>
    <x v="1"/>
  </r>
  <r>
    <x v="2"/>
    <s v="F"/>
    <x v="0"/>
    <n v="3"/>
    <s v="45 A &lt; 59"/>
    <n v="805"/>
    <n v="451"/>
    <n v="55920963.899999999"/>
    <n v="91594.13"/>
    <x v="2"/>
    <n v="1"/>
    <s v="PLANES VOLUNTARIOS"/>
    <s v="VOLCB"/>
    <x v="3"/>
    <x v="0"/>
  </r>
  <r>
    <x v="0"/>
    <s v="M"/>
    <x v="1"/>
    <n v="2"/>
    <s v="31 A &lt; 45"/>
    <n v="753"/>
    <n v="540"/>
    <n v="13864500"/>
    <n v="22708.959999999999"/>
    <x v="2"/>
    <n v="1"/>
    <s v="PLANES VOLUNTARIOS"/>
    <s v="VOLCB"/>
    <x v="3"/>
    <x v="2"/>
  </r>
  <r>
    <x v="3"/>
    <s v="M"/>
    <x v="1"/>
    <n v="1"/>
    <s v="&lt; 31"/>
    <n v="1651"/>
    <n v="1039"/>
    <n v="20734412.18"/>
    <n v="35779.83"/>
    <x v="9"/>
    <n v="1"/>
    <s v="PLANES VOLUNTARIOS"/>
    <s v="VOLCB"/>
    <x v="3"/>
    <x v="4"/>
  </r>
  <r>
    <x v="4"/>
    <s v="M"/>
    <x v="1"/>
    <n v="2"/>
    <s v="31 A &lt; 45"/>
    <n v="5888"/>
    <n v="1977"/>
    <n v="72090412.099999994"/>
    <n v="127397.48"/>
    <x v="76"/>
    <n v="1"/>
    <s v="PLANES VOLUNTARIOS"/>
    <s v="VOLCB"/>
    <x v="3"/>
    <x v="2"/>
  </r>
  <r>
    <x v="1"/>
    <s v="M"/>
    <x v="1"/>
    <n v="2"/>
    <s v="31 A &lt; 45"/>
    <n v="1270"/>
    <n v="666"/>
    <n v="0"/>
    <n v="0"/>
    <x v="7"/>
    <n v="1"/>
    <s v="PLANES VOLUNTARIOS"/>
    <s v="VOLCB"/>
    <x v="3"/>
    <x v="2"/>
  </r>
  <r>
    <x v="2"/>
    <s v="M"/>
    <x v="1"/>
    <n v="2"/>
    <s v="31 A &lt; 45"/>
    <n v="2484"/>
    <n v="1504"/>
    <n v="97262568.829999998"/>
    <n v="170570.25"/>
    <x v="6"/>
    <n v="1"/>
    <s v="PLANES VOLUNTARIOS"/>
    <s v="VOLCB"/>
    <x v="3"/>
    <x v="2"/>
  </r>
  <r>
    <x v="1"/>
    <s v="M"/>
    <x v="1"/>
    <n v="4"/>
    <s v="59 A &lt; 100"/>
    <n v="906"/>
    <n v="472"/>
    <n v="0"/>
    <n v="0"/>
    <x v="0"/>
    <n v="1"/>
    <s v="PLANES VOLUNTARIOS"/>
    <s v="VOLCB"/>
    <x v="3"/>
    <x v="1"/>
  </r>
  <r>
    <x v="1"/>
    <s v="M"/>
    <x v="1"/>
    <n v="1"/>
    <s v="&lt; 31"/>
    <n v="358"/>
    <n v="218"/>
    <n v="0"/>
    <n v="0"/>
    <x v="7"/>
    <n v="1"/>
    <s v="PLANES VOLUNTARIOS"/>
    <s v="VOLCB"/>
    <x v="3"/>
    <x v="4"/>
  </r>
  <r>
    <x v="3"/>
    <s v="X"/>
    <x v="2"/>
    <n v="2"/>
    <s v="31 A &lt; 45"/>
    <n v="3"/>
    <n v="3"/>
    <n v="0"/>
    <n v="0"/>
    <x v="76"/>
    <n v="1"/>
    <s v="PLANES VOLUNTARIOS"/>
    <s v="VOLCB"/>
    <x v="3"/>
    <x v="2"/>
  </r>
  <r>
    <x v="0"/>
    <s v="M"/>
    <x v="1"/>
    <n v="1"/>
    <s v="&lt; 31"/>
    <n v="138"/>
    <n v="94"/>
    <n v="1710027.42"/>
    <n v="2827.71"/>
    <x v="0"/>
    <n v="1"/>
    <s v="PLANES VOLUNTARIOS"/>
    <s v="VOLCB"/>
    <x v="3"/>
    <x v="4"/>
  </r>
  <r>
    <x v="2"/>
    <s v="F"/>
    <x v="0"/>
    <n v="4"/>
    <s v="59 A &lt; 100"/>
    <n v="94"/>
    <n v="36"/>
    <n v="8457373.4499999993"/>
    <n v="14091.39"/>
    <x v="1"/>
    <n v="1"/>
    <s v="PLANES VOLUNTARIOS"/>
    <s v="VOLCB"/>
    <x v="3"/>
    <x v="1"/>
  </r>
  <r>
    <x v="1"/>
    <s v="F"/>
    <x v="0"/>
    <n v="1"/>
    <s v="&lt; 31"/>
    <n v="363"/>
    <n v="215"/>
    <n v="0"/>
    <n v="0"/>
    <x v="2"/>
    <n v="1"/>
    <s v="PLANES VOLUNTARIOS"/>
    <s v="VOLCB"/>
    <x v="3"/>
    <x v="4"/>
  </r>
  <r>
    <x v="4"/>
    <s v="X"/>
    <x v="2"/>
    <n v="2"/>
    <s v="31 A &lt; 45"/>
    <n v="3"/>
    <n v="2"/>
    <n v="0"/>
    <n v="0"/>
    <x v="8"/>
    <n v="1"/>
    <s v="PLANES VOLUNTARIOS"/>
    <s v="VOLCB"/>
    <x v="3"/>
    <x v="2"/>
  </r>
  <r>
    <x v="2"/>
    <s v="M"/>
    <x v="1"/>
    <n v="1"/>
    <s v="&lt; 31"/>
    <n v="1214"/>
    <n v="718"/>
    <n v="18864075.109999999"/>
    <n v="33336.410000000003"/>
    <x v="76"/>
    <n v="1"/>
    <s v="PLANES VOLUNTARIOS"/>
    <s v="VOLCB"/>
    <x v="3"/>
    <x v="4"/>
  </r>
  <r>
    <x v="1"/>
    <s v="F"/>
    <x v="0"/>
    <n v="2"/>
    <s v="31 A &lt; 45"/>
    <n v="987"/>
    <n v="549"/>
    <n v="0"/>
    <n v="0"/>
    <x v="1"/>
    <n v="1"/>
    <s v="PLANES VOLUNTARIOS"/>
    <s v="VOLCB"/>
    <x v="3"/>
    <x v="2"/>
  </r>
  <r>
    <x v="1"/>
    <s v="F"/>
    <x v="0"/>
    <n v="4"/>
    <s v="59 A &lt; 100"/>
    <n v="366"/>
    <n v="188"/>
    <n v="0"/>
    <n v="0"/>
    <x v="4"/>
    <n v="1"/>
    <s v="PLANES VOLUNTARIOS"/>
    <s v="VOLCB"/>
    <x v="3"/>
    <x v="1"/>
  </r>
  <r>
    <x v="3"/>
    <s v="F"/>
    <x v="0"/>
    <n v="5"/>
    <s v="&gt;= 100"/>
    <m/>
    <m/>
    <n v="25000"/>
    <n v="41.64"/>
    <x v="4"/>
    <n v="1"/>
    <s v="PLANES VOLUNTARIOS"/>
    <s v="VOLCB"/>
    <x v="3"/>
    <x v="3"/>
  </r>
  <r>
    <x v="3"/>
    <s v="M"/>
    <x v="1"/>
    <n v="2"/>
    <s v="31 A &lt; 45"/>
    <n v="5681"/>
    <n v="2736"/>
    <n v="95570668.629999995"/>
    <n v="161926.54999999999"/>
    <x v="8"/>
    <n v="1"/>
    <s v="PLANES VOLUNTARIOS"/>
    <s v="VOLCB"/>
    <x v="3"/>
    <x v="2"/>
  </r>
  <r>
    <x v="2"/>
    <s v="F"/>
    <x v="0"/>
    <n v="4"/>
    <s v="59 A &lt; 100"/>
    <n v="92"/>
    <n v="35"/>
    <n v="6167207.1600000001"/>
    <n v="10898.63"/>
    <x v="76"/>
    <n v="1"/>
    <s v="PLANES VOLUNTARIOS"/>
    <s v="VOLCB"/>
    <x v="3"/>
    <x v="1"/>
  </r>
  <r>
    <x v="1"/>
    <s v="M"/>
    <x v="1"/>
    <n v="1"/>
    <s v="&lt; 31"/>
    <n v="357"/>
    <n v="214"/>
    <n v="0"/>
    <n v="0"/>
    <x v="9"/>
    <n v="1"/>
    <s v="PLANES VOLUNTARIOS"/>
    <s v="VOLCB"/>
    <x v="3"/>
    <x v="4"/>
  </r>
  <r>
    <x v="4"/>
    <s v="X"/>
    <x v="2"/>
    <n v="2"/>
    <s v="31 A &lt; 45"/>
    <n v="3"/>
    <n v="2"/>
    <n v="0"/>
    <n v="0"/>
    <x v="6"/>
    <n v="1"/>
    <s v="PLANES VOLUNTARIOS"/>
    <s v="VOLCB"/>
    <x v="3"/>
    <x v="2"/>
  </r>
  <r>
    <x v="1"/>
    <s v="M"/>
    <x v="1"/>
    <n v="3"/>
    <s v="45 A &lt; 59"/>
    <n v="1473"/>
    <n v="678"/>
    <n v="0"/>
    <n v="0"/>
    <x v="7"/>
    <n v="1"/>
    <s v="PLANES VOLUNTARIOS"/>
    <s v="VOLCB"/>
    <x v="3"/>
    <x v="0"/>
  </r>
  <r>
    <x v="2"/>
    <s v="F"/>
    <x v="0"/>
    <n v="2"/>
    <s v="31 A &lt; 45"/>
    <n v="2214"/>
    <n v="1474"/>
    <n v="78554411.530000001"/>
    <n v="139177.23000000001"/>
    <x v="7"/>
    <n v="1"/>
    <s v="PLANES VOLUNTARIOS"/>
    <s v="VOLCB"/>
    <x v="3"/>
    <x v="2"/>
  </r>
  <r>
    <x v="3"/>
    <s v="F"/>
    <x v="0"/>
    <n v="2"/>
    <s v="31 A &lt; 45"/>
    <n v="5382"/>
    <n v="3222"/>
    <n v="89200318.099999994"/>
    <n v="153225.66"/>
    <x v="3"/>
    <n v="1"/>
    <s v="PLANES VOLUNTARIOS"/>
    <s v="VOLCB"/>
    <x v="3"/>
    <x v="2"/>
  </r>
  <r>
    <x v="4"/>
    <s v="X"/>
    <x v="2"/>
    <n v="4"/>
    <s v="59 A &lt; 100"/>
    <n v="1"/>
    <n v="1"/>
    <n v="0"/>
    <n v="0"/>
    <x v="4"/>
    <n v="1"/>
    <s v="PLANES VOLUNTARIOS"/>
    <s v="VOLCB"/>
    <x v="3"/>
    <x v="1"/>
  </r>
  <r>
    <x v="4"/>
    <s v="M"/>
    <x v="1"/>
    <n v="2"/>
    <s v="31 A &lt; 45"/>
    <n v="5732"/>
    <n v="1896"/>
    <n v="66790587.770000003"/>
    <n v="111234.22"/>
    <x v="4"/>
    <n v="1"/>
    <s v="PLANES VOLUNTARIOS"/>
    <s v="VOLCB"/>
    <x v="3"/>
    <x v="2"/>
  </r>
  <r>
    <x v="4"/>
    <s v="M"/>
    <x v="1"/>
    <n v="5"/>
    <s v="&gt;= 100"/>
    <n v="1"/>
    <m/>
    <n v="0"/>
    <n v="0"/>
    <x v="4"/>
    <n v="1"/>
    <s v="PLANES VOLUNTARIOS"/>
    <s v="VOLCB"/>
    <x v="3"/>
    <x v="3"/>
  </r>
  <r>
    <x v="3"/>
    <s v="F"/>
    <x v="0"/>
    <n v="3"/>
    <s v="45 A &lt; 59"/>
    <n v="3128"/>
    <n v="1406"/>
    <n v="65935278.009999998"/>
    <n v="114171.66"/>
    <x v="5"/>
    <n v="1"/>
    <s v="PLANES VOLUNTARIOS"/>
    <s v="VOLCB"/>
    <x v="3"/>
    <x v="0"/>
  </r>
  <r>
    <x v="1"/>
    <s v="M"/>
    <x v="1"/>
    <n v="5"/>
    <s v="&gt;= 100"/>
    <n v="1"/>
    <m/>
    <n v="0"/>
    <n v="0"/>
    <x v="76"/>
    <n v="1"/>
    <s v="PLANES VOLUNTARIOS"/>
    <s v="VOLCB"/>
    <x v="3"/>
    <x v="3"/>
  </r>
  <r>
    <x v="3"/>
    <s v="M"/>
    <x v="1"/>
    <n v="2"/>
    <s v="31 A &lt; 45"/>
    <n v="5725"/>
    <n v="2809"/>
    <n v="86739309.859999999"/>
    <n v="153678.66"/>
    <x v="7"/>
    <n v="1"/>
    <s v="PLANES VOLUNTARIOS"/>
    <s v="VOLCB"/>
    <x v="3"/>
    <x v="2"/>
  </r>
  <r>
    <x v="1"/>
    <s v="F"/>
    <x v="0"/>
    <n v="4"/>
    <s v="59 A &lt; 100"/>
    <n v="357"/>
    <n v="181"/>
    <n v="0"/>
    <n v="0"/>
    <x v="3"/>
    <n v="1"/>
    <s v="PLANES VOLUNTARIOS"/>
    <s v="VOLCB"/>
    <x v="3"/>
    <x v="1"/>
  </r>
  <r>
    <x v="0"/>
    <s v="F"/>
    <x v="0"/>
    <n v="4"/>
    <s v="59 A &lt; 100"/>
    <n v="306"/>
    <n v="266"/>
    <n v="9892457.8699999992"/>
    <n v="16992.97"/>
    <x v="3"/>
    <n v="1"/>
    <s v="PLANES VOLUNTARIOS"/>
    <s v="VOLCB"/>
    <x v="3"/>
    <x v="1"/>
  </r>
  <r>
    <x v="4"/>
    <s v="F"/>
    <x v="0"/>
    <n v="3"/>
    <s v="45 A &lt; 59"/>
    <n v="4303"/>
    <n v="1756"/>
    <n v="97509178.620000005"/>
    <n v="167498.37"/>
    <x v="3"/>
    <n v="1"/>
    <s v="PLANES VOLUNTARIOS"/>
    <s v="VOLCB"/>
    <x v="3"/>
    <x v="0"/>
  </r>
  <r>
    <x v="3"/>
    <s v="M"/>
    <x v="1"/>
    <n v="1"/>
    <s v="&lt; 31"/>
    <n v="1581"/>
    <n v="1001"/>
    <n v="22098320.710000001"/>
    <n v="36195.31"/>
    <x v="2"/>
    <n v="1"/>
    <s v="PLANES VOLUNTARIOS"/>
    <s v="VOLCB"/>
    <x v="3"/>
    <x v="4"/>
  </r>
  <r>
    <x v="0"/>
    <s v="F"/>
    <x v="0"/>
    <n v="4"/>
    <s v="59 A &lt; 100"/>
    <n v="299"/>
    <n v="256"/>
    <n v="22873726.539999999"/>
    <n v="37465.360000000001"/>
    <x v="2"/>
    <n v="1"/>
    <s v="PLANES VOLUNTARIOS"/>
    <s v="VOLCB"/>
    <x v="3"/>
    <x v="1"/>
  </r>
  <r>
    <x v="2"/>
    <s v="F"/>
    <x v="0"/>
    <n v="3"/>
    <s v="45 A &lt; 59"/>
    <n v="780"/>
    <n v="408"/>
    <n v="40983261.859999999"/>
    <n v="71872.72"/>
    <x v="6"/>
    <n v="1"/>
    <s v="PLANES VOLUNTARIOS"/>
    <s v="VOLCB"/>
    <x v="3"/>
    <x v="0"/>
  </r>
  <r>
    <x v="4"/>
    <s v="F"/>
    <x v="0"/>
    <n v="4"/>
    <s v="59 A &lt; 100"/>
    <n v="1299"/>
    <n v="469"/>
    <n v="32702437.57"/>
    <n v="53564.01"/>
    <x v="2"/>
    <n v="1"/>
    <s v="PLANES VOLUNTARIOS"/>
    <s v="VOLCB"/>
    <x v="3"/>
    <x v="1"/>
  </r>
  <r>
    <x v="2"/>
    <s v="M"/>
    <x v="1"/>
    <n v="3"/>
    <s v="45 A &lt; 59"/>
    <n v="1354"/>
    <n v="764"/>
    <n v="215782955.84999999"/>
    <n v="372360.58"/>
    <x v="9"/>
    <n v="1"/>
    <s v="PLANES VOLUNTARIOS"/>
    <s v="VOLCB"/>
    <x v="3"/>
    <x v="0"/>
  </r>
  <r>
    <x v="3"/>
    <s v="F"/>
    <x v="0"/>
    <n v="1"/>
    <s v="&lt; 31"/>
    <n v="1915"/>
    <n v="1278"/>
    <n v="19866366.82"/>
    <n v="34839.83"/>
    <x v="6"/>
    <n v="1"/>
    <s v="PLANES VOLUNTARIOS"/>
    <s v="VOLCB"/>
    <x v="3"/>
    <x v="4"/>
  </r>
  <r>
    <x v="4"/>
    <s v="M"/>
    <x v="1"/>
    <n v="2"/>
    <s v="31 A &lt; 45"/>
    <n v="5635"/>
    <n v="1930"/>
    <n v="74207259.409999996"/>
    <n v="121545.64"/>
    <x v="2"/>
    <n v="1"/>
    <s v="PLANES VOLUNTARIOS"/>
    <s v="VOLCB"/>
    <x v="3"/>
    <x v="2"/>
  </r>
  <r>
    <x v="1"/>
    <s v="F"/>
    <x v="0"/>
    <n v="4"/>
    <s v="59 A &lt; 100"/>
    <n v="383"/>
    <n v="198"/>
    <n v="0"/>
    <n v="0"/>
    <x v="2"/>
    <n v="1"/>
    <s v="PLANES VOLUNTARIOS"/>
    <s v="VOLCB"/>
    <x v="3"/>
    <x v="1"/>
  </r>
  <r>
    <x v="3"/>
    <s v="X"/>
    <x v="2"/>
    <n v="3"/>
    <s v="45 A &lt; 59"/>
    <m/>
    <n v="1"/>
    <n v="0"/>
    <n v="0"/>
    <x v="3"/>
    <n v="1"/>
    <s v="PLANES VOLUNTARIOS"/>
    <s v="VOLCB"/>
    <x v="3"/>
    <x v="0"/>
  </r>
  <r>
    <x v="4"/>
    <s v="X"/>
    <x v="2"/>
    <n v="2"/>
    <s v="31 A &lt; 45"/>
    <n v="3"/>
    <n v="2"/>
    <n v="0"/>
    <n v="0"/>
    <x v="2"/>
    <n v="1"/>
    <s v="PLANES VOLUNTARIOS"/>
    <s v="VOLCB"/>
    <x v="3"/>
    <x v="2"/>
  </r>
  <r>
    <x v="3"/>
    <s v="F"/>
    <x v="0"/>
    <n v="3"/>
    <s v="45 A &lt; 59"/>
    <n v="3168"/>
    <n v="1309"/>
    <n v="113510707.72"/>
    <n v="189127.77"/>
    <x v="1"/>
    <n v="1"/>
    <s v="PLANES VOLUNTARIOS"/>
    <s v="VOLCB"/>
    <x v="3"/>
    <x v="0"/>
  </r>
  <r>
    <x v="3"/>
    <s v="M"/>
    <x v="1"/>
    <n v="1"/>
    <s v="&lt; 31"/>
    <n v="1616"/>
    <n v="1020"/>
    <n v="32295323.690000001"/>
    <n v="55475.95"/>
    <x v="3"/>
    <n v="1"/>
    <s v="PLANES VOLUNTARIOS"/>
    <s v="VOLCB"/>
    <x v="3"/>
    <x v="4"/>
  </r>
  <r>
    <x v="2"/>
    <s v="F"/>
    <x v="0"/>
    <n v="3"/>
    <s v="45 A &lt; 59"/>
    <n v="782"/>
    <n v="417"/>
    <n v="41522284.350000001"/>
    <n v="71898.81"/>
    <x v="5"/>
    <n v="1"/>
    <s v="PLANES VOLUNTARIOS"/>
    <s v="VOLCB"/>
    <x v="3"/>
    <x v="0"/>
  </r>
  <r>
    <x v="3"/>
    <s v="X"/>
    <x v="2"/>
    <n v="4"/>
    <s v="59 A &lt; 100"/>
    <n v="1"/>
    <n v="1"/>
    <n v="0"/>
    <n v="0"/>
    <x v="8"/>
    <n v="1"/>
    <s v="PLANES VOLUNTARIOS"/>
    <s v="VOLCB"/>
    <x v="3"/>
    <x v="1"/>
  </r>
  <r>
    <x v="1"/>
    <s v="M"/>
    <x v="1"/>
    <n v="5"/>
    <s v="&gt;= 100"/>
    <n v="1"/>
    <m/>
    <n v="0"/>
    <n v="0"/>
    <x v="0"/>
    <n v="1"/>
    <s v="PLANES VOLUNTARIOS"/>
    <s v="VOLCB"/>
    <x v="3"/>
    <x v="3"/>
  </r>
  <r>
    <x v="2"/>
    <s v="M"/>
    <x v="1"/>
    <n v="2"/>
    <s v="31 A &lt; 45"/>
    <n v="2565"/>
    <n v="1618"/>
    <n v="117547816.47"/>
    <n v="192534.05"/>
    <x v="2"/>
    <n v="1"/>
    <s v="PLANES VOLUNTARIOS"/>
    <s v="VOLCB"/>
    <x v="3"/>
    <x v="2"/>
  </r>
  <r>
    <x v="1"/>
    <s v="F"/>
    <x v="0"/>
    <n v="3"/>
    <s v="45 A &lt; 59"/>
    <n v="805"/>
    <n v="379"/>
    <n v="0"/>
    <n v="0"/>
    <x v="6"/>
    <n v="1"/>
    <s v="PLANES VOLUNTARIOS"/>
    <s v="VOLCB"/>
    <x v="3"/>
    <x v="0"/>
  </r>
  <r>
    <x v="1"/>
    <s v="F"/>
    <x v="0"/>
    <n v="1"/>
    <s v="&lt; 31"/>
    <n v="373"/>
    <n v="228"/>
    <n v="0"/>
    <n v="0"/>
    <x v="5"/>
    <n v="1"/>
    <s v="PLANES VOLUNTARIOS"/>
    <s v="VOLCB"/>
    <x v="3"/>
    <x v="4"/>
  </r>
  <r>
    <x v="4"/>
    <s v="X"/>
    <x v="2"/>
    <n v="3"/>
    <s v="45 A &lt; 59"/>
    <n v="1"/>
    <n v="1"/>
    <n v="0"/>
    <n v="0"/>
    <x v="6"/>
    <n v="1"/>
    <s v="PLANES VOLUNTARIOS"/>
    <s v="VOLCB"/>
    <x v="3"/>
    <x v="0"/>
  </r>
  <r>
    <x v="4"/>
    <s v="M"/>
    <x v="1"/>
    <n v="3"/>
    <s v="45 A &lt; 59"/>
    <n v="5971"/>
    <n v="1670"/>
    <n v="108058954.65000001"/>
    <n v="191451.32"/>
    <x v="7"/>
    <n v="1"/>
    <s v="PLANES VOLUNTARIOS"/>
    <s v="VOLCB"/>
    <x v="3"/>
    <x v="0"/>
  </r>
  <r>
    <x v="2"/>
    <s v="M"/>
    <x v="1"/>
    <n v="3"/>
    <s v="45 A &lt; 59"/>
    <n v="1368"/>
    <n v="766"/>
    <n v="136453767"/>
    <n v="240633.74"/>
    <x v="77"/>
    <n v="1"/>
    <s v="PLANES VOLUNTARIOS"/>
    <s v="VOLCB"/>
    <x v="3"/>
    <x v="0"/>
  </r>
  <r>
    <x v="1"/>
    <s v="M"/>
    <x v="1"/>
    <n v="3"/>
    <s v="45 A &lt; 59"/>
    <n v="1448"/>
    <n v="620"/>
    <n v="0"/>
    <n v="0"/>
    <x v="77"/>
    <n v="1"/>
    <s v="PLANES VOLUNTARIOS"/>
    <s v="VOLCB"/>
    <x v="3"/>
    <x v="0"/>
  </r>
  <r>
    <x v="2"/>
    <s v="F"/>
    <x v="0"/>
    <n v="4"/>
    <s v="59 A &lt; 100"/>
    <n v="81"/>
    <n v="36"/>
    <n v="7107585.2800000003"/>
    <n v="12265.03"/>
    <x v="9"/>
    <n v="1"/>
    <s v="PLANES VOLUNTARIOS"/>
    <s v="VOLCB"/>
    <x v="3"/>
    <x v="1"/>
  </r>
  <r>
    <x v="3"/>
    <s v="F"/>
    <x v="0"/>
    <n v="2"/>
    <s v="31 A &lt; 45"/>
    <n v="5414"/>
    <n v="3353"/>
    <n v="105008842.98999999"/>
    <n v="171996.2"/>
    <x v="2"/>
    <n v="1"/>
    <s v="PLANES VOLUNTARIOS"/>
    <s v="VOLCB"/>
    <x v="3"/>
    <x v="2"/>
  </r>
  <r>
    <x v="3"/>
    <s v="M"/>
    <x v="1"/>
    <n v="1"/>
    <s v="&lt; 31"/>
    <n v="1634"/>
    <n v="895"/>
    <n v="15911937.99"/>
    <n v="28119.42"/>
    <x v="76"/>
    <n v="1"/>
    <s v="PLANES VOLUNTARIOS"/>
    <s v="VOLCB"/>
    <x v="3"/>
    <x v="4"/>
  </r>
  <r>
    <x v="4"/>
    <s v="F"/>
    <x v="0"/>
    <n v="4"/>
    <s v="59 A &lt; 100"/>
    <n v="1291"/>
    <n v="442"/>
    <n v="78711487.549999997"/>
    <n v="131146.47"/>
    <x v="1"/>
    <n v="1"/>
    <s v="PLANES VOLUNTARIOS"/>
    <s v="VOLCB"/>
    <x v="3"/>
    <x v="1"/>
  </r>
  <r>
    <x v="0"/>
    <s v="F"/>
    <x v="0"/>
    <n v="2"/>
    <s v="31 A &lt; 45"/>
    <n v="1541"/>
    <n v="1150"/>
    <n v="20592927"/>
    <n v="35658.129999999997"/>
    <x v="5"/>
    <n v="1"/>
    <s v="PLANES VOLUNTARIOS"/>
    <s v="VOLCB"/>
    <x v="3"/>
    <x v="2"/>
  </r>
  <r>
    <x v="4"/>
    <s v="M"/>
    <x v="1"/>
    <n v="1"/>
    <s v="&lt; 31"/>
    <n v="1023"/>
    <n v="621"/>
    <n v="13828867.18"/>
    <n v="23430.42"/>
    <x v="8"/>
    <n v="1"/>
    <s v="PLANES VOLUNTARIOS"/>
    <s v="VOLCB"/>
    <x v="3"/>
    <x v="4"/>
  </r>
  <r>
    <x v="3"/>
    <s v="M"/>
    <x v="1"/>
    <n v="3"/>
    <s v="45 A &lt; 59"/>
    <n v="4184"/>
    <n v="1665"/>
    <n v="91939264.480000004"/>
    <n v="161234.72"/>
    <x v="6"/>
    <n v="1"/>
    <s v="PLANES VOLUNTARIOS"/>
    <s v="VOLCB"/>
    <x v="3"/>
    <x v="0"/>
  </r>
  <r>
    <x v="2"/>
    <s v="M"/>
    <x v="1"/>
    <n v="2"/>
    <s v="31 A &lt; 45"/>
    <n v="2506"/>
    <n v="1556"/>
    <n v="101072724.23"/>
    <n v="168328.29"/>
    <x v="4"/>
    <n v="1"/>
    <s v="PLANES VOLUNTARIOS"/>
    <s v="VOLCB"/>
    <x v="3"/>
    <x v="2"/>
  </r>
  <r>
    <x v="3"/>
    <s v="M"/>
    <x v="1"/>
    <n v="4"/>
    <s v="59 A &lt; 100"/>
    <n v="1156"/>
    <n v="425"/>
    <n v="138432841.94"/>
    <n v="230548.49"/>
    <x v="4"/>
    <n v="1"/>
    <s v="PLANES VOLUNTARIOS"/>
    <s v="VOLCB"/>
    <x v="3"/>
    <x v="1"/>
  </r>
  <r>
    <x v="3"/>
    <s v="M"/>
    <x v="1"/>
    <n v="1"/>
    <s v="&lt; 31"/>
    <n v="1593"/>
    <n v="1015"/>
    <n v="20347367.140000001"/>
    <n v="33646.47"/>
    <x v="0"/>
    <n v="1"/>
    <s v="PLANES VOLUNTARIOS"/>
    <s v="VOLCB"/>
    <x v="3"/>
    <x v="4"/>
  </r>
  <r>
    <x v="3"/>
    <s v="F"/>
    <x v="0"/>
    <n v="3"/>
    <s v="45 A &lt; 59"/>
    <n v="3091"/>
    <n v="1262"/>
    <n v="88823161.359999999"/>
    <n v="156967.43"/>
    <x v="76"/>
    <n v="1"/>
    <s v="PLANES VOLUNTARIOS"/>
    <s v="VOLCB"/>
    <x v="3"/>
    <x v="0"/>
  </r>
  <r>
    <x v="1"/>
    <s v="F"/>
    <x v="0"/>
    <n v="2"/>
    <s v="31 A &lt; 45"/>
    <n v="986"/>
    <n v="576"/>
    <n v="0"/>
    <n v="0"/>
    <x v="7"/>
    <n v="1"/>
    <s v="PLANES VOLUNTARIOS"/>
    <s v="VOLCB"/>
    <x v="3"/>
    <x v="2"/>
  </r>
  <r>
    <x v="4"/>
    <s v="F"/>
    <x v="0"/>
    <n v="3"/>
    <s v="45 A &lt; 59"/>
    <n v="4268"/>
    <n v="1808"/>
    <n v="116639329.51000001"/>
    <n v="206123.9"/>
    <x v="76"/>
    <n v="1"/>
    <s v="PLANES VOLUNTARIOS"/>
    <s v="VOLCB"/>
    <x v="3"/>
    <x v="0"/>
  </r>
  <r>
    <x v="0"/>
    <s v="M"/>
    <x v="1"/>
    <n v="4"/>
    <s v="59 A &lt; 100"/>
    <n v="124"/>
    <n v="109"/>
    <n v="6038342.5800000001"/>
    <n v="10419.92"/>
    <x v="9"/>
    <n v="1"/>
    <s v="PLANES VOLUNTARIOS"/>
    <s v="VOLCB"/>
    <x v="3"/>
    <x v="1"/>
  </r>
  <r>
    <x v="2"/>
    <s v="M"/>
    <x v="1"/>
    <n v="4"/>
    <s v="59 A &lt; 100"/>
    <n v="171"/>
    <n v="79"/>
    <n v="28005897.800000001"/>
    <n v="47450.73"/>
    <x v="8"/>
    <n v="1"/>
    <s v="PLANES VOLUNTARIOS"/>
    <s v="VOLCB"/>
    <x v="3"/>
    <x v="1"/>
  </r>
  <r>
    <x v="3"/>
    <s v="F"/>
    <x v="0"/>
    <n v="1"/>
    <s v="&lt; 31"/>
    <n v="1915"/>
    <n v="1175"/>
    <n v="18769724.719999999"/>
    <n v="33169.68"/>
    <x v="76"/>
    <n v="1"/>
    <s v="PLANES VOLUNTARIOS"/>
    <s v="VOLCB"/>
    <x v="3"/>
    <x v="4"/>
  </r>
  <r>
    <x v="2"/>
    <s v="M"/>
    <x v="1"/>
    <n v="3"/>
    <s v="45 A &lt; 59"/>
    <n v="1374"/>
    <n v="773"/>
    <n v="130614398.37"/>
    <n v="213936.09"/>
    <x v="2"/>
    <n v="1"/>
    <s v="PLANES VOLUNTARIOS"/>
    <s v="VOLCB"/>
    <x v="3"/>
    <x v="0"/>
  </r>
  <r>
    <x v="3"/>
    <s v="M"/>
    <x v="1"/>
    <n v="2"/>
    <s v="31 A &lt; 45"/>
    <n v="5698"/>
    <n v="2933"/>
    <n v="121400629.27"/>
    <n v="210213.9"/>
    <x v="5"/>
    <n v="1"/>
    <s v="PLANES VOLUNTARIOS"/>
    <s v="VOLCB"/>
    <x v="3"/>
    <x v="2"/>
  </r>
  <r>
    <x v="1"/>
    <s v="M"/>
    <x v="1"/>
    <n v="1"/>
    <s v="&lt; 31"/>
    <n v="339"/>
    <n v="197"/>
    <n v="0"/>
    <n v="0"/>
    <x v="8"/>
    <n v="1"/>
    <s v="PLANES VOLUNTARIOS"/>
    <s v="VOLCB"/>
    <x v="3"/>
    <x v="4"/>
  </r>
  <r>
    <x v="4"/>
    <s v="M"/>
    <x v="1"/>
    <n v="2"/>
    <s v="31 A &lt; 45"/>
    <n v="5764"/>
    <n v="1901"/>
    <n v="64224462.420000002"/>
    <n v="108816.29"/>
    <x v="8"/>
    <n v="1"/>
    <s v="PLANES VOLUNTARIOS"/>
    <s v="VOLCB"/>
    <x v="3"/>
    <x v="2"/>
  </r>
  <r>
    <x v="1"/>
    <s v="M"/>
    <x v="1"/>
    <n v="5"/>
    <s v="&gt;= 100"/>
    <n v="1"/>
    <m/>
    <n v="0"/>
    <n v="0"/>
    <x v="4"/>
    <n v="1"/>
    <s v="PLANES VOLUNTARIOS"/>
    <s v="VOLCB"/>
    <x v="3"/>
    <x v="3"/>
  </r>
  <r>
    <x v="0"/>
    <s v="M"/>
    <x v="1"/>
    <n v="2"/>
    <s v="31 A &lt; 45"/>
    <n v="758"/>
    <n v="543"/>
    <n v="12830100.01"/>
    <n v="21367.47"/>
    <x v="4"/>
    <n v="1"/>
    <s v="PLANES VOLUNTARIOS"/>
    <s v="VOLCB"/>
    <x v="3"/>
    <x v="2"/>
  </r>
  <r>
    <x v="4"/>
    <s v="M"/>
    <x v="1"/>
    <n v="2"/>
    <s v="31 A &lt; 45"/>
    <n v="5854"/>
    <n v="1964"/>
    <n v="68591757.359999999"/>
    <n v="118771.55"/>
    <x v="5"/>
    <n v="1"/>
    <s v="PLANES VOLUNTARIOS"/>
    <s v="VOLCB"/>
    <x v="3"/>
    <x v="2"/>
  </r>
  <r>
    <x v="3"/>
    <s v="F"/>
    <x v="0"/>
    <n v="4"/>
    <s v="59 A &lt; 100"/>
    <n v="871"/>
    <n v="233"/>
    <n v="12107453.220000001"/>
    <n v="21396.17"/>
    <x v="76"/>
    <n v="1"/>
    <s v="PLANES VOLUNTARIOS"/>
    <s v="VOLCB"/>
    <x v="3"/>
    <x v="1"/>
  </r>
  <r>
    <x v="4"/>
    <s v="X"/>
    <x v="2"/>
    <n v="4"/>
    <s v="59 A &lt; 100"/>
    <n v="1"/>
    <m/>
    <n v="0"/>
    <n v="0"/>
    <x v="77"/>
    <n v="1"/>
    <s v="PLANES VOLUNTARIOS"/>
    <s v="VOLCB"/>
    <x v="3"/>
    <x v="1"/>
  </r>
  <r>
    <x v="4"/>
    <s v="F"/>
    <x v="0"/>
    <n v="1"/>
    <s v="&lt; 31"/>
    <n v="1434"/>
    <n v="968"/>
    <n v="18417505.690000001"/>
    <n v="31781.72"/>
    <x v="9"/>
    <n v="1"/>
    <s v="PLANES VOLUNTARIOS"/>
    <s v="VOLCB"/>
    <x v="3"/>
    <x v="4"/>
  </r>
  <r>
    <x v="3"/>
    <s v="F"/>
    <x v="0"/>
    <n v="2"/>
    <s v="31 A &lt; 45"/>
    <n v="5405"/>
    <n v="3120"/>
    <n v="78264520.450000003"/>
    <n v="130401.75"/>
    <x v="1"/>
    <n v="1"/>
    <s v="PLANES VOLUNTARIOS"/>
    <s v="VOLCB"/>
    <x v="3"/>
    <x v="2"/>
  </r>
  <r>
    <x v="1"/>
    <s v="M"/>
    <x v="1"/>
    <n v="1"/>
    <s v="&lt; 31"/>
    <n v="339"/>
    <n v="201"/>
    <n v="0"/>
    <n v="0"/>
    <x v="3"/>
    <n v="1"/>
    <s v="PLANES VOLUNTARIOS"/>
    <s v="VOLCB"/>
    <x v="3"/>
    <x v="4"/>
  </r>
  <r>
    <x v="4"/>
    <s v="F"/>
    <x v="0"/>
    <n v="4"/>
    <s v="59 A &lt; 100"/>
    <n v="1176"/>
    <n v="460"/>
    <n v="99590824.280000001"/>
    <n v="175626.61"/>
    <x v="77"/>
    <n v="1"/>
    <s v="PLANES VOLUNTARIOS"/>
    <s v="VOLCB"/>
    <x v="3"/>
    <x v="1"/>
  </r>
  <r>
    <x v="4"/>
    <s v="X"/>
    <x v="2"/>
    <n v="4"/>
    <s v="59 A &lt; 100"/>
    <n v="1"/>
    <n v="1"/>
    <n v="0"/>
    <n v="0"/>
    <x v="8"/>
    <n v="1"/>
    <s v="PLANES VOLUNTARIOS"/>
    <s v="VOLCB"/>
    <x v="3"/>
    <x v="1"/>
  </r>
  <r>
    <x v="4"/>
    <s v="F"/>
    <x v="0"/>
    <n v="1"/>
    <s v="&lt; 31"/>
    <n v="1303"/>
    <n v="738"/>
    <n v="12900571.439999999"/>
    <n v="21494.5"/>
    <x v="1"/>
    <n v="1"/>
    <s v="PLANES VOLUNTARIOS"/>
    <s v="VOLCB"/>
    <x v="3"/>
    <x v="4"/>
  </r>
  <r>
    <x v="0"/>
    <s v="F"/>
    <x v="0"/>
    <n v="4"/>
    <s v="59 A &lt; 100"/>
    <n v="299"/>
    <n v="256"/>
    <n v="12512026.66"/>
    <n v="20847.12"/>
    <x v="1"/>
    <n v="1"/>
    <s v="PLANES VOLUNTARIOS"/>
    <s v="VOLCB"/>
    <x v="3"/>
    <x v="1"/>
  </r>
  <r>
    <x v="0"/>
    <s v="M"/>
    <x v="1"/>
    <n v="4"/>
    <s v="59 A &lt; 100"/>
    <n v="122"/>
    <n v="107"/>
    <n v="7108054.5700000003"/>
    <n v="11642.43"/>
    <x v="2"/>
    <n v="1"/>
    <s v="PLANES VOLUNTARIOS"/>
    <s v="VOLCB"/>
    <x v="3"/>
    <x v="1"/>
  </r>
  <r>
    <x v="2"/>
    <s v="X"/>
    <x v="2"/>
    <n v="2"/>
    <s v="31 A &lt; 45"/>
    <n v="1"/>
    <n v="1"/>
    <n v="0"/>
    <n v="0"/>
    <x v="76"/>
    <n v="1"/>
    <s v="PLANES VOLUNTARIOS"/>
    <s v="VOLCB"/>
    <x v="3"/>
    <x v="2"/>
  </r>
  <r>
    <x v="0"/>
    <s v="F"/>
    <x v="0"/>
    <n v="1"/>
    <s v="&lt; 31"/>
    <n v="253"/>
    <n v="188"/>
    <n v="3058000"/>
    <n v="5276.96"/>
    <x v="9"/>
    <n v="1"/>
    <s v="PLANES VOLUNTARIOS"/>
    <s v="VOLCB"/>
    <x v="3"/>
    <x v="4"/>
  </r>
  <r>
    <x v="4"/>
    <s v="X"/>
    <x v="2"/>
    <n v="4"/>
    <s v="59 A &lt; 100"/>
    <n v="1"/>
    <m/>
    <n v="0"/>
    <n v="0"/>
    <x v="1"/>
    <n v="1"/>
    <s v="PLANES VOLUNTARIOS"/>
    <s v="VOLCB"/>
    <x v="3"/>
    <x v="1"/>
  </r>
  <r>
    <x v="4"/>
    <s v="F"/>
    <x v="0"/>
    <n v="2"/>
    <s v="31 A &lt; 45"/>
    <n v="5309"/>
    <n v="2629"/>
    <n v="72628569.799999997"/>
    <n v="128348.51"/>
    <x v="76"/>
    <n v="1"/>
    <s v="PLANES VOLUNTARIOS"/>
    <s v="VOLCB"/>
    <x v="3"/>
    <x v="2"/>
  </r>
  <r>
    <x v="4"/>
    <s v="M"/>
    <x v="1"/>
    <n v="5"/>
    <s v="&gt;= 100"/>
    <n v="1"/>
    <m/>
    <n v="0"/>
    <n v="0"/>
    <x v="5"/>
    <n v="1"/>
    <s v="PLANES VOLUNTARIOS"/>
    <s v="VOLCB"/>
    <x v="3"/>
    <x v="3"/>
  </r>
  <r>
    <x v="2"/>
    <s v="M"/>
    <x v="1"/>
    <n v="4"/>
    <s v="59 A &lt; 100"/>
    <n v="164"/>
    <n v="69"/>
    <n v="114506835.39"/>
    <n v="190787.49"/>
    <x v="1"/>
    <n v="1"/>
    <s v="PLANES VOLUNTARIOS"/>
    <s v="VOLCB"/>
    <x v="3"/>
    <x v="1"/>
  </r>
  <r>
    <x v="0"/>
    <s v="F"/>
    <x v="0"/>
    <n v="2"/>
    <s v="31 A &lt; 45"/>
    <n v="1590"/>
    <n v="1188"/>
    <n v="19828426.300000001"/>
    <n v="35130.620000000003"/>
    <x v="7"/>
    <n v="1"/>
    <s v="PLANES VOLUNTARIOS"/>
    <s v="VOLCB"/>
    <x v="3"/>
    <x v="2"/>
  </r>
  <r>
    <x v="1"/>
    <s v="M"/>
    <x v="1"/>
    <n v="4"/>
    <s v="59 A &lt; 100"/>
    <n v="880"/>
    <n v="456"/>
    <n v="0"/>
    <n v="0"/>
    <x v="8"/>
    <n v="1"/>
    <s v="PLANES VOLUNTARIOS"/>
    <s v="VOLCB"/>
    <x v="3"/>
    <x v="1"/>
  </r>
  <r>
    <x v="4"/>
    <s v="F"/>
    <x v="0"/>
    <n v="4"/>
    <s v="59 A &lt; 100"/>
    <n v="1194"/>
    <n v="480"/>
    <n v="68214125.379999995"/>
    <n v="120547.34"/>
    <x v="76"/>
    <n v="1"/>
    <s v="PLANES VOLUNTARIOS"/>
    <s v="VOLCB"/>
    <x v="3"/>
    <x v="1"/>
  </r>
  <r>
    <x v="0"/>
    <s v="M"/>
    <x v="1"/>
    <n v="3"/>
    <s v="45 A &lt; 59"/>
    <n v="506"/>
    <n v="350"/>
    <n v="13675248.42"/>
    <n v="23170.14"/>
    <x v="8"/>
    <n v="1"/>
    <s v="PLANES VOLUNTARIOS"/>
    <s v="VOLCB"/>
    <x v="3"/>
    <x v="0"/>
  </r>
  <r>
    <x v="4"/>
    <s v="M"/>
    <x v="1"/>
    <n v="4"/>
    <s v="59 A &lt; 100"/>
    <n v="1791"/>
    <n v="498"/>
    <n v="45969639.289999999"/>
    <n v="80617.37"/>
    <x v="6"/>
    <n v="1"/>
    <s v="PLANES VOLUNTARIOS"/>
    <s v="VOLCB"/>
    <x v="3"/>
    <x v="1"/>
  </r>
  <r>
    <x v="2"/>
    <s v="F"/>
    <x v="0"/>
    <n v="4"/>
    <s v="59 A &lt; 100"/>
    <n v="89"/>
    <n v="41"/>
    <n v="7622572.9199999999"/>
    <n v="12694.77"/>
    <x v="4"/>
    <n v="1"/>
    <s v="PLANES VOLUNTARIOS"/>
    <s v="VOLCB"/>
    <x v="3"/>
    <x v="1"/>
  </r>
  <r>
    <x v="2"/>
    <s v="M"/>
    <x v="1"/>
    <n v="3"/>
    <s v="45 A &lt; 59"/>
    <n v="1384"/>
    <n v="746"/>
    <n v="126612247.78"/>
    <n v="209366.42"/>
    <x v="0"/>
    <n v="1"/>
    <s v="PLANES VOLUNTARIOS"/>
    <s v="VOLCB"/>
    <x v="3"/>
    <x v="0"/>
  </r>
  <r>
    <x v="3"/>
    <s v="F"/>
    <x v="0"/>
    <n v="1"/>
    <s v="&lt; 31"/>
    <n v="1889"/>
    <n v="1294"/>
    <n v="22526206.530000001"/>
    <n v="37249.410000000003"/>
    <x v="0"/>
    <n v="1"/>
    <s v="PLANES VOLUNTARIOS"/>
    <s v="VOLCB"/>
    <x v="3"/>
    <x v="4"/>
  </r>
  <r>
    <x v="1"/>
    <s v="M"/>
    <x v="1"/>
    <n v="1"/>
    <s v="&lt; 31"/>
    <n v="359"/>
    <n v="212"/>
    <n v="0"/>
    <n v="0"/>
    <x v="76"/>
    <n v="1"/>
    <s v="PLANES VOLUNTARIOS"/>
    <s v="VOLCB"/>
    <x v="3"/>
    <x v="4"/>
  </r>
  <r>
    <x v="0"/>
    <s v="M"/>
    <x v="1"/>
    <n v="3"/>
    <s v="45 A &lt; 59"/>
    <n v="489"/>
    <n v="330"/>
    <n v="14499248.42"/>
    <n v="23976"/>
    <x v="0"/>
    <n v="1"/>
    <s v="PLANES VOLUNTARIOS"/>
    <s v="VOLCB"/>
    <x v="3"/>
    <x v="0"/>
  </r>
  <r>
    <x v="4"/>
    <s v="M"/>
    <x v="1"/>
    <n v="4"/>
    <s v="59 A &lt; 100"/>
    <n v="1812"/>
    <n v="493"/>
    <n v="68478566.859999999"/>
    <n v="114045.41"/>
    <x v="4"/>
    <n v="1"/>
    <s v="PLANES VOLUNTARIOS"/>
    <s v="VOLCB"/>
    <x v="3"/>
    <x v="1"/>
  </r>
  <r>
    <x v="4"/>
    <s v="M"/>
    <x v="1"/>
    <n v="5"/>
    <s v="&gt;= 100"/>
    <n v="1"/>
    <m/>
    <n v="0"/>
    <n v="0"/>
    <x v="77"/>
    <n v="1"/>
    <s v="PLANES VOLUNTARIOS"/>
    <s v="VOLCB"/>
    <x v="3"/>
    <x v="3"/>
  </r>
  <r>
    <x v="2"/>
    <s v="F"/>
    <x v="0"/>
    <n v="3"/>
    <s v="45 A &lt; 59"/>
    <n v="785"/>
    <n v="428"/>
    <n v="44057952.57"/>
    <n v="77858.789999999994"/>
    <x v="76"/>
    <n v="1"/>
    <s v="PLANES VOLUNTARIOS"/>
    <s v="VOLCB"/>
    <x v="3"/>
    <x v="0"/>
  </r>
  <r>
    <x v="3"/>
    <s v="X"/>
    <x v="2"/>
    <n v="2"/>
    <s v="31 A &lt; 45"/>
    <n v="3"/>
    <n v="4"/>
    <n v="0"/>
    <n v="0"/>
    <x v="7"/>
    <n v="1"/>
    <s v="PLANES VOLUNTARIOS"/>
    <s v="VOLCB"/>
    <x v="3"/>
    <x v="2"/>
  </r>
  <r>
    <x v="3"/>
    <s v="F"/>
    <x v="0"/>
    <n v="4"/>
    <s v="59 A &lt; 100"/>
    <n v="895"/>
    <n v="250"/>
    <n v="19628735.719999999"/>
    <n v="34776.83"/>
    <x v="7"/>
    <n v="1"/>
    <s v="PLANES VOLUNTARIOS"/>
    <s v="VOLCB"/>
    <x v="3"/>
    <x v="1"/>
  </r>
  <r>
    <x v="2"/>
    <s v="F"/>
    <x v="0"/>
    <n v="1"/>
    <s v="&lt; 31"/>
    <n v="1436"/>
    <n v="907"/>
    <n v="19492540.329999998"/>
    <n v="34374.74"/>
    <x v="77"/>
    <n v="1"/>
    <s v="PLANES VOLUNTARIOS"/>
    <s v="VOLCB"/>
    <x v="3"/>
    <x v="4"/>
  </r>
  <r>
    <x v="4"/>
    <s v="M"/>
    <x v="1"/>
    <n v="3"/>
    <s v="45 A &lt; 59"/>
    <n v="5878"/>
    <n v="1707"/>
    <n v="131145073.48999999"/>
    <n v="231271.95"/>
    <x v="77"/>
    <n v="1"/>
    <s v="PLANES VOLUNTARIOS"/>
    <s v="VOLCB"/>
    <x v="3"/>
    <x v="0"/>
  </r>
  <r>
    <x v="2"/>
    <s v="X"/>
    <x v="2"/>
    <n v="2"/>
    <s v="31 A &lt; 45"/>
    <n v="1"/>
    <n v="1"/>
    <n v="0"/>
    <n v="0"/>
    <x v="3"/>
    <n v="1"/>
    <s v="PLANES VOLUNTARIOS"/>
    <s v="VOLCB"/>
    <x v="3"/>
    <x v="2"/>
  </r>
  <r>
    <x v="4"/>
    <s v="X"/>
    <x v="2"/>
    <n v="3"/>
    <s v="45 A &lt; 59"/>
    <n v="1"/>
    <m/>
    <n v="0"/>
    <n v="0"/>
    <x v="2"/>
    <n v="1"/>
    <s v="PLANES VOLUNTARIOS"/>
    <s v="VOLCB"/>
    <x v="3"/>
    <x v="0"/>
  </r>
  <r>
    <x v="1"/>
    <s v="M"/>
    <x v="1"/>
    <n v="5"/>
    <s v="&gt;= 100"/>
    <n v="1"/>
    <m/>
    <n v="0"/>
    <n v="0"/>
    <x v="9"/>
    <n v="1"/>
    <s v="PLANES VOLUNTARIOS"/>
    <s v="VOLCB"/>
    <x v="3"/>
    <x v="3"/>
  </r>
  <r>
    <x v="3"/>
    <s v="M"/>
    <x v="1"/>
    <n v="4"/>
    <s v="59 A &lt; 100"/>
    <n v="1090"/>
    <n v="315"/>
    <n v="114887157.79000001"/>
    <n v="202601.41"/>
    <x v="77"/>
    <n v="1"/>
    <s v="PLANES VOLUNTARIOS"/>
    <s v="VOLCB"/>
    <x v="3"/>
    <x v="1"/>
  </r>
  <r>
    <x v="3"/>
    <s v="F"/>
    <x v="0"/>
    <n v="3"/>
    <s v="45 A &lt; 59"/>
    <n v="3164"/>
    <n v="1403"/>
    <n v="66920380.57"/>
    <n v="110659.76"/>
    <x v="0"/>
    <n v="1"/>
    <s v="PLANES VOLUNTARIOS"/>
    <s v="VOLCB"/>
    <x v="3"/>
    <x v="0"/>
  </r>
  <r>
    <x v="4"/>
    <s v="F"/>
    <x v="0"/>
    <n v="2"/>
    <s v="31 A &lt; 45"/>
    <n v="5176"/>
    <n v="2253"/>
    <n v="61053677.549999997"/>
    <n v="101725.61"/>
    <x v="1"/>
    <n v="1"/>
    <s v="PLANES VOLUNTARIOS"/>
    <s v="VOLCB"/>
    <x v="3"/>
    <x v="2"/>
  </r>
  <r>
    <x v="4"/>
    <s v="X"/>
    <x v="2"/>
    <n v="4"/>
    <s v="59 A &lt; 100"/>
    <n v="1"/>
    <m/>
    <n v="0"/>
    <n v="0"/>
    <x v="2"/>
    <n v="1"/>
    <s v="PLANES VOLUNTARIOS"/>
    <s v="VOLCB"/>
    <x v="3"/>
    <x v="1"/>
  </r>
  <r>
    <x v="1"/>
    <s v="M"/>
    <x v="1"/>
    <n v="4"/>
    <s v="59 A &lt; 100"/>
    <n v="873"/>
    <n v="476"/>
    <n v="0"/>
    <n v="0"/>
    <x v="3"/>
    <n v="1"/>
    <s v="PLANES VOLUNTARIOS"/>
    <s v="VOLCB"/>
    <x v="3"/>
    <x v="1"/>
  </r>
  <r>
    <x v="3"/>
    <s v="X"/>
    <x v="2"/>
    <n v="4"/>
    <s v="59 A &lt; 100"/>
    <n v="1"/>
    <n v="1"/>
    <n v="0"/>
    <n v="0"/>
    <x v="0"/>
    <n v="1"/>
    <s v="PLANES VOLUNTARIOS"/>
    <s v="VOLCB"/>
    <x v="3"/>
    <x v="1"/>
  </r>
  <r>
    <x v="4"/>
    <s v="M"/>
    <x v="1"/>
    <n v="5"/>
    <s v="&gt;= 100"/>
    <n v="1"/>
    <m/>
    <n v="0"/>
    <n v="0"/>
    <x v="0"/>
    <n v="1"/>
    <s v="PLANES VOLUNTARIOS"/>
    <s v="VOLCB"/>
    <x v="3"/>
    <x v="3"/>
  </r>
  <r>
    <x v="4"/>
    <s v="F"/>
    <x v="0"/>
    <n v="1"/>
    <s v="&lt; 31"/>
    <n v="1317"/>
    <n v="863"/>
    <n v="14362123.310000001"/>
    <n v="23749.25"/>
    <x v="0"/>
    <n v="1"/>
    <s v="PLANES VOLUNTARIOS"/>
    <s v="VOLCB"/>
    <x v="3"/>
    <x v="4"/>
  </r>
  <r>
    <x v="1"/>
    <s v="F"/>
    <x v="0"/>
    <n v="2"/>
    <s v="31 A &lt; 45"/>
    <n v="968"/>
    <n v="550"/>
    <n v="0"/>
    <n v="0"/>
    <x v="76"/>
    <n v="1"/>
    <s v="PLANES VOLUNTARIOS"/>
    <s v="VOLCB"/>
    <x v="3"/>
    <x v="2"/>
  </r>
  <r>
    <x v="3"/>
    <s v="M"/>
    <x v="1"/>
    <n v="4"/>
    <s v="59 A &lt; 100"/>
    <n v="1170"/>
    <n v="455"/>
    <n v="417109300.38"/>
    <n v="683192.15"/>
    <x v="2"/>
    <n v="1"/>
    <s v="PLANES VOLUNTARIOS"/>
    <s v="VOLCB"/>
    <x v="3"/>
    <x v="1"/>
  </r>
  <r>
    <x v="2"/>
    <s v="F"/>
    <x v="0"/>
    <n v="3"/>
    <s v="45 A &lt; 59"/>
    <n v="803"/>
    <n v="418"/>
    <n v="45813891.640000001"/>
    <n v="77623.039999999994"/>
    <x v="8"/>
    <n v="1"/>
    <s v="PLANES VOLUNTARIOS"/>
    <s v="VOLCB"/>
    <x v="3"/>
    <x v="0"/>
  </r>
  <r>
    <x v="0"/>
    <s v="M"/>
    <x v="1"/>
    <n v="3"/>
    <s v="45 A &lt; 59"/>
    <n v="520"/>
    <n v="369"/>
    <n v="15589673.42"/>
    <n v="27549.919999999998"/>
    <x v="76"/>
    <n v="1"/>
    <s v="PLANES VOLUNTARIOS"/>
    <s v="VOLCB"/>
    <x v="3"/>
    <x v="0"/>
  </r>
  <r>
    <x v="3"/>
    <s v="M"/>
    <x v="1"/>
    <n v="1"/>
    <s v="&lt; 31"/>
    <n v="1639"/>
    <n v="947"/>
    <n v="15858034.140000001"/>
    <n v="28096.16"/>
    <x v="7"/>
    <n v="1"/>
    <s v="PLANES VOLUNTARIOS"/>
    <s v="VOLCB"/>
    <x v="3"/>
    <x v="4"/>
  </r>
  <r>
    <x v="3"/>
    <s v="F"/>
    <x v="0"/>
    <n v="1"/>
    <s v="&lt; 31"/>
    <n v="1913"/>
    <n v="1292"/>
    <n v="22908953.68"/>
    <n v="39352.32"/>
    <x v="3"/>
    <n v="1"/>
    <s v="PLANES VOLUNTARIOS"/>
    <s v="VOLCB"/>
    <x v="3"/>
    <x v="4"/>
  </r>
  <r>
    <x v="0"/>
    <s v="F"/>
    <x v="0"/>
    <n v="2"/>
    <s v="31 A &lt; 45"/>
    <n v="1468"/>
    <n v="1066"/>
    <n v="20956687.399999999"/>
    <n v="34325.4"/>
    <x v="2"/>
    <n v="1"/>
    <s v="PLANES VOLUNTARIOS"/>
    <s v="VOLCB"/>
    <x v="3"/>
    <x v="2"/>
  </r>
  <r>
    <x v="4"/>
    <s v="M"/>
    <x v="1"/>
    <n v="5"/>
    <s v="&gt;= 100"/>
    <n v="1"/>
    <m/>
    <n v="0"/>
    <n v="0"/>
    <x v="3"/>
    <n v="1"/>
    <s v="PLANES VOLUNTARIOS"/>
    <s v="VOLCB"/>
    <x v="3"/>
    <x v="3"/>
  </r>
  <r>
    <x v="0"/>
    <s v="F"/>
    <x v="0"/>
    <n v="3"/>
    <s v="45 A &lt; 59"/>
    <n v="1428"/>
    <n v="1109"/>
    <n v="23701500"/>
    <n v="41992.67"/>
    <x v="7"/>
    <n v="1"/>
    <s v="PLANES VOLUNTARIOS"/>
    <s v="VOLCB"/>
    <x v="3"/>
    <x v="0"/>
  </r>
  <r>
    <x v="2"/>
    <s v="M"/>
    <x v="1"/>
    <n v="4"/>
    <s v="59 A &lt; 100"/>
    <n v="162"/>
    <n v="79"/>
    <n v="81217404.799999997"/>
    <n v="133027.71"/>
    <x v="2"/>
    <n v="1"/>
    <s v="PLANES VOLUNTARIOS"/>
    <s v="VOLCB"/>
    <x v="3"/>
    <x v="1"/>
  </r>
  <r>
    <x v="3"/>
    <s v="M"/>
    <x v="1"/>
    <n v="2"/>
    <s v="31 A &lt; 45"/>
    <n v="5668"/>
    <n v="2959"/>
    <n v="111127131.42"/>
    <n v="185073.08"/>
    <x v="4"/>
    <n v="1"/>
    <s v="PLANES VOLUNTARIOS"/>
    <s v="VOLCB"/>
    <x v="3"/>
    <x v="2"/>
  </r>
  <r>
    <x v="3"/>
    <s v="M"/>
    <x v="1"/>
    <n v="3"/>
    <s v="45 A &lt; 59"/>
    <n v="4260"/>
    <n v="1599"/>
    <n v="90532810.939999998"/>
    <n v="150842.76999999999"/>
    <x v="1"/>
    <n v="1"/>
    <s v="PLANES VOLUNTARIOS"/>
    <s v="VOLCB"/>
    <x v="3"/>
    <x v="0"/>
  </r>
  <r>
    <x v="1"/>
    <s v="M"/>
    <x v="1"/>
    <n v="2"/>
    <s v="31 A &lt; 45"/>
    <n v="1254"/>
    <n v="642"/>
    <n v="0"/>
    <n v="0"/>
    <x v="4"/>
    <n v="1"/>
    <s v="PLANES VOLUNTARIOS"/>
    <s v="VOLCB"/>
    <x v="3"/>
    <x v="2"/>
  </r>
  <r>
    <x v="0"/>
    <s v="F"/>
    <x v="0"/>
    <n v="4"/>
    <s v="59 A &lt; 100"/>
    <n v="300"/>
    <n v="252"/>
    <n v="8090085.6600000001"/>
    <n v="14296.72"/>
    <x v="76"/>
    <n v="1"/>
    <s v="PLANES VOLUNTARIOS"/>
    <s v="VOLCB"/>
    <x v="3"/>
    <x v="1"/>
  </r>
  <r>
    <x v="1"/>
    <s v="F"/>
    <x v="0"/>
    <n v="3"/>
    <s v="45 A &lt; 59"/>
    <n v="781"/>
    <n v="343"/>
    <n v="0"/>
    <n v="0"/>
    <x v="1"/>
    <n v="1"/>
    <s v="PLANES VOLUNTARIOS"/>
    <s v="VOLCB"/>
    <x v="3"/>
    <x v="0"/>
  </r>
  <r>
    <x v="4"/>
    <s v="F"/>
    <x v="0"/>
    <n v="4"/>
    <s v="59 A &lt; 100"/>
    <n v="1262"/>
    <n v="474"/>
    <n v="52946227.520000003"/>
    <n v="91680.19"/>
    <x v="5"/>
    <n v="1"/>
    <s v="PLANES VOLUNTARIOS"/>
    <s v="VOLCB"/>
    <x v="3"/>
    <x v="1"/>
  </r>
  <r>
    <x v="4"/>
    <s v="F"/>
    <x v="0"/>
    <n v="2"/>
    <s v="31 A &lt; 45"/>
    <n v="5204"/>
    <n v="2509"/>
    <n v="65724597.369999997"/>
    <n v="108682.4"/>
    <x v="0"/>
    <n v="1"/>
    <s v="PLANES VOLUNTARIOS"/>
    <s v="VOLCB"/>
    <x v="3"/>
    <x v="2"/>
  </r>
  <r>
    <x v="0"/>
    <s v="F"/>
    <x v="0"/>
    <n v="1"/>
    <s v="&lt; 31"/>
    <n v="217"/>
    <n v="165"/>
    <n v="2577000"/>
    <n v="4220.92"/>
    <x v="2"/>
    <n v="1"/>
    <s v="PLANES VOLUNTARIOS"/>
    <s v="VOLCB"/>
    <x v="3"/>
    <x v="4"/>
  </r>
  <r>
    <x v="1"/>
    <s v="M"/>
    <x v="1"/>
    <n v="2"/>
    <s v="31 A &lt; 45"/>
    <n v="1235"/>
    <n v="629"/>
    <n v="0"/>
    <n v="0"/>
    <x v="2"/>
    <n v="1"/>
    <s v="PLANES VOLUNTARIOS"/>
    <s v="VOLCB"/>
    <x v="3"/>
    <x v="2"/>
  </r>
  <r>
    <x v="1"/>
    <s v="F"/>
    <x v="0"/>
    <n v="2"/>
    <s v="31 A &lt; 45"/>
    <n v="989"/>
    <n v="566"/>
    <n v="0"/>
    <n v="0"/>
    <x v="3"/>
    <n v="1"/>
    <s v="PLANES VOLUNTARIOS"/>
    <s v="VOLCB"/>
    <x v="3"/>
    <x v="2"/>
  </r>
  <r>
    <x v="1"/>
    <s v="F"/>
    <x v="0"/>
    <n v="2"/>
    <s v="31 A &lt; 45"/>
    <n v="981"/>
    <n v="557"/>
    <n v="0"/>
    <n v="0"/>
    <x v="9"/>
    <n v="1"/>
    <s v="PLANES VOLUNTARIOS"/>
    <s v="VOLCB"/>
    <x v="3"/>
    <x v="2"/>
  </r>
  <r>
    <x v="3"/>
    <s v="X"/>
    <x v="2"/>
    <n v="4"/>
    <s v="59 A &lt; 100"/>
    <n v="1"/>
    <m/>
    <n v="0"/>
    <n v="0"/>
    <x v="7"/>
    <n v="1"/>
    <s v="PLANES VOLUNTARIOS"/>
    <s v="VOLCB"/>
    <x v="3"/>
    <x v="1"/>
  </r>
  <r>
    <x v="2"/>
    <s v="F"/>
    <x v="0"/>
    <n v="4"/>
    <s v="59 A &lt; 100"/>
    <n v="90"/>
    <n v="40"/>
    <n v="6674384.0599999996"/>
    <n v="11036.78"/>
    <x v="0"/>
    <n v="1"/>
    <s v="PLANES VOLUNTARIOS"/>
    <s v="VOLCB"/>
    <x v="3"/>
    <x v="1"/>
  </r>
  <r>
    <x v="0"/>
    <s v="M"/>
    <x v="1"/>
    <n v="4"/>
    <s v="59 A &lt; 100"/>
    <n v="124"/>
    <n v="108"/>
    <n v="27296984.579999998"/>
    <n v="45481.33"/>
    <x v="1"/>
    <n v="1"/>
    <s v="PLANES VOLUNTARIOS"/>
    <s v="VOLCB"/>
    <x v="3"/>
    <x v="1"/>
  </r>
  <r>
    <x v="0"/>
    <s v="M"/>
    <x v="1"/>
    <n v="2"/>
    <s v="31 A &lt; 45"/>
    <n v="765"/>
    <n v="531"/>
    <n v="12959061.359999999"/>
    <n v="22901.13"/>
    <x v="76"/>
    <n v="1"/>
    <s v="PLANES VOLUNTARIOS"/>
    <s v="VOLCB"/>
    <x v="3"/>
    <x v="2"/>
  </r>
  <r>
    <x v="3"/>
    <s v="M"/>
    <x v="1"/>
    <n v="2"/>
    <s v="31 A &lt; 45"/>
    <n v="5716"/>
    <n v="2921"/>
    <n v="270376129.75"/>
    <n v="474161.08"/>
    <x v="6"/>
    <n v="1"/>
    <s v="PLANES VOLUNTARIOS"/>
    <s v="VOLCB"/>
    <x v="3"/>
    <x v="2"/>
  </r>
  <r>
    <x v="0"/>
    <s v="F"/>
    <x v="0"/>
    <n v="3"/>
    <s v="45 A &lt; 59"/>
    <n v="1427"/>
    <n v="1107"/>
    <n v="23908181.859999999"/>
    <n v="41928"/>
    <x v="6"/>
    <n v="1"/>
    <s v="PLANES VOLUNTARIOS"/>
    <s v="VOLCB"/>
    <x v="3"/>
    <x v="0"/>
  </r>
  <r>
    <x v="2"/>
    <s v="M"/>
    <x v="1"/>
    <n v="4"/>
    <s v="59 A &lt; 100"/>
    <n v="165"/>
    <n v="76"/>
    <n v="18943475.420000002"/>
    <n v="31548.799999999999"/>
    <x v="4"/>
    <n v="1"/>
    <s v="PLANES VOLUNTARIOS"/>
    <s v="VOLCB"/>
    <x v="3"/>
    <x v="1"/>
  </r>
  <r>
    <x v="1"/>
    <s v="M"/>
    <x v="1"/>
    <n v="3"/>
    <s v="45 A &lt; 59"/>
    <n v="1470"/>
    <n v="645"/>
    <n v="0"/>
    <n v="0"/>
    <x v="3"/>
    <n v="1"/>
    <s v="PLANES VOLUNTARIOS"/>
    <s v="VOLCB"/>
    <x v="3"/>
    <x v="0"/>
  </r>
  <r>
    <x v="4"/>
    <s v="X"/>
    <x v="2"/>
    <n v="4"/>
    <s v="59 A &lt; 100"/>
    <n v="1"/>
    <n v="1"/>
    <n v="0"/>
    <n v="0"/>
    <x v="0"/>
    <n v="1"/>
    <s v="PLANES VOLUNTARIOS"/>
    <s v="VOLCB"/>
    <x v="3"/>
    <x v="1"/>
  </r>
  <r>
    <x v="2"/>
    <s v="M"/>
    <x v="1"/>
    <n v="1"/>
    <s v="&lt; 31"/>
    <n v="1184"/>
    <n v="704"/>
    <n v="19089087.579999998"/>
    <n v="33054.120000000003"/>
    <x v="5"/>
    <n v="1"/>
    <s v="PLANES VOLUNTARIOS"/>
    <s v="VOLCB"/>
    <x v="3"/>
    <x v="4"/>
  </r>
  <r>
    <x v="1"/>
    <s v="M"/>
    <x v="1"/>
    <n v="1"/>
    <s v="&lt; 31"/>
    <n v="356"/>
    <n v="215"/>
    <n v="0"/>
    <n v="0"/>
    <x v="77"/>
    <n v="1"/>
    <s v="PLANES VOLUNTARIOS"/>
    <s v="VOLCB"/>
    <x v="3"/>
    <x v="4"/>
  </r>
  <r>
    <x v="2"/>
    <s v="F"/>
    <x v="0"/>
    <n v="4"/>
    <s v="59 A &lt; 100"/>
    <n v="91"/>
    <n v="39"/>
    <n v="7004943.9199999999"/>
    <n v="12129.56"/>
    <x v="5"/>
    <n v="1"/>
    <s v="PLANES VOLUNTARIOS"/>
    <s v="VOLCB"/>
    <x v="3"/>
    <x v="1"/>
  </r>
  <r>
    <x v="1"/>
    <s v="F"/>
    <x v="0"/>
    <n v="2"/>
    <s v="31 A &lt; 45"/>
    <n v="991"/>
    <n v="565"/>
    <n v="0"/>
    <n v="0"/>
    <x v="2"/>
    <n v="1"/>
    <s v="PLANES VOLUNTARIOS"/>
    <s v="VOLCB"/>
    <x v="3"/>
    <x v="2"/>
  </r>
  <r>
    <x v="3"/>
    <s v="F"/>
    <x v="0"/>
    <n v="3"/>
    <s v="45 A &lt; 59"/>
    <n v="3162"/>
    <n v="1447"/>
    <n v="125390681.73999999"/>
    <n v="205380.05"/>
    <x v="2"/>
    <n v="1"/>
    <s v="PLANES VOLUNTARIOS"/>
    <s v="VOLCB"/>
    <x v="3"/>
    <x v="0"/>
  </r>
  <r>
    <x v="0"/>
    <s v="F"/>
    <x v="0"/>
    <n v="4"/>
    <s v="59 A &lt; 100"/>
    <n v="301"/>
    <n v="252"/>
    <n v="8017202.4199999999"/>
    <n v="14138.19"/>
    <x v="77"/>
    <n v="1"/>
    <s v="PLANES VOLUNTARIOS"/>
    <s v="VOLCB"/>
    <x v="3"/>
    <x v="1"/>
  </r>
  <r>
    <x v="1"/>
    <s v="M"/>
    <x v="1"/>
    <n v="5"/>
    <s v="&gt;= 100"/>
    <n v="1"/>
    <m/>
    <n v="0"/>
    <n v="0"/>
    <x v="1"/>
    <n v="1"/>
    <s v="PLANES VOLUNTARIOS"/>
    <s v="VOLCB"/>
    <x v="3"/>
    <x v="3"/>
  </r>
  <r>
    <x v="4"/>
    <s v="F"/>
    <x v="0"/>
    <n v="2"/>
    <s v="31 A &lt; 45"/>
    <n v="5342"/>
    <n v="2590"/>
    <n v="70211348.159999996"/>
    <n v="123130.28"/>
    <x v="6"/>
    <n v="1"/>
    <s v="PLANES VOLUNTARIOS"/>
    <s v="VOLCB"/>
    <x v="3"/>
    <x v="2"/>
  </r>
  <r>
    <x v="4"/>
    <s v="M"/>
    <x v="1"/>
    <n v="5"/>
    <s v="&gt;= 100"/>
    <n v="1"/>
    <m/>
    <n v="0"/>
    <n v="0"/>
    <x v="8"/>
    <n v="1"/>
    <s v="PLANES VOLUNTARIOS"/>
    <s v="VOLCB"/>
    <x v="3"/>
    <x v="3"/>
  </r>
  <r>
    <x v="4"/>
    <s v="M"/>
    <x v="1"/>
    <n v="3"/>
    <s v="45 A &lt; 59"/>
    <n v="5953"/>
    <n v="1652"/>
    <n v="125999196.95"/>
    <n v="217427.43"/>
    <x v="9"/>
    <n v="1"/>
    <s v="PLANES VOLUNTARIOS"/>
    <s v="VOLCB"/>
    <x v="3"/>
    <x v="0"/>
  </r>
  <r>
    <x v="0"/>
    <s v="F"/>
    <x v="0"/>
    <n v="3"/>
    <s v="45 A &lt; 59"/>
    <n v="1428"/>
    <n v="1105"/>
    <n v="23714250"/>
    <n v="40921.919999999998"/>
    <x v="9"/>
    <n v="1"/>
    <s v="PLANES VOLUNTARIOS"/>
    <s v="VOLCB"/>
    <x v="3"/>
    <x v="0"/>
  </r>
  <r>
    <x v="4"/>
    <s v="F"/>
    <x v="0"/>
    <n v="3"/>
    <s v="45 A &lt; 59"/>
    <n v="4316"/>
    <n v="1767"/>
    <n v="82532191.780000001"/>
    <n v="144737.46"/>
    <x v="6"/>
    <n v="1"/>
    <s v="PLANES VOLUNTARIOS"/>
    <s v="VOLCB"/>
    <x v="3"/>
    <x v="0"/>
  </r>
  <r>
    <x v="4"/>
    <s v="M"/>
    <x v="1"/>
    <n v="4"/>
    <s v="59 A &lt; 100"/>
    <n v="1709"/>
    <n v="504"/>
    <n v="104172227.56999999"/>
    <n v="184092.15"/>
    <x v="76"/>
    <n v="1"/>
    <s v="PLANES VOLUNTARIOS"/>
    <s v="VOLCB"/>
    <x v="3"/>
    <x v="1"/>
  </r>
  <r>
    <x v="4"/>
    <s v="M"/>
    <x v="1"/>
    <n v="3"/>
    <s v="45 A &lt; 59"/>
    <n v="5900"/>
    <n v="1696"/>
    <n v="112869586.2"/>
    <n v="199462.04"/>
    <x v="76"/>
    <n v="1"/>
    <s v="PLANES VOLUNTARIOS"/>
    <s v="VOLCB"/>
    <x v="3"/>
    <x v="0"/>
  </r>
  <r>
    <x v="2"/>
    <s v="M"/>
    <x v="1"/>
    <n v="2"/>
    <s v="31 A &lt; 45"/>
    <n v="2465"/>
    <n v="1588"/>
    <n v="118761546.40000001"/>
    <n v="204937.96"/>
    <x v="9"/>
    <n v="1"/>
    <s v="PLANES VOLUNTARIOS"/>
    <s v="VOLCB"/>
    <x v="3"/>
    <x v="2"/>
  </r>
  <r>
    <x v="1"/>
    <s v="F"/>
    <x v="0"/>
    <n v="4"/>
    <s v="59 A &lt; 100"/>
    <n v="353"/>
    <n v="175"/>
    <n v="0"/>
    <n v="0"/>
    <x v="9"/>
    <n v="1"/>
    <s v="PLANES VOLUNTARIOS"/>
    <s v="VOLCB"/>
    <x v="3"/>
    <x v="1"/>
  </r>
  <r>
    <x v="4"/>
    <s v="F"/>
    <x v="0"/>
    <n v="3"/>
    <s v="45 A &lt; 59"/>
    <n v="4312"/>
    <n v="1804"/>
    <n v="78126436.890000001"/>
    <n v="138418.97"/>
    <x v="7"/>
    <n v="1"/>
    <s v="PLANES VOLUNTARIOS"/>
    <s v="VOLCB"/>
    <x v="3"/>
    <x v="0"/>
  </r>
  <r>
    <x v="0"/>
    <s v="M"/>
    <x v="1"/>
    <n v="1"/>
    <s v="&lt; 31"/>
    <n v="134"/>
    <n v="96"/>
    <n v="2804000"/>
    <n v="4671.93"/>
    <x v="1"/>
    <n v="1"/>
    <s v="PLANES VOLUNTARIOS"/>
    <s v="VOLCB"/>
    <x v="3"/>
    <x v="4"/>
  </r>
  <r>
    <x v="4"/>
    <s v="F"/>
    <x v="0"/>
    <n v="1"/>
    <s v="&lt; 31"/>
    <n v="1398"/>
    <n v="950"/>
    <n v="18931892.16"/>
    <n v="32781.93"/>
    <x v="5"/>
    <n v="1"/>
    <s v="PLANES VOLUNTARIOS"/>
    <s v="VOLCB"/>
    <x v="3"/>
    <x v="4"/>
  </r>
  <r>
    <x v="0"/>
    <s v="M"/>
    <x v="1"/>
    <n v="3"/>
    <s v="45 A &lt; 59"/>
    <n v="493"/>
    <n v="343"/>
    <n v="14300498.42"/>
    <n v="23816.3"/>
    <x v="4"/>
    <n v="1"/>
    <s v="PLANES VOLUNTARIOS"/>
    <s v="VOLCB"/>
    <x v="3"/>
    <x v="0"/>
  </r>
  <r>
    <x v="3"/>
    <s v="F"/>
    <x v="0"/>
    <n v="4"/>
    <s v="59 A &lt; 100"/>
    <n v="947"/>
    <n v="267"/>
    <n v="84356434.939999998"/>
    <n v="140551.89000000001"/>
    <x v="1"/>
    <n v="1"/>
    <s v="PLANES VOLUNTARIOS"/>
    <s v="VOLCB"/>
    <x v="3"/>
    <x v="1"/>
  </r>
  <r>
    <x v="4"/>
    <s v="F"/>
    <x v="0"/>
    <n v="1"/>
    <s v="&lt; 31"/>
    <n v="1341"/>
    <n v="881"/>
    <n v="14753837.310000001"/>
    <n v="24571.3"/>
    <x v="4"/>
    <n v="1"/>
    <s v="PLANES VOLUNTARIOS"/>
    <s v="VOLCB"/>
    <x v="3"/>
    <x v="4"/>
  </r>
  <r>
    <x v="0"/>
    <s v="M"/>
    <x v="1"/>
    <n v="2"/>
    <s v="31 A &lt; 45"/>
    <n v="753"/>
    <n v="521"/>
    <n v="13212451.43"/>
    <n v="21848.15"/>
    <x v="0"/>
    <n v="1"/>
    <s v="PLANES VOLUNTARIOS"/>
    <s v="VOLCB"/>
    <x v="3"/>
    <x v="2"/>
  </r>
  <r>
    <x v="2"/>
    <s v="X"/>
    <x v="2"/>
    <n v="2"/>
    <s v="31 A &lt; 45"/>
    <n v="1"/>
    <n v="1"/>
    <n v="0"/>
    <n v="0"/>
    <x v="6"/>
    <n v="1"/>
    <s v="PLANES VOLUNTARIOS"/>
    <s v="VOLCB"/>
    <x v="3"/>
    <x v="2"/>
  </r>
  <r>
    <x v="0"/>
    <s v="F"/>
    <x v="0"/>
    <n v="4"/>
    <s v="59 A &lt; 100"/>
    <n v="308"/>
    <n v="266"/>
    <n v="9069078.1799999997"/>
    <n v="15904.52"/>
    <x v="6"/>
    <n v="1"/>
    <s v="PLANES VOLUNTARIOS"/>
    <s v="VOLCB"/>
    <x v="3"/>
    <x v="1"/>
  </r>
  <r>
    <x v="4"/>
    <s v="M"/>
    <x v="1"/>
    <n v="4"/>
    <s v="59 A &lt; 100"/>
    <n v="1803"/>
    <n v="491"/>
    <n v="60695872.229999997"/>
    <n v="104261.57"/>
    <x v="3"/>
    <n v="1"/>
    <s v="PLANES VOLUNTARIOS"/>
    <s v="VOLCB"/>
    <x v="3"/>
    <x v="1"/>
  </r>
  <r>
    <x v="3"/>
    <s v="F"/>
    <x v="0"/>
    <n v="4"/>
    <s v="59 A &lt; 100"/>
    <n v="873"/>
    <n v="192"/>
    <n v="15383166.73"/>
    <n v="27127.93"/>
    <x v="77"/>
    <n v="1"/>
    <s v="PLANES VOLUNTARIOS"/>
    <s v="VOLCB"/>
    <x v="3"/>
    <x v="1"/>
  </r>
  <r>
    <x v="0"/>
    <s v="M"/>
    <x v="1"/>
    <n v="1"/>
    <s v="&lt; 31"/>
    <n v="141"/>
    <n v="107"/>
    <n v="1834000"/>
    <n v="3107.37"/>
    <x v="8"/>
    <n v="1"/>
    <s v="PLANES VOLUNTARIOS"/>
    <s v="VOLCB"/>
    <x v="3"/>
    <x v="4"/>
  </r>
  <r>
    <x v="3"/>
    <s v="M"/>
    <x v="1"/>
    <n v="3"/>
    <s v="45 A &lt; 59"/>
    <n v="4180"/>
    <n v="1328"/>
    <n v="112486652.66"/>
    <n v="198368.17"/>
    <x v="77"/>
    <n v="1"/>
    <s v="PLANES VOLUNTARIOS"/>
    <s v="VOLCB"/>
    <x v="3"/>
    <x v="0"/>
  </r>
  <r>
    <x v="1"/>
    <s v="M"/>
    <x v="1"/>
    <n v="1"/>
    <s v="&lt; 31"/>
    <n v="335"/>
    <n v="198"/>
    <n v="0"/>
    <n v="0"/>
    <x v="0"/>
    <n v="1"/>
    <s v="PLANES VOLUNTARIOS"/>
    <s v="VOLCB"/>
    <x v="3"/>
    <x v="4"/>
  </r>
  <r>
    <x v="0"/>
    <s v="F"/>
    <x v="0"/>
    <n v="1"/>
    <s v="&lt; 31"/>
    <n v="255"/>
    <n v="161"/>
    <n v="2464000"/>
    <n v="4354.3599999999997"/>
    <x v="76"/>
    <n v="1"/>
    <s v="PLANES VOLUNTARIOS"/>
    <s v="VOLCB"/>
    <x v="3"/>
    <x v="4"/>
  </r>
  <r>
    <x v="1"/>
    <s v="F"/>
    <x v="0"/>
    <n v="3"/>
    <s v="45 A &lt; 59"/>
    <n v="794"/>
    <n v="364"/>
    <n v="0"/>
    <n v="0"/>
    <x v="5"/>
    <n v="1"/>
    <s v="PLANES VOLUNTARIOS"/>
    <s v="VOLCB"/>
    <x v="3"/>
    <x v="0"/>
  </r>
  <r>
    <x v="2"/>
    <s v="F"/>
    <x v="0"/>
    <n v="2"/>
    <s v="31 A &lt; 45"/>
    <n v="2264"/>
    <n v="1506"/>
    <n v="72255138.560000002"/>
    <n v="124117.73"/>
    <x v="3"/>
    <n v="1"/>
    <s v="PLANES VOLUNTARIOS"/>
    <s v="VOLCB"/>
    <x v="3"/>
    <x v="2"/>
  </r>
  <r>
    <x v="0"/>
    <s v="F"/>
    <x v="0"/>
    <n v="3"/>
    <s v="45 A &lt; 59"/>
    <n v="1283"/>
    <n v="963"/>
    <n v="43551459.200000003"/>
    <n v="71333.86"/>
    <x v="2"/>
    <n v="1"/>
    <s v="PLANES VOLUNTARIOS"/>
    <s v="VOLCB"/>
    <x v="3"/>
    <x v="0"/>
  </r>
  <r>
    <x v="4"/>
    <s v="X"/>
    <x v="2"/>
    <n v="3"/>
    <s v="45 A &lt; 59"/>
    <n v="1"/>
    <n v="1"/>
    <n v="0"/>
    <n v="0"/>
    <x v="4"/>
    <n v="1"/>
    <s v="PLANES VOLUNTARIOS"/>
    <s v="VOLCB"/>
    <x v="3"/>
    <x v="0"/>
  </r>
  <r>
    <x v="1"/>
    <s v="M"/>
    <x v="1"/>
    <n v="3"/>
    <s v="45 A &lt; 59"/>
    <n v="1447"/>
    <n v="604"/>
    <n v="0"/>
    <n v="0"/>
    <x v="4"/>
    <n v="1"/>
    <s v="PLANES VOLUNTARIOS"/>
    <s v="VOLCB"/>
    <x v="3"/>
    <x v="0"/>
  </r>
  <r>
    <x v="0"/>
    <s v="F"/>
    <x v="0"/>
    <n v="2"/>
    <s v="31 A &lt; 45"/>
    <n v="1486"/>
    <n v="1068"/>
    <n v="20112927"/>
    <n v="33511.49"/>
    <x v="1"/>
    <n v="1"/>
    <s v="PLANES VOLUNTARIOS"/>
    <s v="VOLCB"/>
    <x v="3"/>
    <x v="2"/>
  </r>
  <r>
    <x v="1"/>
    <s v="M"/>
    <x v="1"/>
    <n v="4"/>
    <s v="59 A &lt; 100"/>
    <n v="925"/>
    <n v="476"/>
    <n v="0"/>
    <n v="0"/>
    <x v="2"/>
    <n v="1"/>
    <s v="PLANES VOLUNTARIOS"/>
    <s v="VOLCB"/>
    <x v="3"/>
    <x v="1"/>
  </r>
  <r>
    <x v="3"/>
    <s v="F"/>
    <x v="0"/>
    <n v="1"/>
    <s v="&lt; 31"/>
    <n v="1911"/>
    <n v="1295"/>
    <n v="21425995.109999999"/>
    <n v="37100.65"/>
    <x v="5"/>
    <n v="1"/>
    <s v="PLANES VOLUNTARIOS"/>
    <s v="VOLCB"/>
    <x v="3"/>
    <x v="4"/>
  </r>
  <r>
    <x v="4"/>
    <s v="X"/>
    <x v="2"/>
    <n v="2"/>
    <s v="31 A &lt; 45"/>
    <n v="3"/>
    <n v="2"/>
    <n v="0"/>
    <n v="0"/>
    <x v="3"/>
    <n v="1"/>
    <s v="PLANES VOLUNTARIOS"/>
    <s v="VOLCB"/>
    <x v="3"/>
    <x v="2"/>
  </r>
  <r>
    <x v="4"/>
    <s v="M"/>
    <x v="1"/>
    <n v="2"/>
    <s v="31 A &lt; 45"/>
    <n v="5692"/>
    <n v="1887"/>
    <n v="66563864.200000003"/>
    <n v="110070.22"/>
    <x v="0"/>
    <n v="1"/>
    <s v="PLANES VOLUNTARIOS"/>
    <s v="VOLCB"/>
    <x v="3"/>
    <x v="2"/>
  </r>
  <r>
    <x v="2"/>
    <s v="M"/>
    <x v="1"/>
    <n v="2"/>
    <s v="31 A &lt; 45"/>
    <n v="2477"/>
    <n v="1572"/>
    <n v="118726061.92"/>
    <n v="210350.56"/>
    <x v="7"/>
    <n v="1"/>
    <s v="PLANES VOLUNTARIOS"/>
    <s v="VOLCB"/>
    <x v="3"/>
    <x v="2"/>
  </r>
  <r>
    <x v="2"/>
    <s v="F"/>
    <x v="0"/>
    <n v="1"/>
    <s v="&lt; 31"/>
    <n v="1398"/>
    <n v="876"/>
    <n v="18753109.879999999"/>
    <n v="32213.54"/>
    <x v="3"/>
    <n v="1"/>
    <s v="PLANES VOLUNTARIOS"/>
    <s v="VOLCB"/>
    <x v="3"/>
    <x v="4"/>
  </r>
  <r>
    <x v="4"/>
    <s v="F"/>
    <x v="0"/>
    <n v="4"/>
    <s v="59 A &lt; 100"/>
    <n v="1264"/>
    <n v="489"/>
    <n v="30099516.140000001"/>
    <n v="52785.8"/>
    <x v="6"/>
    <n v="1"/>
    <s v="PLANES VOLUNTARIOS"/>
    <s v="VOLCB"/>
    <x v="3"/>
    <x v="1"/>
  </r>
  <r>
    <x v="4"/>
    <s v="M"/>
    <x v="1"/>
    <n v="4"/>
    <s v="59 A &lt; 100"/>
    <n v="1814"/>
    <n v="485"/>
    <n v="98540683.780000001"/>
    <n v="162947.19"/>
    <x v="0"/>
    <n v="1"/>
    <s v="PLANES VOLUNTARIOS"/>
    <s v="VOLCB"/>
    <x v="3"/>
    <x v="1"/>
  </r>
  <r>
    <x v="2"/>
    <s v="M"/>
    <x v="1"/>
    <n v="4"/>
    <s v="59 A &lt; 100"/>
    <n v="167"/>
    <n v="74"/>
    <n v="18657028.280000001"/>
    <n v="32195.040000000001"/>
    <x v="9"/>
    <n v="1"/>
    <s v="PLANES VOLUNTARIOS"/>
    <s v="VOLCB"/>
    <x v="3"/>
    <x v="1"/>
  </r>
  <r>
    <x v="2"/>
    <s v="M"/>
    <x v="1"/>
    <n v="4"/>
    <s v="59 A &lt; 100"/>
    <n v="173"/>
    <n v="78"/>
    <n v="19504516.649999999"/>
    <n v="33504.28"/>
    <x v="3"/>
    <n v="1"/>
    <s v="PLANES VOLUNTARIOS"/>
    <s v="VOLCB"/>
    <x v="3"/>
    <x v="1"/>
  </r>
  <r>
    <x v="2"/>
    <s v="M"/>
    <x v="1"/>
    <n v="3"/>
    <s v="45 A &lt; 59"/>
    <n v="1376"/>
    <n v="766"/>
    <n v="144149689.56"/>
    <n v="254739.94"/>
    <x v="76"/>
    <n v="1"/>
    <s v="PLANES VOLUNTARIOS"/>
    <s v="VOLCB"/>
    <x v="3"/>
    <x v="0"/>
  </r>
  <r>
    <x v="1"/>
    <s v="F"/>
    <x v="0"/>
    <n v="4"/>
    <s v="59 A &lt; 100"/>
    <n v="356"/>
    <n v="183"/>
    <n v="0"/>
    <n v="0"/>
    <x v="7"/>
    <n v="1"/>
    <s v="PLANES VOLUNTARIOS"/>
    <s v="VOLCB"/>
    <x v="3"/>
    <x v="1"/>
  </r>
  <r>
    <x v="2"/>
    <s v="F"/>
    <x v="0"/>
    <n v="1"/>
    <s v="&lt; 31"/>
    <n v="1352"/>
    <n v="796"/>
    <n v="18176763.440000001"/>
    <n v="30057.15"/>
    <x v="0"/>
    <n v="1"/>
    <s v="PLANES VOLUNTARIOS"/>
    <s v="VOLCB"/>
    <x v="3"/>
    <x v="4"/>
  </r>
  <r>
    <x v="3"/>
    <s v="M"/>
    <x v="1"/>
    <n v="3"/>
    <s v="45 A &lt; 59"/>
    <n v="4182"/>
    <n v="1703"/>
    <n v="113855552.20999999"/>
    <n v="197149.06"/>
    <x v="5"/>
    <n v="1"/>
    <s v="PLANES VOLUNTARIOS"/>
    <s v="VOLCB"/>
    <x v="3"/>
    <x v="0"/>
  </r>
  <r>
    <x v="0"/>
    <s v="F"/>
    <x v="0"/>
    <n v="3"/>
    <s v="45 A &lt; 59"/>
    <n v="1372"/>
    <n v="1056"/>
    <n v="33928201.409999996"/>
    <n v="58280.86"/>
    <x v="3"/>
    <n v="1"/>
    <s v="PLANES VOLUNTARIOS"/>
    <s v="VOLCB"/>
    <x v="3"/>
    <x v="0"/>
  </r>
  <r>
    <x v="4"/>
    <s v="X"/>
    <x v="2"/>
    <n v="4"/>
    <s v="59 A &lt; 100"/>
    <n v="1"/>
    <n v="1"/>
    <n v="0"/>
    <n v="0"/>
    <x v="5"/>
    <n v="1"/>
    <s v="PLANES VOLUNTARIOS"/>
    <s v="VOLCB"/>
    <x v="3"/>
    <x v="1"/>
  </r>
  <r>
    <x v="4"/>
    <s v="F"/>
    <x v="0"/>
    <n v="2"/>
    <s v="31 A &lt; 45"/>
    <n v="5350"/>
    <n v="2566"/>
    <n v="67302681.859999999"/>
    <n v="116139.23"/>
    <x v="9"/>
    <n v="1"/>
    <s v="PLANES VOLUNTARIOS"/>
    <s v="VOLCB"/>
    <x v="3"/>
    <x v="2"/>
  </r>
  <r>
    <x v="1"/>
    <s v="F"/>
    <x v="0"/>
    <n v="3"/>
    <s v="45 A &lt; 59"/>
    <n v="798"/>
    <n v="373"/>
    <n v="0"/>
    <n v="0"/>
    <x v="76"/>
    <n v="1"/>
    <s v="PLANES VOLUNTARIOS"/>
    <s v="VOLCB"/>
    <x v="3"/>
    <x v="0"/>
  </r>
  <r>
    <x v="1"/>
    <s v="F"/>
    <x v="0"/>
    <n v="3"/>
    <s v="45 A &lt; 59"/>
    <n v="807"/>
    <n v="375"/>
    <n v="0"/>
    <n v="0"/>
    <x v="9"/>
    <n v="1"/>
    <s v="PLANES VOLUNTARIOS"/>
    <s v="VOLCB"/>
    <x v="3"/>
    <x v="0"/>
  </r>
  <r>
    <x v="2"/>
    <s v="F"/>
    <x v="0"/>
    <n v="3"/>
    <s v="45 A &lt; 59"/>
    <n v="782"/>
    <n v="440"/>
    <n v="52791224.640000001"/>
    <n v="93531.81"/>
    <x v="7"/>
    <n v="1"/>
    <s v="PLANES VOLUNTARIOS"/>
    <s v="VOLCB"/>
    <x v="3"/>
    <x v="0"/>
  </r>
  <r>
    <x v="2"/>
    <s v="M"/>
    <x v="1"/>
    <n v="3"/>
    <s v="45 A &lt; 59"/>
    <n v="1369"/>
    <n v="767"/>
    <n v="123952468.84999999"/>
    <n v="214632.59"/>
    <x v="5"/>
    <n v="1"/>
    <s v="PLANES VOLUNTARIOS"/>
    <s v="VOLCB"/>
    <x v="3"/>
    <x v="0"/>
  </r>
  <r>
    <x v="3"/>
    <s v="M"/>
    <x v="1"/>
    <n v="3"/>
    <s v="45 A &lt; 59"/>
    <n v="4237"/>
    <n v="1716"/>
    <n v="198800087.21000001"/>
    <n v="328736.46000000002"/>
    <x v="0"/>
    <n v="1"/>
    <s v="PLANES VOLUNTARIOS"/>
    <s v="VOLCB"/>
    <x v="3"/>
    <x v="0"/>
  </r>
  <r>
    <x v="0"/>
    <s v="F"/>
    <x v="0"/>
    <n v="3"/>
    <s v="45 A &lt; 59"/>
    <n v="1304"/>
    <n v="962"/>
    <n v="20670500"/>
    <n v="34180.800000000003"/>
    <x v="0"/>
    <n v="1"/>
    <s v="PLANES VOLUNTARIOS"/>
    <s v="VOLCB"/>
    <x v="3"/>
    <x v="0"/>
  </r>
  <r>
    <x v="1"/>
    <s v="M"/>
    <x v="1"/>
    <n v="3"/>
    <s v="45 A &lt; 59"/>
    <n v="1445"/>
    <n v="602"/>
    <n v="0"/>
    <n v="0"/>
    <x v="0"/>
    <n v="1"/>
    <s v="PLANES VOLUNTARIOS"/>
    <s v="VOLCB"/>
    <x v="3"/>
    <x v="0"/>
  </r>
  <r>
    <x v="1"/>
    <s v="M"/>
    <x v="1"/>
    <n v="4"/>
    <s v="59 A &lt; 100"/>
    <n v="869"/>
    <n v="475"/>
    <n v="0"/>
    <n v="0"/>
    <x v="6"/>
    <n v="1"/>
    <s v="PLANES VOLUNTARIOS"/>
    <s v="VOLCB"/>
    <x v="3"/>
    <x v="1"/>
  </r>
  <r>
    <x v="0"/>
    <s v="F"/>
    <x v="0"/>
    <n v="2"/>
    <s v="31 A &lt; 45"/>
    <n v="1507"/>
    <n v="1062"/>
    <n v="19386427"/>
    <n v="32057.46"/>
    <x v="0"/>
    <n v="1"/>
    <s v="PLANES VOLUNTARIOS"/>
    <s v="VOLCB"/>
    <x v="3"/>
    <x v="2"/>
  </r>
  <r>
    <x v="4"/>
    <s v="F"/>
    <x v="0"/>
    <n v="3"/>
    <s v="45 A &lt; 59"/>
    <n v="4239"/>
    <n v="1687"/>
    <n v="64138093.57"/>
    <n v="106058.96"/>
    <x v="0"/>
    <n v="1"/>
    <s v="PLANES VOLUNTARIOS"/>
    <s v="VOLCB"/>
    <x v="3"/>
    <x v="0"/>
  </r>
  <r>
    <x v="3"/>
    <s v="M"/>
    <x v="1"/>
    <n v="1"/>
    <s v="&lt; 31"/>
    <n v="1586"/>
    <n v="920"/>
    <n v="16725774.539999999"/>
    <n v="27867.93"/>
    <x v="1"/>
    <n v="1"/>
    <s v="PLANES VOLUNTARIOS"/>
    <s v="VOLCB"/>
    <x v="3"/>
    <x v="4"/>
  </r>
  <r>
    <x v="4"/>
    <s v="F"/>
    <x v="0"/>
    <n v="3"/>
    <s v="45 A &lt; 59"/>
    <n v="4298"/>
    <n v="1770"/>
    <n v="93392094.900000006"/>
    <n v="161159.78"/>
    <x v="9"/>
    <n v="1"/>
    <s v="PLANES VOLUNTARIOS"/>
    <s v="VOLCB"/>
    <x v="3"/>
    <x v="0"/>
  </r>
  <r>
    <x v="0"/>
    <s v="F"/>
    <x v="0"/>
    <n v="3"/>
    <s v="45 A &lt; 59"/>
    <n v="1422"/>
    <n v="1091"/>
    <n v="29570252.309999999"/>
    <n v="52146.6"/>
    <x v="77"/>
    <n v="1"/>
    <s v="PLANES VOLUNTARIOS"/>
    <s v="VOLCB"/>
    <x v="3"/>
    <x v="0"/>
  </r>
  <r>
    <x v="2"/>
    <s v="F"/>
    <x v="0"/>
    <n v="1"/>
    <s v="&lt; 31"/>
    <n v="1439"/>
    <n v="914"/>
    <n v="52493487.5"/>
    <n v="93004.3"/>
    <x v="7"/>
    <n v="1"/>
    <s v="PLANES VOLUNTARIOS"/>
    <s v="VOLCB"/>
    <x v="3"/>
    <x v="4"/>
  </r>
  <r>
    <x v="4"/>
    <s v="F"/>
    <x v="0"/>
    <n v="4"/>
    <s v="59 A &lt; 100"/>
    <n v="1253"/>
    <n v="464"/>
    <n v="31900636.43"/>
    <n v="56519.32"/>
    <x v="7"/>
    <n v="1"/>
    <s v="PLANES VOLUNTARIOS"/>
    <s v="VOLCB"/>
    <x v="3"/>
    <x v="1"/>
  </r>
  <r>
    <x v="1"/>
    <s v="F"/>
    <x v="0"/>
    <n v="4"/>
    <s v="59 A &lt; 100"/>
    <n v="346"/>
    <n v="174"/>
    <n v="0"/>
    <n v="0"/>
    <x v="76"/>
    <n v="1"/>
    <s v="PLANES VOLUNTARIOS"/>
    <s v="VOLCB"/>
    <x v="3"/>
    <x v="1"/>
  </r>
  <r>
    <x v="0"/>
    <s v="F"/>
    <x v="0"/>
    <n v="4"/>
    <s v="59 A &lt; 100"/>
    <n v="314"/>
    <n v="267"/>
    <n v="9067585.6600000001"/>
    <n v="16065.32"/>
    <x v="7"/>
    <n v="1"/>
    <s v="PLANES VOLUNTARIOS"/>
    <s v="VOLCB"/>
    <x v="3"/>
    <x v="1"/>
  </r>
  <r>
    <x v="3"/>
    <s v="M"/>
    <x v="1"/>
    <n v="2"/>
    <s v="31 A &lt; 45"/>
    <n v="5666"/>
    <n v="2310"/>
    <n v="87867639.329999998"/>
    <n v="154952.98000000001"/>
    <x v="77"/>
    <n v="1"/>
    <s v="PLANES VOLUNTARIOS"/>
    <s v="VOLCB"/>
    <x v="3"/>
    <x v="2"/>
  </r>
  <r>
    <x v="1"/>
    <s v="M"/>
    <x v="1"/>
    <n v="1"/>
    <s v="&lt; 31"/>
    <n v="352"/>
    <n v="211"/>
    <n v="0"/>
    <n v="0"/>
    <x v="6"/>
    <n v="1"/>
    <s v="PLANES VOLUNTARIOS"/>
    <s v="VOLCB"/>
    <x v="3"/>
    <x v="4"/>
  </r>
  <r>
    <x v="2"/>
    <s v="F"/>
    <x v="0"/>
    <n v="3"/>
    <s v="45 A &lt; 59"/>
    <n v="777"/>
    <n v="432"/>
    <n v="46510536.049999997"/>
    <n v="80259.77"/>
    <x v="9"/>
    <n v="1"/>
    <s v="PLANES VOLUNTARIOS"/>
    <s v="VOLCB"/>
    <x v="3"/>
    <x v="0"/>
  </r>
  <r>
    <x v="3"/>
    <s v="X"/>
    <x v="2"/>
    <n v="2"/>
    <s v="31 A &lt; 45"/>
    <n v="3"/>
    <n v="4"/>
    <n v="0"/>
    <n v="0"/>
    <x v="5"/>
    <n v="1"/>
    <s v="PLANES VOLUNTARIOS"/>
    <s v="VOLCB"/>
    <x v="3"/>
    <x v="2"/>
  </r>
  <r>
    <x v="3"/>
    <s v="X"/>
    <x v="2"/>
    <n v="2"/>
    <s v="31 A &lt; 45"/>
    <n v="3"/>
    <n v="3"/>
    <n v="0"/>
    <n v="0"/>
    <x v="1"/>
    <n v="1"/>
    <s v="PLANES VOLUNTARIOS"/>
    <s v="VOLCB"/>
    <x v="3"/>
    <x v="2"/>
  </r>
  <r>
    <x v="2"/>
    <s v="F"/>
    <x v="0"/>
    <n v="3"/>
    <s v="45 A &lt; 59"/>
    <n v="773"/>
    <n v="419"/>
    <n v="42940973.07"/>
    <n v="75725.63"/>
    <x v="77"/>
    <n v="1"/>
    <s v="PLANES VOLUNTARIOS"/>
    <s v="VOLCB"/>
    <x v="3"/>
    <x v="0"/>
  </r>
  <r>
    <x v="2"/>
    <s v="M"/>
    <x v="1"/>
    <n v="2"/>
    <s v="31 A &lt; 45"/>
    <n v="2452"/>
    <n v="1549"/>
    <n v="106333992.05"/>
    <n v="187912.4"/>
    <x v="76"/>
    <n v="1"/>
    <s v="PLANES VOLUNTARIOS"/>
    <s v="VOLCB"/>
    <x v="3"/>
    <x v="2"/>
  </r>
  <r>
    <x v="1"/>
    <s v="F"/>
    <x v="0"/>
    <n v="2"/>
    <s v="31 A &lt; 45"/>
    <n v="991"/>
    <n v="576"/>
    <n v="0"/>
    <n v="0"/>
    <x v="6"/>
    <n v="1"/>
    <s v="PLANES VOLUNTARIOS"/>
    <s v="VOLCB"/>
    <x v="3"/>
    <x v="2"/>
  </r>
  <r>
    <x v="1"/>
    <s v="M"/>
    <x v="1"/>
    <n v="2"/>
    <s v="31 A &lt; 45"/>
    <n v="1276"/>
    <n v="652"/>
    <n v="0"/>
    <n v="0"/>
    <x v="6"/>
    <n v="1"/>
    <s v="PLANES VOLUNTARIOS"/>
    <s v="VOLCB"/>
    <x v="3"/>
    <x v="2"/>
  </r>
  <r>
    <x v="4"/>
    <s v="F"/>
    <x v="0"/>
    <n v="3"/>
    <s v="45 A &lt; 59"/>
    <n v="4229"/>
    <n v="1581"/>
    <n v="83117654.579999998"/>
    <n v="138487.88"/>
    <x v="1"/>
    <n v="1"/>
    <s v="PLANES VOLUNTARIOS"/>
    <s v="VOLCB"/>
    <x v="3"/>
    <x v="0"/>
  </r>
  <r>
    <x v="0"/>
    <s v="M"/>
    <x v="1"/>
    <n v="3"/>
    <s v="45 A &lt; 59"/>
    <n v="489"/>
    <n v="339"/>
    <n v="18419498.420000002"/>
    <n v="30169.69"/>
    <x v="2"/>
    <n v="1"/>
    <s v="PLANES VOLUNTARIOS"/>
    <s v="VOLCB"/>
    <x v="3"/>
    <x v="0"/>
  </r>
  <r>
    <x v="0"/>
    <s v="M"/>
    <x v="1"/>
    <n v="1"/>
    <s v="&lt; 31"/>
    <n v="151"/>
    <n v="96"/>
    <n v="1423000"/>
    <n v="2514.71"/>
    <x v="76"/>
    <n v="1"/>
    <s v="PLANES VOLUNTARIOS"/>
    <s v="VOLCB"/>
    <x v="3"/>
    <x v="4"/>
  </r>
  <r>
    <x v="3"/>
    <s v="X"/>
    <x v="2"/>
    <n v="3"/>
    <s v="45 A &lt; 59"/>
    <n v="1"/>
    <m/>
    <n v="0"/>
    <n v="0"/>
    <x v="7"/>
    <n v="1"/>
    <s v="PLANES VOLUNTARIOS"/>
    <s v="VOLCB"/>
    <x v="3"/>
    <x v="0"/>
  </r>
  <r>
    <x v="3"/>
    <s v="M"/>
    <x v="1"/>
    <n v="1"/>
    <s v="&lt; 31"/>
    <n v="1592"/>
    <n v="1000"/>
    <n v="18862687.309999999"/>
    <n v="31414.25"/>
    <x v="4"/>
    <n v="1"/>
    <s v="PLANES VOLUNTARIOS"/>
    <s v="VOLCB"/>
    <x v="3"/>
    <x v="4"/>
  </r>
  <r>
    <x v="2"/>
    <s v="F"/>
    <x v="0"/>
    <n v="3"/>
    <s v="45 A &lt; 59"/>
    <n v="795"/>
    <n v="430"/>
    <n v="42365272.710000001"/>
    <n v="72773.81"/>
    <x v="3"/>
    <n v="1"/>
    <s v="PLANES VOLUNTARIOS"/>
    <s v="VOLCB"/>
    <x v="3"/>
    <x v="0"/>
  </r>
  <r>
    <x v="4"/>
    <s v="X"/>
    <x v="2"/>
    <n v="4"/>
    <s v="59 A &lt; 100"/>
    <n v="1"/>
    <m/>
    <n v="0"/>
    <n v="0"/>
    <x v="76"/>
    <n v="1"/>
    <s v="PLANES VOLUNTARIOS"/>
    <s v="VOLCB"/>
    <x v="3"/>
    <x v="1"/>
  </r>
  <r>
    <x v="3"/>
    <s v="F"/>
    <x v="0"/>
    <n v="3"/>
    <s v="45 A &lt; 59"/>
    <n v="3096"/>
    <n v="1410"/>
    <n v="73284371.359999999"/>
    <n v="126461.38"/>
    <x v="9"/>
    <n v="1"/>
    <s v="PLANES VOLUNTARIOS"/>
    <s v="VOLCB"/>
    <x v="3"/>
    <x v="0"/>
  </r>
  <r>
    <x v="3"/>
    <s v="F"/>
    <x v="0"/>
    <n v="3"/>
    <s v="45 A &lt; 59"/>
    <n v="3112"/>
    <n v="1329"/>
    <n v="67867912.170000002"/>
    <n v="120243.63"/>
    <x v="7"/>
    <n v="1"/>
    <s v="PLANES VOLUNTARIOS"/>
    <s v="VOLCB"/>
    <x v="3"/>
    <x v="0"/>
  </r>
  <r>
    <x v="0"/>
    <s v="M"/>
    <x v="1"/>
    <n v="1"/>
    <s v="&lt; 31"/>
    <n v="140"/>
    <n v="99"/>
    <n v="1641000"/>
    <n v="2732.95"/>
    <x v="4"/>
    <n v="1"/>
    <s v="PLANES VOLUNTARIOS"/>
    <s v="VOLCB"/>
    <x v="3"/>
    <x v="4"/>
  </r>
  <r>
    <x v="1"/>
    <s v="M"/>
    <x v="1"/>
    <n v="5"/>
    <s v="&gt;= 100"/>
    <n v="1"/>
    <m/>
    <n v="0"/>
    <n v="0"/>
    <x v="2"/>
    <n v="1"/>
    <s v="PLANES VOLUNTARIOS"/>
    <s v="VOLCB"/>
    <x v="3"/>
    <x v="3"/>
  </r>
  <r>
    <x v="0"/>
    <s v="F"/>
    <x v="0"/>
    <n v="1"/>
    <s v="&lt; 31"/>
    <n v="241"/>
    <n v="181"/>
    <n v="2674500"/>
    <n v="4594.18"/>
    <x v="3"/>
    <n v="1"/>
    <s v="PLANES VOLUNTARIOS"/>
    <s v="VOLCB"/>
    <x v="3"/>
    <x v="4"/>
  </r>
  <r>
    <x v="4"/>
    <s v="M"/>
    <x v="1"/>
    <n v="1"/>
    <s v="&lt; 31"/>
    <n v="1018"/>
    <n v="603"/>
    <n v="15012458.49"/>
    <n v="25002.01"/>
    <x v="4"/>
    <n v="1"/>
    <s v="PLANES VOLUNTARIOS"/>
    <s v="VOLCB"/>
    <x v="3"/>
    <x v="4"/>
  </r>
  <r>
    <x v="2"/>
    <s v="F"/>
    <x v="0"/>
    <n v="2"/>
    <s v="31 A &lt; 45"/>
    <n v="2159"/>
    <n v="1457"/>
    <n v="71569508.950000003"/>
    <n v="126211.53"/>
    <x v="77"/>
    <n v="1"/>
    <s v="PLANES VOLUNTARIOS"/>
    <s v="VOLCB"/>
    <x v="3"/>
    <x v="2"/>
  </r>
  <r>
    <x v="4"/>
    <s v="M"/>
    <x v="1"/>
    <n v="1"/>
    <s v="&lt; 31"/>
    <n v="986"/>
    <n v="603"/>
    <n v="17301041.140000001"/>
    <n v="28337.74"/>
    <x v="2"/>
    <n v="1"/>
    <s v="PLANES VOLUNTARIOS"/>
    <s v="VOLCB"/>
    <x v="3"/>
    <x v="4"/>
  </r>
  <r>
    <x v="1"/>
    <s v="M"/>
    <x v="1"/>
    <n v="5"/>
    <s v="&gt;= 100"/>
    <n v="1"/>
    <m/>
    <n v="0"/>
    <n v="0"/>
    <x v="3"/>
    <n v="1"/>
    <s v="PLANES VOLUNTARIOS"/>
    <s v="VOLCB"/>
    <x v="3"/>
    <x v="3"/>
  </r>
  <r>
    <x v="0"/>
    <s v="F"/>
    <x v="0"/>
    <n v="2"/>
    <s v="31 A &lt; 45"/>
    <n v="1530"/>
    <n v="1112"/>
    <n v="19626427"/>
    <n v="33253.29"/>
    <x v="8"/>
    <n v="1"/>
    <s v="PLANES VOLUNTARIOS"/>
    <s v="VOLCB"/>
    <x v="3"/>
    <x v="2"/>
  </r>
  <r>
    <x v="1"/>
    <s v="M"/>
    <x v="1"/>
    <n v="1"/>
    <s v="&lt; 31"/>
    <n v="335"/>
    <n v="193"/>
    <n v="0"/>
    <n v="0"/>
    <x v="1"/>
    <n v="1"/>
    <s v="PLANES VOLUNTARIOS"/>
    <s v="VOLCB"/>
    <x v="3"/>
    <x v="4"/>
  </r>
  <r>
    <x v="3"/>
    <s v="M"/>
    <x v="1"/>
    <n v="4"/>
    <s v="59 A &lt; 100"/>
    <n v="1164"/>
    <n v="417"/>
    <n v="247249845.84999999"/>
    <n v="411959.49"/>
    <x v="1"/>
    <n v="1"/>
    <s v="PLANES VOLUNTARIOS"/>
    <s v="VOLCB"/>
    <x v="3"/>
    <x v="1"/>
  </r>
  <r>
    <x v="3"/>
    <s v="M"/>
    <x v="1"/>
    <n v="3"/>
    <s v="45 A &lt; 59"/>
    <n v="4205"/>
    <n v="1727"/>
    <n v="161125860.36000001"/>
    <n v="278042.90000000002"/>
    <x v="9"/>
    <n v="1"/>
    <s v="PLANES VOLUNTARIOS"/>
    <s v="VOLCB"/>
    <x v="3"/>
    <x v="0"/>
  </r>
  <r>
    <x v="3"/>
    <s v="F"/>
    <x v="0"/>
    <n v="1"/>
    <s v="&lt; 31"/>
    <n v="1932"/>
    <n v="1327"/>
    <n v="23801645.66"/>
    <n v="41072.730000000003"/>
    <x v="9"/>
    <n v="1"/>
    <s v="PLANES VOLUNTARIOS"/>
    <s v="VOLCB"/>
    <x v="3"/>
    <x v="4"/>
  </r>
  <r>
    <x v="3"/>
    <s v="M"/>
    <x v="1"/>
    <n v="3"/>
    <s v="45 A &lt; 59"/>
    <n v="4202"/>
    <n v="1598"/>
    <n v="97296384.780000001"/>
    <n v="172382.95"/>
    <x v="7"/>
    <n v="1"/>
    <s v="PLANES VOLUNTARIOS"/>
    <s v="VOLCB"/>
    <x v="3"/>
    <x v="0"/>
  </r>
  <r>
    <x v="3"/>
    <s v="F"/>
    <x v="0"/>
    <n v="2"/>
    <s v="31 A &lt; 45"/>
    <n v="5403"/>
    <n v="3271"/>
    <n v="87942203.810000002"/>
    <n v="145421.51"/>
    <x v="0"/>
    <n v="1"/>
    <s v="PLANES VOLUNTARIOS"/>
    <s v="VOLCB"/>
    <x v="3"/>
    <x v="2"/>
  </r>
  <r>
    <x v="4"/>
    <s v="X"/>
    <x v="2"/>
    <n v="4"/>
    <s v="59 A &lt; 100"/>
    <n v="1"/>
    <n v="1"/>
    <n v="0"/>
    <n v="0"/>
    <x v="3"/>
    <n v="1"/>
    <s v="PLANES VOLUNTARIOS"/>
    <s v="VOLCB"/>
    <x v="3"/>
    <x v="1"/>
  </r>
  <r>
    <x v="0"/>
    <s v="F"/>
    <x v="0"/>
    <n v="2"/>
    <s v="31 A &lt; 45"/>
    <n v="1533"/>
    <n v="1144"/>
    <n v="21012260.300000001"/>
    <n v="36094.239999999998"/>
    <x v="3"/>
    <n v="1"/>
    <s v="PLANES VOLUNTARIOS"/>
    <s v="VOLCB"/>
    <x v="3"/>
    <x v="2"/>
  </r>
  <r>
    <x v="1"/>
    <s v="M"/>
    <x v="1"/>
    <n v="5"/>
    <s v="&gt;= 100"/>
    <n v="1"/>
    <m/>
    <n v="0"/>
    <n v="0"/>
    <x v="7"/>
    <n v="1"/>
    <s v="PLANES VOLUNTARIOS"/>
    <s v="VOLCB"/>
    <x v="3"/>
    <x v="3"/>
  </r>
  <r>
    <x v="4"/>
    <s v="M"/>
    <x v="1"/>
    <n v="2"/>
    <s v="31 A &lt; 45"/>
    <n v="5860"/>
    <n v="1975"/>
    <n v="75285093.200000003"/>
    <n v="132028.15"/>
    <x v="6"/>
    <n v="1"/>
    <s v="PLANES VOLUNTARIOS"/>
    <s v="VOLCB"/>
    <x v="3"/>
    <x v="2"/>
  </r>
  <r>
    <x v="3"/>
    <s v="X"/>
    <x v="2"/>
    <n v="4"/>
    <s v="59 A &lt; 100"/>
    <n v="1"/>
    <n v="1"/>
    <n v="0"/>
    <n v="0"/>
    <x v="2"/>
    <n v="1"/>
    <s v="PLANES VOLUNTARIOS"/>
    <s v="VOLCB"/>
    <x v="3"/>
    <x v="1"/>
  </r>
  <r>
    <x v="0"/>
    <s v="M"/>
    <x v="1"/>
    <n v="3"/>
    <s v="45 A &lt; 59"/>
    <n v="526"/>
    <n v="375"/>
    <n v="14552837.9"/>
    <n v="25521.439999999999"/>
    <x v="6"/>
    <n v="1"/>
    <s v="PLANES VOLUNTARIOS"/>
    <s v="VOLCB"/>
    <x v="3"/>
    <x v="0"/>
  </r>
  <r>
    <x v="0"/>
    <s v="M"/>
    <x v="1"/>
    <n v="2"/>
    <s v="31 A &lt; 45"/>
    <n v="765"/>
    <n v="555"/>
    <n v="12780027.91"/>
    <n v="22053.54"/>
    <x v="9"/>
    <n v="1"/>
    <s v="PLANES VOLUNTARIOS"/>
    <s v="VOLCB"/>
    <x v="3"/>
    <x v="2"/>
  </r>
  <r>
    <x v="1"/>
    <s v="F"/>
    <x v="0"/>
    <n v="1"/>
    <s v="&lt; 31"/>
    <n v="369"/>
    <n v="228"/>
    <n v="0"/>
    <n v="0"/>
    <x v="4"/>
    <n v="1"/>
    <s v="PLANES VOLUNTARIOS"/>
    <s v="VOLCB"/>
    <x v="3"/>
    <x v="4"/>
  </r>
  <r>
    <x v="1"/>
    <s v="F"/>
    <x v="0"/>
    <n v="2"/>
    <s v="31 A &lt; 45"/>
    <n v="987"/>
    <n v="576"/>
    <n v="0"/>
    <n v="0"/>
    <x v="4"/>
    <n v="1"/>
    <s v="PLANES VOLUNTARIOS"/>
    <s v="VOLCB"/>
    <x v="3"/>
    <x v="2"/>
  </r>
  <r>
    <x v="1"/>
    <s v="M"/>
    <x v="1"/>
    <n v="5"/>
    <s v="&gt;= 100"/>
    <n v="1"/>
    <m/>
    <n v="0"/>
    <n v="0"/>
    <x v="6"/>
    <n v="1"/>
    <s v="PLANES VOLUNTARIOS"/>
    <s v="VOLCB"/>
    <x v="3"/>
    <x v="3"/>
  </r>
  <r>
    <x v="4"/>
    <s v="F"/>
    <x v="0"/>
    <n v="3"/>
    <s v="45 A &lt; 59"/>
    <n v="4326"/>
    <n v="1768"/>
    <n v="72334494.760000005"/>
    <n v="125252.37"/>
    <x v="5"/>
    <n v="1"/>
    <s v="PLANES VOLUNTARIOS"/>
    <s v="VOLCB"/>
    <x v="3"/>
    <x v="0"/>
  </r>
  <r>
    <x v="2"/>
    <s v="X"/>
    <x v="2"/>
    <n v="2"/>
    <s v="31 A &lt; 45"/>
    <n v="1"/>
    <n v="1"/>
    <n v="0"/>
    <n v="0"/>
    <x v="0"/>
    <n v="1"/>
    <s v="PLANES VOLUNTARIOS"/>
    <s v="VOLCB"/>
    <x v="3"/>
    <x v="2"/>
  </r>
  <r>
    <x v="2"/>
    <s v="F"/>
    <x v="0"/>
    <n v="4"/>
    <s v="59 A &lt; 100"/>
    <n v="83"/>
    <n v="36"/>
    <n v="6292056.1799999997"/>
    <n v="11147.83"/>
    <x v="7"/>
    <n v="1"/>
    <s v="PLANES VOLUNTARIOS"/>
    <s v="VOLCB"/>
    <x v="3"/>
    <x v="1"/>
  </r>
  <r>
    <x v="0"/>
    <s v="F"/>
    <x v="0"/>
    <n v="1"/>
    <s v="&lt; 31"/>
    <n v="247"/>
    <n v="172"/>
    <n v="2553500"/>
    <n v="4503.05"/>
    <x v="77"/>
    <n v="1"/>
    <s v="PLANES VOLUNTARIOS"/>
    <s v="VOLCB"/>
    <x v="3"/>
    <x v="4"/>
  </r>
  <r>
    <x v="3"/>
    <s v="F"/>
    <x v="0"/>
    <n v="4"/>
    <s v="59 A &lt; 100"/>
    <n v="934"/>
    <n v="256"/>
    <n v="38727593.369999997"/>
    <n v="65616.63"/>
    <x v="8"/>
    <n v="1"/>
    <s v="PLANES VOLUNTARIOS"/>
    <s v="VOLCB"/>
    <x v="3"/>
    <x v="1"/>
  </r>
  <r>
    <x v="2"/>
    <s v="F"/>
    <x v="0"/>
    <n v="1"/>
    <s v="&lt; 31"/>
    <n v="1425"/>
    <n v="865"/>
    <n v="18578410.559999999"/>
    <n v="32581.13"/>
    <x v="6"/>
    <n v="1"/>
    <s v="PLANES VOLUNTARIOS"/>
    <s v="VOLCB"/>
    <x v="3"/>
    <x v="4"/>
  </r>
  <r>
    <x v="2"/>
    <s v="F"/>
    <x v="0"/>
    <n v="3"/>
    <s v="45 A &lt; 59"/>
    <n v="810"/>
    <n v="432"/>
    <n v="46351593.259999998"/>
    <n v="77194.759999999995"/>
    <x v="4"/>
    <n v="1"/>
    <s v="PLANES VOLUNTARIOS"/>
    <s v="VOLCB"/>
    <x v="3"/>
    <x v="0"/>
  </r>
  <r>
    <x v="1"/>
    <s v="M"/>
    <x v="1"/>
    <n v="4"/>
    <s v="59 A &lt; 100"/>
    <n v="817"/>
    <n v="408"/>
    <n v="0"/>
    <n v="0"/>
    <x v="77"/>
    <n v="1"/>
    <s v="PLANES VOLUNTARIOS"/>
    <s v="VOLCB"/>
    <x v="3"/>
    <x v="1"/>
  </r>
  <r>
    <x v="3"/>
    <s v="F"/>
    <x v="0"/>
    <n v="2"/>
    <s v="31 A &lt; 45"/>
    <n v="5364"/>
    <n v="3025"/>
    <n v="78036989.840000004"/>
    <n v="138260.5"/>
    <x v="7"/>
    <n v="1"/>
    <s v="PLANES VOLUNTARIOS"/>
    <s v="VOLCB"/>
    <x v="3"/>
    <x v="2"/>
  </r>
  <r>
    <x v="3"/>
    <s v="M"/>
    <x v="1"/>
    <n v="2"/>
    <s v="31 A &lt; 45"/>
    <n v="5701"/>
    <n v="2948"/>
    <n v="104456974.23999999"/>
    <n v="179433.09"/>
    <x v="3"/>
    <n v="1"/>
    <s v="PLANES VOLUNTARIOS"/>
    <s v="VOLCB"/>
    <x v="3"/>
    <x v="2"/>
  </r>
  <r>
    <x v="1"/>
    <s v="M"/>
    <x v="1"/>
    <n v="4"/>
    <s v="59 A &lt; 100"/>
    <n v="847"/>
    <n v="436"/>
    <n v="0"/>
    <n v="0"/>
    <x v="9"/>
    <n v="1"/>
    <s v="PLANES VOLUNTARIOS"/>
    <s v="VOLCB"/>
    <x v="3"/>
    <x v="1"/>
  </r>
  <r>
    <x v="2"/>
    <s v="M"/>
    <x v="1"/>
    <n v="4"/>
    <s v="59 A &lt; 100"/>
    <n v="165"/>
    <n v="76"/>
    <n v="59483671.420000002"/>
    <n v="98362.39"/>
    <x v="0"/>
    <n v="1"/>
    <s v="PLANES VOLUNTARIOS"/>
    <s v="VOLCB"/>
    <x v="3"/>
    <x v="1"/>
  </r>
  <r>
    <x v="0"/>
    <s v="F"/>
    <x v="0"/>
    <n v="4"/>
    <s v="59 A &lt; 100"/>
    <n v="307"/>
    <n v="265"/>
    <n v="8012085.6600000001"/>
    <n v="13574.97"/>
    <x v="8"/>
    <n v="1"/>
    <s v="PLANES VOLUNTARIOS"/>
    <s v="VOLCB"/>
    <x v="3"/>
    <x v="1"/>
  </r>
  <r>
    <x v="2"/>
    <s v="F"/>
    <x v="0"/>
    <n v="1"/>
    <s v="&lt; 31"/>
    <n v="1332"/>
    <n v="717"/>
    <n v="14413724.42"/>
    <n v="24015.67"/>
    <x v="1"/>
    <n v="1"/>
    <s v="PLANES VOLUNTARIOS"/>
    <s v="VOLCB"/>
    <x v="3"/>
    <x v="4"/>
  </r>
  <r>
    <x v="0"/>
    <s v="M"/>
    <x v="1"/>
    <n v="4"/>
    <s v="59 A &lt; 100"/>
    <n v="127"/>
    <n v="70"/>
    <n v="5809554.5800000001"/>
    <n v="10059.66"/>
    <x v="5"/>
    <n v="1"/>
    <s v="PLANES VOLUNTARIOS"/>
    <s v="VOLCB"/>
    <x v="3"/>
    <x v="1"/>
  </r>
  <r>
    <x v="2"/>
    <s v="M"/>
    <x v="1"/>
    <n v="2"/>
    <s v="31 A &lt; 45"/>
    <n v="2527"/>
    <n v="1558"/>
    <n v="106651099.41"/>
    <n v="176358.6"/>
    <x v="0"/>
    <n v="1"/>
    <s v="PLANES VOLUNTARIOS"/>
    <s v="VOLCB"/>
    <x v="3"/>
    <x v="2"/>
  </r>
  <r>
    <x v="4"/>
    <s v="X"/>
    <x v="2"/>
    <n v="2"/>
    <s v="31 A &lt; 45"/>
    <n v="3"/>
    <n v="3"/>
    <n v="0"/>
    <n v="0"/>
    <x v="76"/>
    <n v="1"/>
    <s v="PLANES VOLUNTARIOS"/>
    <s v="VOLCB"/>
    <x v="3"/>
    <x v="2"/>
  </r>
  <r>
    <x v="4"/>
    <s v="X"/>
    <x v="2"/>
    <n v="3"/>
    <s v="45 A &lt; 59"/>
    <n v="1"/>
    <n v="1"/>
    <n v="0"/>
    <n v="0"/>
    <x v="0"/>
    <n v="1"/>
    <s v="PLANES VOLUNTARIOS"/>
    <s v="VOLCB"/>
    <x v="3"/>
    <x v="0"/>
  </r>
  <r>
    <x v="1"/>
    <s v="F"/>
    <x v="0"/>
    <n v="3"/>
    <s v="45 A &lt; 59"/>
    <n v="783"/>
    <n v="347"/>
    <n v="0"/>
    <n v="0"/>
    <x v="2"/>
    <n v="1"/>
    <s v="PLANES VOLUNTARIOS"/>
    <s v="VOLCB"/>
    <x v="3"/>
    <x v="0"/>
  </r>
  <r>
    <x v="3"/>
    <s v="X"/>
    <x v="2"/>
    <n v="2"/>
    <s v="31 A &lt; 45"/>
    <n v="3"/>
    <n v="3"/>
    <n v="0"/>
    <n v="0"/>
    <x v="77"/>
    <n v="1"/>
    <s v="PLANES VOLUNTARIOS"/>
    <s v="VOLCB"/>
    <x v="3"/>
    <x v="2"/>
  </r>
  <r>
    <x v="0"/>
    <s v="F"/>
    <x v="0"/>
    <n v="3"/>
    <s v="45 A &lt; 59"/>
    <n v="1404"/>
    <n v="1036"/>
    <n v="33582354.32"/>
    <n v="58150.26"/>
    <x v="5"/>
    <n v="1"/>
    <s v="PLANES VOLUNTARIOS"/>
    <s v="VOLCB"/>
    <x v="3"/>
    <x v="0"/>
  </r>
  <r>
    <x v="3"/>
    <s v="M"/>
    <x v="1"/>
    <n v="3"/>
    <s v="45 A &lt; 59"/>
    <n v="4205"/>
    <n v="1558"/>
    <n v="106029453.42"/>
    <n v="179647"/>
    <x v="8"/>
    <n v="1"/>
    <s v="PLANES VOLUNTARIOS"/>
    <s v="VOLCB"/>
    <x v="3"/>
    <x v="0"/>
  </r>
  <r>
    <x v="3"/>
    <s v="F"/>
    <x v="0"/>
    <n v="2"/>
    <s v="31 A &lt; 45"/>
    <n v="5362"/>
    <n v="3223"/>
    <n v="93135837.170000002"/>
    <n v="160717.57999999999"/>
    <x v="9"/>
    <n v="1"/>
    <s v="PLANES VOLUNTARIOS"/>
    <s v="VOLCB"/>
    <x v="3"/>
    <x v="2"/>
  </r>
  <r>
    <x v="3"/>
    <s v="X"/>
    <x v="2"/>
    <n v="4"/>
    <s v="59 A &lt; 100"/>
    <n v="1"/>
    <n v="1"/>
    <n v="0"/>
    <n v="0"/>
    <x v="4"/>
    <n v="1"/>
    <s v="PLANES VOLUNTARIOS"/>
    <s v="VOLCB"/>
    <x v="3"/>
    <x v="1"/>
  </r>
  <r>
    <x v="1"/>
    <s v="M"/>
    <x v="1"/>
    <n v="2"/>
    <s v="31 A &lt; 45"/>
    <n v="1265"/>
    <n v="647"/>
    <n v="0"/>
    <n v="0"/>
    <x v="3"/>
    <n v="1"/>
    <s v="PLANES VOLUNTARIOS"/>
    <s v="VOLCB"/>
    <x v="3"/>
    <x v="2"/>
  </r>
  <r>
    <x v="3"/>
    <s v="M"/>
    <x v="1"/>
    <n v="2"/>
    <s v="31 A &lt; 45"/>
    <n v="5620"/>
    <n v="2709"/>
    <n v="80743218.760000005"/>
    <n v="134531.67000000001"/>
    <x v="1"/>
    <n v="1"/>
    <s v="PLANES VOLUNTARIOS"/>
    <s v="VOLCB"/>
    <x v="3"/>
    <x v="2"/>
  </r>
  <r>
    <x v="1"/>
    <s v="M"/>
    <x v="1"/>
    <n v="2"/>
    <s v="31 A &lt; 45"/>
    <n v="1247"/>
    <n v="638"/>
    <n v="0"/>
    <n v="0"/>
    <x v="0"/>
    <n v="1"/>
    <s v="PLANES VOLUNTARIOS"/>
    <s v="VOLCB"/>
    <x v="3"/>
    <x v="2"/>
  </r>
  <r>
    <x v="1"/>
    <s v="F"/>
    <x v="0"/>
    <n v="1"/>
    <s v="&lt; 31"/>
    <n v="372"/>
    <n v="226"/>
    <n v="0"/>
    <n v="0"/>
    <x v="77"/>
    <n v="1"/>
    <s v="PLANES VOLUNTARIOS"/>
    <s v="VOLCB"/>
    <x v="3"/>
    <x v="4"/>
  </r>
  <r>
    <x v="0"/>
    <s v="M"/>
    <x v="1"/>
    <n v="2"/>
    <s v="31 A &lt; 45"/>
    <n v="757"/>
    <n v="557"/>
    <n v="12721000"/>
    <n v="22027.32"/>
    <x v="5"/>
    <n v="1"/>
    <s v="PLANES VOLUNTARIOS"/>
    <s v="VOLCB"/>
    <x v="3"/>
    <x v="2"/>
  </r>
  <r>
    <x v="4"/>
    <s v="X"/>
    <x v="2"/>
    <n v="3"/>
    <s v="45 A &lt; 59"/>
    <n v="1"/>
    <n v="1"/>
    <n v="0"/>
    <n v="0"/>
    <x v="3"/>
    <n v="1"/>
    <s v="PLANES VOLUNTARIOS"/>
    <s v="VOLCB"/>
    <x v="3"/>
    <x v="0"/>
  </r>
  <r>
    <x v="3"/>
    <s v="M"/>
    <x v="1"/>
    <n v="2"/>
    <s v="31 A &lt; 45"/>
    <n v="5571"/>
    <n v="2980"/>
    <n v="119389780.47"/>
    <n v="195551.05"/>
    <x v="2"/>
    <n v="1"/>
    <s v="PLANES VOLUNTARIOS"/>
    <s v="VOLCB"/>
    <x v="3"/>
    <x v="2"/>
  </r>
  <r>
    <x v="0"/>
    <s v="F"/>
    <x v="0"/>
    <n v="1"/>
    <s v="&lt; 31"/>
    <n v="220"/>
    <n v="154"/>
    <n v="2258500"/>
    <n v="3734.66"/>
    <x v="0"/>
    <n v="1"/>
    <s v="PLANES VOLUNTARIOS"/>
    <s v="VOLCB"/>
    <x v="3"/>
    <x v="4"/>
  </r>
  <r>
    <x v="3"/>
    <s v="M"/>
    <x v="1"/>
    <n v="3"/>
    <s v="45 A &lt; 59"/>
    <n v="4295"/>
    <n v="1755"/>
    <n v="377150440.81999999"/>
    <n v="617742.68000000005"/>
    <x v="2"/>
    <n v="1"/>
    <s v="PLANES VOLUNTARIOS"/>
    <s v="VOLCB"/>
    <x v="3"/>
    <x v="0"/>
  </r>
  <r>
    <x v="4"/>
    <s v="M"/>
    <x v="1"/>
    <n v="1"/>
    <s v="&lt; 31"/>
    <n v="1046"/>
    <n v="665"/>
    <n v="14040459.41"/>
    <n v="24760.09"/>
    <x v="77"/>
    <n v="1"/>
    <s v="PLANES VOLUNTARIOS"/>
    <s v="VOLCB"/>
    <x v="3"/>
    <x v="4"/>
  </r>
  <r>
    <x v="3"/>
    <s v="X"/>
    <x v="2"/>
    <n v="4"/>
    <s v="59 A &lt; 100"/>
    <n v="1"/>
    <n v="1"/>
    <n v="0"/>
    <n v="0"/>
    <x v="76"/>
    <n v="1"/>
    <s v="PLANES VOLUNTARIOS"/>
    <s v="VOLCB"/>
    <x v="3"/>
    <x v="1"/>
  </r>
  <r>
    <x v="1"/>
    <s v="M"/>
    <x v="1"/>
    <n v="2"/>
    <s v="31 A &lt; 45"/>
    <n v="1266"/>
    <n v="631"/>
    <n v="0"/>
    <n v="0"/>
    <x v="9"/>
    <n v="1"/>
    <s v="PLANES VOLUNTARIOS"/>
    <s v="VOLCB"/>
    <x v="3"/>
    <x v="2"/>
  </r>
  <r>
    <x v="0"/>
    <s v="F"/>
    <x v="0"/>
    <n v="1"/>
    <s v="&lt; 31"/>
    <n v="252"/>
    <n v="189"/>
    <n v="3353500"/>
    <n v="5881.06"/>
    <x v="6"/>
    <n v="1"/>
    <s v="PLANES VOLUNTARIOS"/>
    <s v="VOLCB"/>
    <x v="3"/>
    <x v="4"/>
  </r>
  <r>
    <x v="1"/>
    <s v="M"/>
    <x v="1"/>
    <n v="1"/>
    <s v="&lt; 31"/>
    <n v="342"/>
    <n v="202"/>
    <n v="0"/>
    <n v="0"/>
    <x v="5"/>
    <n v="1"/>
    <s v="PLANES VOLUNTARIOS"/>
    <s v="VOLCB"/>
    <x v="3"/>
    <x v="4"/>
  </r>
  <r>
    <x v="0"/>
    <s v="F"/>
    <x v="0"/>
    <n v="3"/>
    <s v="45 A &lt; 59"/>
    <n v="1325"/>
    <n v="993"/>
    <n v="23637000"/>
    <n v="39365.480000000003"/>
    <x v="4"/>
    <n v="1"/>
    <s v="PLANES VOLUNTARIOS"/>
    <s v="VOLCB"/>
    <x v="3"/>
    <x v="0"/>
  </r>
  <r>
    <x v="0"/>
    <s v="M"/>
    <x v="1"/>
    <n v="4"/>
    <s v="59 A &lt; 100"/>
    <n v="128"/>
    <n v="112"/>
    <n v="52877267"/>
    <n v="87438.02"/>
    <x v="0"/>
    <n v="1"/>
    <s v="PLANES VOLUNTARIOS"/>
    <s v="VOLCB"/>
    <x v="3"/>
    <x v="1"/>
  </r>
  <r>
    <x v="2"/>
    <s v="M"/>
    <x v="1"/>
    <n v="2"/>
    <s v="31 A &lt; 45"/>
    <n v="2509"/>
    <n v="1556"/>
    <n v="100501975.3"/>
    <n v="170281.72"/>
    <x v="8"/>
    <n v="1"/>
    <s v="PLANES VOLUNTARIOS"/>
    <s v="VOLCB"/>
    <x v="3"/>
    <x v="2"/>
  </r>
  <r>
    <x v="2"/>
    <s v="M"/>
    <x v="1"/>
    <n v="4"/>
    <s v="59 A &lt; 100"/>
    <n v="204"/>
    <n v="91"/>
    <n v="22721940.59"/>
    <n v="40069.730000000003"/>
    <x v="77"/>
    <n v="1"/>
    <s v="PLANES VOLUNTARIOS"/>
    <s v="VOLCB"/>
    <x v="3"/>
    <x v="1"/>
  </r>
  <r>
    <x v="2"/>
    <s v="M"/>
    <x v="1"/>
    <n v="1"/>
    <s v="&lt; 31"/>
    <n v="1205"/>
    <n v="718"/>
    <n v="17845676.190000001"/>
    <n v="31617.72"/>
    <x v="7"/>
    <n v="1"/>
    <s v="PLANES VOLUNTARIOS"/>
    <s v="VOLCB"/>
    <x v="3"/>
    <x v="4"/>
  </r>
  <r>
    <x v="4"/>
    <s v="F"/>
    <x v="0"/>
    <n v="3"/>
    <s v="45 A &lt; 59"/>
    <n v="4258"/>
    <n v="1711"/>
    <n v="98624815.659999996"/>
    <n v="164251.5"/>
    <x v="4"/>
    <n v="1"/>
    <s v="PLANES VOLUNTARIOS"/>
    <s v="VOLCB"/>
    <x v="3"/>
    <x v="0"/>
  </r>
  <r>
    <x v="3"/>
    <s v="M"/>
    <x v="1"/>
    <n v="4"/>
    <s v="59 A &lt; 100"/>
    <n v="1135"/>
    <n v="404"/>
    <n v="77703802.760000005"/>
    <n v="136269.87"/>
    <x v="6"/>
    <n v="1"/>
    <s v="PLANES VOLUNTARIOS"/>
    <s v="VOLCB"/>
    <x v="3"/>
    <x v="1"/>
  </r>
  <r>
    <x v="3"/>
    <s v="X"/>
    <x v="2"/>
    <n v="4"/>
    <s v="59 A &lt; 100"/>
    <n v="1"/>
    <n v="1"/>
    <n v="0"/>
    <n v="0"/>
    <x v="5"/>
    <n v="1"/>
    <s v="PLANES VOLUNTARIOS"/>
    <s v="VOLCB"/>
    <x v="3"/>
    <x v="1"/>
  </r>
  <r>
    <x v="2"/>
    <s v="F"/>
    <x v="0"/>
    <n v="4"/>
    <s v="59 A &lt; 100"/>
    <n v="90"/>
    <n v="37"/>
    <n v="6958671.1699999999"/>
    <n v="11953.4"/>
    <x v="3"/>
    <n v="1"/>
    <s v="PLANES VOLUNTARIOS"/>
    <s v="VOLCB"/>
    <x v="3"/>
    <x v="1"/>
  </r>
  <r>
    <x v="1"/>
    <s v="M"/>
    <x v="1"/>
    <n v="5"/>
    <s v="&gt;= 100"/>
    <n v="1"/>
    <m/>
    <n v="0"/>
    <n v="0"/>
    <x v="8"/>
    <n v="1"/>
    <s v="PLANES VOLUNTARIOS"/>
    <s v="VOLCB"/>
    <x v="3"/>
    <x v="3"/>
  </r>
  <r>
    <x v="2"/>
    <s v="X"/>
    <x v="2"/>
    <n v="2"/>
    <s v="31 A &lt; 45"/>
    <n v="1"/>
    <n v="1"/>
    <n v="0"/>
    <n v="0"/>
    <x v="2"/>
    <n v="1"/>
    <s v="PLANES VOLUNTARIOS"/>
    <s v="VOLCB"/>
    <x v="3"/>
    <x v="2"/>
  </r>
  <r>
    <x v="0"/>
    <s v="M"/>
    <x v="1"/>
    <n v="4"/>
    <s v="59 A &lt; 100"/>
    <n v="124"/>
    <n v="108"/>
    <n v="7567554.5800000001"/>
    <n v="12603.14"/>
    <x v="4"/>
    <n v="1"/>
    <s v="PLANES VOLUNTARIOS"/>
    <s v="VOLCB"/>
    <x v="3"/>
    <x v="1"/>
  </r>
  <r>
    <x v="1"/>
    <s v="M"/>
    <x v="1"/>
    <n v="2"/>
    <s v="31 A &lt; 45"/>
    <n v="1238"/>
    <n v="633"/>
    <n v="0"/>
    <n v="0"/>
    <x v="1"/>
    <n v="1"/>
    <s v="PLANES VOLUNTARIOS"/>
    <s v="VOLCB"/>
    <x v="3"/>
    <x v="2"/>
  </r>
  <r>
    <x v="4"/>
    <s v="F"/>
    <x v="0"/>
    <n v="1"/>
    <s v="&lt; 31"/>
    <n v="1287"/>
    <n v="866"/>
    <n v="16222449.050000001"/>
    <n v="26571.09"/>
    <x v="2"/>
    <n v="1"/>
    <s v="PLANES VOLUNTARIOS"/>
    <s v="VOLCB"/>
    <x v="3"/>
    <x v="4"/>
  </r>
  <r>
    <x v="3"/>
    <s v="X"/>
    <x v="2"/>
    <n v="2"/>
    <s v="31 A &lt; 45"/>
    <n v="3"/>
    <n v="3"/>
    <n v="0"/>
    <n v="0"/>
    <x v="8"/>
    <n v="1"/>
    <s v="PLANES VOLUNTARIOS"/>
    <s v="VOLCB"/>
    <x v="3"/>
    <x v="2"/>
  </r>
  <r>
    <x v="2"/>
    <s v="F"/>
    <x v="0"/>
    <n v="2"/>
    <s v="31 A &lt; 45"/>
    <n v="2227"/>
    <n v="1393"/>
    <n v="68541828.739999995"/>
    <n v="120202.43"/>
    <x v="6"/>
    <n v="1"/>
    <s v="PLANES VOLUNTARIOS"/>
    <s v="VOLCB"/>
    <x v="3"/>
    <x v="2"/>
  </r>
  <r>
    <x v="2"/>
    <s v="X"/>
    <x v="2"/>
    <n v="2"/>
    <s v="31 A &lt; 45"/>
    <n v="1"/>
    <n v="1"/>
    <n v="0"/>
    <n v="0"/>
    <x v="1"/>
    <n v="1"/>
    <s v="PLANES VOLUNTARIOS"/>
    <s v="VOLCB"/>
    <x v="3"/>
    <x v="2"/>
  </r>
  <r>
    <x v="0"/>
    <s v="M"/>
    <x v="1"/>
    <n v="4"/>
    <s v="59 A &lt; 100"/>
    <n v="127"/>
    <n v="104"/>
    <n v="5512998.5199999996"/>
    <n v="9722.07"/>
    <x v="77"/>
    <n v="1"/>
    <s v="PLANES VOLUNTARIOS"/>
    <s v="VOLCB"/>
    <x v="3"/>
    <x v="1"/>
  </r>
  <r>
    <x v="4"/>
    <s v="F"/>
    <x v="0"/>
    <n v="2"/>
    <s v="31 A &lt; 45"/>
    <n v="5306"/>
    <n v="2633"/>
    <n v="75184102.640000001"/>
    <n v="132585.79999999999"/>
    <x v="77"/>
    <n v="1"/>
    <s v="PLANES VOLUNTARIOS"/>
    <s v="VOLCB"/>
    <x v="3"/>
    <x v="2"/>
  </r>
  <r>
    <x v="4"/>
    <s v="X"/>
    <x v="2"/>
    <n v="3"/>
    <s v="45 A &lt; 59"/>
    <n v="1"/>
    <n v="1"/>
    <n v="0"/>
    <n v="0"/>
    <x v="5"/>
    <n v="1"/>
    <s v="PLANES VOLUNTARIOS"/>
    <s v="VOLCB"/>
    <x v="3"/>
    <x v="0"/>
  </r>
  <r>
    <x v="1"/>
    <s v="M"/>
    <x v="1"/>
    <n v="4"/>
    <s v="59 A &lt; 100"/>
    <n v="921"/>
    <n v="484"/>
    <n v="0"/>
    <n v="0"/>
    <x v="1"/>
    <n v="1"/>
    <s v="PLANES VOLUNTARIOS"/>
    <s v="VOLCB"/>
    <x v="3"/>
    <x v="1"/>
  </r>
  <r>
    <x v="2"/>
    <s v="F"/>
    <x v="0"/>
    <n v="4"/>
    <s v="59 A &lt; 100"/>
    <n v="92"/>
    <n v="39"/>
    <n v="6263057.1600000001"/>
    <n v="11044.79"/>
    <x v="77"/>
    <n v="1"/>
    <s v="PLANES VOLUNTARIOS"/>
    <s v="VOLCB"/>
    <x v="3"/>
    <x v="1"/>
  </r>
  <r>
    <x v="1"/>
    <s v="M"/>
    <x v="1"/>
    <n v="2"/>
    <s v="31 A &lt; 45"/>
    <n v="1268"/>
    <n v="637"/>
    <n v="0"/>
    <n v="0"/>
    <x v="5"/>
    <n v="1"/>
    <s v="PLANES VOLUNTARIOS"/>
    <s v="VOLCB"/>
    <x v="3"/>
    <x v="2"/>
  </r>
  <r>
    <x v="3"/>
    <s v="F"/>
    <x v="0"/>
    <n v="3"/>
    <s v="45 A &lt; 59"/>
    <n v="3157"/>
    <n v="1412"/>
    <n v="93393507.629999995"/>
    <n v="155539.19"/>
    <x v="4"/>
    <n v="1"/>
    <s v="PLANES VOLUNTARIOS"/>
    <s v="VOLCB"/>
    <x v="3"/>
    <x v="0"/>
  </r>
  <r>
    <x v="4"/>
    <s v="M"/>
    <x v="1"/>
    <n v="5"/>
    <s v="&gt;= 100"/>
    <n v="1"/>
    <m/>
    <n v="0"/>
    <n v="0"/>
    <x v="76"/>
    <n v="1"/>
    <s v="PLANES VOLUNTARIOS"/>
    <s v="VOLCB"/>
    <x v="3"/>
    <x v="3"/>
  </r>
  <r>
    <x v="2"/>
    <s v="M"/>
    <x v="1"/>
    <n v="2"/>
    <s v="31 A &lt; 45"/>
    <n v="2429"/>
    <n v="1545"/>
    <n v="110538330.73"/>
    <n v="194932.34"/>
    <x v="77"/>
    <n v="1"/>
    <s v="PLANES VOLUNTARIOS"/>
    <s v="VOLCB"/>
    <x v="3"/>
    <x v="2"/>
  </r>
  <r>
    <x v="1"/>
    <s v="M"/>
    <x v="1"/>
    <n v="3"/>
    <s v="45 A &lt; 59"/>
    <n v="1451"/>
    <n v="599"/>
    <n v="0"/>
    <n v="0"/>
    <x v="2"/>
    <n v="1"/>
    <s v="PLANES VOLUNTARIOS"/>
    <s v="VOLCB"/>
    <x v="3"/>
    <x v="0"/>
  </r>
  <r>
    <x v="2"/>
    <s v="M"/>
    <x v="1"/>
    <n v="1"/>
    <s v="&lt; 31"/>
    <n v="1125"/>
    <n v="557"/>
    <n v="15469957.98"/>
    <n v="25775.53"/>
    <x v="1"/>
    <n v="1"/>
    <s v="PLANES VOLUNTARIOS"/>
    <s v="VOLCB"/>
    <x v="3"/>
    <x v="4"/>
  </r>
  <r>
    <x v="3"/>
    <s v="F"/>
    <x v="0"/>
    <n v="5"/>
    <s v="&gt;= 100"/>
    <m/>
    <m/>
    <n v="25000"/>
    <n v="42.36"/>
    <x v="8"/>
    <n v="1"/>
    <s v="PLANES VOLUNTARIOS"/>
    <s v="VOLCB"/>
    <x v="3"/>
    <x v="3"/>
  </r>
  <r>
    <x v="1"/>
    <s v="M"/>
    <x v="1"/>
    <n v="3"/>
    <s v="45 A &lt; 59"/>
    <n v="1464"/>
    <n v="618"/>
    <n v="0"/>
    <n v="0"/>
    <x v="5"/>
    <n v="1"/>
    <s v="PLANES VOLUNTARIOS"/>
    <s v="VOLCB"/>
    <x v="3"/>
    <x v="0"/>
  </r>
  <r>
    <x v="2"/>
    <s v="F"/>
    <x v="0"/>
    <n v="2"/>
    <s v="31 A &lt; 45"/>
    <n v="2275"/>
    <n v="1502"/>
    <n v="77776918.849999994"/>
    <n v="129531.05"/>
    <x v="4"/>
    <n v="1"/>
    <s v="PLANES VOLUNTARIOS"/>
    <s v="VOLCB"/>
    <x v="3"/>
    <x v="2"/>
  </r>
  <r>
    <x v="0"/>
    <s v="M"/>
    <x v="1"/>
    <n v="4"/>
    <s v="59 A &lt; 100"/>
    <n v="124"/>
    <n v="108"/>
    <n v="6421054.5800000001"/>
    <n v="11376.38"/>
    <x v="7"/>
    <n v="1"/>
    <s v="PLANES VOLUNTARIOS"/>
    <s v="VOLCB"/>
    <x v="3"/>
    <x v="1"/>
  </r>
  <r>
    <x v="4"/>
    <s v="M"/>
    <x v="1"/>
    <n v="3"/>
    <s v="45 A &lt; 59"/>
    <n v="5988"/>
    <n v="1686"/>
    <n v="96427187.069999993"/>
    <n v="169105.23"/>
    <x v="6"/>
    <n v="1"/>
    <s v="PLANES VOLUNTARIOS"/>
    <s v="VOLCB"/>
    <x v="3"/>
    <x v="0"/>
  </r>
  <r>
    <x v="4"/>
    <s v="M"/>
    <x v="1"/>
    <n v="5"/>
    <s v="&gt;= 100"/>
    <n v="1"/>
    <m/>
    <n v="0"/>
    <n v="0"/>
    <x v="6"/>
    <n v="1"/>
    <s v="PLANES VOLUNTARIOS"/>
    <s v="VOLCB"/>
    <x v="3"/>
    <x v="3"/>
  </r>
  <r>
    <x v="4"/>
    <s v="F"/>
    <x v="0"/>
    <n v="4"/>
    <s v="59 A &lt; 100"/>
    <n v="1268"/>
    <n v="455"/>
    <n v="92350115.799999997"/>
    <n v="156469.93"/>
    <x v="8"/>
    <n v="1"/>
    <s v="PLANES VOLUNTARIOS"/>
    <s v="VOLCB"/>
    <x v="3"/>
    <x v="1"/>
  </r>
  <r>
    <x v="2"/>
    <s v="M"/>
    <x v="1"/>
    <n v="3"/>
    <s v="45 A &lt; 59"/>
    <n v="1398"/>
    <n v="772"/>
    <n v="127359346.39"/>
    <n v="212106.5"/>
    <x v="4"/>
    <n v="1"/>
    <s v="PLANES VOLUNTARIOS"/>
    <s v="VOLCB"/>
    <x v="3"/>
    <x v="0"/>
  </r>
  <r>
    <x v="2"/>
    <s v="M"/>
    <x v="1"/>
    <n v="3"/>
    <s v="45 A &lt; 59"/>
    <n v="1354"/>
    <n v="747"/>
    <n v="126761340.38"/>
    <n v="224586.9"/>
    <x v="7"/>
    <n v="1"/>
    <s v="PLANES VOLUNTARIOS"/>
    <s v="VOLCB"/>
    <x v="3"/>
    <x v="0"/>
  </r>
  <r>
    <x v="4"/>
    <s v="M"/>
    <x v="1"/>
    <n v="4"/>
    <s v="59 A &lt; 100"/>
    <n v="1793"/>
    <n v="510"/>
    <n v="111985944.69"/>
    <n v="193911.7"/>
    <x v="5"/>
    <n v="1"/>
    <s v="PLANES VOLUNTARIOS"/>
    <s v="VOLCB"/>
    <x v="3"/>
    <x v="1"/>
  </r>
  <r>
    <x v="3"/>
    <s v="F"/>
    <x v="0"/>
    <n v="1"/>
    <s v="&lt; 31"/>
    <n v="1900"/>
    <n v="1203"/>
    <n v="20950101.170000002"/>
    <n v="35496.01"/>
    <x v="8"/>
    <n v="1"/>
    <s v="PLANES VOLUNTARIOS"/>
    <s v="VOLCB"/>
    <x v="3"/>
    <x v="4"/>
  </r>
  <r>
    <x v="4"/>
    <s v="M"/>
    <x v="1"/>
    <n v="4"/>
    <s v="59 A &lt; 100"/>
    <n v="1707"/>
    <n v="510"/>
    <n v="80577362.370000005"/>
    <n v="142096.71"/>
    <x v="77"/>
    <n v="1"/>
    <s v="PLANES VOLUNTARIOS"/>
    <s v="VOLCB"/>
    <x v="3"/>
    <x v="1"/>
  </r>
  <r>
    <x v="0"/>
    <s v="M"/>
    <x v="1"/>
    <n v="1"/>
    <s v="&lt; 31"/>
    <n v="139"/>
    <n v="105"/>
    <n v="1684000"/>
    <n v="2892.73"/>
    <x v="3"/>
    <n v="1"/>
    <s v="PLANES VOLUNTARIOS"/>
    <s v="VOLCB"/>
    <x v="3"/>
    <x v="4"/>
  </r>
  <r>
    <x v="1"/>
    <s v="M"/>
    <x v="1"/>
    <n v="3"/>
    <s v="45 A &lt; 59"/>
    <n v="1464"/>
    <n v="634"/>
    <n v="0"/>
    <n v="0"/>
    <x v="9"/>
    <n v="1"/>
    <s v="PLANES VOLUNTARIOS"/>
    <s v="VOLCB"/>
    <x v="3"/>
    <x v="0"/>
  </r>
  <r>
    <x v="4"/>
    <s v="X"/>
    <x v="2"/>
    <n v="3"/>
    <s v="45 A &lt; 59"/>
    <n v="1"/>
    <m/>
    <n v="0"/>
    <n v="0"/>
    <x v="1"/>
    <n v="1"/>
    <s v="PLANES VOLUNTARIOS"/>
    <s v="VOLCB"/>
    <x v="3"/>
    <x v="0"/>
  </r>
  <r>
    <x v="4"/>
    <s v="M"/>
    <x v="1"/>
    <n v="2"/>
    <s v="31 A &lt; 45"/>
    <n v="5808"/>
    <n v="1986"/>
    <n v="70903450.159999996"/>
    <n v="121795.84"/>
    <x v="3"/>
    <n v="1"/>
    <s v="PLANES VOLUNTARIOS"/>
    <s v="VOLCB"/>
    <x v="3"/>
    <x v="2"/>
  </r>
  <r>
    <x v="4"/>
    <s v="X"/>
    <x v="2"/>
    <n v="3"/>
    <s v="45 A &lt; 59"/>
    <n v="1"/>
    <n v="1"/>
    <n v="0"/>
    <n v="0"/>
    <x v="9"/>
    <n v="1"/>
    <s v="PLANES VOLUNTARIOS"/>
    <s v="VOLCB"/>
    <x v="3"/>
    <x v="0"/>
  </r>
  <r>
    <x v="4"/>
    <s v="M"/>
    <x v="1"/>
    <n v="2"/>
    <s v="31 A &lt; 45"/>
    <n v="5907"/>
    <n v="1980"/>
    <n v="73862533.319999993"/>
    <n v="130255.23"/>
    <x v="77"/>
    <n v="1"/>
    <s v="PLANES VOLUNTARIOS"/>
    <s v="VOLCB"/>
    <x v="3"/>
    <x v="2"/>
  </r>
  <r>
    <x v="0"/>
    <s v="M"/>
    <x v="1"/>
    <n v="3"/>
    <s v="45 A &lt; 59"/>
    <n v="511"/>
    <n v="365"/>
    <n v="13601998.42"/>
    <n v="23365.11"/>
    <x v="3"/>
    <n v="1"/>
    <s v="PLANES VOLUNTARIOS"/>
    <s v="VOLCB"/>
    <x v="3"/>
    <x v="0"/>
  </r>
  <r>
    <x v="2"/>
    <s v="M"/>
    <x v="1"/>
    <n v="1"/>
    <s v="&lt; 31"/>
    <n v="1137"/>
    <n v="630"/>
    <n v="17632704.940000001"/>
    <n v="29157.5"/>
    <x v="0"/>
    <n v="1"/>
    <s v="PLANES VOLUNTARIOS"/>
    <s v="VOLCB"/>
    <x v="3"/>
    <x v="4"/>
  </r>
  <r>
    <x v="3"/>
    <s v="F"/>
    <x v="0"/>
    <n v="1"/>
    <s v="&lt; 31"/>
    <n v="1872"/>
    <n v="1196"/>
    <n v="19393961.18"/>
    <n v="32313.57"/>
    <x v="1"/>
    <n v="1"/>
    <s v="PLANES VOLUNTARIOS"/>
    <s v="VOLCB"/>
    <x v="3"/>
    <x v="4"/>
  </r>
  <r>
    <x v="3"/>
    <s v="F"/>
    <x v="0"/>
    <n v="4"/>
    <s v="59 A &lt; 100"/>
    <n v="890"/>
    <n v="257"/>
    <n v="69749906.430000007"/>
    <n v="120362.22"/>
    <x v="9"/>
    <n v="1"/>
    <s v="PLANES VOLUNTARIOS"/>
    <s v="VOLCB"/>
    <x v="3"/>
    <x v="1"/>
  </r>
  <r>
    <x v="3"/>
    <s v="M"/>
    <x v="1"/>
    <n v="2"/>
    <s v="31 A &lt; 45"/>
    <n v="5710"/>
    <n v="2582"/>
    <n v="78843413.230000004"/>
    <n v="139331.32"/>
    <x v="76"/>
    <n v="1"/>
    <s v="PLANES VOLUNTARIOS"/>
    <s v="VOLCB"/>
    <x v="3"/>
    <x v="2"/>
  </r>
  <r>
    <x v="4"/>
    <s v="M"/>
    <x v="1"/>
    <n v="1"/>
    <s v="&lt; 31"/>
    <n v="1034"/>
    <n v="626"/>
    <n v="13442727.390000001"/>
    <n v="23091.52"/>
    <x v="3"/>
    <n v="1"/>
    <s v="PLANES VOLUNTARIOS"/>
    <s v="VOLCB"/>
    <x v="3"/>
    <x v="4"/>
  </r>
  <r>
    <x v="4"/>
    <s v="X"/>
    <x v="2"/>
    <n v="2"/>
    <s v="31 A &lt; 45"/>
    <n v="3"/>
    <n v="2"/>
    <n v="0"/>
    <n v="0"/>
    <x v="0"/>
    <n v="1"/>
    <s v="PLANES VOLUNTARIOS"/>
    <s v="VOLCB"/>
    <x v="3"/>
    <x v="2"/>
  </r>
  <r>
    <x v="4"/>
    <s v="F"/>
    <x v="0"/>
    <n v="4"/>
    <s v="59 A &lt; 100"/>
    <n v="1276"/>
    <n v="455"/>
    <n v="40138093.130000003"/>
    <n v="66846.69"/>
    <x v="4"/>
    <n v="1"/>
    <s v="PLANES VOLUNTARIOS"/>
    <s v="VOLCB"/>
    <x v="3"/>
    <x v="1"/>
  </r>
  <r>
    <x v="3"/>
    <s v="X"/>
    <x v="2"/>
    <n v="2"/>
    <s v="31 A &lt; 45"/>
    <n v="3"/>
    <n v="4"/>
    <n v="0"/>
    <n v="0"/>
    <x v="3"/>
    <n v="1"/>
    <s v="PLANES VOLUNTARIOS"/>
    <s v="VOLCB"/>
    <x v="3"/>
    <x v="2"/>
  </r>
  <r>
    <x v="2"/>
    <s v="M"/>
    <x v="1"/>
    <n v="3"/>
    <s v="45 A &lt; 59"/>
    <n v="1358"/>
    <n v="697"/>
    <n v="106714365.79000001"/>
    <n v="187145.95"/>
    <x v="6"/>
    <n v="1"/>
    <s v="PLANES VOLUNTARIOS"/>
    <s v="VOLCB"/>
    <x v="3"/>
    <x v="0"/>
  </r>
  <r>
    <x v="2"/>
    <s v="F"/>
    <x v="0"/>
    <n v="3"/>
    <s v="45 A &lt; 59"/>
    <n v="806"/>
    <n v="423"/>
    <n v="68604486.700000003"/>
    <n v="113444.6"/>
    <x v="0"/>
    <n v="1"/>
    <s v="PLANES VOLUNTARIOS"/>
    <s v="VOLCB"/>
    <x v="3"/>
    <x v="0"/>
  </r>
  <r>
    <x v="4"/>
    <s v="F"/>
    <x v="0"/>
    <n v="4"/>
    <s v="59 A &lt; 100"/>
    <n v="1287"/>
    <n v="461"/>
    <n v="90492811.950000003"/>
    <n v="149639.20000000001"/>
    <x v="0"/>
    <n v="1"/>
    <s v="PLANES VOLUNTARIOS"/>
    <s v="VOLCB"/>
    <x v="3"/>
    <x v="1"/>
  </r>
  <r>
    <x v="3"/>
    <s v="X"/>
    <x v="2"/>
    <n v="2"/>
    <s v="31 A &lt; 45"/>
    <n v="3"/>
    <n v="4"/>
    <n v="0"/>
    <n v="0"/>
    <x v="6"/>
    <n v="1"/>
    <s v="PLANES VOLUNTARIOS"/>
    <s v="VOLCB"/>
    <x v="3"/>
    <x v="2"/>
  </r>
  <r>
    <x v="4"/>
    <s v="M"/>
    <x v="1"/>
    <n v="1"/>
    <s v="&lt; 31"/>
    <n v="1072"/>
    <n v="688"/>
    <n v="18164401.989999998"/>
    <n v="32099.96"/>
    <x v="76"/>
    <n v="1"/>
    <s v="PLANES VOLUNTARIOS"/>
    <s v="VOLCB"/>
    <x v="3"/>
    <x v="4"/>
  </r>
  <r>
    <x v="4"/>
    <s v="F"/>
    <x v="0"/>
    <n v="1"/>
    <s v="&lt; 31"/>
    <n v="1365"/>
    <n v="903"/>
    <n v="15288860"/>
    <n v="25904.1"/>
    <x v="8"/>
    <n v="1"/>
    <s v="PLANES VOLUNTARIOS"/>
    <s v="VOLCB"/>
    <x v="3"/>
    <x v="4"/>
  </r>
  <r>
    <x v="1"/>
    <s v="F"/>
    <x v="0"/>
    <n v="3"/>
    <s v="45 A &lt; 59"/>
    <n v="795"/>
    <n v="348"/>
    <n v="0"/>
    <n v="0"/>
    <x v="8"/>
    <n v="1"/>
    <s v="PLANES VOLUNTARIOS"/>
    <s v="VOLCB"/>
    <x v="3"/>
    <x v="0"/>
  </r>
  <r>
    <x v="2"/>
    <s v="F"/>
    <x v="0"/>
    <n v="1"/>
    <s v="&lt; 31"/>
    <n v="1318"/>
    <n v="785"/>
    <n v="21449154.68"/>
    <n v="35132.019999999997"/>
    <x v="2"/>
    <n v="1"/>
    <s v="PLANES VOLUNTARIOS"/>
    <s v="VOLCB"/>
    <x v="3"/>
    <x v="4"/>
  </r>
  <r>
    <x v="0"/>
    <s v="M"/>
    <x v="1"/>
    <n v="2"/>
    <s v="31 A &lt; 45"/>
    <n v="767"/>
    <n v="561"/>
    <n v="12991000"/>
    <n v="22315.55"/>
    <x v="3"/>
    <n v="1"/>
    <s v="PLANES VOLUNTARIOS"/>
    <s v="VOLCB"/>
    <x v="3"/>
    <x v="2"/>
  </r>
  <r>
    <x v="4"/>
    <s v="M"/>
    <x v="1"/>
    <n v="4"/>
    <s v="59 A &lt; 100"/>
    <n v="1812"/>
    <n v="485"/>
    <n v="56656189.539999999"/>
    <n v="95993.27"/>
    <x v="8"/>
    <n v="1"/>
    <s v="PLANES VOLUNTARIOS"/>
    <s v="VOLCB"/>
    <x v="3"/>
    <x v="1"/>
  </r>
  <r>
    <x v="3"/>
    <s v="M"/>
    <x v="1"/>
    <n v="4"/>
    <s v="59 A &lt; 100"/>
    <n v="1104"/>
    <n v="370"/>
    <n v="63304245.549999997"/>
    <n v="111870.65"/>
    <x v="76"/>
    <n v="1"/>
    <s v="PLANES VOLUNTARIOS"/>
    <s v="VOLCB"/>
    <x v="3"/>
    <x v="1"/>
  </r>
  <r>
    <x v="0"/>
    <s v="F"/>
    <x v="0"/>
    <n v="1"/>
    <s v="&lt; 31"/>
    <n v="249"/>
    <n v="186"/>
    <n v="2748500"/>
    <n v="4759.22"/>
    <x v="5"/>
    <n v="1"/>
    <s v="PLANES VOLUNTARIOS"/>
    <s v="VOLCB"/>
    <x v="3"/>
    <x v="4"/>
  </r>
  <r>
    <x v="4"/>
    <s v="X"/>
    <x v="2"/>
    <n v="4"/>
    <s v="59 A &lt; 100"/>
    <n v="1"/>
    <m/>
    <n v="0"/>
    <n v="0"/>
    <x v="7"/>
    <n v="1"/>
    <s v="PLANES VOLUNTARIOS"/>
    <s v="VOLCB"/>
    <x v="3"/>
    <x v="1"/>
  </r>
  <r>
    <x v="3"/>
    <s v="F"/>
    <x v="0"/>
    <n v="2"/>
    <s v="31 A &lt; 45"/>
    <n v="5347"/>
    <n v="3223"/>
    <n v="95117268.590000004"/>
    <n v="164702.38"/>
    <x v="5"/>
    <n v="1"/>
    <s v="PLANES VOLUNTARIOS"/>
    <s v="VOLCB"/>
    <x v="3"/>
    <x v="2"/>
  </r>
  <r>
    <x v="3"/>
    <s v="M"/>
    <x v="1"/>
    <n v="4"/>
    <s v="59 A &lt; 100"/>
    <n v="1146"/>
    <n v="395"/>
    <n v="218894722.11000001"/>
    <n v="370876"/>
    <x v="8"/>
    <n v="1"/>
    <s v="PLANES VOLUNTARIOS"/>
    <s v="VOLCB"/>
    <x v="3"/>
    <x v="1"/>
  </r>
  <r>
    <x v="0"/>
    <s v="M"/>
    <x v="1"/>
    <n v="1"/>
    <s v="&lt; 31"/>
    <n v="130"/>
    <n v="97"/>
    <n v="1785000"/>
    <n v="2923.69"/>
    <x v="2"/>
    <n v="1"/>
    <s v="PLANES VOLUNTARIOS"/>
    <s v="VOLCB"/>
    <x v="3"/>
    <x v="4"/>
  </r>
  <r>
    <x v="4"/>
    <s v="X"/>
    <x v="2"/>
    <n v="3"/>
    <s v="45 A &lt; 59"/>
    <n v="1"/>
    <n v="1"/>
    <n v="0"/>
    <n v="0"/>
    <x v="77"/>
    <n v="1"/>
    <s v="PLANES VOLUNTARIOS"/>
    <s v="VOLCB"/>
    <x v="3"/>
    <x v="0"/>
  </r>
  <r>
    <x v="2"/>
    <s v="M"/>
    <x v="1"/>
    <n v="1"/>
    <s v="&lt; 31"/>
    <n v="1174"/>
    <n v="693"/>
    <n v="17152158.949999999"/>
    <n v="29463.47"/>
    <x v="3"/>
    <n v="1"/>
    <s v="PLANES VOLUNTARIOS"/>
    <s v="VOLCB"/>
    <x v="3"/>
    <x v="4"/>
  </r>
  <r>
    <x v="0"/>
    <s v="M"/>
    <x v="1"/>
    <n v="3"/>
    <s v="45 A &lt; 59"/>
    <n v="532"/>
    <n v="388"/>
    <n v="14728248.369999999"/>
    <n v="26094.48"/>
    <x v="7"/>
    <n v="1"/>
    <s v="PLANES VOLUNTARIOS"/>
    <s v="VOLCB"/>
    <x v="3"/>
    <x v="0"/>
  </r>
  <r>
    <x v="2"/>
    <s v="F"/>
    <x v="0"/>
    <n v="2"/>
    <s v="31 A &lt; 45"/>
    <n v="2277"/>
    <n v="1495"/>
    <n v="73046653.530000001"/>
    <n v="123763.84"/>
    <x v="8"/>
    <n v="1"/>
    <s v="PLANES VOLUNTARIOS"/>
    <s v="VOLCB"/>
    <x v="3"/>
    <x v="2"/>
  </r>
  <r>
    <x v="2"/>
    <s v="F"/>
    <x v="0"/>
    <n v="1"/>
    <s v="&lt; 31"/>
    <n v="1374"/>
    <n v="824"/>
    <n v="18280524.100000001"/>
    <n v="30444.71"/>
    <x v="4"/>
    <n v="1"/>
    <s v="PLANES VOLUNTARIOS"/>
    <s v="VOLCB"/>
    <x v="3"/>
    <x v="4"/>
  </r>
  <r>
    <x v="3"/>
    <s v="M"/>
    <x v="1"/>
    <n v="1"/>
    <s v="&lt; 31"/>
    <n v="1637"/>
    <n v="783"/>
    <n v="17698664.800000001"/>
    <n v="31211.27"/>
    <x v="77"/>
    <n v="1"/>
    <s v="PLANES VOLUNTARIOS"/>
    <s v="VOLCB"/>
    <x v="3"/>
    <x v="4"/>
  </r>
  <r>
    <x v="3"/>
    <s v="X"/>
    <x v="2"/>
    <n v="3"/>
    <s v="45 A &lt; 59"/>
    <n v="1"/>
    <n v="1"/>
    <n v="0"/>
    <n v="0"/>
    <x v="6"/>
    <n v="1"/>
    <s v="PLANES VOLUNTARIOS"/>
    <s v="VOLCB"/>
    <x v="3"/>
    <x v="0"/>
  </r>
  <r>
    <x v="4"/>
    <s v="F"/>
    <x v="0"/>
    <n v="3"/>
    <s v="45 A &lt; 59"/>
    <n v="4276"/>
    <n v="1700"/>
    <n v="68135435.700000003"/>
    <n v="115442.7"/>
    <x v="8"/>
    <n v="1"/>
    <s v="PLANES VOLUNTARIOS"/>
    <s v="VOLCB"/>
    <x v="3"/>
    <x v="0"/>
  </r>
  <r>
    <x v="2"/>
    <s v="X"/>
    <x v="2"/>
    <n v="2"/>
    <s v="31 A &lt; 45"/>
    <n v="1"/>
    <n v="1"/>
    <n v="0"/>
    <n v="0"/>
    <x v="4"/>
    <n v="1"/>
    <s v="PLANES VOLUNTARIOS"/>
    <s v="VOLCB"/>
    <x v="3"/>
    <x v="2"/>
  </r>
  <r>
    <x v="4"/>
    <s v="F"/>
    <x v="0"/>
    <n v="2"/>
    <s v="31 A &lt; 45"/>
    <n v="5166"/>
    <n v="2485"/>
    <n v="71528259.5"/>
    <n v="117157.65"/>
    <x v="2"/>
    <n v="1"/>
    <s v="PLANES VOLUNTARIOS"/>
    <s v="VOLCB"/>
    <x v="3"/>
    <x v="2"/>
  </r>
  <r>
    <x v="2"/>
    <s v="X"/>
    <x v="2"/>
    <n v="2"/>
    <s v="31 A &lt; 45"/>
    <n v="1"/>
    <n v="1"/>
    <n v="0"/>
    <n v="0"/>
    <x v="9"/>
    <n v="1"/>
    <s v="PLANES VOLUNTARIOS"/>
    <s v="VOLCB"/>
    <x v="3"/>
    <x v="2"/>
  </r>
  <r>
    <x v="4"/>
    <s v="M"/>
    <x v="1"/>
    <n v="1"/>
    <s v="&lt; 31"/>
    <n v="1003"/>
    <n v="606"/>
    <n v="13963454.810000001"/>
    <n v="23090.01"/>
    <x v="0"/>
    <n v="1"/>
    <s v="PLANES VOLUNTARIOS"/>
    <s v="VOLCB"/>
    <x v="3"/>
    <x v="4"/>
  </r>
  <r>
    <x v="3"/>
    <s v="F"/>
    <x v="0"/>
    <n v="3"/>
    <s v="45 A &lt; 59"/>
    <n v="3064"/>
    <n v="1126"/>
    <n v="69057199.340000004"/>
    <n v="121781.12"/>
    <x v="77"/>
    <n v="1"/>
    <s v="PLANES VOLUNTARIOS"/>
    <s v="VOLCB"/>
    <x v="3"/>
    <x v="0"/>
  </r>
  <r>
    <x v="4"/>
    <s v="M"/>
    <x v="1"/>
    <n v="1"/>
    <s v="&lt; 31"/>
    <n v="1068"/>
    <n v="660"/>
    <n v="15415525.27"/>
    <n v="27034.35"/>
    <x v="6"/>
    <n v="1"/>
    <s v="PLANES VOLUNTARIOS"/>
    <s v="VOLCB"/>
    <x v="3"/>
    <x v="4"/>
  </r>
  <r>
    <x v="2"/>
    <s v="F"/>
    <x v="0"/>
    <n v="2"/>
    <s v="31 A &lt; 45"/>
    <n v="2252"/>
    <n v="1503"/>
    <n v="79014094.829999998"/>
    <n v="136818.57"/>
    <x v="5"/>
    <n v="1"/>
    <s v="PLANES VOLUNTARIOS"/>
    <s v="VOLCB"/>
    <x v="3"/>
    <x v="2"/>
  </r>
  <r>
    <x v="0"/>
    <s v="M"/>
    <x v="1"/>
    <n v="4"/>
    <s v="59 A &lt; 100"/>
    <n v="124"/>
    <n v="110"/>
    <n v="33494477.859999999"/>
    <n v="58739.57"/>
    <x v="6"/>
    <n v="1"/>
    <s v="PLANES VOLUNTARIOS"/>
    <s v="VOLCB"/>
    <x v="3"/>
    <x v="1"/>
  </r>
  <r>
    <x v="3"/>
    <s v="X"/>
    <x v="2"/>
    <n v="4"/>
    <s v="59 A &lt; 100"/>
    <n v="1"/>
    <n v="1"/>
    <n v="0"/>
    <n v="0"/>
    <x v="6"/>
    <n v="1"/>
    <s v="PLANES VOLUNTARIOS"/>
    <s v="VOLCB"/>
    <x v="3"/>
    <x v="1"/>
  </r>
  <r>
    <x v="4"/>
    <s v="X"/>
    <x v="2"/>
    <n v="4"/>
    <s v="59 A &lt; 100"/>
    <n v="1"/>
    <n v="1"/>
    <n v="0"/>
    <n v="0"/>
    <x v="6"/>
    <n v="1"/>
    <s v="PLANES VOLUNTARIOS"/>
    <s v="VOLCB"/>
    <x v="3"/>
    <x v="1"/>
  </r>
  <r>
    <x v="3"/>
    <s v="F"/>
    <x v="0"/>
    <n v="2"/>
    <s v="31 A &lt; 45"/>
    <n v="5404"/>
    <n v="3273"/>
    <n v="86669172.930000007"/>
    <n v="144340.37"/>
    <x v="4"/>
    <n v="1"/>
    <s v="PLANES VOLUNTARIOS"/>
    <s v="VOLCB"/>
    <x v="3"/>
    <x v="2"/>
  </r>
  <r>
    <x v="1"/>
    <s v="F"/>
    <x v="0"/>
    <n v="1"/>
    <s v="&lt; 31"/>
    <n v="370"/>
    <n v="231"/>
    <n v="0"/>
    <n v="0"/>
    <x v="8"/>
    <n v="1"/>
    <s v="PLANES VOLUNTARIOS"/>
    <s v="VOLCB"/>
    <x v="3"/>
    <x v="4"/>
  </r>
  <r>
    <x v="4"/>
    <s v="F"/>
    <x v="0"/>
    <n v="3"/>
    <s v="45 A &lt; 59"/>
    <n v="4241"/>
    <n v="1697"/>
    <n v="91336864.439999998"/>
    <n v="149602.57999999999"/>
    <x v="2"/>
    <n v="1"/>
    <s v="PLANES VOLUNTARIOS"/>
    <s v="VOLCB"/>
    <x v="3"/>
    <x v="0"/>
  </r>
  <r>
    <x v="1"/>
    <s v="M"/>
    <x v="1"/>
    <n v="1"/>
    <s v="&lt; 31"/>
    <n v="444"/>
    <n v="317"/>
    <n v="0"/>
    <n v="0"/>
    <x v="13"/>
    <n v="1"/>
    <s v="PLANES VOLUNTARIOS"/>
    <s v="VOLCB"/>
    <x v="3"/>
    <x v="4"/>
  </r>
  <r>
    <x v="0"/>
    <s v="M"/>
    <x v="1"/>
    <n v="3"/>
    <s v="45 A &lt; 59"/>
    <n v="485"/>
    <n v="340"/>
    <n v="17470622.899999999"/>
    <n v="28395.97"/>
    <x v="12"/>
    <n v="1"/>
    <s v="PLANES VOLUNTARIOS"/>
    <s v="VOLCB"/>
    <x v="3"/>
    <x v="0"/>
  </r>
  <r>
    <x v="3"/>
    <s v="M"/>
    <x v="1"/>
    <n v="2"/>
    <s v="31 A &lt; 45"/>
    <n v="5712"/>
    <n v="2337"/>
    <n v="146286826.22"/>
    <n v="230485.48"/>
    <x v="11"/>
    <n v="1"/>
    <s v="PLANES VOLUNTARIOS"/>
    <s v="VOLCB"/>
    <x v="3"/>
    <x v="2"/>
  </r>
  <r>
    <x v="2"/>
    <s v="F"/>
    <x v="0"/>
    <n v="4"/>
    <s v="59 A &lt; 100"/>
    <n v="113"/>
    <n v="58"/>
    <n v="8347081.96"/>
    <n v="13061.5"/>
    <x v="13"/>
    <n v="1"/>
    <s v="PLANES VOLUNTARIOS"/>
    <s v="VOLCB"/>
    <x v="3"/>
    <x v="1"/>
  </r>
  <r>
    <x v="1"/>
    <s v="M"/>
    <x v="1"/>
    <n v="4"/>
    <s v="59 A &lt; 100"/>
    <n v="992"/>
    <n v="567"/>
    <n v="0"/>
    <n v="0"/>
    <x v="16"/>
    <n v="1"/>
    <s v="PLANES VOLUNTARIOS"/>
    <s v="VOLCB"/>
    <x v="3"/>
    <x v="1"/>
  </r>
  <r>
    <x v="1"/>
    <s v="F"/>
    <x v="0"/>
    <n v="2"/>
    <s v="31 A &lt; 45"/>
    <n v="991"/>
    <n v="572"/>
    <n v="0"/>
    <n v="0"/>
    <x v="17"/>
    <n v="1"/>
    <s v="PLANES VOLUNTARIOS"/>
    <s v="VOLCB"/>
    <x v="3"/>
    <x v="2"/>
  </r>
  <r>
    <x v="2"/>
    <s v="F"/>
    <x v="0"/>
    <n v="1"/>
    <s v="&lt; 31"/>
    <n v="1301"/>
    <n v="771"/>
    <n v="19836252.280000001"/>
    <n v="32502.99"/>
    <x v="10"/>
    <n v="1"/>
    <s v="PLANES VOLUNTARIOS"/>
    <s v="VOLCB"/>
    <x v="3"/>
    <x v="4"/>
  </r>
  <r>
    <x v="1"/>
    <s v="M"/>
    <x v="1"/>
    <n v="3"/>
    <s v="45 A &lt; 59"/>
    <n v="1497"/>
    <n v="624"/>
    <n v="0"/>
    <n v="0"/>
    <x v="12"/>
    <n v="1"/>
    <s v="PLANES VOLUNTARIOS"/>
    <s v="VOLCB"/>
    <x v="3"/>
    <x v="0"/>
  </r>
  <r>
    <x v="0"/>
    <s v="M"/>
    <x v="1"/>
    <n v="1"/>
    <s v="&lt; 31"/>
    <n v="121"/>
    <n v="88"/>
    <n v="1745000"/>
    <n v="2815.29"/>
    <x v="18"/>
    <n v="1"/>
    <s v="PLANES VOLUNTARIOS"/>
    <s v="VOLCB"/>
    <x v="3"/>
    <x v="4"/>
  </r>
  <r>
    <x v="2"/>
    <s v="F"/>
    <x v="0"/>
    <n v="3"/>
    <s v="45 A &lt; 59"/>
    <n v="869"/>
    <n v="492"/>
    <n v="53651462.450000003"/>
    <n v="84531.76"/>
    <x v="11"/>
    <n v="1"/>
    <s v="PLANES VOLUNTARIOS"/>
    <s v="VOLCB"/>
    <x v="3"/>
    <x v="0"/>
  </r>
  <r>
    <x v="0"/>
    <s v="M"/>
    <x v="1"/>
    <n v="4"/>
    <s v="59 A &lt; 100"/>
    <n v="115"/>
    <n v="101"/>
    <n v="4742088.74"/>
    <n v="7733.1"/>
    <x v="21"/>
    <n v="1"/>
    <s v="PLANES VOLUNTARIOS"/>
    <s v="VOLCB"/>
    <x v="3"/>
    <x v="1"/>
  </r>
  <r>
    <x v="1"/>
    <s v="M"/>
    <x v="1"/>
    <n v="3"/>
    <s v="45 A &lt; 59"/>
    <n v="1526"/>
    <n v="662"/>
    <n v="0"/>
    <n v="0"/>
    <x v="11"/>
    <n v="1"/>
    <s v="PLANES VOLUNTARIOS"/>
    <s v="VOLCB"/>
    <x v="3"/>
    <x v="0"/>
  </r>
  <r>
    <x v="0"/>
    <s v="M"/>
    <x v="1"/>
    <n v="4"/>
    <s v="59 A &lt; 100"/>
    <n v="117"/>
    <n v="95"/>
    <n v="28621088.739999998"/>
    <n v="45679.73"/>
    <x v="19"/>
    <n v="1"/>
    <s v="PLANES VOLUNTARIOS"/>
    <s v="VOLCB"/>
    <x v="3"/>
    <x v="1"/>
  </r>
  <r>
    <x v="4"/>
    <s v="X"/>
    <x v="2"/>
    <n v="2"/>
    <s v="31 A &lt; 45"/>
    <n v="4"/>
    <n v="3"/>
    <n v="0"/>
    <n v="0"/>
    <x v="10"/>
    <n v="1"/>
    <s v="PLANES VOLUNTARIOS"/>
    <s v="VOLCB"/>
    <x v="3"/>
    <x v="2"/>
  </r>
  <r>
    <x v="1"/>
    <s v="M"/>
    <x v="1"/>
    <n v="3"/>
    <s v="45 A &lt; 59"/>
    <n v="1484"/>
    <n v="658"/>
    <n v="0"/>
    <n v="0"/>
    <x v="15"/>
    <n v="1"/>
    <s v="PLANES VOLUNTARIOS"/>
    <s v="VOLCB"/>
    <x v="3"/>
    <x v="0"/>
  </r>
  <r>
    <x v="3"/>
    <s v="F"/>
    <x v="0"/>
    <n v="2"/>
    <s v="31 A &lt; 45"/>
    <n v="5471"/>
    <n v="3215"/>
    <n v="91499688.510000005"/>
    <n v="149180.22"/>
    <x v="15"/>
    <n v="1"/>
    <s v="PLANES VOLUNTARIOS"/>
    <s v="VOLCB"/>
    <x v="3"/>
    <x v="2"/>
  </r>
  <r>
    <x v="4"/>
    <s v="X"/>
    <x v="2"/>
    <n v="2"/>
    <s v="31 A &lt; 45"/>
    <n v="4"/>
    <n v="3"/>
    <n v="0"/>
    <n v="0"/>
    <x v="15"/>
    <n v="1"/>
    <s v="PLANES VOLUNTARIOS"/>
    <s v="VOLCB"/>
    <x v="3"/>
    <x v="2"/>
  </r>
  <r>
    <x v="0"/>
    <s v="M"/>
    <x v="1"/>
    <n v="2"/>
    <s v="31 A &lt; 45"/>
    <n v="731"/>
    <n v="509"/>
    <n v="12455000"/>
    <n v="20189.990000000002"/>
    <x v="16"/>
    <n v="1"/>
    <s v="PLANES VOLUNTARIOS"/>
    <s v="VOLCB"/>
    <x v="3"/>
    <x v="2"/>
  </r>
  <r>
    <x v="3"/>
    <s v="M"/>
    <x v="1"/>
    <n v="1"/>
    <s v="&lt; 31"/>
    <n v="1553"/>
    <n v="787"/>
    <n v="23035435.850000001"/>
    <n v="37341.24"/>
    <x v="16"/>
    <n v="1"/>
    <s v="PLANES VOLUNTARIOS"/>
    <s v="VOLCB"/>
    <x v="3"/>
    <x v="4"/>
  </r>
  <r>
    <x v="4"/>
    <s v="M"/>
    <x v="1"/>
    <n v="3"/>
    <s v="45 A &lt; 59"/>
    <n v="6082"/>
    <n v="1548"/>
    <n v="215125554.52000001"/>
    <n v="347071.87"/>
    <x v="18"/>
    <n v="1"/>
    <s v="PLANES VOLUNTARIOS"/>
    <s v="VOLCB"/>
    <x v="3"/>
    <x v="0"/>
  </r>
  <r>
    <x v="3"/>
    <s v="F"/>
    <x v="0"/>
    <n v="3"/>
    <s v="45 A &lt; 59"/>
    <n v="3353"/>
    <n v="1467"/>
    <n v="90862455.439999998"/>
    <n v="145790.47"/>
    <x v="14"/>
    <n v="1"/>
    <s v="PLANES VOLUNTARIOS"/>
    <s v="VOLCB"/>
    <x v="3"/>
    <x v="0"/>
  </r>
  <r>
    <x v="3"/>
    <s v="F"/>
    <x v="0"/>
    <n v="2"/>
    <s v="31 A &lt; 45"/>
    <n v="5504"/>
    <n v="3442"/>
    <n v="104979666.92"/>
    <n v="170629.28"/>
    <x v="12"/>
    <n v="1"/>
    <s v="PLANES VOLUNTARIOS"/>
    <s v="VOLCB"/>
    <x v="3"/>
    <x v="2"/>
  </r>
  <r>
    <x v="0"/>
    <s v="F"/>
    <x v="0"/>
    <n v="3"/>
    <s v="45 A &lt; 59"/>
    <n v="1258"/>
    <n v="901"/>
    <n v="29105055.579999998"/>
    <n v="47306.06"/>
    <x v="12"/>
    <n v="1"/>
    <s v="PLANES VOLUNTARIOS"/>
    <s v="VOLCB"/>
    <x v="3"/>
    <x v="0"/>
  </r>
  <r>
    <x v="0"/>
    <s v="F"/>
    <x v="0"/>
    <n v="2"/>
    <s v="31 A &lt; 45"/>
    <n v="1413"/>
    <n v="1017"/>
    <n v="19632660"/>
    <n v="31910.05"/>
    <x v="12"/>
    <n v="1"/>
    <s v="PLANES VOLUNTARIOS"/>
    <s v="VOLCB"/>
    <x v="3"/>
    <x v="2"/>
  </r>
  <r>
    <x v="1"/>
    <s v="M"/>
    <x v="1"/>
    <n v="2"/>
    <s v="31 A &lt; 45"/>
    <n v="1259"/>
    <n v="659"/>
    <n v="0"/>
    <n v="0"/>
    <x v="10"/>
    <n v="1"/>
    <s v="PLANES VOLUNTARIOS"/>
    <s v="VOLCB"/>
    <x v="3"/>
    <x v="2"/>
  </r>
  <r>
    <x v="4"/>
    <s v="X"/>
    <x v="2"/>
    <n v="1"/>
    <s v="&lt; 31"/>
    <n v="1"/>
    <n v="1"/>
    <n v="0"/>
    <n v="0"/>
    <x v="15"/>
    <n v="1"/>
    <s v="PLANES VOLUNTARIOS"/>
    <s v="VOLCB"/>
    <x v="3"/>
    <x v="4"/>
  </r>
  <r>
    <x v="2"/>
    <s v="F"/>
    <x v="0"/>
    <n v="4"/>
    <s v="59 A &lt; 100"/>
    <n v="108"/>
    <n v="56"/>
    <n v="8202551.04"/>
    <n v="13332.06"/>
    <x v="12"/>
    <n v="1"/>
    <s v="PLANES VOLUNTARIOS"/>
    <s v="VOLCB"/>
    <x v="3"/>
    <x v="1"/>
  </r>
  <r>
    <x v="2"/>
    <s v="M"/>
    <x v="1"/>
    <n v="2"/>
    <s v="31 A &lt; 45"/>
    <n v="2510"/>
    <n v="1521"/>
    <n v="97257077.480000004"/>
    <n v="152187.71"/>
    <x v="13"/>
    <n v="1"/>
    <s v="PLANES VOLUNTARIOS"/>
    <s v="VOLCB"/>
    <x v="3"/>
    <x v="2"/>
  </r>
  <r>
    <x v="2"/>
    <s v="M"/>
    <x v="1"/>
    <n v="4"/>
    <s v="59 A &lt; 100"/>
    <n v="175"/>
    <n v="83"/>
    <n v="69330047.159999996"/>
    <n v="113035.05"/>
    <x v="15"/>
    <n v="1"/>
    <s v="PLANES VOLUNTARIOS"/>
    <s v="VOLCB"/>
    <x v="3"/>
    <x v="1"/>
  </r>
  <r>
    <x v="2"/>
    <s v="M"/>
    <x v="1"/>
    <n v="4"/>
    <s v="59 A &lt; 100"/>
    <n v="175"/>
    <n v="84"/>
    <n v="23548198.359999999"/>
    <n v="38400.9"/>
    <x v="21"/>
    <n v="1"/>
    <s v="PLANES VOLUNTARIOS"/>
    <s v="VOLCB"/>
    <x v="3"/>
    <x v="1"/>
  </r>
  <r>
    <x v="1"/>
    <s v="M"/>
    <x v="1"/>
    <n v="1"/>
    <s v="&lt; 31"/>
    <n v="407"/>
    <n v="281"/>
    <n v="0"/>
    <n v="0"/>
    <x v="14"/>
    <n v="1"/>
    <s v="PLANES VOLUNTARIOS"/>
    <s v="VOLCB"/>
    <x v="3"/>
    <x v="4"/>
  </r>
  <r>
    <x v="4"/>
    <s v="M"/>
    <x v="1"/>
    <n v="1"/>
    <s v="&lt; 31"/>
    <n v="1000"/>
    <n v="602"/>
    <n v="16918758"/>
    <n v="27499"/>
    <x v="12"/>
    <n v="1"/>
    <s v="PLANES VOLUNTARIOS"/>
    <s v="VOLCB"/>
    <x v="3"/>
    <x v="4"/>
  </r>
  <r>
    <x v="4"/>
    <s v="M"/>
    <x v="1"/>
    <n v="3"/>
    <s v="45 A &lt; 59"/>
    <n v="5994"/>
    <n v="1530"/>
    <n v="322222180.81"/>
    <n v="525347.98"/>
    <x v="15"/>
    <n v="1"/>
    <s v="PLANES VOLUNTARIOS"/>
    <s v="VOLCB"/>
    <x v="3"/>
    <x v="0"/>
  </r>
  <r>
    <x v="3"/>
    <s v="F"/>
    <x v="0"/>
    <n v="3"/>
    <s v="45 A &lt; 59"/>
    <n v="3315"/>
    <n v="1265"/>
    <n v="213035392.99000001"/>
    <n v="345337.73"/>
    <x v="16"/>
    <n v="1"/>
    <s v="PLANES VOLUNTARIOS"/>
    <s v="VOLCB"/>
    <x v="3"/>
    <x v="0"/>
  </r>
  <r>
    <x v="4"/>
    <s v="F"/>
    <x v="0"/>
    <n v="4"/>
    <s v="59 A &lt; 100"/>
    <n v="1350"/>
    <n v="471"/>
    <n v="52808136.359999999"/>
    <n v="83203.039999999994"/>
    <x v="11"/>
    <n v="1"/>
    <s v="PLANES VOLUNTARIOS"/>
    <s v="VOLCB"/>
    <x v="3"/>
    <x v="1"/>
  </r>
  <r>
    <x v="3"/>
    <s v="F"/>
    <x v="0"/>
    <n v="3"/>
    <s v="45 A &lt; 59"/>
    <n v="3374"/>
    <n v="1535"/>
    <n v="127164010.18000001"/>
    <n v="202955.84"/>
    <x v="19"/>
    <n v="1"/>
    <s v="PLANES VOLUNTARIOS"/>
    <s v="VOLCB"/>
    <x v="3"/>
    <x v="0"/>
  </r>
  <r>
    <x v="0"/>
    <s v="M"/>
    <x v="1"/>
    <n v="2"/>
    <s v="31 A &lt; 45"/>
    <n v="736"/>
    <n v="508"/>
    <n v="12900500"/>
    <n v="20812.96"/>
    <x v="18"/>
    <n v="1"/>
    <s v="PLANES VOLUNTARIOS"/>
    <s v="VOLCB"/>
    <x v="3"/>
    <x v="2"/>
  </r>
  <r>
    <x v="4"/>
    <s v="X"/>
    <x v="2"/>
    <n v="1"/>
    <s v="&lt; 31"/>
    <n v="2"/>
    <n v="2"/>
    <n v="0"/>
    <n v="0"/>
    <x v="14"/>
    <n v="1"/>
    <s v="PLANES VOLUNTARIOS"/>
    <s v="VOLCB"/>
    <x v="3"/>
    <x v="4"/>
  </r>
  <r>
    <x v="2"/>
    <s v="X"/>
    <x v="2"/>
    <n v="2"/>
    <s v="31 A &lt; 45"/>
    <n v="1"/>
    <n v="1"/>
    <n v="0"/>
    <n v="0"/>
    <x v="11"/>
    <n v="1"/>
    <s v="PLANES VOLUNTARIOS"/>
    <s v="VOLCB"/>
    <x v="3"/>
    <x v="2"/>
  </r>
  <r>
    <x v="2"/>
    <s v="M"/>
    <x v="1"/>
    <n v="3"/>
    <s v="45 A &lt; 59"/>
    <n v="1483"/>
    <n v="831"/>
    <n v="124308547.73999999"/>
    <n v="194517.8"/>
    <x v="13"/>
    <n v="1"/>
    <s v="PLANES VOLUNTARIOS"/>
    <s v="VOLCB"/>
    <x v="3"/>
    <x v="0"/>
  </r>
  <r>
    <x v="4"/>
    <s v="X"/>
    <x v="2"/>
    <n v="2"/>
    <s v="31 A &lt; 45"/>
    <n v="4"/>
    <n v="3"/>
    <n v="0"/>
    <n v="0"/>
    <x v="12"/>
    <n v="1"/>
    <s v="PLANES VOLUNTARIOS"/>
    <s v="VOLCB"/>
    <x v="3"/>
    <x v="2"/>
  </r>
  <r>
    <x v="0"/>
    <s v="M"/>
    <x v="1"/>
    <n v="4"/>
    <s v="59 A &lt; 100"/>
    <n v="117"/>
    <n v="102"/>
    <n v="22265588.739999998"/>
    <n v="36483.620000000003"/>
    <x v="10"/>
    <n v="1"/>
    <s v="PLANES VOLUNTARIOS"/>
    <s v="VOLCB"/>
    <x v="3"/>
    <x v="1"/>
  </r>
  <r>
    <x v="3"/>
    <s v="F"/>
    <x v="0"/>
    <n v="2"/>
    <s v="31 A &lt; 45"/>
    <n v="5628"/>
    <n v="3479"/>
    <n v="127258611.73"/>
    <n v="203106.82"/>
    <x v="19"/>
    <n v="1"/>
    <s v="PLANES VOLUNTARIOS"/>
    <s v="VOLCB"/>
    <x v="3"/>
    <x v="2"/>
  </r>
  <r>
    <x v="4"/>
    <s v="M"/>
    <x v="1"/>
    <n v="4"/>
    <s v="59 A &lt; 100"/>
    <n v="1957"/>
    <n v="510"/>
    <n v="195573134.41"/>
    <n v="315527.05"/>
    <x v="18"/>
    <n v="1"/>
    <s v="PLANES VOLUNTARIOS"/>
    <s v="VOLCB"/>
    <x v="3"/>
    <x v="1"/>
  </r>
  <r>
    <x v="3"/>
    <s v="X"/>
    <x v="2"/>
    <n v="2"/>
    <s v="31 A &lt; 45"/>
    <n v="4"/>
    <n v="2"/>
    <n v="0"/>
    <n v="0"/>
    <x v="19"/>
    <n v="1"/>
    <s v="PLANES VOLUNTARIOS"/>
    <s v="VOLCB"/>
    <x v="3"/>
    <x v="2"/>
  </r>
  <r>
    <x v="0"/>
    <s v="F"/>
    <x v="0"/>
    <n v="4"/>
    <s v="59 A &lt; 100"/>
    <n v="309"/>
    <n v="256"/>
    <n v="9062891"/>
    <n v="14541.57"/>
    <x v="14"/>
    <n v="1"/>
    <s v="PLANES VOLUNTARIOS"/>
    <s v="VOLCB"/>
    <x v="3"/>
    <x v="1"/>
  </r>
  <r>
    <x v="0"/>
    <s v="F"/>
    <x v="0"/>
    <n v="4"/>
    <s v="59 A &lt; 100"/>
    <n v="315"/>
    <n v="258"/>
    <n v="10875903.42"/>
    <n v="17018.599999999999"/>
    <x v="13"/>
    <n v="1"/>
    <s v="PLANES VOLUNTARIOS"/>
    <s v="VOLCB"/>
    <x v="3"/>
    <x v="1"/>
  </r>
  <r>
    <x v="4"/>
    <s v="M"/>
    <x v="1"/>
    <n v="3"/>
    <s v="45 A &lt; 59"/>
    <n v="6029"/>
    <n v="1555"/>
    <n v="112750276.55"/>
    <n v="183259.29"/>
    <x v="12"/>
    <n v="1"/>
    <s v="PLANES VOLUNTARIOS"/>
    <s v="VOLCB"/>
    <x v="3"/>
    <x v="0"/>
  </r>
  <r>
    <x v="2"/>
    <s v="M"/>
    <x v="1"/>
    <n v="4"/>
    <s v="59 A &lt; 100"/>
    <n v="174"/>
    <n v="79"/>
    <n v="33976925"/>
    <n v="55691.66"/>
    <x v="20"/>
    <n v="1"/>
    <s v="PLANES VOLUNTARIOS"/>
    <s v="VOLCB"/>
    <x v="3"/>
    <x v="1"/>
  </r>
  <r>
    <x v="4"/>
    <s v="M"/>
    <x v="1"/>
    <n v="4"/>
    <s v="59 A &lt; 100"/>
    <n v="1944"/>
    <n v="504"/>
    <n v="86694743.400000006"/>
    <n v="140535.17000000001"/>
    <x v="16"/>
    <n v="1"/>
    <s v="PLANES VOLUNTARIOS"/>
    <s v="VOLCB"/>
    <x v="3"/>
    <x v="1"/>
  </r>
  <r>
    <x v="0"/>
    <s v="M"/>
    <x v="1"/>
    <n v="3"/>
    <s v="45 A &lt; 59"/>
    <n v="491"/>
    <n v="335"/>
    <n v="12888750"/>
    <n v="20794.009999999998"/>
    <x v="18"/>
    <n v="1"/>
    <s v="PLANES VOLUNTARIOS"/>
    <s v="VOLCB"/>
    <x v="3"/>
    <x v="0"/>
  </r>
  <r>
    <x v="4"/>
    <s v="M"/>
    <x v="1"/>
    <n v="4"/>
    <s v="59 A &lt; 100"/>
    <n v="1861"/>
    <n v="514"/>
    <n v="84138403.640000001"/>
    <n v="137911.46"/>
    <x v="20"/>
    <n v="1"/>
    <s v="PLANES VOLUNTARIOS"/>
    <s v="VOLCB"/>
    <x v="3"/>
    <x v="1"/>
  </r>
  <r>
    <x v="0"/>
    <s v="F"/>
    <x v="0"/>
    <n v="3"/>
    <s v="45 A &lt; 59"/>
    <n v="1263"/>
    <n v="918"/>
    <n v="20707000"/>
    <n v="33940.89"/>
    <x v="20"/>
    <n v="1"/>
    <s v="PLANES VOLUNTARIOS"/>
    <s v="VOLCB"/>
    <x v="3"/>
    <x v="0"/>
  </r>
  <r>
    <x v="3"/>
    <s v="F"/>
    <x v="0"/>
    <n v="2"/>
    <s v="31 A &lt; 45"/>
    <n v="5644"/>
    <n v="2790"/>
    <n v="141598492.96000001"/>
    <n v="221573.08"/>
    <x v="13"/>
    <n v="1"/>
    <s v="PLANES VOLUNTARIOS"/>
    <s v="VOLCB"/>
    <x v="3"/>
    <x v="2"/>
  </r>
  <r>
    <x v="3"/>
    <s v="M"/>
    <x v="1"/>
    <n v="4"/>
    <s v="59 A &lt; 100"/>
    <n v="1374"/>
    <n v="434"/>
    <n v="680448671.35000002"/>
    <n v="1064764.92"/>
    <x v="13"/>
    <n v="1"/>
    <s v="PLANES VOLUNTARIOS"/>
    <s v="VOLCB"/>
    <x v="3"/>
    <x v="1"/>
  </r>
  <r>
    <x v="4"/>
    <s v="F"/>
    <x v="0"/>
    <n v="3"/>
    <s v="45 A &lt; 59"/>
    <n v="4382"/>
    <n v="1740"/>
    <n v="76466545.629999995"/>
    <n v="122691.97"/>
    <x v="14"/>
    <n v="1"/>
    <s v="PLANES VOLUNTARIOS"/>
    <s v="VOLCB"/>
    <x v="3"/>
    <x v="0"/>
  </r>
  <r>
    <x v="4"/>
    <s v="X"/>
    <x v="2"/>
    <n v="2"/>
    <s v="31 A &lt; 45"/>
    <n v="4"/>
    <n v="3"/>
    <n v="0"/>
    <n v="0"/>
    <x v="11"/>
    <n v="1"/>
    <s v="PLANES VOLUNTARIOS"/>
    <s v="VOLCB"/>
    <x v="3"/>
    <x v="2"/>
  </r>
  <r>
    <x v="4"/>
    <s v="F"/>
    <x v="0"/>
    <n v="3"/>
    <s v="45 A &lt; 59"/>
    <n v="4396"/>
    <n v="1787"/>
    <n v="88395326.969999999"/>
    <n v="138320.85999999999"/>
    <x v="13"/>
    <n v="1"/>
    <s v="PLANES VOLUNTARIOS"/>
    <s v="VOLCB"/>
    <x v="3"/>
    <x v="0"/>
  </r>
  <r>
    <x v="0"/>
    <s v="F"/>
    <x v="0"/>
    <n v="2"/>
    <s v="31 A &lt; 45"/>
    <n v="1450"/>
    <n v="982"/>
    <n v="17490500"/>
    <n v="28723.33"/>
    <x v="17"/>
    <n v="1"/>
    <s v="PLANES VOLUNTARIOS"/>
    <s v="VOLCB"/>
    <x v="3"/>
    <x v="2"/>
  </r>
  <r>
    <x v="4"/>
    <s v="F"/>
    <x v="0"/>
    <n v="1"/>
    <s v="&lt; 31"/>
    <n v="1260"/>
    <n v="724"/>
    <n v="12676471.35"/>
    <n v="20778.03"/>
    <x v="20"/>
    <n v="1"/>
    <s v="PLANES VOLUNTARIOS"/>
    <s v="VOLCB"/>
    <x v="3"/>
    <x v="4"/>
  </r>
  <r>
    <x v="4"/>
    <s v="M"/>
    <x v="1"/>
    <n v="2"/>
    <s v="31 A &lt; 45"/>
    <n v="5411"/>
    <n v="1899"/>
    <n v="72779515.849999994"/>
    <n v="116157.3"/>
    <x v="19"/>
    <n v="1"/>
    <s v="PLANES VOLUNTARIOS"/>
    <s v="VOLCB"/>
    <x v="3"/>
    <x v="2"/>
  </r>
  <r>
    <x v="4"/>
    <s v="X"/>
    <x v="2"/>
    <n v="1"/>
    <s v="&lt; 31"/>
    <n v="3"/>
    <n v="3"/>
    <n v="0"/>
    <n v="0"/>
    <x v="19"/>
    <n v="1"/>
    <s v="PLANES VOLUNTARIOS"/>
    <s v="VOLCB"/>
    <x v="3"/>
    <x v="4"/>
  </r>
  <r>
    <x v="4"/>
    <s v="M"/>
    <x v="1"/>
    <n v="1"/>
    <s v="&lt; 31"/>
    <n v="1012"/>
    <n v="602"/>
    <n v="27492371.530000001"/>
    <n v="44566.080000000002"/>
    <x v="16"/>
    <n v="1"/>
    <s v="PLANES VOLUNTARIOS"/>
    <s v="VOLCB"/>
    <x v="3"/>
    <x v="4"/>
  </r>
  <r>
    <x v="2"/>
    <s v="M"/>
    <x v="1"/>
    <n v="3"/>
    <s v="45 A &lt; 59"/>
    <n v="1417"/>
    <n v="795"/>
    <n v="140246267.88999999"/>
    <n v="228704.65"/>
    <x v="21"/>
    <n v="1"/>
    <s v="PLANES VOLUNTARIOS"/>
    <s v="VOLCB"/>
    <x v="3"/>
    <x v="0"/>
  </r>
  <r>
    <x v="3"/>
    <s v="M"/>
    <x v="1"/>
    <n v="2"/>
    <s v="31 A &lt; 45"/>
    <n v="5729"/>
    <n v="2602"/>
    <n v="158873579.05000001"/>
    <n v="248605.11"/>
    <x v="13"/>
    <n v="1"/>
    <s v="PLANES VOLUNTARIOS"/>
    <s v="VOLCB"/>
    <x v="3"/>
    <x v="2"/>
  </r>
  <r>
    <x v="3"/>
    <s v="F"/>
    <x v="0"/>
    <n v="4"/>
    <s v="59 A &lt; 100"/>
    <n v="1179"/>
    <n v="350"/>
    <n v="320308489.42000002"/>
    <n v="501218.18"/>
    <x v="13"/>
    <n v="1"/>
    <s v="PLANES VOLUNTARIOS"/>
    <s v="VOLCB"/>
    <x v="3"/>
    <x v="1"/>
  </r>
  <r>
    <x v="0"/>
    <s v="F"/>
    <x v="0"/>
    <n v="4"/>
    <s v="59 A &lt; 100"/>
    <n v="298"/>
    <n v="243"/>
    <n v="10393848.109999999"/>
    <n v="17069.04"/>
    <x v="17"/>
    <n v="1"/>
    <s v="PLANES VOLUNTARIOS"/>
    <s v="VOLCB"/>
    <x v="3"/>
    <x v="1"/>
  </r>
  <r>
    <x v="4"/>
    <s v="F"/>
    <x v="0"/>
    <n v="2"/>
    <s v="31 A &lt; 45"/>
    <n v="5155"/>
    <n v="2486"/>
    <n v="80683573.290000007"/>
    <n v="131545.73000000001"/>
    <x v="15"/>
    <n v="1"/>
    <s v="PLANES VOLUNTARIOS"/>
    <s v="VOLCB"/>
    <x v="3"/>
    <x v="2"/>
  </r>
  <r>
    <x v="3"/>
    <s v="M"/>
    <x v="1"/>
    <n v="1"/>
    <s v="&lt; 31"/>
    <n v="1549"/>
    <n v="996"/>
    <n v="25243877.620000001"/>
    <n v="40727.1"/>
    <x v="18"/>
    <n v="1"/>
    <s v="PLANES VOLUNTARIOS"/>
    <s v="VOLCB"/>
    <x v="3"/>
    <x v="4"/>
  </r>
  <r>
    <x v="3"/>
    <s v="F"/>
    <x v="0"/>
    <n v="1"/>
    <s v="&lt; 31"/>
    <n v="1818"/>
    <n v="945"/>
    <n v="23365969.760000002"/>
    <n v="37877.040000000001"/>
    <x v="16"/>
    <n v="1"/>
    <s v="PLANES VOLUNTARIOS"/>
    <s v="VOLCB"/>
    <x v="3"/>
    <x v="4"/>
  </r>
  <r>
    <x v="3"/>
    <s v="F"/>
    <x v="0"/>
    <n v="1"/>
    <s v="&lt; 31"/>
    <n v="1830"/>
    <n v="1108"/>
    <n v="19153591.280000001"/>
    <n v="31454.5"/>
    <x v="17"/>
    <n v="1"/>
    <s v="PLANES VOLUNTARIOS"/>
    <s v="VOLCB"/>
    <x v="3"/>
    <x v="4"/>
  </r>
  <r>
    <x v="2"/>
    <s v="M"/>
    <x v="1"/>
    <n v="1"/>
    <s v="&lt; 31"/>
    <n v="1063"/>
    <n v="585"/>
    <n v="18159782.68"/>
    <n v="28612.05"/>
    <x v="11"/>
    <n v="1"/>
    <s v="PLANES VOLUNTARIOS"/>
    <s v="VOLCB"/>
    <x v="3"/>
    <x v="4"/>
  </r>
  <r>
    <x v="1"/>
    <s v="M"/>
    <x v="1"/>
    <n v="3"/>
    <s v="45 A &lt; 59"/>
    <n v="1456"/>
    <n v="599"/>
    <n v="0"/>
    <n v="0"/>
    <x v="20"/>
    <n v="1"/>
    <s v="PLANES VOLUNTARIOS"/>
    <s v="VOLCB"/>
    <x v="3"/>
    <x v="0"/>
  </r>
  <r>
    <x v="4"/>
    <s v="F"/>
    <x v="0"/>
    <n v="4"/>
    <s v="59 A &lt; 100"/>
    <n v="1364"/>
    <n v="476"/>
    <n v="133643218.53"/>
    <n v="213296.76"/>
    <x v="19"/>
    <n v="1"/>
    <s v="PLANES VOLUNTARIOS"/>
    <s v="VOLCB"/>
    <x v="3"/>
    <x v="1"/>
  </r>
  <r>
    <x v="2"/>
    <s v="X"/>
    <x v="2"/>
    <n v="2"/>
    <s v="31 A &lt; 45"/>
    <n v="1"/>
    <n v="1"/>
    <n v="0"/>
    <n v="0"/>
    <x v="15"/>
    <n v="1"/>
    <s v="PLANES VOLUNTARIOS"/>
    <s v="VOLCB"/>
    <x v="3"/>
    <x v="2"/>
  </r>
  <r>
    <x v="2"/>
    <s v="F"/>
    <x v="0"/>
    <n v="4"/>
    <s v="59 A &lt; 100"/>
    <n v="105"/>
    <n v="45"/>
    <n v="16960150.34"/>
    <n v="27799.42"/>
    <x v="20"/>
    <n v="1"/>
    <s v="PLANES VOLUNTARIOS"/>
    <s v="VOLCB"/>
    <x v="3"/>
    <x v="1"/>
  </r>
  <r>
    <x v="3"/>
    <s v="M"/>
    <x v="1"/>
    <n v="4"/>
    <s v="59 A &lt; 100"/>
    <n v="1244"/>
    <n v="505"/>
    <n v="1426954597.6500001"/>
    <n v="2319308.5699999998"/>
    <x v="12"/>
    <n v="1"/>
    <s v="PLANES VOLUNTARIOS"/>
    <s v="VOLCB"/>
    <x v="3"/>
    <x v="1"/>
  </r>
  <r>
    <x v="3"/>
    <s v="F"/>
    <x v="0"/>
    <n v="3"/>
    <s v="45 A &lt; 59"/>
    <n v="3185"/>
    <n v="1151"/>
    <n v="326100368.19"/>
    <n v="534511.91"/>
    <x v="20"/>
    <n v="1"/>
    <s v="PLANES VOLUNTARIOS"/>
    <s v="VOLCB"/>
    <x v="3"/>
    <x v="0"/>
  </r>
  <r>
    <x v="1"/>
    <s v="X"/>
    <x v="2"/>
    <n v="1"/>
    <s v="&lt; 31"/>
    <n v="2"/>
    <n v="2"/>
    <n v="0"/>
    <n v="0"/>
    <x v="16"/>
    <n v="1"/>
    <s v="PLANES VOLUNTARIOS"/>
    <s v="VOLCB"/>
    <x v="3"/>
    <x v="4"/>
  </r>
  <r>
    <x v="1"/>
    <s v="M"/>
    <x v="1"/>
    <n v="2"/>
    <s v="31 A &lt; 45"/>
    <n v="1317"/>
    <n v="725"/>
    <n v="0"/>
    <n v="0"/>
    <x v="18"/>
    <n v="1"/>
    <s v="PLANES VOLUNTARIOS"/>
    <s v="VOLCB"/>
    <x v="3"/>
    <x v="2"/>
  </r>
  <r>
    <x v="4"/>
    <s v="M"/>
    <x v="1"/>
    <n v="4"/>
    <s v="59 A &lt; 100"/>
    <n v="1989"/>
    <n v="533"/>
    <n v="283854831.12"/>
    <n v="455450.28"/>
    <x v="14"/>
    <n v="1"/>
    <s v="PLANES VOLUNTARIOS"/>
    <s v="VOLCB"/>
    <x v="3"/>
    <x v="1"/>
  </r>
  <r>
    <x v="4"/>
    <s v="X"/>
    <x v="2"/>
    <n v="1"/>
    <s v="&lt; 31"/>
    <n v="2"/>
    <n v="2"/>
    <n v="0"/>
    <n v="0"/>
    <x v="11"/>
    <n v="1"/>
    <s v="PLANES VOLUNTARIOS"/>
    <s v="VOLCB"/>
    <x v="3"/>
    <x v="4"/>
  </r>
  <r>
    <x v="4"/>
    <s v="M"/>
    <x v="1"/>
    <n v="4"/>
    <s v="59 A &lt; 100"/>
    <n v="2013"/>
    <n v="546"/>
    <n v="117166711.65000001"/>
    <n v="186999.99"/>
    <x v="19"/>
    <n v="1"/>
    <s v="PLANES VOLUNTARIOS"/>
    <s v="VOLCB"/>
    <x v="3"/>
    <x v="1"/>
  </r>
  <r>
    <x v="3"/>
    <s v="F"/>
    <x v="0"/>
    <n v="1"/>
    <s v="&lt; 31"/>
    <n v="1816"/>
    <n v="1237"/>
    <n v="26537658.629999999"/>
    <n v="43483.69"/>
    <x v="10"/>
    <n v="1"/>
    <s v="PLANES VOLUNTARIOS"/>
    <s v="VOLCB"/>
    <x v="3"/>
    <x v="4"/>
  </r>
  <r>
    <x v="3"/>
    <s v="F"/>
    <x v="0"/>
    <n v="3"/>
    <s v="45 A &lt; 59"/>
    <n v="3218"/>
    <n v="1471"/>
    <n v="90419549.079999998"/>
    <n v="148158.32999999999"/>
    <x v="10"/>
    <n v="1"/>
    <s v="PLANES VOLUNTARIOS"/>
    <s v="VOLCB"/>
    <x v="3"/>
    <x v="0"/>
  </r>
  <r>
    <x v="0"/>
    <s v="M"/>
    <x v="1"/>
    <n v="1"/>
    <s v="&lt; 31"/>
    <n v="122"/>
    <n v="82"/>
    <n v="2153324.58"/>
    <n v="3511.5"/>
    <x v="21"/>
    <n v="1"/>
    <s v="PLANES VOLUNTARIOS"/>
    <s v="VOLCB"/>
    <x v="3"/>
    <x v="4"/>
  </r>
  <r>
    <x v="4"/>
    <s v="F"/>
    <x v="0"/>
    <n v="1"/>
    <s v="&lt; 31"/>
    <n v="1236"/>
    <n v="806"/>
    <n v="14851672.029999999"/>
    <n v="24075.07"/>
    <x v="16"/>
    <n v="1"/>
    <s v="PLANES VOLUNTARIOS"/>
    <s v="VOLCB"/>
    <x v="3"/>
    <x v="4"/>
  </r>
  <r>
    <x v="3"/>
    <s v="F"/>
    <x v="0"/>
    <n v="1"/>
    <s v="&lt; 31"/>
    <n v="1791"/>
    <n v="920"/>
    <n v="20183985.66"/>
    <n v="32914.75"/>
    <x v="21"/>
    <n v="1"/>
    <s v="PLANES VOLUNTARIOS"/>
    <s v="VOLCB"/>
    <x v="3"/>
    <x v="4"/>
  </r>
  <r>
    <x v="1"/>
    <s v="F"/>
    <x v="0"/>
    <n v="2"/>
    <s v="31 A &lt; 45"/>
    <n v="1157"/>
    <n v="720"/>
    <n v="0"/>
    <n v="0"/>
    <x v="19"/>
    <n v="1"/>
    <s v="PLANES VOLUNTARIOS"/>
    <s v="VOLCB"/>
    <x v="3"/>
    <x v="2"/>
  </r>
  <r>
    <x v="3"/>
    <s v="X"/>
    <x v="2"/>
    <n v="2"/>
    <s v="31 A &lt; 45"/>
    <n v="3"/>
    <n v="3"/>
    <n v="0"/>
    <n v="0"/>
    <x v="20"/>
    <n v="1"/>
    <s v="PLANES VOLUNTARIOS"/>
    <s v="VOLCB"/>
    <x v="3"/>
    <x v="2"/>
  </r>
  <r>
    <x v="0"/>
    <s v="F"/>
    <x v="0"/>
    <n v="4"/>
    <s v="59 A &lt; 100"/>
    <n v="292"/>
    <n v="247"/>
    <n v="9213256"/>
    <n v="15021.2"/>
    <x v="15"/>
    <n v="1"/>
    <s v="PLANES VOLUNTARIOS"/>
    <s v="VOLCB"/>
    <x v="3"/>
    <x v="1"/>
  </r>
  <r>
    <x v="3"/>
    <s v="X"/>
    <x v="2"/>
    <n v="1"/>
    <s v="&lt; 31"/>
    <n v="2"/>
    <n v="1"/>
    <n v="0"/>
    <n v="0"/>
    <x v="11"/>
    <n v="1"/>
    <s v="PLANES VOLUNTARIOS"/>
    <s v="VOLCB"/>
    <x v="3"/>
    <x v="4"/>
  </r>
  <r>
    <x v="1"/>
    <s v="F"/>
    <x v="0"/>
    <n v="1"/>
    <s v="&lt; 31"/>
    <n v="365"/>
    <n v="214"/>
    <n v="0"/>
    <n v="0"/>
    <x v="17"/>
    <n v="1"/>
    <s v="PLANES VOLUNTARIOS"/>
    <s v="VOLCB"/>
    <x v="3"/>
    <x v="4"/>
  </r>
  <r>
    <x v="3"/>
    <s v="M"/>
    <x v="1"/>
    <n v="2"/>
    <s v="31 A &lt; 45"/>
    <n v="5643"/>
    <n v="3050"/>
    <n v="324122467.62"/>
    <n v="526814.25"/>
    <x v="12"/>
    <n v="1"/>
    <s v="PLANES VOLUNTARIOS"/>
    <s v="VOLCB"/>
    <x v="3"/>
    <x v="2"/>
  </r>
  <r>
    <x v="3"/>
    <s v="F"/>
    <x v="0"/>
    <n v="1"/>
    <s v="&lt; 31"/>
    <n v="1813"/>
    <n v="1224"/>
    <n v="23808720.800000001"/>
    <n v="37999.11"/>
    <x v="19"/>
    <n v="1"/>
    <s v="PLANES VOLUNTARIOS"/>
    <s v="VOLCB"/>
    <x v="3"/>
    <x v="4"/>
  </r>
  <r>
    <x v="4"/>
    <s v="M"/>
    <x v="1"/>
    <n v="1"/>
    <s v="&lt; 31"/>
    <n v="976"/>
    <n v="583"/>
    <n v="15297424.4"/>
    <n v="25121.81"/>
    <x v="17"/>
    <n v="1"/>
    <s v="PLANES VOLUNTARIOS"/>
    <s v="VOLCB"/>
    <x v="3"/>
    <x v="4"/>
  </r>
  <r>
    <x v="1"/>
    <s v="F"/>
    <x v="0"/>
    <n v="4"/>
    <s v="59 A &lt; 100"/>
    <n v="401"/>
    <n v="203"/>
    <n v="0"/>
    <n v="0"/>
    <x v="21"/>
    <n v="1"/>
    <s v="PLANES VOLUNTARIOS"/>
    <s v="VOLCB"/>
    <x v="3"/>
    <x v="1"/>
  </r>
  <r>
    <x v="1"/>
    <s v="M"/>
    <x v="1"/>
    <n v="1"/>
    <s v="&lt; 31"/>
    <n v="387"/>
    <n v="264"/>
    <n v="0"/>
    <n v="0"/>
    <x v="18"/>
    <n v="1"/>
    <s v="PLANES VOLUNTARIOS"/>
    <s v="VOLCB"/>
    <x v="3"/>
    <x v="4"/>
  </r>
  <r>
    <x v="4"/>
    <s v="X"/>
    <x v="2"/>
    <n v="3"/>
    <s v="45 A &lt; 59"/>
    <n v="1"/>
    <m/>
    <n v="0"/>
    <n v="0"/>
    <x v="17"/>
    <n v="1"/>
    <s v="PLANES VOLUNTARIOS"/>
    <s v="VOLCB"/>
    <x v="3"/>
    <x v="0"/>
  </r>
  <r>
    <x v="3"/>
    <s v="X"/>
    <x v="2"/>
    <n v="2"/>
    <s v="31 A &lt; 45"/>
    <n v="3"/>
    <n v="2"/>
    <n v="0"/>
    <n v="0"/>
    <x v="10"/>
    <n v="1"/>
    <s v="PLANES VOLUNTARIOS"/>
    <s v="VOLCB"/>
    <x v="3"/>
    <x v="2"/>
  </r>
  <r>
    <x v="2"/>
    <s v="F"/>
    <x v="0"/>
    <n v="2"/>
    <s v="31 A &lt; 45"/>
    <n v="2432"/>
    <n v="1525"/>
    <n v="73720518.180000007"/>
    <n v="118285.92"/>
    <x v="14"/>
    <n v="1"/>
    <s v="PLANES VOLUNTARIOS"/>
    <s v="VOLCB"/>
    <x v="3"/>
    <x v="2"/>
  </r>
  <r>
    <x v="3"/>
    <s v="X"/>
    <x v="2"/>
    <n v="1"/>
    <s v="&lt; 31"/>
    <n v="1"/>
    <n v="1"/>
    <n v="0"/>
    <n v="0"/>
    <x v="20"/>
    <n v="1"/>
    <s v="PLANES VOLUNTARIOS"/>
    <s v="VOLCB"/>
    <x v="3"/>
    <x v="4"/>
  </r>
  <r>
    <x v="3"/>
    <s v="F"/>
    <x v="0"/>
    <n v="4"/>
    <s v="59 A &lt; 100"/>
    <n v="1018"/>
    <n v="305"/>
    <n v="310433154.36000001"/>
    <n v="506127.26"/>
    <x v="15"/>
    <n v="1"/>
    <s v="PLANES VOLUNTARIOS"/>
    <s v="VOLCB"/>
    <x v="3"/>
    <x v="1"/>
  </r>
  <r>
    <x v="4"/>
    <s v="X"/>
    <x v="2"/>
    <n v="3"/>
    <s v="45 A &lt; 59"/>
    <n v="1"/>
    <m/>
    <n v="0"/>
    <n v="0"/>
    <x v="12"/>
    <n v="1"/>
    <s v="PLANES VOLUNTARIOS"/>
    <s v="VOLCB"/>
    <x v="3"/>
    <x v="0"/>
  </r>
  <r>
    <x v="2"/>
    <s v="F"/>
    <x v="0"/>
    <n v="1"/>
    <s v="&lt; 31"/>
    <n v="1215"/>
    <n v="701"/>
    <n v="15997721.720000001"/>
    <n v="25033.21"/>
    <x v="13"/>
    <n v="1"/>
    <s v="PLANES VOLUNTARIOS"/>
    <s v="VOLCB"/>
    <x v="3"/>
    <x v="4"/>
  </r>
  <r>
    <x v="3"/>
    <s v="M"/>
    <x v="1"/>
    <n v="1"/>
    <s v="&lt; 31"/>
    <n v="1554"/>
    <n v="840"/>
    <n v="37812728.539999999"/>
    <n v="59169.29"/>
    <x v="13"/>
    <n v="1"/>
    <s v="PLANES VOLUNTARIOS"/>
    <s v="VOLCB"/>
    <x v="3"/>
    <x v="4"/>
  </r>
  <r>
    <x v="1"/>
    <s v="F"/>
    <x v="0"/>
    <n v="4"/>
    <s v="59 A &lt; 100"/>
    <n v="395"/>
    <n v="198"/>
    <n v="0"/>
    <n v="0"/>
    <x v="10"/>
    <n v="1"/>
    <s v="PLANES VOLUNTARIOS"/>
    <s v="VOLCB"/>
    <x v="3"/>
    <x v="1"/>
  </r>
  <r>
    <x v="2"/>
    <s v="M"/>
    <x v="1"/>
    <n v="2"/>
    <s v="31 A &lt; 45"/>
    <n v="2544"/>
    <n v="1574"/>
    <n v="98567423.620000005"/>
    <n v="160207.10999999999"/>
    <x v="12"/>
    <n v="1"/>
    <s v="PLANES VOLUNTARIOS"/>
    <s v="VOLCB"/>
    <x v="3"/>
    <x v="2"/>
  </r>
  <r>
    <x v="0"/>
    <s v="M"/>
    <x v="1"/>
    <n v="4"/>
    <s v="59 A &lt; 100"/>
    <n v="116"/>
    <n v="103"/>
    <n v="6175583.5700000003"/>
    <n v="10037.52"/>
    <x v="12"/>
    <n v="1"/>
    <s v="PLANES VOLUNTARIOS"/>
    <s v="VOLCB"/>
    <x v="3"/>
    <x v="1"/>
  </r>
  <r>
    <x v="3"/>
    <s v="M"/>
    <x v="1"/>
    <n v="1"/>
    <s v="&lt; 31"/>
    <n v="1564"/>
    <n v="892"/>
    <n v="20343272.059999999"/>
    <n v="33408.230000000003"/>
    <x v="17"/>
    <n v="1"/>
    <s v="PLANES VOLUNTARIOS"/>
    <s v="VOLCB"/>
    <x v="3"/>
    <x v="4"/>
  </r>
  <r>
    <x v="3"/>
    <s v="M"/>
    <x v="1"/>
    <n v="1"/>
    <s v="&lt; 31"/>
    <n v="1556"/>
    <n v="982"/>
    <n v="37438009.109999999"/>
    <n v="59751.67"/>
    <x v="19"/>
    <n v="1"/>
    <s v="PLANES VOLUNTARIOS"/>
    <s v="VOLCB"/>
    <x v="3"/>
    <x v="4"/>
  </r>
  <r>
    <x v="3"/>
    <s v="X"/>
    <x v="2"/>
    <n v="3"/>
    <s v="45 A &lt; 59"/>
    <n v="1"/>
    <n v="1"/>
    <n v="0"/>
    <n v="0"/>
    <x v="19"/>
    <n v="1"/>
    <s v="PLANES VOLUNTARIOS"/>
    <s v="VOLCB"/>
    <x v="3"/>
    <x v="0"/>
  </r>
  <r>
    <x v="1"/>
    <s v="M"/>
    <x v="1"/>
    <n v="4"/>
    <s v="59 A &lt; 100"/>
    <n v="937"/>
    <n v="487"/>
    <n v="0"/>
    <n v="0"/>
    <x v="17"/>
    <n v="1"/>
    <s v="PLANES VOLUNTARIOS"/>
    <s v="VOLCB"/>
    <x v="3"/>
    <x v="1"/>
  </r>
  <r>
    <x v="4"/>
    <s v="X"/>
    <x v="2"/>
    <n v="3"/>
    <s v="45 A &lt; 59"/>
    <n v="1"/>
    <n v="1"/>
    <n v="0"/>
    <n v="0"/>
    <x v="21"/>
    <n v="1"/>
    <s v="PLANES VOLUNTARIOS"/>
    <s v="VOLCB"/>
    <x v="3"/>
    <x v="0"/>
  </r>
  <r>
    <x v="3"/>
    <s v="M"/>
    <x v="1"/>
    <n v="4"/>
    <s v="59 A &lt; 100"/>
    <n v="1362"/>
    <n v="521"/>
    <n v="856317005.46000004"/>
    <n v="1366695.94"/>
    <x v="19"/>
    <n v="1"/>
    <s v="PLANES VOLUNTARIOS"/>
    <s v="VOLCB"/>
    <x v="3"/>
    <x v="1"/>
  </r>
  <r>
    <x v="4"/>
    <s v="X"/>
    <x v="2"/>
    <n v="4"/>
    <s v="59 A &lt; 100"/>
    <n v="1"/>
    <m/>
    <n v="0"/>
    <n v="0"/>
    <x v="21"/>
    <n v="1"/>
    <s v="PLANES VOLUNTARIOS"/>
    <s v="VOLCB"/>
    <x v="3"/>
    <x v="1"/>
  </r>
  <r>
    <x v="3"/>
    <s v="M"/>
    <x v="1"/>
    <n v="3"/>
    <s v="45 A &lt; 59"/>
    <n v="4507"/>
    <n v="1786"/>
    <n v="168410739.30000001"/>
    <n v="270218.12"/>
    <x v="14"/>
    <n v="1"/>
    <s v="PLANES VOLUNTARIOS"/>
    <s v="VOLCB"/>
    <x v="3"/>
    <x v="0"/>
  </r>
  <r>
    <x v="2"/>
    <s v="M"/>
    <x v="1"/>
    <n v="2"/>
    <s v="31 A &lt; 45"/>
    <n v="2512"/>
    <n v="1519"/>
    <n v="93646025.790000007"/>
    <n v="147546.09"/>
    <x v="11"/>
    <n v="1"/>
    <s v="PLANES VOLUNTARIOS"/>
    <s v="VOLCB"/>
    <x v="3"/>
    <x v="2"/>
  </r>
  <r>
    <x v="1"/>
    <s v="X"/>
    <x v="2"/>
    <n v="1"/>
    <s v="&lt; 31"/>
    <n v="2"/>
    <n v="2"/>
    <n v="0"/>
    <n v="0"/>
    <x v="21"/>
    <n v="1"/>
    <s v="PLANES VOLUNTARIOS"/>
    <s v="VOLCB"/>
    <x v="3"/>
    <x v="4"/>
  </r>
  <r>
    <x v="0"/>
    <s v="M"/>
    <x v="1"/>
    <n v="2"/>
    <s v="31 A &lt; 45"/>
    <n v="731"/>
    <n v="511"/>
    <n v="12524000"/>
    <n v="20355.95"/>
    <x v="12"/>
    <n v="1"/>
    <s v="PLANES VOLUNTARIOS"/>
    <s v="VOLCB"/>
    <x v="3"/>
    <x v="2"/>
  </r>
  <r>
    <x v="3"/>
    <s v="M"/>
    <x v="1"/>
    <n v="2"/>
    <s v="31 A &lt; 45"/>
    <n v="5576"/>
    <n v="2669"/>
    <n v="134039071.95"/>
    <n v="220122.3"/>
    <x v="17"/>
    <n v="1"/>
    <s v="PLANES VOLUNTARIOS"/>
    <s v="VOLCB"/>
    <x v="3"/>
    <x v="2"/>
  </r>
  <r>
    <x v="3"/>
    <s v="F"/>
    <x v="0"/>
    <n v="4"/>
    <s v="59 A &lt; 100"/>
    <n v="985"/>
    <n v="230"/>
    <n v="202714105.5"/>
    <n v="332269.18"/>
    <x v="20"/>
    <n v="1"/>
    <s v="PLANES VOLUNTARIOS"/>
    <s v="VOLCB"/>
    <x v="3"/>
    <x v="1"/>
  </r>
  <r>
    <x v="4"/>
    <s v="M"/>
    <x v="1"/>
    <n v="3"/>
    <s v="45 A &lt; 59"/>
    <n v="5933"/>
    <n v="1469"/>
    <n v="101999270.13"/>
    <n v="167187.25"/>
    <x v="20"/>
    <n v="1"/>
    <s v="PLANES VOLUNTARIOS"/>
    <s v="VOLCB"/>
    <x v="3"/>
    <x v="0"/>
  </r>
  <r>
    <x v="3"/>
    <s v="X"/>
    <x v="2"/>
    <n v="4"/>
    <s v="59 A &lt; 100"/>
    <n v="1"/>
    <m/>
    <n v="0"/>
    <n v="0"/>
    <x v="12"/>
    <n v="1"/>
    <s v="PLANES VOLUNTARIOS"/>
    <s v="VOLCB"/>
    <x v="3"/>
    <x v="1"/>
  </r>
  <r>
    <x v="4"/>
    <s v="X"/>
    <x v="2"/>
    <n v="3"/>
    <s v="45 A &lt; 59"/>
    <n v="1"/>
    <m/>
    <n v="0"/>
    <n v="0"/>
    <x v="19"/>
    <n v="1"/>
    <s v="PLANES VOLUNTARIOS"/>
    <s v="VOLCB"/>
    <x v="3"/>
    <x v="0"/>
  </r>
  <r>
    <x v="3"/>
    <s v="F"/>
    <x v="0"/>
    <n v="2"/>
    <s v="31 A &lt; 45"/>
    <n v="5423"/>
    <n v="2992"/>
    <n v="110299397.84"/>
    <n v="181136.42"/>
    <x v="17"/>
    <n v="1"/>
    <s v="PLANES VOLUNTARIOS"/>
    <s v="VOLCB"/>
    <x v="3"/>
    <x v="2"/>
  </r>
  <r>
    <x v="4"/>
    <s v="M"/>
    <x v="1"/>
    <n v="5"/>
    <s v="&gt;= 100"/>
    <n v="1"/>
    <m/>
    <n v="0"/>
    <n v="0"/>
    <x v="17"/>
    <n v="1"/>
    <s v="PLANES VOLUNTARIOS"/>
    <s v="VOLCB"/>
    <x v="3"/>
    <x v="3"/>
  </r>
  <r>
    <x v="1"/>
    <s v="M"/>
    <x v="1"/>
    <n v="5"/>
    <s v="&gt;= 100"/>
    <n v="1"/>
    <m/>
    <n v="0"/>
    <n v="0"/>
    <x v="21"/>
    <n v="1"/>
    <s v="PLANES VOLUNTARIOS"/>
    <s v="VOLCB"/>
    <x v="3"/>
    <x v="3"/>
  </r>
  <r>
    <x v="4"/>
    <s v="X"/>
    <x v="2"/>
    <n v="2"/>
    <s v="31 A &lt; 45"/>
    <n v="4"/>
    <n v="3"/>
    <n v="0"/>
    <n v="0"/>
    <x v="21"/>
    <n v="1"/>
    <s v="PLANES VOLUNTARIOS"/>
    <s v="VOLCB"/>
    <x v="3"/>
    <x v="2"/>
  </r>
  <r>
    <x v="1"/>
    <s v="F"/>
    <x v="0"/>
    <n v="3"/>
    <s v="45 A &lt; 59"/>
    <n v="850"/>
    <n v="407"/>
    <n v="0"/>
    <n v="0"/>
    <x v="13"/>
    <n v="1"/>
    <s v="PLANES VOLUNTARIOS"/>
    <s v="VOLCB"/>
    <x v="3"/>
    <x v="0"/>
  </r>
  <r>
    <x v="3"/>
    <s v="M"/>
    <x v="1"/>
    <n v="4"/>
    <s v="59 A &lt; 100"/>
    <n v="1209"/>
    <n v="449"/>
    <n v="693165671.85000002"/>
    <n v="1130130.71"/>
    <x v="15"/>
    <n v="1"/>
    <s v="PLANES VOLUNTARIOS"/>
    <s v="VOLCB"/>
    <x v="3"/>
    <x v="1"/>
  </r>
  <r>
    <x v="4"/>
    <s v="F"/>
    <x v="0"/>
    <n v="4"/>
    <s v="59 A &lt; 100"/>
    <n v="1315"/>
    <n v="457"/>
    <n v="47329231.009999998"/>
    <n v="77181.490000000005"/>
    <x v="21"/>
    <n v="1"/>
    <s v="PLANES VOLUNTARIOS"/>
    <s v="VOLCB"/>
    <x v="3"/>
    <x v="1"/>
  </r>
  <r>
    <x v="4"/>
    <s v="X"/>
    <x v="2"/>
    <n v="3"/>
    <s v="45 A &lt; 59"/>
    <n v="1"/>
    <n v="1"/>
    <n v="0"/>
    <n v="0"/>
    <x v="18"/>
    <n v="1"/>
    <s v="PLANES VOLUNTARIOS"/>
    <s v="VOLCB"/>
    <x v="3"/>
    <x v="0"/>
  </r>
  <r>
    <x v="0"/>
    <s v="F"/>
    <x v="0"/>
    <n v="1"/>
    <s v="&lt; 31"/>
    <n v="206"/>
    <n v="159"/>
    <n v="2150500"/>
    <n v="3523.73"/>
    <x v="10"/>
    <n v="1"/>
    <s v="PLANES VOLUNTARIOS"/>
    <s v="VOLCB"/>
    <x v="3"/>
    <x v="4"/>
  </r>
  <r>
    <x v="4"/>
    <s v="M"/>
    <x v="1"/>
    <n v="4"/>
    <s v="59 A &lt; 100"/>
    <n v="1920"/>
    <n v="507"/>
    <n v="59543304.890000001"/>
    <n v="97099.42"/>
    <x v="21"/>
    <n v="1"/>
    <s v="PLANES VOLUNTARIOS"/>
    <s v="VOLCB"/>
    <x v="3"/>
    <x v="1"/>
  </r>
  <r>
    <x v="4"/>
    <s v="M"/>
    <x v="1"/>
    <n v="1"/>
    <s v="&lt; 31"/>
    <n v="1016"/>
    <n v="608"/>
    <n v="22500417.98"/>
    <n v="36300.949999999997"/>
    <x v="18"/>
    <n v="1"/>
    <s v="PLANES VOLUNTARIOS"/>
    <s v="VOLCB"/>
    <x v="3"/>
    <x v="4"/>
  </r>
  <r>
    <x v="0"/>
    <s v="M"/>
    <x v="1"/>
    <n v="2"/>
    <s v="31 A &lt; 45"/>
    <n v="739"/>
    <n v="514"/>
    <n v="12539500"/>
    <n v="20546.79"/>
    <x v="10"/>
    <n v="1"/>
    <s v="PLANES VOLUNTARIOS"/>
    <s v="VOLCB"/>
    <x v="3"/>
    <x v="2"/>
  </r>
  <r>
    <x v="4"/>
    <s v="X"/>
    <x v="2"/>
    <n v="4"/>
    <s v="59 A &lt; 100"/>
    <n v="1"/>
    <m/>
    <n v="0"/>
    <n v="0"/>
    <x v="20"/>
    <n v="1"/>
    <s v="PLANES VOLUNTARIOS"/>
    <s v="VOLCB"/>
    <x v="3"/>
    <x v="1"/>
  </r>
  <r>
    <x v="1"/>
    <s v="F"/>
    <x v="0"/>
    <n v="2"/>
    <s v="31 A &lt; 45"/>
    <n v="1176"/>
    <n v="727"/>
    <n v="0"/>
    <n v="0"/>
    <x v="13"/>
    <n v="1"/>
    <s v="PLANES VOLUNTARIOS"/>
    <s v="VOLCB"/>
    <x v="3"/>
    <x v="2"/>
  </r>
  <r>
    <x v="1"/>
    <s v="F"/>
    <x v="0"/>
    <n v="4"/>
    <s v="59 A &lt; 100"/>
    <n v="397"/>
    <n v="206"/>
    <n v="0"/>
    <n v="0"/>
    <x v="15"/>
    <n v="1"/>
    <s v="PLANES VOLUNTARIOS"/>
    <s v="VOLCB"/>
    <x v="3"/>
    <x v="1"/>
  </r>
  <r>
    <x v="4"/>
    <s v="M"/>
    <x v="1"/>
    <n v="3"/>
    <s v="45 A &lt; 59"/>
    <n v="6116"/>
    <n v="1578"/>
    <n v="197199873.62"/>
    <n v="314734.21999999997"/>
    <x v="19"/>
    <n v="1"/>
    <s v="PLANES VOLUNTARIOS"/>
    <s v="VOLCB"/>
    <x v="3"/>
    <x v="0"/>
  </r>
  <r>
    <x v="4"/>
    <s v="M"/>
    <x v="1"/>
    <n v="1"/>
    <s v="&lt; 31"/>
    <n v="1012"/>
    <n v="626"/>
    <n v="17075461.559999999"/>
    <n v="26719.65"/>
    <x v="13"/>
    <n v="1"/>
    <s v="PLANES VOLUNTARIOS"/>
    <s v="VOLCB"/>
    <x v="3"/>
    <x v="4"/>
  </r>
  <r>
    <x v="2"/>
    <s v="F"/>
    <x v="0"/>
    <n v="2"/>
    <s v="31 A &lt; 45"/>
    <n v="2331"/>
    <n v="1441"/>
    <n v="72295508.219999999"/>
    <n v="118725.48"/>
    <x v="17"/>
    <n v="1"/>
    <s v="PLANES VOLUNTARIOS"/>
    <s v="VOLCB"/>
    <x v="3"/>
    <x v="2"/>
  </r>
  <r>
    <x v="2"/>
    <s v="F"/>
    <x v="0"/>
    <n v="1"/>
    <s v="&lt; 31"/>
    <n v="1292"/>
    <n v="749"/>
    <n v="16846963.719999999"/>
    <n v="27472.95"/>
    <x v="21"/>
    <n v="1"/>
    <s v="PLANES VOLUNTARIOS"/>
    <s v="VOLCB"/>
    <x v="3"/>
    <x v="4"/>
  </r>
  <r>
    <x v="4"/>
    <s v="M"/>
    <x v="1"/>
    <n v="2"/>
    <s v="31 A &lt; 45"/>
    <n v="5567"/>
    <n v="1919"/>
    <n v="77830599.629999995"/>
    <n v="127530.52"/>
    <x v="10"/>
    <n v="1"/>
    <s v="PLANES VOLUNTARIOS"/>
    <s v="VOLCB"/>
    <x v="3"/>
    <x v="2"/>
  </r>
  <r>
    <x v="1"/>
    <s v="M"/>
    <x v="1"/>
    <n v="2"/>
    <s v="31 A &lt; 45"/>
    <n v="1314"/>
    <n v="741"/>
    <n v="0"/>
    <n v="0"/>
    <x v="16"/>
    <n v="1"/>
    <s v="PLANES VOLUNTARIOS"/>
    <s v="VOLCB"/>
    <x v="3"/>
    <x v="2"/>
  </r>
  <r>
    <x v="0"/>
    <s v="M"/>
    <x v="1"/>
    <n v="4"/>
    <s v="59 A &lt; 100"/>
    <n v="111"/>
    <n v="95"/>
    <n v="5914022.6399999997"/>
    <n v="9586.83"/>
    <x v="16"/>
    <n v="1"/>
    <s v="PLANES VOLUNTARIOS"/>
    <s v="VOLCB"/>
    <x v="3"/>
    <x v="1"/>
  </r>
  <r>
    <x v="3"/>
    <s v="X"/>
    <x v="2"/>
    <n v="2"/>
    <s v="31 A &lt; 45"/>
    <n v="3"/>
    <n v="3"/>
    <n v="0"/>
    <n v="0"/>
    <x v="14"/>
    <n v="1"/>
    <s v="PLANES VOLUNTARIOS"/>
    <s v="VOLCB"/>
    <x v="3"/>
    <x v="2"/>
  </r>
  <r>
    <x v="4"/>
    <s v="X"/>
    <x v="2"/>
    <n v="3"/>
    <s v="45 A &lt; 59"/>
    <n v="1"/>
    <n v="1"/>
    <n v="0"/>
    <n v="0"/>
    <x v="10"/>
    <n v="1"/>
    <s v="PLANES VOLUNTARIOS"/>
    <s v="VOLCB"/>
    <x v="3"/>
    <x v="0"/>
  </r>
  <r>
    <x v="2"/>
    <s v="F"/>
    <x v="0"/>
    <n v="1"/>
    <s v="&lt; 31"/>
    <n v="1309"/>
    <n v="749"/>
    <n v="16700881.529999999"/>
    <n v="27374.46"/>
    <x v="20"/>
    <n v="1"/>
    <s v="PLANES VOLUNTARIOS"/>
    <s v="VOLCB"/>
    <x v="3"/>
    <x v="4"/>
  </r>
  <r>
    <x v="0"/>
    <s v="F"/>
    <x v="0"/>
    <n v="1"/>
    <s v="&lt; 31"/>
    <n v="186"/>
    <n v="139"/>
    <n v="2123500"/>
    <n v="3389.14"/>
    <x v="19"/>
    <n v="1"/>
    <s v="PLANES VOLUNTARIOS"/>
    <s v="VOLCB"/>
    <x v="3"/>
    <x v="4"/>
  </r>
  <r>
    <x v="1"/>
    <s v="F"/>
    <x v="0"/>
    <n v="1"/>
    <s v="&lt; 31"/>
    <n v="499"/>
    <n v="341"/>
    <n v="0"/>
    <n v="0"/>
    <x v="11"/>
    <n v="1"/>
    <s v="PLANES VOLUNTARIOS"/>
    <s v="VOLCB"/>
    <x v="3"/>
    <x v="4"/>
  </r>
  <r>
    <x v="1"/>
    <s v="M"/>
    <x v="1"/>
    <n v="2"/>
    <s v="31 A &lt; 45"/>
    <n v="1272"/>
    <n v="683"/>
    <n v="0"/>
    <n v="0"/>
    <x v="15"/>
    <n v="1"/>
    <s v="PLANES VOLUNTARIOS"/>
    <s v="VOLCB"/>
    <x v="3"/>
    <x v="2"/>
  </r>
  <r>
    <x v="3"/>
    <s v="M"/>
    <x v="1"/>
    <n v="3"/>
    <s v="45 A &lt; 59"/>
    <n v="4597"/>
    <n v="1936"/>
    <n v="221790859.43000001"/>
    <n v="353981.84"/>
    <x v="19"/>
    <n v="1"/>
    <s v="PLANES VOLUNTARIOS"/>
    <s v="VOLCB"/>
    <x v="3"/>
    <x v="0"/>
  </r>
  <r>
    <x v="3"/>
    <s v="M"/>
    <x v="1"/>
    <n v="2"/>
    <s v="31 A &lt; 45"/>
    <n v="5614"/>
    <n v="2316"/>
    <n v="103915767.45999999"/>
    <n v="169459.19"/>
    <x v="21"/>
    <n v="1"/>
    <s v="PLANES VOLUNTARIOS"/>
    <s v="VOLCB"/>
    <x v="3"/>
    <x v="2"/>
  </r>
  <r>
    <x v="3"/>
    <s v="X"/>
    <x v="2"/>
    <n v="1"/>
    <s v="&lt; 31"/>
    <n v="1"/>
    <m/>
    <n v="0"/>
    <n v="0"/>
    <x v="21"/>
    <n v="1"/>
    <s v="PLANES VOLUNTARIOS"/>
    <s v="VOLCB"/>
    <x v="3"/>
    <x v="4"/>
  </r>
  <r>
    <x v="4"/>
    <s v="M"/>
    <x v="1"/>
    <n v="5"/>
    <s v="&gt;= 100"/>
    <n v="1"/>
    <m/>
    <n v="0"/>
    <n v="0"/>
    <x v="10"/>
    <n v="1"/>
    <s v="PLANES VOLUNTARIOS"/>
    <s v="VOLCB"/>
    <x v="3"/>
    <x v="3"/>
  </r>
  <r>
    <x v="3"/>
    <s v="X"/>
    <x v="2"/>
    <n v="2"/>
    <s v="31 A &lt; 45"/>
    <n v="3"/>
    <n v="3"/>
    <n v="0"/>
    <n v="0"/>
    <x v="15"/>
    <n v="1"/>
    <s v="PLANES VOLUNTARIOS"/>
    <s v="VOLCB"/>
    <x v="3"/>
    <x v="2"/>
  </r>
  <r>
    <x v="3"/>
    <s v="X"/>
    <x v="2"/>
    <n v="3"/>
    <s v="45 A &lt; 59"/>
    <n v="1"/>
    <n v="1"/>
    <n v="0"/>
    <n v="0"/>
    <x v="11"/>
    <n v="1"/>
    <s v="PLANES VOLUNTARIOS"/>
    <s v="VOLCB"/>
    <x v="3"/>
    <x v="0"/>
  </r>
  <r>
    <x v="2"/>
    <s v="F"/>
    <x v="0"/>
    <n v="1"/>
    <s v="&lt; 31"/>
    <n v="1231"/>
    <n v="700"/>
    <n v="16353857.98"/>
    <n v="26101.02"/>
    <x v="19"/>
    <n v="1"/>
    <s v="PLANES VOLUNTARIOS"/>
    <s v="VOLCB"/>
    <x v="3"/>
    <x v="4"/>
  </r>
  <r>
    <x v="0"/>
    <s v="F"/>
    <x v="0"/>
    <n v="4"/>
    <s v="59 A &lt; 100"/>
    <n v="287"/>
    <n v="243"/>
    <n v="8955376"/>
    <n v="14673.97"/>
    <x v="10"/>
    <n v="1"/>
    <s v="PLANES VOLUNTARIOS"/>
    <s v="VOLCB"/>
    <x v="3"/>
    <x v="1"/>
  </r>
  <r>
    <x v="0"/>
    <s v="M"/>
    <x v="1"/>
    <n v="4"/>
    <s v="59 A &lt; 100"/>
    <n v="118"/>
    <n v="105"/>
    <n v="5947088.7400000002"/>
    <n v="9696.08"/>
    <x v="15"/>
    <n v="1"/>
    <s v="PLANES VOLUNTARIOS"/>
    <s v="VOLCB"/>
    <x v="3"/>
    <x v="1"/>
  </r>
  <r>
    <x v="3"/>
    <s v="F"/>
    <x v="0"/>
    <n v="2"/>
    <s v="31 A &lt; 45"/>
    <n v="5530"/>
    <n v="3475"/>
    <n v="120415629.31999999"/>
    <n v="194272.03"/>
    <x v="18"/>
    <n v="1"/>
    <s v="PLANES VOLUNTARIOS"/>
    <s v="VOLCB"/>
    <x v="3"/>
    <x v="2"/>
  </r>
  <r>
    <x v="1"/>
    <s v="M"/>
    <x v="1"/>
    <n v="2"/>
    <s v="31 A &lt; 45"/>
    <n v="1298"/>
    <n v="711"/>
    <n v="0"/>
    <n v="0"/>
    <x v="21"/>
    <n v="1"/>
    <s v="PLANES VOLUNTARIOS"/>
    <s v="VOLCB"/>
    <x v="3"/>
    <x v="2"/>
  </r>
  <r>
    <x v="1"/>
    <s v="M"/>
    <x v="1"/>
    <n v="1"/>
    <s v="&lt; 31"/>
    <n v="343"/>
    <n v="211"/>
    <n v="0"/>
    <n v="0"/>
    <x v="20"/>
    <n v="1"/>
    <s v="PLANES VOLUNTARIOS"/>
    <s v="VOLCB"/>
    <x v="3"/>
    <x v="4"/>
  </r>
  <r>
    <x v="1"/>
    <s v="X"/>
    <x v="2"/>
    <n v="1"/>
    <s v="&lt; 31"/>
    <n v="2"/>
    <n v="2"/>
    <n v="0"/>
    <n v="0"/>
    <x v="15"/>
    <n v="1"/>
    <s v="PLANES VOLUNTARIOS"/>
    <s v="VOLCB"/>
    <x v="3"/>
    <x v="4"/>
  </r>
  <r>
    <x v="3"/>
    <s v="F"/>
    <x v="0"/>
    <n v="4"/>
    <s v="59 A &lt; 100"/>
    <n v="1131"/>
    <n v="366"/>
    <n v="435968548.31"/>
    <n v="699519.52"/>
    <x v="14"/>
    <n v="1"/>
    <s v="PLANES VOLUNTARIOS"/>
    <s v="VOLCB"/>
    <x v="3"/>
    <x v="1"/>
  </r>
  <r>
    <x v="3"/>
    <s v="M"/>
    <x v="1"/>
    <n v="2"/>
    <s v="31 A &lt; 45"/>
    <n v="5564"/>
    <n v="2241"/>
    <n v="114547937.43000001"/>
    <n v="187755.8"/>
    <x v="20"/>
    <n v="1"/>
    <s v="PLANES VOLUNTARIOS"/>
    <s v="VOLCB"/>
    <x v="3"/>
    <x v="2"/>
  </r>
  <r>
    <x v="2"/>
    <s v="F"/>
    <x v="0"/>
    <n v="1"/>
    <s v="&lt; 31"/>
    <n v="1237"/>
    <n v="716"/>
    <n v="16613069.130000001"/>
    <n v="26175.09"/>
    <x v="11"/>
    <n v="1"/>
    <s v="PLANES VOLUNTARIOS"/>
    <s v="VOLCB"/>
    <x v="3"/>
    <x v="4"/>
  </r>
  <r>
    <x v="0"/>
    <s v="M"/>
    <x v="1"/>
    <n v="2"/>
    <s v="31 A &lt; 45"/>
    <n v="742"/>
    <n v="518"/>
    <n v="15689969.970000001"/>
    <n v="24551.64"/>
    <x v="13"/>
    <n v="1"/>
    <s v="PLANES VOLUNTARIOS"/>
    <s v="VOLCB"/>
    <x v="3"/>
    <x v="2"/>
  </r>
  <r>
    <x v="0"/>
    <s v="F"/>
    <x v="0"/>
    <n v="1"/>
    <s v="&lt; 31"/>
    <n v="210"/>
    <n v="150"/>
    <n v="1971500"/>
    <n v="3237.65"/>
    <x v="17"/>
    <n v="1"/>
    <s v="PLANES VOLUNTARIOS"/>
    <s v="VOLCB"/>
    <x v="3"/>
    <x v="4"/>
  </r>
  <r>
    <x v="3"/>
    <s v="X"/>
    <x v="2"/>
    <n v="2"/>
    <s v="31 A &lt; 45"/>
    <n v="4"/>
    <n v="2"/>
    <n v="0"/>
    <n v="0"/>
    <x v="13"/>
    <n v="1"/>
    <s v="PLANES VOLUNTARIOS"/>
    <s v="VOLCB"/>
    <x v="3"/>
    <x v="2"/>
  </r>
  <r>
    <x v="0"/>
    <s v="M"/>
    <x v="1"/>
    <n v="3"/>
    <s v="45 A &lt; 59"/>
    <n v="487"/>
    <n v="338"/>
    <n v="13955271.859999999"/>
    <n v="22757.37"/>
    <x v="21"/>
    <n v="1"/>
    <s v="PLANES VOLUNTARIOS"/>
    <s v="VOLCB"/>
    <x v="3"/>
    <x v="0"/>
  </r>
  <r>
    <x v="4"/>
    <s v="F"/>
    <x v="0"/>
    <n v="3"/>
    <s v="45 A &lt; 59"/>
    <n v="4392"/>
    <n v="1739"/>
    <n v="95002606.939999998"/>
    <n v="151625.71"/>
    <x v="19"/>
    <n v="1"/>
    <s v="PLANES VOLUNTARIOS"/>
    <s v="VOLCB"/>
    <x v="3"/>
    <x v="0"/>
  </r>
  <r>
    <x v="4"/>
    <s v="F"/>
    <x v="0"/>
    <n v="2"/>
    <s v="31 A &lt; 45"/>
    <n v="5221"/>
    <n v="2605"/>
    <n v="71306559.810000002"/>
    <n v="114412.68"/>
    <x v="14"/>
    <n v="1"/>
    <s v="PLANES VOLUNTARIOS"/>
    <s v="VOLCB"/>
    <x v="3"/>
    <x v="2"/>
  </r>
  <r>
    <x v="1"/>
    <s v="F"/>
    <x v="0"/>
    <n v="4"/>
    <s v="59 A &lt; 100"/>
    <n v="388"/>
    <n v="197"/>
    <n v="0"/>
    <n v="0"/>
    <x v="17"/>
    <n v="1"/>
    <s v="PLANES VOLUNTARIOS"/>
    <s v="VOLCB"/>
    <x v="3"/>
    <x v="1"/>
  </r>
  <r>
    <x v="2"/>
    <s v="M"/>
    <x v="1"/>
    <n v="4"/>
    <s v="59 A &lt; 100"/>
    <n v="167"/>
    <n v="70"/>
    <n v="25333856.760000002"/>
    <n v="41603.89"/>
    <x v="17"/>
    <n v="1"/>
    <s v="PLANES VOLUNTARIOS"/>
    <s v="VOLCB"/>
    <x v="3"/>
    <x v="1"/>
  </r>
  <r>
    <x v="1"/>
    <s v="F"/>
    <x v="0"/>
    <n v="4"/>
    <s v="59 A &lt; 100"/>
    <n v="463"/>
    <n v="248"/>
    <n v="0"/>
    <n v="0"/>
    <x v="13"/>
    <n v="1"/>
    <s v="PLANES VOLUNTARIOS"/>
    <s v="VOLCB"/>
    <x v="3"/>
    <x v="1"/>
  </r>
  <r>
    <x v="0"/>
    <s v="M"/>
    <x v="1"/>
    <n v="2"/>
    <s v="31 A &lt; 45"/>
    <n v="735"/>
    <n v="510"/>
    <n v="17713000"/>
    <n v="28879.11"/>
    <x v="15"/>
    <n v="1"/>
    <s v="PLANES VOLUNTARIOS"/>
    <s v="VOLCB"/>
    <x v="3"/>
    <x v="2"/>
  </r>
  <r>
    <x v="4"/>
    <s v="F"/>
    <x v="0"/>
    <n v="1"/>
    <s v="&lt; 31"/>
    <n v="1238"/>
    <n v="815"/>
    <n v="15001847.720000001"/>
    <n v="24070.74"/>
    <x v="14"/>
    <n v="1"/>
    <s v="PLANES VOLUNTARIOS"/>
    <s v="VOLCB"/>
    <x v="3"/>
    <x v="4"/>
  </r>
  <r>
    <x v="2"/>
    <s v="M"/>
    <x v="1"/>
    <n v="1"/>
    <s v="&lt; 31"/>
    <n v="1040"/>
    <n v="573"/>
    <n v="18326749.550000001"/>
    <n v="28677.67"/>
    <x v="13"/>
    <n v="1"/>
    <s v="PLANES VOLUNTARIOS"/>
    <s v="VOLCB"/>
    <x v="3"/>
    <x v="4"/>
  </r>
  <r>
    <x v="1"/>
    <s v="M"/>
    <x v="1"/>
    <n v="5"/>
    <s v="&gt;= 100"/>
    <n v="1"/>
    <m/>
    <n v="0"/>
    <n v="0"/>
    <x v="20"/>
    <n v="1"/>
    <s v="PLANES VOLUNTARIOS"/>
    <s v="VOLCB"/>
    <x v="3"/>
    <x v="3"/>
  </r>
  <r>
    <x v="4"/>
    <s v="F"/>
    <x v="0"/>
    <n v="3"/>
    <s v="45 A &lt; 59"/>
    <n v="4374"/>
    <n v="1715"/>
    <n v="113440351.34999999"/>
    <n v="178733.48"/>
    <x v="11"/>
    <n v="1"/>
    <s v="PLANES VOLUNTARIOS"/>
    <s v="VOLCB"/>
    <x v="3"/>
    <x v="0"/>
  </r>
  <r>
    <x v="3"/>
    <s v="M"/>
    <x v="1"/>
    <n v="4"/>
    <s v="59 A &lt; 100"/>
    <n v="1192"/>
    <n v="321"/>
    <n v="644633137.89999998"/>
    <n v="1056619.74"/>
    <x v="20"/>
    <n v="1"/>
    <s v="PLANES VOLUNTARIOS"/>
    <s v="VOLCB"/>
    <x v="3"/>
    <x v="1"/>
  </r>
  <r>
    <x v="4"/>
    <s v="F"/>
    <x v="0"/>
    <n v="4"/>
    <s v="59 A &lt; 100"/>
    <n v="1343"/>
    <n v="475"/>
    <n v="136051457.41"/>
    <n v="218297.06"/>
    <x v="14"/>
    <n v="1"/>
    <s v="PLANES VOLUNTARIOS"/>
    <s v="VOLCB"/>
    <x v="3"/>
    <x v="1"/>
  </r>
  <r>
    <x v="0"/>
    <s v="M"/>
    <x v="1"/>
    <n v="4"/>
    <s v="59 A &lt; 100"/>
    <n v="122"/>
    <n v="103"/>
    <n v="15842088.73"/>
    <n v="24789.67"/>
    <x v="13"/>
    <n v="1"/>
    <s v="PLANES VOLUNTARIOS"/>
    <s v="VOLCB"/>
    <x v="3"/>
    <x v="1"/>
  </r>
  <r>
    <x v="1"/>
    <s v="F"/>
    <x v="0"/>
    <n v="3"/>
    <s v="45 A &lt; 59"/>
    <n v="823"/>
    <n v="379"/>
    <n v="0"/>
    <n v="0"/>
    <x v="16"/>
    <n v="1"/>
    <s v="PLANES VOLUNTARIOS"/>
    <s v="VOLCB"/>
    <x v="3"/>
    <x v="0"/>
  </r>
  <r>
    <x v="1"/>
    <s v="M"/>
    <x v="1"/>
    <n v="5"/>
    <s v="&gt;= 100"/>
    <n v="1"/>
    <m/>
    <n v="0"/>
    <n v="0"/>
    <x v="12"/>
    <n v="1"/>
    <s v="PLANES VOLUNTARIOS"/>
    <s v="VOLCB"/>
    <x v="3"/>
    <x v="3"/>
  </r>
  <r>
    <x v="2"/>
    <s v="M"/>
    <x v="1"/>
    <n v="1"/>
    <s v="&lt; 31"/>
    <n v="1108"/>
    <n v="629"/>
    <n v="21905731.940000001"/>
    <n v="35893.97"/>
    <x v="10"/>
    <n v="1"/>
    <s v="PLANES VOLUNTARIOS"/>
    <s v="VOLCB"/>
    <x v="3"/>
    <x v="4"/>
  </r>
  <r>
    <x v="3"/>
    <s v="X"/>
    <x v="2"/>
    <n v="2"/>
    <s v="31 A &lt; 45"/>
    <n v="4"/>
    <n v="2"/>
    <n v="0"/>
    <n v="0"/>
    <x v="18"/>
    <n v="1"/>
    <s v="PLANES VOLUNTARIOS"/>
    <s v="VOLCB"/>
    <x v="3"/>
    <x v="2"/>
  </r>
  <r>
    <x v="2"/>
    <s v="X"/>
    <x v="2"/>
    <n v="2"/>
    <s v="31 A &lt; 45"/>
    <n v="1"/>
    <n v="1"/>
    <n v="0"/>
    <n v="0"/>
    <x v="16"/>
    <n v="1"/>
    <s v="PLANES VOLUNTARIOS"/>
    <s v="VOLCB"/>
    <x v="3"/>
    <x v="2"/>
  </r>
  <r>
    <x v="2"/>
    <s v="M"/>
    <x v="1"/>
    <n v="1"/>
    <s v="&lt; 31"/>
    <n v="1115"/>
    <n v="612"/>
    <n v="21022082.530000001"/>
    <n v="34457.35"/>
    <x v="20"/>
    <n v="1"/>
    <s v="PLANES VOLUNTARIOS"/>
    <s v="VOLCB"/>
    <x v="3"/>
    <x v="4"/>
  </r>
  <r>
    <x v="3"/>
    <s v="F"/>
    <x v="0"/>
    <n v="1"/>
    <s v="&lt; 31"/>
    <n v="1832"/>
    <n v="1177"/>
    <n v="28449779.120000001"/>
    <n v="45648.19"/>
    <x v="14"/>
    <n v="1"/>
    <s v="PLANES VOLUNTARIOS"/>
    <s v="VOLCB"/>
    <x v="3"/>
    <x v="4"/>
  </r>
  <r>
    <x v="4"/>
    <s v="X"/>
    <x v="2"/>
    <n v="2"/>
    <s v="31 A &lt; 45"/>
    <n v="4"/>
    <n v="3"/>
    <n v="0"/>
    <n v="0"/>
    <x v="19"/>
    <n v="1"/>
    <s v="PLANES VOLUNTARIOS"/>
    <s v="VOLCB"/>
    <x v="3"/>
    <x v="2"/>
  </r>
  <r>
    <x v="4"/>
    <s v="M"/>
    <x v="1"/>
    <n v="1"/>
    <s v="&lt; 31"/>
    <n v="975"/>
    <n v="553"/>
    <n v="46963583.509999998"/>
    <n v="76978.12"/>
    <x v="20"/>
    <n v="1"/>
    <s v="PLANES VOLUNTARIOS"/>
    <s v="VOLCB"/>
    <x v="3"/>
    <x v="4"/>
  </r>
  <r>
    <x v="0"/>
    <s v="F"/>
    <x v="0"/>
    <n v="4"/>
    <s v="59 A &lt; 100"/>
    <n v="292"/>
    <n v="241"/>
    <n v="12266500"/>
    <n v="20106.05"/>
    <x v="20"/>
    <n v="1"/>
    <s v="PLANES VOLUNTARIOS"/>
    <s v="VOLCB"/>
    <x v="3"/>
    <x v="1"/>
  </r>
  <r>
    <x v="2"/>
    <s v="M"/>
    <x v="1"/>
    <n v="3"/>
    <s v="45 A &lt; 59"/>
    <n v="1447"/>
    <n v="802"/>
    <n v="138632923.62"/>
    <n v="224728.76"/>
    <x v="16"/>
    <n v="1"/>
    <s v="PLANES VOLUNTARIOS"/>
    <s v="VOLCB"/>
    <x v="3"/>
    <x v="0"/>
  </r>
  <r>
    <x v="1"/>
    <s v="F"/>
    <x v="0"/>
    <n v="3"/>
    <s v="45 A &lt; 59"/>
    <n v="800"/>
    <n v="361"/>
    <n v="0"/>
    <n v="0"/>
    <x v="10"/>
    <n v="1"/>
    <s v="PLANES VOLUNTARIOS"/>
    <s v="VOLCB"/>
    <x v="3"/>
    <x v="0"/>
  </r>
  <r>
    <x v="0"/>
    <s v="M"/>
    <x v="1"/>
    <n v="4"/>
    <s v="59 A &lt; 100"/>
    <n v="113"/>
    <n v="94"/>
    <n v="4464338.74"/>
    <n v="7033.89"/>
    <x v="11"/>
    <n v="1"/>
    <s v="PLANES VOLUNTARIOS"/>
    <s v="VOLCB"/>
    <x v="3"/>
    <x v="1"/>
  </r>
  <r>
    <x v="3"/>
    <s v="M"/>
    <x v="1"/>
    <n v="1"/>
    <s v="&lt; 31"/>
    <n v="1531"/>
    <n v="919"/>
    <n v="19062056.82"/>
    <n v="31078.6"/>
    <x v="15"/>
    <n v="1"/>
    <s v="PLANES VOLUNTARIOS"/>
    <s v="VOLCB"/>
    <x v="3"/>
    <x v="4"/>
  </r>
  <r>
    <x v="2"/>
    <s v="M"/>
    <x v="1"/>
    <n v="2"/>
    <s v="31 A &lt; 45"/>
    <n v="2559"/>
    <n v="1564"/>
    <n v="124109671.34999999"/>
    <n v="202390.12"/>
    <x v="21"/>
    <n v="1"/>
    <s v="PLANES VOLUNTARIOS"/>
    <s v="VOLCB"/>
    <x v="3"/>
    <x v="2"/>
  </r>
  <r>
    <x v="3"/>
    <s v="F"/>
    <x v="0"/>
    <n v="2"/>
    <s v="31 A &lt; 45"/>
    <n v="5593"/>
    <n v="2610"/>
    <n v="100588813.55"/>
    <n v="158484.95000000001"/>
    <x v="11"/>
    <n v="1"/>
    <s v="PLANES VOLUNTARIOS"/>
    <s v="VOLCB"/>
    <x v="3"/>
    <x v="2"/>
  </r>
  <r>
    <x v="2"/>
    <s v="M"/>
    <x v="1"/>
    <n v="3"/>
    <s v="45 A &lt; 59"/>
    <n v="1404"/>
    <n v="792"/>
    <n v="206699395.06999999"/>
    <n v="338690.45"/>
    <x v="10"/>
    <n v="1"/>
    <s v="PLANES VOLUNTARIOS"/>
    <s v="VOLCB"/>
    <x v="3"/>
    <x v="0"/>
  </r>
  <r>
    <x v="2"/>
    <s v="F"/>
    <x v="0"/>
    <n v="3"/>
    <s v="45 A &lt; 59"/>
    <n v="836"/>
    <n v="467"/>
    <n v="55871834.299999997"/>
    <n v="91112.22"/>
    <x v="21"/>
    <n v="1"/>
    <s v="PLANES VOLUNTARIOS"/>
    <s v="VOLCB"/>
    <x v="3"/>
    <x v="0"/>
  </r>
  <r>
    <x v="1"/>
    <s v="M"/>
    <x v="1"/>
    <n v="5"/>
    <s v="&gt;= 100"/>
    <n v="1"/>
    <m/>
    <n v="0"/>
    <n v="0"/>
    <x v="18"/>
    <n v="1"/>
    <s v="PLANES VOLUNTARIOS"/>
    <s v="VOLCB"/>
    <x v="3"/>
    <x v="3"/>
  </r>
  <r>
    <x v="2"/>
    <s v="M"/>
    <x v="1"/>
    <n v="4"/>
    <s v="59 A &lt; 100"/>
    <n v="188"/>
    <n v="91"/>
    <n v="25961515.210000001"/>
    <n v="41655.730000000003"/>
    <x v="14"/>
    <n v="1"/>
    <s v="PLANES VOLUNTARIOS"/>
    <s v="VOLCB"/>
    <x v="3"/>
    <x v="1"/>
  </r>
  <r>
    <x v="3"/>
    <s v="X"/>
    <x v="2"/>
    <n v="4"/>
    <s v="59 A &lt; 100"/>
    <n v="1"/>
    <n v="1"/>
    <n v="0"/>
    <n v="0"/>
    <x v="15"/>
    <n v="1"/>
    <s v="PLANES VOLUNTARIOS"/>
    <s v="VOLCB"/>
    <x v="3"/>
    <x v="1"/>
  </r>
  <r>
    <x v="4"/>
    <s v="M"/>
    <x v="1"/>
    <n v="5"/>
    <s v="&gt;= 100"/>
    <n v="1"/>
    <m/>
    <n v="0"/>
    <n v="0"/>
    <x v="19"/>
    <n v="1"/>
    <s v="PLANES VOLUNTARIOS"/>
    <s v="VOLCB"/>
    <x v="3"/>
    <x v="3"/>
  </r>
  <r>
    <x v="1"/>
    <s v="F"/>
    <x v="0"/>
    <n v="4"/>
    <s v="59 A &lt; 100"/>
    <n v="410"/>
    <n v="213"/>
    <n v="0"/>
    <n v="0"/>
    <x v="12"/>
    <n v="1"/>
    <s v="PLANES VOLUNTARIOS"/>
    <s v="VOLCB"/>
    <x v="3"/>
    <x v="1"/>
  </r>
  <r>
    <x v="4"/>
    <s v="M"/>
    <x v="1"/>
    <n v="2"/>
    <s v="31 A &lt; 45"/>
    <n v="5456"/>
    <n v="1862"/>
    <n v="79796519.049999997"/>
    <n v="129352.91"/>
    <x v="16"/>
    <n v="1"/>
    <s v="PLANES VOLUNTARIOS"/>
    <s v="VOLCB"/>
    <x v="3"/>
    <x v="2"/>
  </r>
  <r>
    <x v="4"/>
    <s v="M"/>
    <x v="1"/>
    <n v="1"/>
    <s v="&lt; 31"/>
    <n v="972"/>
    <n v="569"/>
    <n v="17695766.68"/>
    <n v="28995.67"/>
    <x v="10"/>
    <n v="1"/>
    <s v="PLANES VOLUNTARIOS"/>
    <s v="VOLCB"/>
    <x v="3"/>
    <x v="4"/>
  </r>
  <r>
    <x v="4"/>
    <s v="M"/>
    <x v="1"/>
    <n v="5"/>
    <s v="&gt;= 100"/>
    <n v="1"/>
    <m/>
    <n v="0"/>
    <n v="0"/>
    <x v="12"/>
    <n v="1"/>
    <s v="PLANES VOLUNTARIOS"/>
    <s v="VOLCB"/>
    <x v="3"/>
    <x v="3"/>
  </r>
  <r>
    <x v="3"/>
    <s v="M"/>
    <x v="1"/>
    <n v="3"/>
    <s v="45 A &lt; 59"/>
    <n v="4420"/>
    <n v="1365"/>
    <n v="212390993.61000001"/>
    <n v="346353.66"/>
    <x v="21"/>
    <n v="1"/>
    <s v="PLANES VOLUNTARIOS"/>
    <s v="VOLCB"/>
    <x v="3"/>
    <x v="0"/>
  </r>
  <r>
    <x v="4"/>
    <s v="F"/>
    <x v="0"/>
    <n v="4"/>
    <s v="59 A &lt; 100"/>
    <n v="1309"/>
    <n v="459"/>
    <n v="86911257.950000003"/>
    <n v="141261.70000000001"/>
    <x v="12"/>
    <n v="1"/>
    <s v="PLANES VOLUNTARIOS"/>
    <s v="VOLCB"/>
    <x v="3"/>
    <x v="1"/>
  </r>
  <r>
    <x v="0"/>
    <s v="F"/>
    <x v="0"/>
    <n v="3"/>
    <s v="45 A &lt; 59"/>
    <n v="1247"/>
    <n v="879"/>
    <n v="20819755.210000001"/>
    <n v="32578.720000000001"/>
    <x v="13"/>
    <n v="1"/>
    <s v="PLANES VOLUNTARIOS"/>
    <s v="VOLCB"/>
    <x v="3"/>
    <x v="0"/>
  </r>
  <r>
    <x v="4"/>
    <s v="F"/>
    <x v="0"/>
    <n v="4"/>
    <s v="59 A &lt; 100"/>
    <n v="1300"/>
    <n v="460"/>
    <n v="61355822.109999999"/>
    <n v="100535.52"/>
    <x v="10"/>
    <n v="1"/>
    <s v="PLANES VOLUNTARIOS"/>
    <s v="VOLCB"/>
    <x v="3"/>
    <x v="1"/>
  </r>
  <r>
    <x v="4"/>
    <s v="M"/>
    <x v="1"/>
    <n v="2"/>
    <s v="31 A &lt; 45"/>
    <n v="5524"/>
    <n v="1872"/>
    <n v="71024908.290000007"/>
    <n v="115822.88"/>
    <x v="21"/>
    <n v="1"/>
    <s v="PLANES VOLUNTARIOS"/>
    <s v="VOLCB"/>
    <x v="3"/>
    <x v="2"/>
  </r>
  <r>
    <x v="1"/>
    <s v="F"/>
    <x v="0"/>
    <n v="4"/>
    <s v="59 A &lt; 100"/>
    <n v="427"/>
    <n v="220"/>
    <n v="0"/>
    <n v="0"/>
    <x v="18"/>
    <n v="1"/>
    <s v="PLANES VOLUNTARIOS"/>
    <s v="VOLCB"/>
    <x v="3"/>
    <x v="1"/>
  </r>
  <r>
    <x v="1"/>
    <s v="X"/>
    <x v="2"/>
    <n v="1"/>
    <s v="&lt; 31"/>
    <n v="1"/>
    <n v="1"/>
    <n v="0"/>
    <n v="0"/>
    <x v="10"/>
    <n v="1"/>
    <s v="PLANES VOLUNTARIOS"/>
    <s v="VOLCB"/>
    <x v="3"/>
    <x v="4"/>
  </r>
  <r>
    <x v="0"/>
    <s v="M"/>
    <x v="1"/>
    <n v="1"/>
    <s v="&lt; 31"/>
    <n v="123"/>
    <n v="86"/>
    <n v="1565000"/>
    <n v="2551.56"/>
    <x v="15"/>
    <n v="1"/>
    <s v="PLANES VOLUNTARIOS"/>
    <s v="VOLCB"/>
    <x v="3"/>
    <x v="4"/>
  </r>
  <r>
    <x v="0"/>
    <s v="F"/>
    <x v="0"/>
    <n v="4"/>
    <s v="59 A &lt; 100"/>
    <n v="305"/>
    <n v="251"/>
    <n v="7817391"/>
    <n v="12612.15"/>
    <x v="18"/>
    <n v="1"/>
    <s v="PLANES VOLUNTARIOS"/>
    <s v="VOLCB"/>
    <x v="3"/>
    <x v="1"/>
  </r>
  <r>
    <x v="4"/>
    <s v="F"/>
    <x v="0"/>
    <n v="4"/>
    <s v="59 A &lt; 100"/>
    <n v="1306"/>
    <n v="459"/>
    <n v="110814226.27"/>
    <n v="180670.46"/>
    <x v="15"/>
    <n v="1"/>
    <s v="PLANES VOLUNTARIOS"/>
    <s v="VOLCB"/>
    <x v="3"/>
    <x v="1"/>
  </r>
  <r>
    <x v="3"/>
    <s v="M"/>
    <x v="1"/>
    <n v="3"/>
    <s v="45 A &lt; 59"/>
    <n v="4458"/>
    <n v="1854"/>
    <n v="410737613.25999999"/>
    <n v="662661.72"/>
    <x v="18"/>
    <n v="1"/>
    <s v="PLANES VOLUNTARIOS"/>
    <s v="VOLCB"/>
    <x v="3"/>
    <x v="0"/>
  </r>
  <r>
    <x v="3"/>
    <s v="F"/>
    <x v="0"/>
    <n v="1"/>
    <s v="&lt; 31"/>
    <n v="1810"/>
    <n v="883"/>
    <n v="19959648.600000001"/>
    <n v="32715.91"/>
    <x v="20"/>
    <n v="1"/>
    <s v="PLANES VOLUNTARIOS"/>
    <s v="VOLCB"/>
    <x v="3"/>
    <x v="4"/>
  </r>
  <r>
    <x v="1"/>
    <s v="F"/>
    <x v="0"/>
    <n v="1"/>
    <s v="&lt; 31"/>
    <n v="484"/>
    <n v="328"/>
    <n v="0"/>
    <n v="0"/>
    <x v="14"/>
    <n v="1"/>
    <s v="PLANES VOLUNTARIOS"/>
    <s v="VOLCB"/>
    <x v="3"/>
    <x v="4"/>
  </r>
  <r>
    <x v="3"/>
    <s v="X"/>
    <x v="2"/>
    <n v="2"/>
    <s v="31 A &lt; 45"/>
    <n v="3"/>
    <n v="2"/>
    <n v="0"/>
    <n v="0"/>
    <x v="17"/>
    <n v="1"/>
    <s v="PLANES VOLUNTARIOS"/>
    <s v="VOLCB"/>
    <x v="3"/>
    <x v="2"/>
  </r>
  <r>
    <x v="3"/>
    <s v="X"/>
    <x v="2"/>
    <n v="4"/>
    <s v="59 A &lt; 100"/>
    <n v="1"/>
    <n v="1"/>
    <n v="0"/>
    <n v="0"/>
    <x v="17"/>
    <n v="1"/>
    <s v="PLANES VOLUNTARIOS"/>
    <s v="VOLCB"/>
    <x v="3"/>
    <x v="1"/>
  </r>
  <r>
    <x v="2"/>
    <s v="F"/>
    <x v="0"/>
    <n v="1"/>
    <s v="&lt; 31"/>
    <n v="1281"/>
    <n v="753"/>
    <n v="17307920.68"/>
    <n v="28131.52"/>
    <x v="12"/>
    <n v="1"/>
    <s v="PLANES VOLUNTARIOS"/>
    <s v="VOLCB"/>
    <x v="3"/>
    <x v="4"/>
  </r>
  <r>
    <x v="4"/>
    <s v="M"/>
    <x v="1"/>
    <n v="1"/>
    <s v="&lt; 31"/>
    <n v="978"/>
    <n v="555"/>
    <n v="14123961.01"/>
    <n v="23027.57"/>
    <x v="15"/>
    <n v="1"/>
    <s v="PLANES VOLUNTARIOS"/>
    <s v="VOLCB"/>
    <x v="3"/>
    <x v="4"/>
  </r>
  <r>
    <x v="2"/>
    <s v="M"/>
    <x v="1"/>
    <n v="2"/>
    <s v="31 A &lt; 45"/>
    <n v="2516"/>
    <n v="1510"/>
    <n v="92025197.560000002"/>
    <n v="146873.72"/>
    <x v="19"/>
    <n v="1"/>
    <s v="PLANES VOLUNTARIOS"/>
    <s v="VOLCB"/>
    <x v="3"/>
    <x v="2"/>
  </r>
  <r>
    <x v="4"/>
    <s v="X"/>
    <x v="2"/>
    <n v="4"/>
    <s v="59 A &lt; 100"/>
    <n v="1"/>
    <m/>
    <n v="0"/>
    <n v="0"/>
    <x v="10"/>
    <n v="1"/>
    <s v="PLANES VOLUNTARIOS"/>
    <s v="VOLCB"/>
    <x v="3"/>
    <x v="1"/>
  </r>
  <r>
    <x v="1"/>
    <s v="M"/>
    <x v="1"/>
    <n v="5"/>
    <s v="&gt;= 100"/>
    <n v="1"/>
    <m/>
    <n v="0"/>
    <n v="0"/>
    <x v="15"/>
    <n v="1"/>
    <s v="PLANES VOLUNTARIOS"/>
    <s v="VOLCB"/>
    <x v="3"/>
    <x v="3"/>
  </r>
  <r>
    <x v="1"/>
    <s v="F"/>
    <x v="0"/>
    <n v="3"/>
    <s v="45 A &lt; 59"/>
    <n v="838"/>
    <n v="402"/>
    <n v="0"/>
    <n v="0"/>
    <x v="11"/>
    <n v="1"/>
    <s v="PLANES VOLUNTARIOS"/>
    <s v="VOLCB"/>
    <x v="3"/>
    <x v="0"/>
  </r>
  <r>
    <x v="2"/>
    <s v="F"/>
    <x v="0"/>
    <n v="2"/>
    <s v="31 A &lt; 45"/>
    <n v="2377"/>
    <n v="1455"/>
    <n v="67113781.469999999"/>
    <n v="109421.67"/>
    <x v="15"/>
    <n v="1"/>
    <s v="PLANES VOLUNTARIOS"/>
    <s v="VOLCB"/>
    <x v="3"/>
    <x v="2"/>
  </r>
  <r>
    <x v="2"/>
    <s v="F"/>
    <x v="0"/>
    <n v="1"/>
    <s v="&lt; 31"/>
    <n v="1247"/>
    <n v="718"/>
    <n v="16536924.890000001"/>
    <n v="26533.8"/>
    <x v="14"/>
    <n v="1"/>
    <s v="PLANES VOLUNTARIOS"/>
    <s v="VOLCB"/>
    <x v="3"/>
    <x v="4"/>
  </r>
  <r>
    <x v="3"/>
    <s v="F"/>
    <x v="0"/>
    <n v="2"/>
    <s v="31 A &lt; 45"/>
    <n v="5446"/>
    <n v="3366"/>
    <n v="116537009.53"/>
    <n v="190953.5"/>
    <x v="10"/>
    <n v="1"/>
    <s v="PLANES VOLUNTARIOS"/>
    <s v="VOLCB"/>
    <x v="3"/>
    <x v="2"/>
  </r>
  <r>
    <x v="0"/>
    <s v="F"/>
    <x v="0"/>
    <n v="2"/>
    <s v="31 A &lt; 45"/>
    <n v="1405"/>
    <n v="994"/>
    <n v="18227427"/>
    <n v="29407.14"/>
    <x v="18"/>
    <n v="1"/>
    <s v="PLANES VOLUNTARIOS"/>
    <s v="VOLCB"/>
    <x v="3"/>
    <x v="2"/>
  </r>
  <r>
    <x v="1"/>
    <s v="M"/>
    <x v="1"/>
    <n v="3"/>
    <s v="45 A &lt; 59"/>
    <n v="1542"/>
    <n v="680"/>
    <n v="0"/>
    <n v="0"/>
    <x v="19"/>
    <n v="1"/>
    <s v="PLANES VOLUNTARIOS"/>
    <s v="VOLCB"/>
    <x v="3"/>
    <x v="0"/>
  </r>
  <r>
    <x v="4"/>
    <s v="F"/>
    <x v="0"/>
    <n v="2"/>
    <s v="31 A &lt; 45"/>
    <n v="5196"/>
    <n v="2572"/>
    <n v="70424068.780000001"/>
    <n v="114159.85"/>
    <x v="16"/>
    <n v="1"/>
    <s v="PLANES VOLUNTARIOS"/>
    <s v="VOLCB"/>
    <x v="3"/>
    <x v="2"/>
  </r>
  <r>
    <x v="3"/>
    <s v="M"/>
    <x v="1"/>
    <n v="2"/>
    <s v="31 A &lt; 45"/>
    <n v="5676"/>
    <n v="3154"/>
    <n v="144004287.59"/>
    <n v="232328.68"/>
    <x v="18"/>
    <n v="1"/>
    <s v="PLANES VOLUNTARIOS"/>
    <s v="VOLCB"/>
    <x v="3"/>
    <x v="2"/>
  </r>
  <r>
    <x v="1"/>
    <s v="M"/>
    <x v="1"/>
    <n v="3"/>
    <s v="45 A &lt; 59"/>
    <n v="1454"/>
    <n v="600"/>
    <n v="0"/>
    <n v="0"/>
    <x v="17"/>
    <n v="1"/>
    <s v="PLANES VOLUNTARIOS"/>
    <s v="VOLCB"/>
    <x v="3"/>
    <x v="0"/>
  </r>
  <r>
    <x v="4"/>
    <s v="X"/>
    <x v="2"/>
    <n v="4"/>
    <s v="59 A &lt; 100"/>
    <n v="1"/>
    <m/>
    <n v="0"/>
    <n v="0"/>
    <x v="15"/>
    <n v="1"/>
    <s v="PLANES VOLUNTARIOS"/>
    <s v="VOLCB"/>
    <x v="3"/>
    <x v="1"/>
  </r>
  <r>
    <x v="3"/>
    <s v="X"/>
    <x v="2"/>
    <n v="2"/>
    <s v="31 A &lt; 45"/>
    <n v="3"/>
    <n v="2"/>
    <n v="0"/>
    <n v="0"/>
    <x v="21"/>
    <n v="1"/>
    <s v="PLANES VOLUNTARIOS"/>
    <s v="VOLCB"/>
    <x v="3"/>
    <x v="2"/>
  </r>
  <r>
    <x v="0"/>
    <s v="M"/>
    <x v="1"/>
    <n v="1"/>
    <s v="&lt; 31"/>
    <n v="121"/>
    <n v="86"/>
    <n v="1721000"/>
    <n v="2797.24"/>
    <x v="12"/>
    <n v="1"/>
    <s v="PLANES VOLUNTARIOS"/>
    <s v="VOLCB"/>
    <x v="3"/>
    <x v="4"/>
  </r>
  <r>
    <x v="0"/>
    <s v="M"/>
    <x v="1"/>
    <n v="3"/>
    <s v="45 A &lt; 59"/>
    <n v="493"/>
    <n v="347"/>
    <n v="15266750"/>
    <n v="24495.78"/>
    <x v="14"/>
    <n v="1"/>
    <s v="PLANES VOLUNTARIOS"/>
    <s v="VOLCB"/>
    <x v="3"/>
    <x v="0"/>
  </r>
  <r>
    <x v="4"/>
    <s v="M"/>
    <x v="1"/>
    <n v="1"/>
    <s v="&lt; 31"/>
    <n v="980"/>
    <n v="588"/>
    <n v="13415831.66"/>
    <n v="21877.68"/>
    <x v="21"/>
    <n v="1"/>
    <s v="PLANES VOLUNTARIOS"/>
    <s v="VOLCB"/>
    <x v="3"/>
    <x v="4"/>
  </r>
  <r>
    <x v="3"/>
    <s v="X"/>
    <x v="2"/>
    <n v="4"/>
    <s v="59 A &lt; 100"/>
    <m/>
    <n v="1"/>
    <n v="0"/>
    <n v="0"/>
    <x v="16"/>
    <n v="1"/>
    <s v="PLANES VOLUNTARIOS"/>
    <s v="VOLCB"/>
    <x v="3"/>
    <x v="1"/>
  </r>
  <r>
    <x v="1"/>
    <s v="M"/>
    <x v="1"/>
    <n v="3"/>
    <s v="45 A &lt; 59"/>
    <n v="1512"/>
    <n v="642"/>
    <n v="0"/>
    <n v="0"/>
    <x v="14"/>
    <n v="1"/>
    <s v="PLANES VOLUNTARIOS"/>
    <s v="VOLCB"/>
    <x v="3"/>
    <x v="0"/>
  </r>
  <r>
    <x v="1"/>
    <s v="F"/>
    <x v="0"/>
    <n v="2"/>
    <s v="31 A &lt; 45"/>
    <n v="1044"/>
    <n v="609"/>
    <n v="0"/>
    <n v="0"/>
    <x v="12"/>
    <n v="1"/>
    <s v="PLANES VOLUNTARIOS"/>
    <s v="VOLCB"/>
    <x v="3"/>
    <x v="2"/>
  </r>
  <r>
    <x v="4"/>
    <s v="X"/>
    <x v="2"/>
    <n v="2"/>
    <s v="31 A &lt; 45"/>
    <n v="4"/>
    <n v="3"/>
    <n v="0"/>
    <n v="0"/>
    <x v="18"/>
    <n v="1"/>
    <s v="PLANES VOLUNTARIOS"/>
    <s v="VOLCB"/>
    <x v="3"/>
    <x v="2"/>
  </r>
  <r>
    <x v="3"/>
    <s v="M"/>
    <x v="1"/>
    <n v="2"/>
    <s v="31 A &lt; 45"/>
    <n v="5743"/>
    <n v="3156"/>
    <n v="170791687.66"/>
    <n v="272586.32"/>
    <x v="19"/>
    <n v="1"/>
    <s v="PLANES VOLUNTARIOS"/>
    <s v="VOLCB"/>
    <x v="3"/>
    <x v="2"/>
  </r>
  <r>
    <x v="1"/>
    <s v="F"/>
    <x v="0"/>
    <n v="1"/>
    <s v="&lt; 31"/>
    <n v="456"/>
    <n v="308"/>
    <n v="0"/>
    <n v="0"/>
    <x v="16"/>
    <n v="1"/>
    <s v="PLANES VOLUNTARIOS"/>
    <s v="VOLCB"/>
    <x v="3"/>
    <x v="4"/>
  </r>
  <r>
    <x v="3"/>
    <s v="F"/>
    <x v="0"/>
    <n v="4"/>
    <s v="59 A &lt; 100"/>
    <n v="981"/>
    <n v="267"/>
    <n v="35223435.240000002"/>
    <n v="57844.800000000003"/>
    <x v="17"/>
    <n v="1"/>
    <s v="PLANES VOLUNTARIOS"/>
    <s v="VOLCB"/>
    <x v="3"/>
    <x v="1"/>
  </r>
  <r>
    <x v="4"/>
    <s v="X"/>
    <x v="2"/>
    <n v="3"/>
    <s v="45 A &lt; 59"/>
    <n v="1"/>
    <n v="1"/>
    <n v="0"/>
    <n v="0"/>
    <x v="16"/>
    <n v="1"/>
    <s v="PLANES VOLUNTARIOS"/>
    <s v="VOLCB"/>
    <x v="3"/>
    <x v="0"/>
  </r>
  <r>
    <x v="3"/>
    <s v="F"/>
    <x v="0"/>
    <n v="4"/>
    <s v="59 A &lt; 100"/>
    <n v="1038"/>
    <n v="261"/>
    <n v="125638732.58"/>
    <n v="204883.62"/>
    <x v="21"/>
    <n v="1"/>
    <s v="PLANES VOLUNTARIOS"/>
    <s v="VOLCB"/>
    <x v="3"/>
    <x v="1"/>
  </r>
  <r>
    <x v="4"/>
    <s v="F"/>
    <x v="0"/>
    <n v="3"/>
    <s v="45 A &lt; 59"/>
    <n v="4247"/>
    <n v="1676"/>
    <n v="68769437.159999996"/>
    <n v="112934.88"/>
    <x v="17"/>
    <n v="1"/>
    <s v="PLANES VOLUNTARIOS"/>
    <s v="VOLCB"/>
    <x v="3"/>
    <x v="0"/>
  </r>
  <r>
    <x v="1"/>
    <s v="F"/>
    <x v="0"/>
    <n v="2"/>
    <s v="31 A &lt; 45"/>
    <n v="993"/>
    <n v="577"/>
    <n v="0"/>
    <n v="0"/>
    <x v="20"/>
    <n v="1"/>
    <s v="PLANES VOLUNTARIOS"/>
    <s v="VOLCB"/>
    <x v="3"/>
    <x v="2"/>
  </r>
  <r>
    <x v="3"/>
    <s v="M"/>
    <x v="1"/>
    <n v="4"/>
    <s v="59 A &lt; 100"/>
    <n v="1324"/>
    <n v="495"/>
    <n v="880510017.05999994"/>
    <n v="1412794.46"/>
    <x v="14"/>
    <n v="1"/>
    <s v="PLANES VOLUNTARIOS"/>
    <s v="VOLCB"/>
    <x v="3"/>
    <x v="1"/>
  </r>
  <r>
    <x v="0"/>
    <s v="F"/>
    <x v="0"/>
    <n v="4"/>
    <s v="59 A &lt; 100"/>
    <n v="313"/>
    <n v="260"/>
    <n v="10432606.949999999"/>
    <n v="16650.61"/>
    <x v="19"/>
    <n v="1"/>
    <s v="PLANES VOLUNTARIOS"/>
    <s v="VOLCB"/>
    <x v="3"/>
    <x v="1"/>
  </r>
  <r>
    <x v="2"/>
    <s v="F"/>
    <x v="0"/>
    <n v="1"/>
    <s v="&lt; 31"/>
    <n v="1294"/>
    <n v="733"/>
    <n v="15423689.68"/>
    <n v="25146.639999999999"/>
    <x v="15"/>
    <n v="1"/>
    <s v="PLANES VOLUNTARIOS"/>
    <s v="VOLCB"/>
    <x v="3"/>
    <x v="4"/>
  </r>
  <r>
    <x v="4"/>
    <s v="X"/>
    <x v="2"/>
    <n v="3"/>
    <s v="45 A &lt; 59"/>
    <n v="1"/>
    <m/>
    <n v="0"/>
    <n v="0"/>
    <x v="14"/>
    <n v="1"/>
    <s v="PLANES VOLUNTARIOS"/>
    <s v="VOLCB"/>
    <x v="3"/>
    <x v="0"/>
  </r>
  <r>
    <x v="2"/>
    <s v="X"/>
    <x v="2"/>
    <n v="2"/>
    <s v="31 A &lt; 45"/>
    <n v="1"/>
    <n v="1"/>
    <n v="0"/>
    <n v="0"/>
    <x v="17"/>
    <n v="1"/>
    <s v="PLANES VOLUNTARIOS"/>
    <s v="VOLCB"/>
    <x v="3"/>
    <x v="2"/>
  </r>
  <r>
    <x v="1"/>
    <s v="M"/>
    <x v="1"/>
    <n v="1"/>
    <s v="&lt; 31"/>
    <n v="413"/>
    <n v="285"/>
    <n v="0"/>
    <n v="0"/>
    <x v="11"/>
    <n v="1"/>
    <s v="PLANES VOLUNTARIOS"/>
    <s v="VOLCB"/>
    <x v="3"/>
    <x v="4"/>
  </r>
  <r>
    <x v="3"/>
    <s v="F"/>
    <x v="0"/>
    <n v="3"/>
    <s v="45 A &lt; 59"/>
    <n v="3361"/>
    <n v="1247"/>
    <n v="73198408.439999998"/>
    <n v="115329.39"/>
    <x v="11"/>
    <n v="1"/>
    <s v="PLANES VOLUNTARIOS"/>
    <s v="VOLCB"/>
    <x v="3"/>
    <x v="0"/>
  </r>
  <r>
    <x v="4"/>
    <s v="M"/>
    <x v="1"/>
    <n v="4"/>
    <s v="59 A &lt; 100"/>
    <n v="1889"/>
    <n v="498"/>
    <n v="279502333.06"/>
    <n v="455697.94"/>
    <x v="15"/>
    <n v="1"/>
    <s v="PLANES VOLUNTARIOS"/>
    <s v="VOLCB"/>
    <x v="3"/>
    <x v="1"/>
  </r>
  <r>
    <x v="2"/>
    <s v="M"/>
    <x v="1"/>
    <n v="3"/>
    <s v="45 A &lt; 59"/>
    <n v="1481"/>
    <n v="822"/>
    <n v="121444248.12"/>
    <n v="193827"/>
    <x v="19"/>
    <n v="1"/>
    <s v="PLANES VOLUNTARIOS"/>
    <s v="VOLCB"/>
    <x v="3"/>
    <x v="0"/>
  </r>
  <r>
    <x v="3"/>
    <s v="X"/>
    <x v="2"/>
    <n v="1"/>
    <s v="&lt; 31"/>
    <n v="2"/>
    <n v="1"/>
    <n v="0"/>
    <n v="0"/>
    <x v="12"/>
    <n v="1"/>
    <s v="PLANES VOLUNTARIOS"/>
    <s v="VOLCB"/>
    <x v="3"/>
    <x v="4"/>
  </r>
  <r>
    <x v="4"/>
    <s v="M"/>
    <x v="1"/>
    <n v="4"/>
    <s v="59 A &lt; 100"/>
    <n v="2032"/>
    <n v="590"/>
    <n v="151436865.31999999"/>
    <n v="236968.15"/>
    <x v="13"/>
    <n v="1"/>
    <s v="PLANES VOLUNTARIOS"/>
    <s v="VOLCB"/>
    <x v="3"/>
    <x v="1"/>
  </r>
  <r>
    <x v="3"/>
    <s v="M"/>
    <x v="1"/>
    <n v="3"/>
    <s v="45 A &lt; 59"/>
    <n v="4452"/>
    <n v="1856"/>
    <n v="314235805.82999998"/>
    <n v="510744.91"/>
    <x v="12"/>
    <n v="1"/>
    <s v="PLANES VOLUNTARIOS"/>
    <s v="VOLCB"/>
    <x v="3"/>
    <x v="0"/>
  </r>
  <r>
    <x v="2"/>
    <s v="X"/>
    <x v="2"/>
    <n v="2"/>
    <s v="31 A &lt; 45"/>
    <n v="1"/>
    <n v="1"/>
    <n v="0"/>
    <n v="0"/>
    <x v="20"/>
    <n v="1"/>
    <s v="PLANES VOLUNTARIOS"/>
    <s v="VOLCB"/>
    <x v="3"/>
    <x v="2"/>
  </r>
  <r>
    <x v="0"/>
    <s v="M"/>
    <x v="1"/>
    <n v="1"/>
    <s v="&lt; 31"/>
    <n v="118"/>
    <n v="87"/>
    <n v="1866000"/>
    <n v="2978.17"/>
    <x v="19"/>
    <n v="1"/>
    <s v="PLANES VOLUNTARIOS"/>
    <s v="VOLCB"/>
    <x v="3"/>
    <x v="4"/>
  </r>
  <r>
    <x v="2"/>
    <s v="F"/>
    <x v="0"/>
    <n v="3"/>
    <s v="45 A &lt; 59"/>
    <n v="822"/>
    <n v="462"/>
    <n v="74971814.780000001"/>
    <n v="122846.21"/>
    <x v="10"/>
    <n v="1"/>
    <s v="PLANES VOLUNTARIOS"/>
    <s v="VOLCB"/>
    <x v="3"/>
    <x v="0"/>
  </r>
  <r>
    <x v="1"/>
    <s v="M"/>
    <x v="1"/>
    <n v="4"/>
    <s v="59 A &lt; 100"/>
    <n v="982"/>
    <n v="509"/>
    <n v="0"/>
    <n v="0"/>
    <x v="12"/>
    <n v="1"/>
    <s v="PLANES VOLUNTARIOS"/>
    <s v="VOLCB"/>
    <x v="3"/>
    <x v="1"/>
  </r>
  <r>
    <x v="3"/>
    <s v="X"/>
    <x v="2"/>
    <n v="1"/>
    <s v="&lt; 31"/>
    <n v="4"/>
    <n v="3"/>
    <n v="0"/>
    <n v="0"/>
    <x v="19"/>
    <n v="1"/>
    <s v="PLANES VOLUNTARIOS"/>
    <s v="VOLCB"/>
    <x v="3"/>
    <x v="4"/>
  </r>
  <r>
    <x v="2"/>
    <s v="F"/>
    <x v="0"/>
    <n v="4"/>
    <s v="59 A &lt; 100"/>
    <n v="109"/>
    <n v="53"/>
    <n v="12343130.720000001"/>
    <n v="20008.64"/>
    <x v="16"/>
    <n v="1"/>
    <s v="PLANES VOLUNTARIOS"/>
    <s v="VOLCB"/>
    <x v="3"/>
    <x v="1"/>
  </r>
  <r>
    <x v="0"/>
    <s v="M"/>
    <x v="1"/>
    <n v="1"/>
    <s v="&lt; 31"/>
    <n v="122"/>
    <n v="84"/>
    <n v="1765000"/>
    <n v="2861.13"/>
    <x v="16"/>
    <n v="1"/>
    <s v="PLANES VOLUNTARIOS"/>
    <s v="VOLCB"/>
    <x v="3"/>
    <x v="4"/>
  </r>
  <r>
    <x v="2"/>
    <s v="M"/>
    <x v="1"/>
    <n v="1"/>
    <s v="&lt; 31"/>
    <n v="1074"/>
    <n v="596"/>
    <n v="17539605.280000001"/>
    <n v="28142.62"/>
    <x v="14"/>
    <n v="1"/>
    <s v="PLANES VOLUNTARIOS"/>
    <s v="VOLCB"/>
    <x v="3"/>
    <x v="4"/>
  </r>
  <r>
    <x v="1"/>
    <s v="F"/>
    <x v="0"/>
    <n v="1"/>
    <s v="&lt; 31"/>
    <n v="515"/>
    <n v="343"/>
    <n v="0"/>
    <n v="0"/>
    <x v="19"/>
    <n v="1"/>
    <s v="PLANES VOLUNTARIOS"/>
    <s v="VOLCB"/>
    <x v="3"/>
    <x v="4"/>
  </r>
  <r>
    <x v="2"/>
    <s v="F"/>
    <x v="0"/>
    <n v="4"/>
    <s v="59 A &lt; 100"/>
    <n v="110"/>
    <n v="55"/>
    <n v="8034516.4500000002"/>
    <n v="13102.18"/>
    <x v="21"/>
    <n v="1"/>
    <s v="PLANES VOLUNTARIOS"/>
    <s v="VOLCB"/>
    <x v="3"/>
    <x v="1"/>
  </r>
  <r>
    <x v="1"/>
    <s v="M"/>
    <x v="1"/>
    <n v="3"/>
    <s v="45 A &lt; 59"/>
    <n v="1472"/>
    <n v="609"/>
    <n v="0"/>
    <n v="0"/>
    <x v="10"/>
    <n v="1"/>
    <s v="PLANES VOLUNTARIOS"/>
    <s v="VOLCB"/>
    <x v="3"/>
    <x v="0"/>
  </r>
  <r>
    <x v="0"/>
    <s v="F"/>
    <x v="0"/>
    <n v="3"/>
    <s v="45 A &lt; 59"/>
    <n v="1250"/>
    <n v="873"/>
    <n v="19009000"/>
    <n v="30668.09"/>
    <x v="18"/>
    <n v="1"/>
    <s v="PLANES VOLUNTARIOS"/>
    <s v="VOLCB"/>
    <x v="3"/>
    <x v="0"/>
  </r>
  <r>
    <x v="2"/>
    <s v="F"/>
    <x v="0"/>
    <n v="4"/>
    <s v="59 A &lt; 100"/>
    <n v="110"/>
    <n v="54"/>
    <n v="23662137.120000001"/>
    <n v="37966.33"/>
    <x v="14"/>
    <n v="1"/>
    <s v="PLANES VOLUNTARIOS"/>
    <s v="VOLCB"/>
    <x v="3"/>
    <x v="1"/>
  </r>
  <r>
    <x v="2"/>
    <s v="F"/>
    <x v="0"/>
    <n v="2"/>
    <s v="31 A &lt; 45"/>
    <n v="2438"/>
    <n v="1538"/>
    <n v="72615838.670000002"/>
    <n v="114411.51"/>
    <x v="11"/>
    <n v="1"/>
    <s v="PLANES VOLUNTARIOS"/>
    <s v="VOLCB"/>
    <x v="3"/>
    <x v="2"/>
  </r>
  <r>
    <x v="3"/>
    <s v="F"/>
    <x v="0"/>
    <n v="2"/>
    <s v="31 A &lt; 45"/>
    <n v="5434"/>
    <n v="2458"/>
    <n v="86604671.569999993"/>
    <n v="141953.93"/>
    <x v="20"/>
    <n v="1"/>
    <s v="PLANES VOLUNTARIOS"/>
    <s v="VOLCB"/>
    <x v="3"/>
    <x v="2"/>
  </r>
  <r>
    <x v="1"/>
    <s v="M"/>
    <x v="1"/>
    <n v="1"/>
    <s v="&lt; 31"/>
    <n v="345"/>
    <n v="202"/>
    <n v="0"/>
    <n v="0"/>
    <x v="10"/>
    <n v="1"/>
    <s v="PLANES VOLUNTARIOS"/>
    <s v="VOLCB"/>
    <x v="3"/>
    <x v="4"/>
  </r>
  <r>
    <x v="1"/>
    <s v="F"/>
    <x v="0"/>
    <n v="2"/>
    <s v="31 A &lt; 45"/>
    <n v="1056"/>
    <n v="627"/>
    <n v="0"/>
    <n v="0"/>
    <x v="16"/>
    <n v="1"/>
    <s v="PLANES VOLUNTARIOS"/>
    <s v="VOLCB"/>
    <x v="3"/>
    <x v="2"/>
  </r>
  <r>
    <x v="4"/>
    <s v="F"/>
    <x v="0"/>
    <n v="4"/>
    <s v="59 A &lt; 100"/>
    <n v="1303"/>
    <n v="452"/>
    <n v="68674709.469999999"/>
    <n v="112779.32"/>
    <x v="17"/>
    <n v="1"/>
    <s v="PLANES VOLUNTARIOS"/>
    <s v="VOLCB"/>
    <x v="3"/>
    <x v="1"/>
  </r>
  <r>
    <x v="3"/>
    <s v="M"/>
    <x v="1"/>
    <n v="1"/>
    <s v="&lt; 31"/>
    <n v="1538"/>
    <n v="773"/>
    <n v="18614074.100000001"/>
    <n v="30354.639999999999"/>
    <x v="21"/>
    <n v="1"/>
    <s v="PLANES VOLUNTARIOS"/>
    <s v="VOLCB"/>
    <x v="3"/>
    <x v="4"/>
  </r>
  <r>
    <x v="2"/>
    <s v="F"/>
    <x v="0"/>
    <n v="2"/>
    <s v="31 A &lt; 45"/>
    <n v="2427"/>
    <n v="1548"/>
    <n v="76090621.379999995"/>
    <n v="122760.47"/>
    <x v="18"/>
    <n v="1"/>
    <s v="PLANES VOLUNTARIOS"/>
    <s v="VOLCB"/>
    <x v="3"/>
    <x v="2"/>
  </r>
  <r>
    <x v="4"/>
    <s v="F"/>
    <x v="0"/>
    <n v="3"/>
    <s v="45 A &lt; 59"/>
    <n v="4276"/>
    <n v="1690"/>
    <n v="128928515.06999999"/>
    <n v="211257.79"/>
    <x v="10"/>
    <n v="1"/>
    <s v="PLANES VOLUNTARIOS"/>
    <s v="VOLCB"/>
    <x v="3"/>
    <x v="0"/>
  </r>
  <r>
    <x v="0"/>
    <s v="F"/>
    <x v="0"/>
    <n v="2"/>
    <s v="31 A &lt; 45"/>
    <n v="1390"/>
    <n v="991"/>
    <n v="18505351"/>
    <n v="29156.52"/>
    <x v="11"/>
    <n v="1"/>
    <s v="PLANES VOLUNTARIOS"/>
    <s v="VOLCB"/>
    <x v="3"/>
    <x v="2"/>
  </r>
  <r>
    <x v="3"/>
    <s v="M"/>
    <x v="1"/>
    <n v="4"/>
    <s v="59 A &lt; 100"/>
    <n v="1183"/>
    <n v="406"/>
    <n v="373398702.68000001"/>
    <n v="613204.64"/>
    <x v="17"/>
    <n v="1"/>
    <s v="PLANES VOLUNTARIOS"/>
    <s v="VOLCB"/>
    <x v="3"/>
    <x v="1"/>
  </r>
  <r>
    <x v="0"/>
    <s v="M"/>
    <x v="1"/>
    <n v="2"/>
    <s v="31 A &lt; 45"/>
    <n v="732"/>
    <n v="509"/>
    <n v="12671500"/>
    <n v="20663.87"/>
    <x v="21"/>
    <n v="1"/>
    <s v="PLANES VOLUNTARIOS"/>
    <s v="VOLCB"/>
    <x v="3"/>
    <x v="2"/>
  </r>
  <r>
    <x v="4"/>
    <s v="M"/>
    <x v="1"/>
    <n v="3"/>
    <s v="45 A &lt; 59"/>
    <n v="6049"/>
    <n v="1550"/>
    <n v="99035078.560000002"/>
    <n v="160539.28"/>
    <x v="16"/>
    <n v="1"/>
    <s v="PLANES VOLUNTARIOS"/>
    <s v="VOLCB"/>
    <x v="3"/>
    <x v="0"/>
  </r>
  <r>
    <x v="1"/>
    <s v="F"/>
    <x v="0"/>
    <n v="4"/>
    <s v="59 A &lt; 100"/>
    <n v="451"/>
    <n v="241"/>
    <n v="0"/>
    <n v="0"/>
    <x v="11"/>
    <n v="1"/>
    <s v="PLANES VOLUNTARIOS"/>
    <s v="VOLCB"/>
    <x v="3"/>
    <x v="1"/>
  </r>
  <r>
    <x v="4"/>
    <s v="X"/>
    <x v="2"/>
    <n v="3"/>
    <s v="45 A &lt; 59"/>
    <n v="1"/>
    <m/>
    <n v="0"/>
    <n v="0"/>
    <x v="11"/>
    <n v="1"/>
    <s v="PLANES VOLUNTARIOS"/>
    <s v="VOLCB"/>
    <x v="3"/>
    <x v="0"/>
  </r>
  <r>
    <x v="2"/>
    <s v="X"/>
    <x v="2"/>
    <n v="2"/>
    <s v="31 A &lt; 45"/>
    <n v="1"/>
    <n v="1"/>
    <n v="0"/>
    <n v="0"/>
    <x v="13"/>
    <n v="1"/>
    <s v="PLANES VOLUNTARIOS"/>
    <s v="VOLCB"/>
    <x v="3"/>
    <x v="2"/>
  </r>
  <r>
    <x v="3"/>
    <s v="X"/>
    <x v="2"/>
    <n v="1"/>
    <s v="&lt; 31"/>
    <n v="2"/>
    <n v="1"/>
    <n v="0"/>
    <n v="0"/>
    <x v="14"/>
    <n v="1"/>
    <s v="PLANES VOLUNTARIOS"/>
    <s v="VOLCB"/>
    <x v="3"/>
    <x v="4"/>
  </r>
  <r>
    <x v="2"/>
    <s v="X"/>
    <x v="2"/>
    <n v="2"/>
    <s v="31 A &lt; 45"/>
    <n v="1"/>
    <n v="1"/>
    <n v="0"/>
    <n v="0"/>
    <x v="10"/>
    <n v="1"/>
    <s v="PLANES VOLUNTARIOS"/>
    <s v="VOLCB"/>
    <x v="3"/>
    <x v="2"/>
  </r>
  <r>
    <x v="4"/>
    <s v="F"/>
    <x v="0"/>
    <n v="3"/>
    <s v="45 A &lt; 59"/>
    <n v="4292"/>
    <n v="1673"/>
    <n v="98377263.469999999"/>
    <n v="160427.35999999999"/>
    <x v="21"/>
    <n v="1"/>
    <s v="PLANES VOLUNTARIOS"/>
    <s v="VOLCB"/>
    <x v="3"/>
    <x v="0"/>
  </r>
  <r>
    <x v="1"/>
    <s v="M"/>
    <x v="1"/>
    <n v="4"/>
    <s v="59 A &lt; 100"/>
    <n v="1055"/>
    <n v="563"/>
    <n v="0"/>
    <n v="0"/>
    <x v="19"/>
    <n v="1"/>
    <s v="PLANES VOLUNTARIOS"/>
    <s v="VOLCB"/>
    <x v="3"/>
    <x v="1"/>
  </r>
  <r>
    <x v="4"/>
    <s v="F"/>
    <x v="0"/>
    <n v="2"/>
    <s v="31 A &lt; 45"/>
    <n v="5191"/>
    <n v="2580"/>
    <n v="77152025.489999995"/>
    <n v="121558.6"/>
    <x v="11"/>
    <n v="1"/>
    <s v="PLANES VOLUNTARIOS"/>
    <s v="VOLCB"/>
    <x v="3"/>
    <x v="2"/>
  </r>
  <r>
    <x v="2"/>
    <s v="M"/>
    <x v="1"/>
    <n v="1"/>
    <s v="&lt; 31"/>
    <n v="1101"/>
    <n v="607"/>
    <n v="17622660.890000001"/>
    <n v="28643.09"/>
    <x v="12"/>
    <n v="1"/>
    <s v="PLANES VOLUNTARIOS"/>
    <s v="VOLCB"/>
    <x v="3"/>
    <x v="4"/>
  </r>
  <r>
    <x v="3"/>
    <s v="F"/>
    <x v="0"/>
    <n v="1"/>
    <s v="&lt; 31"/>
    <n v="1821"/>
    <n v="1235"/>
    <n v="23099148.170000002"/>
    <n v="37266.910000000003"/>
    <x v="18"/>
    <n v="1"/>
    <s v="PLANES VOLUNTARIOS"/>
    <s v="VOLCB"/>
    <x v="3"/>
    <x v="4"/>
  </r>
  <r>
    <x v="1"/>
    <s v="M"/>
    <x v="1"/>
    <n v="2"/>
    <s v="31 A &lt; 45"/>
    <n v="1236"/>
    <n v="641"/>
    <n v="0"/>
    <n v="0"/>
    <x v="20"/>
    <n v="1"/>
    <s v="PLANES VOLUNTARIOS"/>
    <s v="VOLCB"/>
    <x v="3"/>
    <x v="2"/>
  </r>
  <r>
    <x v="1"/>
    <s v="M"/>
    <x v="1"/>
    <n v="1"/>
    <s v="&lt; 31"/>
    <n v="379"/>
    <n v="246"/>
    <n v="0"/>
    <n v="0"/>
    <x v="16"/>
    <n v="1"/>
    <s v="PLANES VOLUNTARIOS"/>
    <s v="VOLCB"/>
    <x v="3"/>
    <x v="4"/>
  </r>
  <r>
    <x v="0"/>
    <s v="F"/>
    <x v="0"/>
    <n v="2"/>
    <s v="31 A &lt; 45"/>
    <n v="1423"/>
    <n v="1020"/>
    <n v="19201427"/>
    <n v="31305.82"/>
    <x v="15"/>
    <n v="1"/>
    <s v="PLANES VOLUNTARIOS"/>
    <s v="VOLCB"/>
    <x v="3"/>
    <x v="2"/>
  </r>
  <r>
    <x v="2"/>
    <s v="M"/>
    <x v="1"/>
    <n v="1"/>
    <s v="&lt; 31"/>
    <n v="1054"/>
    <n v="561"/>
    <n v="17110257.289999999"/>
    <n v="27308.25"/>
    <x v="19"/>
    <n v="1"/>
    <s v="PLANES VOLUNTARIOS"/>
    <s v="VOLCB"/>
    <x v="3"/>
    <x v="4"/>
  </r>
  <r>
    <x v="3"/>
    <s v="F"/>
    <x v="0"/>
    <n v="4"/>
    <s v="59 A &lt; 100"/>
    <n v="1141"/>
    <n v="311"/>
    <n v="188956645.96000001"/>
    <n v="297714.86"/>
    <x v="11"/>
    <n v="1"/>
    <s v="PLANES VOLUNTARIOS"/>
    <s v="VOLCB"/>
    <x v="3"/>
    <x v="1"/>
  </r>
  <r>
    <x v="4"/>
    <s v="M"/>
    <x v="1"/>
    <n v="2"/>
    <s v="31 A &lt; 45"/>
    <n v="5431"/>
    <n v="1919"/>
    <n v="86229802.140000001"/>
    <n v="135861.29"/>
    <x v="11"/>
    <n v="1"/>
    <s v="PLANES VOLUNTARIOS"/>
    <s v="VOLCB"/>
    <x v="3"/>
    <x v="2"/>
  </r>
  <r>
    <x v="4"/>
    <s v="M"/>
    <x v="1"/>
    <n v="5"/>
    <s v="&gt;= 100"/>
    <n v="1"/>
    <m/>
    <n v="0"/>
    <n v="0"/>
    <x v="15"/>
    <n v="1"/>
    <s v="PLANES VOLUNTARIOS"/>
    <s v="VOLCB"/>
    <x v="3"/>
    <x v="3"/>
  </r>
  <r>
    <x v="3"/>
    <s v="F"/>
    <x v="0"/>
    <n v="4"/>
    <s v="59 A &lt; 100"/>
    <n v="1055"/>
    <n v="350"/>
    <n v="672275509.49000001"/>
    <n v="1092686.73"/>
    <x v="12"/>
    <n v="1"/>
    <s v="PLANES VOLUNTARIOS"/>
    <s v="VOLCB"/>
    <x v="3"/>
    <x v="1"/>
  </r>
  <r>
    <x v="2"/>
    <s v="M"/>
    <x v="1"/>
    <n v="3"/>
    <s v="45 A &lt; 59"/>
    <n v="1468"/>
    <n v="805"/>
    <n v="183831198.24000001"/>
    <n v="289639.34999999998"/>
    <x v="11"/>
    <n v="1"/>
    <s v="PLANES VOLUNTARIOS"/>
    <s v="VOLCB"/>
    <x v="3"/>
    <x v="0"/>
  </r>
  <r>
    <x v="4"/>
    <s v="X"/>
    <x v="2"/>
    <n v="4"/>
    <s v="59 A &lt; 100"/>
    <n v="1"/>
    <m/>
    <n v="0"/>
    <n v="0"/>
    <x v="17"/>
    <n v="1"/>
    <s v="PLANES VOLUNTARIOS"/>
    <s v="VOLCB"/>
    <x v="3"/>
    <x v="1"/>
  </r>
  <r>
    <x v="3"/>
    <s v="F"/>
    <x v="0"/>
    <n v="4"/>
    <s v="59 A &lt; 100"/>
    <n v="1075"/>
    <n v="290"/>
    <n v="341039347.92000002"/>
    <n v="552836.56000000006"/>
    <x v="16"/>
    <n v="1"/>
    <s v="PLANES VOLUNTARIOS"/>
    <s v="VOLCB"/>
    <x v="3"/>
    <x v="1"/>
  </r>
  <r>
    <x v="1"/>
    <s v="M"/>
    <x v="1"/>
    <n v="5"/>
    <s v="&gt;= 100"/>
    <n v="1"/>
    <m/>
    <n v="0"/>
    <n v="0"/>
    <x v="11"/>
    <n v="1"/>
    <s v="PLANES VOLUNTARIOS"/>
    <s v="VOLCB"/>
    <x v="3"/>
    <x v="3"/>
  </r>
  <r>
    <x v="0"/>
    <s v="M"/>
    <x v="1"/>
    <n v="3"/>
    <s v="45 A &lt; 59"/>
    <n v="494"/>
    <n v="335"/>
    <n v="14465250"/>
    <n v="22791.05"/>
    <x v="11"/>
    <n v="1"/>
    <s v="PLANES VOLUNTARIOS"/>
    <s v="VOLCB"/>
    <x v="3"/>
    <x v="0"/>
  </r>
  <r>
    <x v="2"/>
    <s v="F"/>
    <x v="0"/>
    <n v="2"/>
    <s v="31 A &lt; 45"/>
    <n v="2406"/>
    <n v="1542"/>
    <n v="75007797.569999993"/>
    <n v="121914.34"/>
    <x v="12"/>
    <n v="1"/>
    <s v="PLANES VOLUNTARIOS"/>
    <s v="VOLCB"/>
    <x v="3"/>
    <x v="2"/>
  </r>
  <r>
    <x v="3"/>
    <s v="X"/>
    <x v="2"/>
    <n v="1"/>
    <s v="&lt; 31"/>
    <n v="1"/>
    <m/>
    <n v="0"/>
    <n v="0"/>
    <x v="15"/>
    <n v="1"/>
    <s v="PLANES VOLUNTARIOS"/>
    <s v="VOLCB"/>
    <x v="3"/>
    <x v="4"/>
  </r>
  <r>
    <x v="0"/>
    <s v="M"/>
    <x v="1"/>
    <n v="3"/>
    <s v="45 A &lt; 59"/>
    <n v="489"/>
    <n v="345"/>
    <n v="16988250"/>
    <n v="27538.54"/>
    <x v="16"/>
    <n v="1"/>
    <s v="PLANES VOLUNTARIOS"/>
    <s v="VOLCB"/>
    <x v="3"/>
    <x v="0"/>
  </r>
  <r>
    <x v="3"/>
    <s v="M"/>
    <x v="1"/>
    <n v="1"/>
    <s v="&lt; 31"/>
    <n v="1563"/>
    <n v="791"/>
    <n v="26122597.5"/>
    <n v="41158.04"/>
    <x v="11"/>
    <n v="1"/>
    <s v="PLANES VOLUNTARIOS"/>
    <s v="VOLCB"/>
    <x v="3"/>
    <x v="4"/>
  </r>
  <r>
    <x v="0"/>
    <s v="F"/>
    <x v="0"/>
    <n v="2"/>
    <s v="31 A &lt; 45"/>
    <n v="1439"/>
    <n v="1019"/>
    <n v="19020927"/>
    <n v="31177.25"/>
    <x v="20"/>
    <n v="1"/>
    <s v="PLANES VOLUNTARIOS"/>
    <s v="VOLCB"/>
    <x v="3"/>
    <x v="2"/>
  </r>
  <r>
    <x v="1"/>
    <s v="M"/>
    <x v="1"/>
    <n v="3"/>
    <s v="45 A &lt; 59"/>
    <n v="1490"/>
    <n v="667"/>
    <n v="0"/>
    <n v="0"/>
    <x v="16"/>
    <n v="1"/>
    <s v="PLANES VOLUNTARIOS"/>
    <s v="VOLCB"/>
    <x v="3"/>
    <x v="0"/>
  </r>
  <r>
    <x v="4"/>
    <s v="X"/>
    <x v="2"/>
    <n v="2"/>
    <s v="31 A &lt; 45"/>
    <n v="4"/>
    <n v="3"/>
    <n v="0"/>
    <n v="0"/>
    <x v="16"/>
    <n v="1"/>
    <s v="PLANES VOLUNTARIOS"/>
    <s v="VOLCB"/>
    <x v="3"/>
    <x v="2"/>
  </r>
  <r>
    <x v="0"/>
    <s v="F"/>
    <x v="0"/>
    <n v="4"/>
    <s v="59 A &lt; 100"/>
    <n v="299"/>
    <n v="248"/>
    <n v="10096058.310000001"/>
    <n v="16366.06"/>
    <x v="16"/>
    <n v="1"/>
    <s v="PLANES VOLUNTARIOS"/>
    <s v="VOLCB"/>
    <x v="3"/>
    <x v="1"/>
  </r>
  <r>
    <x v="0"/>
    <s v="M"/>
    <x v="1"/>
    <n v="3"/>
    <s v="45 A &lt; 59"/>
    <n v="494"/>
    <n v="351"/>
    <n v="75548498.290000007"/>
    <n v="118218.16"/>
    <x v="13"/>
    <n v="1"/>
    <s v="PLANES VOLUNTARIOS"/>
    <s v="VOLCB"/>
    <x v="3"/>
    <x v="0"/>
  </r>
  <r>
    <x v="4"/>
    <s v="M"/>
    <x v="1"/>
    <n v="2"/>
    <s v="31 A &lt; 45"/>
    <n v="5498"/>
    <n v="1893"/>
    <n v="77489454.569999993"/>
    <n v="125947.91"/>
    <x v="12"/>
    <n v="1"/>
    <s v="PLANES VOLUNTARIOS"/>
    <s v="VOLCB"/>
    <x v="3"/>
    <x v="2"/>
  </r>
  <r>
    <x v="0"/>
    <s v="M"/>
    <x v="1"/>
    <n v="3"/>
    <s v="45 A &lt; 59"/>
    <n v="476"/>
    <n v="340"/>
    <n v="13370128.42"/>
    <n v="21907.83"/>
    <x v="10"/>
    <n v="1"/>
    <s v="PLANES VOLUNTARIOS"/>
    <s v="VOLCB"/>
    <x v="3"/>
    <x v="0"/>
  </r>
  <r>
    <x v="2"/>
    <s v="F"/>
    <x v="0"/>
    <n v="3"/>
    <s v="45 A &lt; 59"/>
    <n v="883"/>
    <n v="502"/>
    <n v="57532728.759999998"/>
    <n v="90027.12"/>
    <x v="13"/>
    <n v="1"/>
    <s v="PLANES VOLUNTARIOS"/>
    <s v="VOLCB"/>
    <x v="3"/>
    <x v="0"/>
  </r>
  <r>
    <x v="0"/>
    <s v="F"/>
    <x v="0"/>
    <n v="3"/>
    <s v="45 A &lt; 59"/>
    <n v="1268"/>
    <n v="914"/>
    <n v="28644784.390000001"/>
    <n v="46702.18"/>
    <x v="15"/>
    <n v="1"/>
    <s v="PLANES VOLUNTARIOS"/>
    <s v="VOLCB"/>
    <x v="3"/>
    <x v="0"/>
  </r>
  <r>
    <x v="1"/>
    <s v="M"/>
    <x v="1"/>
    <n v="4"/>
    <s v="59 A &lt; 100"/>
    <n v="1020"/>
    <n v="542"/>
    <n v="0"/>
    <n v="0"/>
    <x v="14"/>
    <n v="1"/>
    <s v="PLANES VOLUNTARIOS"/>
    <s v="VOLCB"/>
    <x v="3"/>
    <x v="1"/>
  </r>
  <r>
    <x v="1"/>
    <s v="F"/>
    <x v="0"/>
    <n v="2"/>
    <s v="31 A &lt; 45"/>
    <n v="1041"/>
    <n v="609"/>
    <n v="0"/>
    <n v="0"/>
    <x v="21"/>
    <n v="1"/>
    <s v="PLANES VOLUNTARIOS"/>
    <s v="VOLCB"/>
    <x v="3"/>
    <x v="2"/>
  </r>
  <r>
    <x v="3"/>
    <s v="F"/>
    <x v="0"/>
    <n v="2"/>
    <s v="31 A &lt; 45"/>
    <n v="5500"/>
    <n v="2587"/>
    <n v="135870022.77000001"/>
    <n v="220250"/>
    <x v="16"/>
    <n v="1"/>
    <s v="PLANES VOLUNTARIOS"/>
    <s v="VOLCB"/>
    <x v="3"/>
    <x v="2"/>
  </r>
  <r>
    <x v="4"/>
    <s v="F"/>
    <x v="0"/>
    <n v="3"/>
    <s v="45 A &lt; 59"/>
    <n v="4326"/>
    <n v="1718"/>
    <n v="78133935.310000002"/>
    <n v="126657.81"/>
    <x v="16"/>
    <n v="1"/>
    <s v="PLANES VOLUNTARIOS"/>
    <s v="VOLCB"/>
    <x v="3"/>
    <x v="0"/>
  </r>
  <r>
    <x v="4"/>
    <s v="X"/>
    <x v="2"/>
    <n v="1"/>
    <s v="&lt; 31"/>
    <n v="3"/>
    <n v="3"/>
    <n v="0"/>
    <n v="0"/>
    <x v="13"/>
    <n v="1"/>
    <s v="PLANES VOLUNTARIOS"/>
    <s v="VOLCB"/>
    <x v="3"/>
    <x v="4"/>
  </r>
  <r>
    <x v="4"/>
    <s v="M"/>
    <x v="1"/>
    <n v="4"/>
    <s v="59 A &lt; 100"/>
    <n v="1872"/>
    <n v="521"/>
    <n v="74035452.700000003"/>
    <n v="121311.92"/>
    <x v="10"/>
    <n v="1"/>
    <s v="PLANES VOLUNTARIOS"/>
    <s v="VOLCB"/>
    <x v="3"/>
    <x v="1"/>
  </r>
  <r>
    <x v="1"/>
    <s v="M"/>
    <x v="1"/>
    <n v="1"/>
    <s v="&lt; 31"/>
    <n v="354"/>
    <n v="209"/>
    <n v="0"/>
    <n v="0"/>
    <x v="15"/>
    <n v="1"/>
    <s v="PLANES VOLUNTARIOS"/>
    <s v="VOLCB"/>
    <x v="3"/>
    <x v="4"/>
  </r>
  <r>
    <x v="2"/>
    <s v="M"/>
    <x v="1"/>
    <n v="2"/>
    <s v="31 A &lt; 45"/>
    <n v="2545"/>
    <n v="1550"/>
    <n v="99618758.640000001"/>
    <n v="160719.49"/>
    <x v="18"/>
    <n v="1"/>
    <s v="PLANES VOLUNTARIOS"/>
    <s v="VOLCB"/>
    <x v="3"/>
    <x v="2"/>
  </r>
  <r>
    <x v="0"/>
    <s v="F"/>
    <x v="0"/>
    <n v="1"/>
    <s v="&lt; 31"/>
    <n v="207"/>
    <n v="157"/>
    <n v="2064000"/>
    <n v="3383.11"/>
    <x v="20"/>
    <n v="1"/>
    <s v="PLANES VOLUNTARIOS"/>
    <s v="VOLCB"/>
    <x v="3"/>
    <x v="4"/>
  </r>
  <r>
    <x v="1"/>
    <s v="M"/>
    <x v="1"/>
    <n v="1"/>
    <s v="&lt; 31"/>
    <n v="357"/>
    <n v="226"/>
    <n v="0"/>
    <n v="0"/>
    <x v="21"/>
    <n v="1"/>
    <s v="PLANES VOLUNTARIOS"/>
    <s v="VOLCB"/>
    <x v="3"/>
    <x v="4"/>
  </r>
  <r>
    <x v="3"/>
    <s v="F"/>
    <x v="0"/>
    <n v="3"/>
    <s v="45 A &lt; 59"/>
    <n v="3369"/>
    <n v="1305"/>
    <n v="144574664.30000001"/>
    <n v="226230.19"/>
    <x v="13"/>
    <n v="1"/>
    <s v="PLANES VOLUNTARIOS"/>
    <s v="VOLCB"/>
    <x v="3"/>
    <x v="0"/>
  </r>
  <r>
    <x v="2"/>
    <s v="F"/>
    <x v="0"/>
    <n v="4"/>
    <s v="59 A &lt; 100"/>
    <n v="106"/>
    <n v="51"/>
    <n v="28452047.780000001"/>
    <n v="46620.54"/>
    <x v="10"/>
    <n v="1"/>
    <s v="PLANES VOLUNTARIOS"/>
    <s v="VOLCB"/>
    <x v="3"/>
    <x v="1"/>
  </r>
  <r>
    <x v="0"/>
    <s v="F"/>
    <x v="0"/>
    <n v="1"/>
    <s v="&lt; 31"/>
    <n v="197"/>
    <n v="145"/>
    <n v="2049000"/>
    <n v="3305.75"/>
    <x v="18"/>
    <n v="1"/>
    <s v="PLANES VOLUNTARIOS"/>
    <s v="VOLCB"/>
    <x v="3"/>
    <x v="4"/>
  </r>
  <r>
    <x v="4"/>
    <s v="X"/>
    <x v="2"/>
    <n v="2"/>
    <s v="31 A &lt; 45"/>
    <n v="4"/>
    <n v="3"/>
    <n v="0"/>
    <n v="0"/>
    <x v="14"/>
    <n v="1"/>
    <s v="PLANES VOLUNTARIOS"/>
    <s v="VOLCB"/>
    <x v="3"/>
    <x v="2"/>
  </r>
  <r>
    <x v="1"/>
    <s v="F"/>
    <x v="0"/>
    <n v="1"/>
    <s v="&lt; 31"/>
    <n v="371"/>
    <n v="231"/>
    <n v="0"/>
    <n v="0"/>
    <x v="20"/>
    <n v="1"/>
    <s v="PLANES VOLUNTARIOS"/>
    <s v="VOLCB"/>
    <x v="3"/>
    <x v="4"/>
  </r>
  <r>
    <x v="3"/>
    <s v="M"/>
    <x v="1"/>
    <n v="2"/>
    <s v="31 A &lt; 45"/>
    <n v="5582"/>
    <n v="3018"/>
    <n v="136202012.25"/>
    <n v="223175.89"/>
    <x v="10"/>
    <n v="1"/>
    <s v="PLANES VOLUNTARIOS"/>
    <s v="VOLCB"/>
    <x v="3"/>
    <x v="2"/>
  </r>
  <r>
    <x v="2"/>
    <s v="F"/>
    <x v="0"/>
    <n v="1"/>
    <s v="&lt; 31"/>
    <n v="1266"/>
    <n v="742"/>
    <n v="17342120.109999999"/>
    <n v="27978.83"/>
    <x v="18"/>
    <n v="1"/>
    <s v="PLANES VOLUNTARIOS"/>
    <s v="VOLCB"/>
    <x v="3"/>
    <x v="4"/>
  </r>
  <r>
    <x v="4"/>
    <s v="M"/>
    <x v="1"/>
    <n v="2"/>
    <s v="31 A &lt; 45"/>
    <n v="5450"/>
    <n v="1862"/>
    <n v="84673684.109999999"/>
    <n v="136607.92000000001"/>
    <x v="18"/>
    <n v="1"/>
    <s v="PLANES VOLUNTARIOS"/>
    <s v="VOLCB"/>
    <x v="3"/>
    <x v="2"/>
  </r>
  <r>
    <x v="1"/>
    <s v="F"/>
    <x v="0"/>
    <n v="3"/>
    <s v="45 A &lt; 59"/>
    <n v="847"/>
    <n v="403"/>
    <n v="0"/>
    <n v="0"/>
    <x v="19"/>
    <n v="1"/>
    <s v="PLANES VOLUNTARIOS"/>
    <s v="VOLCB"/>
    <x v="3"/>
    <x v="0"/>
  </r>
  <r>
    <x v="0"/>
    <s v="M"/>
    <x v="1"/>
    <n v="2"/>
    <s v="31 A &lt; 45"/>
    <n v="730"/>
    <n v="498"/>
    <n v="12311500"/>
    <n v="19397.66"/>
    <x v="11"/>
    <n v="1"/>
    <s v="PLANES VOLUNTARIOS"/>
    <s v="VOLCB"/>
    <x v="3"/>
    <x v="2"/>
  </r>
  <r>
    <x v="0"/>
    <s v="M"/>
    <x v="1"/>
    <n v="1"/>
    <s v="&lt; 31"/>
    <n v="128"/>
    <n v="93"/>
    <n v="1702000"/>
    <n v="2788.84"/>
    <x v="10"/>
    <n v="1"/>
    <s v="PLANES VOLUNTARIOS"/>
    <s v="VOLCB"/>
    <x v="3"/>
    <x v="4"/>
  </r>
  <r>
    <x v="3"/>
    <s v="M"/>
    <x v="1"/>
    <n v="4"/>
    <s v="59 A &lt; 100"/>
    <n v="1270"/>
    <n v="388"/>
    <n v="479965557.25"/>
    <n v="778040.75"/>
    <x v="16"/>
    <n v="1"/>
    <s v="PLANES VOLUNTARIOS"/>
    <s v="VOLCB"/>
    <x v="3"/>
    <x v="1"/>
  </r>
  <r>
    <x v="1"/>
    <s v="X"/>
    <x v="2"/>
    <n v="1"/>
    <s v="&lt; 31"/>
    <n v="2"/>
    <n v="1"/>
    <n v="0"/>
    <n v="0"/>
    <x v="11"/>
    <n v="1"/>
    <s v="PLANES VOLUNTARIOS"/>
    <s v="VOLCB"/>
    <x v="3"/>
    <x v="4"/>
  </r>
  <r>
    <x v="1"/>
    <s v="M"/>
    <x v="1"/>
    <n v="2"/>
    <s v="31 A &lt; 45"/>
    <n v="1342"/>
    <n v="767"/>
    <n v="0"/>
    <n v="0"/>
    <x v="11"/>
    <n v="1"/>
    <s v="PLANES VOLUNTARIOS"/>
    <s v="VOLCB"/>
    <x v="3"/>
    <x v="2"/>
  </r>
  <r>
    <x v="0"/>
    <s v="M"/>
    <x v="1"/>
    <n v="3"/>
    <s v="45 A &lt; 59"/>
    <n v="494"/>
    <n v="345"/>
    <n v="14027250"/>
    <n v="22387.72"/>
    <x v="19"/>
    <n v="1"/>
    <s v="PLANES VOLUNTARIOS"/>
    <s v="VOLCB"/>
    <x v="3"/>
    <x v="0"/>
  </r>
  <r>
    <x v="3"/>
    <s v="X"/>
    <x v="2"/>
    <n v="2"/>
    <s v="31 A &lt; 45"/>
    <n v="4"/>
    <n v="2"/>
    <n v="0"/>
    <n v="0"/>
    <x v="16"/>
    <n v="1"/>
    <s v="PLANES VOLUNTARIOS"/>
    <s v="VOLCB"/>
    <x v="3"/>
    <x v="2"/>
  </r>
  <r>
    <x v="3"/>
    <s v="F"/>
    <x v="0"/>
    <n v="2"/>
    <s v="31 A &lt; 45"/>
    <n v="5548"/>
    <n v="3325"/>
    <n v="156566665.90000001"/>
    <n v="251214.07999999999"/>
    <x v="14"/>
    <n v="1"/>
    <s v="PLANES VOLUNTARIOS"/>
    <s v="VOLCB"/>
    <x v="3"/>
    <x v="2"/>
  </r>
  <r>
    <x v="2"/>
    <s v="F"/>
    <x v="0"/>
    <n v="3"/>
    <s v="45 A &lt; 59"/>
    <n v="832"/>
    <n v="450"/>
    <n v="56878583.469999999"/>
    <n v="92734.3"/>
    <x v="15"/>
    <n v="1"/>
    <s v="PLANES VOLUNTARIOS"/>
    <s v="VOLCB"/>
    <x v="3"/>
    <x v="0"/>
  </r>
  <r>
    <x v="0"/>
    <s v="M"/>
    <x v="1"/>
    <n v="2"/>
    <s v="31 A &lt; 45"/>
    <n v="739"/>
    <n v="511"/>
    <n v="12348000"/>
    <n v="19812.59"/>
    <x v="14"/>
    <n v="1"/>
    <s v="PLANES VOLUNTARIOS"/>
    <s v="VOLCB"/>
    <x v="3"/>
    <x v="2"/>
  </r>
  <r>
    <x v="3"/>
    <s v="F"/>
    <x v="0"/>
    <n v="4"/>
    <s v="59 A &lt; 100"/>
    <n v="1162"/>
    <n v="378"/>
    <n v="535924129.17000002"/>
    <n v="855343.67"/>
    <x v="19"/>
    <n v="1"/>
    <s v="PLANES VOLUNTARIOS"/>
    <s v="VOLCB"/>
    <x v="3"/>
    <x v="1"/>
  </r>
  <r>
    <x v="0"/>
    <s v="F"/>
    <x v="0"/>
    <n v="2"/>
    <s v="31 A &lt; 45"/>
    <n v="1399"/>
    <n v="1024"/>
    <n v="20084520.649999999"/>
    <n v="31428.22"/>
    <x v="13"/>
    <n v="1"/>
    <s v="PLANES VOLUNTARIOS"/>
    <s v="VOLCB"/>
    <x v="3"/>
    <x v="2"/>
  </r>
  <r>
    <x v="0"/>
    <s v="M"/>
    <x v="1"/>
    <n v="4"/>
    <s v="59 A &lt; 100"/>
    <n v="118"/>
    <n v="101"/>
    <n v="5409614.2999999998"/>
    <n v="8883.7999999999993"/>
    <x v="17"/>
    <n v="1"/>
    <s v="PLANES VOLUNTARIOS"/>
    <s v="VOLCB"/>
    <x v="3"/>
    <x v="1"/>
  </r>
  <r>
    <x v="0"/>
    <s v="M"/>
    <x v="1"/>
    <n v="2"/>
    <s v="31 A &lt; 45"/>
    <n v="745"/>
    <n v="502"/>
    <n v="11989000"/>
    <n v="19688.63"/>
    <x v="17"/>
    <n v="1"/>
    <s v="PLANES VOLUNTARIOS"/>
    <s v="VOLCB"/>
    <x v="3"/>
    <x v="2"/>
  </r>
  <r>
    <x v="4"/>
    <s v="X"/>
    <x v="2"/>
    <n v="1"/>
    <s v="&lt; 31"/>
    <n v="1"/>
    <n v="1"/>
    <n v="0"/>
    <n v="0"/>
    <x v="18"/>
    <n v="1"/>
    <s v="PLANES VOLUNTARIOS"/>
    <s v="VOLCB"/>
    <x v="3"/>
    <x v="4"/>
  </r>
  <r>
    <x v="0"/>
    <s v="F"/>
    <x v="0"/>
    <n v="1"/>
    <s v="&lt; 31"/>
    <n v="187"/>
    <n v="145"/>
    <n v="2143500"/>
    <n v="3354.15"/>
    <x v="13"/>
    <n v="1"/>
    <s v="PLANES VOLUNTARIOS"/>
    <s v="VOLCB"/>
    <x v="3"/>
    <x v="4"/>
  </r>
  <r>
    <x v="1"/>
    <s v="F"/>
    <x v="0"/>
    <n v="2"/>
    <s v="31 A &lt; 45"/>
    <n v="1021"/>
    <n v="587"/>
    <n v="0"/>
    <n v="0"/>
    <x v="15"/>
    <n v="1"/>
    <s v="PLANES VOLUNTARIOS"/>
    <s v="VOLCB"/>
    <x v="3"/>
    <x v="2"/>
  </r>
  <r>
    <x v="2"/>
    <s v="F"/>
    <x v="0"/>
    <n v="2"/>
    <s v="31 A &lt; 45"/>
    <n v="2405"/>
    <n v="1524"/>
    <n v="70066574.980000004"/>
    <n v="114260.09"/>
    <x v="21"/>
    <n v="1"/>
    <s v="PLANES VOLUNTARIOS"/>
    <s v="VOLCB"/>
    <x v="3"/>
    <x v="2"/>
  </r>
  <r>
    <x v="1"/>
    <s v="X"/>
    <x v="2"/>
    <n v="1"/>
    <s v="&lt; 31"/>
    <n v="2"/>
    <n v="2"/>
    <n v="0"/>
    <n v="0"/>
    <x v="12"/>
    <n v="1"/>
    <s v="PLANES VOLUNTARIOS"/>
    <s v="VOLCB"/>
    <x v="3"/>
    <x v="4"/>
  </r>
  <r>
    <x v="4"/>
    <s v="F"/>
    <x v="0"/>
    <n v="1"/>
    <s v="&lt; 31"/>
    <n v="1261"/>
    <n v="829"/>
    <n v="20671468.609999999"/>
    <n v="32992"/>
    <x v="19"/>
    <n v="1"/>
    <s v="PLANES VOLUNTARIOS"/>
    <s v="VOLCB"/>
    <x v="3"/>
    <x v="4"/>
  </r>
  <r>
    <x v="2"/>
    <s v="M"/>
    <x v="1"/>
    <n v="3"/>
    <s v="45 A &lt; 59"/>
    <n v="1447"/>
    <n v="810"/>
    <n v="153012212.21000001"/>
    <n v="245510.9"/>
    <x v="14"/>
    <n v="1"/>
    <s v="PLANES VOLUNTARIOS"/>
    <s v="VOLCB"/>
    <x v="3"/>
    <x v="0"/>
  </r>
  <r>
    <x v="4"/>
    <s v="X"/>
    <x v="2"/>
    <n v="1"/>
    <s v="&lt; 31"/>
    <n v="1"/>
    <n v="1"/>
    <n v="0"/>
    <n v="0"/>
    <x v="21"/>
    <n v="1"/>
    <s v="PLANES VOLUNTARIOS"/>
    <s v="VOLCB"/>
    <x v="3"/>
    <x v="4"/>
  </r>
  <r>
    <x v="1"/>
    <s v="M"/>
    <x v="1"/>
    <n v="3"/>
    <s v="45 A &lt; 59"/>
    <n v="1495"/>
    <n v="622"/>
    <n v="0"/>
    <n v="0"/>
    <x v="18"/>
    <n v="1"/>
    <s v="PLANES VOLUNTARIOS"/>
    <s v="VOLCB"/>
    <x v="3"/>
    <x v="0"/>
  </r>
  <r>
    <x v="2"/>
    <s v="F"/>
    <x v="0"/>
    <n v="3"/>
    <s v="45 A &lt; 59"/>
    <n v="855"/>
    <n v="478"/>
    <n v="62913123.689999998"/>
    <n v="101500.61"/>
    <x v="18"/>
    <n v="1"/>
    <s v="PLANES VOLUNTARIOS"/>
    <s v="VOLCB"/>
    <x v="3"/>
    <x v="0"/>
  </r>
  <r>
    <x v="2"/>
    <s v="X"/>
    <x v="2"/>
    <n v="2"/>
    <s v="31 A &lt; 45"/>
    <n v="1"/>
    <n v="1"/>
    <n v="0"/>
    <n v="0"/>
    <x v="14"/>
    <n v="1"/>
    <s v="PLANES VOLUNTARIOS"/>
    <s v="VOLCB"/>
    <x v="3"/>
    <x v="2"/>
  </r>
  <r>
    <x v="2"/>
    <s v="M"/>
    <x v="1"/>
    <n v="4"/>
    <s v="59 A &lt; 100"/>
    <n v="174"/>
    <n v="83"/>
    <n v="24032013.27"/>
    <n v="39060.57"/>
    <x v="12"/>
    <n v="1"/>
    <s v="PLANES VOLUNTARIOS"/>
    <s v="VOLCB"/>
    <x v="3"/>
    <x v="1"/>
  </r>
  <r>
    <x v="0"/>
    <s v="F"/>
    <x v="0"/>
    <n v="3"/>
    <s v="45 A &lt; 59"/>
    <n v="1243"/>
    <n v="861"/>
    <n v="19396500"/>
    <n v="30560.59"/>
    <x v="11"/>
    <n v="1"/>
    <s v="PLANES VOLUNTARIOS"/>
    <s v="VOLCB"/>
    <x v="3"/>
    <x v="0"/>
  </r>
  <r>
    <x v="2"/>
    <s v="F"/>
    <x v="0"/>
    <n v="3"/>
    <s v="45 A &lt; 59"/>
    <n v="844"/>
    <n v="485"/>
    <n v="75125763.989999995"/>
    <n v="122106.08"/>
    <x v="12"/>
    <n v="1"/>
    <s v="PLANES VOLUNTARIOS"/>
    <s v="VOLCB"/>
    <x v="3"/>
    <x v="0"/>
  </r>
  <r>
    <x v="2"/>
    <s v="M"/>
    <x v="1"/>
    <n v="4"/>
    <s v="59 A &lt; 100"/>
    <n v="182"/>
    <n v="86"/>
    <n v="154733716.75999999"/>
    <n v="249638.96"/>
    <x v="18"/>
    <n v="1"/>
    <s v="PLANES VOLUNTARIOS"/>
    <s v="VOLCB"/>
    <x v="3"/>
    <x v="1"/>
  </r>
  <r>
    <x v="4"/>
    <s v="F"/>
    <x v="0"/>
    <n v="1"/>
    <s v="&lt; 31"/>
    <n v="1247"/>
    <n v="839"/>
    <n v="15006577.779999999"/>
    <n v="23482.27"/>
    <x v="13"/>
    <n v="1"/>
    <s v="PLANES VOLUNTARIOS"/>
    <s v="VOLCB"/>
    <x v="3"/>
    <x v="4"/>
  </r>
  <r>
    <x v="1"/>
    <s v="F"/>
    <x v="0"/>
    <n v="2"/>
    <s v="31 A &lt; 45"/>
    <n v="1083"/>
    <n v="657"/>
    <n v="0"/>
    <n v="0"/>
    <x v="18"/>
    <n v="1"/>
    <s v="PLANES VOLUNTARIOS"/>
    <s v="VOLCB"/>
    <x v="3"/>
    <x v="2"/>
  </r>
  <r>
    <x v="3"/>
    <s v="X"/>
    <x v="2"/>
    <n v="4"/>
    <s v="59 A &lt; 100"/>
    <n v="1"/>
    <m/>
    <n v="0"/>
    <n v="0"/>
    <x v="20"/>
    <n v="1"/>
    <s v="PLANES VOLUNTARIOS"/>
    <s v="VOLCB"/>
    <x v="3"/>
    <x v="1"/>
  </r>
  <r>
    <x v="0"/>
    <s v="F"/>
    <x v="0"/>
    <n v="3"/>
    <s v="45 A &lt; 59"/>
    <n v="1267"/>
    <n v="899"/>
    <n v="19562776.120000001"/>
    <n v="31901.73"/>
    <x v="21"/>
    <n v="1"/>
    <s v="PLANES VOLUNTARIOS"/>
    <s v="VOLCB"/>
    <x v="3"/>
    <x v="0"/>
  </r>
  <r>
    <x v="4"/>
    <s v="X"/>
    <x v="2"/>
    <n v="3"/>
    <s v="45 A &lt; 59"/>
    <n v="1"/>
    <n v="1"/>
    <n v="0"/>
    <n v="0"/>
    <x v="20"/>
    <n v="1"/>
    <s v="PLANES VOLUNTARIOS"/>
    <s v="VOLCB"/>
    <x v="3"/>
    <x v="0"/>
  </r>
  <r>
    <x v="4"/>
    <s v="M"/>
    <x v="1"/>
    <n v="2"/>
    <s v="31 A &lt; 45"/>
    <n v="5593"/>
    <n v="1772"/>
    <n v="71685722.069999993"/>
    <n v="117500.24"/>
    <x v="20"/>
    <n v="1"/>
    <s v="PLANES VOLUNTARIOS"/>
    <s v="VOLCB"/>
    <x v="3"/>
    <x v="2"/>
  </r>
  <r>
    <x v="2"/>
    <s v="M"/>
    <x v="1"/>
    <n v="1"/>
    <s v="&lt; 31"/>
    <n v="1110"/>
    <n v="610"/>
    <n v="18440906.829999998"/>
    <n v="30072.25"/>
    <x v="21"/>
    <n v="1"/>
    <s v="PLANES VOLUNTARIOS"/>
    <s v="VOLCB"/>
    <x v="3"/>
    <x v="4"/>
  </r>
  <r>
    <x v="3"/>
    <s v="M"/>
    <x v="1"/>
    <n v="1"/>
    <s v="&lt; 31"/>
    <n v="1544"/>
    <n v="986"/>
    <n v="21434829.620000001"/>
    <n v="34839.22"/>
    <x v="12"/>
    <n v="1"/>
    <s v="PLANES VOLUNTARIOS"/>
    <s v="VOLCB"/>
    <x v="3"/>
    <x v="4"/>
  </r>
  <r>
    <x v="2"/>
    <s v="M"/>
    <x v="1"/>
    <n v="3"/>
    <s v="45 A &lt; 59"/>
    <n v="1442"/>
    <n v="811"/>
    <n v="156096898.99000001"/>
    <n v="251838.24"/>
    <x v="18"/>
    <n v="1"/>
    <s v="PLANES VOLUNTARIOS"/>
    <s v="VOLCB"/>
    <x v="3"/>
    <x v="0"/>
  </r>
  <r>
    <x v="1"/>
    <s v="M"/>
    <x v="1"/>
    <n v="2"/>
    <s v="31 A &lt; 45"/>
    <n v="1383"/>
    <n v="805"/>
    <n v="0"/>
    <n v="0"/>
    <x v="13"/>
    <n v="1"/>
    <s v="PLANES VOLUNTARIOS"/>
    <s v="VOLCB"/>
    <x v="3"/>
    <x v="2"/>
  </r>
  <r>
    <x v="0"/>
    <s v="F"/>
    <x v="0"/>
    <n v="2"/>
    <s v="31 A &lt; 45"/>
    <n v="1405"/>
    <n v="1003"/>
    <n v="18810807"/>
    <n v="30492.97"/>
    <x v="16"/>
    <n v="1"/>
    <s v="PLANES VOLUNTARIOS"/>
    <s v="VOLCB"/>
    <x v="3"/>
    <x v="2"/>
  </r>
  <r>
    <x v="0"/>
    <s v="F"/>
    <x v="0"/>
    <n v="2"/>
    <s v="31 A &lt; 45"/>
    <n v="1414"/>
    <n v="1005"/>
    <n v="18846953"/>
    <n v="30734.41"/>
    <x v="21"/>
    <n v="1"/>
    <s v="PLANES VOLUNTARIOS"/>
    <s v="VOLCB"/>
    <x v="3"/>
    <x v="2"/>
  </r>
  <r>
    <x v="4"/>
    <s v="X"/>
    <x v="2"/>
    <n v="4"/>
    <s v="59 A &lt; 100"/>
    <n v="1"/>
    <m/>
    <n v="0"/>
    <n v="0"/>
    <x v="12"/>
    <n v="1"/>
    <s v="PLANES VOLUNTARIOS"/>
    <s v="VOLCB"/>
    <x v="3"/>
    <x v="1"/>
  </r>
  <r>
    <x v="4"/>
    <s v="M"/>
    <x v="1"/>
    <n v="4"/>
    <s v="59 A &lt; 100"/>
    <n v="1854"/>
    <n v="484"/>
    <n v="46062237.990000002"/>
    <n v="75644.55"/>
    <x v="17"/>
    <n v="1"/>
    <s v="PLANES VOLUNTARIOS"/>
    <s v="VOLCB"/>
    <x v="3"/>
    <x v="1"/>
  </r>
  <r>
    <x v="3"/>
    <s v="M"/>
    <x v="1"/>
    <n v="3"/>
    <s v="45 A &lt; 59"/>
    <n v="4340"/>
    <n v="1781"/>
    <n v="233353813.87"/>
    <n v="382365.46"/>
    <x v="10"/>
    <n v="1"/>
    <s v="PLANES VOLUNTARIOS"/>
    <s v="VOLCB"/>
    <x v="3"/>
    <x v="0"/>
  </r>
  <r>
    <x v="4"/>
    <s v="X"/>
    <x v="2"/>
    <n v="4"/>
    <s v="59 A &lt; 100"/>
    <n v="1"/>
    <m/>
    <n v="0"/>
    <n v="0"/>
    <x v="19"/>
    <n v="1"/>
    <s v="PLANES VOLUNTARIOS"/>
    <s v="VOLCB"/>
    <x v="3"/>
    <x v="1"/>
  </r>
  <r>
    <x v="1"/>
    <s v="M"/>
    <x v="1"/>
    <n v="1"/>
    <s v="&lt; 31"/>
    <n v="438"/>
    <n v="303"/>
    <n v="0"/>
    <n v="0"/>
    <x v="19"/>
    <n v="1"/>
    <s v="PLANES VOLUNTARIOS"/>
    <s v="VOLCB"/>
    <x v="3"/>
    <x v="4"/>
  </r>
  <r>
    <x v="3"/>
    <s v="M"/>
    <x v="1"/>
    <n v="1"/>
    <s v="&lt; 31"/>
    <n v="1555"/>
    <n v="746"/>
    <n v="20352589.960000001"/>
    <n v="33359.980000000003"/>
    <x v="20"/>
    <n v="1"/>
    <s v="PLANES VOLUNTARIOS"/>
    <s v="VOLCB"/>
    <x v="3"/>
    <x v="4"/>
  </r>
  <r>
    <x v="0"/>
    <s v="F"/>
    <x v="0"/>
    <n v="4"/>
    <s v="59 A &lt; 100"/>
    <n v="298"/>
    <n v="250"/>
    <n v="7981316"/>
    <n v="13015.42"/>
    <x v="21"/>
    <n v="1"/>
    <s v="PLANES VOLUNTARIOS"/>
    <s v="VOLCB"/>
    <x v="3"/>
    <x v="1"/>
  </r>
  <r>
    <x v="3"/>
    <s v="M"/>
    <x v="1"/>
    <n v="4"/>
    <s v="59 A &lt; 100"/>
    <n v="1347"/>
    <n v="396"/>
    <n v="361862397.11000001"/>
    <n v="570140.38"/>
    <x v="11"/>
    <n v="1"/>
    <s v="PLANES VOLUNTARIOS"/>
    <s v="VOLCB"/>
    <x v="3"/>
    <x v="1"/>
  </r>
  <r>
    <x v="4"/>
    <s v="F"/>
    <x v="0"/>
    <n v="2"/>
    <s v="31 A &lt; 45"/>
    <n v="5182"/>
    <n v="2570"/>
    <n v="75511031.439999998"/>
    <n v="120516.84"/>
    <x v="19"/>
    <n v="1"/>
    <s v="PLANES VOLUNTARIOS"/>
    <s v="VOLCB"/>
    <x v="3"/>
    <x v="2"/>
  </r>
  <r>
    <x v="4"/>
    <s v="M"/>
    <x v="1"/>
    <n v="5"/>
    <s v="&gt;= 100"/>
    <n v="1"/>
    <m/>
    <n v="0"/>
    <n v="0"/>
    <x v="13"/>
    <n v="1"/>
    <s v="PLANES VOLUNTARIOS"/>
    <s v="VOLCB"/>
    <x v="3"/>
    <x v="3"/>
  </r>
  <r>
    <x v="3"/>
    <s v="M"/>
    <x v="1"/>
    <n v="4"/>
    <s v="59 A &lt; 100"/>
    <n v="1296"/>
    <n v="526"/>
    <n v="599406083.88999999"/>
    <n v="967049.16"/>
    <x v="18"/>
    <n v="1"/>
    <s v="PLANES VOLUNTARIOS"/>
    <s v="VOLCB"/>
    <x v="3"/>
    <x v="1"/>
  </r>
  <r>
    <x v="3"/>
    <s v="M"/>
    <x v="1"/>
    <n v="2"/>
    <s v="31 A &lt; 45"/>
    <n v="5703"/>
    <n v="3030"/>
    <n v="158075556.94999999"/>
    <n v="253635.13"/>
    <x v="14"/>
    <n v="1"/>
    <s v="PLANES VOLUNTARIOS"/>
    <s v="VOLCB"/>
    <x v="3"/>
    <x v="2"/>
  </r>
  <r>
    <x v="0"/>
    <s v="F"/>
    <x v="0"/>
    <n v="1"/>
    <s v="&lt; 31"/>
    <n v="193"/>
    <n v="138"/>
    <n v="1961500"/>
    <n v="3147.26"/>
    <x v="14"/>
    <n v="1"/>
    <s v="PLANES VOLUNTARIOS"/>
    <s v="VOLCB"/>
    <x v="3"/>
    <x v="4"/>
  </r>
  <r>
    <x v="4"/>
    <s v="X"/>
    <x v="2"/>
    <n v="2"/>
    <s v="31 A &lt; 45"/>
    <n v="4"/>
    <n v="3"/>
    <n v="0"/>
    <n v="0"/>
    <x v="13"/>
    <n v="1"/>
    <s v="PLANES VOLUNTARIOS"/>
    <s v="VOLCB"/>
    <x v="3"/>
    <x v="2"/>
  </r>
  <r>
    <x v="2"/>
    <s v="F"/>
    <x v="0"/>
    <n v="2"/>
    <s v="31 A &lt; 45"/>
    <n v="2366"/>
    <n v="1561"/>
    <n v="93868065.019999996"/>
    <n v="153808.95000000001"/>
    <x v="10"/>
    <n v="1"/>
    <s v="PLANES VOLUNTARIOS"/>
    <s v="VOLCB"/>
    <x v="3"/>
    <x v="2"/>
  </r>
  <r>
    <x v="0"/>
    <s v="F"/>
    <x v="0"/>
    <n v="3"/>
    <s v="45 A &lt; 59"/>
    <n v="1266"/>
    <n v="921"/>
    <n v="25833500"/>
    <n v="42329.88"/>
    <x v="10"/>
    <n v="1"/>
    <s v="PLANES VOLUNTARIOS"/>
    <s v="VOLCB"/>
    <x v="3"/>
    <x v="0"/>
  </r>
  <r>
    <x v="1"/>
    <s v="M"/>
    <x v="1"/>
    <n v="4"/>
    <s v="59 A &lt; 100"/>
    <n v="966"/>
    <n v="558"/>
    <n v="0"/>
    <n v="0"/>
    <x v="15"/>
    <n v="1"/>
    <s v="PLANES VOLUNTARIOS"/>
    <s v="VOLCB"/>
    <x v="3"/>
    <x v="1"/>
  </r>
  <r>
    <x v="1"/>
    <s v="M"/>
    <x v="1"/>
    <n v="5"/>
    <s v="&gt;= 100"/>
    <n v="1"/>
    <m/>
    <n v="0"/>
    <n v="0"/>
    <x v="14"/>
    <n v="1"/>
    <s v="PLANES VOLUNTARIOS"/>
    <s v="VOLCB"/>
    <x v="3"/>
    <x v="3"/>
  </r>
  <r>
    <x v="4"/>
    <s v="F"/>
    <x v="0"/>
    <n v="2"/>
    <s v="31 A &lt; 45"/>
    <n v="5148"/>
    <n v="2493"/>
    <n v="75850759.290000007"/>
    <n v="124286.42"/>
    <x v="10"/>
    <n v="1"/>
    <s v="PLANES VOLUNTARIOS"/>
    <s v="VOLCB"/>
    <x v="3"/>
    <x v="2"/>
  </r>
  <r>
    <x v="3"/>
    <s v="M"/>
    <x v="1"/>
    <n v="3"/>
    <s v="45 A &lt; 59"/>
    <n v="4613"/>
    <n v="1550"/>
    <n v="234843961.11000001"/>
    <n v="367483.43"/>
    <x v="13"/>
    <n v="1"/>
    <s v="PLANES VOLUNTARIOS"/>
    <s v="VOLCB"/>
    <x v="3"/>
    <x v="0"/>
  </r>
  <r>
    <x v="0"/>
    <s v="M"/>
    <x v="1"/>
    <n v="1"/>
    <s v="&lt; 31"/>
    <n v="128"/>
    <n v="88"/>
    <n v="1603000"/>
    <n v="2627.48"/>
    <x v="20"/>
    <n v="1"/>
    <s v="PLANES VOLUNTARIOS"/>
    <s v="VOLCB"/>
    <x v="3"/>
    <x v="4"/>
  </r>
  <r>
    <x v="4"/>
    <s v="X"/>
    <x v="2"/>
    <n v="4"/>
    <s v="59 A &lt; 100"/>
    <n v="1"/>
    <m/>
    <n v="0"/>
    <n v="0"/>
    <x v="11"/>
    <n v="1"/>
    <s v="PLANES VOLUNTARIOS"/>
    <s v="VOLCB"/>
    <x v="3"/>
    <x v="1"/>
  </r>
  <r>
    <x v="4"/>
    <s v="X"/>
    <x v="2"/>
    <n v="3"/>
    <s v="45 A &lt; 59"/>
    <n v="1"/>
    <n v="1"/>
    <n v="0"/>
    <n v="0"/>
    <x v="15"/>
    <n v="1"/>
    <s v="PLANES VOLUNTARIOS"/>
    <s v="VOLCB"/>
    <x v="3"/>
    <x v="0"/>
  </r>
  <r>
    <x v="1"/>
    <s v="F"/>
    <x v="0"/>
    <n v="3"/>
    <s v="45 A &lt; 59"/>
    <n v="813"/>
    <n v="368"/>
    <n v="0"/>
    <n v="0"/>
    <x v="12"/>
    <n v="1"/>
    <s v="PLANES VOLUNTARIOS"/>
    <s v="VOLCB"/>
    <x v="3"/>
    <x v="0"/>
  </r>
  <r>
    <x v="1"/>
    <s v="M"/>
    <x v="1"/>
    <n v="5"/>
    <s v="&gt;= 100"/>
    <n v="1"/>
    <m/>
    <n v="0"/>
    <n v="0"/>
    <x v="19"/>
    <n v="1"/>
    <s v="PLANES VOLUNTARIOS"/>
    <s v="VOLCB"/>
    <x v="3"/>
    <x v="3"/>
  </r>
  <r>
    <x v="0"/>
    <s v="F"/>
    <x v="0"/>
    <n v="2"/>
    <s v="31 A &lt; 45"/>
    <n v="1394"/>
    <n v="1009"/>
    <n v="19418427"/>
    <n v="30992.13"/>
    <x v="19"/>
    <n v="1"/>
    <s v="PLANES VOLUNTARIOS"/>
    <s v="VOLCB"/>
    <x v="3"/>
    <x v="2"/>
  </r>
  <r>
    <x v="2"/>
    <s v="M"/>
    <x v="1"/>
    <n v="1"/>
    <s v="&lt; 31"/>
    <n v="1108"/>
    <n v="589"/>
    <n v="17377488.16"/>
    <n v="28537.74"/>
    <x v="17"/>
    <n v="1"/>
    <s v="PLANES VOLUNTARIOS"/>
    <s v="VOLCB"/>
    <x v="3"/>
    <x v="4"/>
  </r>
  <r>
    <x v="3"/>
    <s v="M"/>
    <x v="1"/>
    <n v="1"/>
    <s v="&lt; 31"/>
    <n v="1543"/>
    <n v="986"/>
    <n v="22783958.219999999"/>
    <n v="37333"/>
    <x v="10"/>
    <n v="1"/>
    <s v="PLANES VOLUNTARIOS"/>
    <s v="VOLCB"/>
    <x v="3"/>
    <x v="4"/>
  </r>
  <r>
    <x v="1"/>
    <s v="F"/>
    <x v="0"/>
    <n v="1"/>
    <s v="&lt; 31"/>
    <n v="407"/>
    <n v="252"/>
    <n v="0"/>
    <n v="0"/>
    <x v="15"/>
    <n v="1"/>
    <s v="PLANES VOLUNTARIOS"/>
    <s v="VOLCB"/>
    <x v="3"/>
    <x v="4"/>
  </r>
  <r>
    <x v="4"/>
    <s v="F"/>
    <x v="0"/>
    <n v="3"/>
    <s v="45 A &lt; 59"/>
    <n v="4276"/>
    <n v="1652"/>
    <n v="100716666.94"/>
    <n v="164207.49"/>
    <x v="15"/>
    <n v="1"/>
    <s v="PLANES VOLUNTARIOS"/>
    <s v="VOLCB"/>
    <x v="3"/>
    <x v="0"/>
  </r>
  <r>
    <x v="1"/>
    <s v="F"/>
    <x v="0"/>
    <n v="3"/>
    <s v="45 A &lt; 59"/>
    <n v="815"/>
    <n v="371"/>
    <n v="0"/>
    <n v="0"/>
    <x v="21"/>
    <n v="1"/>
    <s v="PLANES VOLUNTARIOS"/>
    <s v="VOLCB"/>
    <x v="3"/>
    <x v="0"/>
  </r>
  <r>
    <x v="4"/>
    <s v="M"/>
    <x v="1"/>
    <n v="2"/>
    <s v="31 A &lt; 45"/>
    <n v="5356"/>
    <n v="1953"/>
    <n v="88285891.260000005"/>
    <n v="138149.60999999999"/>
    <x v="13"/>
    <n v="1"/>
    <s v="PLANES VOLUNTARIOS"/>
    <s v="VOLCB"/>
    <x v="3"/>
    <x v="2"/>
  </r>
  <r>
    <x v="4"/>
    <s v="F"/>
    <x v="0"/>
    <n v="4"/>
    <s v="59 A &lt; 100"/>
    <n v="1296"/>
    <n v="459"/>
    <n v="80254594.719999999"/>
    <n v="131545.5"/>
    <x v="20"/>
    <n v="1"/>
    <s v="PLANES VOLUNTARIOS"/>
    <s v="VOLCB"/>
    <x v="3"/>
    <x v="1"/>
  </r>
  <r>
    <x v="3"/>
    <s v="M"/>
    <x v="1"/>
    <n v="4"/>
    <s v="59 A &lt; 100"/>
    <n v="1199"/>
    <n v="465"/>
    <n v="260418803.09999999"/>
    <n v="426713.21"/>
    <x v="10"/>
    <n v="1"/>
    <s v="PLANES VOLUNTARIOS"/>
    <s v="VOLCB"/>
    <x v="3"/>
    <x v="1"/>
  </r>
  <r>
    <x v="1"/>
    <s v="M"/>
    <x v="1"/>
    <n v="2"/>
    <s v="31 A &lt; 45"/>
    <n v="1334"/>
    <n v="738"/>
    <n v="0"/>
    <n v="0"/>
    <x v="14"/>
    <n v="1"/>
    <s v="PLANES VOLUNTARIOS"/>
    <s v="VOLCB"/>
    <x v="3"/>
    <x v="2"/>
  </r>
  <r>
    <x v="1"/>
    <s v="F"/>
    <x v="0"/>
    <n v="2"/>
    <s v="31 A &lt; 45"/>
    <n v="1004"/>
    <n v="574"/>
    <n v="0"/>
    <n v="0"/>
    <x v="10"/>
    <n v="1"/>
    <s v="PLANES VOLUNTARIOS"/>
    <s v="VOLCB"/>
    <x v="3"/>
    <x v="2"/>
  </r>
  <r>
    <x v="4"/>
    <s v="M"/>
    <x v="1"/>
    <n v="1"/>
    <s v="&lt; 31"/>
    <n v="1022"/>
    <n v="602"/>
    <n v="17020333.809999999"/>
    <n v="27164.73"/>
    <x v="19"/>
    <n v="1"/>
    <s v="PLANES VOLUNTARIOS"/>
    <s v="VOLCB"/>
    <x v="3"/>
    <x v="4"/>
  </r>
  <r>
    <x v="3"/>
    <s v="M"/>
    <x v="1"/>
    <n v="2"/>
    <s v="31 A &lt; 45"/>
    <n v="5682"/>
    <n v="2411"/>
    <n v="122825213.58"/>
    <n v="199103.91"/>
    <x v="16"/>
    <n v="1"/>
    <s v="PLANES VOLUNTARIOS"/>
    <s v="VOLCB"/>
    <x v="3"/>
    <x v="2"/>
  </r>
  <r>
    <x v="2"/>
    <s v="X"/>
    <x v="2"/>
    <n v="2"/>
    <s v="31 A &lt; 45"/>
    <n v="1"/>
    <n v="1"/>
    <n v="0"/>
    <n v="0"/>
    <x v="21"/>
    <n v="1"/>
    <s v="PLANES VOLUNTARIOS"/>
    <s v="VOLCB"/>
    <x v="3"/>
    <x v="2"/>
  </r>
  <r>
    <x v="1"/>
    <s v="F"/>
    <x v="0"/>
    <n v="1"/>
    <s v="&lt; 31"/>
    <n v="526"/>
    <n v="362"/>
    <n v="0"/>
    <n v="0"/>
    <x v="13"/>
    <n v="1"/>
    <s v="PLANES VOLUNTARIOS"/>
    <s v="VOLCB"/>
    <x v="3"/>
    <x v="4"/>
  </r>
  <r>
    <x v="2"/>
    <s v="M"/>
    <x v="1"/>
    <n v="3"/>
    <s v="45 A &lt; 59"/>
    <n v="1429"/>
    <n v="813"/>
    <n v="144202093.31999999"/>
    <n v="234379.67"/>
    <x v="12"/>
    <n v="1"/>
    <s v="PLANES VOLUNTARIOS"/>
    <s v="VOLCB"/>
    <x v="3"/>
    <x v="0"/>
  </r>
  <r>
    <x v="4"/>
    <s v="M"/>
    <x v="1"/>
    <n v="3"/>
    <s v="45 A &lt; 59"/>
    <n v="6098"/>
    <n v="1521"/>
    <n v="202623055.63"/>
    <n v="319247.28000000003"/>
    <x v="11"/>
    <n v="1"/>
    <s v="PLANES VOLUNTARIOS"/>
    <s v="VOLCB"/>
    <x v="3"/>
    <x v="0"/>
  </r>
  <r>
    <x v="0"/>
    <s v="F"/>
    <x v="0"/>
    <n v="3"/>
    <s v="45 A &lt; 59"/>
    <n v="1242"/>
    <n v="877"/>
    <n v="20263500"/>
    <n v="32340.880000000001"/>
    <x v="19"/>
    <n v="1"/>
    <s v="PLANES VOLUNTARIOS"/>
    <s v="VOLCB"/>
    <x v="3"/>
    <x v="0"/>
  </r>
  <r>
    <x v="1"/>
    <s v="M"/>
    <x v="1"/>
    <n v="3"/>
    <s v="45 A &lt; 59"/>
    <n v="1568"/>
    <n v="693"/>
    <n v="0"/>
    <n v="0"/>
    <x v="13"/>
    <n v="1"/>
    <s v="PLANES VOLUNTARIOS"/>
    <s v="VOLCB"/>
    <x v="3"/>
    <x v="0"/>
  </r>
  <r>
    <x v="2"/>
    <s v="M"/>
    <x v="1"/>
    <n v="1"/>
    <s v="&lt; 31"/>
    <n v="1093"/>
    <n v="613"/>
    <n v="18009136.620000001"/>
    <n v="29193.43"/>
    <x v="16"/>
    <n v="1"/>
    <s v="PLANES VOLUNTARIOS"/>
    <s v="VOLCB"/>
    <x v="3"/>
    <x v="4"/>
  </r>
  <r>
    <x v="4"/>
    <s v="M"/>
    <x v="1"/>
    <n v="3"/>
    <s v="45 A &lt; 59"/>
    <n v="6085"/>
    <n v="1570"/>
    <n v="119429920.59999999"/>
    <n v="191627.5"/>
    <x v="14"/>
    <n v="1"/>
    <s v="PLANES VOLUNTARIOS"/>
    <s v="VOLCB"/>
    <x v="3"/>
    <x v="0"/>
  </r>
  <r>
    <x v="1"/>
    <s v="M"/>
    <x v="1"/>
    <n v="4"/>
    <s v="59 A &lt; 100"/>
    <n v="940"/>
    <n v="488"/>
    <n v="0"/>
    <n v="0"/>
    <x v="20"/>
    <n v="1"/>
    <s v="PLANES VOLUNTARIOS"/>
    <s v="VOLCB"/>
    <x v="3"/>
    <x v="1"/>
  </r>
  <r>
    <x v="2"/>
    <s v="M"/>
    <x v="1"/>
    <n v="4"/>
    <s v="59 A &lt; 100"/>
    <n v="195"/>
    <n v="91"/>
    <n v="26117777.719999999"/>
    <n v="40869.050000000003"/>
    <x v="13"/>
    <n v="1"/>
    <s v="PLANES VOLUNTARIOS"/>
    <s v="VOLCB"/>
    <x v="3"/>
    <x v="1"/>
  </r>
  <r>
    <x v="4"/>
    <s v="M"/>
    <x v="1"/>
    <n v="5"/>
    <s v="&gt;= 100"/>
    <n v="1"/>
    <m/>
    <n v="0"/>
    <n v="0"/>
    <x v="16"/>
    <n v="1"/>
    <s v="PLANES VOLUNTARIOS"/>
    <s v="VOLCB"/>
    <x v="3"/>
    <x v="3"/>
  </r>
  <r>
    <x v="2"/>
    <s v="F"/>
    <x v="0"/>
    <n v="4"/>
    <s v="59 A &lt; 100"/>
    <n v="108"/>
    <n v="53"/>
    <n v="6630604.1200000001"/>
    <n v="10697.46"/>
    <x v="18"/>
    <n v="1"/>
    <s v="PLANES VOLUNTARIOS"/>
    <s v="VOLCB"/>
    <x v="3"/>
    <x v="1"/>
  </r>
  <r>
    <x v="2"/>
    <s v="M"/>
    <x v="1"/>
    <n v="4"/>
    <s v="59 A &lt; 100"/>
    <n v="193"/>
    <n v="95"/>
    <n v="22456775.66"/>
    <n v="35841.379999999997"/>
    <x v="19"/>
    <n v="1"/>
    <s v="PLANES VOLUNTARIOS"/>
    <s v="VOLCB"/>
    <x v="3"/>
    <x v="1"/>
  </r>
  <r>
    <x v="1"/>
    <s v="F"/>
    <x v="0"/>
    <n v="3"/>
    <s v="45 A &lt; 59"/>
    <n v="833"/>
    <n v="386"/>
    <n v="0"/>
    <n v="0"/>
    <x v="14"/>
    <n v="1"/>
    <s v="PLANES VOLUNTARIOS"/>
    <s v="VOLCB"/>
    <x v="3"/>
    <x v="0"/>
  </r>
  <r>
    <x v="2"/>
    <s v="X"/>
    <x v="2"/>
    <n v="2"/>
    <s v="31 A &lt; 45"/>
    <n v="1"/>
    <n v="1"/>
    <n v="0"/>
    <n v="0"/>
    <x v="19"/>
    <n v="1"/>
    <s v="PLANES VOLUNTARIOS"/>
    <s v="VOLCB"/>
    <x v="3"/>
    <x v="2"/>
  </r>
  <r>
    <x v="0"/>
    <s v="F"/>
    <x v="0"/>
    <n v="1"/>
    <s v="&lt; 31"/>
    <n v="207"/>
    <n v="158"/>
    <n v="2160000"/>
    <n v="3522.39"/>
    <x v="21"/>
    <n v="1"/>
    <s v="PLANES VOLUNTARIOS"/>
    <s v="VOLCB"/>
    <x v="3"/>
    <x v="4"/>
  </r>
  <r>
    <x v="2"/>
    <s v="F"/>
    <x v="0"/>
    <n v="2"/>
    <s v="31 A &lt; 45"/>
    <n v="2417"/>
    <n v="1548"/>
    <n v="83010351.709999993"/>
    <n v="134562.65"/>
    <x v="16"/>
    <n v="1"/>
    <s v="PLANES VOLUNTARIOS"/>
    <s v="VOLCB"/>
    <x v="3"/>
    <x v="2"/>
  </r>
  <r>
    <x v="1"/>
    <s v="X"/>
    <x v="2"/>
    <n v="1"/>
    <s v="&lt; 31"/>
    <n v="2"/>
    <n v="1"/>
    <n v="0"/>
    <n v="0"/>
    <x v="19"/>
    <n v="1"/>
    <s v="PLANES VOLUNTARIOS"/>
    <s v="VOLCB"/>
    <x v="3"/>
    <x v="4"/>
  </r>
  <r>
    <x v="3"/>
    <s v="X"/>
    <x v="2"/>
    <n v="2"/>
    <s v="31 A &lt; 45"/>
    <n v="3"/>
    <n v="3"/>
    <n v="0"/>
    <n v="0"/>
    <x v="12"/>
    <n v="1"/>
    <s v="PLANES VOLUNTARIOS"/>
    <s v="VOLCB"/>
    <x v="3"/>
    <x v="2"/>
  </r>
  <r>
    <x v="4"/>
    <s v="F"/>
    <x v="0"/>
    <n v="3"/>
    <s v="45 A &lt; 59"/>
    <n v="4321"/>
    <n v="1724"/>
    <n v="66330977.850000001"/>
    <n v="107811.42"/>
    <x v="12"/>
    <n v="1"/>
    <s v="PLANES VOLUNTARIOS"/>
    <s v="VOLCB"/>
    <x v="3"/>
    <x v="0"/>
  </r>
  <r>
    <x v="4"/>
    <s v="F"/>
    <x v="0"/>
    <n v="1"/>
    <s v="&lt; 31"/>
    <n v="1246"/>
    <n v="819"/>
    <n v="25385154.18"/>
    <n v="40955.03"/>
    <x v="18"/>
    <n v="1"/>
    <s v="PLANES VOLUNTARIOS"/>
    <s v="VOLCB"/>
    <x v="3"/>
    <x v="4"/>
  </r>
  <r>
    <x v="1"/>
    <s v="M"/>
    <x v="1"/>
    <n v="4"/>
    <s v="59 A &lt; 100"/>
    <n v="999"/>
    <n v="512"/>
    <n v="0"/>
    <n v="0"/>
    <x v="18"/>
    <n v="1"/>
    <s v="PLANES VOLUNTARIOS"/>
    <s v="VOLCB"/>
    <x v="3"/>
    <x v="1"/>
  </r>
  <r>
    <x v="2"/>
    <s v="M"/>
    <x v="1"/>
    <n v="2"/>
    <s v="31 A &lt; 45"/>
    <n v="2565"/>
    <n v="1508"/>
    <n v="98034182.189999998"/>
    <n v="160994.17000000001"/>
    <x v="17"/>
    <n v="1"/>
    <s v="PLANES VOLUNTARIOS"/>
    <s v="VOLCB"/>
    <x v="3"/>
    <x v="2"/>
  </r>
  <r>
    <x v="3"/>
    <s v="F"/>
    <x v="0"/>
    <n v="1"/>
    <s v="&lt; 31"/>
    <n v="1808"/>
    <n v="1018"/>
    <n v="26613903.510000002"/>
    <n v="41645.39"/>
    <x v="13"/>
    <n v="1"/>
    <s v="PLANES VOLUNTARIOS"/>
    <s v="VOLCB"/>
    <x v="3"/>
    <x v="4"/>
  </r>
  <r>
    <x v="0"/>
    <s v="M"/>
    <x v="1"/>
    <n v="3"/>
    <s v="45 A &lt; 59"/>
    <n v="482"/>
    <n v="328"/>
    <n v="28102360.710000001"/>
    <n v="46150.400000000001"/>
    <x v="17"/>
    <n v="1"/>
    <s v="PLANES VOLUNTARIOS"/>
    <s v="VOLCB"/>
    <x v="3"/>
    <x v="0"/>
  </r>
  <r>
    <x v="0"/>
    <s v="M"/>
    <x v="1"/>
    <n v="3"/>
    <s v="45 A &lt; 59"/>
    <n v="480"/>
    <n v="333"/>
    <n v="20363202.550000001"/>
    <n v="33199.97"/>
    <x v="15"/>
    <n v="1"/>
    <s v="PLANES VOLUNTARIOS"/>
    <s v="VOLCB"/>
    <x v="3"/>
    <x v="0"/>
  </r>
  <r>
    <x v="4"/>
    <s v="F"/>
    <x v="0"/>
    <n v="2"/>
    <s v="31 A &lt; 45"/>
    <n v="5195"/>
    <n v="2530"/>
    <n v="70082373.040000007"/>
    <n v="113908.77"/>
    <x v="12"/>
    <n v="1"/>
    <s v="PLANES VOLUNTARIOS"/>
    <s v="VOLCB"/>
    <x v="3"/>
    <x v="2"/>
  </r>
  <r>
    <x v="1"/>
    <s v="M"/>
    <x v="1"/>
    <n v="3"/>
    <s v="45 A &lt; 59"/>
    <n v="1496"/>
    <n v="619"/>
    <n v="0"/>
    <n v="0"/>
    <x v="21"/>
    <n v="1"/>
    <s v="PLANES VOLUNTARIOS"/>
    <s v="VOLCB"/>
    <x v="3"/>
    <x v="0"/>
  </r>
  <r>
    <x v="1"/>
    <s v="F"/>
    <x v="0"/>
    <n v="3"/>
    <s v="45 A &lt; 59"/>
    <n v="784"/>
    <n v="347"/>
    <n v="0"/>
    <n v="0"/>
    <x v="17"/>
    <n v="1"/>
    <s v="PLANES VOLUNTARIOS"/>
    <s v="VOLCB"/>
    <x v="3"/>
    <x v="0"/>
  </r>
  <r>
    <x v="4"/>
    <s v="F"/>
    <x v="0"/>
    <n v="2"/>
    <s v="31 A &lt; 45"/>
    <n v="5161"/>
    <n v="2475"/>
    <n v="81239800.060000002"/>
    <n v="133414.01999999999"/>
    <x v="17"/>
    <n v="1"/>
    <s v="PLANES VOLUNTARIOS"/>
    <s v="VOLCB"/>
    <x v="3"/>
    <x v="2"/>
  </r>
  <r>
    <x v="4"/>
    <s v="F"/>
    <x v="0"/>
    <n v="2"/>
    <s v="31 A &lt; 45"/>
    <n v="5224"/>
    <n v="2573"/>
    <n v="73895196"/>
    <n v="119218.49"/>
    <x v="18"/>
    <n v="1"/>
    <s v="PLANES VOLUNTARIOS"/>
    <s v="VOLCB"/>
    <x v="3"/>
    <x v="2"/>
  </r>
  <r>
    <x v="2"/>
    <s v="F"/>
    <x v="0"/>
    <n v="2"/>
    <s v="31 A &lt; 45"/>
    <n v="2353"/>
    <n v="1517"/>
    <n v="71520285.219999999"/>
    <n v="117229.07"/>
    <x v="20"/>
    <n v="1"/>
    <s v="PLANES VOLUNTARIOS"/>
    <s v="VOLCB"/>
    <x v="3"/>
    <x v="2"/>
  </r>
  <r>
    <x v="3"/>
    <s v="F"/>
    <x v="0"/>
    <n v="3"/>
    <s v="45 A &lt; 59"/>
    <n v="3334"/>
    <n v="1555"/>
    <n v="100131346.86"/>
    <n v="161546.47"/>
    <x v="18"/>
    <n v="1"/>
    <s v="PLANES VOLUNTARIOS"/>
    <s v="VOLCB"/>
    <x v="3"/>
    <x v="0"/>
  </r>
  <r>
    <x v="4"/>
    <s v="X"/>
    <x v="2"/>
    <n v="2"/>
    <s v="31 A &lt; 45"/>
    <n v="3"/>
    <n v="2"/>
    <n v="0"/>
    <n v="0"/>
    <x v="17"/>
    <n v="1"/>
    <s v="PLANES VOLUNTARIOS"/>
    <s v="VOLCB"/>
    <x v="3"/>
    <x v="2"/>
  </r>
  <r>
    <x v="2"/>
    <s v="F"/>
    <x v="0"/>
    <n v="3"/>
    <s v="45 A &lt; 59"/>
    <n v="820"/>
    <n v="441"/>
    <n v="52702473.719999999"/>
    <n v="86384.75"/>
    <x v="20"/>
    <n v="1"/>
    <s v="PLANES VOLUNTARIOS"/>
    <s v="VOLCB"/>
    <x v="3"/>
    <x v="0"/>
  </r>
  <r>
    <x v="2"/>
    <s v="F"/>
    <x v="0"/>
    <n v="4"/>
    <s v="59 A &lt; 100"/>
    <n v="99"/>
    <n v="40"/>
    <n v="26108516.109999999"/>
    <n v="42876.05"/>
    <x v="17"/>
    <n v="1"/>
    <s v="PLANES VOLUNTARIOS"/>
    <s v="VOLCB"/>
    <x v="3"/>
    <x v="1"/>
  </r>
  <r>
    <x v="1"/>
    <s v="M"/>
    <x v="1"/>
    <n v="1"/>
    <s v="&lt; 31"/>
    <n v="367"/>
    <n v="233"/>
    <n v="0"/>
    <n v="0"/>
    <x v="12"/>
    <n v="1"/>
    <s v="PLANES VOLUNTARIOS"/>
    <s v="VOLCB"/>
    <x v="3"/>
    <x v="4"/>
  </r>
  <r>
    <x v="4"/>
    <s v="F"/>
    <x v="0"/>
    <n v="3"/>
    <s v="45 A &lt; 59"/>
    <n v="4259"/>
    <n v="1618"/>
    <n v="66243657.689999998"/>
    <n v="108580.14"/>
    <x v="20"/>
    <n v="1"/>
    <s v="PLANES VOLUNTARIOS"/>
    <s v="VOLCB"/>
    <x v="3"/>
    <x v="0"/>
  </r>
  <r>
    <x v="1"/>
    <s v="F"/>
    <x v="0"/>
    <n v="2"/>
    <s v="31 A &lt; 45"/>
    <n v="1111"/>
    <n v="663"/>
    <n v="0"/>
    <n v="0"/>
    <x v="14"/>
    <n v="1"/>
    <s v="PLANES VOLUNTARIOS"/>
    <s v="VOLCB"/>
    <x v="3"/>
    <x v="2"/>
  </r>
  <r>
    <x v="3"/>
    <s v="M"/>
    <x v="1"/>
    <n v="3"/>
    <s v="45 A &lt; 59"/>
    <n v="4559"/>
    <n v="1391"/>
    <n v="207911085.16999999"/>
    <n v="327578.95"/>
    <x v="11"/>
    <n v="1"/>
    <s v="PLANES VOLUNTARIOS"/>
    <s v="VOLCB"/>
    <x v="3"/>
    <x v="0"/>
  </r>
  <r>
    <x v="1"/>
    <s v="X"/>
    <x v="2"/>
    <n v="1"/>
    <s v="&lt; 31"/>
    <n v="3"/>
    <n v="3"/>
    <n v="0"/>
    <n v="0"/>
    <x v="13"/>
    <n v="1"/>
    <s v="PLANES VOLUNTARIOS"/>
    <s v="VOLCB"/>
    <x v="3"/>
    <x v="4"/>
  </r>
  <r>
    <x v="4"/>
    <s v="X"/>
    <x v="2"/>
    <n v="4"/>
    <s v="59 A &lt; 100"/>
    <n v="1"/>
    <m/>
    <n v="0"/>
    <n v="0"/>
    <x v="13"/>
    <n v="1"/>
    <s v="PLANES VOLUNTARIOS"/>
    <s v="VOLCB"/>
    <x v="3"/>
    <x v="1"/>
  </r>
  <r>
    <x v="1"/>
    <s v="X"/>
    <x v="2"/>
    <n v="1"/>
    <s v="&lt; 31"/>
    <n v="2"/>
    <n v="2"/>
    <n v="0"/>
    <n v="0"/>
    <x v="14"/>
    <n v="1"/>
    <s v="PLANES VOLUNTARIOS"/>
    <s v="VOLCB"/>
    <x v="3"/>
    <x v="4"/>
  </r>
  <r>
    <x v="3"/>
    <s v="F"/>
    <x v="0"/>
    <n v="1"/>
    <s v="&lt; 31"/>
    <n v="1802"/>
    <n v="1217"/>
    <n v="24106331.050000001"/>
    <n v="39181.360000000001"/>
    <x v="12"/>
    <n v="1"/>
    <s v="PLANES VOLUNTARIOS"/>
    <s v="VOLCB"/>
    <x v="3"/>
    <x v="4"/>
  </r>
  <r>
    <x v="3"/>
    <s v="X"/>
    <x v="2"/>
    <n v="4"/>
    <s v="59 A &lt; 100"/>
    <n v="1"/>
    <m/>
    <n v="0"/>
    <n v="0"/>
    <x v="21"/>
    <n v="1"/>
    <s v="PLANES VOLUNTARIOS"/>
    <s v="VOLCB"/>
    <x v="3"/>
    <x v="1"/>
  </r>
  <r>
    <x v="4"/>
    <s v="M"/>
    <x v="1"/>
    <n v="4"/>
    <s v="59 A &lt; 100"/>
    <n v="1992"/>
    <n v="520"/>
    <n v="103765086.66"/>
    <n v="163489.4"/>
    <x v="11"/>
    <n v="1"/>
    <s v="PLANES VOLUNTARIOS"/>
    <s v="VOLCB"/>
    <x v="3"/>
    <x v="1"/>
  </r>
  <r>
    <x v="2"/>
    <s v="M"/>
    <x v="1"/>
    <n v="4"/>
    <s v="59 A &lt; 100"/>
    <n v="174"/>
    <n v="83"/>
    <n v="30627625.16"/>
    <n v="50185.36"/>
    <x v="10"/>
    <n v="1"/>
    <s v="PLANES VOLUNTARIOS"/>
    <s v="VOLCB"/>
    <x v="3"/>
    <x v="1"/>
  </r>
  <r>
    <x v="4"/>
    <s v="F"/>
    <x v="0"/>
    <n v="1"/>
    <s v="&lt; 31"/>
    <n v="1224"/>
    <n v="801"/>
    <n v="14048589.970000001"/>
    <n v="22833.95"/>
    <x v="12"/>
    <n v="1"/>
    <s v="PLANES VOLUNTARIOS"/>
    <s v="VOLCB"/>
    <x v="3"/>
    <x v="4"/>
  </r>
  <r>
    <x v="2"/>
    <s v="M"/>
    <x v="1"/>
    <n v="4"/>
    <s v="59 A &lt; 100"/>
    <n v="176"/>
    <n v="85"/>
    <n v="22871019.32"/>
    <n v="37074.71"/>
    <x v="16"/>
    <n v="1"/>
    <s v="PLANES VOLUNTARIOS"/>
    <s v="VOLCB"/>
    <x v="3"/>
    <x v="1"/>
  </r>
  <r>
    <x v="4"/>
    <s v="M"/>
    <x v="1"/>
    <n v="5"/>
    <s v="&gt;= 100"/>
    <n v="1"/>
    <m/>
    <n v="0"/>
    <n v="0"/>
    <x v="11"/>
    <n v="1"/>
    <s v="PLANES VOLUNTARIOS"/>
    <s v="VOLCB"/>
    <x v="3"/>
    <x v="3"/>
  </r>
  <r>
    <x v="1"/>
    <s v="F"/>
    <x v="0"/>
    <n v="3"/>
    <s v="45 A &lt; 59"/>
    <n v="813"/>
    <n v="382"/>
    <n v="0"/>
    <n v="0"/>
    <x v="15"/>
    <n v="1"/>
    <s v="PLANES VOLUNTARIOS"/>
    <s v="VOLCB"/>
    <x v="3"/>
    <x v="0"/>
  </r>
  <r>
    <x v="2"/>
    <s v="M"/>
    <x v="1"/>
    <n v="2"/>
    <s v="31 A &lt; 45"/>
    <n v="2550"/>
    <n v="1492"/>
    <n v="100660684.98"/>
    <n v="164116.22"/>
    <x v="15"/>
    <n v="1"/>
    <s v="PLANES VOLUNTARIOS"/>
    <s v="VOLCB"/>
    <x v="3"/>
    <x v="2"/>
  </r>
  <r>
    <x v="3"/>
    <s v="X"/>
    <x v="2"/>
    <n v="2"/>
    <s v="31 A &lt; 45"/>
    <n v="4"/>
    <n v="3"/>
    <n v="0"/>
    <n v="0"/>
    <x v="11"/>
    <n v="1"/>
    <s v="PLANES VOLUNTARIOS"/>
    <s v="VOLCB"/>
    <x v="3"/>
    <x v="2"/>
  </r>
  <r>
    <x v="3"/>
    <s v="F"/>
    <x v="0"/>
    <n v="3"/>
    <s v="45 A &lt; 59"/>
    <n v="3295"/>
    <n v="1529"/>
    <n v="104903510.41"/>
    <n v="170505.5"/>
    <x v="12"/>
    <n v="1"/>
    <s v="PLANES VOLUNTARIOS"/>
    <s v="VOLCB"/>
    <x v="3"/>
    <x v="0"/>
  </r>
  <r>
    <x v="4"/>
    <s v="M"/>
    <x v="1"/>
    <n v="1"/>
    <s v="&lt; 31"/>
    <n v="1018"/>
    <n v="607"/>
    <n v="16076910.58"/>
    <n v="25795.7"/>
    <x v="14"/>
    <n v="1"/>
    <s v="PLANES VOLUNTARIOS"/>
    <s v="VOLCB"/>
    <x v="3"/>
    <x v="4"/>
  </r>
  <r>
    <x v="2"/>
    <s v="M"/>
    <x v="1"/>
    <n v="3"/>
    <s v="45 A &lt; 59"/>
    <n v="1388"/>
    <n v="770"/>
    <n v="167604022.00999999"/>
    <n v="274720.15999999997"/>
    <x v="20"/>
    <n v="1"/>
    <s v="PLANES VOLUNTARIOS"/>
    <s v="VOLCB"/>
    <x v="3"/>
    <x v="0"/>
  </r>
  <r>
    <x v="2"/>
    <s v="M"/>
    <x v="1"/>
    <n v="1"/>
    <s v="&lt; 31"/>
    <n v="1103"/>
    <n v="597"/>
    <n v="19604355.309999999"/>
    <n v="31962.75"/>
    <x v="15"/>
    <n v="1"/>
    <s v="PLANES VOLUNTARIOS"/>
    <s v="VOLCB"/>
    <x v="3"/>
    <x v="4"/>
  </r>
  <r>
    <x v="2"/>
    <s v="X"/>
    <x v="2"/>
    <n v="2"/>
    <s v="31 A &lt; 45"/>
    <n v="1"/>
    <n v="1"/>
    <n v="0"/>
    <n v="0"/>
    <x v="18"/>
    <n v="1"/>
    <s v="PLANES VOLUNTARIOS"/>
    <s v="VOLCB"/>
    <x v="3"/>
    <x v="2"/>
  </r>
  <r>
    <x v="4"/>
    <s v="X"/>
    <x v="2"/>
    <n v="1"/>
    <s v="&lt; 31"/>
    <n v="1"/>
    <n v="1"/>
    <n v="0"/>
    <n v="0"/>
    <x v="12"/>
    <n v="1"/>
    <s v="PLANES VOLUNTARIOS"/>
    <s v="VOLCB"/>
    <x v="3"/>
    <x v="4"/>
  </r>
  <r>
    <x v="4"/>
    <s v="F"/>
    <x v="0"/>
    <n v="1"/>
    <s v="&lt; 31"/>
    <n v="1222"/>
    <n v="796"/>
    <n v="16604769.279999999"/>
    <n v="27078"/>
    <x v="21"/>
    <n v="1"/>
    <s v="PLANES VOLUNTARIOS"/>
    <s v="VOLCB"/>
    <x v="3"/>
    <x v="4"/>
  </r>
  <r>
    <x v="4"/>
    <s v="X"/>
    <x v="2"/>
    <n v="4"/>
    <s v="59 A &lt; 100"/>
    <n v="1"/>
    <m/>
    <n v="0"/>
    <n v="0"/>
    <x v="14"/>
    <n v="1"/>
    <s v="PLANES VOLUNTARIOS"/>
    <s v="VOLCB"/>
    <x v="3"/>
    <x v="1"/>
  </r>
  <r>
    <x v="2"/>
    <s v="M"/>
    <x v="1"/>
    <n v="3"/>
    <s v="45 A &lt; 59"/>
    <n v="1411"/>
    <n v="763"/>
    <n v="134870939.91"/>
    <n v="219892.3"/>
    <x v="15"/>
    <n v="1"/>
    <s v="PLANES VOLUNTARIOS"/>
    <s v="VOLCB"/>
    <x v="3"/>
    <x v="0"/>
  </r>
  <r>
    <x v="4"/>
    <s v="F"/>
    <x v="0"/>
    <n v="2"/>
    <s v="31 A &lt; 45"/>
    <n v="5140"/>
    <n v="2268"/>
    <n v="65334891.170000002"/>
    <n v="107090.58"/>
    <x v="20"/>
    <n v="1"/>
    <s v="PLANES VOLUNTARIOS"/>
    <s v="VOLCB"/>
    <x v="3"/>
    <x v="2"/>
  </r>
  <r>
    <x v="0"/>
    <s v="F"/>
    <x v="0"/>
    <n v="2"/>
    <s v="31 A &lt; 45"/>
    <n v="1436"/>
    <n v="1032"/>
    <n v="19108749.52"/>
    <n v="31310.93"/>
    <x v="10"/>
    <n v="1"/>
    <s v="PLANES VOLUNTARIOS"/>
    <s v="VOLCB"/>
    <x v="3"/>
    <x v="2"/>
  </r>
  <r>
    <x v="4"/>
    <s v="M"/>
    <x v="1"/>
    <n v="2"/>
    <s v="31 A &lt; 45"/>
    <n v="5461"/>
    <n v="1935"/>
    <n v="73012828.609999999"/>
    <n v="117150.42"/>
    <x v="14"/>
    <n v="1"/>
    <s v="PLANES VOLUNTARIOS"/>
    <s v="VOLCB"/>
    <x v="3"/>
    <x v="2"/>
  </r>
  <r>
    <x v="4"/>
    <s v="F"/>
    <x v="0"/>
    <n v="2"/>
    <s v="31 A &lt; 45"/>
    <n v="5123"/>
    <n v="2602"/>
    <n v="74517267.379999995"/>
    <n v="116604.49"/>
    <x v="13"/>
    <n v="1"/>
    <s v="PLANES VOLUNTARIOS"/>
    <s v="VOLCB"/>
    <x v="3"/>
    <x v="2"/>
  </r>
  <r>
    <x v="3"/>
    <s v="M"/>
    <x v="1"/>
    <n v="3"/>
    <s v="45 A &lt; 59"/>
    <n v="4311"/>
    <n v="1554"/>
    <n v="216668154.28999999"/>
    <n v="355817.84"/>
    <x v="17"/>
    <n v="1"/>
    <s v="PLANES VOLUNTARIOS"/>
    <s v="VOLCB"/>
    <x v="3"/>
    <x v="0"/>
  </r>
  <r>
    <x v="3"/>
    <s v="F"/>
    <x v="0"/>
    <n v="3"/>
    <s v="45 A &lt; 59"/>
    <n v="3236"/>
    <n v="1421"/>
    <n v="121825338.34"/>
    <n v="198622.87"/>
    <x v="15"/>
    <n v="1"/>
    <s v="PLANES VOLUNTARIOS"/>
    <s v="VOLCB"/>
    <x v="3"/>
    <x v="0"/>
  </r>
  <r>
    <x v="1"/>
    <s v="M"/>
    <x v="1"/>
    <n v="4"/>
    <s v="59 A &lt; 100"/>
    <n v="1059"/>
    <n v="554"/>
    <n v="0"/>
    <n v="0"/>
    <x v="13"/>
    <n v="1"/>
    <s v="PLANES VOLUNTARIOS"/>
    <s v="VOLCB"/>
    <x v="3"/>
    <x v="1"/>
  </r>
  <r>
    <x v="2"/>
    <s v="M"/>
    <x v="1"/>
    <n v="4"/>
    <s v="59 A &lt; 100"/>
    <n v="194"/>
    <n v="91"/>
    <n v="79716558.430000007"/>
    <n v="125599.2"/>
    <x v="11"/>
    <n v="1"/>
    <s v="PLANES VOLUNTARIOS"/>
    <s v="VOLCB"/>
    <x v="3"/>
    <x v="1"/>
  </r>
  <r>
    <x v="2"/>
    <s v="F"/>
    <x v="0"/>
    <n v="4"/>
    <s v="59 A &lt; 100"/>
    <n v="116"/>
    <n v="64"/>
    <n v="42306651.039999999"/>
    <n v="66657.19"/>
    <x v="11"/>
    <n v="1"/>
    <s v="PLANES VOLUNTARIOS"/>
    <s v="VOLCB"/>
    <x v="3"/>
    <x v="1"/>
  </r>
  <r>
    <x v="1"/>
    <s v="F"/>
    <x v="0"/>
    <n v="2"/>
    <s v="31 A &lt; 45"/>
    <n v="1126"/>
    <n v="685"/>
    <n v="0"/>
    <n v="0"/>
    <x v="11"/>
    <n v="1"/>
    <s v="PLANES VOLUNTARIOS"/>
    <s v="VOLCB"/>
    <x v="3"/>
    <x v="2"/>
  </r>
  <r>
    <x v="0"/>
    <s v="F"/>
    <x v="0"/>
    <n v="4"/>
    <s v="59 A &lt; 100"/>
    <n v="311"/>
    <n v="256"/>
    <n v="13406015.199999999"/>
    <n v="21122.15"/>
    <x v="11"/>
    <n v="1"/>
    <s v="PLANES VOLUNTARIOS"/>
    <s v="VOLCB"/>
    <x v="3"/>
    <x v="1"/>
  </r>
  <r>
    <x v="1"/>
    <s v="F"/>
    <x v="0"/>
    <n v="1"/>
    <s v="&lt; 31"/>
    <n v="382"/>
    <n v="238"/>
    <n v="0"/>
    <n v="0"/>
    <x v="10"/>
    <n v="1"/>
    <s v="PLANES VOLUNTARIOS"/>
    <s v="VOLCB"/>
    <x v="3"/>
    <x v="4"/>
  </r>
  <r>
    <x v="1"/>
    <s v="M"/>
    <x v="1"/>
    <n v="5"/>
    <s v="&gt;= 100"/>
    <n v="1"/>
    <m/>
    <n v="0"/>
    <n v="0"/>
    <x v="16"/>
    <n v="1"/>
    <s v="PLANES VOLUNTARIOS"/>
    <s v="VOLCB"/>
    <x v="3"/>
    <x v="3"/>
  </r>
  <r>
    <x v="1"/>
    <s v="X"/>
    <x v="2"/>
    <n v="1"/>
    <s v="&lt; 31"/>
    <n v="2"/>
    <n v="2"/>
    <n v="0"/>
    <n v="0"/>
    <x v="18"/>
    <n v="1"/>
    <s v="PLANES VOLUNTARIOS"/>
    <s v="VOLCB"/>
    <x v="3"/>
    <x v="4"/>
  </r>
  <r>
    <x v="3"/>
    <s v="F"/>
    <x v="0"/>
    <n v="3"/>
    <s v="45 A &lt; 59"/>
    <n v="3171"/>
    <n v="1243"/>
    <n v="140555816.09999999"/>
    <n v="230824.26"/>
    <x v="17"/>
    <n v="1"/>
    <s v="PLANES VOLUNTARIOS"/>
    <s v="VOLCB"/>
    <x v="3"/>
    <x v="0"/>
  </r>
  <r>
    <x v="3"/>
    <s v="M"/>
    <x v="1"/>
    <n v="4"/>
    <s v="59 A &lt; 100"/>
    <n v="1227"/>
    <n v="361"/>
    <n v="454902080.18000001"/>
    <n v="741825.25"/>
    <x v="21"/>
    <n v="1"/>
    <s v="PLANES VOLUNTARIOS"/>
    <s v="VOLCB"/>
    <x v="3"/>
    <x v="1"/>
  </r>
  <r>
    <x v="4"/>
    <s v="M"/>
    <x v="1"/>
    <n v="3"/>
    <s v="45 A &lt; 59"/>
    <n v="5968"/>
    <n v="1575"/>
    <n v="133377969.2"/>
    <n v="218548.51"/>
    <x v="10"/>
    <n v="1"/>
    <s v="PLANES VOLUNTARIOS"/>
    <s v="VOLCB"/>
    <x v="3"/>
    <x v="0"/>
  </r>
  <r>
    <x v="2"/>
    <s v="F"/>
    <x v="0"/>
    <n v="3"/>
    <s v="45 A &lt; 59"/>
    <n v="811"/>
    <n v="417"/>
    <n v="47488700.439999998"/>
    <n v="77987.13"/>
    <x v="17"/>
    <n v="1"/>
    <s v="PLANES VOLUNTARIOS"/>
    <s v="VOLCB"/>
    <x v="3"/>
    <x v="0"/>
  </r>
  <r>
    <x v="1"/>
    <s v="F"/>
    <x v="0"/>
    <n v="4"/>
    <s v="59 A &lt; 100"/>
    <n v="439"/>
    <n v="235"/>
    <n v="0"/>
    <n v="0"/>
    <x v="14"/>
    <n v="1"/>
    <s v="PLANES VOLUNTARIOS"/>
    <s v="VOLCB"/>
    <x v="3"/>
    <x v="1"/>
  </r>
  <r>
    <x v="3"/>
    <s v="X"/>
    <x v="2"/>
    <n v="1"/>
    <s v="&lt; 31"/>
    <n v="1"/>
    <m/>
    <n v="0"/>
    <n v="0"/>
    <x v="10"/>
    <n v="1"/>
    <s v="PLANES VOLUNTARIOS"/>
    <s v="VOLCB"/>
    <x v="3"/>
    <x v="4"/>
  </r>
  <r>
    <x v="3"/>
    <s v="M"/>
    <x v="1"/>
    <n v="2"/>
    <s v="31 A &lt; 45"/>
    <n v="5590"/>
    <n v="2892"/>
    <n v="133863863.92"/>
    <n v="218250.37"/>
    <x v="15"/>
    <n v="1"/>
    <s v="PLANES VOLUNTARIOS"/>
    <s v="VOLCB"/>
    <x v="3"/>
    <x v="2"/>
  </r>
  <r>
    <x v="2"/>
    <s v="F"/>
    <x v="0"/>
    <n v="4"/>
    <s v="59 A &lt; 100"/>
    <n v="106"/>
    <n v="52"/>
    <n v="13845048.76"/>
    <n v="22572.84"/>
    <x v="15"/>
    <n v="1"/>
    <s v="PLANES VOLUNTARIOS"/>
    <s v="VOLCB"/>
    <x v="3"/>
    <x v="1"/>
  </r>
  <r>
    <x v="3"/>
    <s v="F"/>
    <x v="0"/>
    <n v="4"/>
    <s v="59 A &lt; 100"/>
    <n v="1110"/>
    <n v="392"/>
    <n v="669060361.41999996"/>
    <n v="1079425.5900000001"/>
    <x v="18"/>
    <n v="1"/>
    <s v="PLANES VOLUNTARIOS"/>
    <s v="VOLCB"/>
    <x v="3"/>
    <x v="1"/>
  </r>
  <r>
    <x v="4"/>
    <s v="M"/>
    <x v="1"/>
    <n v="5"/>
    <s v="&gt;= 100"/>
    <n v="1"/>
    <m/>
    <n v="0"/>
    <n v="0"/>
    <x v="18"/>
    <n v="1"/>
    <s v="PLANES VOLUNTARIOS"/>
    <s v="VOLCB"/>
    <x v="3"/>
    <x v="3"/>
  </r>
  <r>
    <x v="0"/>
    <s v="M"/>
    <x v="1"/>
    <n v="1"/>
    <s v="&lt; 31"/>
    <n v="128"/>
    <n v="91"/>
    <n v="1705000"/>
    <n v="2799.99"/>
    <x v="17"/>
    <n v="1"/>
    <s v="PLANES VOLUNTARIOS"/>
    <s v="VOLCB"/>
    <x v="3"/>
    <x v="4"/>
  </r>
  <r>
    <x v="4"/>
    <s v="F"/>
    <x v="0"/>
    <n v="1"/>
    <s v="&lt; 31"/>
    <n v="1237"/>
    <n v="792"/>
    <n v="14126567.68"/>
    <n v="23031.82"/>
    <x v="15"/>
    <n v="1"/>
    <s v="PLANES VOLUNTARIOS"/>
    <s v="VOLCB"/>
    <x v="3"/>
    <x v="4"/>
  </r>
  <r>
    <x v="0"/>
    <s v="F"/>
    <x v="0"/>
    <n v="1"/>
    <s v="&lt; 31"/>
    <n v="202"/>
    <n v="147"/>
    <n v="2029000"/>
    <n v="3289.08"/>
    <x v="16"/>
    <n v="1"/>
    <s v="PLANES VOLUNTARIOS"/>
    <s v="VOLCB"/>
    <x v="3"/>
    <x v="4"/>
  </r>
  <r>
    <x v="1"/>
    <s v="M"/>
    <x v="1"/>
    <n v="4"/>
    <s v="59 A &lt; 100"/>
    <n v="1039"/>
    <n v="552"/>
    <n v="0"/>
    <n v="0"/>
    <x v="11"/>
    <n v="1"/>
    <s v="PLANES VOLUNTARIOS"/>
    <s v="VOLCB"/>
    <x v="3"/>
    <x v="1"/>
  </r>
  <r>
    <x v="3"/>
    <s v="X"/>
    <x v="2"/>
    <n v="1"/>
    <s v="&lt; 31"/>
    <n v="2"/>
    <n v="1"/>
    <n v="0"/>
    <n v="0"/>
    <x v="18"/>
    <n v="1"/>
    <s v="PLANES VOLUNTARIOS"/>
    <s v="VOLCB"/>
    <x v="3"/>
    <x v="4"/>
  </r>
  <r>
    <x v="4"/>
    <s v="M"/>
    <x v="1"/>
    <n v="3"/>
    <s v="45 A &lt; 59"/>
    <n v="6145"/>
    <n v="1657"/>
    <n v="143462888.05000001"/>
    <n v="224490.48"/>
    <x v="13"/>
    <n v="1"/>
    <s v="PLANES VOLUNTARIOS"/>
    <s v="VOLCB"/>
    <x v="3"/>
    <x v="0"/>
  </r>
  <r>
    <x v="4"/>
    <s v="M"/>
    <x v="1"/>
    <n v="5"/>
    <s v="&gt;= 100"/>
    <n v="1"/>
    <m/>
    <n v="0"/>
    <n v="0"/>
    <x v="21"/>
    <n v="1"/>
    <s v="PLANES VOLUNTARIOS"/>
    <s v="VOLCB"/>
    <x v="3"/>
    <x v="3"/>
  </r>
  <r>
    <x v="4"/>
    <s v="M"/>
    <x v="1"/>
    <n v="1"/>
    <s v="&lt; 31"/>
    <n v="1016"/>
    <n v="596"/>
    <n v="16324656.17"/>
    <n v="25720.68"/>
    <x v="11"/>
    <n v="1"/>
    <s v="PLANES VOLUNTARIOS"/>
    <s v="VOLCB"/>
    <x v="3"/>
    <x v="4"/>
  </r>
  <r>
    <x v="3"/>
    <s v="F"/>
    <x v="0"/>
    <n v="1"/>
    <s v="&lt; 31"/>
    <n v="1822"/>
    <n v="929"/>
    <n v="24716638.25"/>
    <n v="38942.85"/>
    <x v="11"/>
    <n v="1"/>
    <s v="PLANES VOLUNTARIOS"/>
    <s v="VOLCB"/>
    <x v="3"/>
    <x v="4"/>
  </r>
  <r>
    <x v="2"/>
    <s v="M"/>
    <x v="1"/>
    <n v="1"/>
    <s v="&lt; 31"/>
    <n v="1085"/>
    <n v="604"/>
    <n v="22508373.629999999"/>
    <n v="36313.79"/>
    <x v="18"/>
    <n v="1"/>
    <s v="PLANES VOLUNTARIOS"/>
    <s v="VOLCB"/>
    <x v="3"/>
    <x v="4"/>
  </r>
  <r>
    <x v="0"/>
    <s v="F"/>
    <x v="0"/>
    <n v="4"/>
    <s v="59 A &lt; 100"/>
    <n v="298"/>
    <n v="250"/>
    <n v="8473756"/>
    <n v="13772.87"/>
    <x v="12"/>
    <n v="1"/>
    <s v="PLANES VOLUNTARIOS"/>
    <s v="VOLCB"/>
    <x v="3"/>
    <x v="1"/>
  </r>
  <r>
    <x v="1"/>
    <s v="F"/>
    <x v="0"/>
    <n v="1"/>
    <s v="&lt; 31"/>
    <n v="471"/>
    <n v="310"/>
    <n v="0"/>
    <n v="0"/>
    <x v="18"/>
    <n v="1"/>
    <s v="PLANES VOLUNTARIOS"/>
    <s v="VOLCB"/>
    <x v="3"/>
    <x v="4"/>
  </r>
  <r>
    <x v="4"/>
    <s v="F"/>
    <x v="0"/>
    <n v="4"/>
    <s v="59 A &lt; 100"/>
    <n v="1327"/>
    <n v="456"/>
    <n v="75407783.069999993"/>
    <n v="121658.81"/>
    <x v="18"/>
    <n v="1"/>
    <s v="PLANES VOLUNTARIOS"/>
    <s v="VOLCB"/>
    <x v="3"/>
    <x v="1"/>
  </r>
  <r>
    <x v="2"/>
    <s v="F"/>
    <x v="0"/>
    <n v="4"/>
    <s v="59 A &lt; 100"/>
    <n v="116"/>
    <n v="60"/>
    <n v="8467169.4000000004"/>
    <n v="13513.74"/>
    <x v="19"/>
    <n v="1"/>
    <s v="PLANES VOLUNTARIOS"/>
    <s v="VOLCB"/>
    <x v="3"/>
    <x v="1"/>
  </r>
  <r>
    <x v="4"/>
    <s v="M"/>
    <x v="1"/>
    <n v="5"/>
    <s v="&gt;= 100"/>
    <n v="1"/>
    <m/>
    <n v="0"/>
    <n v="0"/>
    <x v="20"/>
    <n v="1"/>
    <s v="PLANES VOLUNTARIOS"/>
    <s v="VOLCB"/>
    <x v="3"/>
    <x v="3"/>
  </r>
  <r>
    <x v="0"/>
    <s v="M"/>
    <x v="1"/>
    <n v="3"/>
    <s v="45 A &lt; 59"/>
    <n v="477"/>
    <n v="334"/>
    <n v="13506778.42"/>
    <n v="22138.99"/>
    <x v="20"/>
    <n v="1"/>
    <s v="PLANES VOLUNTARIOS"/>
    <s v="VOLCB"/>
    <x v="3"/>
    <x v="0"/>
  </r>
  <r>
    <x v="4"/>
    <s v="F"/>
    <x v="0"/>
    <n v="1"/>
    <s v="&lt; 31"/>
    <n v="1243"/>
    <n v="817"/>
    <n v="16702515.25"/>
    <n v="26316.02"/>
    <x v="11"/>
    <n v="1"/>
    <s v="PLANES VOLUNTARIOS"/>
    <s v="VOLCB"/>
    <x v="3"/>
    <x v="4"/>
  </r>
  <r>
    <x v="1"/>
    <s v="M"/>
    <x v="1"/>
    <n v="4"/>
    <s v="59 A &lt; 100"/>
    <n v="954"/>
    <n v="496"/>
    <n v="0"/>
    <n v="0"/>
    <x v="10"/>
    <n v="1"/>
    <s v="PLANES VOLUNTARIOS"/>
    <s v="VOLCB"/>
    <x v="3"/>
    <x v="1"/>
  </r>
  <r>
    <x v="2"/>
    <s v="M"/>
    <x v="1"/>
    <n v="2"/>
    <s v="31 A &lt; 45"/>
    <n v="2550"/>
    <n v="1551"/>
    <n v="132288720.06999999"/>
    <n v="214444.59"/>
    <x v="16"/>
    <n v="1"/>
    <s v="PLANES VOLUNTARIOS"/>
    <s v="VOLCB"/>
    <x v="3"/>
    <x v="2"/>
  </r>
  <r>
    <x v="0"/>
    <s v="F"/>
    <x v="0"/>
    <n v="3"/>
    <s v="45 A &lt; 59"/>
    <n v="1268"/>
    <n v="894"/>
    <n v="18540000"/>
    <n v="30446.85"/>
    <x v="17"/>
    <n v="1"/>
    <s v="PLANES VOLUNTARIOS"/>
    <s v="VOLCB"/>
    <x v="3"/>
    <x v="0"/>
  </r>
  <r>
    <x v="1"/>
    <s v="F"/>
    <x v="0"/>
    <n v="1"/>
    <s v="&lt; 31"/>
    <n v="422"/>
    <n v="280"/>
    <n v="0"/>
    <n v="0"/>
    <x v="21"/>
    <n v="1"/>
    <s v="PLANES VOLUNTARIOS"/>
    <s v="VOLCB"/>
    <x v="3"/>
    <x v="4"/>
  </r>
  <r>
    <x v="0"/>
    <s v="M"/>
    <x v="1"/>
    <n v="2"/>
    <s v="31 A &lt; 45"/>
    <n v="735"/>
    <n v="506"/>
    <n v="12192000"/>
    <n v="19983.939999999999"/>
    <x v="20"/>
    <n v="1"/>
    <s v="PLANES VOLUNTARIOS"/>
    <s v="VOLCB"/>
    <x v="3"/>
    <x v="2"/>
  </r>
  <r>
    <x v="2"/>
    <s v="F"/>
    <x v="0"/>
    <n v="3"/>
    <s v="45 A &lt; 59"/>
    <n v="850"/>
    <n v="489"/>
    <n v="55954715.759999998"/>
    <n v="90704.53"/>
    <x v="16"/>
    <n v="1"/>
    <s v="PLANES VOLUNTARIOS"/>
    <s v="VOLCB"/>
    <x v="3"/>
    <x v="0"/>
  </r>
  <r>
    <x v="0"/>
    <s v="F"/>
    <x v="0"/>
    <n v="3"/>
    <s v="45 A &lt; 59"/>
    <n v="1256"/>
    <n v="893"/>
    <n v="23490000"/>
    <n v="38078.1"/>
    <x v="16"/>
    <n v="1"/>
    <s v="PLANES VOLUNTARIOS"/>
    <s v="VOLCB"/>
    <x v="3"/>
    <x v="0"/>
  </r>
  <r>
    <x v="1"/>
    <s v="M"/>
    <x v="1"/>
    <n v="5"/>
    <s v="&gt;= 100"/>
    <n v="1"/>
    <m/>
    <n v="0"/>
    <n v="0"/>
    <x v="17"/>
    <n v="1"/>
    <s v="PLANES VOLUNTARIOS"/>
    <s v="VOLCB"/>
    <x v="3"/>
    <x v="3"/>
  </r>
  <r>
    <x v="1"/>
    <s v="F"/>
    <x v="0"/>
    <n v="4"/>
    <s v="59 A &lt; 100"/>
    <n v="417"/>
    <n v="224"/>
    <n v="0"/>
    <n v="0"/>
    <x v="16"/>
    <n v="1"/>
    <s v="PLANES VOLUNTARIOS"/>
    <s v="VOLCB"/>
    <x v="3"/>
    <x v="1"/>
  </r>
  <r>
    <x v="0"/>
    <s v="F"/>
    <x v="0"/>
    <n v="3"/>
    <s v="45 A &lt; 59"/>
    <n v="1250"/>
    <n v="882"/>
    <n v="20407000.670000002"/>
    <n v="32743.41"/>
    <x v="14"/>
    <n v="1"/>
    <s v="PLANES VOLUNTARIOS"/>
    <s v="VOLCB"/>
    <x v="3"/>
    <x v="0"/>
  </r>
  <r>
    <x v="1"/>
    <s v="M"/>
    <x v="1"/>
    <n v="2"/>
    <s v="31 A &lt; 45"/>
    <n v="1233"/>
    <n v="626"/>
    <n v="0"/>
    <n v="0"/>
    <x v="17"/>
    <n v="1"/>
    <s v="PLANES VOLUNTARIOS"/>
    <s v="VOLCB"/>
    <x v="3"/>
    <x v="2"/>
  </r>
  <r>
    <x v="0"/>
    <s v="F"/>
    <x v="0"/>
    <n v="1"/>
    <s v="&lt; 31"/>
    <n v="203"/>
    <n v="154"/>
    <n v="2086500"/>
    <n v="3391.3"/>
    <x v="12"/>
    <n v="1"/>
    <s v="PLANES VOLUNTARIOS"/>
    <s v="VOLCB"/>
    <x v="3"/>
    <x v="4"/>
  </r>
  <r>
    <x v="2"/>
    <s v="M"/>
    <x v="1"/>
    <n v="2"/>
    <s v="31 A &lt; 45"/>
    <n v="2510"/>
    <n v="1507"/>
    <n v="101023349.70999999"/>
    <n v="162093.82"/>
    <x v="14"/>
    <n v="1"/>
    <s v="PLANES VOLUNTARIOS"/>
    <s v="VOLCB"/>
    <x v="3"/>
    <x v="2"/>
  </r>
  <r>
    <x v="1"/>
    <s v="M"/>
    <x v="1"/>
    <n v="5"/>
    <s v="&gt;= 100"/>
    <n v="1"/>
    <m/>
    <n v="0"/>
    <n v="0"/>
    <x v="13"/>
    <n v="1"/>
    <s v="PLANES VOLUNTARIOS"/>
    <s v="VOLCB"/>
    <x v="3"/>
    <x v="3"/>
  </r>
  <r>
    <x v="3"/>
    <s v="M"/>
    <x v="1"/>
    <n v="3"/>
    <s v="45 A &lt; 59"/>
    <n v="4380"/>
    <n v="1720"/>
    <n v="321842173.31"/>
    <n v="524728.41"/>
    <x v="15"/>
    <n v="1"/>
    <s v="PLANES VOLUNTARIOS"/>
    <s v="VOLCB"/>
    <x v="3"/>
    <x v="0"/>
  </r>
  <r>
    <x v="1"/>
    <s v="M"/>
    <x v="1"/>
    <n v="2"/>
    <s v="31 A &lt; 45"/>
    <n v="1300"/>
    <n v="714"/>
    <n v="0"/>
    <n v="0"/>
    <x v="12"/>
    <n v="1"/>
    <s v="PLANES VOLUNTARIOS"/>
    <s v="VOLCB"/>
    <x v="3"/>
    <x v="2"/>
  </r>
  <r>
    <x v="1"/>
    <s v="F"/>
    <x v="0"/>
    <n v="3"/>
    <s v="45 A &lt; 59"/>
    <n v="791"/>
    <n v="349"/>
    <n v="0"/>
    <n v="0"/>
    <x v="20"/>
    <n v="1"/>
    <s v="PLANES VOLUNTARIOS"/>
    <s v="VOLCB"/>
    <x v="3"/>
    <x v="0"/>
  </r>
  <r>
    <x v="3"/>
    <s v="F"/>
    <x v="0"/>
    <n v="2"/>
    <s v="31 A &lt; 45"/>
    <n v="5492"/>
    <n v="2565"/>
    <n v="95487235.040000007"/>
    <n v="155714.48000000001"/>
    <x v="21"/>
    <n v="1"/>
    <s v="PLANES VOLUNTARIOS"/>
    <s v="VOLCB"/>
    <x v="3"/>
    <x v="2"/>
  </r>
  <r>
    <x v="1"/>
    <s v="F"/>
    <x v="0"/>
    <n v="4"/>
    <s v="59 A &lt; 100"/>
    <n v="392"/>
    <n v="196"/>
    <n v="0"/>
    <n v="0"/>
    <x v="20"/>
    <n v="1"/>
    <s v="PLANES VOLUNTARIOS"/>
    <s v="VOLCB"/>
    <x v="3"/>
    <x v="1"/>
  </r>
  <r>
    <x v="4"/>
    <s v="X"/>
    <x v="2"/>
    <n v="1"/>
    <s v="&lt; 31"/>
    <n v="1"/>
    <n v="1"/>
    <n v="0"/>
    <n v="0"/>
    <x v="16"/>
    <n v="1"/>
    <s v="PLANES VOLUNTARIOS"/>
    <s v="VOLCB"/>
    <x v="3"/>
    <x v="4"/>
  </r>
  <r>
    <x v="1"/>
    <s v="M"/>
    <x v="1"/>
    <n v="1"/>
    <s v="&lt; 31"/>
    <n v="338"/>
    <n v="200"/>
    <n v="0"/>
    <n v="0"/>
    <x v="17"/>
    <n v="1"/>
    <s v="PLANES VOLUNTARIOS"/>
    <s v="VOLCB"/>
    <x v="3"/>
    <x v="4"/>
  </r>
  <r>
    <x v="4"/>
    <s v="M"/>
    <x v="1"/>
    <n v="5"/>
    <s v="&gt;= 100"/>
    <n v="1"/>
    <m/>
    <n v="0"/>
    <n v="0"/>
    <x v="14"/>
    <n v="1"/>
    <s v="PLANES VOLUNTARIOS"/>
    <s v="VOLCB"/>
    <x v="3"/>
    <x v="3"/>
  </r>
  <r>
    <x v="2"/>
    <s v="M"/>
    <x v="1"/>
    <n v="2"/>
    <s v="31 A &lt; 45"/>
    <n v="2564"/>
    <n v="1571"/>
    <n v="102076208.48999999"/>
    <n v="167313.35999999999"/>
    <x v="20"/>
    <n v="1"/>
    <s v="PLANES VOLUNTARIOS"/>
    <s v="VOLCB"/>
    <x v="3"/>
    <x v="2"/>
  </r>
  <r>
    <x v="0"/>
    <s v="M"/>
    <x v="1"/>
    <n v="4"/>
    <s v="59 A &lt; 100"/>
    <n v="112"/>
    <n v="95"/>
    <n v="5747588.7400000002"/>
    <n v="9222.11"/>
    <x v="14"/>
    <n v="1"/>
    <s v="PLANES VOLUNTARIOS"/>
    <s v="VOLCB"/>
    <x v="3"/>
    <x v="1"/>
  </r>
  <r>
    <x v="1"/>
    <s v="M"/>
    <x v="1"/>
    <n v="2"/>
    <s v="31 A &lt; 45"/>
    <n v="1369"/>
    <n v="771"/>
    <n v="0"/>
    <n v="0"/>
    <x v="19"/>
    <n v="1"/>
    <s v="PLANES VOLUNTARIOS"/>
    <s v="VOLCB"/>
    <x v="3"/>
    <x v="2"/>
  </r>
  <r>
    <x v="2"/>
    <s v="F"/>
    <x v="0"/>
    <n v="2"/>
    <s v="31 A &lt; 45"/>
    <n v="2456"/>
    <n v="1553"/>
    <n v="76530649.939999998"/>
    <n v="119755.03"/>
    <x v="13"/>
    <n v="1"/>
    <s v="PLANES VOLUNTARIOS"/>
    <s v="VOLCB"/>
    <x v="3"/>
    <x v="2"/>
  </r>
  <r>
    <x v="1"/>
    <s v="M"/>
    <x v="1"/>
    <n v="5"/>
    <s v="&gt;= 100"/>
    <n v="1"/>
    <m/>
    <n v="0"/>
    <n v="0"/>
    <x v="10"/>
    <n v="1"/>
    <s v="PLANES VOLUNTARIOS"/>
    <s v="VOLCB"/>
    <x v="3"/>
    <x v="3"/>
  </r>
  <r>
    <x v="4"/>
    <s v="M"/>
    <x v="1"/>
    <n v="4"/>
    <s v="59 A &lt; 100"/>
    <n v="1933"/>
    <n v="503"/>
    <n v="78705584.180000007"/>
    <n v="127924.56"/>
    <x v="12"/>
    <n v="1"/>
    <s v="PLANES VOLUNTARIOS"/>
    <s v="VOLCB"/>
    <x v="3"/>
    <x v="1"/>
  </r>
  <r>
    <x v="2"/>
    <s v="M"/>
    <x v="1"/>
    <n v="2"/>
    <s v="31 A &lt; 45"/>
    <n v="2532"/>
    <n v="1581"/>
    <n v="117781942.14"/>
    <n v="192993.4"/>
    <x v="10"/>
    <n v="1"/>
    <s v="PLANES VOLUNTARIOS"/>
    <s v="VOLCB"/>
    <x v="3"/>
    <x v="2"/>
  </r>
  <r>
    <x v="3"/>
    <s v="M"/>
    <x v="1"/>
    <n v="3"/>
    <s v="45 A &lt; 59"/>
    <n v="4438"/>
    <n v="1423"/>
    <n v="236450637.08000001"/>
    <n v="383294.65"/>
    <x v="16"/>
    <n v="1"/>
    <s v="PLANES VOLUNTARIOS"/>
    <s v="VOLCB"/>
    <x v="3"/>
    <x v="0"/>
  </r>
  <r>
    <x v="3"/>
    <s v="X"/>
    <x v="2"/>
    <n v="3"/>
    <s v="45 A &lt; 59"/>
    <n v="1"/>
    <n v="1"/>
    <n v="0"/>
    <n v="0"/>
    <x v="14"/>
    <n v="1"/>
    <s v="PLANES VOLUNTARIOS"/>
    <s v="VOLCB"/>
    <x v="3"/>
    <x v="0"/>
  </r>
  <r>
    <x v="4"/>
    <s v="M"/>
    <x v="1"/>
    <n v="2"/>
    <s v="31 A &lt; 45"/>
    <n v="5609"/>
    <n v="1858"/>
    <n v="76265004.230000004"/>
    <n v="125244.29"/>
    <x v="17"/>
    <n v="1"/>
    <s v="PLANES VOLUNTARIOS"/>
    <s v="VOLCB"/>
    <x v="3"/>
    <x v="2"/>
  </r>
  <r>
    <x v="0"/>
    <s v="M"/>
    <x v="1"/>
    <n v="2"/>
    <s v="31 A &lt; 45"/>
    <n v="736"/>
    <n v="508"/>
    <n v="12406500"/>
    <n v="19800.98"/>
    <x v="19"/>
    <n v="1"/>
    <s v="PLANES VOLUNTARIOS"/>
    <s v="VOLCB"/>
    <x v="3"/>
    <x v="2"/>
  </r>
  <r>
    <x v="2"/>
    <s v="X"/>
    <x v="2"/>
    <n v="2"/>
    <s v="31 A &lt; 45"/>
    <n v="1"/>
    <n v="1"/>
    <n v="0"/>
    <n v="0"/>
    <x v="12"/>
    <n v="1"/>
    <s v="PLANES VOLUNTARIOS"/>
    <s v="VOLCB"/>
    <x v="3"/>
    <x v="2"/>
  </r>
  <r>
    <x v="1"/>
    <s v="F"/>
    <x v="0"/>
    <n v="1"/>
    <s v="&lt; 31"/>
    <n v="440"/>
    <n v="291"/>
    <n v="0"/>
    <n v="0"/>
    <x v="12"/>
    <n v="1"/>
    <s v="PLANES VOLUNTARIOS"/>
    <s v="VOLCB"/>
    <x v="3"/>
    <x v="4"/>
  </r>
  <r>
    <x v="0"/>
    <s v="F"/>
    <x v="0"/>
    <n v="2"/>
    <s v="31 A &lt; 45"/>
    <n v="1404"/>
    <n v="1020"/>
    <n v="19174427"/>
    <n v="30765.72"/>
    <x v="14"/>
    <n v="1"/>
    <s v="PLANES VOLUNTARIOS"/>
    <s v="VOLCB"/>
    <x v="3"/>
    <x v="2"/>
  </r>
  <r>
    <x v="1"/>
    <s v="F"/>
    <x v="0"/>
    <n v="4"/>
    <s v="59 A &lt; 100"/>
    <n v="458"/>
    <n v="242"/>
    <n v="0"/>
    <n v="0"/>
    <x v="19"/>
    <n v="1"/>
    <s v="PLANES VOLUNTARIOS"/>
    <s v="VOLCB"/>
    <x v="3"/>
    <x v="1"/>
  </r>
  <r>
    <x v="3"/>
    <s v="F"/>
    <x v="0"/>
    <n v="4"/>
    <s v="59 A &lt; 100"/>
    <n v="1008"/>
    <n v="319"/>
    <n v="325295010.88"/>
    <n v="533017.11"/>
    <x v="10"/>
    <n v="1"/>
    <s v="PLANES VOLUNTARIOS"/>
    <s v="VOLCB"/>
    <x v="3"/>
    <x v="1"/>
  </r>
  <r>
    <x v="2"/>
    <s v="M"/>
    <x v="1"/>
    <n v="3"/>
    <s v="45 A &lt; 59"/>
    <n v="1376"/>
    <n v="713"/>
    <n v="108315566.09999999"/>
    <n v="177878.52"/>
    <x v="17"/>
    <n v="1"/>
    <s v="PLANES VOLUNTARIOS"/>
    <s v="VOLCB"/>
    <x v="3"/>
    <x v="0"/>
  </r>
  <r>
    <x v="2"/>
    <s v="F"/>
    <x v="0"/>
    <n v="3"/>
    <s v="45 A &lt; 59"/>
    <n v="873"/>
    <n v="494"/>
    <n v="74410856.430000007"/>
    <n v="118760.94"/>
    <x v="19"/>
    <n v="1"/>
    <s v="PLANES VOLUNTARIOS"/>
    <s v="VOLCB"/>
    <x v="3"/>
    <x v="0"/>
  </r>
  <r>
    <x v="3"/>
    <s v="M"/>
    <x v="1"/>
    <n v="3"/>
    <s v="45 A &lt; 59"/>
    <n v="4321"/>
    <n v="1270"/>
    <n v="135032384.46000001"/>
    <n v="221331.91"/>
    <x v="20"/>
    <n v="1"/>
    <s v="PLANES VOLUNTARIOS"/>
    <s v="VOLCB"/>
    <x v="3"/>
    <x v="0"/>
  </r>
  <r>
    <x v="3"/>
    <s v="X"/>
    <x v="2"/>
    <n v="3"/>
    <s v="45 A &lt; 59"/>
    <n v="1"/>
    <n v="1"/>
    <n v="0"/>
    <n v="0"/>
    <x v="13"/>
    <n v="1"/>
    <s v="PLANES VOLUNTARIOS"/>
    <s v="VOLCB"/>
    <x v="3"/>
    <x v="0"/>
  </r>
  <r>
    <x v="4"/>
    <s v="X"/>
    <x v="2"/>
    <n v="4"/>
    <s v="59 A &lt; 100"/>
    <n v="1"/>
    <m/>
    <n v="0"/>
    <n v="0"/>
    <x v="18"/>
    <n v="1"/>
    <s v="PLANES VOLUNTARIOS"/>
    <s v="VOLCB"/>
    <x v="3"/>
    <x v="1"/>
  </r>
  <r>
    <x v="3"/>
    <s v="M"/>
    <x v="1"/>
    <n v="1"/>
    <s v="&lt; 31"/>
    <n v="1554"/>
    <n v="915"/>
    <n v="20074562.960000001"/>
    <n v="32210"/>
    <x v="14"/>
    <n v="1"/>
    <s v="PLANES VOLUNTARIOS"/>
    <s v="VOLCB"/>
    <x v="3"/>
    <x v="4"/>
  </r>
  <r>
    <x v="4"/>
    <s v="F"/>
    <x v="0"/>
    <n v="4"/>
    <s v="59 A &lt; 100"/>
    <n v="1308"/>
    <n v="451"/>
    <n v="39774999.939999998"/>
    <n v="64476.65"/>
    <x v="16"/>
    <n v="1"/>
    <s v="PLANES VOLUNTARIOS"/>
    <s v="VOLCB"/>
    <x v="3"/>
    <x v="1"/>
  </r>
  <r>
    <x v="0"/>
    <s v="M"/>
    <x v="1"/>
    <n v="4"/>
    <s v="59 A &lt; 100"/>
    <n v="114"/>
    <n v="97"/>
    <n v="4536119.12"/>
    <n v="7318.33"/>
    <x v="18"/>
    <n v="1"/>
    <s v="PLANES VOLUNTARIOS"/>
    <s v="VOLCB"/>
    <x v="3"/>
    <x v="1"/>
  </r>
  <r>
    <x v="2"/>
    <s v="F"/>
    <x v="0"/>
    <n v="2"/>
    <s v="31 A &lt; 45"/>
    <n v="2441"/>
    <n v="1530"/>
    <n v="72934784.469999999"/>
    <n v="116405.11"/>
    <x v="19"/>
    <n v="1"/>
    <s v="PLANES VOLUNTARIOS"/>
    <s v="VOLCB"/>
    <x v="3"/>
    <x v="2"/>
  </r>
  <r>
    <x v="0"/>
    <s v="M"/>
    <x v="1"/>
    <n v="1"/>
    <s v="&lt; 31"/>
    <n v="121"/>
    <n v="88"/>
    <n v="2273000"/>
    <n v="3581.28"/>
    <x v="11"/>
    <n v="1"/>
    <s v="PLANES VOLUNTARIOS"/>
    <s v="VOLCB"/>
    <x v="3"/>
    <x v="4"/>
  </r>
  <r>
    <x v="4"/>
    <s v="M"/>
    <x v="1"/>
    <n v="2"/>
    <s v="31 A &lt; 45"/>
    <n v="5540"/>
    <n v="1859"/>
    <n v="73907648.730000004"/>
    <n v="120498.33"/>
    <x v="15"/>
    <n v="1"/>
    <s v="PLANES VOLUNTARIOS"/>
    <s v="VOLCB"/>
    <x v="3"/>
    <x v="2"/>
  </r>
  <r>
    <x v="3"/>
    <s v="F"/>
    <x v="0"/>
    <n v="3"/>
    <s v="45 A &lt; 59"/>
    <n v="3280"/>
    <n v="1242"/>
    <n v="143969983.84"/>
    <n v="234777.05"/>
    <x v="21"/>
    <n v="1"/>
    <s v="PLANES VOLUNTARIOS"/>
    <s v="VOLCB"/>
    <x v="3"/>
    <x v="0"/>
  </r>
  <r>
    <x v="3"/>
    <s v="X"/>
    <x v="2"/>
    <n v="4"/>
    <s v="59 A &lt; 100"/>
    <n v="1"/>
    <n v="1"/>
    <n v="0"/>
    <n v="0"/>
    <x v="10"/>
    <n v="1"/>
    <s v="PLANES VOLUNTARIOS"/>
    <s v="VOLCB"/>
    <x v="3"/>
    <x v="1"/>
  </r>
  <r>
    <x v="3"/>
    <s v="F"/>
    <x v="0"/>
    <n v="1"/>
    <s v="&lt; 31"/>
    <n v="1808"/>
    <n v="1153"/>
    <n v="21593914.32"/>
    <n v="35206.51"/>
    <x v="15"/>
    <n v="1"/>
    <s v="PLANES VOLUNTARIOS"/>
    <s v="VOLCB"/>
    <x v="3"/>
    <x v="4"/>
  </r>
  <r>
    <x v="4"/>
    <s v="F"/>
    <x v="0"/>
    <n v="1"/>
    <s v="&lt; 31"/>
    <n v="1274"/>
    <n v="837"/>
    <n v="14186108.289999999"/>
    <n v="23296.78"/>
    <x v="17"/>
    <n v="1"/>
    <s v="PLANES VOLUNTARIOS"/>
    <s v="VOLCB"/>
    <x v="3"/>
    <x v="4"/>
  </r>
  <r>
    <x v="4"/>
    <s v="F"/>
    <x v="0"/>
    <n v="2"/>
    <s v="31 A &lt; 45"/>
    <n v="5173"/>
    <n v="2507"/>
    <n v="67326767.920000002"/>
    <n v="109792.19"/>
    <x v="21"/>
    <n v="1"/>
    <s v="PLANES VOLUNTARIOS"/>
    <s v="VOLCB"/>
    <x v="3"/>
    <x v="2"/>
  </r>
  <r>
    <x v="1"/>
    <s v="F"/>
    <x v="0"/>
    <n v="3"/>
    <s v="45 A &lt; 59"/>
    <n v="830"/>
    <n v="380"/>
    <n v="0"/>
    <n v="0"/>
    <x v="18"/>
    <n v="1"/>
    <s v="PLANES VOLUNTARIOS"/>
    <s v="VOLCB"/>
    <x v="3"/>
    <x v="0"/>
  </r>
  <r>
    <x v="0"/>
    <s v="M"/>
    <x v="1"/>
    <n v="1"/>
    <s v="&lt; 31"/>
    <n v="117"/>
    <n v="95"/>
    <n v="2134000"/>
    <n v="3339.28"/>
    <x v="13"/>
    <n v="1"/>
    <s v="PLANES VOLUNTARIOS"/>
    <s v="VOLCB"/>
    <x v="3"/>
    <x v="4"/>
  </r>
  <r>
    <x v="0"/>
    <s v="M"/>
    <x v="1"/>
    <n v="1"/>
    <s v="&lt; 31"/>
    <n v="119"/>
    <n v="89"/>
    <n v="1719000"/>
    <n v="2758.17"/>
    <x v="14"/>
    <n v="1"/>
    <s v="PLANES VOLUNTARIOS"/>
    <s v="VOLCB"/>
    <x v="3"/>
    <x v="4"/>
  </r>
  <r>
    <x v="4"/>
    <s v="F"/>
    <x v="0"/>
    <n v="1"/>
    <s v="&lt; 31"/>
    <n v="1255"/>
    <n v="828"/>
    <n v="17412543.16"/>
    <n v="28531.59"/>
    <x v="10"/>
    <n v="1"/>
    <s v="PLANES VOLUNTARIOS"/>
    <s v="VOLCB"/>
    <x v="3"/>
    <x v="4"/>
  </r>
  <r>
    <x v="4"/>
    <s v="X"/>
    <x v="2"/>
    <n v="2"/>
    <s v="31 A &lt; 45"/>
    <n v="4"/>
    <n v="3"/>
    <n v="0"/>
    <n v="0"/>
    <x v="20"/>
    <n v="1"/>
    <s v="PLANES VOLUNTARIOS"/>
    <s v="VOLCB"/>
    <x v="3"/>
    <x v="2"/>
  </r>
  <r>
    <x v="1"/>
    <s v="M"/>
    <x v="1"/>
    <n v="4"/>
    <s v="59 A &lt; 100"/>
    <n v="973"/>
    <n v="511"/>
    <n v="0"/>
    <n v="0"/>
    <x v="21"/>
    <n v="1"/>
    <s v="PLANES VOLUNTARIOS"/>
    <s v="VOLCB"/>
    <x v="3"/>
    <x v="1"/>
  </r>
  <r>
    <x v="3"/>
    <s v="X"/>
    <x v="2"/>
    <n v="1"/>
    <s v="&lt; 31"/>
    <n v="2"/>
    <n v="1"/>
    <n v="0"/>
    <n v="0"/>
    <x v="16"/>
    <n v="1"/>
    <s v="PLANES VOLUNTARIOS"/>
    <s v="VOLCB"/>
    <x v="3"/>
    <x v="4"/>
  </r>
  <r>
    <x v="0"/>
    <s v="M"/>
    <x v="1"/>
    <n v="4"/>
    <s v="59 A &lt; 100"/>
    <n v="116"/>
    <n v="102"/>
    <n v="6867721.8700000001"/>
    <n v="11256.9"/>
    <x v="20"/>
    <n v="1"/>
    <s v="PLANES VOLUNTARIOS"/>
    <s v="VOLCB"/>
    <x v="3"/>
    <x v="1"/>
  </r>
  <r>
    <x v="4"/>
    <s v="M"/>
    <x v="1"/>
    <n v="3"/>
    <s v="45 A &lt; 59"/>
    <n v="6000"/>
    <n v="1540"/>
    <n v="108244824.38"/>
    <n v="176518.74"/>
    <x v="21"/>
    <n v="1"/>
    <s v="PLANES VOLUNTARIOS"/>
    <s v="VOLCB"/>
    <x v="3"/>
    <x v="0"/>
  </r>
  <r>
    <x v="4"/>
    <s v="X"/>
    <x v="2"/>
    <n v="3"/>
    <s v="45 A &lt; 59"/>
    <n v="1"/>
    <m/>
    <n v="0"/>
    <n v="0"/>
    <x v="13"/>
    <n v="1"/>
    <s v="PLANES VOLUNTARIOS"/>
    <s v="VOLCB"/>
    <x v="3"/>
    <x v="0"/>
  </r>
  <r>
    <x v="4"/>
    <s v="F"/>
    <x v="0"/>
    <n v="3"/>
    <s v="45 A &lt; 59"/>
    <n v="4375"/>
    <n v="1719"/>
    <n v="89068486.909999996"/>
    <n v="143698.25"/>
    <x v="18"/>
    <n v="1"/>
    <s v="PLANES VOLUNTARIOS"/>
    <s v="VOLCB"/>
    <x v="3"/>
    <x v="0"/>
  </r>
  <r>
    <x v="3"/>
    <s v="X"/>
    <x v="2"/>
    <n v="1"/>
    <s v="&lt; 31"/>
    <n v="5"/>
    <n v="4"/>
    <n v="0"/>
    <n v="0"/>
    <x v="13"/>
    <n v="1"/>
    <s v="PLANES VOLUNTARIOS"/>
    <s v="VOLCB"/>
    <x v="3"/>
    <x v="4"/>
  </r>
  <r>
    <x v="2"/>
    <s v="F"/>
    <x v="0"/>
    <n v="1"/>
    <s v="&lt; 31"/>
    <n v="1268"/>
    <n v="742"/>
    <n v="17065924.609999999"/>
    <n v="27664.45"/>
    <x v="16"/>
    <n v="1"/>
    <s v="PLANES VOLUNTARIOS"/>
    <s v="VOLCB"/>
    <x v="3"/>
    <x v="4"/>
  </r>
  <r>
    <x v="4"/>
    <s v="F"/>
    <x v="0"/>
    <n v="4"/>
    <s v="59 A &lt; 100"/>
    <n v="1372"/>
    <n v="503"/>
    <n v="51405322.630000003"/>
    <n v="80438.960000000006"/>
    <x v="13"/>
    <n v="1"/>
    <s v="PLANES VOLUNTARIOS"/>
    <s v="VOLCB"/>
    <x v="3"/>
    <x v="1"/>
  </r>
  <r>
    <x v="2"/>
    <s v="F"/>
    <x v="0"/>
    <n v="1"/>
    <s v="&lt; 31"/>
    <n v="1310"/>
    <n v="728"/>
    <n v="15979530.33"/>
    <n v="26241.98"/>
    <x v="17"/>
    <n v="1"/>
    <s v="PLANES VOLUNTARIOS"/>
    <s v="VOLCB"/>
    <x v="3"/>
    <x v="4"/>
  </r>
  <r>
    <x v="4"/>
    <s v="M"/>
    <x v="1"/>
    <n v="3"/>
    <s v="45 A &lt; 59"/>
    <n v="5906"/>
    <n v="1495"/>
    <n v="91261151.890000001"/>
    <n v="149871.32999999999"/>
    <x v="17"/>
    <n v="1"/>
    <s v="PLANES VOLUNTARIOS"/>
    <s v="VOLCB"/>
    <x v="3"/>
    <x v="0"/>
  </r>
  <r>
    <x v="0"/>
    <s v="F"/>
    <x v="0"/>
    <n v="1"/>
    <s v="&lt; 31"/>
    <n v="208"/>
    <n v="162"/>
    <n v="2253500"/>
    <n v="3674.08"/>
    <x v="15"/>
    <n v="1"/>
    <s v="PLANES VOLUNTARIOS"/>
    <s v="VOLCB"/>
    <x v="3"/>
    <x v="4"/>
  </r>
  <r>
    <x v="2"/>
    <s v="F"/>
    <x v="0"/>
    <n v="3"/>
    <s v="45 A &lt; 59"/>
    <n v="863"/>
    <n v="491"/>
    <n v="71243689.959999993"/>
    <n v="114311.81"/>
    <x v="14"/>
    <n v="1"/>
    <s v="PLANES VOLUNTARIOS"/>
    <s v="VOLCB"/>
    <x v="3"/>
    <x v="0"/>
  </r>
  <r>
    <x v="4"/>
    <s v="X"/>
    <x v="2"/>
    <n v="4"/>
    <s v="59 A &lt; 100"/>
    <n v="1"/>
    <m/>
    <n v="0"/>
    <n v="0"/>
    <x v="16"/>
    <n v="1"/>
    <s v="PLANES VOLUNTARIOS"/>
    <s v="VOLCB"/>
    <x v="3"/>
    <x v="1"/>
  </r>
  <r>
    <x v="0"/>
    <s v="F"/>
    <x v="0"/>
    <n v="1"/>
    <s v="&lt; 31"/>
    <n v="189"/>
    <n v="130"/>
    <n v="1985500"/>
    <n v="3128.3"/>
    <x v="11"/>
    <n v="1"/>
    <s v="PLANES VOLUNTARIOS"/>
    <s v="VOLCB"/>
    <x v="3"/>
    <x v="4"/>
  </r>
  <r>
    <x v="4"/>
    <s v="F"/>
    <x v="0"/>
    <n v="3"/>
    <s v="45 A &lt; 59"/>
    <n v="4413"/>
    <n v="1790"/>
    <n v="243244222.41999999"/>
    <n v="379162.66"/>
    <x v="23"/>
    <n v="1"/>
    <s v="PLANES VOLUNTARIOS"/>
    <s v="VOLCB"/>
    <x v="3"/>
    <x v="0"/>
  </r>
  <r>
    <x v="4"/>
    <s v="F"/>
    <x v="0"/>
    <n v="4"/>
    <s v="59 A &lt; 100"/>
    <n v="1578"/>
    <n v="604"/>
    <n v="188906241.36000001"/>
    <n v="292392.84000000003"/>
    <x v="26"/>
    <n v="1"/>
    <s v="PLANES VOLUNTARIOS"/>
    <s v="VOLCB"/>
    <x v="3"/>
    <x v="1"/>
  </r>
  <r>
    <x v="1"/>
    <s v="F"/>
    <x v="0"/>
    <n v="4"/>
    <s v="59 A &lt; 100"/>
    <n v="481"/>
    <n v="267"/>
    <n v="0"/>
    <n v="0"/>
    <x v="24"/>
    <n v="1"/>
    <s v="PLANES VOLUNTARIOS"/>
    <s v="VOLCB"/>
    <x v="3"/>
    <x v="1"/>
  </r>
  <r>
    <x v="2"/>
    <s v="F"/>
    <x v="0"/>
    <n v="2"/>
    <s v="31 A &lt; 45"/>
    <n v="2622"/>
    <n v="1554"/>
    <n v="80039321.090000004"/>
    <n v="134707.78"/>
    <x v="30"/>
    <n v="1"/>
    <s v="PLANES VOLUNTARIOS"/>
    <s v="VOLCB"/>
    <x v="3"/>
    <x v="2"/>
  </r>
  <r>
    <x v="1"/>
    <s v="M"/>
    <x v="1"/>
    <n v="2"/>
    <s v="31 A &lt; 45"/>
    <n v="1393"/>
    <n v="817"/>
    <n v="0"/>
    <n v="0"/>
    <x v="23"/>
    <n v="1"/>
    <s v="PLANES VOLUNTARIOS"/>
    <s v="VOLCB"/>
    <x v="3"/>
    <x v="2"/>
  </r>
  <r>
    <x v="3"/>
    <s v="X"/>
    <x v="2"/>
    <n v="3"/>
    <s v="45 A &lt; 59"/>
    <n v="1"/>
    <n v="1"/>
    <n v="0"/>
    <n v="0"/>
    <x v="25"/>
    <n v="1"/>
    <s v="PLANES VOLUNTARIOS"/>
    <s v="VOLCB"/>
    <x v="3"/>
    <x v="0"/>
  </r>
  <r>
    <x v="3"/>
    <s v="X"/>
    <x v="2"/>
    <n v="1"/>
    <s v="&lt; 31"/>
    <n v="6"/>
    <n v="4"/>
    <n v="0"/>
    <n v="0"/>
    <x v="24"/>
    <n v="1"/>
    <s v="PLANES VOLUNTARIOS"/>
    <s v="VOLCB"/>
    <x v="3"/>
    <x v="4"/>
  </r>
  <r>
    <x v="4"/>
    <s v="X"/>
    <x v="2"/>
    <n v="2"/>
    <s v="31 A &lt; 45"/>
    <n v="3"/>
    <n v="3"/>
    <n v="0"/>
    <n v="0"/>
    <x v="31"/>
    <n v="1"/>
    <s v="PLANES VOLUNTARIOS"/>
    <s v="VOLCB"/>
    <x v="3"/>
    <x v="2"/>
  </r>
  <r>
    <x v="0"/>
    <s v="M"/>
    <x v="1"/>
    <n v="4"/>
    <s v="59 A &lt; 100"/>
    <n v="177"/>
    <n v="128"/>
    <n v="7518058.0899999999"/>
    <n v="12653.04"/>
    <x v="30"/>
    <n v="1"/>
    <s v="PLANES VOLUNTARIOS"/>
    <s v="VOLCB"/>
    <x v="3"/>
    <x v="1"/>
  </r>
  <r>
    <x v="1"/>
    <s v="F"/>
    <x v="0"/>
    <n v="3"/>
    <s v="45 A &lt; 59"/>
    <n v="902"/>
    <n v="451"/>
    <n v="0"/>
    <n v="0"/>
    <x v="24"/>
    <n v="1"/>
    <s v="PLANES VOLUNTARIOS"/>
    <s v="VOLCB"/>
    <x v="3"/>
    <x v="0"/>
  </r>
  <r>
    <x v="3"/>
    <s v="X"/>
    <x v="2"/>
    <n v="2"/>
    <s v="31 A &lt; 45"/>
    <n v="4"/>
    <n v="2"/>
    <n v="0"/>
    <n v="0"/>
    <x v="32"/>
    <n v="1"/>
    <s v="PLANES VOLUNTARIOS"/>
    <s v="VOLCB"/>
    <x v="3"/>
    <x v="2"/>
  </r>
  <r>
    <x v="4"/>
    <s v="F"/>
    <x v="0"/>
    <n v="3"/>
    <s v="45 A &lt; 59"/>
    <n v="4750"/>
    <n v="1950"/>
    <n v="123483865.75"/>
    <n v="191130.78"/>
    <x v="26"/>
    <n v="1"/>
    <s v="PLANES VOLUNTARIOS"/>
    <s v="VOLCB"/>
    <x v="3"/>
    <x v="0"/>
  </r>
  <r>
    <x v="3"/>
    <s v="F"/>
    <x v="0"/>
    <n v="2"/>
    <s v="31 A &lt; 45"/>
    <n v="5825"/>
    <n v="3635"/>
    <n v="97645540.980000004"/>
    <n v="164339.4"/>
    <x v="30"/>
    <n v="1"/>
    <s v="PLANES VOLUNTARIOS"/>
    <s v="VOLCB"/>
    <x v="3"/>
    <x v="2"/>
  </r>
  <r>
    <x v="0"/>
    <s v="F"/>
    <x v="0"/>
    <n v="2"/>
    <s v="31 A &lt; 45"/>
    <n v="1465"/>
    <n v="976"/>
    <n v="17642000"/>
    <n v="28745.07"/>
    <x v="31"/>
    <n v="1"/>
    <s v="PLANES VOLUNTARIOS"/>
    <s v="VOLCB"/>
    <x v="3"/>
    <x v="2"/>
  </r>
  <r>
    <x v="0"/>
    <s v="F"/>
    <x v="0"/>
    <n v="3"/>
    <s v="45 A &lt; 59"/>
    <n v="1379"/>
    <n v="858"/>
    <n v="40083000"/>
    <n v="67443.460000000006"/>
    <x v="33"/>
    <n v="1"/>
    <s v="PLANES VOLUNTARIOS"/>
    <s v="VOLCB"/>
    <x v="3"/>
    <x v="0"/>
  </r>
  <r>
    <x v="0"/>
    <s v="M"/>
    <x v="1"/>
    <n v="2"/>
    <s v="31 A &lt; 45"/>
    <n v="788"/>
    <n v="497"/>
    <n v="13140000"/>
    <n v="21036.79"/>
    <x v="25"/>
    <n v="1"/>
    <s v="PLANES VOLUNTARIOS"/>
    <s v="VOLCB"/>
    <x v="3"/>
    <x v="2"/>
  </r>
  <r>
    <x v="1"/>
    <s v="F"/>
    <x v="0"/>
    <n v="3"/>
    <s v="45 A &lt; 59"/>
    <n v="922"/>
    <n v="454"/>
    <n v="0"/>
    <n v="0"/>
    <x v="27"/>
    <n v="1"/>
    <s v="PLANES VOLUNTARIOS"/>
    <s v="VOLCB"/>
    <x v="3"/>
    <x v="0"/>
  </r>
  <r>
    <x v="3"/>
    <s v="X"/>
    <x v="2"/>
    <n v="3"/>
    <s v="45 A &lt; 59"/>
    <n v="1"/>
    <n v="1"/>
    <n v="0"/>
    <n v="0"/>
    <x v="33"/>
    <n v="1"/>
    <s v="PLANES VOLUNTARIOS"/>
    <s v="VOLCB"/>
    <x v="3"/>
    <x v="0"/>
  </r>
  <r>
    <x v="4"/>
    <s v="F"/>
    <x v="0"/>
    <n v="1"/>
    <s v="&lt; 31"/>
    <n v="1274"/>
    <n v="804"/>
    <n v="15929053.01"/>
    <n v="24022.82"/>
    <x v="27"/>
    <n v="1"/>
    <s v="PLANES VOLUNTARIOS"/>
    <s v="VOLCB"/>
    <x v="3"/>
    <x v="4"/>
  </r>
  <r>
    <x v="0"/>
    <s v="F"/>
    <x v="0"/>
    <n v="1"/>
    <s v="&lt; 31"/>
    <n v="187"/>
    <n v="129"/>
    <n v="2010500"/>
    <n v="3011.49"/>
    <x v="22"/>
    <n v="1"/>
    <s v="PLANES VOLUNTARIOS"/>
    <s v="VOLCB"/>
    <x v="3"/>
    <x v="4"/>
  </r>
  <r>
    <x v="1"/>
    <s v="M"/>
    <x v="1"/>
    <n v="5"/>
    <s v="&gt;= 100"/>
    <n v="2"/>
    <m/>
    <n v="0"/>
    <n v="0"/>
    <x v="31"/>
    <n v="1"/>
    <s v="PLANES VOLUNTARIOS"/>
    <s v="VOLCB"/>
    <x v="3"/>
    <x v="3"/>
  </r>
  <r>
    <x v="3"/>
    <s v="F"/>
    <x v="0"/>
    <n v="4"/>
    <s v="59 A &lt; 100"/>
    <n v="1216"/>
    <n v="355"/>
    <n v="21021491.18"/>
    <n v="33654.85"/>
    <x v="25"/>
    <n v="1"/>
    <s v="PLANES VOLUNTARIOS"/>
    <s v="VOLCB"/>
    <x v="3"/>
    <x v="1"/>
  </r>
  <r>
    <x v="2"/>
    <s v="M"/>
    <x v="1"/>
    <n v="4"/>
    <s v="59 A &lt; 100"/>
    <n v="192"/>
    <n v="98"/>
    <n v="53971910.18"/>
    <n v="84467.05"/>
    <x v="28"/>
    <n v="1"/>
    <s v="PLANES VOLUNTARIOS"/>
    <s v="VOLCB"/>
    <x v="3"/>
    <x v="1"/>
  </r>
  <r>
    <x v="4"/>
    <s v="X"/>
    <x v="2"/>
    <n v="2"/>
    <s v="31 A &lt; 45"/>
    <n v="3"/>
    <n v="3"/>
    <n v="0"/>
    <n v="0"/>
    <x v="24"/>
    <n v="1"/>
    <s v="PLANES VOLUNTARIOS"/>
    <s v="VOLCB"/>
    <x v="3"/>
    <x v="2"/>
  </r>
  <r>
    <x v="0"/>
    <s v="F"/>
    <x v="0"/>
    <n v="4"/>
    <s v="59 A &lt; 100"/>
    <n v="297"/>
    <n v="262"/>
    <n v="23392201.859999999"/>
    <n v="36609.230000000003"/>
    <x v="28"/>
    <n v="1"/>
    <s v="PLANES VOLUNTARIOS"/>
    <s v="VOLCB"/>
    <x v="3"/>
    <x v="1"/>
  </r>
  <r>
    <x v="0"/>
    <s v="M"/>
    <x v="1"/>
    <n v="3"/>
    <s v="45 A &lt; 59"/>
    <n v="519"/>
    <n v="364"/>
    <n v="19326141"/>
    <n v="28353.25"/>
    <x v="32"/>
    <n v="1"/>
    <s v="PLANES VOLUNTARIOS"/>
    <s v="VOLCB"/>
    <x v="3"/>
    <x v="0"/>
  </r>
  <r>
    <x v="0"/>
    <s v="F"/>
    <x v="0"/>
    <n v="4"/>
    <s v="59 A &lt; 100"/>
    <n v="388"/>
    <n v="271"/>
    <n v="9987709.5099999998"/>
    <n v="16273.52"/>
    <x v="31"/>
    <n v="1"/>
    <s v="PLANES VOLUNTARIOS"/>
    <s v="VOLCB"/>
    <x v="3"/>
    <x v="1"/>
  </r>
  <r>
    <x v="2"/>
    <s v="F"/>
    <x v="0"/>
    <n v="4"/>
    <s v="59 A &lt; 100"/>
    <n v="110"/>
    <n v="62"/>
    <n v="55337491.82"/>
    <n v="86604.21"/>
    <x v="28"/>
    <n v="1"/>
    <s v="PLANES VOLUNTARIOS"/>
    <s v="VOLCB"/>
    <x v="3"/>
    <x v="1"/>
  </r>
  <r>
    <x v="3"/>
    <s v="X"/>
    <x v="2"/>
    <n v="2"/>
    <s v="31 A &lt; 45"/>
    <n v="4"/>
    <n v="2"/>
    <n v="0"/>
    <n v="0"/>
    <x v="28"/>
    <n v="1"/>
    <s v="PLANES VOLUNTARIOS"/>
    <s v="VOLCB"/>
    <x v="3"/>
    <x v="2"/>
  </r>
  <r>
    <x v="2"/>
    <s v="M"/>
    <x v="1"/>
    <n v="1"/>
    <s v="&lt; 31"/>
    <n v="985"/>
    <n v="530"/>
    <n v="15980730.17"/>
    <n v="23445.22"/>
    <x v="32"/>
    <n v="1"/>
    <s v="PLANES VOLUNTARIOS"/>
    <s v="VOLCB"/>
    <x v="3"/>
    <x v="4"/>
  </r>
  <r>
    <x v="3"/>
    <s v="M"/>
    <x v="1"/>
    <n v="3"/>
    <s v="45 A &lt; 59"/>
    <n v="4663"/>
    <n v="1910"/>
    <n v="108257179.75"/>
    <n v="173316.86"/>
    <x v="25"/>
    <n v="1"/>
    <s v="PLANES VOLUNTARIOS"/>
    <s v="VOLCB"/>
    <x v="3"/>
    <x v="0"/>
  </r>
  <r>
    <x v="2"/>
    <s v="M"/>
    <x v="1"/>
    <n v="3"/>
    <s v="45 A &lt; 59"/>
    <n v="1471"/>
    <n v="834"/>
    <n v="127646053.79000001"/>
    <n v="198971.29"/>
    <x v="23"/>
    <n v="1"/>
    <s v="PLANES VOLUNTARIOS"/>
    <s v="VOLCB"/>
    <x v="3"/>
    <x v="0"/>
  </r>
  <r>
    <x v="3"/>
    <s v="F"/>
    <x v="0"/>
    <n v="1"/>
    <s v="&lt; 31"/>
    <n v="1792"/>
    <n v="1214"/>
    <n v="25925909.84"/>
    <n v="38035.72"/>
    <x v="32"/>
    <n v="1"/>
    <s v="PLANES VOLUNTARIOS"/>
    <s v="VOLCB"/>
    <x v="3"/>
    <x v="4"/>
  </r>
  <r>
    <x v="3"/>
    <s v="X"/>
    <x v="2"/>
    <n v="2"/>
    <s v="31 A &lt; 45"/>
    <n v="4"/>
    <n v="1"/>
    <n v="0"/>
    <n v="0"/>
    <x v="22"/>
    <n v="1"/>
    <s v="PLANES VOLUNTARIOS"/>
    <s v="VOLCB"/>
    <x v="3"/>
    <x v="2"/>
  </r>
  <r>
    <x v="3"/>
    <s v="F"/>
    <x v="0"/>
    <n v="1"/>
    <s v="&lt; 31"/>
    <n v="1747"/>
    <n v="921"/>
    <n v="27818365.399999999"/>
    <n v="43057.82"/>
    <x v="26"/>
    <n v="1"/>
    <s v="PLANES VOLUNTARIOS"/>
    <s v="VOLCB"/>
    <x v="3"/>
    <x v="4"/>
  </r>
  <r>
    <x v="0"/>
    <s v="M"/>
    <x v="1"/>
    <n v="2"/>
    <s v="31 A &lt; 45"/>
    <n v="743"/>
    <n v="512"/>
    <n v="13718500"/>
    <n v="20770.5"/>
    <x v="24"/>
    <n v="1"/>
    <s v="PLANES VOLUNTARIOS"/>
    <s v="VOLCB"/>
    <x v="3"/>
    <x v="2"/>
  </r>
  <r>
    <x v="2"/>
    <s v="X"/>
    <x v="2"/>
    <n v="1"/>
    <s v="&lt; 31"/>
    <n v="1"/>
    <n v="1"/>
    <n v="0"/>
    <n v="0"/>
    <x v="29"/>
    <n v="1"/>
    <s v="PLANES VOLUNTARIOS"/>
    <s v="VOLCB"/>
    <x v="3"/>
    <x v="4"/>
  </r>
  <r>
    <x v="1"/>
    <s v="M"/>
    <x v="1"/>
    <n v="3"/>
    <s v="45 A &lt; 59"/>
    <n v="1754"/>
    <n v="817"/>
    <n v="175078482.63"/>
    <n v="294586.21999999997"/>
    <x v="33"/>
    <n v="1"/>
    <s v="PLANES VOLUNTARIOS"/>
    <s v="VOLCB"/>
    <x v="3"/>
    <x v="0"/>
  </r>
  <r>
    <x v="2"/>
    <s v="X"/>
    <x v="2"/>
    <n v="2"/>
    <s v="31 A &lt; 45"/>
    <n v="1"/>
    <n v="1"/>
    <n v="0"/>
    <n v="0"/>
    <x v="24"/>
    <n v="1"/>
    <s v="PLANES VOLUNTARIOS"/>
    <s v="VOLCB"/>
    <x v="3"/>
    <x v="2"/>
  </r>
  <r>
    <x v="4"/>
    <s v="X"/>
    <x v="2"/>
    <n v="1"/>
    <s v="&lt; 31"/>
    <n v="3"/>
    <n v="2"/>
    <n v="0"/>
    <n v="0"/>
    <x v="31"/>
    <n v="1"/>
    <s v="PLANES VOLUNTARIOS"/>
    <s v="VOLCB"/>
    <x v="3"/>
    <x v="4"/>
  </r>
  <r>
    <x v="2"/>
    <s v="M"/>
    <x v="1"/>
    <n v="2"/>
    <s v="31 A &lt; 45"/>
    <n v="2617"/>
    <n v="1458"/>
    <n v="89723316.950000003"/>
    <n v="150968.03"/>
    <x v="33"/>
    <n v="1"/>
    <s v="PLANES VOLUNTARIOS"/>
    <s v="VOLCB"/>
    <x v="3"/>
    <x v="2"/>
  </r>
  <r>
    <x v="0"/>
    <s v="F"/>
    <x v="0"/>
    <n v="4"/>
    <s v="59 A &lt; 100"/>
    <n v="373"/>
    <n v="274"/>
    <n v="11209391"/>
    <n v="17350.12"/>
    <x v="26"/>
    <n v="1"/>
    <s v="PLANES VOLUNTARIOS"/>
    <s v="VOLCB"/>
    <x v="3"/>
    <x v="1"/>
  </r>
  <r>
    <x v="3"/>
    <s v="F"/>
    <x v="0"/>
    <n v="2"/>
    <s v="31 A &lt; 45"/>
    <n v="5772"/>
    <n v="3488"/>
    <n v="98723269.900000006"/>
    <n v="158053.32999999999"/>
    <x v="25"/>
    <n v="1"/>
    <s v="PLANES VOLUNTARIOS"/>
    <s v="VOLCB"/>
    <x v="3"/>
    <x v="2"/>
  </r>
  <r>
    <x v="4"/>
    <s v="M"/>
    <x v="1"/>
    <n v="4"/>
    <s v="59 A &lt; 100"/>
    <n v="2637"/>
    <n v="878"/>
    <n v="402326079.56"/>
    <n v="677122.84"/>
    <x v="30"/>
    <n v="1"/>
    <s v="PLANES VOLUNTARIOS"/>
    <s v="VOLCB"/>
    <x v="3"/>
    <x v="1"/>
  </r>
  <r>
    <x v="2"/>
    <s v="F"/>
    <x v="0"/>
    <n v="3"/>
    <s v="45 A &lt; 59"/>
    <n v="863"/>
    <n v="498"/>
    <n v="57773908.770000003"/>
    <n v="90417.25"/>
    <x v="28"/>
    <n v="1"/>
    <s v="PLANES VOLUNTARIOS"/>
    <s v="VOLCB"/>
    <x v="3"/>
    <x v="0"/>
  </r>
  <r>
    <x v="4"/>
    <s v="M"/>
    <x v="1"/>
    <n v="5"/>
    <s v="&gt;= 100"/>
    <n v="1"/>
    <m/>
    <n v="0"/>
    <n v="0"/>
    <x v="23"/>
    <n v="1"/>
    <s v="PLANES VOLUNTARIOS"/>
    <s v="VOLCB"/>
    <x v="3"/>
    <x v="3"/>
  </r>
  <r>
    <x v="4"/>
    <s v="M"/>
    <x v="1"/>
    <n v="1"/>
    <s v="&lt; 31"/>
    <n v="1046"/>
    <n v="625"/>
    <n v="18429758.34"/>
    <n v="27605.58"/>
    <x v="22"/>
    <n v="1"/>
    <s v="PLANES VOLUNTARIOS"/>
    <s v="VOLCB"/>
    <x v="3"/>
    <x v="4"/>
  </r>
  <r>
    <x v="2"/>
    <s v="F"/>
    <x v="0"/>
    <n v="2"/>
    <s v="31 A &lt; 45"/>
    <n v="2424"/>
    <n v="1528"/>
    <n v="73379506.390000001"/>
    <n v="114382.03"/>
    <x v="23"/>
    <n v="1"/>
    <s v="PLANES VOLUNTARIOS"/>
    <s v="VOLCB"/>
    <x v="3"/>
    <x v="2"/>
  </r>
  <r>
    <x v="4"/>
    <s v="M"/>
    <x v="1"/>
    <n v="4"/>
    <s v="59 A &lt; 100"/>
    <n v="2097"/>
    <n v="607"/>
    <n v="208981237.19"/>
    <n v="316408.12"/>
    <x v="24"/>
    <n v="1"/>
    <s v="PLANES VOLUNTARIOS"/>
    <s v="VOLCB"/>
    <x v="3"/>
    <x v="1"/>
  </r>
  <r>
    <x v="2"/>
    <s v="X"/>
    <x v="2"/>
    <n v="1"/>
    <s v="&lt; 31"/>
    <n v="1"/>
    <n v="1"/>
    <n v="0"/>
    <n v="0"/>
    <x v="22"/>
    <n v="1"/>
    <s v="PLANES VOLUNTARIOS"/>
    <s v="VOLCB"/>
    <x v="3"/>
    <x v="4"/>
  </r>
  <r>
    <x v="4"/>
    <s v="X"/>
    <x v="2"/>
    <n v="3"/>
    <s v="45 A &lt; 59"/>
    <n v="2"/>
    <n v="2"/>
    <n v="0"/>
    <n v="0"/>
    <x v="29"/>
    <n v="1"/>
    <s v="PLANES VOLUNTARIOS"/>
    <s v="VOLCB"/>
    <x v="3"/>
    <x v="0"/>
  </r>
  <r>
    <x v="4"/>
    <s v="F"/>
    <x v="0"/>
    <n v="4"/>
    <s v="59 A &lt; 100"/>
    <n v="1654"/>
    <n v="623"/>
    <n v="170090066.68000001"/>
    <n v="286192.74"/>
    <x v="33"/>
    <n v="1"/>
    <s v="PLANES VOLUNTARIOS"/>
    <s v="VOLCB"/>
    <x v="3"/>
    <x v="1"/>
  </r>
  <r>
    <x v="1"/>
    <s v="M"/>
    <x v="1"/>
    <n v="4"/>
    <s v="59 A &lt; 100"/>
    <n v="1053"/>
    <n v="573"/>
    <n v="0"/>
    <n v="0"/>
    <x v="28"/>
    <n v="1"/>
    <s v="PLANES VOLUNTARIOS"/>
    <s v="VOLCB"/>
    <x v="3"/>
    <x v="1"/>
  </r>
  <r>
    <x v="0"/>
    <s v="M"/>
    <x v="1"/>
    <n v="1"/>
    <s v="&lt; 31"/>
    <n v="112"/>
    <n v="91"/>
    <n v="1764500"/>
    <n v="2761.48"/>
    <x v="28"/>
    <n v="1"/>
    <s v="PLANES VOLUNTARIOS"/>
    <s v="VOLCB"/>
    <x v="3"/>
    <x v="4"/>
  </r>
  <r>
    <x v="4"/>
    <s v="F"/>
    <x v="0"/>
    <n v="4"/>
    <s v="59 A &lt; 100"/>
    <n v="1627"/>
    <n v="615"/>
    <n v="72726467.560000002"/>
    <n v="118497.19"/>
    <x v="31"/>
    <n v="1"/>
    <s v="PLANES VOLUNTARIOS"/>
    <s v="VOLCB"/>
    <x v="3"/>
    <x v="1"/>
  </r>
  <r>
    <x v="4"/>
    <s v="F"/>
    <x v="0"/>
    <n v="4"/>
    <s v="59 A &lt; 100"/>
    <n v="1400"/>
    <n v="545"/>
    <n v="153796690"/>
    <n v="232855.94"/>
    <x v="24"/>
    <n v="1"/>
    <s v="PLANES VOLUNTARIOS"/>
    <s v="VOLCB"/>
    <x v="3"/>
    <x v="1"/>
  </r>
  <r>
    <x v="3"/>
    <s v="M"/>
    <x v="1"/>
    <n v="4"/>
    <s v="59 A &lt; 100"/>
    <n v="1519"/>
    <n v="557"/>
    <n v="382322287.69999999"/>
    <n v="622938.52"/>
    <x v="31"/>
    <n v="1"/>
    <s v="PLANES VOLUNTARIOS"/>
    <s v="VOLCB"/>
    <x v="3"/>
    <x v="1"/>
  </r>
  <r>
    <x v="2"/>
    <s v="F"/>
    <x v="0"/>
    <n v="3"/>
    <s v="45 A &lt; 59"/>
    <n v="944"/>
    <n v="554"/>
    <n v="65203000.740000002"/>
    <n v="95220.22"/>
    <x v="29"/>
    <n v="1"/>
    <s v="PLANES VOLUNTARIOS"/>
    <s v="VOLCB"/>
    <x v="3"/>
    <x v="0"/>
  </r>
  <r>
    <x v="0"/>
    <s v="M"/>
    <x v="1"/>
    <n v="1"/>
    <s v="&lt; 31"/>
    <n v="109"/>
    <n v="70"/>
    <n v="1278000"/>
    <n v="1914.29"/>
    <x v="22"/>
    <n v="1"/>
    <s v="PLANES VOLUNTARIOS"/>
    <s v="VOLCB"/>
    <x v="3"/>
    <x v="4"/>
  </r>
  <r>
    <x v="3"/>
    <s v="M"/>
    <x v="1"/>
    <n v="1"/>
    <s v="&lt; 31"/>
    <n v="1532"/>
    <n v="946"/>
    <n v="23222552.18"/>
    <n v="34784.61"/>
    <x v="22"/>
    <n v="1"/>
    <s v="PLANES VOLUNTARIOS"/>
    <s v="VOLCB"/>
    <x v="3"/>
    <x v="4"/>
  </r>
  <r>
    <x v="3"/>
    <s v="M"/>
    <x v="1"/>
    <n v="2"/>
    <s v="31 A &lt; 45"/>
    <n v="5593"/>
    <n v="3142"/>
    <n v="150332169.53999999"/>
    <n v="234333.81"/>
    <x v="23"/>
    <n v="1"/>
    <s v="PLANES VOLUNTARIOS"/>
    <s v="VOLCB"/>
    <x v="3"/>
    <x v="2"/>
  </r>
  <r>
    <x v="2"/>
    <s v="F"/>
    <x v="0"/>
    <n v="3"/>
    <s v="45 A &lt; 59"/>
    <n v="1018"/>
    <n v="575"/>
    <n v="122976508.59999999"/>
    <n v="200372.32"/>
    <x v="31"/>
    <n v="1"/>
    <s v="PLANES VOLUNTARIOS"/>
    <s v="VOLCB"/>
    <x v="3"/>
    <x v="0"/>
  </r>
  <r>
    <x v="1"/>
    <s v="M"/>
    <x v="1"/>
    <n v="4"/>
    <s v="59 A &lt; 100"/>
    <n v="1154"/>
    <n v="681"/>
    <n v="0"/>
    <n v="0"/>
    <x v="32"/>
    <n v="1"/>
    <s v="PLANES VOLUNTARIOS"/>
    <s v="VOLCB"/>
    <x v="3"/>
    <x v="1"/>
  </r>
  <r>
    <x v="1"/>
    <s v="F"/>
    <x v="0"/>
    <n v="1"/>
    <s v="&lt; 31"/>
    <n v="559"/>
    <n v="377"/>
    <n v="0"/>
    <n v="0"/>
    <x v="24"/>
    <n v="1"/>
    <s v="PLANES VOLUNTARIOS"/>
    <s v="VOLCB"/>
    <x v="3"/>
    <x v="4"/>
  </r>
  <r>
    <x v="4"/>
    <s v="M"/>
    <x v="1"/>
    <n v="2"/>
    <s v="31 A &lt; 45"/>
    <n v="5354"/>
    <n v="1922"/>
    <n v="71585641.239999995"/>
    <n v="120480.07"/>
    <x v="30"/>
    <n v="1"/>
    <s v="PLANES VOLUNTARIOS"/>
    <s v="VOLCB"/>
    <x v="3"/>
    <x v="2"/>
  </r>
  <r>
    <x v="1"/>
    <s v="M"/>
    <x v="1"/>
    <n v="2"/>
    <s v="31 A &lt; 45"/>
    <n v="1562"/>
    <n v="879"/>
    <n v="30118873.98"/>
    <n v="49074.32"/>
    <x v="31"/>
    <n v="1"/>
    <s v="PLANES VOLUNTARIOS"/>
    <s v="VOLCB"/>
    <x v="3"/>
    <x v="2"/>
  </r>
  <r>
    <x v="3"/>
    <s v="F"/>
    <x v="0"/>
    <n v="4"/>
    <s v="59 A &lt; 100"/>
    <n v="1243"/>
    <n v="374"/>
    <n v="65884736.420000002"/>
    <n v="110885.33"/>
    <x v="30"/>
    <n v="1"/>
    <s v="PLANES VOLUNTARIOS"/>
    <s v="VOLCB"/>
    <x v="3"/>
    <x v="1"/>
  </r>
  <r>
    <x v="0"/>
    <s v="M"/>
    <x v="1"/>
    <n v="3"/>
    <s v="45 A &lt; 59"/>
    <n v="529"/>
    <n v="358"/>
    <n v="17197391"/>
    <n v="25114.48"/>
    <x v="29"/>
    <n v="1"/>
    <s v="PLANES VOLUNTARIOS"/>
    <s v="VOLCB"/>
    <x v="3"/>
    <x v="0"/>
  </r>
  <r>
    <x v="0"/>
    <s v="F"/>
    <x v="0"/>
    <n v="2"/>
    <s v="31 A &lt; 45"/>
    <n v="1479"/>
    <n v="967"/>
    <n v="17893000"/>
    <n v="30106.68"/>
    <x v="33"/>
    <n v="1"/>
    <s v="PLANES VOLUNTARIOS"/>
    <s v="VOLCB"/>
    <x v="3"/>
    <x v="2"/>
  </r>
  <r>
    <x v="4"/>
    <s v="X"/>
    <x v="2"/>
    <n v="4"/>
    <s v="59 A &lt; 100"/>
    <n v="1"/>
    <m/>
    <n v="0"/>
    <n v="0"/>
    <x v="22"/>
    <n v="1"/>
    <s v="PLANES VOLUNTARIOS"/>
    <s v="VOLCB"/>
    <x v="3"/>
    <x v="1"/>
  </r>
  <r>
    <x v="3"/>
    <s v="F"/>
    <x v="0"/>
    <n v="3"/>
    <s v="45 A &lt; 59"/>
    <n v="3530"/>
    <n v="1552"/>
    <n v="115695919.8"/>
    <n v="185226.09"/>
    <x v="25"/>
    <n v="1"/>
    <s v="PLANES VOLUNTARIOS"/>
    <s v="VOLCB"/>
    <x v="3"/>
    <x v="0"/>
  </r>
  <r>
    <x v="4"/>
    <s v="M"/>
    <x v="1"/>
    <n v="3"/>
    <s v="45 A &lt; 59"/>
    <n v="6187"/>
    <n v="1645"/>
    <n v="231118801.72"/>
    <n v="360261.88"/>
    <x v="23"/>
    <n v="1"/>
    <s v="PLANES VOLUNTARIOS"/>
    <s v="VOLCB"/>
    <x v="3"/>
    <x v="0"/>
  </r>
  <r>
    <x v="4"/>
    <s v="M"/>
    <x v="1"/>
    <n v="3"/>
    <s v="45 A &lt; 59"/>
    <n v="6443"/>
    <n v="1743"/>
    <n v="175209404.38"/>
    <n v="262442.75"/>
    <x v="22"/>
    <n v="1"/>
    <s v="PLANES VOLUNTARIOS"/>
    <s v="VOLCB"/>
    <x v="3"/>
    <x v="0"/>
  </r>
  <r>
    <x v="1"/>
    <s v="M"/>
    <x v="1"/>
    <n v="2"/>
    <s v="31 A &lt; 45"/>
    <n v="1549"/>
    <n v="898"/>
    <n v="28906973.399999999"/>
    <n v="46279.3"/>
    <x v="25"/>
    <n v="1"/>
    <s v="PLANES VOLUNTARIOS"/>
    <s v="VOLCB"/>
    <x v="3"/>
    <x v="2"/>
  </r>
  <r>
    <x v="3"/>
    <s v="F"/>
    <x v="0"/>
    <n v="3"/>
    <s v="45 A &lt; 59"/>
    <n v="3502"/>
    <n v="1342"/>
    <n v="92735448.640000001"/>
    <n v="143537.76999999999"/>
    <x v="26"/>
    <n v="1"/>
    <s v="PLANES VOLUNTARIOS"/>
    <s v="VOLCB"/>
    <x v="3"/>
    <x v="0"/>
  </r>
  <r>
    <x v="4"/>
    <s v="X"/>
    <x v="2"/>
    <n v="4"/>
    <s v="59 A &lt; 100"/>
    <n v="1"/>
    <m/>
    <n v="0"/>
    <n v="0"/>
    <x v="28"/>
    <n v="1"/>
    <s v="PLANES VOLUNTARIOS"/>
    <s v="VOLCB"/>
    <x v="3"/>
    <x v="1"/>
  </r>
  <r>
    <x v="3"/>
    <s v="F"/>
    <x v="0"/>
    <n v="3"/>
    <s v="45 A &lt; 59"/>
    <n v="3610"/>
    <n v="1688"/>
    <n v="206924993.27000001"/>
    <n v="348258.9"/>
    <x v="30"/>
    <n v="1"/>
    <s v="PLANES VOLUNTARIOS"/>
    <s v="VOLCB"/>
    <x v="3"/>
    <x v="0"/>
  </r>
  <r>
    <x v="2"/>
    <s v="F"/>
    <x v="0"/>
    <n v="1"/>
    <s v="&lt; 31"/>
    <n v="1137"/>
    <n v="624"/>
    <n v="16137327.460000001"/>
    <n v="26293.43"/>
    <x v="31"/>
    <n v="1"/>
    <s v="PLANES VOLUNTARIOS"/>
    <s v="VOLCB"/>
    <x v="3"/>
    <x v="4"/>
  </r>
  <r>
    <x v="2"/>
    <s v="X"/>
    <x v="2"/>
    <n v="2"/>
    <s v="31 A &lt; 45"/>
    <n v="1"/>
    <n v="1"/>
    <n v="0"/>
    <n v="0"/>
    <x v="29"/>
    <n v="1"/>
    <s v="PLANES VOLUNTARIOS"/>
    <s v="VOLCB"/>
    <x v="3"/>
    <x v="2"/>
  </r>
  <r>
    <x v="1"/>
    <s v="X"/>
    <x v="2"/>
    <n v="1"/>
    <s v="&lt; 31"/>
    <n v="4"/>
    <n v="3"/>
    <n v="0"/>
    <n v="0"/>
    <x v="30"/>
    <n v="1"/>
    <s v="PLANES VOLUNTARIOS"/>
    <s v="VOLCB"/>
    <x v="3"/>
    <x v="4"/>
  </r>
  <r>
    <x v="4"/>
    <s v="M"/>
    <x v="1"/>
    <n v="2"/>
    <s v="31 A &lt; 45"/>
    <n v="5355"/>
    <n v="1893"/>
    <n v="82648970.239999995"/>
    <n v="124644.04"/>
    <x v="27"/>
    <n v="1"/>
    <s v="PLANES VOLUNTARIOS"/>
    <s v="VOLCB"/>
    <x v="3"/>
    <x v="2"/>
  </r>
  <r>
    <x v="0"/>
    <s v="M"/>
    <x v="1"/>
    <n v="4"/>
    <s v="59 A &lt; 100"/>
    <n v="133"/>
    <n v="111"/>
    <n v="11089933.41"/>
    <n v="16269.96"/>
    <x v="32"/>
    <n v="1"/>
    <s v="PLANES VOLUNTARIOS"/>
    <s v="VOLCB"/>
    <x v="3"/>
    <x v="1"/>
  </r>
  <r>
    <x v="0"/>
    <s v="F"/>
    <x v="0"/>
    <n v="3"/>
    <s v="45 A &lt; 59"/>
    <n v="1231"/>
    <n v="860"/>
    <n v="20199000"/>
    <n v="31485.67"/>
    <x v="23"/>
    <n v="1"/>
    <s v="PLANES VOLUNTARIOS"/>
    <s v="VOLCB"/>
    <x v="3"/>
    <x v="0"/>
  </r>
  <r>
    <x v="2"/>
    <s v="F"/>
    <x v="0"/>
    <n v="2"/>
    <s v="31 A &lt; 45"/>
    <n v="2605"/>
    <n v="1555"/>
    <n v="73911344.709999993"/>
    <n v="124362.88"/>
    <x v="33"/>
    <n v="1"/>
    <s v="PLANES VOLUNTARIOS"/>
    <s v="VOLCB"/>
    <x v="3"/>
    <x v="2"/>
  </r>
  <r>
    <x v="0"/>
    <s v="M"/>
    <x v="1"/>
    <n v="4"/>
    <s v="59 A &lt; 100"/>
    <n v="120"/>
    <n v="102"/>
    <n v="72204507.730000004"/>
    <n v="112550.48"/>
    <x v="23"/>
    <n v="1"/>
    <s v="PLANES VOLUNTARIOS"/>
    <s v="VOLCB"/>
    <x v="3"/>
    <x v="1"/>
  </r>
  <r>
    <x v="4"/>
    <s v="F"/>
    <x v="0"/>
    <n v="2"/>
    <s v="31 A &lt; 45"/>
    <n v="5259"/>
    <n v="2512"/>
    <n v="80305625.129999995"/>
    <n v="135121.85999999999"/>
    <x v="33"/>
    <n v="1"/>
    <s v="PLANES VOLUNTARIOS"/>
    <s v="VOLCB"/>
    <x v="3"/>
    <x v="2"/>
  </r>
  <r>
    <x v="3"/>
    <s v="X"/>
    <x v="2"/>
    <n v="2"/>
    <s v="31 A &lt; 45"/>
    <n v="4"/>
    <n v="1"/>
    <n v="0"/>
    <n v="0"/>
    <x v="30"/>
    <n v="1"/>
    <s v="PLANES VOLUNTARIOS"/>
    <s v="VOLCB"/>
    <x v="3"/>
    <x v="2"/>
  </r>
  <r>
    <x v="1"/>
    <s v="M"/>
    <x v="1"/>
    <n v="1"/>
    <s v="&lt; 31"/>
    <n v="471"/>
    <n v="330"/>
    <n v="0"/>
    <n v="0"/>
    <x v="24"/>
    <n v="1"/>
    <s v="PLANES VOLUNTARIOS"/>
    <s v="VOLCB"/>
    <x v="3"/>
    <x v="4"/>
  </r>
  <r>
    <x v="0"/>
    <s v="M"/>
    <x v="1"/>
    <n v="1"/>
    <s v="&lt; 31"/>
    <n v="108"/>
    <n v="82"/>
    <n v="1396000"/>
    <n v="2048.06"/>
    <x v="32"/>
    <n v="1"/>
    <s v="PLANES VOLUNTARIOS"/>
    <s v="VOLCB"/>
    <x v="3"/>
    <x v="4"/>
  </r>
  <r>
    <x v="2"/>
    <s v="F"/>
    <x v="0"/>
    <n v="3"/>
    <s v="45 A &lt; 59"/>
    <n v="1028"/>
    <n v="571"/>
    <n v="117937873.34"/>
    <n v="198441.7"/>
    <x v="33"/>
    <n v="1"/>
    <s v="PLANES VOLUNTARIOS"/>
    <s v="VOLCB"/>
    <x v="3"/>
    <x v="0"/>
  </r>
  <r>
    <x v="4"/>
    <s v="F"/>
    <x v="0"/>
    <n v="3"/>
    <s v="45 A &lt; 59"/>
    <n v="4477"/>
    <n v="1828"/>
    <n v="105374853.97"/>
    <n v="159542.84"/>
    <x v="24"/>
    <n v="1"/>
    <s v="PLANES VOLUNTARIOS"/>
    <s v="VOLCB"/>
    <x v="3"/>
    <x v="0"/>
  </r>
  <r>
    <x v="2"/>
    <s v="F"/>
    <x v="0"/>
    <n v="2"/>
    <s v="31 A &lt; 45"/>
    <n v="2553"/>
    <n v="1567"/>
    <n v="76441792.549999997"/>
    <n v="118318.13"/>
    <x v="26"/>
    <n v="1"/>
    <s v="PLANES VOLUNTARIOS"/>
    <s v="VOLCB"/>
    <x v="3"/>
    <x v="2"/>
  </r>
  <r>
    <x v="4"/>
    <s v="F"/>
    <x v="0"/>
    <n v="1"/>
    <s v="&lt; 31"/>
    <n v="1258"/>
    <n v="742"/>
    <n v="15165358.67"/>
    <n v="25517.16"/>
    <x v="33"/>
    <n v="1"/>
    <s v="PLANES VOLUNTARIOS"/>
    <s v="VOLCB"/>
    <x v="3"/>
    <x v="4"/>
  </r>
  <r>
    <x v="3"/>
    <s v="X"/>
    <x v="2"/>
    <n v="3"/>
    <s v="45 A &lt; 59"/>
    <n v="1"/>
    <n v="1"/>
    <n v="0"/>
    <n v="0"/>
    <x v="23"/>
    <n v="1"/>
    <s v="PLANES VOLUNTARIOS"/>
    <s v="VOLCB"/>
    <x v="3"/>
    <x v="0"/>
  </r>
  <r>
    <x v="1"/>
    <s v="F"/>
    <x v="0"/>
    <n v="1"/>
    <s v="&lt; 31"/>
    <n v="555"/>
    <n v="362"/>
    <n v="0"/>
    <n v="0"/>
    <x v="27"/>
    <n v="1"/>
    <s v="PLANES VOLUNTARIOS"/>
    <s v="VOLCB"/>
    <x v="3"/>
    <x v="4"/>
  </r>
  <r>
    <x v="4"/>
    <s v="F"/>
    <x v="0"/>
    <n v="1"/>
    <s v="&lt; 31"/>
    <n v="1265"/>
    <n v="781"/>
    <n v="15330140.640000001"/>
    <n v="24543.15"/>
    <x v="25"/>
    <n v="1"/>
    <s v="PLANES VOLUNTARIOS"/>
    <s v="VOLCB"/>
    <x v="3"/>
    <x v="4"/>
  </r>
  <r>
    <x v="0"/>
    <s v="M"/>
    <x v="1"/>
    <n v="3"/>
    <s v="45 A &lt; 59"/>
    <n v="504"/>
    <n v="337"/>
    <n v="14303641"/>
    <n v="22296.14"/>
    <x v="23"/>
    <n v="1"/>
    <s v="PLANES VOLUNTARIOS"/>
    <s v="VOLCB"/>
    <x v="3"/>
    <x v="0"/>
  </r>
  <r>
    <x v="4"/>
    <s v="F"/>
    <x v="0"/>
    <n v="3"/>
    <s v="45 A &lt; 59"/>
    <n v="4941"/>
    <n v="1888"/>
    <n v="88752788.099999994"/>
    <n v="149372.72"/>
    <x v="30"/>
    <n v="1"/>
    <s v="PLANES VOLUNTARIOS"/>
    <s v="VOLCB"/>
    <x v="3"/>
    <x v="0"/>
  </r>
  <r>
    <x v="4"/>
    <s v="X"/>
    <x v="2"/>
    <n v="2"/>
    <s v="31 A &lt; 45"/>
    <n v="3"/>
    <n v="3"/>
    <n v="0"/>
    <n v="0"/>
    <x v="27"/>
    <n v="1"/>
    <s v="PLANES VOLUNTARIOS"/>
    <s v="VOLCB"/>
    <x v="3"/>
    <x v="2"/>
  </r>
  <r>
    <x v="1"/>
    <s v="F"/>
    <x v="0"/>
    <n v="1"/>
    <s v="&lt; 31"/>
    <n v="587"/>
    <n v="391"/>
    <n v="0"/>
    <n v="0"/>
    <x v="29"/>
    <n v="1"/>
    <s v="PLANES VOLUNTARIOS"/>
    <s v="VOLCB"/>
    <x v="3"/>
    <x v="4"/>
  </r>
  <r>
    <x v="3"/>
    <s v="M"/>
    <x v="1"/>
    <n v="2"/>
    <s v="31 A &lt; 45"/>
    <n v="5640"/>
    <n v="3185"/>
    <n v="133539523.03"/>
    <n v="195914.91"/>
    <x v="32"/>
    <n v="1"/>
    <s v="PLANES VOLUNTARIOS"/>
    <s v="VOLCB"/>
    <x v="3"/>
    <x v="2"/>
  </r>
  <r>
    <x v="4"/>
    <s v="M"/>
    <x v="1"/>
    <n v="5"/>
    <s v="&gt;= 100"/>
    <n v="1"/>
    <m/>
    <n v="0"/>
    <n v="0"/>
    <x v="32"/>
    <n v="1"/>
    <s v="PLANES VOLUNTARIOS"/>
    <s v="VOLCB"/>
    <x v="3"/>
    <x v="3"/>
  </r>
  <r>
    <x v="2"/>
    <s v="F"/>
    <x v="0"/>
    <n v="2"/>
    <s v="31 A &lt; 45"/>
    <n v="2569"/>
    <n v="1550"/>
    <n v="73174491.189999998"/>
    <n v="117150.41"/>
    <x v="25"/>
    <n v="1"/>
    <s v="PLANES VOLUNTARIOS"/>
    <s v="VOLCB"/>
    <x v="3"/>
    <x v="2"/>
  </r>
  <r>
    <x v="3"/>
    <s v="X"/>
    <x v="2"/>
    <n v="1"/>
    <s v="&lt; 31"/>
    <n v="8"/>
    <n v="6"/>
    <n v="0"/>
    <n v="0"/>
    <x v="30"/>
    <n v="1"/>
    <s v="PLANES VOLUNTARIOS"/>
    <s v="VOLCB"/>
    <x v="3"/>
    <x v="4"/>
  </r>
  <r>
    <x v="3"/>
    <s v="X"/>
    <x v="2"/>
    <n v="1"/>
    <s v="&lt; 31"/>
    <n v="6"/>
    <n v="5"/>
    <n v="0"/>
    <n v="0"/>
    <x v="32"/>
    <n v="1"/>
    <s v="PLANES VOLUNTARIOS"/>
    <s v="VOLCB"/>
    <x v="3"/>
    <x v="4"/>
  </r>
  <r>
    <x v="0"/>
    <s v="M"/>
    <x v="1"/>
    <n v="3"/>
    <s v="45 A &lt; 59"/>
    <n v="555"/>
    <n v="357"/>
    <n v="17711391.469999999"/>
    <n v="28355.47"/>
    <x v="25"/>
    <n v="1"/>
    <s v="PLANES VOLUNTARIOS"/>
    <s v="VOLCB"/>
    <x v="3"/>
    <x v="0"/>
  </r>
  <r>
    <x v="1"/>
    <s v="F"/>
    <x v="0"/>
    <n v="3"/>
    <s v="45 A &lt; 59"/>
    <n v="993"/>
    <n v="496"/>
    <n v="0"/>
    <n v="0"/>
    <x v="22"/>
    <n v="1"/>
    <s v="PLANES VOLUNTARIOS"/>
    <s v="VOLCB"/>
    <x v="3"/>
    <x v="0"/>
  </r>
  <r>
    <x v="3"/>
    <s v="X"/>
    <x v="2"/>
    <n v="1"/>
    <s v="&lt; 31"/>
    <n v="8"/>
    <n v="6"/>
    <n v="0"/>
    <n v="0"/>
    <x v="31"/>
    <n v="1"/>
    <s v="PLANES VOLUNTARIOS"/>
    <s v="VOLCB"/>
    <x v="3"/>
    <x v="4"/>
  </r>
  <r>
    <x v="3"/>
    <s v="F"/>
    <x v="0"/>
    <n v="3"/>
    <s v="45 A &lt; 59"/>
    <n v="3578"/>
    <n v="1657"/>
    <n v="91569167.409999996"/>
    <n v="154073.84"/>
    <x v="33"/>
    <n v="1"/>
    <s v="PLANES VOLUNTARIOS"/>
    <s v="VOLCB"/>
    <x v="3"/>
    <x v="0"/>
  </r>
  <r>
    <x v="4"/>
    <s v="F"/>
    <x v="0"/>
    <n v="2"/>
    <s v="31 A &lt; 45"/>
    <n v="5055"/>
    <n v="2593"/>
    <n v="74149726.430000007"/>
    <n v="115582.63"/>
    <x v="23"/>
    <n v="1"/>
    <s v="PLANES VOLUNTARIOS"/>
    <s v="VOLCB"/>
    <x v="3"/>
    <x v="2"/>
  </r>
  <r>
    <x v="4"/>
    <s v="M"/>
    <x v="1"/>
    <n v="1"/>
    <s v="&lt; 31"/>
    <n v="1055"/>
    <n v="591"/>
    <n v="16623771.65"/>
    <n v="26614.22"/>
    <x v="25"/>
    <n v="1"/>
    <s v="PLANES VOLUNTARIOS"/>
    <s v="VOLCB"/>
    <x v="3"/>
    <x v="4"/>
  </r>
  <r>
    <x v="3"/>
    <s v="F"/>
    <x v="0"/>
    <n v="3"/>
    <s v="45 A &lt; 59"/>
    <n v="3460"/>
    <n v="1607"/>
    <n v="97870435.349999994"/>
    <n v="146598.22"/>
    <x v="22"/>
    <n v="1"/>
    <s v="PLANES VOLUNTARIOS"/>
    <s v="VOLCB"/>
    <x v="3"/>
    <x v="0"/>
  </r>
  <r>
    <x v="1"/>
    <s v="M"/>
    <x v="1"/>
    <n v="2"/>
    <s v="31 A &lt; 45"/>
    <n v="1527"/>
    <n v="894"/>
    <n v="0"/>
    <n v="0"/>
    <x v="26"/>
    <n v="1"/>
    <s v="PLANES VOLUNTARIOS"/>
    <s v="VOLCB"/>
    <x v="3"/>
    <x v="2"/>
  </r>
  <r>
    <x v="3"/>
    <s v="X"/>
    <x v="2"/>
    <n v="3"/>
    <s v="45 A &lt; 59"/>
    <n v="1"/>
    <n v="1"/>
    <n v="0"/>
    <n v="0"/>
    <x v="22"/>
    <n v="1"/>
    <s v="PLANES VOLUNTARIOS"/>
    <s v="VOLCB"/>
    <x v="3"/>
    <x v="0"/>
  </r>
  <r>
    <x v="3"/>
    <s v="F"/>
    <x v="0"/>
    <n v="2"/>
    <s v="31 A &lt; 45"/>
    <n v="5771"/>
    <n v="2788"/>
    <n v="137724727.28999999"/>
    <n v="213173.07"/>
    <x v="26"/>
    <n v="1"/>
    <s v="PLANES VOLUNTARIOS"/>
    <s v="VOLCB"/>
    <x v="3"/>
    <x v="2"/>
  </r>
  <r>
    <x v="2"/>
    <s v="F"/>
    <x v="0"/>
    <n v="4"/>
    <s v="59 A &lt; 100"/>
    <n v="125"/>
    <n v="71"/>
    <n v="9018376.2200000007"/>
    <n v="13230.8"/>
    <x v="32"/>
    <n v="1"/>
    <s v="PLANES VOLUNTARIOS"/>
    <s v="VOLCB"/>
    <x v="3"/>
    <x v="1"/>
  </r>
  <r>
    <x v="3"/>
    <s v="F"/>
    <x v="0"/>
    <n v="1"/>
    <s v="&lt; 31"/>
    <n v="1726"/>
    <n v="1046"/>
    <n v="20027192.129999999"/>
    <n v="32063"/>
    <x v="25"/>
    <n v="1"/>
    <s v="PLANES VOLUNTARIOS"/>
    <s v="VOLCB"/>
    <x v="3"/>
    <x v="4"/>
  </r>
  <r>
    <x v="3"/>
    <s v="F"/>
    <x v="0"/>
    <n v="1"/>
    <s v="&lt; 31"/>
    <n v="1724"/>
    <n v="1097"/>
    <n v="18640069.710000001"/>
    <n v="30371.279999999999"/>
    <x v="31"/>
    <n v="1"/>
    <s v="PLANES VOLUNTARIOS"/>
    <s v="VOLCB"/>
    <x v="3"/>
    <x v="4"/>
  </r>
  <r>
    <x v="2"/>
    <s v="F"/>
    <x v="0"/>
    <n v="3"/>
    <s v="45 A &lt; 59"/>
    <n v="997"/>
    <n v="565"/>
    <n v="61999468.560000002"/>
    <n v="99259.5"/>
    <x v="25"/>
    <n v="1"/>
    <s v="PLANES VOLUNTARIOS"/>
    <s v="VOLCB"/>
    <x v="3"/>
    <x v="0"/>
  </r>
  <r>
    <x v="1"/>
    <s v="X"/>
    <x v="2"/>
    <n v="1"/>
    <s v="&lt; 31"/>
    <n v="4"/>
    <n v="2"/>
    <n v="0"/>
    <n v="0"/>
    <x v="26"/>
    <n v="1"/>
    <s v="PLANES VOLUNTARIOS"/>
    <s v="VOLCB"/>
    <x v="3"/>
    <x v="4"/>
  </r>
  <r>
    <x v="1"/>
    <s v="F"/>
    <x v="0"/>
    <n v="2"/>
    <s v="31 A &lt; 45"/>
    <n v="1329"/>
    <n v="760"/>
    <n v="18151828.18"/>
    <n v="30542.18"/>
    <x v="33"/>
    <n v="1"/>
    <s v="PLANES VOLUNTARIOS"/>
    <s v="VOLCB"/>
    <x v="3"/>
    <x v="2"/>
  </r>
  <r>
    <x v="4"/>
    <s v="X"/>
    <x v="2"/>
    <n v="4"/>
    <s v="59 A &lt; 100"/>
    <n v="1"/>
    <m/>
    <n v="0"/>
    <n v="0"/>
    <x v="32"/>
    <n v="1"/>
    <s v="PLANES VOLUNTARIOS"/>
    <s v="VOLCB"/>
    <x v="3"/>
    <x v="1"/>
  </r>
  <r>
    <x v="4"/>
    <s v="F"/>
    <x v="0"/>
    <n v="2"/>
    <s v="31 A &lt; 45"/>
    <n v="5164"/>
    <n v="2575"/>
    <n v="81257245.079999998"/>
    <n v="118665.29"/>
    <x v="29"/>
    <n v="1"/>
    <s v="PLANES VOLUNTARIOS"/>
    <s v="VOLCB"/>
    <x v="3"/>
    <x v="2"/>
  </r>
  <r>
    <x v="3"/>
    <s v="F"/>
    <x v="0"/>
    <n v="4"/>
    <s v="59 A &lt; 100"/>
    <n v="1182"/>
    <n v="347"/>
    <n v="320760769.23000002"/>
    <n v="485647.97"/>
    <x v="24"/>
    <n v="1"/>
    <s v="PLANES VOLUNTARIOS"/>
    <s v="VOLCB"/>
    <x v="3"/>
    <x v="1"/>
  </r>
  <r>
    <x v="4"/>
    <s v="X"/>
    <x v="2"/>
    <n v="1"/>
    <s v="&lt; 31"/>
    <n v="3"/>
    <n v="3"/>
    <n v="0"/>
    <n v="0"/>
    <x v="29"/>
    <n v="1"/>
    <s v="PLANES VOLUNTARIOS"/>
    <s v="VOLCB"/>
    <x v="3"/>
    <x v="4"/>
  </r>
  <r>
    <x v="4"/>
    <s v="X"/>
    <x v="2"/>
    <n v="2"/>
    <s v="31 A &lt; 45"/>
    <n v="3"/>
    <n v="3"/>
    <n v="0"/>
    <n v="0"/>
    <x v="25"/>
    <n v="1"/>
    <s v="PLANES VOLUNTARIOS"/>
    <s v="VOLCB"/>
    <x v="3"/>
    <x v="2"/>
  </r>
  <r>
    <x v="4"/>
    <s v="F"/>
    <x v="0"/>
    <n v="2"/>
    <s v="31 A &lt; 45"/>
    <n v="5278"/>
    <n v="2425"/>
    <n v="136878492.94"/>
    <n v="230369.24"/>
    <x v="30"/>
    <n v="1"/>
    <s v="PLANES VOLUNTARIOS"/>
    <s v="VOLCB"/>
    <x v="3"/>
    <x v="2"/>
  </r>
  <r>
    <x v="4"/>
    <s v="F"/>
    <x v="0"/>
    <n v="1"/>
    <s v="&lt; 31"/>
    <n v="1268"/>
    <n v="810"/>
    <n v="16382666.6"/>
    <n v="24804.18"/>
    <x v="24"/>
    <n v="1"/>
    <s v="PLANES VOLUNTARIOS"/>
    <s v="VOLCB"/>
    <x v="3"/>
    <x v="4"/>
  </r>
  <r>
    <x v="4"/>
    <s v="M"/>
    <x v="1"/>
    <n v="1"/>
    <s v="&lt; 31"/>
    <n v="1030"/>
    <n v="602"/>
    <n v="17686606.789999999"/>
    <n v="25828.91"/>
    <x v="29"/>
    <n v="1"/>
    <s v="PLANES VOLUNTARIOS"/>
    <s v="VOLCB"/>
    <x v="3"/>
    <x v="4"/>
  </r>
  <r>
    <x v="3"/>
    <s v="M"/>
    <x v="1"/>
    <n v="4"/>
    <s v="59 A &lt; 100"/>
    <n v="1470"/>
    <n v="571"/>
    <n v="96637710.560000002"/>
    <n v="144751.74"/>
    <x v="22"/>
    <n v="1"/>
    <s v="PLANES VOLUNTARIOS"/>
    <s v="VOLCB"/>
    <x v="3"/>
    <x v="1"/>
  </r>
  <r>
    <x v="2"/>
    <s v="F"/>
    <x v="0"/>
    <n v="1"/>
    <s v="&lt; 31"/>
    <n v="1158"/>
    <n v="637"/>
    <n v="15895689.810000001"/>
    <n v="24603.66"/>
    <x v="26"/>
    <n v="1"/>
    <s v="PLANES VOLUNTARIOS"/>
    <s v="VOLCB"/>
    <x v="3"/>
    <x v="4"/>
  </r>
  <r>
    <x v="2"/>
    <s v="M"/>
    <x v="1"/>
    <n v="2"/>
    <s v="31 A &lt; 45"/>
    <n v="2505"/>
    <n v="1476"/>
    <n v="91329470.180000007"/>
    <n v="133988.84"/>
    <x v="32"/>
    <n v="1"/>
    <s v="PLANES VOLUNTARIOS"/>
    <s v="VOLCB"/>
    <x v="3"/>
    <x v="2"/>
  </r>
  <r>
    <x v="1"/>
    <s v="M"/>
    <x v="1"/>
    <n v="1"/>
    <s v="&lt; 31"/>
    <n v="527"/>
    <n v="328"/>
    <n v="5900158.6299999999"/>
    <n v="9927.58"/>
    <x v="33"/>
    <n v="1"/>
    <s v="PLANES VOLUNTARIOS"/>
    <s v="VOLCB"/>
    <x v="3"/>
    <x v="4"/>
  </r>
  <r>
    <x v="0"/>
    <s v="M"/>
    <x v="1"/>
    <n v="1"/>
    <s v="&lt; 31"/>
    <n v="106"/>
    <n v="73"/>
    <n v="1388500.95"/>
    <n v="2336.87"/>
    <x v="30"/>
    <n v="1"/>
    <s v="PLANES VOLUNTARIOS"/>
    <s v="VOLCB"/>
    <x v="3"/>
    <x v="4"/>
  </r>
  <r>
    <x v="0"/>
    <s v="M"/>
    <x v="1"/>
    <n v="3"/>
    <s v="45 A &lt; 59"/>
    <n v="538"/>
    <n v="352"/>
    <n v="15874641"/>
    <n v="23778.32"/>
    <x v="22"/>
    <n v="1"/>
    <s v="PLANES VOLUNTARIOS"/>
    <s v="VOLCB"/>
    <x v="3"/>
    <x v="0"/>
  </r>
  <r>
    <x v="0"/>
    <s v="F"/>
    <x v="0"/>
    <n v="3"/>
    <s v="45 A &lt; 59"/>
    <n v="1271"/>
    <n v="890"/>
    <n v="22609500"/>
    <n v="33170.239999999998"/>
    <x v="32"/>
    <n v="1"/>
    <s v="PLANES VOLUNTARIOS"/>
    <s v="VOLCB"/>
    <x v="3"/>
    <x v="0"/>
  </r>
  <r>
    <x v="2"/>
    <s v="M"/>
    <x v="1"/>
    <n v="4"/>
    <s v="59 A &lt; 100"/>
    <n v="240"/>
    <n v="123"/>
    <n v="20027416.780000001"/>
    <n v="32063.360000000001"/>
    <x v="25"/>
    <n v="1"/>
    <s v="PLANES VOLUNTARIOS"/>
    <s v="VOLCB"/>
    <x v="3"/>
    <x v="1"/>
  </r>
  <r>
    <x v="2"/>
    <s v="M"/>
    <x v="1"/>
    <n v="3"/>
    <s v="45 A &lt; 59"/>
    <n v="1617"/>
    <n v="847"/>
    <n v="222723491.46000001"/>
    <n v="362895.51"/>
    <x v="31"/>
    <n v="1"/>
    <s v="PLANES VOLUNTARIOS"/>
    <s v="VOLCB"/>
    <x v="3"/>
    <x v="0"/>
  </r>
  <r>
    <x v="1"/>
    <s v="M"/>
    <x v="1"/>
    <n v="2"/>
    <s v="31 A &lt; 45"/>
    <n v="1515"/>
    <n v="886"/>
    <n v="0"/>
    <n v="0"/>
    <x v="22"/>
    <n v="1"/>
    <s v="PLANES VOLUNTARIOS"/>
    <s v="VOLCB"/>
    <x v="3"/>
    <x v="2"/>
  </r>
  <r>
    <x v="2"/>
    <s v="F"/>
    <x v="0"/>
    <n v="3"/>
    <s v="45 A &lt; 59"/>
    <n v="895"/>
    <n v="532"/>
    <n v="79082197.400000006"/>
    <n v="119734.43"/>
    <x v="24"/>
    <n v="1"/>
    <s v="PLANES VOLUNTARIOS"/>
    <s v="VOLCB"/>
    <x v="3"/>
    <x v="0"/>
  </r>
  <r>
    <x v="4"/>
    <s v="F"/>
    <x v="0"/>
    <n v="2"/>
    <s v="31 A &lt; 45"/>
    <n v="5247"/>
    <n v="2544"/>
    <n v="69565775.829999998"/>
    <n v="111372.96"/>
    <x v="25"/>
    <n v="1"/>
    <s v="PLANES VOLUNTARIOS"/>
    <s v="VOLCB"/>
    <x v="3"/>
    <x v="2"/>
  </r>
  <r>
    <x v="1"/>
    <s v="F"/>
    <x v="0"/>
    <n v="4"/>
    <s v="59 A &lt; 100"/>
    <n v="535"/>
    <n v="291"/>
    <n v="8278299.3399999999"/>
    <n v="13253.34"/>
    <x v="25"/>
    <n v="1"/>
    <s v="PLANES VOLUNTARIOS"/>
    <s v="VOLCB"/>
    <x v="3"/>
    <x v="1"/>
  </r>
  <r>
    <x v="1"/>
    <s v="F"/>
    <x v="0"/>
    <n v="2"/>
    <s v="31 A &lt; 45"/>
    <n v="1298"/>
    <n v="785"/>
    <n v="0"/>
    <n v="0"/>
    <x v="26"/>
    <n v="1"/>
    <s v="PLANES VOLUNTARIOS"/>
    <s v="VOLCB"/>
    <x v="3"/>
    <x v="2"/>
  </r>
  <r>
    <x v="2"/>
    <s v="M"/>
    <x v="1"/>
    <n v="2"/>
    <s v="31 A &lt; 45"/>
    <n v="2627"/>
    <n v="1468"/>
    <n v="98877602.629999995"/>
    <n v="166412.98000000001"/>
    <x v="30"/>
    <n v="1"/>
    <s v="PLANES VOLUNTARIOS"/>
    <s v="VOLCB"/>
    <x v="3"/>
    <x v="2"/>
  </r>
  <r>
    <x v="4"/>
    <s v="F"/>
    <x v="0"/>
    <n v="1"/>
    <s v="&lt; 31"/>
    <n v="1263"/>
    <n v="780"/>
    <n v="15496171.050000001"/>
    <n v="23211.41"/>
    <x v="22"/>
    <n v="1"/>
    <s v="PLANES VOLUNTARIOS"/>
    <s v="VOLCB"/>
    <x v="3"/>
    <x v="4"/>
  </r>
  <r>
    <x v="4"/>
    <s v="F"/>
    <x v="0"/>
    <n v="1"/>
    <s v="&lt; 31"/>
    <n v="1262"/>
    <n v="813"/>
    <n v="17572737.280000001"/>
    <n v="25780.84"/>
    <x v="32"/>
    <n v="1"/>
    <s v="PLANES VOLUNTARIOS"/>
    <s v="VOLCB"/>
    <x v="3"/>
    <x v="4"/>
  </r>
  <r>
    <x v="0"/>
    <s v="F"/>
    <x v="0"/>
    <n v="4"/>
    <s v="59 A &lt; 100"/>
    <n v="414"/>
    <n v="291"/>
    <n v="31443591.5"/>
    <n v="52920.19"/>
    <x v="30"/>
    <n v="1"/>
    <s v="PLANES VOLUNTARIOS"/>
    <s v="VOLCB"/>
    <x v="3"/>
    <x v="1"/>
  </r>
  <r>
    <x v="1"/>
    <s v="M"/>
    <x v="1"/>
    <n v="2"/>
    <s v="31 A &lt; 45"/>
    <n v="1418"/>
    <n v="829"/>
    <n v="0"/>
    <n v="0"/>
    <x v="24"/>
    <n v="1"/>
    <s v="PLANES VOLUNTARIOS"/>
    <s v="VOLCB"/>
    <x v="3"/>
    <x v="2"/>
  </r>
  <r>
    <x v="4"/>
    <s v="M"/>
    <x v="1"/>
    <n v="2"/>
    <s v="31 A &lt; 45"/>
    <n v="5325"/>
    <n v="1931"/>
    <n v="78652409.840000004"/>
    <n v="114861.28"/>
    <x v="29"/>
    <n v="1"/>
    <s v="PLANES VOLUNTARIOS"/>
    <s v="VOLCB"/>
    <x v="3"/>
    <x v="2"/>
  </r>
  <r>
    <x v="4"/>
    <s v="X"/>
    <x v="2"/>
    <n v="3"/>
    <s v="45 A &lt; 59"/>
    <n v="2"/>
    <n v="1"/>
    <n v="0"/>
    <n v="0"/>
    <x v="24"/>
    <n v="1"/>
    <s v="PLANES VOLUNTARIOS"/>
    <s v="VOLCB"/>
    <x v="3"/>
    <x v="0"/>
  </r>
  <r>
    <x v="4"/>
    <s v="F"/>
    <x v="0"/>
    <n v="4"/>
    <s v="59 A &lt; 100"/>
    <n v="1608"/>
    <n v="602"/>
    <n v="147215717.16"/>
    <n v="235688.45"/>
    <x v="25"/>
    <n v="1"/>
    <s v="PLANES VOLUNTARIOS"/>
    <s v="VOLCB"/>
    <x v="3"/>
    <x v="1"/>
  </r>
  <r>
    <x v="1"/>
    <s v="M"/>
    <x v="1"/>
    <n v="3"/>
    <s v="45 A &lt; 59"/>
    <n v="1724"/>
    <n v="822"/>
    <n v="0"/>
    <n v="0"/>
    <x v="26"/>
    <n v="1"/>
    <s v="PLANES VOLUNTARIOS"/>
    <s v="VOLCB"/>
    <x v="3"/>
    <x v="0"/>
  </r>
  <r>
    <x v="3"/>
    <s v="F"/>
    <x v="0"/>
    <n v="2"/>
    <s v="31 A &lt; 45"/>
    <n v="5826"/>
    <n v="3618"/>
    <n v="95544086.980000004"/>
    <n v="160762.03"/>
    <x v="33"/>
    <n v="1"/>
    <s v="PLANES VOLUNTARIOS"/>
    <s v="VOLCB"/>
    <x v="3"/>
    <x v="2"/>
  </r>
  <r>
    <x v="0"/>
    <s v="M"/>
    <x v="1"/>
    <n v="3"/>
    <s v="45 A &lt; 59"/>
    <n v="579"/>
    <n v="372"/>
    <n v="34371782.939999998"/>
    <n v="57833.8"/>
    <x v="33"/>
    <n v="1"/>
    <s v="PLANES VOLUNTARIOS"/>
    <s v="VOLCB"/>
    <x v="3"/>
    <x v="0"/>
  </r>
  <r>
    <x v="1"/>
    <s v="F"/>
    <x v="0"/>
    <n v="4"/>
    <s v="59 A &lt; 100"/>
    <n v="467"/>
    <n v="252"/>
    <n v="0"/>
    <n v="0"/>
    <x v="23"/>
    <n v="1"/>
    <s v="PLANES VOLUNTARIOS"/>
    <s v="VOLCB"/>
    <x v="3"/>
    <x v="1"/>
  </r>
  <r>
    <x v="4"/>
    <s v="F"/>
    <x v="0"/>
    <n v="4"/>
    <s v="59 A &lt; 100"/>
    <n v="1500"/>
    <n v="585"/>
    <n v="107800885.7"/>
    <n v="157428.71"/>
    <x v="29"/>
    <n v="1"/>
    <s v="PLANES VOLUNTARIOS"/>
    <s v="VOLCB"/>
    <x v="3"/>
    <x v="1"/>
  </r>
  <r>
    <x v="4"/>
    <s v="M"/>
    <x v="1"/>
    <n v="3"/>
    <s v="45 A &lt; 59"/>
    <n v="6553"/>
    <n v="1706"/>
    <n v="134706860.25"/>
    <n v="219485.22"/>
    <x v="31"/>
    <n v="1"/>
    <s v="PLANES VOLUNTARIOS"/>
    <s v="VOLCB"/>
    <x v="3"/>
    <x v="0"/>
  </r>
  <r>
    <x v="1"/>
    <s v="F"/>
    <x v="0"/>
    <n v="3"/>
    <s v="45 A &lt; 59"/>
    <n v="842"/>
    <n v="403"/>
    <n v="0"/>
    <n v="0"/>
    <x v="28"/>
    <n v="1"/>
    <s v="PLANES VOLUNTARIOS"/>
    <s v="VOLCB"/>
    <x v="3"/>
    <x v="0"/>
  </r>
  <r>
    <x v="4"/>
    <s v="M"/>
    <x v="1"/>
    <n v="4"/>
    <s v="59 A &lt; 100"/>
    <n v="2178"/>
    <n v="615"/>
    <n v="545980340.36000001"/>
    <n v="823400.4"/>
    <x v="27"/>
    <n v="1"/>
    <s v="PLANES VOLUNTARIOS"/>
    <s v="VOLCB"/>
    <x v="3"/>
    <x v="1"/>
  </r>
  <r>
    <x v="4"/>
    <s v="M"/>
    <x v="1"/>
    <n v="5"/>
    <s v="&gt;= 100"/>
    <n v="1"/>
    <m/>
    <n v="0"/>
    <n v="0"/>
    <x v="27"/>
    <n v="1"/>
    <s v="PLANES VOLUNTARIOS"/>
    <s v="VOLCB"/>
    <x v="3"/>
    <x v="3"/>
  </r>
  <r>
    <x v="4"/>
    <s v="F"/>
    <x v="0"/>
    <n v="2"/>
    <s v="31 A &lt; 45"/>
    <n v="5107"/>
    <n v="2595"/>
    <n v="95188413.540000007"/>
    <n v="144120.04999999999"/>
    <x v="24"/>
    <n v="1"/>
    <s v="PLANES VOLUNTARIOS"/>
    <s v="VOLCB"/>
    <x v="3"/>
    <x v="2"/>
  </r>
  <r>
    <x v="3"/>
    <s v="M"/>
    <x v="1"/>
    <n v="4"/>
    <s v="59 A &lt; 100"/>
    <n v="1403"/>
    <n v="466"/>
    <n v="306022341.97000003"/>
    <n v="463333.25"/>
    <x v="24"/>
    <n v="1"/>
    <s v="PLANES VOLUNTARIOS"/>
    <s v="VOLCB"/>
    <x v="3"/>
    <x v="1"/>
  </r>
  <r>
    <x v="3"/>
    <s v="F"/>
    <x v="0"/>
    <n v="1"/>
    <s v="&lt; 31"/>
    <n v="1831"/>
    <n v="1208"/>
    <n v="28726600.879999999"/>
    <n v="44778.27"/>
    <x v="23"/>
    <n v="1"/>
    <s v="PLANES VOLUNTARIOS"/>
    <s v="VOLCB"/>
    <x v="3"/>
    <x v="4"/>
  </r>
  <r>
    <x v="2"/>
    <s v="M"/>
    <x v="1"/>
    <n v="3"/>
    <s v="45 A &lt; 59"/>
    <n v="1444"/>
    <n v="845"/>
    <n v="132163983.64"/>
    <n v="206839.11"/>
    <x v="28"/>
    <n v="1"/>
    <s v="PLANES VOLUNTARIOS"/>
    <s v="VOLCB"/>
    <x v="3"/>
    <x v="0"/>
  </r>
  <r>
    <x v="4"/>
    <s v="M"/>
    <x v="1"/>
    <n v="2"/>
    <s v="31 A &lt; 45"/>
    <n v="5323"/>
    <n v="1955"/>
    <n v="87581080.799999997"/>
    <n v="132602.17000000001"/>
    <x v="24"/>
    <n v="1"/>
    <s v="PLANES VOLUNTARIOS"/>
    <s v="VOLCB"/>
    <x v="3"/>
    <x v="2"/>
  </r>
  <r>
    <x v="2"/>
    <s v="F"/>
    <x v="0"/>
    <n v="3"/>
    <s v="45 A &lt; 59"/>
    <n v="963"/>
    <n v="556"/>
    <n v="71254804.439999998"/>
    <n v="106731.18"/>
    <x v="22"/>
    <n v="1"/>
    <s v="PLANES VOLUNTARIOS"/>
    <s v="VOLCB"/>
    <x v="3"/>
    <x v="0"/>
  </r>
  <r>
    <x v="2"/>
    <s v="F"/>
    <x v="0"/>
    <n v="2"/>
    <s v="31 A &lt; 45"/>
    <n v="2544"/>
    <n v="1569"/>
    <n v="75685736.189999998"/>
    <n v="113368.19"/>
    <x v="22"/>
    <n v="1"/>
    <s v="PLANES VOLUNTARIOS"/>
    <s v="VOLCB"/>
    <x v="3"/>
    <x v="2"/>
  </r>
  <r>
    <x v="0"/>
    <s v="F"/>
    <x v="0"/>
    <n v="3"/>
    <s v="45 A &lt; 59"/>
    <n v="1354"/>
    <n v="847"/>
    <n v="39523000"/>
    <n v="64396.98"/>
    <x v="31"/>
    <n v="1"/>
    <s v="PLANES VOLUNTARIOS"/>
    <s v="VOLCB"/>
    <x v="3"/>
    <x v="0"/>
  </r>
  <r>
    <x v="4"/>
    <s v="X"/>
    <x v="2"/>
    <n v="2"/>
    <s v="31 A &lt; 45"/>
    <n v="3"/>
    <n v="3"/>
    <n v="0"/>
    <n v="0"/>
    <x v="33"/>
    <n v="1"/>
    <s v="PLANES VOLUNTARIOS"/>
    <s v="VOLCB"/>
    <x v="3"/>
    <x v="2"/>
  </r>
  <r>
    <x v="1"/>
    <s v="M"/>
    <x v="1"/>
    <n v="2"/>
    <s v="31 A &lt; 45"/>
    <n v="1570"/>
    <n v="904"/>
    <n v="26240443.050000001"/>
    <n v="44163.19"/>
    <x v="30"/>
    <n v="1"/>
    <s v="PLANES VOLUNTARIOS"/>
    <s v="VOLCB"/>
    <x v="3"/>
    <x v="2"/>
  </r>
  <r>
    <x v="2"/>
    <s v="M"/>
    <x v="1"/>
    <n v="3"/>
    <s v="45 A &lt; 59"/>
    <n v="1626"/>
    <n v="843"/>
    <n v="236820841.03999999"/>
    <n v="398473.62"/>
    <x v="33"/>
    <n v="1"/>
    <s v="PLANES VOLUNTARIOS"/>
    <s v="VOLCB"/>
    <x v="3"/>
    <x v="0"/>
  </r>
  <r>
    <x v="2"/>
    <s v="M"/>
    <x v="1"/>
    <n v="2"/>
    <s v="31 A &lt; 45"/>
    <n v="2533"/>
    <n v="1475"/>
    <n v="92924290.920000002"/>
    <n v="135703.44"/>
    <x v="29"/>
    <n v="1"/>
    <s v="PLANES VOLUNTARIOS"/>
    <s v="VOLCB"/>
    <x v="3"/>
    <x v="2"/>
  </r>
  <r>
    <x v="1"/>
    <s v="M"/>
    <x v="1"/>
    <n v="5"/>
    <s v="&gt;= 100"/>
    <n v="1"/>
    <m/>
    <n v="0"/>
    <n v="0"/>
    <x v="23"/>
    <n v="1"/>
    <s v="PLANES VOLUNTARIOS"/>
    <s v="VOLCB"/>
    <x v="3"/>
    <x v="3"/>
  </r>
  <r>
    <x v="4"/>
    <s v="M"/>
    <x v="1"/>
    <n v="3"/>
    <s v="45 A &lt; 59"/>
    <n v="6263"/>
    <n v="1694"/>
    <n v="237555416.5"/>
    <n v="359670.87"/>
    <x v="24"/>
    <n v="1"/>
    <s v="PLANES VOLUNTARIOS"/>
    <s v="VOLCB"/>
    <x v="3"/>
    <x v="0"/>
  </r>
  <r>
    <x v="2"/>
    <s v="M"/>
    <x v="1"/>
    <n v="2"/>
    <s v="31 A &lt; 45"/>
    <n v="2439"/>
    <n v="1512"/>
    <n v="99022537.640000001"/>
    <n v="154972.12"/>
    <x v="28"/>
    <n v="1"/>
    <s v="PLANES VOLUNTARIOS"/>
    <s v="VOLCB"/>
    <x v="3"/>
    <x v="2"/>
  </r>
  <r>
    <x v="2"/>
    <s v="F"/>
    <x v="0"/>
    <n v="1"/>
    <s v="&lt; 31"/>
    <n v="1163"/>
    <n v="648"/>
    <n v="16574658.74"/>
    <n v="24826.86"/>
    <x v="22"/>
    <n v="1"/>
    <s v="PLANES VOLUNTARIOS"/>
    <s v="VOLCB"/>
    <x v="3"/>
    <x v="4"/>
  </r>
  <r>
    <x v="1"/>
    <s v="M"/>
    <x v="1"/>
    <n v="5"/>
    <s v="&gt;= 100"/>
    <n v="1"/>
    <m/>
    <n v="0"/>
    <n v="0"/>
    <x v="22"/>
    <n v="1"/>
    <s v="PLANES VOLUNTARIOS"/>
    <s v="VOLCB"/>
    <x v="3"/>
    <x v="3"/>
  </r>
  <r>
    <x v="1"/>
    <s v="M"/>
    <x v="1"/>
    <n v="4"/>
    <s v="59 A &lt; 100"/>
    <n v="1112"/>
    <n v="606"/>
    <n v="0"/>
    <n v="0"/>
    <x v="24"/>
    <n v="1"/>
    <s v="PLANES VOLUNTARIOS"/>
    <s v="VOLCB"/>
    <x v="3"/>
    <x v="1"/>
  </r>
  <r>
    <x v="4"/>
    <s v="M"/>
    <x v="1"/>
    <n v="2"/>
    <s v="31 A &lt; 45"/>
    <n v="5350"/>
    <n v="1958"/>
    <n v="73734434.849999994"/>
    <n v="114127.63"/>
    <x v="26"/>
    <n v="1"/>
    <s v="PLANES VOLUNTARIOS"/>
    <s v="VOLCB"/>
    <x v="3"/>
    <x v="2"/>
  </r>
  <r>
    <x v="2"/>
    <s v="F"/>
    <x v="0"/>
    <n v="2"/>
    <s v="31 A &lt; 45"/>
    <n v="2582"/>
    <n v="1565"/>
    <n v="76188706.75"/>
    <n v="124138.41"/>
    <x v="31"/>
    <n v="1"/>
    <s v="PLANES VOLUNTARIOS"/>
    <s v="VOLCB"/>
    <x v="3"/>
    <x v="2"/>
  </r>
  <r>
    <x v="3"/>
    <s v="X"/>
    <x v="2"/>
    <n v="1"/>
    <s v="&lt; 31"/>
    <n v="5"/>
    <n v="4"/>
    <n v="0"/>
    <n v="0"/>
    <x v="28"/>
    <n v="1"/>
    <s v="PLANES VOLUNTARIOS"/>
    <s v="VOLCB"/>
    <x v="3"/>
    <x v="4"/>
  </r>
  <r>
    <x v="3"/>
    <s v="X"/>
    <x v="2"/>
    <n v="1"/>
    <s v="&lt; 31"/>
    <n v="6"/>
    <n v="4"/>
    <n v="0"/>
    <n v="0"/>
    <x v="27"/>
    <n v="1"/>
    <s v="PLANES VOLUNTARIOS"/>
    <s v="VOLCB"/>
    <x v="3"/>
    <x v="4"/>
  </r>
  <r>
    <x v="4"/>
    <s v="F"/>
    <x v="0"/>
    <n v="2"/>
    <s v="31 A &lt; 45"/>
    <n v="5231"/>
    <n v="2595"/>
    <n v="75043378.040000007"/>
    <n v="116153.63"/>
    <x v="26"/>
    <n v="1"/>
    <s v="PLANES VOLUNTARIOS"/>
    <s v="VOLCB"/>
    <x v="3"/>
    <x v="2"/>
  </r>
  <r>
    <x v="4"/>
    <s v="F"/>
    <x v="0"/>
    <n v="3"/>
    <s v="45 A &lt; 59"/>
    <n v="4558"/>
    <n v="1796"/>
    <n v="107262619.05"/>
    <n v="161764.22"/>
    <x v="27"/>
    <n v="1"/>
    <s v="PLANES VOLUNTARIOS"/>
    <s v="VOLCB"/>
    <x v="3"/>
    <x v="0"/>
  </r>
  <r>
    <x v="4"/>
    <s v="F"/>
    <x v="0"/>
    <n v="3"/>
    <s v="45 A &lt; 59"/>
    <n v="4697"/>
    <n v="1939"/>
    <n v="110201024.90000001"/>
    <n v="165067.97"/>
    <x v="22"/>
    <n v="1"/>
    <s v="PLANES VOLUNTARIOS"/>
    <s v="VOLCB"/>
    <x v="3"/>
    <x v="0"/>
  </r>
  <r>
    <x v="0"/>
    <s v="F"/>
    <x v="0"/>
    <n v="4"/>
    <s v="59 A &lt; 100"/>
    <n v="405"/>
    <n v="282"/>
    <n v="26174091"/>
    <n v="44040.4"/>
    <x v="33"/>
    <n v="1"/>
    <s v="PLANES VOLUNTARIOS"/>
    <s v="VOLCB"/>
    <x v="3"/>
    <x v="1"/>
  </r>
  <r>
    <x v="4"/>
    <s v="M"/>
    <x v="1"/>
    <n v="2"/>
    <s v="31 A &lt; 45"/>
    <n v="5316"/>
    <n v="1956"/>
    <n v="80955821.069999993"/>
    <n v="118769.73"/>
    <x v="32"/>
    <n v="1"/>
    <s v="PLANES VOLUNTARIOS"/>
    <s v="VOLCB"/>
    <x v="3"/>
    <x v="2"/>
  </r>
  <r>
    <x v="4"/>
    <s v="M"/>
    <x v="1"/>
    <n v="4"/>
    <s v="59 A &lt; 100"/>
    <n v="1986"/>
    <n v="575"/>
    <n v="133286556.95999999"/>
    <n v="208595.95"/>
    <x v="28"/>
    <n v="1"/>
    <s v="PLANES VOLUNTARIOS"/>
    <s v="VOLCB"/>
    <x v="3"/>
    <x v="1"/>
  </r>
  <r>
    <x v="3"/>
    <s v="M"/>
    <x v="1"/>
    <n v="3"/>
    <s v="45 A &lt; 59"/>
    <n v="4673"/>
    <n v="1857"/>
    <n v="121688696.62"/>
    <n v="183520.38"/>
    <x v="27"/>
    <n v="1"/>
    <s v="PLANES VOLUNTARIOS"/>
    <s v="VOLCB"/>
    <x v="3"/>
    <x v="0"/>
  </r>
  <r>
    <x v="0"/>
    <s v="M"/>
    <x v="1"/>
    <n v="1"/>
    <s v="&lt; 31"/>
    <n v="108"/>
    <n v="77"/>
    <n v="1397000"/>
    <n v="2162.3000000000002"/>
    <x v="26"/>
    <n v="1"/>
    <s v="PLANES VOLUNTARIOS"/>
    <s v="VOLCB"/>
    <x v="3"/>
    <x v="4"/>
  </r>
  <r>
    <x v="4"/>
    <s v="X"/>
    <x v="2"/>
    <n v="2"/>
    <s v="31 A &lt; 45"/>
    <n v="3"/>
    <n v="3"/>
    <n v="0"/>
    <n v="0"/>
    <x v="29"/>
    <n v="1"/>
    <s v="PLANES VOLUNTARIOS"/>
    <s v="VOLCB"/>
    <x v="3"/>
    <x v="2"/>
  </r>
  <r>
    <x v="4"/>
    <s v="X"/>
    <x v="2"/>
    <n v="3"/>
    <s v="45 A &lt; 59"/>
    <n v="1"/>
    <n v="1"/>
    <n v="0"/>
    <n v="0"/>
    <x v="26"/>
    <n v="1"/>
    <s v="PLANES VOLUNTARIOS"/>
    <s v="VOLCB"/>
    <x v="3"/>
    <x v="0"/>
  </r>
  <r>
    <x v="4"/>
    <s v="M"/>
    <x v="1"/>
    <n v="5"/>
    <s v="&gt;= 100"/>
    <n v="1"/>
    <m/>
    <n v="0"/>
    <n v="0"/>
    <x v="26"/>
    <n v="1"/>
    <s v="PLANES VOLUNTARIOS"/>
    <s v="VOLCB"/>
    <x v="3"/>
    <x v="3"/>
  </r>
  <r>
    <x v="1"/>
    <s v="M"/>
    <x v="1"/>
    <n v="4"/>
    <s v="59 A &lt; 100"/>
    <n v="1176"/>
    <n v="692"/>
    <n v="0"/>
    <n v="0"/>
    <x v="29"/>
    <n v="1"/>
    <s v="PLANES VOLUNTARIOS"/>
    <s v="VOLCB"/>
    <x v="3"/>
    <x v="1"/>
  </r>
  <r>
    <x v="0"/>
    <s v="M"/>
    <x v="1"/>
    <n v="3"/>
    <s v="45 A &lt; 59"/>
    <n v="546"/>
    <n v="363"/>
    <n v="16763130.859999999"/>
    <n v="25946.31"/>
    <x v="26"/>
    <n v="1"/>
    <s v="PLANES VOLUNTARIOS"/>
    <s v="VOLCB"/>
    <x v="3"/>
    <x v="0"/>
  </r>
  <r>
    <x v="3"/>
    <s v="M"/>
    <x v="1"/>
    <n v="1"/>
    <s v="&lt; 31"/>
    <n v="1455"/>
    <n v="853"/>
    <n v="19258592.609999999"/>
    <n v="32404.42"/>
    <x v="33"/>
    <n v="1"/>
    <s v="PLANES VOLUNTARIOS"/>
    <s v="VOLCB"/>
    <x v="3"/>
    <x v="4"/>
  </r>
  <r>
    <x v="3"/>
    <s v="M"/>
    <x v="1"/>
    <n v="4"/>
    <s v="59 A &lt; 100"/>
    <n v="1547"/>
    <n v="578"/>
    <n v="312394423.51999998"/>
    <n v="525633.37"/>
    <x v="33"/>
    <n v="1"/>
    <s v="PLANES VOLUNTARIOS"/>
    <s v="VOLCB"/>
    <x v="3"/>
    <x v="1"/>
  </r>
  <r>
    <x v="2"/>
    <s v="M"/>
    <x v="1"/>
    <n v="4"/>
    <s v="59 A &lt; 100"/>
    <n v="228"/>
    <n v="121"/>
    <n v="45863985.630000003"/>
    <n v="66978.19"/>
    <x v="29"/>
    <n v="1"/>
    <s v="PLANES VOLUNTARIOS"/>
    <s v="VOLCB"/>
    <x v="3"/>
    <x v="1"/>
  </r>
  <r>
    <x v="2"/>
    <s v="X"/>
    <x v="2"/>
    <n v="2"/>
    <s v="31 A &lt; 45"/>
    <n v="1"/>
    <n v="1"/>
    <n v="0"/>
    <n v="0"/>
    <x v="25"/>
    <n v="1"/>
    <s v="PLANES VOLUNTARIOS"/>
    <s v="VOLCB"/>
    <x v="3"/>
    <x v="2"/>
  </r>
  <r>
    <x v="0"/>
    <s v="F"/>
    <x v="0"/>
    <n v="2"/>
    <s v="31 A &lt; 45"/>
    <n v="1458"/>
    <n v="987"/>
    <n v="17683000"/>
    <n v="28310.01"/>
    <x v="25"/>
    <n v="1"/>
    <s v="PLANES VOLUNTARIOS"/>
    <s v="VOLCB"/>
    <x v="3"/>
    <x v="2"/>
  </r>
  <r>
    <x v="4"/>
    <s v="M"/>
    <x v="1"/>
    <n v="3"/>
    <s v="45 A &lt; 59"/>
    <n v="6096"/>
    <n v="1630"/>
    <n v="167328050.36000001"/>
    <n v="261871.53"/>
    <x v="28"/>
    <n v="1"/>
    <s v="PLANES VOLUNTARIOS"/>
    <s v="VOLCB"/>
    <x v="3"/>
    <x v="0"/>
  </r>
  <r>
    <x v="0"/>
    <s v="M"/>
    <x v="1"/>
    <n v="2"/>
    <s v="31 A &lt; 45"/>
    <n v="773"/>
    <n v="510"/>
    <n v="13842500"/>
    <n v="20734.41"/>
    <x v="22"/>
    <n v="1"/>
    <s v="PLANES VOLUNTARIOS"/>
    <s v="VOLCB"/>
    <x v="3"/>
    <x v="2"/>
  </r>
  <r>
    <x v="4"/>
    <s v="X"/>
    <x v="2"/>
    <n v="3"/>
    <s v="45 A &lt; 59"/>
    <n v="1"/>
    <m/>
    <n v="0"/>
    <n v="0"/>
    <x v="30"/>
    <n v="1"/>
    <s v="PLANES VOLUNTARIOS"/>
    <s v="VOLCB"/>
    <x v="3"/>
    <x v="0"/>
  </r>
  <r>
    <x v="3"/>
    <s v="X"/>
    <x v="2"/>
    <n v="3"/>
    <s v="45 A &lt; 59"/>
    <n v="1"/>
    <n v="1"/>
    <n v="0"/>
    <n v="0"/>
    <x v="29"/>
    <n v="1"/>
    <s v="PLANES VOLUNTARIOS"/>
    <s v="VOLCB"/>
    <x v="3"/>
    <x v="0"/>
  </r>
  <r>
    <x v="4"/>
    <s v="M"/>
    <x v="1"/>
    <n v="2"/>
    <s v="31 A &lt; 45"/>
    <n v="5341"/>
    <n v="1936"/>
    <n v="88401841.659999996"/>
    <n v="132415.39000000001"/>
    <x v="22"/>
    <n v="1"/>
    <s v="PLANES VOLUNTARIOS"/>
    <s v="VOLCB"/>
    <x v="3"/>
    <x v="2"/>
  </r>
  <r>
    <x v="3"/>
    <s v="F"/>
    <x v="0"/>
    <n v="1"/>
    <s v="&lt; 31"/>
    <n v="1834"/>
    <n v="1014"/>
    <n v="25362150.739999998"/>
    <n v="38399.57"/>
    <x v="24"/>
    <n v="1"/>
    <s v="PLANES VOLUNTARIOS"/>
    <s v="VOLCB"/>
    <x v="3"/>
    <x v="4"/>
  </r>
  <r>
    <x v="2"/>
    <s v="F"/>
    <x v="0"/>
    <n v="4"/>
    <s v="59 A &lt; 100"/>
    <n v="115"/>
    <n v="70"/>
    <n v="51363337.979999997"/>
    <n v="77766.679999999993"/>
    <x v="24"/>
    <n v="1"/>
    <s v="PLANES VOLUNTARIOS"/>
    <s v="VOLCB"/>
    <x v="3"/>
    <x v="1"/>
  </r>
  <r>
    <x v="4"/>
    <s v="M"/>
    <x v="1"/>
    <n v="1"/>
    <s v="&lt; 31"/>
    <n v="1015"/>
    <n v="599"/>
    <n v="19602970.059999999"/>
    <n v="29563.51"/>
    <x v="27"/>
    <n v="1"/>
    <s v="PLANES VOLUNTARIOS"/>
    <s v="VOLCB"/>
    <x v="3"/>
    <x v="4"/>
  </r>
  <r>
    <x v="3"/>
    <s v="F"/>
    <x v="0"/>
    <n v="2"/>
    <s v="31 A &lt; 45"/>
    <n v="5665"/>
    <n v="2807"/>
    <n v="108941964.89"/>
    <n v="164943.62"/>
    <x v="24"/>
    <n v="1"/>
    <s v="PLANES VOLUNTARIOS"/>
    <s v="VOLCB"/>
    <x v="3"/>
    <x v="2"/>
  </r>
  <r>
    <x v="4"/>
    <s v="M"/>
    <x v="1"/>
    <n v="1"/>
    <s v="&lt; 31"/>
    <n v="1007"/>
    <n v="605"/>
    <n v="16715374.869999999"/>
    <n v="24523.01"/>
    <x v="32"/>
    <n v="1"/>
    <s v="PLANES VOLUNTARIOS"/>
    <s v="VOLCB"/>
    <x v="3"/>
    <x v="4"/>
  </r>
  <r>
    <x v="1"/>
    <s v="M"/>
    <x v="1"/>
    <n v="1"/>
    <s v="&lt; 31"/>
    <n v="525"/>
    <n v="324"/>
    <n v="6571171.3799999999"/>
    <n v="11059.41"/>
    <x v="30"/>
    <n v="1"/>
    <s v="PLANES VOLUNTARIOS"/>
    <s v="VOLCB"/>
    <x v="3"/>
    <x v="4"/>
  </r>
  <r>
    <x v="1"/>
    <s v="F"/>
    <x v="0"/>
    <n v="1"/>
    <s v="&lt; 31"/>
    <n v="565"/>
    <n v="373"/>
    <n v="0"/>
    <n v="0"/>
    <x v="32"/>
    <n v="1"/>
    <s v="PLANES VOLUNTARIOS"/>
    <s v="VOLCB"/>
    <x v="3"/>
    <x v="4"/>
  </r>
  <r>
    <x v="3"/>
    <s v="F"/>
    <x v="0"/>
    <n v="4"/>
    <s v="59 A &lt; 100"/>
    <n v="1213"/>
    <n v="382"/>
    <n v="82419496.280000001"/>
    <n v="124297.97"/>
    <x v="27"/>
    <n v="1"/>
    <s v="PLANES VOLUNTARIOS"/>
    <s v="VOLCB"/>
    <x v="3"/>
    <x v="1"/>
  </r>
  <r>
    <x v="1"/>
    <s v="M"/>
    <x v="1"/>
    <n v="1"/>
    <s v="&lt; 31"/>
    <n v="499"/>
    <n v="336"/>
    <n v="0"/>
    <n v="0"/>
    <x v="29"/>
    <n v="1"/>
    <s v="PLANES VOLUNTARIOS"/>
    <s v="VOLCB"/>
    <x v="3"/>
    <x v="4"/>
  </r>
  <r>
    <x v="4"/>
    <s v="X"/>
    <x v="2"/>
    <n v="3"/>
    <s v="45 A &lt; 59"/>
    <n v="1"/>
    <m/>
    <n v="0"/>
    <n v="0"/>
    <x v="22"/>
    <n v="1"/>
    <s v="PLANES VOLUNTARIOS"/>
    <s v="VOLCB"/>
    <x v="3"/>
    <x v="0"/>
  </r>
  <r>
    <x v="4"/>
    <s v="M"/>
    <x v="1"/>
    <n v="5"/>
    <s v="&gt;= 100"/>
    <n v="1"/>
    <m/>
    <n v="0"/>
    <n v="0"/>
    <x v="28"/>
    <n v="1"/>
    <s v="PLANES VOLUNTARIOS"/>
    <s v="VOLCB"/>
    <x v="3"/>
    <x v="3"/>
  </r>
  <r>
    <x v="0"/>
    <s v="F"/>
    <x v="0"/>
    <n v="3"/>
    <s v="45 A &lt; 59"/>
    <n v="1341"/>
    <n v="859"/>
    <n v="26579451.940000001"/>
    <n v="42553"/>
    <x v="25"/>
    <n v="1"/>
    <s v="PLANES VOLUNTARIOS"/>
    <s v="VOLCB"/>
    <x v="3"/>
    <x v="0"/>
  </r>
  <r>
    <x v="4"/>
    <s v="X"/>
    <x v="2"/>
    <n v="4"/>
    <s v="59 A &lt; 100"/>
    <n v="1"/>
    <m/>
    <n v="0"/>
    <n v="0"/>
    <x v="27"/>
    <n v="1"/>
    <s v="PLANES VOLUNTARIOS"/>
    <s v="VOLCB"/>
    <x v="3"/>
    <x v="1"/>
  </r>
  <r>
    <x v="3"/>
    <s v="M"/>
    <x v="1"/>
    <n v="1"/>
    <s v="&lt; 31"/>
    <n v="1548"/>
    <n v="737"/>
    <n v="22231200.120000001"/>
    <n v="34792.239999999998"/>
    <x v="28"/>
    <n v="1"/>
    <s v="PLANES VOLUNTARIOS"/>
    <s v="VOLCB"/>
    <x v="3"/>
    <x v="4"/>
  </r>
  <r>
    <x v="3"/>
    <s v="M"/>
    <x v="1"/>
    <n v="2"/>
    <s v="31 A &lt; 45"/>
    <n v="5651"/>
    <n v="2955"/>
    <n v="118721787.73"/>
    <n v="179045.95"/>
    <x v="27"/>
    <n v="1"/>
    <s v="PLANES VOLUNTARIOS"/>
    <s v="VOLCB"/>
    <x v="3"/>
    <x v="2"/>
  </r>
  <r>
    <x v="3"/>
    <s v="F"/>
    <x v="0"/>
    <n v="1"/>
    <s v="&lt; 31"/>
    <n v="1790"/>
    <n v="1135"/>
    <n v="20412693.82"/>
    <n v="29810"/>
    <x v="29"/>
    <n v="1"/>
    <s v="PLANES VOLUNTARIOS"/>
    <s v="VOLCB"/>
    <x v="3"/>
    <x v="4"/>
  </r>
  <r>
    <x v="4"/>
    <s v="M"/>
    <x v="1"/>
    <n v="4"/>
    <s v="59 A &lt; 100"/>
    <n v="2587"/>
    <n v="838"/>
    <n v="319533582.98000002"/>
    <n v="537645.68000000005"/>
    <x v="33"/>
    <n v="1"/>
    <s v="PLANES VOLUNTARIOS"/>
    <s v="VOLCB"/>
    <x v="3"/>
    <x v="1"/>
  </r>
  <r>
    <x v="1"/>
    <s v="F"/>
    <x v="0"/>
    <n v="4"/>
    <s v="59 A &lt; 100"/>
    <n v="551"/>
    <n v="292"/>
    <n v="50060408.159999996"/>
    <n v="84252.67"/>
    <x v="30"/>
    <n v="1"/>
    <s v="PLANES VOLUNTARIOS"/>
    <s v="VOLCB"/>
    <x v="3"/>
    <x v="1"/>
  </r>
  <r>
    <x v="3"/>
    <s v="M"/>
    <x v="1"/>
    <n v="3"/>
    <s v="45 A &lt; 59"/>
    <n v="4635"/>
    <n v="1511"/>
    <n v="128766842.39"/>
    <n v="199307.88"/>
    <x v="26"/>
    <n v="1"/>
    <s v="PLANES VOLUNTARIOS"/>
    <s v="VOLCB"/>
    <x v="3"/>
    <x v="0"/>
  </r>
  <r>
    <x v="1"/>
    <s v="F"/>
    <x v="0"/>
    <n v="3"/>
    <s v="45 A &lt; 59"/>
    <n v="1032"/>
    <n v="497"/>
    <n v="74148186.459999993"/>
    <n v="120813.68"/>
    <x v="31"/>
    <n v="1"/>
    <s v="PLANES VOLUNTARIOS"/>
    <s v="VOLCB"/>
    <x v="3"/>
    <x v="0"/>
  </r>
  <r>
    <x v="4"/>
    <s v="X"/>
    <x v="2"/>
    <n v="3"/>
    <s v="45 A &lt; 59"/>
    <n v="1"/>
    <n v="1"/>
    <n v="0"/>
    <n v="0"/>
    <x v="31"/>
    <n v="1"/>
    <s v="PLANES VOLUNTARIOS"/>
    <s v="VOLCB"/>
    <x v="3"/>
    <x v="0"/>
  </r>
  <r>
    <x v="1"/>
    <s v="F"/>
    <x v="0"/>
    <n v="3"/>
    <s v="45 A &lt; 59"/>
    <n v="1039"/>
    <n v="504"/>
    <n v="270376429.99000001"/>
    <n v="454934.09"/>
    <x v="33"/>
    <n v="1"/>
    <s v="PLANES VOLUNTARIOS"/>
    <s v="VOLCB"/>
    <x v="3"/>
    <x v="0"/>
  </r>
  <r>
    <x v="3"/>
    <s v="F"/>
    <x v="0"/>
    <n v="4"/>
    <s v="59 A &lt; 100"/>
    <n v="1225"/>
    <n v="364"/>
    <n v="81433126.739999995"/>
    <n v="137018.99"/>
    <x v="33"/>
    <n v="1"/>
    <s v="PLANES VOLUNTARIOS"/>
    <s v="VOLCB"/>
    <x v="3"/>
    <x v="1"/>
  </r>
  <r>
    <x v="4"/>
    <s v="M"/>
    <x v="1"/>
    <n v="1"/>
    <s v="&lt; 31"/>
    <n v="1015"/>
    <n v="633"/>
    <n v="17714506.48"/>
    <n v="27612.9"/>
    <x v="23"/>
    <n v="1"/>
    <s v="PLANES VOLUNTARIOS"/>
    <s v="VOLCB"/>
    <x v="3"/>
    <x v="4"/>
  </r>
  <r>
    <x v="0"/>
    <s v="M"/>
    <x v="1"/>
    <n v="4"/>
    <s v="59 A &lt; 100"/>
    <n v="143"/>
    <n v="123"/>
    <n v="75352380.409999996"/>
    <n v="110042.03"/>
    <x v="29"/>
    <n v="1"/>
    <s v="PLANES VOLUNTARIOS"/>
    <s v="VOLCB"/>
    <x v="3"/>
    <x v="1"/>
  </r>
  <r>
    <x v="1"/>
    <s v="F"/>
    <x v="0"/>
    <n v="2"/>
    <s v="31 A &lt; 45"/>
    <n v="1348"/>
    <n v="771"/>
    <n v="17661674.530000001"/>
    <n v="29724.95"/>
    <x v="30"/>
    <n v="1"/>
    <s v="PLANES VOLUNTARIOS"/>
    <s v="VOLCB"/>
    <x v="3"/>
    <x v="2"/>
  </r>
  <r>
    <x v="1"/>
    <s v="F"/>
    <x v="0"/>
    <n v="2"/>
    <s v="31 A &lt; 45"/>
    <n v="1283"/>
    <n v="792"/>
    <n v="0"/>
    <n v="0"/>
    <x v="29"/>
    <n v="1"/>
    <s v="PLANES VOLUNTARIOS"/>
    <s v="VOLCB"/>
    <x v="3"/>
    <x v="2"/>
  </r>
  <r>
    <x v="0"/>
    <s v="F"/>
    <x v="0"/>
    <n v="1"/>
    <s v="&lt; 31"/>
    <n v="188"/>
    <n v="133"/>
    <n v="2110166.7000000002"/>
    <n v="3551.45"/>
    <x v="30"/>
    <n v="1"/>
    <s v="PLANES VOLUNTARIOS"/>
    <s v="VOLCB"/>
    <x v="3"/>
    <x v="4"/>
  </r>
  <r>
    <x v="0"/>
    <s v="F"/>
    <x v="0"/>
    <n v="4"/>
    <s v="59 A &lt; 100"/>
    <n v="329"/>
    <n v="274"/>
    <n v="9905891"/>
    <n v="14939.21"/>
    <x v="27"/>
    <n v="1"/>
    <s v="PLANES VOLUNTARIOS"/>
    <s v="VOLCB"/>
    <x v="3"/>
    <x v="1"/>
  </r>
  <r>
    <x v="0"/>
    <s v="F"/>
    <x v="0"/>
    <n v="3"/>
    <s v="45 A &lt; 59"/>
    <n v="1316"/>
    <n v="873"/>
    <n v="20576000"/>
    <n v="31847.94"/>
    <x v="26"/>
    <n v="1"/>
    <s v="PLANES VOLUNTARIOS"/>
    <s v="VOLCB"/>
    <x v="3"/>
    <x v="0"/>
  </r>
  <r>
    <x v="1"/>
    <s v="F"/>
    <x v="0"/>
    <n v="3"/>
    <s v="45 A &lt; 59"/>
    <n v="873"/>
    <n v="423"/>
    <n v="0"/>
    <n v="0"/>
    <x v="23"/>
    <n v="1"/>
    <s v="PLANES VOLUNTARIOS"/>
    <s v="VOLCB"/>
    <x v="3"/>
    <x v="0"/>
  </r>
  <r>
    <x v="3"/>
    <s v="X"/>
    <x v="2"/>
    <n v="2"/>
    <s v="31 A &lt; 45"/>
    <n v="4"/>
    <n v="1"/>
    <n v="0"/>
    <n v="0"/>
    <x v="24"/>
    <n v="1"/>
    <s v="PLANES VOLUNTARIOS"/>
    <s v="VOLCB"/>
    <x v="3"/>
    <x v="2"/>
  </r>
  <r>
    <x v="1"/>
    <s v="M"/>
    <x v="1"/>
    <n v="4"/>
    <s v="59 A &lt; 100"/>
    <n v="1128"/>
    <n v="606"/>
    <n v="0"/>
    <n v="0"/>
    <x v="27"/>
    <n v="1"/>
    <s v="PLANES VOLUNTARIOS"/>
    <s v="VOLCB"/>
    <x v="3"/>
    <x v="1"/>
  </r>
  <r>
    <x v="3"/>
    <s v="X"/>
    <x v="2"/>
    <n v="2"/>
    <s v="31 A &lt; 45"/>
    <n v="4"/>
    <n v="2"/>
    <n v="0"/>
    <n v="0"/>
    <x v="27"/>
    <n v="1"/>
    <s v="PLANES VOLUNTARIOS"/>
    <s v="VOLCB"/>
    <x v="3"/>
    <x v="2"/>
  </r>
  <r>
    <x v="1"/>
    <s v="M"/>
    <x v="1"/>
    <n v="4"/>
    <s v="59 A &lt; 100"/>
    <n v="1077"/>
    <n v="583"/>
    <n v="0"/>
    <n v="0"/>
    <x v="23"/>
    <n v="1"/>
    <s v="PLANES VOLUNTARIOS"/>
    <s v="VOLCB"/>
    <x v="3"/>
    <x v="1"/>
  </r>
  <r>
    <x v="4"/>
    <s v="F"/>
    <x v="0"/>
    <n v="3"/>
    <s v="45 A &lt; 59"/>
    <n v="4803"/>
    <n v="1916"/>
    <n v="114069629.76000001"/>
    <n v="182622.44"/>
    <x v="25"/>
    <n v="1"/>
    <s v="PLANES VOLUNTARIOS"/>
    <s v="VOLCB"/>
    <x v="3"/>
    <x v="0"/>
  </r>
  <r>
    <x v="3"/>
    <s v="M"/>
    <x v="1"/>
    <n v="2"/>
    <s v="31 A &lt; 45"/>
    <n v="5559"/>
    <n v="2227"/>
    <n v="158485146.78"/>
    <n v="248032.22"/>
    <x v="28"/>
    <n v="1"/>
    <s v="PLANES VOLUNTARIOS"/>
    <s v="VOLCB"/>
    <x v="3"/>
    <x v="2"/>
  </r>
  <r>
    <x v="2"/>
    <s v="X"/>
    <x v="2"/>
    <n v="2"/>
    <s v="31 A &lt; 45"/>
    <n v="1"/>
    <n v="1"/>
    <n v="0"/>
    <n v="0"/>
    <x v="27"/>
    <n v="1"/>
    <s v="PLANES VOLUNTARIOS"/>
    <s v="VOLCB"/>
    <x v="3"/>
    <x v="2"/>
  </r>
  <r>
    <x v="1"/>
    <s v="M"/>
    <x v="1"/>
    <n v="1"/>
    <s v="&lt; 31"/>
    <n v="521"/>
    <n v="343"/>
    <n v="0"/>
    <n v="0"/>
    <x v="26"/>
    <n v="1"/>
    <s v="PLANES VOLUNTARIOS"/>
    <s v="VOLCB"/>
    <x v="3"/>
    <x v="4"/>
  </r>
  <r>
    <x v="2"/>
    <s v="F"/>
    <x v="0"/>
    <n v="4"/>
    <s v="59 A &lt; 100"/>
    <n v="142"/>
    <n v="73"/>
    <n v="9692513.0600000005"/>
    <n v="16308.58"/>
    <x v="33"/>
    <n v="1"/>
    <s v="PLANES VOLUNTARIOS"/>
    <s v="VOLCB"/>
    <x v="3"/>
    <x v="1"/>
  </r>
  <r>
    <x v="0"/>
    <s v="M"/>
    <x v="1"/>
    <n v="3"/>
    <s v="45 A &lt; 59"/>
    <n v="509"/>
    <n v="352"/>
    <n v="15925141"/>
    <n v="24016.92"/>
    <x v="27"/>
    <n v="1"/>
    <s v="PLANES VOLUNTARIOS"/>
    <s v="VOLCB"/>
    <x v="3"/>
    <x v="0"/>
  </r>
  <r>
    <x v="2"/>
    <s v="F"/>
    <x v="0"/>
    <n v="2"/>
    <s v="31 A &lt; 45"/>
    <n v="2409"/>
    <n v="1540"/>
    <n v="74020663.450000003"/>
    <n v="115843.72"/>
    <x v="28"/>
    <n v="1"/>
    <s v="PLANES VOLUNTARIOS"/>
    <s v="VOLCB"/>
    <x v="3"/>
    <x v="2"/>
  </r>
  <r>
    <x v="1"/>
    <s v="M"/>
    <x v="1"/>
    <n v="5"/>
    <s v="&gt;= 100"/>
    <n v="1"/>
    <m/>
    <n v="0"/>
    <n v="0"/>
    <x v="27"/>
    <n v="1"/>
    <s v="PLANES VOLUNTARIOS"/>
    <s v="VOLCB"/>
    <x v="3"/>
    <x v="3"/>
  </r>
  <r>
    <x v="0"/>
    <s v="M"/>
    <x v="1"/>
    <n v="3"/>
    <s v="45 A &lt; 59"/>
    <n v="568"/>
    <n v="355"/>
    <n v="30195282.940000001"/>
    <n v="49198.82"/>
    <x v="31"/>
    <n v="1"/>
    <s v="PLANES VOLUNTARIOS"/>
    <s v="VOLCB"/>
    <x v="3"/>
    <x v="0"/>
  </r>
  <r>
    <x v="0"/>
    <s v="F"/>
    <x v="0"/>
    <n v="2"/>
    <s v="31 A &lt; 45"/>
    <n v="1427"/>
    <n v="993"/>
    <n v="18622927"/>
    <n v="27196.28"/>
    <x v="29"/>
    <n v="1"/>
    <s v="PLANES VOLUNTARIOS"/>
    <s v="VOLCB"/>
    <x v="3"/>
    <x v="2"/>
  </r>
  <r>
    <x v="3"/>
    <s v="F"/>
    <x v="0"/>
    <n v="4"/>
    <s v="59 A &lt; 100"/>
    <n v="1222"/>
    <n v="375"/>
    <n v="79155296.599999994"/>
    <n v="128972.03"/>
    <x v="31"/>
    <n v="1"/>
    <s v="PLANES VOLUNTARIOS"/>
    <s v="VOLCB"/>
    <x v="3"/>
    <x v="1"/>
  </r>
  <r>
    <x v="1"/>
    <s v="M"/>
    <x v="1"/>
    <n v="2"/>
    <s v="31 A &lt; 45"/>
    <n v="1570"/>
    <n v="899"/>
    <n v="24379738.940000001"/>
    <n v="41021.230000000003"/>
    <x v="33"/>
    <n v="1"/>
    <s v="PLANES VOLUNTARIOS"/>
    <s v="VOLCB"/>
    <x v="3"/>
    <x v="2"/>
  </r>
  <r>
    <x v="4"/>
    <s v="X"/>
    <x v="2"/>
    <n v="3"/>
    <s v="45 A &lt; 59"/>
    <n v="1"/>
    <n v="1"/>
    <n v="0"/>
    <n v="0"/>
    <x v="25"/>
    <n v="1"/>
    <s v="PLANES VOLUNTARIOS"/>
    <s v="VOLCB"/>
    <x v="3"/>
    <x v="0"/>
  </r>
  <r>
    <x v="2"/>
    <s v="F"/>
    <x v="0"/>
    <n v="1"/>
    <s v="&lt; 31"/>
    <n v="1122"/>
    <n v="604"/>
    <n v="15963532.6"/>
    <n v="26860.16"/>
    <x v="33"/>
    <n v="1"/>
    <s v="PLANES VOLUNTARIOS"/>
    <s v="VOLCB"/>
    <x v="3"/>
    <x v="4"/>
  </r>
  <r>
    <x v="2"/>
    <s v="F"/>
    <x v="0"/>
    <n v="1"/>
    <s v="&lt; 31"/>
    <n v="1172"/>
    <n v="672"/>
    <n v="17095308.98"/>
    <n v="25883.16"/>
    <x v="24"/>
    <n v="1"/>
    <s v="PLANES VOLUNTARIOS"/>
    <s v="VOLCB"/>
    <x v="3"/>
    <x v="4"/>
  </r>
  <r>
    <x v="4"/>
    <s v="M"/>
    <x v="1"/>
    <n v="3"/>
    <s v="45 A &lt; 59"/>
    <n v="6490"/>
    <n v="1738"/>
    <n v="131080006.86"/>
    <n v="202888.24"/>
    <x v="26"/>
    <n v="1"/>
    <s v="PLANES VOLUNTARIOS"/>
    <s v="VOLCB"/>
    <x v="3"/>
    <x v="0"/>
  </r>
  <r>
    <x v="1"/>
    <s v="F"/>
    <x v="0"/>
    <n v="1"/>
    <s v="&lt; 31"/>
    <n v="615"/>
    <n v="374"/>
    <n v="5775504.75"/>
    <n v="9410.34"/>
    <x v="31"/>
    <n v="1"/>
    <s v="PLANES VOLUNTARIOS"/>
    <s v="VOLCB"/>
    <x v="3"/>
    <x v="4"/>
  </r>
  <r>
    <x v="4"/>
    <s v="F"/>
    <x v="0"/>
    <n v="3"/>
    <s v="45 A &lt; 59"/>
    <n v="4902"/>
    <n v="1924"/>
    <n v="91778731.150000006"/>
    <n v="154426.46"/>
    <x v="33"/>
    <n v="1"/>
    <s v="PLANES VOLUNTARIOS"/>
    <s v="VOLCB"/>
    <x v="3"/>
    <x v="0"/>
  </r>
  <r>
    <x v="4"/>
    <s v="X"/>
    <x v="2"/>
    <n v="4"/>
    <s v="59 A &lt; 100"/>
    <n v="1"/>
    <m/>
    <n v="0"/>
    <n v="0"/>
    <x v="30"/>
    <n v="1"/>
    <s v="PLANES VOLUNTARIOS"/>
    <s v="VOLCB"/>
    <x v="3"/>
    <x v="1"/>
  </r>
  <r>
    <x v="4"/>
    <s v="M"/>
    <x v="1"/>
    <n v="1"/>
    <s v="&lt; 31"/>
    <n v="1062"/>
    <n v="599"/>
    <n v="22244829.93"/>
    <n v="37429.040000000001"/>
    <x v="33"/>
    <n v="1"/>
    <s v="PLANES VOLUNTARIOS"/>
    <s v="VOLCB"/>
    <x v="3"/>
    <x v="4"/>
  </r>
  <r>
    <x v="1"/>
    <s v="M"/>
    <x v="1"/>
    <n v="1"/>
    <s v="&lt; 31"/>
    <n v="456"/>
    <n v="325"/>
    <n v="0"/>
    <n v="0"/>
    <x v="23"/>
    <n v="1"/>
    <s v="PLANES VOLUNTARIOS"/>
    <s v="VOLCB"/>
    <x v="3"/>
    <x v="4"/>
  </r>
  <r>
    <x v="2"/>
    <s v="X"/>
    <x v="2"/>
    <n v="2"/>
    <s v="31 A &lt; 45"/>
    <n v="1"/>
    <n v="1"/>
    <n v="0"/>
    <n v="0"/>
    <x v="22"/>
    <n v="1"/>
    <s v="PLANES VOLUNTARIOS"/>
    <s v="VOLCB"/>
    <x v="3"/>
    <x v="2"/>
  </r>
  <r>
    <x v="4"/>
    <s v="M"/>
    <x v="1"/>
    <n v="1"/>
    <s v="&lt; 31"/>
    <n v="1012"/>
    <n v="626"/>
    <n v="18876268.969999999"/>
    <n v="28579.62"/>
    <x v="24"/>
    <n v="1"/>
    <s v="PLANES VOLUNTARIOS"/>
    <s v="VOLCB"/>
    <x v="3"/>
    <x v="4"/>
  </r>
  <r>
    <x v="4"/>
    <s v="M"/>
    <x v="1"/>
    <n v="3"/>
    <s v="45 A &lt; 59"/>
    <n v="6635"/>
    <n v="1739"/>
    <n v="319418548.19999999"/>
    <n v="537587.81000000006"/>
    <x v="30"/>
    <n v="1"/>
    <s v="PLANES VOLUNTARIOS"/>
    <s v="VOLCB"/>
    <x v="3"/>
    <x v="0"/>
  </r>
  <r>
    <x v="4"/>
    <s v="F"/>
    <x v="0"/>
    <n v="2"/>
    <s v="31 A &lt; 45"/>
    <n v="5123"/>
    <n v="2569"/>
    <n v="84549361.989999995"/>
    <n v="124041.79"/>
    <x v="32"/>
    <n v="1"/>
    <s v="PLANES VOLUNTARIOS"/>
    <s v="VOLCB"/>
    <x v="3"/>
    <x v="2"/>
  </r>
  <r>
    <x v="4"/>
    <s v="X"/>
    <x v="2"/>
    <n v="1"/>
    <s v="&lt; 31"/>
    <n v="3"/>
    <n v="3"/>
    <n v="0"/>
    <n v="0"/>
    <x v="22"/>
    <n v="1"/>
    <s v="PLANES VOLUNTARIOS"/>
    <s v="VOLCB"/>
    <x v="3"/>
    <x v="4"/>
  </r>
  <r>
    <x v="2"/>
    <s v="M"/>
    <x v="1"/>
    <n v="1"/>
    <s v="&lt; 31"/>
    <n v="989"/>
    <n v="526"/>
    <n v="15665018.76"/>
    <n v="23464.33"/>
    <x v="22"/>
    <n v="1"/>
    <s v="PLANES VOLUNTARIOS"/>
    <s v="VOLCB"/>
    <x v="3"/>
    <x v="4"/>
  </r>
  <r>
    <x v="3"/>
    <s v="M"/>
    <x v="1"/>
    <n v="1"/>
    <s v="&lt; 31"/>
    <n v="1471"/>
    <n v="877"/>
    <n v="18752053.390000001"/>
    <n v="30553.74"/>
    <x v="31"/>
    <n v="1"/>
    <s v="PLANES VOLUNTARIOS"/>
    <s v="VOLCB"/>
    <x v="3"/>
    <x v="4"/>
  </r>
  <r>
    <x v="4"/>
    <s v="X"/>
    <x v="2"/>
    <n v="1"/>
    <s v="&lt; 31"/>
    <n v="3"/>
    <n v="3"/>
    <n v="0"/>
    <n v="0"/>
    <x v="24"/>
    <n v="1"/>
    <s v="PLANES VOLUNTARIOS"/>
    <s v="VOLCB"/>
    <x v="3"/>
    <x v="4"/>
  </r>
  <r>
    <x v="4"/>
    <s v="X"/>
    <x v="2"/>
    <n v="1"/>
    <s v="&lt; 31"/>
    <n v="3"/>
    <n v="2"/>
    <n v="0"/>
    <n v="0"/>
    <x v="32"/>
    <n v="1"/>
    <s v="PLANES VOLUNTARIOS"/>
    <s v="VOLCB"/>
    <x v="3"/>
    <x v="4"/>
  </r>
  <r>
    <x v="4"/>
    <s v="F"/>
    <x v="0"/>
    <n v="1"/>
    <s v="&lt; 31"/>
    <n v="1262"/>
    <n v="743"/>
    <n v="12918575.74"/>
    <n v="21048.94"/>
    <x v="31"/>
    <n v="1"/>
    <s v="PLANES VOLUNTARIOS"/>
    <s v="VOLCB"/>
    <x v="3"/>
    <x v="4"/>
  </r>
  <r>
    <x v="2"/>
    <s v="M"/>
    <x v="1"/>
    <n v="3"/>
    <s v="45 A &lt; 59"/>
    <n v="1496"/>
    <n v="855"/>
    <n v="161893282.97999999"/>
    <n v="245114.59"/>
    <x v="24"/>
    <n v="1"/>
    <s v="PLANES VOLUNTARIOS"/>
    <s v="VOLCB"/>
    <x v="3"/>
    <x v="0"/>
  </r>
  <r>
    <x v="4"/>
    <s v="M"/>
    <x v="1"/>
    <n v="3"/>
    <s v="45 A &lt; 59"/>
    <n v="6326"/>
    <n v="1715"/>
    <n v="179978269.31"/>
    <n v="264044.88"/>
    <x v="32"/>
    <n v="1"/>
    <s v="PLANES VOLUNTARIOS"/>
    <s v="VOLCB"/>
    <x v="3"/>
    <x v="0"/>
  </r>
  <r>
    <x v="0"/>
    <s v="M"/>
    <x v="1"/>
    <n v="4"/>
    <s v="59 A &lt; 100"/>
    <n v="155"/>
    <n v="122"/>
    <n v="6831802.5999999996"/>
    <n v="10937.53"/>
    <x v="25"/>
    <n v="1"/>
    <s v="PLANES VOLUNTARIOS"/>
    <s v="VOLCB"/>
    <x v="3"/>
    <x v="1"/>
  </r>
  <r>
    <x v="1"/>
    <s v="M"/>
    <x v="1"/>
    <n v="4"/>
    <s v="59 A &lt; 100"/>
    <n v="1296"/>
    <n v="749"/>
    <n v="167285092.16"/>
    <n v="281473.09999999998"/>
    <x v="33"/>
    <n v="1"/>
    <s v="PLANES VOLUNTARIOS"/>
    <s v="VOLCB"/>
    <x v="3"/>
    <x v="1"/>
  </r>
  <r>
    <x v="1"/>
    <s v="F"/>
    <x v="0"/>
    <n v="2"/>
    <s v="31 A &lt; 45"/>
    <n v="1246"/>
    <n v="782"/>
    <n v="0"/>
    <n v="0"/>
    <x v="32"/>
    <n v="1"/>
    <s v="PLANES VOLUNTARIOS"/>
    <s v="VOLCB"/>
    <x v="3"/>
    <x v="2"/>
  </r>
  <r>
    <x v="2"/>
    <s v="M"/>
    <x v="1"/>
    <n v="3"/>
    <s v="45 A &lt; 59"/>
    <n v="1546"/>
    <n v="853"/>
    <n v="116145537.42"/>
    <n v="169614.96"/>
    <x v="29"/>
    <n v="1"/>
    <s v="PLANES VOLUNTARIOS"/>
    <s v="VOLCB"/>
    <x v="3"/>
    <x v="0"/>
  </r>
  <r>
    <x v="1"/>
    <s v="F"/>
    <x v="0"/>
    <n v="1"/>
    <s v="&lt; 31"/>
    <n v="534"/>
    <n v="352"/>
    <n v="0"/>
    <n v="0"/>
    <x v="28"/>
    <n v="1"/>
    <s v="PLANES VOLUNTARIOS"/>
    <s v="VOLCB"/>
    <x v="3"/>
    <x v="4"/>
  </r>
  <r>
    <x v="2"/>
    <s v="F"/>
    <x v="0"/>
    <n v="3"/>
    <s v="45 A &lt; 59"/>
    <n v="921"/>
    <n v="533"/>
    <n v="72315108.379999995"/>
    <n v="106093"/>
    <x v="32"/>
    <n v="1"/>
    <s v="PLANES VOLUNTARIOS"/>
    <s v="VOLCB"/>
    <x v="3"/>
    <x v="0"/>
  </r>
  <r>
    <x v="3"/>
    <s v="M"/>
    <x v="1"/>
    <n v="1"/>
    <s v="&lt; 31"/>
    <n v="1514"/>
    <n v="771"/>
    <n v="25689984.68"/>
    <n v="39763.47"/>
    <x v="26"/>
    <n v="1"/>
    <s v="PLANES VOLUNTARIOS"/>
    <s v="VOLCB"/>
    <x v="3"/>
    <x v="4"/>
  </r>
  <r>
    <x v="3"/>
    <s v="M"/>
    <x v="1"/>
    <n v="3"/>
    <s v="45 A &lt; 59"/>
    <n v="4706"/>
    <n v="1989"/>
    <n v="268558569.75999999"/>
    <n v="451875.37"/>
    <x v="33"/>
    <n v="1"/>
    <s v="PLANES VOLUNTARIOS"/>
    <s v="VOLCB"/>
    <x v="3"/>
    <x v="0"/>
  </r>
  <r>
    <x v="2"/>
    <s v="M"/>
    <x v="1"/>
    <n v="2"/>
    <s v="31 A &lt; 45"/>
    <n v="2582"/>
    <n v="1462"/>
    <n v="90610317.870000005"/>
    <n v="145064.71"/>
    <x v="25"/>
    <n v="1"/>
    <s v="PLANES VOLUNTARIOS"/>
    <s v="VOLCB"/>
    <x v="3"/>
    <x v="2"/>
  </r>
  <r>
    <x v="1"/>
    <s v="F"/>
    <x v="0"/>
    <n v="1"/>
    <s v="&lt; 31"/>
    <n v="606"/>
    <n v="377"/>
    <n v="12064176.27"/>
    <n v="20304.25"/>
    <x v="30"/>
    <n v="1"/>
    <s v="PLANES VOLUNTARIOS"/>
    <s v="VOLCB"/>
    <x v="3"/>
    <x v="4"/>
  </r>
  <r>
    <x v="2"/>
    <s v="F"/>
    <x v="0"/>
    <n v="4"/>
    <s v="59 A &lt; 100"/>
    <n v="138"/>
    <n v="71"/>
    <n v="11142349.67"/>
    <n v="18154.84"/>
    <x v="31"/>
    <n v="1"/>
    <s v="PLANES VOLUNTARIOS"/>
    <s v="VOLCB"/>
    <x v="3"/>
    <x v="1"/>
  </r>
  <r>
    <x v="3"/>
    <s v="M"/>
    <x v="1"/>
    <n v="3"/>
    <s v="45 A &lt; 59"/>
    <n v="4499"/>
    <n v="1359"/>
    <n v="235376741.84"/>
    <n v="368369"/>
    <x v="28"/>
    <n v="1"/>
    <s v="PLANES VOLUNTARIOS"/>
    <s v="VOLCB"/>
    <x v="3"/>
    <x v="0"/>
  </r>
  <r>
    <x v="1"/>
    <s v="M"/>
    <x v="1"/>
    <n v="3"/>
    <s v="45 A &lt; 59"/>
    <n v="1629"/>
    <n v="739"/>
    <n v="0"/>
    <n v="0"/>
    <x v="27"/>
    <n v="1"/>
    <s v="PLANES VOLUNTARIOS"/>
    <s v="VOLCB"/>
    <x v="3"/>
    <x v="0"/>
  </r>
  <r>
    <x v="3"/>
    <s v="M"/>
    <x v="1"/>
    <n v="4"/>
    <s v="59 A &lt; 100"/>
    <n v="1465"/>
    <n v="546"/>
    <n v="179374052.74000001"/>
    <n v="261951.71"/>
    <x v="29"/>
    <n v="1"/>
    <s v="PLANES VOLUNTARIOS"/>
    <s v="VOLCB"/>
    <x v="3"/>
    <x v="1"/>
  </r>
  <r>
    <x v="4"/>
    <s v="M"/>
    <x v="1"/>
    <n v="5"/>
    <s v="&gt;= 100"/>
    <n v="1"/>
    <m/>
    <n v="0"/>
    <n v="0"/>
    <x v="33"/>
    <n v="1"/>
    <s v="PLANES VOLUNTARIOS"/>
    <s v="VOLCB"/>
    <x v="3"/>
    <x v="3"/>
  </r>
  <r>
    <x v="2"/>
    <s v="X"/>
    <x v="2"/>
    <n v="2"/>
    <s v="31 A &lt; 45"/>
    <n v="1"/>
    <n v="1"/>
    <n v="0"/>
    <n v="0"/>
    <x v="23"/>
    <n v="1"/>
    <s v="PLANES VOLUNTARIOS"/>
    <s v="VOLCB"/>
    <x v="3"/>
    <x v="2"/>
  </r>
  <r>
    <x v="4"/>
    <s v="M"/>
    <x v="1"/>
    <n v="5"/>
    <s v="&gt;= 100"/>
    <n v="1"/>
    <m/>
    <n v="0"/>
    <n v="0"/>
    <x v="22"/>
    <n v="1"/>
    <s v="PLANES VOLUNTARIOS"/>
    <s v="VOLCB"/>
    <x v="3"/>
    <x v="3"/>
  </r>
  <r>
    <x v="4"/>
    <s v="X"/>
    <x v="2"/>
    <n v="4"/>
    <s v="59 A &lt; 100"/>
    <n v="1"/>
    <m/>
    <n v="0"/>
    <n v="0"/>
    <x v="33"/>
    <n v="1"/>
    <s v="PLANES VOLUNTARIOS"/>
    <s v="VOLCB"/>
    <x v="3"/>
    <x v="1"/>
  </r>
  <r>
    <x v="1"/>
    <s v="F"/>
    <x v="0"/>
    <n v="1"/>
    <s v="&lt; 31"/>
    <n v="606"/>
    <n v="391"/>
    <n v="0"/>
    <n v="0"/>
    <x v="22"/>
    <n v="1"/>
    <s v="PLANES VOLUNTARIOS"/>
    <s v="VOLCB"/>
    <x v="3"/>
    <x v="4"/>
  </r>
  <r>
    <x v="0"/>
    <s v="M"/>
    <x v="1"/>
    <n v="1"/>
    <s v="&lt; 31"/>
    <n v="104"/>
    <n v="74"/>
    <n v="1252000"/>
    <n v="2106.61"/>
    <x v="33"/>
    <n v="1"/>
    <s v="PLANES VOLUNTARIOS"/>
    <s v="VOLCB"/>
    <x v="3"/>
    <x v="4"/>
  </r>
  <r>
    <x v="3"/>
    <s v="F"/>
    <x v="0"/>
    <n v="2"/>
    <s v="31 A &lt; 45"/>
    <n v="5614"/>
    <n v="3521"/>
    <n v="111995212.58"/>
    <n v="174575.18"/>
    <x v="23"/>
    <n v="1"/>
    <s v="PLANES VOLUNTARIOS"/>
    <s v="VOLCB"/>
    <x v="3"/>
    <x v="2"/>
  </r>
  <r>
    <x v="3"/>
    <s v="F"/>
    <x v="0"/>
    <n v="1"/>
    <s v="&lt; 31"/>
    <n v="1773"/>
    <n v="1157"/>
    <n v="15078445.43"/>
    <n v="22585.71"/>
    <x v="22"/>
    <n v="1"/>
    <s v="PLANES VOLUNTARIOS"/>
    <s v="VOLCB"/>
    <x v="3"/>
    <x v="4"/>
  </r>
  <r>
    <x v="0"/>
    <s v="F"/>
    <x v="0"/>
    <n v="3"/>
    <s v="45 A &lt; 59"/>
    <n v="1305"/>
    <n v="858"/>
    <n v="21503500"/>
    <n v="32209.67"/>
    <x v="22"/>
    <n v="1"/>
    <s v="PLANES VOLUNTARIOS"/>
    <s v="VOLCB"/>
    <x v="3"/>
    <x v="0"/>
  </r>
  <r>
    <x v="4"/>
    <s v="X"/>
    <x v="2"/>
    <n v="2"/>
    <s v="31 A &lt; 45"/>
    <n v="3"/>
    <n v="3"/>
    <n v="0"/>
    <n v="0"/>
    <x v="30"/>
    <n v="1"/>
    <s v="PLANES VOLUNTARIOS"/>
    <s v="VOLCB"/>
    <x v="3"/>
    <x v="2"/>
  </r>
  <r>
    <x v="1"/>
    <s v="F"/>
    <x v="0"/>
    <n v="2"/>
    <s v="31 A &lt; 45"/>
    <n v="1318"/>
    <n v="788"/>
    <n v="18476502.719999999"/>
    <n v="29580.39"/>
    <x v="25"/>
    <n v="1"/>
    <s v="PLANES VOLUNTARIOS"/>
    <s v="VOLCB"/>
    <x v="3"/>
    <x v="2"/>
  </r>
  <r>
    <x v="0"/>
    <s v="M"/>
    <x v="1"/>
    <n v="2"/>
    <s v="31 A &lt; 45"/>
    <n v="801"/>
    <n v="483"/>
    <n v="12621599.85"/>
    <n v="21242.41"/>
    <x v="30"/>
    <n v="1"/>
    <s v="PLANES VOLUNTARIOS"/>
    <s v="VOLCB"/>
    <x v="3"/>
    <x v="2"/>
  </r>
  <r>
    <x v="1"/>
    <s v="X"/>
    <x v="2"/>
    <n v="1"/>
    <s v="&lt; 31"/>
    <n v="4"/>
    <n v="2"/>
    <n v="0"/>
    <n v="0"/>
    <x v="22"/>
    <n v="1"/>
    <s v="PLANES VOLUNTARIOS"/>
    <s v="VOLCB"/>
    <x v="3"/>
    <x v="4"/>
  </r>
  <r>
    <x v="2"/>
    <s v="M"/>
    <x v="1"/>
    <n v="3"/>
    <s v="45 A &lt; 59"/>
    <n v="1526"/>
    <n v="827"/>
    <n v="154949447.08000001"/>
    <n v="233681.38"/>
    <x v="27"/>
    <n v="1"/>
    <s v="PLANES VOLUNTARIOS"/>
    <s v="VOLCB"/>
    <x v="3"/>
    <x v="0"/>
  </r>
  <r>
    <x v="3"/>
    <s v="M"/>
    <x v="1"/>
    <n v="2"/>
    <s v="31 A &lt; 45"/>
    <n v="5620"/>
    <n v="3133"/>
    <n v="107316199.84999999"/>
    <n v="180569.73"/>
    <x v="33"/>
    <n v="1"/>
    <s v="PLANES VOLUNTARIOS"/>
    <s v="VOLCB"/>
    <x v="3"/>
    <x v="2"/>
  </r>
  <r>
    <x v="4"/>
    <s v="X"/>
    <x v="2"/>
    <n v="1"/>
    <s v="&lt; 31"/>
    <n v="3"/>
    <n v="2"/>
    <n v="0"/>
    <n v="0"/>
    <x v="33"/>
    <n v="1"/>
    <s v="PLANES VOLUNTARIOS"/>
    <s v="VOLCB"/>
    <x v="3"/>
    <x v="4"/>
  </r>
  <r>
    <x v="4"/>
    <s v="F"/>
    <x v="0"/>
    <n v="4"/>
    <s v="59 A &lt; 100"/>
    <n v="1465"/>
    <n v="569"/>
    <n v="115716302.08"/>
    <n v="169766.59"/>
    <x v="32"/>
    <n v="1"/>
    <s v="PLANES VOLUNTARIOS"/>
    <s v="VOLCB"/>
    <x v="3"/>
    <x v="1"/>
  </r>
  <r>
    <x v="0"/>
    <s v="F"/>
    <x v="0"/>
    <n v="2"/>
    <s v="31 A &lt; 45"/>
    <n v="1404"/>
    <n v="1011"/>
    <n v="19882365.489999998"/>
    <n v="29169.279999999999"/>
    <x v="32"/>
    <n v="1"/>
    <s v="PLANES VOLUNTARIOS"/>
    <s v="VOLCB"/>
    <x v="3"/>
    <x v="2"/>
  </r>
  <r>
    <x v="1"/>
    <s v="M"/>
    <x v="1"/>
    <n v="3"/>
    <s v="45 A &lt; 59"/>
    <n v="1712"/>
    <n v="828"/>
    <n v="0"/>
    <n v="0"/>
    <x v="22"/>
    <n v="1"/>
    <s v="PLANES VOLUNTARIOS"/>
    <s v="VOLCB"/>
    <x v="3"/>
    <x v="0"/>
  </r>
  <r>
    <x v="0"/>
    <s v="M"/>
    <x v="1"/>
    <n v="4"/>
    <s v="59 A &lt; 100"/>
    <n v="149"/>
    <n v="118"/>
    <n v="6946802.5"/>
    <n v="10405.48"/>
    <x v="22"/>
    <n v="1"/>
    <s v="PLANES VOLUNTARIOS"/>
    <s v="VOLCB"/>
    <x v="3"/>
    <x v="1"/>
  </r>
  <r>
    <x v="0"/>
    <s v="M"/>
    <x v="1"/>
    <n v="1"/>
    <s v="&lt; 31"/>
    <n v="106"/>
    <n v="72"/>
    <n v="1270500"/>
    <n v="2034.04"/>
    <x v="25"/>
    <n v="1"/>
    <s v="PLANES VOLUNTARIOS"/>
    <s v="VOLCB"/>
    <x v="3"/>
    <x v="4"/>
  </r>
  <r>
    <x v="3"/>
    <s v="M"/>
    <x v="1"/>
    <n v="2"/>
    <s v="31 A &lt; 45"/>
    <n v="5581"/>
    <n v="3124"/>
    <n v="91408478.260000005"/>
    <n v="136918.98000000001"/>
    <x v="22"/>
    <n v="1"/>
    <s v="PLANES VOLUNTARIOS"/>
    <s v="VOLCB"/>
    <x v="3"/>
    <x v="2"/>
  </r>
  <r>
    <x v="3"/>
    <s v="X"/>
    <x v="2"/>
    <n v="2"/>
    <s v="31 A &lt; 45"/>
    <n v="4"/>
    <n v="2"/>
    <n v="0"/>
    <n v="0"/>
    <x v="26"/>
    <n v="1"/>
    <s v="PLANES VOLUNTARIOS"/>
    <s v="VOLCB"/>
    <x v="3"/>
    <x v="2"/>
  </r>
  <r>
    <x v="4"/>
    <s v="F"/>
    <x v="0"/>
    <n v="2"/>
    <s v="31 A &lt; 45"/>
    <n v="5001"/>
    <n v="2575"/>
    <n v="91196489.060000002"/>
    <n v="142724.21"/>
    <x v="28"/>
    <n v="1"/>
    <s v="PLANES VOLUNTARIOS"/>
    <s v="VOLCB"/>
    <x v="3"/>
    <x v="2"/>
  </r>
  <r>
    <x v="1"/>
    <s v="F"/>
    <x v="0"/>
    <n v="2"/>
    <s v="31 A &lt; 45"/>
    <n v="1201"/>
    <n v="749"/>
    <n v="0"/>
    <n v="0"/>
    <x v="24"/>
    <n v="1"/>
    <s v="PLANES VOLUNTARIOS"/>
    <s v="VOLCB"/>
    <x v="3"/>
    <x v="2"/>
  </r>
  <r>
    <x v="0"/>
    <s v="M"/>
    <x v="1"/>
    <n v="1"/>
    <s v="&lt; 31"/>
    <n v="110"/>
    <n v="85"/>
    <n v="1630000"/>
    <n v="2467.9"/>
    <x v="24"/>
    <n v="1"/>
    <s v="PLANES VOLUNTARIOS"/>
    <s v="VOLCB"/>
    <x v="3"/>
    <x v="4"/>
  </r>
  <r>
    <x v="4"/>
    <s v="M"/>
    <x v="1"/>
    <n v="5"/>
    <s v="&gt;= 100"/>
    <n v="1"/>
    <m/>
    <n v="0"/>
    <n v="0"/>
    <x v="29"/>
    <n v="1"/>
    <s v="PLANES VOLUNTARIOS"/>
    <s v="VOLCB"/>
    <x v="3"/>
    <x v="3"/>
  </r>
  <r>
    <x v="4"/>
    <s v="F"/>
    <x v="0"/>
    <n v="3"/>
    <s v="45 A &lt; 59"/>
    <n v="4574"/>
    <n v="1881"/>
    <n v="124994241.64"/>
    <n v="183378.19"/>
    <x v="32"/>
    <n v="1"/>
    <s v="PLANES VOLUNTARIOS"/>
    <s v="VOLCB"/>
    <x v="3"/>
    <x v="0"/>
  </r>
  <r>
    <x v="0"/>
    <s v="M"/>
    <x v="1"/>
    <n v="1"/>
    <s v="&lt; 31"/>
    <n v="105"/>
    <n v="69"/>
    <n v="1266000"/>
    <n v="2062.7600000000002"/>
    <x v="31"/>
    <n v="1"/>
    <s v="PLANES VOLUNTARIOS"/>
    <s v="VOLCB"/>
    <x v="3"/>
    <x v="4"/>
  </r>
  <r>
    <x v="2"/>
    <s v="X"/>
    <x v="2"/>
    <n v="2"/>
    <s v="31 A &lt; 45"/>
    <n v="1"/>
    <n v="1"/>
    <n v="0"/>
    <n v="0"/>
    <x v="26"/>
    <n v="1"/>
    <s v="PLANES VOLUNTARIOS"/>
    <s v="VOLCB"/>
    <x v="3"/>
    <x v="2"/>
  </r>
  <r>
    <x v="1"/>
    <s v="F"/>
    <x v="0"/>
    <n v="4"/>
    <s v="59 A &lt; 100"/>
    <n v="528"/>
    <n v="298"/>
    <n v="0"/>
    <n v="0"/>
    <x v="26"/>
    <n v="1"/>
    <s v="PLANES VOLUNTARIOS"/>
    <s v="VOLCB"/>
    <x v="3"/>
    <x v="1"/>
  </r>
  <r>
    <x v="1"/>
    <s v="X"/>
    <x v="2"/>
    <n v="1"/>
    <s v="&lt; 31"/>
    <n v="3"/>
    <n v="2"/>
    <n v="0"/>
    <n v="0"/>
    <x v="23"/>
    <n v="1"/>
    <s v="PLANES VOLUNTARIOS"/>
    <s v="VOLCB"/>
    <x v="3"/>
    <x v="4"/>
  </r>
  <r>
    <x v="3"/>
    <s v="F"/>
    <x v="0"/>
    <n v="3"/>
    <s v="45 A &lt; 59"/>
    <n v="3428"/>
    <n v="1541"/>
    <n v="113312007.16"/>
    <n v="165476.97"/>
    <x v="29"/>
    <n v="1"/>
    <s v="PLANES VOLUNTARIOS"/>
    <s v="VOLCB"/>
    <x v="3"/>
    <x v="0"/>
  </r>
  <r>
    <x v="3"/>
    <s v="M"/>
    <x v="1"/>
    <n v="1"/>
    <s v="&lt; 31"/>
    <n v="1480"/>
    <n v="837"/>
    <n v="26600305.699999999"/>
    <n v="42586.38"/>
    <x v="25"/>
    <n v="1"/>
    <s v="PLANES VOLUNTARIOS"/>
    <s v="VOLCB"/>
    <x v="3"/>
    <x v="4"/>
  </r>
  <r>
    <x v="4"/>
    <s v="X"/>
    <x v="2"/>
    <n v="1"/>
    <s v="&lt; 31"/>
    <n v="3"/>
    <n v="3"/>
    <n v="0"/>
    <n v="0"/>
    <x v="25"/>
    <n v="1"/>
    <s v="PLANES VOLUNTARIOS"/>
    <s v="VOLCB"/>
    <x v="3"/>
    <x v="4"/>
  </r>
  <r>
    <x v="3"/>
    <s v="F"/>
    <x v="0"/>
    <n v="4"/>
    <s v="59 A &lt; 100"/>
    <n v="1154"/>
    <n v="400"/>
    <n v="328353946.44"/>
    <n v="511829.45"/>
    <x v="23"/>
    <n v="1"/>
    <s v="PLANES VOLUNTARIOS"/>
    <s v="VOLCB"/>
    <x v="3"/>
    <x v="1"/>
  </r>
  <r>
    <x v="2"/>
    <s v="M"/>
    <x v="1"/>
    <n v="3"/>
    <s v="45 A &lt; 59"/>
    <n v="1563"/>
    <n v="854"/>
    <n v="127327216.44"/>
    <n v="190720.95"/>
    <x v="22"/>
    <n v="1"/>
    <s v="PLANES VOLUNTARIOS"/>
    <s v="VOLCB"/>
    <x v="3"/>
    <x v="0"/>
  </r>
  <r>
    <x v="2"/>
    <s v="M"/>
    <x v="1"/>
    <n v="1"/>
    <s v="&lt; 31"/>
    <n v="948"/>
    <n v="492"/>
    <n v="15134973.289999999"/>
    <n v="24660.240000000002"/>
    <x v="31"/>
    <n v="1"/>
    <s v="PLANES VOLUNTARIOS"/>
    <s v="VOLCB"/>
    <x v="3"/>
    <x v="4"/>
  </r>
  <r>
    <x v="3"/>
    <s v="X"/>
    <x v="2"/>
    <n v="3"/>
    <s v="45 A &lt; 59"/>
    <n v="1"/>
    <n v="1"/>
    <n v="0"/>
    <n v="0"/>
    <x v="30"/>
    <n v="1"/>
    <s v="PLANES VOLUNTARIOS"/>
    <s v="VOLCB"/>
    <x v="3"/>
    <x v="0"/>
  </r>
  <r>
    <x v="0"/>
    <s v="M"/>
    <x v="1"/>
    <n v="4"/>
    <s v="59 A &lt; 100"/>
    <n v="126"/>
    <n v="109"/>
    <n v="10009093.5"/>
    <n v="15094.85"/>
    <x v="27"/>
    <n v="1"/>
    <s v="PLANES VOLUNTARIOS"/>
    <s v="VOLCB"/>
    <x v="3"/>
    <x v="1"/>
  </r>
  <r>
    <x v="4"/>
    <s v="F"/>
    <x v="0"/>
    <n v="1"/>
    <s v="&lt; 31"/>
    <n v="1273"/>
    <n v="793"/>
    <n v="15707835.35"/>
    <n v="24312.9"/>
    <x v="26"/>
    <n v="1"/>
    <s v="PLANES VOLUNTARIOS"/>
    <s v="VOLCB"/>
    <x v="3"/>
    <x v="4"/>
  </r>
  <r>
    <x v="3"/>
    <s v="M"/>
    <x v="1"/>
    <n v="4"/>
    <s v="59 A &lt; 100"/>
    <n v="1321"/>
    <n v="378"/>
    <n v="285623077.31"/>
    <n v="447005.46"/>
    <x v="28"/>
    <n v="1"/>
    <s v="PLANES VOLUNTARIOS"/>
    <s v="VOLCB"/>
    <x v="3"/>
    <x v="1"/>
  </r>
  <r>
    <x v="1"/>
    <s v="F"/>
    <x v="0"/>
    <n v="2"/>
    <s v="31 A &lt; 45"/>
    <n v="1175"/>
    <n v="759"/>
    <n v="0"/>
    <n v="0"/>
    <x v="23"/>
    <n v="1"/>
    <s v="PLANES VOLUNTARIOS"/>
    <s v="VOLCB"/>
    <x v="3"/>
    <x v="2"/>
  </r>
  <r>
    <x v="2"/>
    <s v="X"/>
    <x v="2"/>
    <n v="1"/>
    <s v="&lt; 31"/>
    <n v="1"/>
    <n v="1"/>
    <n v="0"/>
    <n v="0"/>
    <x v="30"/>
    <n v="1"/>
    <s v="PLANES VOLUNTARIOS"/>
    <s v="VOLCB"/>
    <x v="3"/>
    <x v="4"/>
  </r>
  <r>
    <x v="3"/>
    <s v="M"/>
    <x v="1"/>
    <n v="1"/>
    <s v="&lt; 31"/>
    <n v="1556"/>
    <n v="896"/>
    <n v="19586596.170000002"/>
    <n v="29538.81"/>
    <x v="27"/>
    <n v="1"/>
    <s v="PLANES VOLUNTARIOS"/>
    <s v="VOLCB"/>
    <x v="3"/>
    <x v="4"/>
  </r>
  <r>
    <x v="4"/>
    <s v="M"/>
    <x v="1"/>
    <n v="4"/>
    <s v="59 A &lt; 100"/>
    <n v="2216"/>
    <n v="678"/>
    <n v="196199558.30000001"/>
    <n v="287843.02"/>
    <x v="32"/>
    <n v="1"/>
    <s v="PLANES VOLUNTARIOS"/>
    <s v="VOLCB"/>
    <x v="3"/>
    <x v="1"/>
  </r>
  <r>
    <x v="4"/>
    <s v="F"/>
    <x v="0"/>
    <n v="3"/>
    <s v="45 A &lt; 59"/>
    <n v="4340"/>
    <n v="1745"/>
    <n v="87313436.469999999"/>
    <n v="136647.16"/>
    <x v="28"/>
    <n v="1"/>
    <s v="PLANES VOLUNTARIOS"/>
    <s v="VOLCB"/>
    <x v="3"/>
    <x v="0"/>
  </r>
  <r>
    <x v="2"/>
    <s v="F"/>
    <x v="0"/>
    <n v="2"/>
    <s v="31 A &lt; 45"/>
    <n v="2527"/>
    <n v="1557"/>
    <n v="74779101.359999999"/>
    <n v="109204.83"/>
    <x v="29"/>
    <n v="1"/>
    <s v="PLANES VOLUNTARIOS"/>
    <s v="VOLCB"/>
    <x v="3"/>
    <x v="2"/>
  </r>
  <r>
    <x v="1"/>
    <s v="F"/>
    <x v="0"/>
    <n v="2"/>
    <s v="31 A &lt; 45"/>
    <n v="1321"/>
    <n v="750"/>
    <n v="17475040.66"/>
    <n v="28473.040000000001"/>
    <x v="31"/>
    <n v="1"/>
    <s v="PLANES VOLUNTARIOS"/>
    <s v="VOLCB"/>
    <x v="3"/>
    <x v="2"/>
  </r>
  <r>
    <x v="2"/>
    <s v="X"/>
    <x v="2"/>
    <n v="1"/>
    <s v="&lt; 31"/>
    <n v="1"/>
    <n v="1"/>
    <n v="0"/>
    <n v="0"/>
    <x v="25"/>
    <n v="1"/>
    <s v="PLANES VOLUNTARIOS"/>
    <s v="VOLCB"/>
    <x v="3"/>
    <x v="4"/>
  </r>
  <r>
    <x v="0"/>
    <s v="M"/>
    <x v="1"/>
    <n v="3"/>
    <s v="45 A &lt; 59"/>
    <n v="591"/>
    <n v="374"/>
    <n v="61814778.140000001"/>
    <n v="104035.51"/>
    <x v="30"/>
    <n v="1"/>
    <s v="PLANES VOLUNTARIOS"/>
    <s v="VOLCB"/>
    <x v="3"/>
    <x v="0"/>
  </r>
  <r>
    <x v="2"/>
    <s v="M"/>
    <x v="1"/>
    <n v="1"/>
    <s v="&lt; 31"/>
    <n v="983"/>
    <n v="514"/>
    <n v="21312841.050000001"/>
    <n v="32988.44"/>
    <x v="26"/>
    <n v="1"/>
    <s v="PLANES VOLUNTARIOS"/>
    <s v="VOLCB"/>
    <x v="3"/>
    <x v="4"/>
  </r>
  <r>
    <x v="3"/>
    <s v="F"/>
    <x v="0"/>
    <n v="1"/>
    <s v="&lt; 31"/>
    <n v="1825"/>
    <n v="1117"/>
    <n v="21410217.469999999"/>
    <n v="32289.040000000001"/>
    <x v="27"/>
    <n v="1"/>
    <s v="PLANES VOLUNTARIOS"/>
    <s v="VOLCB"/>
    <x v="3"/>
    <x v="4"/>
  </r>
  <r>
    <x v="2"/>
    <s v="M"/>
    <x v="1"/>
    <n v="1"/>
    <s v="&lt; 31"/>
    <n v="991"/>
    <n v="534"/>
    <n v="17071460.809999999"/>
    <n v="24930.58"/>
    <x v="29"/>
    <n v="1"/>
    <s v="PLANES VOLUNTARIOS"/>
    <s v="VOLCB"/>
    <x v="3"/>
    <x v="4"/>
  </r>
  <r>
    <x v="2"/>
    <s v="X"/>
    <x v="2"/>
    <n v="2"/>
    <s v="31 A &lt; 45"/>
    <n v="1"/>
    <n v="1"/>
    <n v="0"/>
    <n v="0"/>
    <x v="33"/>
    <n v="1"/>
    <s v="PLANES VOLUNTARIOS"/>
    <s v="VOLCB"/>
    <x v="3"/>
    <x v="2"/>
  </r>
  <r>
    <x v="2"/>
    <s v="M"/>
    <x v="1"/>
    <n v="3"/>
    <s v="45 A &lt; 59"/>
    <n v="1535"/>
    <n v="864"/>
    <n v="124724728.95999999"/>
    <n v="182982.79"/>
    <x v="32"/>
    <n v="1"/>
    <s v="PLANES VOLUNTARIOS"/>
    <s v="VOLCB"/>
    <x v="3"/>
    <x v="0"/>
  </r>
  <r>
    <x v="3"/>
    <s v="M"/>
    <x v="1"/>
    <n v="3"/>
    <s v="45 A &lt; 59"/>
    <n v="4685"/>
    <n v="2018"/>
    <n v="355413433.27999997"/>
    <n v="521424.6"/>
    <x v="32"/>
    <n v="1"/>
    <s v="PLANES VOLUNTARIOS"/>
    <s v="VOLCB"/>
    <x v="3"/>
    <x v="0"/>
  </r>
  <r>
    <x v="0"/>
    <s v="F"/>
    <x v="0"/>
    <n v="3"/>
    <s v="45 A &lt; 59"/>
    <n v="1294"/>
    <n v="878"/>
    <n v="20457890.73"/>
    <n v="29876"/>
    <x v="29"/>
    <n v="1"/>
    <s v="PLANES VOLUNTARIOS"/>
    <s v="VOLCB"/>
    <x v="3"/>
    <x v="0"/>
  </r>
  <r>
    <x v="3"/>
    <s v="M"/>
    <x v="1"/>
    <n v="4"/>
    <s v="59 A &lt; 100"/>
    <n v="1453"/>
    <n v="538"/>
    <n v="238951229.38"/>
    <n v="360365.61"/>
    <x v="27"/>
    <n v="1"/>
    <s v="PLANES VOLUNTARIOS"/>
    <s v="VOLCB"/>
    <x v="3"/>
    <x v="1"/>
  </r>
  <r>
    <x v="1"/>
    <s v="M"/>
    <x v="1"/>
    <n v="1"/>
    <s v="&lt; 31"/>
    <n v="530"/>
    <n v="328"/>
    <n v="5951148.8600000003"/>
    <n v="9696.5300000000007"/>
    <x v="31"/>
    <n v="1"/>
    <s v="PLANES VOLUNTARIOS"/>
    <s v="VOLCB"/>
    <x v="3"/>
    <x v="4"/>
  </r>
  <r>
    <x v="0"/>
    <s v="F"/>
    <x v="0"/>
    <n v="4"/>
    <s v="59 A &lt; 100"/>
    <n v="345"/>
    <n v="282"/>
    <n v="16139891"/>
    <n v="23678.720000000001"/>
    <x v="32"/>
    <n v="1"/>
    <s v="PLANES VOLUNTARIOS"/>
    <s v="VOLCB"/>
    <x v="3"/>
    <x v="1"/>
  </r>
  <r>
    <x v="0"/>
    <s v="M"/>
    <x v="1"/>
    <n v="2"/>
    <s v="31 A &lt; 45"/>
    <n v="778"/>
    <n v="518"/>
    <n v="15446572.75"/>
    <n v="23908.51"/>
    <x v="26"/>
    <n v="1"/>
    <s v="PLANES VOLUNTARIOS"/>
    <s v="VOLCB"/>
    <x v="3"/>
    <x v="2"/>
  </r>
  <r>
    <x v="4"/>
    <s v="X"/>
    <x v="2"/>
    <n v="3"/>
    <s v="45 A &lt; 59"/>
    <n v="2"/>
    <n v="2"/>
    <n v="0"/>
    <n v="0"/>
    <x v="32"/>
    <n v="1"/>
    <s v="PLANES VOLUNTARIOS"/>
    <s v="VOLCB"/>
    <x v="3"/>
    <x v="0"/>
  </r>
  <r>
    <x v="0"/>
    <s v="M"/>
    <x v="1"/>
    <n v="1"/>
    <s v="&lt; 31"/>
    <n v="111"/>
    <n v="82"/>
    <n v="1719000"/>
    <n v="2679.53"/>
    <x v="23"/>
    <n v="1"/>
    <s v="PLANES VOLUNTARIOS"/>
    <s v="VOLCB"/>
    <x v="3"/>
    <x v="4"/>
  </r>
  <r>
    <x v="1"/>
    <s v="F"/>
    <x v="0"/>
    <n v="4"/>
    <s v="59 A &lt; 100"/>
    <n v="489"/>
    <n v="269"/>
    <n v="0"/>
    <n v="0"/>
    <x v="27"/>
    <n v="1"/>
    <s v="PLANES VOLUNTARIOS"/>
    <s v="VOLCB"/>
    <x v="3"/>
    <x v="1"/>
  </r>
  <r>
    <x v="3"/>
    <s v="X"/>
    <x v="2"/>
    <n v="3"/>
    <s v="45 A &lt; 59"/>
    <n v="1"/>
    <n v="1"/>
    <n v="0"/>
    <n v="0"/>
    <x v="28"/>
    <n v="1"/>
    <s v="PLANES VOLUNTARIOS"/>
    <s v="VOLCB"/>
    <x v="3"/>
    <x v="0"/>
  </r>
  <r>
    <x v="3"/>
    <s v="F"/>
    <x v="0"/>
    <n v="2"/>
    <s v="31 A &lt; 45"/>
    <n v="5742"/>
    <n v="3421"/>
    <n v="103308971.56"/>
    <n v="155801.67000000001"/>
    <x v="27"/>
    <n v="1"/>
    <s v="PLANES VOLUNTARIOS"/>
    <s v="VOLCB"/>
    <x v="3"/>
    <x v="2"/>
  </r>
  <r>
    <x v="4"/>
    <s v="X"/>
    <x v="2"/>
    <n v="1"/>
    <s v="&lt; 31"/>
    <n v="3"/>
    <n v="3"/>
    <n v="0"/>
    <n v="0"/>
    <x v="27"/>
    <n v="1"/>
    <s v="PLANES VOLUNTARIOS"/>
    <s v="VOLCB"/>
    <x v="3"/>
    <x v="4"/>
  </r>
  <r>
    <x v="3"/>
    <s v="M"/>
    <x v="1"/>
    <n v="3"/>
    <s v="45 A &lt; 59"/>
    <n v="4606"/>
    <n v="1560"/>
    <n v="197182083.59999999"/>
    <n v="298543.61"/>
    <x v="24"/>
    <n v="1"/>
    <s v="PLANES VOLUNTARIOS"/>
    <s v="VOLCB"/>
    <x v="3"/>
    <x v="0"/>
  </r>
  <r>
    <x v="2"/>
    <s v="F"/>
    <x v="0"/>
    <n v="1"/>
    <s v="&lt; 31"/>
    <n v="1171"/>
    <n v="653"/>
    <n v="16713263.960000001"/>
    <n v="25205.5"/>
    <x v="27"/>
    <n v="1"/>
    <s v="PLANES VOLUNTARIOS"/>
    <s v="VOLCB"/>
    <x v="3"/>
    <x v="4"/>
  </r>
  <r>
    <x v="3"/>
    <s v="M"/>
    <x v="1"/>
    <n v="1"/>
    <s v="&lt; 31"/>
    <n v="1445"/>
    <n v="858"/>
    <n v="17968607.449999999"/>
    <n v="30241.53"/>
    <x v="30"/>
    <n v="1"/>
    <s v="PLANES VOLUNTARIOS"/>
    <s v="VOLCB"/>
    <x v="3"/>
    <x v="4"/>
  </r>
  <r>
    <x v="1"/>
    <s v="F"/>
    <x v="0"/>
    <n v="1"/>
    <s v="&lt; 31"/>
    <n v="550"/>
    <n v="376"/>
    <n v="0"/>
    <n v="0"/>
    <x v="23"/>
    <n v="1"/>
    <s v="PLANES VOLUNTARIOS"/>
    <s v="VOLCB"/>
    <x v="3"/>
    <x v="4"/>
  </r>
  <r>
    <x v="3"/>
    <s v="X"/>
    <x v="2"/>
    <n v="2"/>
    <s v="31 A &lt; 45"/>
    <n v="4"/>
    <n v="1"/>
    <n v="0"/>
    <n v="0"/>
    <x v="23"/>
    <n v="1"/>
    <s v="PLANES VOLUNTARIOS"/>
    <s v="VOLCB"/>
    <x v="3"/>
    <x v="2"/>
  </r>
  <r>
    <x v="4"/>
    <s v="M"/>
    <x v="1"/>
    <n v="1"/>
    <s v="&lt; 31"/>
    <n v="1063"/>
    <n v="586"/>
    <n v="16766747.74"/>
    <n v="28218.77"/>
    <x v="30"/>
    <n v="1"/>
    <s v="PLANES VOLUNTARIOS"/>
    <s v="VOLCB"/>
    <x v="3"/>
    <x v="4"/>
  </r>
  <r>
    <x v="0"/>
    <s v="F"/>
    <x v="0"/>
    <n v="2"/>
    <s v="31 A &lt; 45"/>
    <n v="1373"/>
    <n v="992"/>
    <n v="18488500"/>
    <n v="28934.85"/>
    <x v="28"/>
    <n v="1"/>
    <s v="PLANES VOLUNTARIOS"/>
    <s v="VOLCB"/>
    <x v="3"/>
    <x v="2"/>
  </r>
  <r>
    <x v="3"/>
    <s v="M"/>
    <x v="1"/>
    <n v="3"/>
    <s v="45 A &lt; 59"/>
    <n v="4733"/>
    <n v="2002"/>
    <n v="213533940.49000001"/>
    <n v="359381.89"/>
    <x v="30"/>
    <n v="1"/>
    <s v="PLANES VOLUNTARIOS"/>
    <s v="VOLCB"/>
    <x v="3"/>
    <x v="0"/>
  </r>
  <r>
    <x v="2"/>
    <s v="F"/>
    <x v="0"/>
    <n v="4"/>
    <s v="59 A &lt; 100"/>
    <n v="130"/>
    <n v="74"/>
    <n v="9211181.6199999992"/>
    <n v="14257.25"/>
    <x v="26"/>
    <n v="1"/>
    <s v="PLANES VOLUNTARIOS"/>
    <s v="VOLCB"/>
    <x v="3"/>
    <x v="1"/>
  </r>
  <r>
    <x v="0"/>
    <s v="F"/>
    <x v="0"/>
    <n v="3"/>
    <s v="45 A &lt; 59"/>
    <n v="1241"/>
    <n v="869"/>
    <n v="20187500"/>
    <n v="30445.040000000001"/>
    <x v="27"/>
    <n v="1"/>
    <s v="PLANES VOLUNTARIOS"/>
    <s v="VOLCB"/>
    <x v="3"/>
    <x v="0"/>
  </r>
  <r>
    <x v="0"/>
    <s v="M"/>
    <x v="1"/>
    <n v="2"/>
    <s v="31 A &lt; 45"/>
    <n v="791"/>
    <n v="484"/>
    <n v="13189425"/>
    <n v="21490.25"/>
    <x v="31"/>
    <n v="1"/>
    <s v="PLANES VOLUNTARIOS"/>
    <s v="VOLCB"/>
    <x v="3"/>
    <x v="2"/>
  </r>
  <r>
    <x v="0"/>
    <s v="F"/>
    <x v="0"/>
    <n v="4"/>
    <s v="59 A &lt; 100"/>
    <n v="361"/>
    <n v="275"/>
    <n v="10476391"/>
    <n v="15692.38"/>
    <x v="22"/>
    <n v="1"/>
    <s v="PLANES VOLUNTARIOS"/>
    <s v="VOLCB"/>
    <x v="3"/>
    <x v="1"/>
  </r>
  <r>
    <x v="0"/>
    <s v="M"/>
    <x v="1"/>
    <n v="2"/>
    <s v="31 A &lt; 45"/>
    <n v="724"/>
    <n v="501"/>
    <n v="12666000"/>
    <n v="19822.53"/>
    <x v="28"/>
    <n v="1"/>
    <s v="PLANES VOLUNTARIOS"/>
    <s v="VOLCB"/>
    <x v="3"/>
    <x v="2"/>
  </r>
  <r>
    <x v="3"/>
    <s v="X"/>
    <x v="2"/>
    <n v="1"/>
    <s v="&lt; 31"/>
    <n v="6"/>
    <n v="3"/>
    <n v="0"/>
    <n v="0"/>
    <x v="23"/>
    <n v="1"/>
    <s v="PLANES VOLUNTARIOS"/>
    <s v="VOLCB"/>
    <x v="3"/>
    <x v="4"/>
  </r>
  <r>
    <x v="4"/>
    <s v="F"/>
    <x v="0"/>
    <n v="4"/>
    <s v="59 A &lt; 100"/>
    <n v="1361"/>
    <n v="527"/>
    <n v="144069429.12"/>
    <n v="224571.62"/>
    <x v="23"/>
    <n v="1"/>
    <s v="PLANES VOLUNTARIOS"/>
    <s v="VOLCB"/>
    <x v="3"/>
    <x v="1"/>
  </r>
  <r>
    <x v="4"/>
    <s v="X"/>
    <x v="2"/>
    <n v="1"/>
    <s v="&lt; 31"/>
    <n v="3"/>
    <n v="1"/>
    <n v="0"/>
    <n v="0"/>
    <x v="26"/>
    <n v="1"/>
    <s v="PLANES VOLUNTARIOS"/>
    <s v="VOLCB"/>
    <x v="3"/>
    <x v="4"/>
  </r>
  <r>
    <x v="4"/>
    <s v="X"/>
    <x v="2"/>
    <n v="3"/>
    <s v="45 A &lt; 59"/>
    <n v="1"/>
    <m/>
    <n v="0"/>
    <n v="0"/>
    <x v="33"/>
    <n v="1"/>
    <s v="PLANES VOLUNTARIOS"/>
    <s v="VOLCB"/>
    <x v="3"/>
    <x v="0"/>
  </r>
  <r>
    <x v="2"/>
    <s v="F"/>
    <x v="0"/>
    <n v="1"/>
    <s v="&lt; 31"/>
    <n v="1146"/>
    <n v="626"/>
    <n v="16203438.949999999"/>
    <n v="25941.27"/>
    <x v="25"/>
    <n v="1"/>
    <s v="PLANES VOLUNTARIOS"/>
    <s v="VOLCB"/>
    <x v="3"/>
    <x v="4"/>
  </r>
  <r>
    <x v="1"/>
    <s v="F"/>
    <x v="0"/>
    <n v="1"/>
    <s v="&lt; 31"/>
    <n v="611"/>
    <n v="382"/>
    <n v="6371308.46"/>
    <n v="10720.33"/>
    <x v="33"/>
    <n v="1"/>
    <s v="PLANES VOLUNTARIOS"/>
    <s v="VOLCB"/>
    <x v="3"/>
    <x v="4"/>
  </r>
  <r>
    <x v="4"/>
    <s v="M"/>
    <x v="1"/>
    <n v="1"/>
    <s v="&lt; 31"/>
    <n v="1055"/>
    <n v="563"/>
    <n v="13297934.93"/>
    <n v="21667.05"/>
    <x v="31"/>
    <n v="1"/>
    <s v="PLANES VOLUNTARIOS"/>
    <s v="VOLCB"/>
    <x v="3"/>
    <x v="4"/>
  </r>
  <r>
    <x v="0"/>
    <s v="F"/>
    <x v="0"/>
    <n v="3"/>
    <s v="45 A &lt; 59"/>
    <n v="1217"/>
    <n v="862"/>
    <n v="19597000"/>
    <n v="30669.67"/>
    <x v="28"/>
    <n v="1"/>
    <s v="PLANES VOLUNTARIOS"/>
    <s v="VOLCB"/>
    <x v="3"/>
    <x v="0"/>
  </r>
  <r>
    <x v="4"/>
    <s v="X"/>
    <x v="2"/>
    <n v="2"/>
    <s v="31 A &lt; 45"/>
    <n v="3"/>
    <n v="3"/>
    <n v="0"/>
    <n v="0"/>
    <x v="23"/>
    <n v="1"/>
    <s v="PLANES VOLUNTARIOS"/>
    <s v="VOLCB"/>
    <x v="3"/>
    <x v="2"/>
  </r>
  <r>
    <x v="4"/>
    <s v="M"/>
    <x v="1"/>
    <n v="1"/>
    <s v="&lt; 31"/>
    <n v="1007"/>
    <n v="630"/>
    <n v="23261034.07"/>
    <n v="36403.949999999997"/>
    <x v="28"/>
    <n v="1"/>
    <s v="PLANES VOLUNTARIOS"/>
    <s v="VOLCB"/>
    <x v="3"/>
    <x v="4"/>
  </r>
  <r>
    <x v="1"/>
    <s v="F"/>
    <x v="0"/>
    <n v="4"/>
    <s v="59 A &lt; 100"/>
    <n v="510"/>
    <n v="290"/>
    <n v="0"/>
    <n v="0"/>
    <x v="29"/>
    <n v="1"/>
    <s v="PLANES VOLUNTARIOS"/>
    <s v="VOLCB"/>
    <x v="3"/>
    <x v="1"/>
  </r>
  <r>
    <x v="2"/>
    <s v="M"/>
    <x v="1"/>
    <n v="2"/>
    <s v="31 A &lt; 45"/>
    <n v="2465"/>
    <n v="1495"/>
    <n v="117535178.11"/>
    <n v="177954.18"/>
    <x v="24"/>
    <n v="1"/>
    <s v="PLANES VOLUNTARIOS"/>
    <s v="VOLCB"/>
    <x v="3"/>
    <x v="2"/>
  </r>
  <r>
    <x v="0"/>
    <s v="M"/>
    <x v="1"/>
    <n v="1"/>
    <s v="&lt; 31"/>
    <n v="110"/>
    <n v="84"/>
    <n v="1417000"/>
    <n v="2137"/>
    <x v="27"/>
    <n v="1"/>
    <s v="PLANES VOLUNTARIOS"/>
    <s v="VOLCB"/>
    <x v="3"/>
    <x v="4"/>
  </r>
  <r>
    <x v="4"/>
    <s v="X"/>
    <x v="2"/>
    <n v="4"/>
    <s v="59 A &lt; 100"/>
    <n v="1"/>
    <m/>
    <n v="0"/>
    <n v="0"/>
    <x v="23"/>
    <n v="1"/>
    <s v="PLANES VOLUNTARIOS"/>
    <s v="VOLCB"/>
    <x v="3"/>
    <x v="1"/>
  </r>
  <r>
    <x v="2"/>
    <s v="X"/>
    <x v="2"/>
    <n v="2"/>
    <s v="31 A &lt; 45"/>
    <n v="1"/>
    <n v="1"/>
    <n v="0"/>
    <n v="0"/>
    <x v="32"/>
    <n v="1"/>
    <s v="PLANES VOLUNTARIOS"/>
    <s v="VOLCB"/>
    <x v="3"/>
    <x v="2"/>
  </r>
  <r>
    <x v="4"/>
    <s v="M"/>
    <x v="1"/>
    <n v="4"/>
    <s v="59 A &lt; 100"/>
    <n v="2350"/>
    <n v="721"/>
    <n v="168541456.84"/>
    <n v="252454.96"/>
    <x v="22"/>
    <n v="1"/>
    <s v="PLANES VOLUNTARIOS"/>
    <s v="VOLCB"/>
    <x v="3"/>
    <x v="1"/>
  </r>
  <r>
    <x v="2"/>
    <s v="M"/>
    <x v="1"/>
    <n v="4"/>
    <s v="59 A &lt; 100"/>
    <n v="222"/>
    <n v="111"/>
    <n v="54011951.57"/>
    <n v="79240.56"/>
    <x v="32"/>
    <n v="1"/>
    <s v="PLANES VOLUNTARIOS"/>
    <s v="VOLCB"/>
    <x v="3"/>
    <x v="1"/>
  </r>
  <r>
    <x v="3"/>
    <s v="F"/>
    <x v="0"/>
    <n v="3"/>
    <s v="45 A &lt; 59"/>
    <n v="3293"/>
    <n v="1171"/>
    <n v="168079391.72999999"/>
    <n v="263047.39"/>
    <x v="28"/>
    <n v="1"/>
    <s v="PLANES VOLUNTARIOS"/>
    <s v="VOLCB"/>
    <x v="3"/>
    <x v="0"/>
  </r>
  <r>
    <x v="2"/>
    <s v="M"/>
    <x v="1"/>
    <n v="4"/>
    <s v="59 A &lt; 100"/>
    <n v="235"/>
    <n v="124"/>
    <n v="21810248.390000001"/>
    <n v="33758.339999999997"/>
    <x v="26"/>
    <n v="1"/>
    <s v="PLANES VOLUNTARIOS"/>
    <s v="VOLCB"/>
    <x v="3"/>
    <x v="1"/>
  </r>
  <r>
    <x v="3"/>
    <s v="X"/>
    <x v="2"/>
    <n v="2"/>
    <s v="31 A &lt; 45"/>
    <n v="4"/>
    <n v="2"/>
    <n v="0"/>
    <n v="0"/>
    <x v="25"/>
    <n v="1"/>
    <s v="PLANES VOLUNTARIOS"/>
    <s v="VOLCB"/>
    <x v="3"/>
    <x v="2"/>
  </r>
  <r>
    <x v="4"/>
    <s v="X"/>
    <x v="2"/>
    <n v="4"/>
    <s v="59 A &lt; 100"/>
    <n v="1"/>
    <m/>
    <n v="0"/>
    <n v="0"/>
    <x v="24"/>
    <n v="1"/>
    <s v="PLANES VOLUNTARIOS"/>
    <s v="VOLCB"/>
    <x v="3"/>
    <x v="1"/>
  </r>
  <r>
    <x v="1"/>
    <s v="M"/>
    <x v="1"/>
    <n v="2"/>
    <s v="31 A &lt; 45"/>
    <n v="1493"/>
    <n v="885"/>
    <n v="0"/>
    <n v="0"/>
    <x v="29"/>
    <n v="1"/>
    <s v="PLANES VOLUNTARIOS"/>
    <s v="VOLCB"/>
    <x v="3"/>
    <x v="2"/>
  </r>
  <r>
    <x v="0"/>
    <s v="F"/>
    <x v="0"/>
    <n v="2"/>
    <s v="31 A &lt; 45"/>
    <n v="1432"/>
    <n v="980"/>
    <n v="18629119"/>
    <n v="27904.19"/>
    <x v="22"/>
    <n v="1"/>
    <s v="PLANES VOLUNTARIOS"/>
    <s v="VOLCB"/>
    <x v="3"/>
    <x v="2"/>
  </r>
  <r>
    <x v="2"/>
    <s v="M"/>
    <x v="1"/>
    <n v="4"/>
    <s v="59 A &lt; 100"/>
    <n v="246"/>
    <n v="117"/>
    <n v="20166665.25"/>
    <n v="33940.9"/>
    <x v="30"/>
    <n v="1"/>
    <s v="PLANES VOLUNTARIOS"/>
    <s v="VOLCB"/>
    <x v="3"/>
    <x v="1"/>
  </r>
  <r>
    <x v="4"/>
    <s v="F"/>
    <x v="0"/>
    <n v="4"/>
    <s v="59 A &lt; 100"/>
    <n v="1684"/>
    <n v="641"/>
    <n v="188555468.19999999"/>
    <n v="317342.63"/>
    <x v="30"/>
    <n v="1"/>
    <s v="PLANES VOLUNTARIOS"/>
    <s v="VOLCB"/>
    <x v="3"/>
    <x v="1"/>
  </r>
  <r>
    <x v="4"/>
    <s v="F"/>
    <x v="0"/>
    <n v="1"/>
    <s v="&lt; 31"/>
    <n v="1240"/>
    <n v="824"/>
    <n v="15908729.310000001"/>
    <n v="24897.46"/>
    <x v="28"/>
    <n v="1"/>
    <s v="PLANES VOLUNTARIOS"/>
    <s v="VOLCB"/>
    <x v="3"/>
    <x v="4"/>
  </r>
  <r>
    <x v="0"/>
    <s v="M"/>
    <x v="1"/>
    <n v="2"/>
    <s v="31 A &lt; 45"/>
    <n v="733"/>
    <n v="474"/>
    <n v="13060000"/>
    <n v="20357.580000000002"/>
    <x v="23"/>
    <n v="1"/>
    <s v="PLANES VOLUNTARIOS"/>
    <s v="VOLCB"/>
    <x v="3"/>
    <x v="2"/>
  </r>
  <r>
    <x v="3"/>
    <s v="M"/>
    <x v="1"/>
    <n v="1"/>
    <s v="&lt; 31"/>
    <n v="1540"/>
    <n v="956"/>
    <n v="24681424.66"/>
    <n v="36209.949999999997"/>
    <x v="32"/>
    <n v="1"/>
    <s v="PLANES VOLUNTARIOS"/>
    <s v="VOLCB"/>
    <x v="3"/>
    <x v="4"/>
  </r>
  <r>
    <x v="3"/>
    <s v="X"/>
    <x v="2"/>
    <n v="2"/>
    <s v="31 A &lt; 45"/>
    <n v="4"/>
    <n v="2"/>
    <n v="0"/>
    <n v="0"/>
    <x v="29"/>
    <n v="1"/>
    <s v="PLANES VOLUNTARIOS"/>
    <s v="VOLCB"/>
    <x v="3"/>
    <x v="2"/>
  </r>
  <r>
    <x v="1"/>
    <s v="M"/>
    <x v="1"/>
    <n v="1"/>
    <s v="&lt; 31"/>
    <n v="528"/>
    <n v="338"/>
    <n v="6905425.8499999996"/>
    <n v="11055.4"/>
    <x v="25"/>
    <n v="1"/>
    <s v="PLANES VOLUNTARIOS"/>
    <s v="VOLCB"/>
    <x v="3"/>
    <x v="4"/>
  </r>
  <r>
    <x v="3"/>
    <s v="X"/>
    <x v="2"/>
    <n v="1"/>
    <s v="&lt; 31"/>
    <n v="6"/>
    <n v="4"/>
    <n v="0"/>
    <n v="0"/>
    <x v="22"/>
    <n v="1"/>
    <s v="PLANES VOLUNTARIOS"/>
    <s v="VOLCB"/>
    <x v="3"/>
    <x v="4"/>
  </r>
  <r>
    <x v="3"/>
    <s v="F"/>
    <x v="0"/>
    <n v="3"/>
    <s v="45 A &lt; 59"/>
    <n v="3368"/>
    <n v="1327"/>
    <n v="88570317.930000007"/>
    <n v="134099.92000000001"/>
    <x v="24"/>
    <n v="1"/>
    <s v="PLANES VOLUNTARIOS"/>
    <s v="VOLCB"/>
    <x v="3"/>
    <x v="0"/>
  </r>
  <r>
    <x v="4"/>
    <s v="F"/>
    <x v="0"/>
    <n v="2"/>
    <s v="31 A &lt; 45"/>
    <n v="5251"/>
    <n v="2524"/>
    <n v="65774889.359999999"/>
    <n v="107170.61"/>
    <x v="31"/>
    <n v="1"/>
    <s v="PLANES VOLUNTARIOS"/>
    <s v="VOLCB"/>
    <x v="3"/>
    <x v="2"/>
  </r>
  <r>
    <x v="1"/>
    <s v="M"/>
    <x v="1"/>
    <n v="2"/>
    <s v="31 A &lt; 45"/>
    <n v="1365"/>
    <n v="798"/>
    <n v="0"/>
    <n v="0"/>
    <x v="28"/>
    <n v="1"/>
    <s v="PLANES VOLUNTARIOS"/>
    <s v="VOLCB"/>
    <x v="3"/>
    <x v="2"/>
  </r>
  <r>
    <x v="3"/>
    <s v="F"/>
    <x v="0"/>
    <n v="1"/>
    <s v="&lt; 31"/>
    <n v="1705"/>
    <n v="1076"/>
    <n v="18527852.789999999"/>
    <n v="31174.880000000001"/>
    <x v="33"/>
    <n v="1"/>
    <s v="PLANES VOLUNTARIOS"/>
    <s v="VOLCB"/>
    <x v="3"/>
    <x v="4"/>
  </r>
  <r>
    <x v="1"/>
    <s v="M"/>
    <x v="1"/>
    <n v="5"/>
    <s v="&gt;= 100"/>
    <n v="2"/>
    <m/>
    <n v="0"/>
    <n v="0"/>
    <x v="30"/>
    <n v="1"/>
    <s v="PLANES VOLUNTARIOS"/>
    <s v="VOLCB"/>
    <x v="3"/>
    <x v="3"/>
  </r>
  <r>
    <x v="1"/>
    <s v="X"/>
    <x v="2"/>
    <n v="1"/>
    <s v="&lt; 31"/>
    <n v="4"/>
    <n v="2"/>
    <n v="0"/>
    <n v="0"/>
    <x v="25"/>
    <n v="1"/>
    <s v="PLANES VOLUNTARIOS"/>
    <s v="VOLCB"/>
    <x v="3"/>
    <x v="4"/>
  </r>
  <r>
    <x v="0"/>
    <s v="M"/>
    <x v="1"/>
    <n v="4"/>
    <s v="59 A &lt; 100"/>
    <n v="148"/>
    <n v="118"/>
    <n v="41667505.009999998"/>
    <n v="64493.79"/>
    <x v="26"/>
    <n v="1"/>
    <s v="PLANES VOLUNTARIOS"/>
    <s v="VOLCB"/>
    <x v="3"/>
    <x v="1"/>
  </r>
  <r>
    <x v="4"/>
    <s v="X"/>
    <x v="2"/>
    <n v="1"/>
    <s v="&lt; 31"/>
    <n v="3"/>
    <n v="3"/>
    <n v="0"/>
    <n v="0"/>
    <x v="30"/>
    <n v="1"/>
    <s v="PLANES VOLUNTARIOS"/>
    <s v="VOLCB"/>
    <x v="3"/>
    <x v="4"/>
  </r>
  <r>
    <x v="3"/>
    <s v="X"/>
    <x v="2"/>
    <n v="3"/>
    <s v="45 A &lt; 59"/>
    <n v="1"/>
    <n v="1"/>
    <n v="0"/>
    <n v="0"/>
    <x v="24"/>
    <n v="1"/>
    <s v="PLANES VOLUNTARIOS"/>
    <s v="VOLCB"/>
    <x v="3"/>
    <x v="0"/>
  </r>
  <r>
    <x v="4"/>
    <s v="F"/>
    <x v="0"/>
    <n v="1"/>
    <s v="&lt; 31"/>
    <n v="1257"/>
    <n v="822"/>
    <n v="14945277.58"/>
    <n v="23296.3"/>
    <x v="23"/>
    <n v="1"/>
    <s v="PLANES VOLUNTARIOS"/>
    <s v="VOLCB"/>
    <x v="3"/>
    <x v="4"/>
  </r>
  <r>
    <x v="1"/>
    <s v="M"/>
    <x v="1"/>
    <n v="4"/>
    <s v="59 A &lt; 100"/>
    <n v="1250"/>
    <n v="737"/>
    <n v="117950182.09999999"/>
    <n v="188835.1"/>
    <x v="25"/>
    <n v="1"/>
    <s v="PLANES VOLUNTARIOS"/>
    <s v="VOLCB"/>
    <x v="3"/>
    <x v="1"/>
  </r>
  <r>
    <x v="2"/>
    <s v="X"/>
    <x v="2"/>
    <n v="1"/>
    <s v="&lt; 31"/>
    <n v="1"/>
    <n v="1"/>
    <n v="0"/>
    <n v="0"/>
    <x v="24"/>
    <n v="1"/>
    <s v="PLANES VOLUNTARIOS"/>
    <s v="VOLCB"/>
    <x v="3"/>
    <x v="4"/>
  </r>
  <r>
    <x v="4"/>
    <s v="M"/>
    <x v="1"/>
    <n v="1"/>
    <s v="&lt; 31"/>
    <n v="1052"/>
    <n v="609"/>
    <n v="18366569.859999999"/>
    <n v="28428.14"/>
    <x v="26"/>
    <n v="1"/>
    <s v="PLANES VOLUNTARIOS"/>
    <s v="VOLCB"/>
    <x v="3"/>
    <x v="4"/>
  </r>
  <r>
    <x v="3"/>
    <s v="M"/>
    <x v="1"/>
    <n v="3"/>
    <s v="45 A &lt; 59"/>
    <n v="4683"/>
    <n v="2004"/>
    <n v="146105113.09999999"/>
    <n v="238057.02"/>
    <x v="31"/>
    <n v="1"/>
    <s v="PLANES VOLUNTARIOS"/>
    <s v="VOLCB"/>
    <x v="3"/>
    <x v="0"/>
  </r>
  <r>
    <x v="2"/>
    <s v="F"/>
    <x v="0"/>
    <n v="1"/>
    <s v="&lt; 31"/>
    <n v="1186"/>
    <n v="683"/>
    <n v="15516699.539999999"/>
    <n v="24283.919999999998"/>
    <x v="28"/>
    <n v="1"/>
    <s v="PLANES VOLUNTARIOS"/>
    <s v="VOLCB"/>
    <x v="3"/>
    <x v="4"/>
  </r>
  <r>
    <x v="4"/>
    <s v="M"/>
    <x v="1"/>
    <n v="3"/>
    <s v="45 A &lt; 59"/>
    <n v="6391"/>
    <n v="1735"/>
    <n v="151770370.47"/>
    <n v="221640.24"/>
    <x v="29"/>
    <n v="1"/>
    <s v="PLANES VOLUNTARIOS"/>
    <s v="VOLCB"/>
    <x v="3"/>
    <x v="0"/>
  </r>
  <r>
    <x v="1"/>
    <s v="X"/>
    <x v="2"/>
    <n v="1"/>
    <s v="&lt; 31"/>
    <n v="4"/>
    <n v="2"/>
    <n v="0"/>
    <n v="0"/>
    <x v="33"/>
    <n v="1"/>
    <s v="PLANES VOLUNTARIOS"/>
    <s v="VOLCB"/>
    <x v="3"/>
    <x v="4"/>
  </r>
  <r>
    <x v="2"/>
    <s v="F"/>
    <x v="0"/>
    <n v="4"/>
    <s v="59 A &lt; 100"/>
    <n v="141"/>
    <n v="75"/>
    <n v="10019613.060000001"/>
    <n v="16863.21"/>
    <x v="30"/>
    <n v="1"/>
    <s v="PLANES VOLUNTARIOS"/>
    <s v="VOLCB"/>
    <x v="3"/>
    <x v="1"/>
  </r>
  <r>
    <x v="2"/>
    <s v="M"/>
    <x v="1"/>
    <n v="1"/>
    <s v="&lt; 31"/>
    <n v="989"/>
    <n v="514"/>
    <n v="16127548.939999999"/>
    <n v="24322.18"/>
    <x v="27"/>
    <n v="1"/>
    <s v="PLANES VOLUNTARIOS"/>
    <s v="VOLCB"/>
    <x v="3"/>
    <x v="4"/>
  </r>
  <r>
    <x v="4"/>
    <s v="M"/>
    <x v="1"/>
    <n v="5"/>
    <s v="&gt;= 100"/>
    <n v="1"/>
    <m/>
    <n v="0"/>
    <n v="0"/>
    <x v="30"/>
    <n v="1"/>
    <s v="PLANES VOLUNTARIOS"/>
    <s v="VOLCB"/>
    <x v="3"/>
    <x v="3"/>
  </r>
  <r>
    <x v="4"/>
    <s v="F"/>
    <x v="0"/>
    <n v="3"/>
    <s v="45 A &lt; 59"/>
    <n v="4858"/>
    <n v="1934"/>
    <n v="128535067.12"/>
    <n v="209429.18"/>
    <x v="31"/>
    <n v="1"/>
    <s v="PLANES VOLUNTARIOS"/>
    <s v="VOLCB"/>
    <x v="3"/>
    <x v="0"/>
  </r>
  <r>
    <x v="2"/>
    <s v="F"/>
    <x v="0"/>
    <n v="1"/>
    <s v="&lt; 31"/>
    <n v="1186"/>
    <n v="684"/>
    <n v="15855939.77"/>
    <n v="24715.82"/>
    <x v="23"/>
    <n v="1"/>
    <s v="PLANES VOLUNTARIOS"/>
    <s v="VOLCB"/>
    <x v="3"/>
    <x v="4"/>
  </r>
  <r>
    <x v="1"/>
    <s v="M"/>
    <x v="1"/>
    <n v="4"/>
    <s v="59 A &lt; 100"/>
    <n v="1196"/>
    <n v="710"/>
    <n v="0"/>
    <n v="0"/>
    <x v="22"/>
    <n v="1"/>
    <s v="PLANES VOLUNTARIOS"/>
    <s v="VOLCB"/>
    <x v="3"/>
    <x v="1"/>
  </r>
  <r>
    <x v="1"/>
    <s v="F"/>
    <x v="0"/>
    <n v="1"/>
    <s v="&lt; 31"/>
    <n v="610"/>
    <n v="396"/>
    <n v="0"/>
    <n v="0"/>
    <x v="26"/>
    <n v="1"/>
    <s v="PLANES VOLUNTARIOS"/>
    <s v="VOLCB"/>
    <x v="3"/>
    <x v="4"/>
  </r>
  <r>
    <x v="1"/>
    <s v="M"/>
    <x v="1"/>
    <n v="1"/>
    <s v="&lt; 31"/>
    <n v="449"/>
    <n v="314"/>
    <n v="0"/>
    <n v="0"/>
    <x v="28"/>
    <n v="1"/>
    <s v="PLANES VOLUNTARIOS"/>
    <s v="VOLCB"/>
    <x v="3"/>
    <x v="4"/>
  </r>
  <r>
    <x v="1"/>
    <s v="M"/>
    <x v="1"/>
    <n v="1"/>
    <s v="&lt; 31"/>
    <n v="476"/>
    <n v="325"/>
    <n v="0"/>
    <n v="0"/>
    <x v="27"/>
    <n v="1"/>
    <s v="PLANES VOLUNTARIOS"/>
    <s v="VOLCB"/>
    <x v="3"/>
    <x v="4"/>
  </r>
  <r>
    <x v="4"/>
    <s v="M"/>
    <x v="1"/>
    <n v="3"/>
    <s v="45 A &lt; 59"/>
    <n v="6345"/>
    <n v="1659"/>
    <n v="148680515.28999999"/>
    <n v="224227.11"/>
    <x v="27"/>
    <n v="1"/>
    <s v="PLANES VOLUNTARIOS"/>
    <s v="VOLCB"/>
    <x v="3"/>
    <x v="0"/>
  </r>
  <r>
    <x v="4"/>
    <s v="X"/>
    <x v="2"/>
    <n v="2"/>
    <s v="31 A &lt; 45"/>
    <n v="4"/>
    <n v="3"/>
    <n v="0"/>
    <n v="0"/>
    <x v="28"/>
    <n v="1"/>
    <s v="PLANES VOLUNTARIOS"/>
    <s v="VOLCB"/>
    <x v="3"/>
    <x v="2"/>
  </r>
  <r>
    <x v="1"/>
    <s v="X"/>
    <x v="2"/>
    <n v="1"/>
    <s v="&lt; 31"/>
    <n v="4"/>
    <n v="3"/>
    <n v="0"/>
    <n v="0"/>
    <x v="29"/>
    <n v="1"/>
    <s v="PLANES VOLUNTARIOS"/>
    <s v="VOLCB"/>
    <x v="3"/>
    <x v="4"/>
  </r>
  <r>
    <x v="2"/>
    <s v="M"/>
    <x v="1"/>
    <n v="2"/>
    <s v="31 A &lt; 45"/>
    <n v="2559"/>
    <n v="1477"/>
    <n v="94578586.040000007"/>
    <n v="146390.62"/>
    <x v="26"/>
    <n v="1"/>
    <s v="PLANES VOLUNTARIOS"/>
    <s v="VOLCB"/>
    <x v="3"/>
    <x v="2"/>
  </r>
  <r>
    <x v="0"/>
    <s v="M"/>
    <x v="1"/>
    <n v="4"/>
    <s v="59 A &lt; 100"/>
    <n v="123"/>
    <n v="106"/>
    <n v="7264302.5999999996"/>
    <n v="10998.52"/>
    <x v="24"/>
    <n v="1"/>
    <s v="PLANES VOLUNTARIOS"/>
    <s v="VOLCB"/>
    <x v="3"/>
    <x v="1"/>
  </r>
  <r>
    <x v="2"/>
    <s v="F"/>
    <x v="0"/>
    <n v="4"/>
    <s v="59 A &lt; 100"/>
    <n v="132"/>
    <n v="75"/>
    <n v="10716454.619999999"/>
    <n v="17156.759999999998"/>
    <x v="25"/>
    <n v="1"/>
    <s v="PLANES VOLUNTARIOS"/>
    <s v="VOLCB"/>
    <x v="3"/>
    <x v="1"/>
  </r>
  <r>
    <x v="2"/>
    <s v="M"/>
    <x v="1"/>
    <n v="1"/>
    <s v="&lt; 31"/>
    <n v="987"/>
    <n v="536"/>
    <n v="15522768.48"/>
    <n v="24196.48"/>
    <x v="23"/>
    <n v="1"/>
    <s v="PLANES VOLUNTARIOS"/>
    <s v="VOLCB"/>
    <x v="3"/>
    <x v="4"/>
  </r>
  <r>
    <x v="2"/>
    <s v="F"/>
    <x v="0"/>
    <n v="2"/>
    <s v="31 A &lt; 45"/>
    <n v="2488"/>
    <n v="1465"/>
    <n v="74107113.700000003"/>
    <n v="111761.95"/>
    <x v="27"/>
    <n v="1"/>
    <s v="PLANES VOLUNTARIOS"/>
    <s v="VOLCB"/>
    <x v="3"/>
    <x v="2"/>
  </r>
  <r>
    <x v="1"/>
    <s v="X"/>
    <x v="2"/>
    <n v="1"/>
    <s v="&lt; 31"/>
    <n v="3"/>
    <n v="3"/>
    <n v="0"/>
    <n v="0"/>
    <x v="24"/>
    <n v="1"/>
    <s v="PLANES VOLUNTARIOS"/>
    <s v="VOLCB"/>
    <x v="3"/>
    <x v="4"/>
  </r>
  <r>
    <x v="2"/>
    <s v="X"/>
    <x v="2"/>
    <n v="1"/>
    <s v="&lt; 31"/>
    <n v="1"/>
    <n v="1"/>
    <n v="0"/>
    <n v="0"/>
    <x v="27"/>
    <n v="1"/>
    <s v="PLANES VOLUNTARIOS"/>
    <s v="VOLCB"/>
    <x v="3"/>
    <x v="4"/>
  </r>
  <r>
    <x v="1"/>
    <s v="M"/>
    <x v="1"/>
    <n v="4"/>
    <s v="59 A &lt; 100"/>
    <n v="1268"/>
    <n v="728"/>
    <n v="170054472.24000001"/>
    <n v="277079.01"/>
    <x v="31"/>
    <n v="1"/>
    <s v="PLANES VOLUNTARIOS"/>
    <s v="VOLCB"/>
    <x v="3"/>
    <x v="1"/>
  </r>
  <r>
    <x v="4"/>
    <s v="M"/>
    <x v="1"/>
    <n v="5"/>
    <s v="&gt;= 100"/>
    <n v="1"/>
    <m/>
    <n v="0"/>
    <n v="0"/>
    <x v="31"/>
    <n v="1"/>
    <s v="PLANES VOLUNTARIOS"/>
    <s v="VOLCB"/>
    <x v="3"/>
    <x v="3"/>
  </r>
  <r>
    <x v="1"/>
    <s v="F"/>
    <x v="0"/>
    <n v="2"/>
    <s v="31 A &lt; 45"/>
    <n v="1158"/>
    <n v="737"/>
    <n v="0"/>
    <n v="0"/>
    <x v="28"/>
    <n v="1"/>
    <s v="PLANES VOLUNTARIOS"/>
    <s v="VOLCB"/>
    <x v="3"/>
    <x v="2"/>
  </r>
  <r>
    <x v="1"/>
    <s v="M"/>
    <x v="1"/>
    <n v="3"/>
    <s v="45 A &lt; 59"/>
    <n v="1556"/>
    <n v="699"/>
    <n v="0"/>
    <n v="0"/>
    <x v="28"/>
    <n v="1"/>
    <s v="PLANES VOLUNTARIOS"/>
    <s v="VOLCB"/>
    <x v="3"/>
    <x v="0"/>
  </r>
  <r>
    <x v="2"/>
    <s v="M"/>
    <x v="1"/>
    <n v="3"/>
    <s v="45 A &lt; 59"/>
    <n v="1640"/>
    <n v="830"/>
    <n v="322703628.91000003"/>
    <n v="543116.67000000004"/>
    <x v="30"/>
    <n v="1"/>
    <s v="PLANES VOLUNTARIOS"/>
    <s v="VOLCB"/>
    <x v="3"/>
    <x v="0"/>
  </r>
  <r>
    <x v="4"/>
    <s v="X"/>
    <x v="2"/>
    <n v="1"/>
    <s v="&lt; 31"/>
    <n v="3"/>
    <n v="2"/>
    <n v="0"/>
    <n v="0"/>
    <x v="28"/>
    <n v="1"/>
    <s v="PLANES VOLUNTARIOS"/>
    <s v="VOLCB"/>
    <x v="3"/>
    <x v="4"/>
  </r>
  <r>
    <x v="2"/>
    <s v="M"/>
    <x v="1"/>
    <n v="1"/>
    <s v="&lt; 31"/>
    <n v="997"/>
    <n v="549"/>
    <n v="16653788.539999999"/>
    <n v="26063.49"/>
    <x v="28"/>
    <n v="1"/>
    <s v="PLANES VOLUNTARIOS"/>
    <s v="VOLCB"/>
    <x v="3"/>
    <x v="4"/>
  </r>
  <r>
    <x v="1"/>
    <s v="M"/>
    <x v="1"/>
    <n v="5"/>
    <s v="&gt;= 100"/>
    <n v="1"/>
    <m/>
    <n v="0"/>
    <n v="0"/>
    <x v="24"/>
    <n v="1"/>
    <s v="PLANES VOLUNTARIOS"/>
    <s v="VOLCB"/>
    <x v="3"/>
    <x v="3"/>
  </r>
  <r>
    <x v="2"/>
    <s v="F"/>
    <x v="0"/>
    <n v="2"/>
    <s v="31 A &lt; 45"/>
    <n v="2509"/>
    <n v="1563"/>
    <n v="72877816.519999996"/>
    <n v="106918.54"/>
    <x v="32"/>
    <n v="1"/>
    <s v="PLANES VOLUNTARIOS"/>
    <s v="VOLCB"/>
    <x v="3"/>
    <x v="2"/>
  </r>
  <r>
    <x v="0"/>
    <s v="F"/>
    <x v="0"/>
    <n v="1"/>
    <s v="&lt; 31"/>
    <n v="189"/>
    <n v="133"/>
    <n v="2105500"/>
    <n v="3074.8"/>
    <x v="29"/>
    <n v="1"/>
    <s v="PLANES VOLUNTARIOS"/>
    <s v="VOLCB"/>
    <x v="3"/>
    <x v="4"/>
  </r>
  <r>
    <x v="1"/>
    <s v="M"/>
    <x v="1"/>
    <n v="4"/>
    <s v="59 A &lt; 100"/>
    <n v="1322"/>
    <n v="759"/>
    <n v="451563249.38"/>
    <n v="759989.98"/>
    <x v="30"/>
    <n v="1"/>
    <s v="PLANES VOLUNTARIOS"/>
    <s v="VOLCB"/>
    <x v="3"/>
    <x v="1"/>
  </r>
  <r>
    <x v="2"/>
    <s v="M"/>
    <x v="1"/>
    <n v="4"/>
    <s v="59 A &lt; 100"/>
    <n v="201"/>
    <n v="100"/>
    <n v="162522640.69"/>
    <n v="253335.99"/>
    <x v="23"/>
    <n v="1"/>
    <s v="PLANES VOLUNTARIOS"/>
    <s v="VOLCB"/>
    <x v="3"/>
    <x v="1"/>
  </r>
  <r>
    <x v="3"/>
    <s v="X"/>
    <x v="2"/>
    <n v="3"/>
    <s v="45 A &lt; 59"/>
    <n v="1"/>
    <n v="1"/>
    <n v="0"/>
    <n v="0"/>
    <x v="31"/>
    <n v="1"/>
    <s v="PLANES VOLUNTARIOS"/>
    <s v="VOLCB"/>
    <x v="3"/>
    <x v="0"/>
  </r>
  <r>
    <x v="0"/>
    <s v="F"/>
    <x v="0"/>
    <n v="1"/>
    <s v="&lt; 31"/>
    <n v="194"/>
    <n v="124"/>
    <n v="1778500"/>
    <n v="2772.28"/>
    <x v="23"/>
    <n v="1"/>
    <s v="PLANES VOLUNTARIOS"/>
    <s v="VOLCB"/>
    <x v="3"/>
    <x v="4"/>
  </r>
  <r>
    <x v="2"/>
    <s v="M"/>
    <x v="1"/>
    <n v="1"/>
    <s v="&lt; 31"/>
    <n v="985"/>
    <n v="530"/>
    <n v="17437215.289999999"/>
    <n v="26400.82"/>
    <x v="24"/>
    <n v="1"/>
    <s v="PLANES VOLUNTARIOS"/>
    <s v="VOLCB"/>
    <x v="3"/>
    <x v="4"/>
  </r>
  <r>
    <x v="3"/>
    <s v="M"/>
    <x v="1"/>
    <n v="4"/>
    <s v="59 A &lt; 100"/>
    <n v="1469"/>
    <n v="593"/>
    <n v="257066725.91999999"/>
    <n v="377140.82"/>
    <x v="32"/>
    <n v="1"/>
    <s v="PLANES VOLUNTARIOS"/>
    <s v="VOLCB"/>
    <x v="3"/>
    <x v="1"/>
  </r>
  <r>
    <x v="0"/>
    <s v="F"/>
    <x v="0"/>
    <n v="4"/>
    <s v="59 A &lt; 100"/>
    <n v="319"/>
    <n v="269"/>
    <n v="11452391"/>
    <n v="17339.5"/>
    <x v="24"/>
    <n v="1"/>
    <s v="PLANES VOLUNTARIOS"/>
    <s v="VOLCB"/>
    <x v="3"/>
    <x v="1"/>
  </r>
  <r>
    <x v="2"/>
    <s v="F"/>
    <x v="0"/>
    <n v="3"/>
    <s v="45 A &lt; 59"/>
    <n v="913"/>
    <n v="513"/>
    <n v="98676374.379999995"/>
    <n v="148815.19"/>
    <x v="27"/>
    <n v="1"/>
    <s v="PLANES VOLUNTARIOS"/>
    <s v="VOLCB"/>
    <x v="3"/>
    <x v="0"/>
  </r>
  <r>
    <x v="1"/>
    <s v="M"/>
    <x v="1"/>
    <n v="5"/>
    <s v="&gt;= 100"/>
    <n v="1"/>
    <m/>
    <n v="0"/>
    <n v="0"/>
    <x v="32"/>
    <n v="1"/>
    <s v="PLANES VOLUNTARIOS"/>
    <s v="VOLCB"/>
    <x v="3"/>
    <x v="3"/>
  </r>
  <r>
    <x v="3"/>
    <s v="F"/>
    <x v="0"/>
    <n v="2"/>
    <s v="31 A &lt; 45"/>
    <n v="5808"/>
    <n v="3641"/>
    <n v="94773480.680000007"/>
    <n v="154419.59"/>
    <x v="31"/>
    <n v="1"/>
    <s v="PLANES VOLUNTARIOS"/>
    <s v="VOLCB"/>
    <x v="3"/>
    <x v="2"/>
  </r>
  <r>
    <x v="1"/>
    <s v="M"/>
    <x v="1"/>
    <n v="5"/>
    <s v="&gt;= 100"/>
    <n v="1"/>
    <m/>
    <n v="0"/>
    <n v="0"/>
    <x v="28"/>
    <n v="1"/>
    <s v="PLANES VOLUNTARIOS"/>
    <s v="VOLCB"/>
    <x v="3"/>
    <x v="3"/>
  </r>
  <r>
    <x v="3"/>
    <s v="F"/>
    <x v="0"/>
    <n v="2"/>
    <s v="31 A &lt; 45"/>
    <n v="5759"/>
    <n v="3584"/>
    <n v="63952598.149999999"/>
    <n v="95793.35"/>
    <x v="22"/>
    <n v="1"/>
    <s v="PLANES VOLUNTARIOS"/>
    <s v="VOLCB"/>
    <x v="3"/>
    <x v="2"/>
  </r>
  <r>
    <x v="2"/>
    <s v="X"/>
    <x v="2"/>
    <n v="2"/>
    <s v="31 A &lt; 45"/>
    <n v="1"/>
    <n v="1"/>
    <n v="0"/>
    <n v="0"/>
    <x v="31"/>
    <n v="1"/>
    <s v="PLANES VOLUNTARIOS"/>
    <s v="VOLCB"/>
    <x v="3"/>
    <x v="2"/>
  </r>
  <r>
    <x v="4"/>
    <s v="M"/>
    <x v="1"/>
    <n v="3"/>
    <s v="45 A &lt; 59"/>
    <n v="6611"/>
    <n v="1739"/>
    <n v="205224831.80000001"/>
    <n v="345310.32"/>
    <x v="33"/>
    <n v="1"/>
    <s v="PLANES VOLUNTARIOS"/>
    <s v="VOLCB"/>
    <x v="3"/>
    <x v="0"/>
  </r>
  <r>
    <x v="0"/>
    <s v="M"/>
    <x v="1"/>
    <n v="2"/>
    <s v="31 A &lt; 45"/>
    <n v="770"/>
    <n v="517"/>
    <n v="13803499"/>
    <n v="20158.16"/>
    <x v="29"/>
    <n v="1"/>
    <s v="PLANES VOLUNTARIOS"/>
    <s v="VOLCB"/>
    <x v="3"/>
    <x v="2"/>
  </r>
  <r>
    <x v="0"/>
    <s v="F"/>
    <x v="0"/>
    <n v="4"/>
    <s v="59 A &lt; 100"/>
    <n v="381"/>
    <n v="271"/>
    <n v="9538891"/>
    <n v="15271.51"/>
    <x v="25"/>
    <n v="1"/>
    <s v="PLANES VOLUNTARIOS"/>
    <s v="VOLCB"/>
    <x v="3"/>
    <x v="1"/>
  </r>
  <r>
    <x v="0"/>
    <s v="F"/>
    <x v="0"/>
    <n v="2"/>
    <s v="31 A &lt; 45"/>
    <n v="1450"/>
    <n v="1009"/>
    <n v="18829310.850000001"/>
    <n v="29144.38"/>
    <x v="26"/>
    <n v="1"/>
    <s v="PLANES VOLUNTARIOS"/>
    <s v="VOLCB"/>
    <x v="3"/>
    <x v="2"/>
  </r>
  <r>
    <x v="0"/>
    <s v="M"/>
    <x v="1"/>
    <n v="4"/>
    <s v="59 A &lt; 100"/>
    <n v="114"/>
    <n v="101"/>
    <n v="15054392.92"/>
    <n v="23560.41"/>
    <x v="28"/>
    <n v="1"/>
    <s v="PLANES VOLUNTARIOS"/>
    <s v="VOLCB"/>
    <x v="3"/>
    <x v="1"/>
  </r>
  <r>
    <x v="4"/>
    <s v="M"/>
    <x v="1"/>
    <n v="4"/>
    <s v="59 A &lt; 100"/>
    <n v="2290"/>
    <n v="705"/>
    <n v="323136173.86000001"/>
    <n v="471896.98"/>
    <x v="29"/>
    <n v="1"/>
    <s v="PLANES VOLUNTARIOS"/>
    <s v="VOLCB"/>
    <x v="3"/>
    <x v="1"/>
  </r>
  <r>
    <x v="3"/>
    <s v="F"/>
    <x v="0"/>
    <n v="4"/>
    <s v="59 A &lt; 100"/>
    <n v="1216"/>
    <n v="410"/>
    <n v="63178381.920000002"/>
    <n v="92688.57"/>
    <x v="32"/>
    <n v="1"/>
    <s v="PLANES VOLUNTARIOS"/>
    <s v="VOLCB"/>
    <x v="3"/>
    <x v="1"/>
  </r>
  <r>
    <x v="3"/>
    <s v="X"/>
    <x v="2"/>
    <n v="3"/>
    <s v="45 A &lt; 59"/>
    <n v="1"/>
    <n v="1"/>
    <n v="0"/>
    <n v="0"/>
    <x v="32"/>
    <n v="1"/>
    <s v="PLANES VOLUNTARIOS"/>
    <s v="VOLCB"/>
    <x v="3"/>
    <x v="0"/>
  </r>
  <r>
    <x v="1"/>
    <s v="F"/>
    <x v="0"/>
    <n v="4"/>
    <s v="59 A &lt; 100"/>
    <n v="519"/>
    <n v="293"/>
    <n v="0"/>
    <n v="0"/>
    <x v="22"/>
    <n v="1"/>
    <s v="PLANES VOLUNTARIOS"/>
    <s v="VOLCB"/>
    <x v="3"/>
    <x v="1"/>
  </r>
  <r>
    <x v="2"/>
    <s v="M"/>
    <x v="1"/>
    <n v="4"/>
    <s v="59 A &lt; 100"/>
    <n v="242"/>
    <n v="118"/>
    <n v="18396116.84"/>
    <n v="29973.79"/>
    <x v="31"/>
    <n v="1"/>
    <s v="PLANES VOLUNTARIOS"/>
    <s v="VOLCB"/>
    <x v="3"/>
    <x v="1"/>
  </r>
  <r>
    <x v="2"/>
    <s v="M"/>
    <x v="1"/>
    <n v="1"/>
    <s v="&lt; 31"/>
    <n v="944"/>
    <n v="481"/>
    <n v="14913235.029999999"/>
    <n v="25092.94"/>
    <x v="33"/>
    <n v="1"/>
    <s v="PLANES VOLUNTARIOS"/>
    <s v="VOLCB"/>
    <x v="3"/>
    <x v="4"/>
  </r>
  <r>
    <x v="1"/>
    <s v="F"/>
    <x v="0"/>
    <n v="1"/>
    <s v="&lt; 31"/>
    <n v="609"/>
    <n v="386"/>
    <n v="6175162.7199999997"/>
    <n v="9886.27"/>
    <x v="25"/>
    <n v="1"/>
    <s v="PLANES VOLUNTARIOS"/>
    <s v="VOLCB"/>
    <x v="3"/>
    <x v="4"/>
  </r>
  <r>
    <x v="2"/>
    <s v="F"/>
    <x v="0"/>
    <n v="1"/>
    <s v="&lt; 31"/>
    <n v="1166"/>
    <n v="650"/>
    <n v="15791995.109999999"/>
    <n v="23168.33"/>
    <x v="32"/>
    <n v="1"/>
    <s v="PLANES VOLUNTARIOS"/>
    <s v="VOLCB"/>
    <x v="3"/>
    <x v="4"/>
  </r>
  <r>
    <x v="3"/>
    <s v="X"/>
    <x v="2"/>
    <n v="3"/>
    <s v="45 A &lt; 59"/>
    <n v="1"/>
    <n v="1"/>
    <n v="0"/>
    <n v="0"/>
    <x v="27"/>
    <n v="1"/>
    <s v="PLANES VOLUNTARIOS"/>
    <s v="VOLCB"/>
    <x v="3"/>
    <x v="0"/>
  </r>
  <r>
    <x v="0"/>
    <s v="F"/>
    <x v="0"/>
    <n v="1"/>
    <s v="&lt; 31"/>
    <n v="194"/>
    <n v="137"/>
    <n v="2120000"/>
    <n v="3197.2"/>
    <x v="27"/>
    <n v="1"/>
    <s v="PLANES VOLUNTARIOS"/>
    <s v="VOLCB"/>
    <x v="3"/>
    <x v="4"/>
  </r>
  <r>
    <x v="2"/>
    <s v="F"/>
    <x v="0"/>
    <n v="1"/>
    <s v="&lt; 31"/>
    <n v="1114"/>
    <n v="604"/>
    <n v="18351302.719999999"/>
    <n v="30885.61"/>
    <x v="30"/>
    <n v="1"/>
    <s v="PLANES VOLUNTARIOS"/>
    <s v="VOLCB"/>
    <x v="3"/>
    <x v="4"/>
  </r>
  <r>
    <x v="1"/>
    <s v="M"/>
    <x v="1"/>
    <n v="5"/>
    <s v="&gt;= 100"/>
    <n v="2"/>
    <m/>
    <n v="0"/>
    <n v="0"/>
    <x v="33"/>
    <n v="1"/>
    <s v="PLANES VOLUNTARIOS"/>
    <s v="VOLCB"/>
    <x v="3"/>
    <x v="3"/>
  </r>
  <r>
    <x v="3"/>
    <s v="M"/>
    <x v="1"/>
    <n v="4"/>
    <s v="59 A &lt; 100"/>
    <n v="1573"/>
    <n v="593"/>
    <n v="374521332.66000003"/>
    <n v="630326.9"/>
    <x v="30"/>
    <n v="1"/>
    <s v="PLANES VOLUNTARIOS"/>
    <s v="VOLCB"/>
    <x v="3"/>
    <x v="1"/>
  </r>
  <r>
    <x v="1"/>
    <s v="M"/>
    <x v="1"/>
    <n v="2"/>
    <s v="31 A &lt; 45"/>
    <n v="1430"/>
    <n v="845"/>
    <n v="0"/>
    <n v="0"/>
    <x v="27"/>
    <n v="1"/>
    <s v="PLANES VOLUNTARIOS"/>
    <s v="VOLCB"/>
    <x v="3"/>
    <x v="2"/>
  </r>
  <r>
    <x v="1"/>
    <s v="F"/>
    <x v="0"/>
    <n v="3"/>
    <s v="45 A &lt; 59"/>
    <n v="1024"/>
    <n v="512"/>
    <n v="37640098.590000004"/>
    <n v="60260.800000000003"/>
    <x v="25"/>
    <n v="1"/>
    <s v="PLANES VOLUNTARIOS"/>
    <s v="VOLCB"/>
    <x v="3"/>
    <x v="0"/>
  </r>
  <r>
    <x v="2"/>
    <s v="X"/>
    <x v="2"/>
    <n v="1"/>
    <s v="&lt; 31"/>
    <n v="1"/>
    <n v="1"/>
    <n v="0"/>
    <n v="0"/>
    <x v="23"/>
    <n v="1"/>
    <s v="PLANES VOLUNTARIOS"/>
    <s v="VOLCB"/>
    <x v="3"/>
    <x v="4"/>
  </r>
  <r>
    <x v="1"/>
    <s v="F"/>
    <x v="0"/>
    <n v="4"/>
    <s v="59 A &lt; 100"/>
    <n v="501"/>
    <n v="284"/>
    <n v="0"/>
    <n v="0"/>
    <x v="32"/>
    <n v="1"/>
    <s v="PLANES VOLUNTARIOS"/>
    <s v="VOLCB"/>
    <x v="3"/>
    <x v="1"/>
  </r>
  <r>
    <x v="4"/>
    <s v="X"/>
    <x v="2"/>
    <n v="2"/>
    <s v="31 A &lt; 45"/>
    <n v="3"/>
    <n v="3"/>
    <n v="0"/>
    <n v="0"/>
    <x v="32"/>
    <n v="1"/>
    <s v="PLANES VOLUNTARIOS"/>
    <s v="VOLCB"/>
    <x v="3"/>
    <x v="2"/>
  </r>
  <r>
    <x v="2"/>
    <s v="M"/>
    <x v="1"/>
    <n v="3"/>
    <s v="45 A &lt; 59"/>
    <n v="1578"/>
    <n v="855"/>
    <n v="116120647.19"/>
    <n v="179733.85"/>
    <x v="26"/>
    <n v="1"/>
    <s v="PLANES VOLUNTARIOS"/>
    <s v="VOLCB"/>
    <x v="3"/>
    <x v="0"/>
  </r>
  <r>
    <x v="0"/>
    <s v="F"/>
    <x v="0"/>
    <n v="2"/>
    <s v="31 A &lt; 45"/>
    <n v="1485"/>
    <n v="969"/>
    <n v="18064666.350000001"/>
    <n v="30403.19"/>
    <x v="30"/>
    <n v="1"/>
    <s v="PLANES VOLUNTARIOS"/>
    <s v="VOLCB"/>
    <x v="3"/>
    <x v="2"/>
  </r>
  <r>
    <x v="2"/>
    <s v="F"/>
    <x v="0"/>
    <n v="2"/>
    <s v="31 A &lt; 45"/>
    <n v="2452"/>
    <n v="1548"/>
    <n v="85524575.400000006"/>
    <n v="129488.52"/>
    <x v="24"/>
    <n v="1"/>
    <s v="PLANES VOLUNTARIOS"/>
    <s v="VOLCB"/>
    <x v="3"/>
    <x v="2"/>
  </r>
  <r>
    <x v="4"/>
    <s v="X"/>
    <x v="2"/>
    <n v="3"/>
    <s v="45 A &lt; 59"/>
    <n v="2"/>
    <n v="1"/>
    <n v="0"/>
    <n v="0"/>
    <x v="27"/>
    <n v="1"/>
    <s v="PLANES VOLUNTARIOS"/>
    <s v="VOLCB"/>
    <x v="3"/>
    <x v="0"/>
  </r>
  <r>
    <x v="1"/>
    <s v="F"/>
    <x v="0"/>
    <n v="2"/>
    <s v="31 A &lt; 45"/>
    <n v="1285"/>
    <n v="803"/>
    <n v="0"/>
    <n v="0"/>
    <x v="22"/>
    <n v="1"/>
    <s v="PLANES VOLUNTARIOS"/>
    <s v="VOLCB"/>
    <x v="3"/>
    <x v="2"/>
  </r>
  <r>
    <x v="3"/>
    <s v="F"/>
    <x v="0"/>
    <n v="1"/>
    <s v="&lt; 31"/>
    <n v="1816"/>
    <n v="896"/>
    <n v="22799250.02"/>
    <n v="35681.25"/>
    <x v="28"/>
    <n v="1"/>
    <s v="PLANES VOLUNTARIOS"/>
    <s v="VOLCB"/>
    <x v="3"/>
    <x v="4"/>
  </r>
  <r>
    <x v="3"/>
    <s v="X"/>
    <x v="2"/>
    <n v="3"/>
    <s v="45 A &lt; 59"/>
    <n v="1"/>
    <n v="1"/>
    <n v="0"/>
    <n v="0"/>
    <x v="26"/>
    <n v="1"/>
    <s v="PLANES VOLUNTARIOS"/>
    <s v="VOLCB"/>
    <x v="3"/>
    <x v="0"/>
  </r>
  <r>
    <x v="4"/>
    <s v="X"/>
    <x v="2"/>
    <n v="4"/>
    <s v="59 A &lt; 100"/>
    <n v="1"/>
    <m/>
    <n v="0"/>
    <n v="0"/>
    <x v="26"/>
    <n v="1"/>
    <s v="PLANES VOLUNTARIOS"/>
    <s v="VOLCB"/>
    <x v="3"/>
    <x v="1"/>
  </r>
  <r>
    <x v="3"/>
    <s v="X"/>
    <x v="2"/>
    <n v="2"/>
    <s v="31 A &lt; 45"/>
    <n v="4"/>
    <n v="2"/>
    <n v="0"/>
    <n v="0"/>
    <x v="33"/>
    <n v="1"/>
    <s v="PLANES VOLUNTARIOS"/>
    <s v="VOLCB"/>
    <x v="3"/>
    <x v="2"/>
  </r>
  <r>
    <x v="1"/>
    <s v="X"/>
    <x v="2"/>
    <n v="1"/>
    <s v="&lt; 31"/>
    <n v="3"/>
    <n v="3"/>
    <n v="0"/>
    <n v="0"/>
    <x v="28"/>
    <n v="1"/>
    <s v="PLANES VOLUNTARIOS"/>
    <s v="VOLCB"/>
    <x v="3"/>
    <x v="4"/>
  </r>
  <r>
    <x v="3"/>
    <s v="F"/>
    <x v="0"/>
    <n v="3"/>
    <s v="45 A &lt; 59"/>
    <n v="3455"/>
    <n v="1661"/>
    <n v="135111017.84"/>
    <n v="198220.44"/>
    <x v="32"/>
    <n v="1"/>
    <s v="PLANES VOLUNTARIOS"/>
    <s v="VOLCB"/>
    <x v="3"/>
    <x v="0"/>
  </r>
  <r>
    <x v="3"/>
    <s v="X"/>
    <x v="2"/>
    <n v="1"/>
    <s v="&lt; 31"/>
    <n v="6"/>
    <n v="4"/>
    <n v="0"/>
    <n v="0"/>
    <x v="26"/>
    <n v="1"/>
    <s v="PLANES VOLUNTARIOS"/>
    <s v="VOLCB"/>
    <x v="3"/>
    <x v="4"/>
  </r>
  <r>
    <x v="4"/>
    <s v="M"/>
    <x v="1"/>
    <n v="3"/>
    <s v="45 A &lt; 59"/>
    <n v="6525"/>
    <n v="1714"/>
    <n v="132636540.02"/>
    <n v="212347.57"/>
    <x v="25"/>
    <n v="1"/>
    <s v="PLANES VOLUNTARIOS"/>
    <s v="VOLCB"/>
    <x v="3"/>
    <x v="0"/>
  </r>
  <r>
    <x v="4"/>
    <s v="X"/>
    <x v="2"/>
    <n v="4"/>
    <s v="59 A &lt; 100"/>
    <n v="1"/>
    <m/>
    <n v="0"/>
    <n v="0"/>
    <x v="29"/>
    <n v="1"/>
    <s v="PLANES VOLUNTARIOS"/>
    <s v="VOLCB"/>
    <x v="3"/>
    <x v="1"/>
  </r>
  <r>
    <x v="1"/>
    <s v="M"/>
    <x v="1"/>
    <n v="5"/>
    <s v="&gt;= 100"/>
    <n v="2"/>
    <m/>
    <n v="0"/>
    <n v="0"/>
    <x v="25"/>
    <n v="1"/>
    <s v="PLANES VOLUNTARIOS"/>
    <s v="VOLCB"/>
    <x v="3"/>
    <x v="3"/>
  </r>
  <r>
    <x v="1"/>
    <s v="F"/>
    <x v="0"/>
    <n v="4"/>
    <s v="59 A &lt; 100"/>
    <n v="461"/>
    <n v="251"/>
    <n v="0"/>
    <n v="0"/>
    <x v="28"/>
    <n v="1"/>
    <s v="PLANES VOLUNTARIOS"/>
    <s v="VOLCB"/>
    <x v="3"/>
    <x v="1"/>
  </r>
  <r>
    <x v="0"/>
    <s v="M"/>
    <x v="1"/>
    <n v="4"/>
    <s v="59 A &lt; 100"/>
    <n v="170"/>
    <n v="127"/>
    <n v="31735802.600000001"/>
    <n v="53398.51"/>
    <x v="33"/>
    <n v="1"/>
    <s v="PLANES VOLUNTARIOS"/>
    <s v="VOLCB"/>
    <x v="3"/>
    <x v="1"/>
  </r>
  <r>
    <x v="3"/>
    <s v="M"/>
    <x v="1"/>
    <n v="4"/>
    <s v="59 A &lt; 100"/>
    <n v="1493"/>
    <n v="474"/>
    <n v="88152902.519999996"/>
    <n v="136444.82"/>
    <x v="26"/>
    <n v="1"/>
    <s v="PLANES VOLUNTARIOS"/>
    <s v="VOLCB"/>
    <x v="3"/>
    <x v="1"/>
  </r>
  <r>
    <x v="3"/>
    <s v="F"/>
    <x v="0"/>
    <n v="2"/>
    <s v="31 A &lt; 45"/>
    <n v="5742"/>
    <n v="3489"/>
    <n v="97809508.670000002"/>
    <n v="142837.65"/>
    <x v="29"/>
    <n v="1"/>
    <s v="PLANES VOLUNTARIOS"/>
    <s v="VOLCB"/>
    <x v="3"/>
    <x v="2"/>
  </r>
  <r>
    <x v="4"/>
    <s v="F"/>
    <x v="0"/>
    <n v="1"/>
    <s v="&lt; 31"/>
    <n v="1261"/>
    <n v="781"/>
    <n v="18806942.98"/>
    <n v="27465.01"/>
    <x v="29"/>
    <n v="1"/>
    <s v="PLANES VOLUNTARIOS"/>
    <s v="VOLCB"/>
    <x v="3"/>
    <x v="4"/>
  </r>
  <r>
    <x v="4"/>
    <s v="M"/>
    <x v="1"/>
    <n v="2"/>
    <s v="31 A &lt; 45"/>
    <n v="5363"/>
    <n v="1854"/>
    <n v="56666707.700000003"/>
    <n v="92330.15"/>
    <x v="31"/>
    <n v="1"/>
    <s v="PLANES VOLUNTARIOS"/>
    <s v="VOLCB"/>
    <x v="3"/>
    <x v="2"/>
  </r>
  <r>
    <x v="0"/>
    <s v="F"/>
    <x v="0"/>
    <n v="1"/>
    <s v="&lt; 31"/>
    <n v="192"/>
    <n v="140"/>
    <n v="2781259.33"/>
    <n v="4080.37"/>
    <x v="32"/>
    <n v="1"/>
    <s v="PLANES VOLUNTARIOS"/>
    <s v="VOLCB"/>
    <x v="3"/>
    <x v="4"/>
  </r>
  <r>
    <x v="4"/>
    <s v="X"/>
    <x v="2"/>
    <n v="4"/>
    <s v="59 A &lt; 100"/>
    <n v="1"/>
    <m/>
    <n v="0"/>
    <n v="0"/>
    <x v="25"/>
    <n v="1"/>
    <s v="PLANES VOLUNTARIOS"/>
    <s v="VOLCB"/>
    <x v="3"/>
    <x v="1"/>
  </r>
  <r>
    <x v="2"/>
    <s v="F"/>
    <x v="0"/>
    <n v="3"/>
    <s v="45 A &lt; 59"/>
    <n v="1051"/>
    <n v="579"/>
    <n v="189213223.09999999"/>
    <n v="318449.64"/>
    <x v="30"/>
    <n v="1"/>
    <s v="PLANES VOLUNTARIOS"/>
    <s v="VOLCB"/>
    <x v="3"/>
    <x v="0"/>
  </r>
  <r>
    <x v="0"/>
    <s v="F"/>
    <x v="0"/>
    <n v="1"/>
    <s v="&lt; 31"/>
    <n v="194"/>
    <n v="144"/>
    <n v="2286500"/>
    <n v="3461.88"/>
    <x v="24"/>
    <n v="1"/>
    <s v="PLANES VOLUNTARIOS"/>
    <s v="VOLCB"/>
    <x v="3"/>
    <x v="4"/>
  </r>
  <r>
    <x v="1"/>
    <s v="X"/>
    <x v="2"/>
    <n v="1"/>
    <s v="&lt; 31"/>
    <n v="3"/>
    <n v="2"/>
    <n v="0"/>
    <n v="0"/>
    <x v="27"/>
    <n v="1"/>
    <s v="PLANES VOLUNTARIOS"/>
    <s v="VOLCB"/>
    <x v="3"/>
    <x v="4"/>
  </r>
  <r>
    <x v="0"/>
    <s v="M"/>
    <x v="1"/>
    <n v="3"/>
    <s v="45 A &lt; 59"/>
    <n v="507"/>
    <n v="357"/>
    <n v="91126396"/>
    <n v="137969.96"/>
    <x v="24"/>
    <n v="1"/>
    <s v="PLANES VOLUNTARIOS"/>
    <s v="VOLCB"/>
    <x v="3"/>
    <x v="0"/>
  </r>
  <r>
    <x v="4"/>
    <s v="M"/>
    <x v="1"/>
    <n v="4"/>
    <s v="59 A &lt; 100"/>
    <n v="2044"/>
    <n v="590"/>
    <n v="422141344.11000001"/>
    <n v="658022.76"/>
    <x v="23"/>
    <n v="1"/>
    <s v="PLANES VOLUNTARIOS"/>
    <s v="VOLCB"/>
    <x v="3"/>
    <x v="1"/>
  </r>
  <r>
    <x v="3"/>
    <s v="F"/>
    <x v="0"/>
    <n v="2"/>
    <s v="31 A &lt; 45"/>
    <n v="5733"/>
    <n v="3660"/>
    <n v="120400851.67"/>
    <n v="176639.26"/>
    <x v="32"/>
    <n v="1"/>
    <s v="PLANES VOLUNTARIOS"/>
    <s v="VOLCB"/>
    <x v="3"/>
    <x v="2"/>
  </r>
  <r>
    <x v="1"/>
    <s v="F"/>
    <x v="0"/>
    <n v="3"/>
    <s v="45 A &lt; 59"/>
    <n v="1011"/>
    <n v="516"/>
    <n v="0"/>
    <n v="0"/>
    <x v="26"/>
    <n v="1"/>
    <s v="PLANES VOLUNTARIOS"/>
    <s v="VOLCB"/>
    <x v="3"/>
    <x v="0"/>
  </r>
  <r>
    <x v="0"/>
    <s v="M"/>
    <x v="1"/>
    <n v="4"/>
    <s v="59 A &lt; 100"/>
    <n v="163"/>
    <n v="123"/>
    <n v="6469802.5999999996"/>
    <n v="10541.6"/>
    <x v="31"/>
    <n v="1"/>
    <s v="PLANES VOLUNTARIOS"/>
    <s v="VOLCB"/>
    <x v="3"/>
    <x v="1"/>
  </r>
  <r>
    <x v="0"/>
    <s v="F"/>
    <x v="0"/>
    <n v="3"/>
    <s v="45 A &lt; 59"/>
    <n v="1407"/>
    <n v="859"/>
    <n v="43988947.5"/>
    <n v="74034.28"/>
    <x v="30"/>
    <n v="1"/>
    <s v="PLANES VOLUNTARIOS"/>
    <s v="VOLCB"/>
    <x v="3"/>
    <x v="0"/>
  </r>
  <r>
    <x v="0"/>
    <s v="M"/>
    <x v="1"/>
    <n v="2"/>
    <s v="31 A &lt; 45"/>
    <n v="757"/>
    <n v="515"/>
    <n v="13644000"/>
    <n v="20017.02"/>
    <x v="32"/>
    <n v="1"/>
    <s v="PLANES VOLUNTARIOS"/>
    <s v="VOLCB"/>
    <x v="3"/>
    <x v="2"/>
  </r>
  <r>
    <x v="4"/>
    <s v="F"/>
    <x v="0"/>
    <n v="2"/>
    <s v="31 A &lt; 45"/>
    <n v="5204"/>
    <n v="2602"/>
    <n v="78326187.049999997"/>
    <n v="117323.27"/>
    <x v="22"/>
    <n v="1"/>
    <s v="PLANES VOLUNTARIOS"/>
    <s v="VOLCB"/>
    <x v="3"/>
    <x v="2"/>
  </r>
  <r>
    <x v="3"/>
    <s v="X"/>
    <x v="2"/>
    <n v="2"/>
    <s v="31 A &lt; 45"/>
    <n v="4"/>
    <n v="1"/>
    <n v="0"/>
    <n v="0"/>
    <x v="31"/>
    <n v="1"/>
    <s v="PLANES VOLUNTARIOS"/>
    <s v="VOLCB"/>
    <x v="3"/>
    <x v="2"/>
  </r>
  <r>
    <x v="3"/>
    <s v="F"/>
    <x v="0"/>
    <n v="2"/>
    <s v="31 A &lt; 45"/>
    <n v="5555"/>
    <n v="2511"/>
    <n v="111879125.06"/>
    <n v="175092.92"/>
    <x v="28"/>
    <n v="1"/>
    <s v="PLANES VOLUNTARIOS"/>
    <s v="VOLCB"/>
    <x v="3"/>
    <x v="2"/>
  </r>
  <r>
    <x v="3"/>
    <s v="X"/>
    <x v="2"/>
    <n v="1"/>
    <s v="&lt; 31"/>
    <n v="8"/>
    <n v="6"/>
    <n v="0"/>
    <n v="0"/>
    <x v="33"/>
    <n v="1"/>
    <s v="PLANES VOLUNTARIOS"/>
    <s v="VOLCB"/>
    <x v="3"/>
    <x v="4"/>
  </r>
  <r>
    <x v="2"/>
    <s v="M"/>
    <x v="1"/>
    <n v="1"/>
    <s v="&lt; 31"/>
    <n v="967"/>
    <n v="504"/>
    <n v="16582369.91"/>
    <n v="26547.93"/>
    <x v="25"/>
    <n v="1"/>
    <s v="PLANES VOLUNTARIOS"/>
    <s v="VOLCB"/>
    <x v="3"/>
    <x v="4"/>
  </r>
  <r>
    <x v="1"/>
    <s v="M"/>
    <x v="1"/>
    <n v="4"/>
    <s v="59 A &lt; 100"/>
    <n v="1231"/>
    <n v="731"/>
    <n v="0"/>
    <n v="0"/>
    <x v="26"/>
    <n v="1"/>
    <s v="PLANES VOLUNTARIOS"/>
    <s v="VOLCB"/>
    <x v="3"/>
    <x v="1"/>
  </r>
  <r>
    <x v="4"/>
    <s v="X"/>
    <x v="2"/>
    <n v="4"/>
    <s v="59 A &lt; 100"/>
    <n v="1"/>
    <m/>
    <n v="0"/>
    <n v="0"/>
    <x v="31"/>
    <n v="1"/>
    <s v="PLANES VOLUNTARIOS"/>
    <s v="VOLCB"/>
    <x v="3"/>
    <x v="1"/>
  </r>
  <r>
    <x v="0"/>
    <s v="F"/>
    <x v="0"/>
    <n v="1"/>
    <s v="&lt; 31"/>
    <n v="187"/>
    <n v="133"/>
    <n v="2008500"/>
    <n v="3143.34"/>
    <x v="28"/>
    <n v="1"/>
    <s v="PLANES VOLUNTARIOS"/>
    <s v="VOLCB"/>
    <x v="3"/>
    <x v="4"/>
  </r>
  <r>
    <x v="3"/>
    <s v="F"/>
    <x v="0"/>
    <n v="4"/>
    <s v="59 A &lt; 100"/>
    <n v="1211"/>
    <n v="339"/>
    <n v="31925462.350000001"/>
    <n v="49414.87"/>
    <x v="26"/>
    <n v="1"/>
    <s v="PLANES VOLUNTARIOS"/>
    <s v="VOLCB"/>
    <x v="3"/>
    <x v="1"/>
  </r>
  <r>
    <x v="2"/>
    <s v="F"/>
    <x v="0"/>
    <n v="3"/>
    <s v="45 A &lt; 59"/>
    <n v="981"/>
    <n v="559"/>
    <n v="61811444.030000001"/>
    <n v="95672.98"/>
    <x v="26"/>
    <n v="1"/>
    <s v="PLANES VOLUNTARIOS"/>
    <s v="VOLCB"/>
    <x v="3"/>
    <x v="0"/>
  </r>
  <r>
    <x v="4"/>
    <s v="M"/>
    <x v="1"/>
    <n v="2"/>
    <s v="31 A &lt; 45"/>
    <n v="5347"/>
    <n v="1904"/>
    <n v="74794274.459999993"/>
    <n v="119743.64"/>
    <x v="25"/>
    <n v="1"/>
    <s v="PLANES VOLUNTARIOS"/>
    <s v="VOLCB"/>
    <x v="3"/>
    <x v="2"/>
  </r>
  <r>
    <x v="0"/>
    <s v="M"/>
    <x v="1"/>
    <n v="2"/>
    <s v="31 A &lt; 45"/>
    <n v="741"/>
    <n v="513"/>
    <n v="13577502.609999999"/>
    <n v="20476.419999999998"/>
    <x v="27"/>
    <n v="1"/>
    <s v="PLANES VOLUNTARIOS"/>
    <s v="VOLCB"/>
    <x v="3"/>
    <x v="2"/>
  </r>
  <r>
    <x v="1"/>
    <s v="M"/>
    <x v="1"/>
    <n v="5"/>
    <s v="&gt;= 100"/>
    <n v="1"/>
    <m/>
    <n v="0"/>
    <n v="0"/>
    <x v="29"/>
    <n v="1"/>
    <s v="PLANES VOLUNTARIOS"/>
    <s v="VOLCB"/>
    <x v="3"/>
    <x v="3"/>
  </r>
  <r>
    <x v="3"/>
    <s v="F"/>
    <x v="0"/>
    <n v="4"/>
    <s v="59 A &lt; 100"/>
    <n v="1125"/>
    <n v="299"/>
    <n v="123629594.29000001"/>
    <n v="193482.63"/>
    <x v="28"/>
    <n v="1"/>
    <s v="PLANES VOLUNTARIOS"/>
    <s v="VOLCB"/>
    <x v="3"/>
    <x v="1"/>
  </r>
  <r>
    <x v="4"/>
    <s v="X"/>
    <x v="2"/>
    <n v="1"/>
    <s v="&lt; 31"/>
    <n v="3"/>
    <n v="3"/>
    <n v="0"/>
    <n v="0"/>
    <x v="23"/>
    <n v="1"/>
    <s v="PLANES VOLUNTARIOS"/>
    <s v="VOLCB"/>
    <x v="3"/>
    <x v="4"/>
  </r>
  <r>
    <x v="4"/>
    <s v="F"/>
    <x v="0"/>
    <n v="4"/>
    <s v="59 A &lt; 100"/>
    <n v="1324"/>
    <n v="510"/>
    <n v="154720034.15000001"/>
    <n v="242139.75"/>
    <x v="28"/>
    <n v="1"/>
    <s v="PLANES VOLUNTARIOS"/>
    <s v="VOLCB"/>
    <x v="3"/>
    <x v="1"/>
  </r>
  <r>
    <x v="1"/>
    <s v="F"/>
    <x v="0"/>
    <n v="3"/>
    <s v="45 A &lt; 59"/>
    <n v="945"/>
    <n v="478"/>
    <n v="0"/>
    <n v="0"/>
    <x v="32"/>
    <n v="1"/>
    <s v="PLANES VOLUNTARIOS"/>
    <s v="VOLCB"/>
    <x v="3"/>
    <x v="0"/>
  </r>
  <r>
    <x v="0"/>
    <s v="F"/>
    <x v="0"/>
    <n v="4"/>
    <s v="59 A &lt; 100"/>
    <n v="308"/>
    <n v="258"/>
    <n v="32474468.57"/>
    <n v="50620.34"/>
    <x v="23"/>
    <n v="1"/>
    <s v="PLANES VOLUNTARIOS"/>
    <s v="VOLCB"/>
    <x v="3"/>
    <x v="1"/>
  </r>
  <r>
    <x v="1"/>
    <s v="M"/>
    <x v="1"/>
    <n v="3"/>
    <s v="45 A &lt; 59"/>
    <n v="1607"/>
    <n v="729"/>
    <n v="0"/>
    <n v="0"/>
    <x v="24"/>
    <n v="1"/>
    <s v="PLANES VOLUNTARIOS"/>
    <s v="VOLCB"/>
    <x v="3"/>
    <x v="0"/>
  </r>
  <r>
    <x v="2"/>
    <s v="M"/>
    <x v="1"/>
    <n v="4"/>
    <s v="59 A &lt; 100"/>
    <n v="246"/>
    <n v="113"/>
    <n v="46653777.920000002"/>
    <n v="78499.42"/>
    <x v="33"/>
    <n v="1"/>
    <s v="PLANES VOLUNTARIOS"/>
    <s v="VOLCB"/>
    <x v="3"/>
    <x v="1"/>
  </r>
  <r>
    <x v="3"/>
    <s v="M"/>
    <x v="1"/>
    <n v="2"/>
    <s v="31 A &lt; 45"/>
    <n v="5598"/>
    <n v="3023"/>
    <n v="115030620.72"/>
    <n v="184160.96"/>
    <x v="25"/>
    <n v="1"/>
    <s v="PLANES VOLUNTARIOS"/>
    <s v="VOLCB"/>
    <x v="3"/>
    <x v="2"/>
  </r>
  <r>
    <x v="2"/>
    <s v="X"/>
    <x v="2"/>
    <n v="1"/>
    <s v="&lt; 31"/>
    <n v="1"/>
    <n v="1"/>
    <n v="0"/>
    <n v="0"/>
    <x v="31"/>
    <n v="1"/>
    <s v="PLANES VOLUNTARIOS"/>
    <s v="VOLCB"/>
    <x v="3"/>
    <x v="4"/>
  </r>
  <r>
    <x v="0"/>
    <s v="F"/>
    <x v="0"/>
    <n v="3"/>
    <s v="45 A &lt; 59"/>
    <n v="1241"/>
    <n v="883"/>
    <n v="21731219.440000001"/>
    <n v="32902.160000000003"/>
    <x v="24"/>
    <n v="1"/>
    <s v="PLANES VOLUNTARIOS"/>
    <s v="VOLCB"/>
    <x v="3"/>
    <x v="0"/>
  </r>
  <r>
    <x v="1"/>
    <s v="M"/>
    <x v="1"/>
    <n v="3"/>
    <s v="45 A &lt; 59"/>
    <n v="1687"/>
    <n v="814"/>
    <n v="0"/>
    <n v="0"/>
    <x v="29"/>
    <n v="1"/>
    <s v="PLANES VOLUNTARIOS"/>
    <s v="VOLCB"/>
    <x v="3"/>
    <x v="0"/>
  </r>
  <r>
    <x v="4"/>
    <s v="X"/>
    <x v="2"/>
    <n v="3"/>
    <s v="45 A &lt; 59"/>
    <n v="1"/>
    <n v="1"/>
    <n v="0"/>
    <n v="0"/>
    <x v="28"/>
    <n v="1"/>
    <s v="PLANES VOLUNTARIOS"/>
    <s v="VOLCB"/>
    <x v="3"/>
    <x v="0"/>
  </r>
  <r>
    <x v="3"/>
    <s v="M"/>
    <x v="1"/>
    <n v="2"/>
    <s v="31 A &lt; 45"/>
    <n v="5604"/>
    <n v="3171"/>
    <n v="115800644.09"/>
    <n v="194894.8"/>
    <x v="30"/>
    <n v="1"/>
    <s v="PLANES VOLUNTARIOS"/>
    <s v="VOLCB"/>
    <x v="3"/>
    <x v="2"/>
  </r>
  <r>
    <x v="0"/>
    <s v="F"/>
    <x v="0"/>
    <n v="2"/>
    <s v="31 A &lt; 45"/>
    <n v="1388"/>
    <n v="988"/>
    <n v="18424427"/>
    <n v="27786.13"/>
    <x v="27"/>
    <n v="1"/>
    <s v="PLANES VOLUNTARIOS"/>
    <s v="VOLCB"/>
    <x v="3"/>
    <x v="2"/>
  </r>
  <r>
    <x v="3"/>
    <s v="M"/>
    <x v="1"/>
    <n v="4"/>
    <s v="59 A &lt; 100"/>
    <n v="1359"/>
    <n v="547"/>
    <n v="496963280.38999999"/>
    <n v="774653.22"/>
    <x v="23"/>
    <n v="1"/>
    <s v="PLANES VOLUNTARIOS"/>
    <s v="VOLCB"/>
    <x v="3"/>
    <x v="1"/>
  </r>
  <r>
    <x v="1"/>
    <s v="M"/>
    <x v="1"/>
    <n v="1"/>
    <s v="&lt; 31"/>
    <n v="512"/>
    <n v="337"/>
    <n v="0"/>
    <n v="0"/>
    <x v="22"/>
    <n v="1"/>
    <s v="PLANES VOLUNTARIOS"/>
    <s v="VOLCB"/>
    <x v="3"/>
    <x v="4"/>
  </r>
  <r>
    <x v="4"/>
    <s v="M"/>
    <x v="1"/>
    <n v="2"/>
    <s v="31 A &lt; 45"/>
    <n v="5268"/>
    <n v="1902"/>
    <n v="78915232.680000007"/>
    <n v="123503.82"/>
    <x v="28"/>
    <n v="1"/>
    <s v="PLANES VOLUNTARIOS"/>
    <s v="VOLCB"/>
    <x v="3"/>
    <x v="2"/>
  </r>
  <r>
    <x v="3"/>
    <s v="M"/>
    <x v="1"/>
    <n v="3"/>
    <s v="45 A &lt; 59"/>
    <n v="4596"/>
    <n v="1880"/>
    <n v="100375578.52"/>
    <n v="146585.04999999999"/>
    <x v="29"/>
    <n v="1"/>
    <s v="PLANES VOLUNTARIOS"/>
    <s v="VOLCB"/>
    <x v="3"/>
    <x v="0"/>
  </r>
  <r>
    <x v="1"/>
    <s v="F"/>
    <x v="0"/>
    <n v="2"/>
    <s v="31 A &lt; 45"/>
    <n v="1217"/>
    <n v="766"/>
    <n v="0"/>
    <n v="0"/>
    <x v="27"/>
    <n v="1"/>
    <s v="PLANES VOLUNTARIOS"/>
    <s v="VOLCB"/>
    <x v="3"/>
    <x v="2"/>
  </r>
  <r>
    <x v="2"/>
    <s v="M"/>
    <x v="1"/>
    <n v="2"/>
    <s v="31 A &lt; 45"/>
    <n v="2546"/>
    <n v="1474"/>
    <n v="91386687.260000005"/>
    <n v="136886.34"/>
    <x v="22"/>
    <n v="1"/>
    <s v="PLANES VOLUNTARIOS"/>
    <s v="VOLCB"/>
    <x v="3"/>
    <x v="2"/>
  </r>
  <r>
    <x v="1"/>
    <s v="X"/>
    <x v="2"/>
    <n v="1"/>
    <s v="&lt; 31"/>
    <n v="4"/>
    <n v="3"/>
    <n v="0"/>
    <n v="0"/>
    <x v="31"/>
    <n v="1"/>
    <s v="PLANES VOLUNTARIOS"/>
    <s v="VOLCB"/>
    <x v="3"/>
    <x v="4"/>
  </r>
  <r>
    <x v="3"/>
    <s v="M"/>
    <x v="1"/>
    <n v="1"/>
    <s v="&lt; 31"/>
    <n v="1556"/>
    <n v="954"/>
    <n v="30900275.620000001"/>
    <n v="48166.53"/>
    <x v="23"/>
    <n v="1"/>
    <s v="PLANES VOLUNTARIOS"/>
    <s v="VOLCB"/>
    <x v="3"/>
    <x v="4"/>
  </r>
  <r>
    <x v="3"/>
    <s v="M"/>
    <x v="1"/>
    <n v="3"/>
    <s v="45 A &lt; 59"/>
    <n v="4617"/>
    <n v="2006"/>
    <n v="94345671.209999993"/>
    <n v="141318.54"/>
    <x v="22"/>
    <n v="1"/>
    <s v="PLANES VOLUNTARIOS"/>
    <s v="VOLCB"/>
    <x v="3"/>
    <x v="0"/>
  </r>
  <r>
    <x v="3"/>
    <s v="M"/>
    <x v="1"/>
    <n v="3"/>
    <s v="45 A &lt; 59"/>
    <n v="4557"/>
    <n v="1957"/>
    <n v="233413320.84"/>
    <n v="363838.51"/>
    <x v="23"/>
    <n v="1"/>
    <s v="PLANES VOLUNTARIOS"/>
    <s v="VOLCB"/>
    <x v="3"/>
    <x v="0"/>
  </r>
  <r>
    <x v="2"/>
    <s v="F"/>
    <x v="0"/>
    <n v="4"/>
    <s v="59 A &lt; 100"/>
    <n v="119"/>
    <n v="72"/>
    <n v="9079545.1300000008"/>
    <n v="13692.99"/>
    <x v="27"/>
    <n v="1"/>
    <s v="PLANES VOLUNTARIOS"/>
    <s v="VOLCB"/>
    <x v="3"/>
    <x v="1"/>
  </r>
  <r>
    <x v="3"/>
    <s v="M"/>
    <x v="1"/>
    <n v="1"/>
    <s v="&lt; 31"/>
    <n v="1541"/>
    <n v="893"/>
    <n v="24199991.879999999"/>
    <n v="35340.839999999997"/>
    <x v="29"/>
    <n v="1"/>
    <s v="PLANES VOLUNTARIOS"/>
    <s v="VOLCB"/>
    <x v="3"/>
    <x v="4"/>
  </r>
  <r>
    <x v="3"/>
    <s v="X"/>
    <x v="2"/>
    <n v="1"/>
    <s v="&lt; 31"/>
    <n v="7"/>
    <n v="5"/>
    <n v="0"/>
    <n v="0"/>
    <x v="25"/>
    <n v="1"/>
    <s v="PLANES VOLUNTARIOS"/>
    <s v="VOLCB"/>
    <x v="3"/>
    <x v="4"/>
  </r>
  <r>
    <x v="4"/>
    <s v="F"/>
    <x v="0"/>
    <n v="3"/>
    <s v="45 A &lt; 59"/>
    <n v="4654"/>
    <n v="1923"/>
    <n v="122445994.59999999"/>
    <n v="178815.93"/>
    <x v="29"/>
    <n v="1"/>
    <s v="PLANES VOLUNTARIOS"/>
    <s v="VOLCB"/>
    <x v="3"/>
    <x v="0"/>
  </r>
  <r>
    <x v="2"/>
    <s v="M"/>
    <x v="1"/>
    <n v="4"/>
    <s v="59 A &lt; 100"/>
    <n v="229"/>
    <n v="120"/>
    <n v="104656772.8"/>
    <n v="156763.34"/>
    <x v="22"/>
    <n v="1"/>
    <s v="PLANES VOLUNTARIOS"/>
    <s v="VOLCB"/>
    <x v="3"/>
    <x v="1"/>
  </r>
  <r>
    <x v="1"/>
    <s v="M"/>
    <x v="1"/>
    <n v="5"/>
    <s v="&gt;= 100"/>
    <n v="1"/>
    <m/>
    <n v="0"/>
    <n v="0"/>
    <x v="26"/>
    <n v="1"/>
    <s v="PLANES VOLUNTARIOS"/>
    <s v="VOLCB"/>
    <x v="3"/>
    <x v="3"/>
  </r>
  <r>
    <x v="0"/>
    <s v="M"/>
    <x v="1"/>
    <n v="3"/>
    <s v="45 A &lt; 59"/>
    <n v="486"/>
    <n v="349"/>
    <n v="14762141"/>
    <n v="23103.03"/>
    <x v="28"/>
    <n v="1"/>
    <s v="PLANES VOLUNTARIOS"/>
    <s v="VOLCB"/>
    <x v="3"/>
    <x v="0"/>
  </r>
  <r>
    <x v="0"/>
    <s v="F"/>
    <x v="0"/>
    <n v="1"/>
    <s v="&lt; 31"/>
    <n v="183"/>
    <n v="126"/>
    <n v="2135500"/>
    <n v="3479.49"/>
    <x v="31"/>
    <n v="1"/>
    <s v="PLANES VOLUNTARIOS"/>
    <s v="VOLCB"/>
    <x v="3"/>
    <x v="4"/>
  </r>
  <r>
    <x v="3"/>
    <s v="F"/>
    <x v="0"/>
    <n v="3"/>
    <s v="45 A &lt; 59"/>
    <n v="3544"/>
    <n v="1667"/>
    <n v="122103189.97"/>
    <n v="198949.38"/>
    <x v="31"/>
    <n v="1"/>
    <s v="PLANES VOLUNTARIOS"/>
    <s v="VOLCB"/>
    <x v="3"/>
    <x v="0"/>
  </r>
  <r>
    <x v="2"/>
    <s v="X"/>
    <x v="2"/>
    <n v="2"/>
    <s v="31 A &lt; 45"/>
    <n v="1"/>
    <m/>
    <n v="0"/>
    <n v="0"/>
    <x v="30"/>
    <n v="1"/>
    <s v="PLANES VOLUNTARIOS"/>
    <s v="VOLCB"/>
    <x v="3"/>
    <x v="2"/>
  </r>
  <r>
    <x v="3"/>
    <s v="M"/>
    <x v="1"/>
    <n v="2"/>
    <s v="31 A &lt; 45"/>
    <n v="5628"/>
    <n v="2598"/>
    <n v="168832619.00999999"/>
    <n v="255621.09"/>
    <x v="24"/>
    <n v="1"/>
    <s v="PLANES VOLUNTARIOS"/>
    <s v="VOLCB"/>
    <x v="3"/>
    <x v="2"/>
  </r>
  <r>
    <x v="2"/>
    <s v="X"/>
    <x v="2"/>
    <n v="1"/>
    <s v="&lt; 31"/>
    <n v="1"/>
    <n v="1"/>
    <n v="0"/>
    <n v="0"/>
    <x v="32"/>
    <n v="1"/>
    <s v="PLANES VOLUNTARIOS"/>
    <s v="VOLCB"/>
    <x v="3"/>
    <x v="4"/>
  </r>
  <r>
    <x v="3"/>
    <s v="M"/>
    <x v="1"/>
    <n v="2"/>
    <s v="31 A &lt; 45"/>
    <n v="5599"/>
    <n v="3126"/>
    <n v="106568529.90000001"/>
    <n v="173637.91"/>
    <x v="31"/>
    <n v="1"/>
    <s v="PLANES VOLUNTARIOS"/>
    <s v="VOLCB"/>
    <x v="3"/>
    <x v="2"/>
  </r>
  <r>
    <x v="2"/>
    <s v="F"/>
    <x v="0"/>
    <n v="1"/>
    <s v="&lt; 31"/>
    <n v="1173"/>
    <n v="654"/>
    <n v="16570818.470000001"/>
    <n v="24199.45"/>
    <x v="29"/>
    <n v="1"/>
    <s v="PLANES VOLUNTARIOS"/>
    <s v="VOLCB"/>
    <x v="3"/>
    <x v="4"/>
  </r>
  <r>
    <x v="2"/>
    <s v="X"/>
    <x v="2"/>
    <n v="1"/>
    <s v="&lt; 31"/>
    <n v="1"/>
    <n v="1"/>
    <n v="0"/>
    <n v="0"/>
    <x v="26"/>
    <n v="1"/>
    <s v="PLANES VOLUNTARIOS"/>
    <s v="VOLCB"/>
    <x v="3"/>
    <x v="4"/>
  </r>
  <r>
    <x v="1"/>
    <s v="F"/>
    <x v="0"/>
    <n v="4"/>
    <s v="59 A &lt; 100"/>
    <n v="540"/>
    <n v="296"/>
    <n v="7884789.5"/>
    <n v="12847.12"/>
    <x v="31"/>
    <n v="1"/>
    <s v="PLANES VOLUNTARIOS"/>
    <s v="VOLCB"/>
    <x v="3"/>
    <x v="1"/>
  </r>
  <r>
    <x v="0"/>
    <s v="F"/>
    <x v="0"/>
    <n v="2"/>
    <s v="31 A &lt; 45"/>
    <n v="1390"/>
    <n v="941"/>
    <n v="19463427"/>
    <n v="30339.08"/>
    <x v="23"/>
    <n v="1"/>
    <s v="PLANES VOLUNTARIOS"/>
    <s v="VOLCB"/>
    <x v="3"/>
    <x v="2"/>
  </r>
  <r>
    <x v="3"/>
    <s v="X"/>
    <x v="2"/>
    <n v="1"/>
    <s v="&lt; 31"/>
    <n v="6"/>
    <n v="4"/>
    <n v="0"/>
    <n v="0"/>
    <x v="29"/>
    <n v="1"/>
    <s v="PLANES VOLUNTARIOS"/>
    <s v="VOLCB"/>
    <x v="3"/>
    <x v="4"/>
  </r>
  <r>
    <x v="4"/>
    <s v="F"/>
    <x v="0"/>
    <n v="4"/>
    <s v="59 A &lt; 100"/>
    <n v="1444"/>
    <n v="535"/>
    <n v="139535621.08000001"/>
    <n v="210435.58"/>
    <x v="27"/>
    <n v="1"/>
    <s v="PLANES VOLUNTARIOS"/>
    <s v="VOLCB"/>
    <x v="3"/>
    <x v="1"/>
  </r>
  <r>
    <x v="4"/>
    <s v="M"/>
    <x v="1"/>
    <n v="4"/>
    <s v="59 A &lt; 100"/>
    <n v="2528"/>
    <n v="821"/>
    <n v="429062193.13999999"/>
    <n v="699094.39"/>
    <x v="31"/>
    <n v="1"/>
    <s v="PLANES VOLUNTARIOS"/>
    <s v="VOLCB"/>
    <x v="3"/>
    <x v="1"/>
  </r>
  <r>
    <x v="2"/>
    <s v="F"/>
    <x v="0"/>
    <n v="3"/>
    <s v="45 A &lt; 59"/>
    <n v="876"/>
    <n v="501"/>
    <n v="59814581.259999998"/>
    <n v="93237.39"/>
    <x v="23"/>
    <n v="1"/>
    <s v="PLANES VOLUNTARIOS"/>
    <s v="VOLCB"/>
    <x v="3"/>
    <x v="0"/>
  </r>
  <r>
    <x v="1"/>
    <s v="M"/>
    <x v="1"/>
    <n v="3"/>
    <s v="45 A &lt; 59"/>
    <n v="1662"/>
    <n v="805"/>
    <n v="0"/>
    <n v="0"/>
    <x v="32"/>
    <n v="1"/>
    <s v="PLANES VOLUNTARIOS"/>
    <s v="VOLCB"/>
    <x v="3"/>
    <x v="0"/>
  </r>
  <r>
    <x v="3"/>
    <s v="F"/>
    <x v="0"/>
    <n v="4"/>
    <s v="59 A &lt; 100"/>
    <n v="1206"/>
    <n v="390"/>
    <n v="26597142.149999999"/>
    <n v="39839.339999999997"/>
    <x v="22"/>
    <n v="1"/>
    <s v="PLANES VOLUNTARIOS"/>
    <s v="VOLCB"/>
    <x v="3"/>
    <x v="1"/>
  </r>
  <r>
    <x v="4"/>
    <s v="M"/>
    <x v="1"/>
    <n v="4"/>
    <s v="59 A &lt; 100"/>
    <n v="2470"/>
    <n v="792"/>
    <n v="358251748.05000001"/>
    <n v="573551.52"/>
    <x v="25"/>
    <n v="1"/>
    <s v="PLANES VOLUNTARIOS"/>
    <s v="VOLCB"/>
    <x v="3"/>
    <x v="1"/>
  </r>
  <r>
    <x v="4"/>
    <s v="F"/>
    <x v="0"/>
    <n v="2"/>
    <s v="31 A &lt; 45"/>
    <n v="5156"/>
    <n v="2518"/>
    <n v="71177703.549999997"/>
    <n v="107344.07"/>
    <x v="27"/>
    <n v="1"/>
    <s v="PLANES VOLUNTARIOS"/>
    <s v="VOLCB"/>
    <x v="3"/>
    <x v="2"/>
  </r>
  <r>
    <x v="4"/>
    <s v="M"/>
    <x v="1"/>
    <n v="4"/>
    <s v="59 A &lt; 100"/>
    <n v="2408"/>
    <n v="781"/>
    <n v="212140020.37"/>
    <n v="328354.53999999998"/>
    <x v="26"/>
    <n v="1"/>
    <s v="PLANES VOLUNTARIOS"/>
    <s v="VOLCB"/>
    <x v="3"/>
    <x v="1"/>
  </r>
  <r>
    <x v="1"/>
    <s v="M"/>
    <x v="1"/>
    <n v="3"/>
    <s v="45 A &lt; 59"/>
    <n v="1749"/>
    <n v="842"/>
    <n v="183997268.55000001"/>
    <n v="294574.73"/>
    <x v="25"/>
    <n v="1"/>
    <s v="PLANES VOLUNTARIOS"/>
    <s v="VOLCB"/>
    <x v="3"/>
    <x v="0"/>
  </r>
  <r>
    <x v="2"/>
    <s v="X"/>
    <x v="2"/>
    <n v="1"/>
    <s v="&lt; 31"/>
    <n v="1"/>
    <n v="1"/>
    <n v="0"/>
    <n v="0"/>
    <x v="33"/>
    <n v="1"/>
    <s v="PLANES VOLUNTARIOS"/>
    <s v="VOLCB"/>
    <x v="3"/>
    <x v="4"/>
  </r>
  <r>
    <x v="2"/>
    <s v="M"/>
    <x v="1"/>
    <n v="3"/>
    <s v="45 A &lt; 59"/>
    <n v="1597"/>
    <n v="852"/>
    <n v="116437528.05"/>
    <n v="186413.38"/>
    <x v="25"/>
    <n v="1"/>
    <s v="PLANES VOLUNTARIOS"/>
    <s v="VOLCB"/>
    <x v="3"/>
    <x v="0"/>
  </r>
  <r>
    <x v="2"/>
    <s v="M"/>
    <x v="1"/>
    <n v="1"/>
    <s v="&lt; 31"/>
    <n v="933"/>
    <n v="481"/>
    <n v="17620837.510000002"/>
    <n v="29656.22"/>
    <x v="30"/>
    <n v="1"/>
    <s v="PLANES VOLUNTARIOS"/>
    <s v="VOLCB"/>
    <x v="3"/>
    <x v="4"/>
  </r>
  <r>
    <x v="1"/>
    <s v="M"/>
    <x v="1"/>
    <n v="3"/>
    <s v="45 A &lt; 59"/>
    <n v="1575"/>
    <n v="696"/>
    <n v="0"/>
    <n v="0"/>
    <x v="23"/>
    <n v="1"/>
    <s v="PLANES VOLUNTARIOS"/>
    <s v="VOLCB"/>
    <x v="3"/>
    <x v="0"/>
  </r>
  <r>
    <x v="4"/>
    <s v="M"/>
    <x v="1"/>
    <n v="2"/>
    <s v="31 A &lt; 45"/>
    <n v="5301"/>
    <n v="1937"/>
    <n v="98926704.379999995"/>
    <n v="154204.32999999999"/>
    <x v="23"/>
    <n v="1"/>
    <s v="PLANES VOLUNTARIOS"/>
    <s v="VOLCB"/>
    <x v="3"/>
    <x v="2"/>
  </r>
  <r>
    <x v="3"/>
    <s v="F"/>
    <x v="0"/>
    <n v="1"/>
    <s v="&lt; 31"/>
    <n v="1696"/>
    <n v="1068"/>
    <n v="17689935.469999999"/>
    <n v="29772.52"/>
    <x v="30"/>
    <n v="1"/>
    <s v="PLANES VOLUNTARIOS"/>
    <s v="VOLCB"/>
    <x v="3"/>
    <x v="4"/>
  </r>
  <r>
    <x v="4"/>
    <s v="M"/>
    <x v="1"/>
    <n v="5"/>
    <s v="&gt;= 100"/>
    <n v="1"/>
    <m/>
    <n v="0"/>
    <n v="0"/>
    <x v="24"/>
    <n v="1"/>
    <s v="PLANES VOLUNTARIOS"/>
    <s v="VOLCB"/>
    <x v="3"/>
    <x v="3"/>
  </r>
  <r>
    <x v="4"/>
    <s v="F"/>
    <x v="0"/>
    <n v="4"/>
    <s v="59 A &lt; 100"/>
    <n v="1536"/>
    <n v="574"/>
    <n v="86588988.260000005"/>
    <n v="129699.96"/>
    <x v="22"/>
    <n v="1"/>
    <s v="PLANES VOLUNTARIOS"/>
    <s v="VOLCB"/>
    <x v="3"/>
    <x v="1"/>
  </r>
  <r>
    <x v="0"/>
    <s v="F"/>
    <x v="0"/>
    <n v="1"/>
    <s v="&lt; 31"/>
    <n v="186"/>
    <n v="134"/>
    <n v="2225500"/>
    <n v="3744.62"/>
    <x v="33"/>
    <n v="1"/>
    <s v="PLANES VOLUNTARIOS"/>
    <s v="VOLCB"/>
    <x v="3"/>
    <x v="4"/>
  </r>
  <r>
    <x v="1"/>
    <s v="M"/>
    <x v="1"/>
    <n v="3"/>
    <s v="45 A &lt; 59"/>
    <n v="1763"/>
    <n v="812"/>
    <n v="203785402"/>
    <n v="342974.91"/>
    <x v="30"/>
    <n v="1"/>
    <s v="PLANES VOLUNTARIOS"/>
    <s v="VOLCB"/>
    <x v="3"/>
    <x v="0"/>
  </r>
  <r>
    <x v="4"/>
    <s v="X"/>
    <x v="2"/>
    <n v="3"/>
    <s v="45 A &lt; 59"/>
    <n v="2"/>
    <m/>
    <n v="0"/>
    <n v="0"/>
    <x v="23"/>
    <n v="1"/>
    <s v="PLANES VOLUNTARIOS"/>
    <s v="VOLCB"/>
    <x v="3"/>
    <x v="0"/>
  </r>
  <r>
    <x v="3"/>
    <s v="M"/>
    <x v="1"/>
    <n v="1"/>
    <s v="&lt; 31"/>
    <n v="1551"/>
    <n v="828"/>
    <n v="27928502.98"/>
    <n v="42285.16"/>
    <x v="24"/>
    <n v="1"/>
    <s v="PLANES VOLUNTARIOS"/>
    <s v="VOLCB"/>
    <x v="3"/>
    <x v="4"/>
  </r>
  <r>
    <x v="0"/>
    <s v="M"/>
    <x v="1"/>
    <n v="1"/>
    <s v="&lt; 31"/>
    <n v="111"/>
    <n v="78"/>
    <n v="1418280"/>
    <n v="2071.21"/>
    <x v="29"/>
    <n v="1"/>
    <s v="PLANES VOLUNTARIOS"/>
    <s v="VOLCB"/>
    <x v="3"/>
    <x v="4"/>
  </r>
  <r>
    <x v="2"/>
    <s v="X"/>
    <x v="2"/>
    <n v="2"/>
    <s v="31 A &lt; 45"/>
    <n v="1"/>
    <n v="1"/>
    <n v="0"/>
    <n v="0"/>
    <x v="28"/>
    <n v="1"/>
    <s v="PLANES VOLUNTARIOS"/>
    <s v="VOLCB"/>
    <x v="3"/>
    <x v="2"/>
  </r>
  <r>
    <x v="0"/>
    <s v="F"/>
    <x v="0"/>
    <n v="4"/>
    <s v="59 A &lt; 100"/>
    <n v="352"/>
    <n v="287"/>
    <n v="10605391"/>
    <n v="15487.75"/>
    <x v="29"/>
    <n v="1"/>
    <s v="PLANES VOLUNTARIOS"/>
    <s v="VOLCB"/>
    <x v="3"/>
    <x v="1"/>
  </r>
  <r>
    <x v="0"/>
    <s v="F"/>
    <x v="0"/>
    <n v="1"/>
    <s v="&lt; 31"/>
    <n v="186"/>
    <n v="126"/>
    <n v="2025500"/>
    <n v="3135.11"/>
    <x v="26"/>
    <n v="1"/>
    <s v="PLANES VOLUNTARIOS"/>
    <s v="VOLCB"/>
    <x v="3"/>
    <x v="4"/>
  </r>
  <r>
    <x v="2"/>
    <s v="M"/>
    <x v="1"/>
    <n v="2"/>
    <s v="31 A &lt; 45"/>
    <n v="2600"/>
    <n v="1474"/>
    <n v="91128252.5"/>
    <n v="148480.22"/>
    <x v="31"/>
    <n v="1"/>
    <s v="PLANES VOLUNTARIOS"/>
    <s v="VOLCB"/>
    <x v="3"/>
    <x v="2"/>
  </r>
  <r>
    <x v="0"/>
    <s v="M"/>
    <x v="1"/>
    <n v="2"/>
    <s v="31 A &lt; 45"/>
    <n v="803"/>
    <n v="486"/>
    <n v="12649850"/>
    <n v="21284.58"/>
    <x v="33"/>
    <n v="1"/>
    <s v="PLANES VOLUNTARIOS"/>
    <s v="VOLCB"/>
    <x v="3"/>
    <x v="2"/>
  </r>
  <r>
    <x v="3"/>
    <s v="M"/>
    <x v="1"/>
    <n v="4"/>
    <s v="59 A &lt; 100"/>
    <n v="1503"/>
    <n v="538"/>
    <n v="307453842.54000002"/>
    <n v="492225.42"/>
    <x v="25"/>
    <n v="1"/>
    <s v="PLANES VOLUNTARIOS"/>
    <s v="VOLCB"/>
    <x v="3"/>
    <x v="1"/>
  </r>
  <r>
    <x v="3"/>
    <s v="F"/>
    <x v="0"/>
    <n v="3"/>
    <s v="45 A &lt; 59"/>
    <n v="3330"/>
    <n v="1563"/>
    <n v="121477284.51000001"/>
    <n v="189355.58"/>
    <x v="23"/>
    <n v="1"/>
    <s v="PLANES VOLUNTARIOS"/>
    <s v="VOLCB"/>
    <x v="3"/>
    <x v="0"/>
  </r>
  <r>
    <x v="2"/>
    <s v="M"/>
    <x v="1"/>
    <n v="2"/>
    <s v="31 A &lt; 45"/>
    <n v="2497"/>
    <n v="1413"/>
    <n v="89526900.579999998"/>
    <n v="135016.74"/>
    <x v="27"/>
    <n v="1"/>
    <s v="PLANES VOLUNTARIOS"/>
    <s v="VOLCB"/>
    <x v="3"/>
    <x v="2"/>
  </r>
  <r>
    <x v="1"/>
    <s v="X"/>
    <x v="2"/>
    <n v="1"/>
    <s v="&lt; 31"/>
    <n v="3"/>
    <n v="3"/>
    <n v="0"/>
    <n v="0"/>
    <x v="32"/>
    <n v="1"/>
    <s v="PLANES VOLUNTARIOS"/>
    <s v="VOLCB"/>
    <x v="3"/>
    <x v="4"/>
  </r>
  <r>
    <x v="3"/>
    <s v="M"/>
    <x v="1"/>
    <n v="2"/>
    <s v="31 A &lt; 45"/>
    <n v="5588"/>
    <n v="2495"/>
    <n v="147227335.62"/>
    <n v="227881.4"/>
    <x v="26"/>
    <n v="1"/>
    <s v="PLANES VOLUNTARIOS"/>
    <s v="VOLCB"/>
    <x v="3"/>
    <x v="2"/>
  </r>
  <r>
    <x v="3"/>
    <s v="F"/>
    <x v="0"/>
    <n v="3"/>
    <s v="45 A &lt; 59"/>
    <n v="3433"/>
    <n v="1494"/>
    <n v="78048097.879999995"/>
    <n v="117705.4"/>
    <x v="27"/>
    <n v="1"/>
    <s v="PLANES VOLUNTARIOS"/>
    <s v="VOLCB"/>
    <x v="3"/>
    <x v="0"/>
  </r>
  <r>
    <x v="1"/>
    <s v="F"/>
    <x v="0"/>
    <n v="3"/>
    <s v="45 A &lt; 59"/>
    <n v="971"/>
    <n v="487"/>
    <n v="0"/>
    <n v="0"/>
    <x v="29"/>
    <n v="1"/>
    <s v="PLANES VOLUNTARIOS"/>
    <s v="VOLCB"/>
    <x v="3"/>
    <x v="0"/>
  </r>
  <r>
    <x v="4"/>
    <s v="M"/>
    <x v="1"/>
    <n v="5"/>
    <s v="&gt;= 100"/>
    <n v="1"/>
    <m/>
    <n v="0"/>
    <n v="0"/>
    <x v="25"/>
    <n v="1"/>
    <s v="PLANES VOLUNTARIOS"/>
    <s v="VOLCB"/>
    <x v="3"/>
    <x v="3"/>
  </r>
  <r>
    <x v="1"/>
    <s v="F"/>
    <x v="0"/>
    <n v="3"/>
    <s v="45 A &lt; 59"/>
    <n v="1044"/>
    <n v="512"/>
    <n v="65229927.200000003"/>
    <n v="109783.27"/>
    <x v="30"/>
    <n v="1"/>
    <s v="PLANES VOLUNTARIOS"/>
    <s v="VOLCB"/>
    <x v="3"/>
    <x v="0"/>
  </r>
  <r>
    <x v="1"/>
    <s v="M"/>
    <x v="1"/>
    <n v="3"/>
    <s v="45 A &lt; 59"/>
    <n v="1749"/>
    <n v="819"/>
    <n v="29302408.100000001"/>
    <n v="47744.01"/>
    <x v="31"/>
    <n v="1"/>
    <s v="PLANES VOLUNTARIOS"/>
    <s v="VOLCB"/>
    <x v="3"/>
    <x v="0"/>
  </r>
  <r>
    <x v="2"/>
    <s v="M"/>
    <x v="1"/>
    <n v="2"/>
    <s v="31 A &lt; 45"/>
    <n v="2450"/>
    <n v="1463"/>
    <n v="90065397.969999999"/>
    <n v="140391.56"/>
    <x v="23"/>
    <n v="1"/>
    <s v="PLANES VOLUNTARIOS"/>
    <s v="VOLCB"/>
    <x v="3"/>
    <x v="2"/>
  </r>
  <r>
    <x v="2"/>
    <s v="F"/>
    <x v="0"/>
    <n v="4"/>
    <s v="59 A &lt; 100"/>
    <n v="125"/>
    <n v="71"/>
    <n v="9230610.0199999996"/>
    <n v="13480.07"/>
    <x v="29"/>
    <n v="1"/>
    <s v="PLANES VOLUNTARIOS"/>
    <s v="VOLCB"/>
    <x v="3"/>
    <x v="1"/>
  </r>
  <r>
    <x v="4"/>
    <s v="X"/>
    <x v="2"/>
    <n v="2"/>
    <s v="31 A &lt; 45"/>
    <n v="3"/>
    <n v="2"/>
    <n v="0"/>
    <n v="0"/>
    <x v="26"/>
    <n v="1"/>
    <s v="PLANES VOLUNTARIOS"/>
    <s v="VOLCB"/>
    <x v="3"/>
    <x v="2"/>
  </r>
  <r>
    <x v="3"/>
    <s v="M"/>
    <x v="1"/>
    <n v="2"/>
    <s v="31 A &lt; 45"/>
    <n v="5586"/>
    <n v="2990"/>
    <n v="105246684.70999999"/>
    <n v="153698.65"/>
    <x v="29"/>
    <n v="1"/>
    <s v="PLANES VOLUNTARIOS"/>
    <s v="VOLCB"/>
    <x v="3"/>
    <x v="2"/>
  </r>
  <r>
    <x v="4"/>
    <s v="F"/>
    <x v="0"/>
    <n v="1"/>
    <s v="&lt; 31"/>
    <n v="1275"/>
    <n v="727"/>
    <n v="27454052.600000001"/>
    <n v="46205.72"/>
    <x v="30"/>
    <n v="1"/>
    <s v="PLANES VOLUNTARIOS"/>
    <s v="VOLCB"/>
    <x v="3"/>
    <x v="4"/>
  </r>
  <r>
    <x v="3"/>
    <s v="F"/>
    <x v="0"/>
    <n v="4"/>
    <s v="59 A &lt; 100"/>
    <n v="1199"/>
    <n v="375"/>
    <n v="21019723.100000001"/>
    <n v="30696.48"/>
    <x v="29"/>
    <n v="1"/>
    <s v="PLANES VOLUNTARIOS"/>
    <s v="VOLCB"/>
    <x v="3"/>
    <x v="1"/>
  </r>
  <r>
    <x v="1"/>
    <s v="F"/>
    <x v="0"/>
    <n v="4"/>
    <s v="59 A &lt; 100"/>
    <n v="545"/>
    <n v="292"/>
    <n v="15223414.060000001"/>
    <n v="25614.84"/>
    <x v="33"/>
    <n v="1"/>
    <s v="PLANES VOLUNTARIOS"/>
    <s v="VOLCB"/>
    <x v="3"/>
    <x v="1"/>
  </r>
  <r>
    <x v="2"/>
    <s v="M"/>
    <x v="1"/>
    <n v="4"/>
    <s v="59 A &lt; 100"/>
    <n v="215"/>
    <n v="104"/>
    <n v="25638895.609999999"/>
    <n v="38666.370000000003"/>
    <x v="27"/>
    <n v="1"/>
    <s v="PLANES VOLUNTARIOS"/>
    <s v="VOLCB"/>
    <x v="3"/>
    <x v="1"/>
  </r>
  <r>
    <x v="1"/>
    <s v="M"/>
    <x v="1"/>
    <n v="1"/>
    <s v="&lt; 31"/>
    <n v="487"/>
    <n v="325"/>
    <n v="0"/>
    <n v="0"/>
    <x v="32"/>
    <n v="1"/>
    <s v="PLANES VOLUNTARIOS"/>
    <s v="VOLCB"/>
    <x v="3"/>
    <x v="4"/>
  </r>
  <r>
    <x v="2"/>
    <s v="M"/>
    <x v="1"/>
    <n v="4"/>
    <s v="59 A &lt; 100"/>
    <n v="205"/>
    <n v="103"/>
    <n v="25432971.48"/>
    <n v="38506.800000000003"/>
    <x v="24"/>
    <n v="1"/>
    <s v="PLANES VOLUNTARIOS"/>
    <s v="VOLCB"/>
    <x v="3"/>
    <x v="1"/>
  </r>
  <r>
    <x v="0"/>
    <s v="F"/>
    <x v="0"/>
    <n v="1"/>
    <s v="&lt; 31"/>
    <n v="182"/>
    <n v="125"/>
    <n v="2116500"/>
    <n v="3388.46"/>
    <x v="25"/>
    <n v="1"/>
    <s v="PLANES VOLUNTARIOS"/>
    <s v="VOLCB"/>
    <x v="3"/>
    <x v="4"/>
  </r>
  <r>
    <x v="1"/>
    <s v="M"/>
    <x v="1"/>
    <n v="2"/>
    <s v="31 A &lt; 45"/>
    <n v="1449"/>
    <n v="840"/>
    <n v="0"/>
    <n v="0"/>
    <x v="32"/>
    <n v="1"/>
    <s v="PLANES VOLUNTARIOS"/>
    <s v="VOLCB"/>
    <x v="3"/>
    <x v="2"/>
  </r>
  <r>
    <x v="2"/>
    <s v="F"/>
    <x v="0"/>
    <n v="4"/>
    <s v="59 A &lt; 100"/>
    <n v="130"/>
    <n v="76"/>
    <n v="10493193.380000001"/>
    <n v="15717.55"/>
    <x v="22"/>
    <n v="1"/>
    <s v="PLANES VOLUNTARIOS"/>
    <s v="VOLCB"/>
    <x v="3"/>
    <x v="1"/>
  </r>
  <r>
    <x v="4"/>
    <s v="M"/>
    <x v="1"/>
    <n v="2"/>
    <s v="31 A &lt; 45"/>
    <n v="5361"/>
    <n v="1923"/>
    <n v="89390812.170000002"/>
    <n v="150408.54999999999"/>
    <x v="33"/>
    <n v="1"/>
    <s v="PLANES VOLUNTARIOS"/>
    <s v="VOLCB"/>
    <x v="3"/>
    <x v="2"/>
  </r>
  <r>
    <x v="2"/>
    <s v="F"/>
    <x v="0"/>
    <n v="4"/>
    <s v="59 A &lt; 100"/>
    <n v="112"/>
    <n v="63"/>
    <n v="15167351.869999999"/>
    <n v="23642.47"/>
    <x v="23"/>
    <n v="1"/>
    <s v="PLANES VOLUNTARIOS"/>
    <s v="VOLCB"/>
    <x v="3"/>
    <x v="1"/>
  </r>
  <r>
    <x v="0"/>
    <s v="F"/>
    <x v="0"/>
    <n v="2"/>
    <s v="31 A &lt; 45"/>
    <n v="1394"/>
    <n v="1011"/>
    <n v="20524427"/>
    <n v="31075.02"/>
    <x v="24"/>
    <n v="1"/>
    <s v="PLANES VOLUNTARIOS"/>
    <s v="VOLCB"/>
    <x v="3"/>
    <x v="2"/>
  </r>
  <r>
    <x v="4"/>
    <s v="X"/>
    <x v="2"/>
    <n v="2"/>
    <s v="31 A &lt; 45"/>
    <n v="3"/>
    <n v="3"/>
    <n v="0"/>
    <n v="0"/>
    <x v="22"/>
    <n v="1"/>
    <s v="PLANES VOLUNTARIOS"/>
    <s v="VOLCB"/>
    <x v="3"/>
    <x v="2"/>
  </r>
  <r>
    <x v="2"/>
    <s v="M"/>
    <x v="1"/>
    <n v="1"/>
    <s v="&lt; 31"/>
    <n v="891"/>
    <n v="420"/>
    <n v="16401357.85"/>
    <n v="30201.74"/>
    <x v="36"/>
    <n v="1"/>
    <s v="PLANES VOLUNTARIOS"/>
    <s v="VOLCB"/>
    <x v="3"/>
    <x v="4"/>
  </r>
  <r>
    <x v="2"/>
    <s v="F"/>
    <x v="0"/>
    <n v="4"/>
    <s v="59 A &lt; 100"/>
    <n v="165"/>
    <n v="77"/>
    <n v="7947091.4299999997"/>
    <n v="14707.3"/>
    <x v="35"/>
    <n v="1"/>
    <s v="PLANES VOLUNTARIOS"/>
    <s v="VOLCB"/>
    <x v="3"/>
    <x v="1"/>
  </r>
  <r>
    <x v="2"/>
    <s v="F"/>
    <x v="0"/>
    <n v="4"/>
    <s v="59 A &lt; 100"/>
    <n v="161"/>
    <n v="82"/>
    <n v="10364013.699999999"/>
    <n v="19084.47"/>
    <x v="36"/>
    <n v="1"/>
    <s v="PLANES VOLUNTARIOS"/>
    <s v="VOLCB"/>
    <x v="3"/>
    <x v="1"/>
  </r>
  <r>
    <x v="1"/>
    <s v="F"/>
    <x v="0"/>
    <n v="1"/>
    <s v="&lt; 31"/>
    <n v="602"/>
    <n v="367"/>
    <n v="10979262.880000001"/>
    <n v="19732.68"/>
    <x v="34"/>
    <n v="1"/>
    <s v="PLANES VOLUNTARIOS"/>
    <s v="VOLCB"/>
    <x v="3"/>
    <x v="4"/>
  </r>
  <r>
    <x v="4"/>
    <s v="X"/>
    <x v="2"/>
    <n v="3"/>
    <s v="45 A &lt; 59"/>
    <n v="1"/>
    <n v="1"/>
    <n v="0"/>
    <n v="0"/>
    <x v="36"/>
    <n v="1"/>
    <s v="PLANES VOLUNTARIOS"/>
    <s v="VOLCB"/>
    <x v="3"/>
    <x v="0"/>
  </r>
  <r>
    <x v="4"/>
    <s v="M"/>
    <x v="1"/>
    <n v="1"/>
    <s v="&lt; 31"/>
    <n v="1073"/>
    <n v="591"/>
    <n v="17998937.829999998"/>
    <n v="33307.31"/>
    <x v="37"/>
    <n v="1"/>
    <s v="PLANES VOLUNTARIOS"/>
    <s v="VOLCB"/>
    <x v="3"/>
    <x v="4"/>
  </r>
  <r>
    <x v="1"/>
    <s v="F"/>
    <x v="0"/>
    <n v="2"/>
    <s v="31 A &lt; 45"/>
    <n v="1410"/>
    <n v="774"/>
    <n v="18234047.050000001"/>
    <n v="33744.879999999997"/>
    <x v="35"/>
    <n v="1"/>
    <s v="PLANES VOLUNTARIOS"/>
    <s v="VOLCB"/>
    <x v="3"/>
    <x v="2"/>
  </r>
  <r>
    <x v="4"/>
    <s v="X"/>
    <x v="2"/>
    <n v="1"/>
    <s v="&lt; 31"/>
    <n v="3"/>
    <n v="1"/>
    <n v="0"/>
    <n v="0"/>
    <x v="37"/>
    <n v="1"/>
    <s v="PLANES VOLUNTARIOS"/>
    <s v="VOLCB"/>
    <x v="3"/>
    <x v="4"/>
  </r>
  <r>
    <x v="2"/>
    <s v="X"/>
    <x v="2"/>
    <n v="2"/>
    <s v="31 A &lt; 45"/>
    <n v="1"/>
    <m/>
    <n v="0"/>
    <n v="0"/>
    <x v="36"/>
    <n v="1"/>
    <s v="PLANES VOLUNTARIOS"/>
    <s v="VOLCB"/>
    <x v="3"/>
    <x v="2"/>
  </r>
  <r>
    <x v="4"/>
    <s v="X"/>
    <x v="2"/>
    <n v="4"/>
    <s v="59 A &lt; 100"/>
    <n v="2"/>
    <m/>
    <n v="0"/>
    <n v="0"/>
    <x v="35"/>
    <n v="1"/>
    <s v="PLANES VOLUNTARIOS"/>
    <s v="VOLCB"/>
    <x v="3"/>
    <x v="1"/>
  </r>
  <r>
    <x v="0"/>
    <s v="M"/>
    <x v="1"/>
    <n v="2"/>
    <s v="31 A &lt; 45"/>
    <n v="837"/>
    <n v="484"/>
    <n v="12695000"/>
    <n v="23373.78"/>
    <x v="38"/>
    <n v="1"/>
    <s v="PLANES VOLUNTARIOS"/>
    <s v="VOLCB"/>
    <x v="3"/>
    <x v="2"/>
  </r>
  <r>
    <x v="4"/>
    <s v="F"/>
    <x v="0"/>
    <n v="1"/>
    <s v="&lt; 31"/>
    <n v="1265"/>
    <n v="747"/>
    <n v="27419154.079999998"/>
    <n v="49279.57"/>
    <x v="34"/>
    <n v="1"/>
    <s v="PLANES VOLUNTARIOS"/>
    <s v="VOLCB"/>
    <x v="3"/>
    <x v="4"/>
  </r>
  <r>
    <x v="4"/>
    <s v="M"/>
    <x v="1"/>
    <n v="4"/>
    <s v="59 A &lt; 100"/>
    <n v="3006"/>
    <n v="1061"/>
    <n v="770647512.70000005"/>
    <n v="1426200.63"/>
    <x v="35"/>
    <n v="1"/>
    <s v="PLANES VOLUNTARIOS"/>
    <s v="VOLCB"/>
    <x v="3"/>
    <x v="1"/>
  </r>
  <r>
    <x v="3"/>
    <s v="X"/>
    <x v="2"/>
    <n v="1"/>
    <s v="&lt; 31"/>
    <n v="9"/>
    <n v="6"/>
    <n v="0"/>
    <n v="0"/>
    <x v="36"/>
    <n v="1"/>
    <s v="PLANES VOLUNTARIOS"/>
    <s v="VOLCB"/>
    <x v="3"/>
    <x v="4"/>
  </r>
  <r>
    <x v="3"/>
    <s v="X"/>
    <x v="2"/>
    <n v="3"/>
    <s v="45 A &lt; 59"/>
    <n v="1"/>
    <n v="1"/>
    <n v="0"/>
    <n v="0"/>
    <x v="37"/>
    <n v="1"/>
    <s v="PLANES VOLUNTARIOS"/>
    <s v="VOLCB"/>
    <x v="3"/>
    <x v="0"/>
  </r>
  <r>
    <x v="4"/>
    <s v="M"/>
    <x v="1"/>
    <n v="5"/>
    <s v="&gt;= 100"/>
    <n v="1"/>
    <m/>
    <n v="0"/>
    <n v="0"/>
    <x v="38"/>
    <n v="1"/>
    <s v="PLANES VOLUNTARIOS"/>
    <s v="VOLCB"/>
    <x v="3"/>
    <x v="3"/>
  </r>
  <r>
    <x v="2"/>
    <s v="M"/>
    <x v="1"/>
    <n v="3"/>
    <s v="45 A &lt; 59"/>
    <n v="1696"/>
    <n v="851"/>
    <n v="251782879.68000001"/>
    <n v="465928.09"/>
    <x v="37"/>
    <n v="1"/>
    <s v="PLANES VOLUNTARIOS"/>
    <s v="VOLCB"/>
    <x v="3"/>
    <x v="0"/>
  </r>
  <r>
    <x v="2"/>
    <s v="F"/>
    <x v="0"/>
    <n v="1"/>
    <s v="&lt; 31"/>
    <n v="1100"/>
    <n v="582"/>
    <n v="15378410.49"/>
    <n v="27639.13"/>
    <x v="34"/>
    <n v="1"/>
    <s v="PLANES VOLUNTARIOS"/>
    <s v="VOLCB"/>
    <x v="3"/>
    <x v="4"/>
  </r>
  <r>
    <x v="3"/>
    <s v="X"/>
    <x v="2"/>
    <n v="3"/>
    <s v="45 A &lt; 59"/>
    <n v="1"/>
    <n v="1"/>
    <n v="0"/>
    <n v="0"/>
    <x v="34"/>
    <n v="1"/>
    <s v="PLANES VOLUNTARIOS"/>
    <s v="VOLCB"/>
    <x v="3"/>
    <x v="0"/>
  </r>
  <r>
    <x v="2"/>
    <s v="F"/>
    <x v="0"/>
    <n v="1"/>
    <s v="&lt; 31"/>
    <n v="1089"/>
    <n v="553"/>
    <n v="16466373.880000001"/>
    <n v="30473.53"/>
    <x v="35"/>
    <n v="1"/>
    <s v="PLANES VOLUNTARIOS"/>
    <s v="VOLCB"/>
    <x v="3"/>
    <x v="4"/>
  </r>
  <r>
    <x v="0"/>
    <s v="F"/>
    <x v="0"/>
    <n v="1"/>
    <s v="&lt; 31"/>
    <n v="187"/>
    <n v="130"/>
    <n v="2136000"/>
    <n v="3952.7"/>
    <x v="37"/>
    <n v="1"/>
    <s v="PLANES VOLUNTARIOS"/>
    <s v="VOLCB"/>
    <x v="3"/>
    <x v="4"/>
  </r>
  <r>
    <x v="2"/>
    <s v="M"/>
    <x v="1"/>
    <n v="2"/>
    <s v="31 A &lt; 45"/>
    <n v="2653"/>
    <n v="1472"/>
    <n v="91667085.349999994"/>
    <n v="164750.32999999999"/>
    <x v="34"/>
    <n v="1"/>
    <s v="PLANES VOLUNTARIOS"/>
    <s v="VOLCB"/>
    <x v="3"/>
    <x v="2"/>
  </r>
  <r>
    <x v="0"/>
    <s v="M"/>
    <x v="1"/>
    <n v="4"/>
    <s v="59 A &lt; 100"/>
    <n v="181"/>
    <n v="123"/>
    <n v="24437864.059999999"/>
    <n v="44451.88"/>
    <x v="39"/>
    <n v="1"/>
    <s v="PLANES VOLUNTARIOS"/>
    <s v="VOLCB"/>
    <x v="3"/>
    <x v="1"/>
  </r>
  <r>
    <x v="1"/>
    <s v="M"/>
    <x v="1"/>
    <n v="5"/>
    <s v="&gt;= 100"/>
    <n v="2"/>
    <m/>
    <n v="0"/>
    <n v="0"/>
    <x v="34"/>
    <n v="1"/>
    <s v="PLANES VOLUNTARIOS"/>
    <s v="VOLCB"/>
    <x v="3"/>
    <x v="3"/>
  </r>
  <r>
    <x v="2"/>
    <s v="F"/>
    <x v="0"/>
    <n v="4"/>
    <s v="59 A &lt; 100"/>
    <n v="145"/>
    <n v="75"/>
    <n v="9584543.0600000005"/>
    <n v="17434.05"/>
    <x v="39"/>
    <n v="1"/>
    <s v="PLANES VOLUNTARIOS"/>
    <s v="VOLCB"/>
    <x v="3"/>
    <x v="1"/>
  </r>
  <r>
    <x v="0"/>
    <s v="F"/>
    <x v="0"/>
    <n v="4"/>
    <s v="59 A &lt; 100"/>
    <n v="474"/>
    <n v="287"/>
    <n v="11205591"/>
    <n v="20737.650000000001"/>
    <x v="35"/>
    <n v="1"/>
    <s v="PLANES VOLUNTARIOS"/>
    <s v="VOLCB"/>
    <x v="3"/>
    <x v="1"/>
  </r>
  <r>
    <x v="2"/>
    <s v="F"/>
    <x v="0"/>
    <n v="1"/>
    <s v="&lt; 31"/>
    <n v="1095"/>
    <n v="580"/>
    <n v="16767500.789999999"/>
    <n v="31028.52"/>
    <x v="37"/>
    <n v="1"/>
    <s v="PLANES VOLUNTARIOS"/>
    <s v="VOLCB"/>
    <x v="3"/>
    <x v="4"/>
  </r>
  <r>
    <x v="1"/>
    <s v="F"/>
    <x v="0"/>
    <n v="2"/>
    <s v="31 A &lt; 45"/>
    <n v="1379"/>
    <n v="768"/>
    <n v="23177391.129999999"/>
    <n v="42890.12"/>
    <x v="37"/>
    <n v="1"/>
    <s v="PLANES VOLUNTARIOS"/>
    <s v="VOLCB"/>
    <x v="3"/>
    <x v="2"/>
  </r>
  <r>
    <x v="2"/>
    <s v="F"/>
    <x v="0"/>
    <n v="4"/>
    <s v="59 A &lt; 100"/>
    <n v="155"/>
    <n v="74"/>
    <n v="9584523.6400000006"/>
    <n v="17225.96"/>
    <x v="34"/>
    <n v="1"/>
    <s v="PLANES VOLUNTARIOS"/>
    <s v="VOLCB"/>
    <x v="3"/>
    <x v="1"/>
  </r>
  <r>
    <x v="3"/>
    <s v="M"/>
    <x v="1"/>
    <n v="1"/>
    <s v="&lt; 31"/>
    <n v="1444"/>
    <n v="742"/>
    <n v="16519449.32"/>
    <n v="30419.200000000001"/>
    <x v="36"/>
    <n v="1"/>
    <s v="PLANES VOLUNTARIOS"/>
    <s v="VOLCB"/>
    <x v="3"/>
    <x v="4"/>
  </r>
  <r>
    <x v="4"/>
    <s v="M"/>
    <x v="1"/>
    <n v="5"/>
    <s v="&gt;= 100"/>
    <n v="1"/>
    <m/>
    <n v="0"/>
    <n v="0"/>
    <x v="36"/>
    <n v="1"/>
    <s v="PLANES VOLUNTARIOS"/>
    <s v="VOLCB"/>
    <x v="3"/>
    <x v="3"/>
  </r>
  <r>
    <x v="0"/>
    <s v="M"/>
    <x v="1"/>
    <n v="3"/>
    <s v="45 A &lt; 59"/>
    <n v="632"/>
    <n v="368"/>
    <n v="18734062.510000002"/>
    <n v="34670.239999999998"/>
    <x v="35"/>
    <n v="1"/>
    <s v="PLANES VOLUNTARIOS"/>
    <s v="VOLCB"/>
    <x v="3"/>
    <x v="0"/>
  </r>
  <r>
    <x v="3"/>
    <s v="F"/>
    <x v="0"/>
    <n v="1"/>
    <s v="&lt; 31"/>
    <n v="1682"/>
    <n v="951"/>
    <n v="15675937.01"/>
    <n v="28173.86"/>
    <x v="34"/>
    <n v="1"/>
    <s v="PLANES VOLUNTARIOS"/>
    <s v="VOLCB"/>
    <x v="3"/>
    <x v="4"/>
  </r>
  <r>
    <x v="2"/>
    <s v="M"/>
    <x v="1"/>
    <n v="4"/>
    <s v="59 A &lt; 100"/>
    <n v="305"/>
    <n v="149"/>
    <n v="111586402.95"/>
    <n v="206507.64"/>
    <x v="35"/>
    <n v="1"/>
    <s v="PLANES VOLUNTARIOS"/>
    <s v="VOLCB"/>
    <x v="3"/>
    <x v="1"/>
  </r>
  <r>
    <x v="3"/>
    <s v="M"/>
    <x v="1"/>
    <n v="3"/>
    <s v="45 A &lt; 59"/>
    <n v="4904"/>
    <n v="2088"/>
    <n v="190809155.00999999"/>
    <n v="353121.41"/>
    <x v="35"/>
    <n v="1"/>
    <s v="PLANES VOLUNTARIOS"/>
    <s v="VOLCB"/>
    <x v="3"/>
    <x v="0"/>
  </r>
  <r>
    <x v="1"/>
    <s v="F"/>
    <x v="0"/>
    <n v="4"/>
    <s v="59 A &lt; 100"/>
    <n v="580"/>
    <n v="288"/>
    <n v="8361359.1399999997"/>
    <n v="15396.75"/>
    <x v="36"/>
    <n v="1"/>
    <s v="PLANES VOLUNTARIOS"/>
    <s v="VOLCB"/>
    <x v="3"/>
    <x v="1"/>
  </r>
  <r>
    <x v="4"/>
    <s v="M"/>
    <x v="1"/>
    <n v="1"/>
    <s v="&lt; 31"/>
    <n v="1067"/>
    <n v="587"/>
    <n v="32854943.219999999"/>
    <n v="59049.14"/>
    <x v="34"/>
    <n v="1"/>
    <s v="PLANES VOLUNTARIOS"/>
    <s v="VOLCB"/>
    <x v="3"/>
    <x v="4"/>
  </r>
  <r>
    <x v="1"/>
    <s v="F"/>
    <x v="0"/>
    <n v="3"/>
    <s v="45 A &lt; 59"/>
    <n v="1053"/>
    <n v="491"/>
    <n v="162932096.09"/>
    <n v="296369.5"/>
    <x v="39"/>
    <n v="1"/>
    <s v="PLANES VOLUNTARIOS"/>
    <s v="VOLCB"/>
    <x v="3"/>
    <x v="0"/>
  </r>
  <r>
    <x v="2"/>
    <s v="X"/>
    <x v="2"/>
    <n v="2"/>
    <s v="31 A &lt; 45"/>
    <n v="1"/>
    <m/>
    <n v="0"/>
    <n v="0"/>
    <x v="38"/>
    <n v="1"/>
    <s v="PLANES VOLUNTARIOS"/>
    <s v="VOLCB"/>
    <x v="3"/>
    <x v="2"/>
  </r>
  <r>
    <x v="2"/>
    <s v="X"/>
    <x v="2"/>
    <n v="2"/>
    <s v="31 A &lt; 45"/>
    <n v="1"/>
    <m/>
    <n v="0"/>
    <n v="0"/>
    <x v="39"/>
    <n v="1"/>
    <s v="PLANES VOLUNTARIOS"/>
    <s v="VOLCB"/>
    <x v="3"/>
    <x v="2"/>
  </r>
  <r>
    <x v="3"/>
    <s v="F"/>
    <x v="0"/>
    <n v="2"/>
    <s v="31 A &lt; 45"/>
    <n v="5967"/>
    <n v="3393"/>
    <n v="172445575.09999999"/>
    <n v="317544.24"/>
    <x v="36"/>
    <n v="1"/>
    <s v="PLANES VOLUNTARIOS"/>
    <s v="VOLCB"/>
    <x v="3"/>
    <x v="2"/>
  </r>
  <r>
    <x v="1"/>
    <s v="M"/>
    <x v="1"/>
    <n v="1"/>
    <s v="&lt; 31"/>
    <n v="534"/>
    <n v="324"/>
    <n v="4871249.0199999996"/>
    <n v="9014.32"/>
    <x v="37"/>
    <n v="1"/>
    <s v="PLANES VOLUNTARIOS"/>
    <s v="VOLCB"/>
    <x v="3"/>
    <x v="4"/>
  </r>
  <r>
    <x v="1"/>
    <s v="X"/>
    <x v="2"/>
    <n v="1"/>
    <s v="&lt; 31"/>
    <n v="4"/>
    <n v="2"/>
    <n v="0"/>
    <n v="0"/>
    <x v="36"/>
    <n v="1"/>
    <s v="PLANES VOLUNTARIOS"/>
    <s v="VOLCB"/>
    <x v="3"/>
    <x v="4"/>
  </r>
  <r>
    <x v="0"/>
    <s v="F"/>
    <x v="0"/>
    <n v="4"/>
    <s v="59 A &lt; 100"/>
    <n v="434"/>
    <n v="275"/>
    <n v="19418591"/>
    <n v="34900.42"/>
    <x v="34"/>
    <n v="1"/>
    <s v="PLANES VOLUNTARIOS"/>
    <s v="VOLCB"/>
    <x v="3"/>
    <x v="1"/>
  </r>
  <r>
    <x v="4"/>
    <s v="F"/>
    <x v="0"/>
    <n v="4"/>
    <s v="59 A &lt; 100"/>
    <n v="1890"/>
    <n v="700"/>
    <n v="187313957.43000001"/>
    <n v="344878.68"/>
    <x v="38"/>
    <n v="1"/>
    <s v="PLANES VOLUNTARIOS"/>
    <s v="VOLCB"/>
    <x v="3"/>
    <x v="1"/>
  </r>
  <r>
    <x v="3"/>
    <s v="X"/>
    <x v="2"/>
    <n v="2"/>
    <s v="31 A &lt; 45"/>
    <n v="4"/>
    <n v="2"/>
    <n v="0"/>
    <n v="0"/>
    <x v="34"/>
    <n v="1"/>
    <s v="PLANES VOLUNTARIOS"/>
    <s v="VOLCB"/>
    <x v="3"/>
    <x v="2"/>
  </r>
  <r>
    <x v="4"/>
    <s v="M"/>
    <x v="1"/>
    <n v="4"/>
    <s v="59 A &lt; 100"/>
    <n v="3074"/>
    <n v="1094"/>
    <n v="801861892.63"/>
    <n v="1476371.94"/>
    <x v="38"/>
    <n v="1"/>
    <s v="PLANES VOLUNTARIOS"/>
    <s v="VOLCB"/>
    <x v="3"/>
    <x v="1"/>
  </r>
  <r>
    <x v="0"/>
    <s v="M"/>
    <x v="1"/>
    <n v="3"/>
    <s v="45 A &lt; 59"/>
    <n v="612"/>
    <n v="359"/>
    <n v="20737812.510000002"/>
    <n v="38375.64"/>
    <x v="37"/>
    <n v="1"/>
    <s v="PLANES VOLUNTARIOS"/>
    <s v="VOLCB"/>
    <x v="3"/>
    <x v="0"/>
  </r>
  <r>
    <x v="3"/>
    <s v="M"/>
    <x v="1"/>
    <n v="1"/>
    <s v="&lt; 31"/>
    <n v="1492"/>
    <n v="848"/>
    <n v="15866160.76"/>
    <n v="29212.46"/>
    <x v="38"/>
    <n v="1"/>
    <s v="PLANES VOLUNTARIOS"/>
    <s v="VOLCB"/>
    <x v="3"/>
    <x v="4"/>
  </r>
  <r>
    <x v="2"/>
    <s v="X"/>
    <x v="2"/>
    <n v="1"/>
    <s v="&lt; 31"/>
    <n v="1"/>
    <n v="1"/>
    <n v="0"/>
    <n v="0"/>
    <x v="35"/>
    <n v="1"/>
    <s v="PLANES VOLUNTARIOS"/>
    <s v="VOLCB"/>
    <x v="3"/>
    <x v="4"/>
  </r>
  <r>
    <x v="3"/>
    <s v="M"/>
    <x v="1"/>
    <n v="1"/>
    <s v="&lt; 31"/>
    <n v="1468"/>
    <n v="883"/>
    <n v="38623455.600000001"/>
    <n v="71478.59"/>
    <x v="35"/>
    <n v="1"/>
    <s v="PLANES VOLUNTARIOS"/>
    <s v="VOLCB"/>
    <x v="3"/>
    <x v="4"/>
  </r>
  <r>
    <x v="3"/>
    <s v="F"/>
    <x v="0"/>
    <n v="2"/>
    <s v="31 A &lt; 45"/>
    <n v="5891"/>
    <n v="3695"/>
    <n v="208724007.59999999"/>
    <n v="386246.98"/>
    <x v="37"/>
    <n v="1"/>
    <s v="PLANES VOLUNTARIOS"/>
    <s v="VOLCB"/>
    <x v="3"/>
    <x v="2"/>
  </r>
  <r>
    <x v="2"/>
    <s v="M"/>
    <x v="1"/>
    <n v="2"/>
    <s v="31 A &lt; 45"/>
    <n v="2635"/>
    <n v="1438"/>
    <n v="85399366.859999999"/>
    <n v="155339.35999999999"/>
    <x v="39"/>
    <n v="1"/>
    <s v="PLANES VOLUNTARIOS"/>
    <s v="VOLCB"/>
    <x v="3"/>
    <x v="2"/>
  </r>
  <r>
    <x v="3"/>
    <s v="F"/>
    <x v="0"/>
    <n v="1"/>
    <s v="&lt; 31"/>
    <n v="1691"/>
    <n v="1072"/>
    <n v="18968225.23"/>
    <n v="35100.99"/>
    <x v="37"/>
    <n v="1"/>
    <s v="PLANES VOLUNTARIOS"/>
    <s v="VOLCB"/>
    <x v="3"/>
    <x v="4"/>
  </r>
  <r>
    <x v="0"/>
    <s v="F"/>
    <x v="0"/>
    <n v="4"/>
    <s v="59 A &lt; 100"/>
    <n v="450"/>
    <n v="289"/>
    <n v="23081951.460000001"/>
    <n v="42713.51"/>
    <x v="37"/>
    <n v="1"/>
    <s v="PLANES VOLUNTARIOS"/>
    <s v="VOLCB"/>
    <x v="3"/>
    <x v="1"/>
  </r>
  <r>
    <x v="3"/>
    <s v="M"/>
    <x v="1"/>
    <n v="2"/>
    <s v="31 A &lt; 45"/>
    <n v="5671"/>
    <n v="3040"/>
    <n v="103169184.86"/>
    <n v="189953.02"/>
    <x v="38"/>
    <n v="1"/>
    <s v="PLANES VOLUNTARIOS"/>
    <s v="VOLCB"/>
    <x v="3"/>
    <x v="2"/>
  </r>
  <r>
    <x v="4"/>
    <s v="F"/>
    <x v="0"/>
    <n v="4"/>
    <s v="59 A &lt; 100"/>
    <n v="1727"/>
    <n v="632"/>
    <n v="67463970.879999995"/>
    <n v="121250.85"/>
    <x v="34"/>
    <n v="1"/>
    <s v="PLANES VOLUNTARIOS"/>
    <s v="VOLCB"/>
    <x v="3"/>
    <x v="1"/>
  </r>
  <r>
    <x v="4"/>
    <s v="X"/>
    <x v="2"/>
    <n v="1"/>
    <s v="&lt; 31"/>
    <n v="3"/>
    <n v="3"/>
    <n v="0"/>
    <n v="0"/>
    <x v="34"/>
    <n v="1"/>
    <s v="PLANES VOLUNTARIOS"/>
    <s v="VOLCB"/>
    <x v="3"/>
    <x v="4"/>
  </r>
  <r>
    <x v="4"/>
    <s v="F"/>
    <x v="0"/>
    <n v="2"/>
    <s v="31 A &lt; 45"/>
    <n v="5354"/>
    <n v="2531"/>
    <n v="220813535.41999999"/>
    <n v="408618.84"/>
    <x v="37"/>
    <n v="1"/>
    <s v="PLANES VOLUNTARIOS"/>
    <s v="VOLCB"/>
    <x v="3"/>
    <x v="2"/>
  </r>
  <r>
    <x v="0"/>
    <s v="F"/>
    <x v="0"/>
    <n v="4"/>
    <s v="59 A &lt; 100"/>
    <n v="424"/>
    <n v="283"/>
    <n v="10258591"/>
    <n v="18660.13"/>
    <x v="39"/>
    <n v="1"/>
    <s v="PLANES VOLUNTARIOS"/>
    <s v="VOLCB"/>
    <x v="3"/>
    <x v="1"/>
  </r>
  <r>
    <x v="4"/>
    <s v="F"/>
    <x v="0"/>
    <n v="4"/>
    <s v="59 A &lt; 100"/>
    <n v="1701"/>
    <n v="650"/>
    <n v="316451337.88"/>
    <n v="575617.25"/>
    <x v="39"/>
    <n v="1"/>
    <s v="PLANES VOLUNTARIOS"/>
    <s v="VOLCB"/>
    <x v="3"/>
    <x v="1"/>
  </r>
  <r>
    <x v="0"/>
    <s v="M"/>
    <x v="1"/>
    <n v="1"/>
    <s v="&lt; 31"/>
    <n v="110"/>
    <n v="76"/>
    <n v="1163500"/>
    <n v="2142.4899999999998"/>
    <x v="36"/>
    <n v="1"/>
    <s v="PLANES VOLUNTARIOS"/>
    <s v="VOLCB"/>
    <x v="3"/>
    <x v="4"/>
  </r>
  <r>
    <x v="1"/>
    <s v="F"/>
    <x v="0"/>
    <n v="2"/>
    <s v="31 A &lt; 45"/>
    <n v="1359"/>
    <n v="770"/>
    <n v="17707396.649999999"/>
    <n v="32209.32"/>
    <x v="39"/>
    <n v="1"/>
    <s v="PLANES VOLUNTARIOS"/>
    <s v="VOLCB"/>
    <x v="3"/>
    <x v="2"/>
  </r>
  <r>
    <x v="0"/>
    <s v="F"/>
    <x v="0"/>
    <n v="3"/>
    <s v="45 A &lt; 59"/>
    <n v="1446"/>
    <n v="841"/>
    <n v="70171500"/>
    <n v="129853.44"/>
    <x v="37"/>
    <n v="1"/>
    <s v="PLANES VOLUNTARIOS"/>
    <s v="VOLCB"/>
    <x v="3"/>
    <x v="0"/>
  </r>
  <r>
    <x v="2"/>
    <s v="F"/>
    <x v="0"/>
    <n v="3"/>
    <s v="45 A &lt; 59"/>
    <n v="1120"/>
    <n v="602"/>
    <n v="134973568.16"/>
    <n v="248542.64"/>
    <x v="36"/>
    <n v="1"/>
    <s v="PLANES VOLUNTARIOS"/>
    <s v="VOLCB"/>
    <x v="3"/>
    <x v="0"/>
  </r>
  <r>
    <x v="2"/>
    <s v="F"/>
    <x v="0"/>
    <n v="4"/>
    <s v="59 A &lt; 100"/>
    <n v="164"/>
    <n v="81"/>
    <n v="13068988.4"/>
    <n v="24062.36"/>
    <x v="38"/>
    <n v="1"/>
    <s v="PLANES VOLUNTARIOS"/>
    <s v="VOLCB"/>
    <x v="3"/>
    <x v="1"/>
  </r>
  <r>
    <x v="0"/>
    <s v="F"/>
    <x v="0"/>
    <n v="1"/>
    <s v="&lt; 31"/>
    <n v="191"/>
    <n v="127"/>
    <n v="2289666.7000000002"/>
    <n v="4215.6899999999996"/>
    <x v="38"/>
    <n v="1"/>
    <s v="PLANES VOLUNTARIOS"/>
    <s v="VOLCB"/>
    <x v="3"/>
    <x v="4"/>
  </r>
  <r>
    <x v="4"/>
    <s v="F"/>
    <x v="0"/>
    <n v="3"/>
    <s v="45 A &lt; 59"/>
    <n v="5066"/>
    <n v="1990"/>
    <n v="397982882.22000003"/>
    <n v="736473.44"/>
    <x v="37"/>
    <n v="1"/>
    <s v="PLANES VOLUNTARIOS"/>
    <s v="VOLCB"/>
    <x v="3"/>
    <x v="0"/>
  </r>
  <r>
    <x v="2"/>
    <s v="F"/>
    <x v="0"/>
    <n v="3"/>
    <s v="45 A &lt; 59"/>
    <n v="1131"/>
    <n v="627"/>
    <n v="70543345.519999996"/>
    <n v="130551.21"/>
    <x v="35"/>
    <n v="1"/>
    <s v="PLANES VOLUNTARIOS"/>
    <s v="VOLCB"/>
    <x v="3"/>
    <x v="0"/>
  </r>
  <r>
    <x v="1"/>
    <s v="F"/>
    <x v="0"/>
    <n v="1"/>
    <s v="&lt; 31"/>
    <n v="600"/>
    <n v="380"/>
    <n v="5853758.6399999997"/>
    <n v="10647.84"/>
    <x v="39"/>
    <n v="1"/>
    <s v="PLANES VOLUNTARIOS"/>
    <s v="VOLCB"/>
    <x v="3"/>
    <x v="4"/>
  </r>
  <r>
    <x v="2"/>
    <s v="F"/>
    <x v="0"/>
    <n v="1"/>
    <s v="&lt; 31"/>
    <n v="1105"/>
    <n v="555"/>
    <n v="13051409.109999999"/>
    <n v="23740.19"/>
    <x v="39"/>
    <n v="1"/>
    <s v="PLANES VOLUNTARIOS"/>
    <s v="VOLCB"/>
    <x v="3"/>
    <x v="4"/>
  </r>
  <r>
    <x v="1"/>
    <s v="M"/>
    <x v="1"/>
    <n v="2"/>
    <s v="31 A &lt; 45"/>
    <n v="1618"/>
    <n v="888"/>
    <n v="26403999"/>
    <n v="48864.62"/>
    <x v="35"/>
    <n v="1"/>
    <s v="PLANES VOLUNTARIOS"/>
    <s v="VOLCB"/>
    <x v="3"/>
    <x v="2"/>
  </r>
  <r>
    <x v="4"/>
    <s v="M"/>
    <x v="1"/>
    <n v="5"/>
    <s v="&gt;= 100"/>
    <n v="1"/>
    <m/>
    <n v="0"/>
    <n v="0"/>
    <x v="35"/>
    <n v="1"/>
    <s v="PLANES VOLUNTARIOS"/>
    <s v="VOLCB"/>
    <x v="3"/>
    <x v="3"/>
  </r>
  <r>
    <x v="4"/>
    <s v="F"/>
    <x v="0"/>
    <n v="1"/>
    <s v="&lt; 31"/>
    <n v="1277"/>
    <n v="766"/>
    <n v="15132135.630000001"/>
    <n v="28002.25"/>
    <x v="37"/>
    <n v="1"/>
    <s v="PLANES VOLUNTARIOS"/>
    <s v="VOLCB"/>
    <x v="3"/>
    <x v="4"/>
  </r>
  <r>
    <x v="1"/>
    <s v="F"/>
    <x v="0"/>
    <n v="1"/>
    <s v="&lt; 31"/>
    <n v="606"/>
    <n v="364"/>
    <n v="5555430.7999999998"/>
    <n v="10280.41"/>
    <x v="37"/>
    <n v="1"/>
    <s v="PLANES VOLUNTARIOS"/>
    <s v="VOLCB"/>
    <x v="3"/>
    <x v="4"/>
  </r>
  <r>
    <x v="3"/>
    <s v="F"/>
    <x v="0"/>
    <n v="1"/>
    <s v="&lt; 31"/>
    <n v="1759"/>
    <n v="1111"/>
    <n v="34983386.159999996"/>
    <n v="64742.09"/>
    <x v="35"/>
    <n v="1"/>
    <s v="PLANES VOLUNTARIOS"/>
    <s v="VOLCB"/>
    <x v="3"/>
    <x v="4"/>
  </r>
  <r>
    <x v="2"/>
    <s v="F"/>
    <x v="0"/>
    <n v="3"/>
    <s v="45 A &lt; 59"/>
    <n v="1062"/>
    <n v="594"/>
    <n v="130431280.23999999"/>
    <n v="237251.31"/>
    <x v="39"/>
    <n v="1"/>
    <s v="PLANES VOLUNTARIOS"/>
    <s v="VOLCB"/>
    <x v="3"/>
    <x v="0"/>
  </r>
  <r>
    <x v="4"/>
    <s v="M"/>
    <x v="1"/>
    <n v="1"/>
    <s v="&lt; 31"/>
    <n v="1080"/>
    <n v="603"/>
    <n v="18683945.350000001"/>
    <n v="34577.49"/>
    <x v="35"/>
    <n v="1"/>
    <s v="PLANES VOLUNTARIOS"/>
    <s v="VOLCB"/>
    <x v="3"/>
    <x v="4"/>
  </r>
  <r>
    <x v="1"/>
    <s v="M"/>
    <x v="1"/>
    <n v="2"/>
    <s v="31 A &lt; 45"/>
    <n v="1577"/>
    <n v="890"/>
    <n v="31576464.73"/>
    <n v="57436.82"/>
    <x v="39"/>
    <n v="1"/>
    <s v="PLANES VOLUNTARIOS"/>
    <s v="VOLCB"/>
    <x v="3"/>
    <x v="2"/>
  </r>
  <r>
    <x v="1"/>
    <s v="M"/>
    <x v="1"/>
    <n v="1"/>
    <s v="&lt; 31"/>
    <n v="530"/>
    <n v="331"/>
    <n v="11019880.779999999"/>
    <n v="19805.68"/>
    <x v="34"/>
    <n v="1"/>
    <s v="PLANES VOLUNTARIOS"/>
    <s v="VOLCB"/>
    <x v="3"/>
    <x v="4"/>
  </r>
  <r>
    <x v="0"/>
    <s v="M"/>
    <x v="1"/>
    <n v="3"/>
    <s v="45 A &lt; 59"/>
    <n v="647"/>
    <n v="365"/>
    <n v="17249992.350000001"/>
    <n v="31760.34"/>
    <x v="38"/>
    <n v="1"/>
    <s v="PLANES VOLUNTARIOS"/>
    <s v="VOLCB"/>
    <x v="3"/>
    <x v="0"/>
  </r>
  <r>
    <x v="4"/>
    <s v="X"/>
    <x v="2"/>
    <n v="2"/>
    <s v="31 A &lt; 45"/>
    <n v="3"/>
    <n v="3"/>
    <n v="0"/>
    <n v="0"/>
    <x v="35"/>
    <n v="1"/>
    <s v="PLANES VOLUNTARIOS"/>
    <s v="VOLCB"/>
    <x v="3"/>
    <x v="2"/>
  </r>
  <r>
    <x v="1"/>
    <s v="F"/>
    <x v="0"/>
    <n v="4"/>
    <s v="59 A &lt; 100"/>
    <n v="570"/>
    <n v="281"/>
    <n v="45391068.579999998"/>
    <n v="83996.87"/>
    <x v="37"/>
    <n v="1"/>
    <s v="PLANES VOLUNTARIOS"/>
    <s v="VOLCB"/>
    <x v="3"/>
    <x v="1"/>
  </r>
  <r>
    <x v="3"/>
    <s v="M"/>
    <x v="1"/>
    <n v="2"/>
    <s v="31 A &lt; 45"/>
    <n v="5617"/>
    <n v="3175"/>
    <n v="240516583.56"/>
    <n v="445079.63"/>
    <x v="37"/>
    <n v="1"/>
    <s v="PLANES VOLUNTARIOS"/>
    <s v="VOLCB"/>
    <x v="3"/>
    <x v="2"/>
  </r>
  <r>
    <x v="4"/>
    <s v="M"/>
    <x v="1"/>
    <n v="5"/>
    <s v="&gt;= 100"/>
    <n v="1"/>
    <m/>
    <n v="0"/>
    <n v="0"/>
    <x v="37"/>
    <n v="1"/>
    <s v="PLANES VOLUNTARIOS"/>
    <s v="VOLCB"/>
    <x v="3"/>
    <x v="3"/>
  </r>
  <r>
    <x v="1"/>
    <s v="X"/>
    <x v="2"/>
    <n v="1"/>
    <s v="&lt; 31"/>
    <n v="4"/>
    <n v="3"/>
    <n v="0"/>
    <n v="0"/>
    <x v="38"/>
    <n v="1"/>
    <s v="PLANES VOLUNTARIOS"/>
    <s v="VOLCB"/>
    <x v="3"/>
    <x v="4"/>
  </r>
  <r>
    <x v="3"/>
    <s v="X"/>
    <x v="2"/>
    <n v="2"/>
    <s v="31 A &lt; 45"/>
    <n v="4"/>
    <n v="1"/>
    <n v="0"/>
    <n v="0"/>
    <x v="36"/>
    <n v="1"/>
    <s v="PLANES VOLUNTARIOS"/>
    <s v="VOLCB"/>
    <x v="3"/>
    <x v="2"/>
  </r>
  <r>
    <x v="3"/>
    <s v="F"/>
    <x v="0"/>
    <n v="4"/>
    <s v="59 A &lt; 100"/>
    <n v="1250"/>
    <n v="376"/>
    <n v="49544601.329999998"/>
    <n v="90120.42"/>
    <x v="39"/>
    <n v="1"/>
    <s v="PLANES VOLUNTARIOS"/>
    <s v="VOLCB"/>
    <x v="3"/>
    <x v="1"/>
  </r>
  <r>
    <x v="4"/>
    <s v="X"/>
    <x v="2"/>
    <n v="4"/>
    <s v="59 A &lt; 100"/>
    <n v="1"/>
    <m/>
    <n v="0"/>
    <n v="0"/>
    <x v="36"/>
    <n v="1"/>
    <s v="PLANES VOLUNTARIOS"/>
    <s v="VOLCB"/>
    <x v="3"/>
    <x v="1"/>
  </r>
  <r>
    <x v="2"/>
    <s v="F"/>
    <x v="0"/>
    <n v="3"/>
    <s v="45 A &lt; 59"/>
    <n v="1081"/>
    <n v="602"/>
    <n v="228469822.62"/>
    <n v="410621.54"/>
    <x v="34"/>
    <n v="1"/>
    <s v="PLANES VOLUNTARIOS"/>
    <s v="VOLCB"/>
    <x v="3"/>
    <x v="0"/>
  </r>
  <r>
    <x v="1"/>
    <s v="M"/>
    <x v="1"/>
    <n v="3"/>
    <s v="45 A &lt; 59"/>
    <n v="1753"/>
    <n v="776"/>
    <n v="264217299.66999999"/>
    <n v="474869.34"/>
    <x v="34"/>
    <n v="1"/>
    <s v="PLANES VOLUNTARIOS"/>
    <s v="VOLCB"/>
    <x v="3"/>
    <x v="0"/>
  </r>
  <r>
    <x v="4"/>
    <s v="M"/>
    <x v="1"/>
    <n v="2"/>
    <s v="31 A &lt; 45"/>
    <n v="5336"/>
    <n v="1881"/>
    <n v="155055571.02000001"/>
    <n v="285521.99"/>
    <x v="36"/>
    <n v="1"/>
    <s v="PLANES VOLUNTARIOS"/>
    <s v="VOLCB"/>
    <x v="3"/>
    <x v="2"/>
  </r>
  <r>
    <x v="0"/>
    <s v="M"/>
    <x v="1"/>
    <n v="2"/>
    <s v="31 A &lt; 45"/>
    <n v="818"/>
    <n v="464"/>
    <n v="12187500"/>
    <n v="22442.27"/>
    <x v="36"/>
    <n v="1"/>
    <s v="PLANES VOLUNTARIOS"/>
    <s v="VOLCB"/>
    <x v="3"/>
    <x v="2"/>
  </r>
  <r>
    <x v="2"/>
    <s v="M"/>
    <x v="1"/>
    <n v="3"/>
    <s v="45 A &lt; 59"/>
    <n v="1656"/>
    <n v="852"/>
    <n v="218195340.58000001"/>
    <n v="396891.99"/>
    <x v="39"/>
    <n v="1"/>
    <s v="PLANES VOLUNTARIOS"/>
    <s v="VOLCB"/>
    <x v="3"/>
    <x v="0"/>
  </r>
  <r>
    <x v="0"/>
    <s v="F"/>
    <x v="0"/>
    <n v="1"/>
    <s v="&lt; 31"/>
    <n v="187"/>
    <n v="123"/>
    <n v="2162000"/>
    <n v="3932.63"/>
    <x v="39"/>
    <n v="1"/>
    <s v="PLANES VOLUNTARIOS"/>
    <s v="VOLCB"/>
    <x v="3"/>
    <x v="4"/>
  </r>
  <r>
    <x v="1"/>
    <s v="M"/>
    <x v="1"/>
    <n v="4"/>
    <s v="59 A &lt; 100"/>
    <n v="1475"/>
    <n v="820"/>
    <n v="252293534.59"/>
    <n v="464517.77"/>
    <x v="38"/>
    <n v="1"/>
    <s v="PLANES VOLUNTARIOS"/>
    <s v="VOLCB"/>
    <x v="3"/>
    <x v="1"/>
  </r>
  <r>
    <x v="4"/>
    <s v="F"/>
    <x v="0"/>
    <n v="2"/>
    <s v="31 A &lt; 45"/>
    <n v="5395"/>
    <n v="2517"/>
    <n v="145004719.94"/>
    <n v="268353.33"/>
    <x v="35"/>
    <n v="1"/>
    <s v="PLANES VOLUNTARIOS"/>
    <s v="VOLCB"/>
    <x v="3"/>
    <x v="2"/>
  </r>
  <r>
    <x v="3"/>
    <s v="F"/>
    <x v="0"/>
    <n v="4"/>
    <s v="59 A &lt; 100"/>
    <n v="1293"/>
    <n v="333"/>
    <n v="17160266.920000002"/>
    <n v="31599.21"/>
    <x v="36"/>
    <n v="1"/>
    <s v="PLANES VOLUNTARIOS"/>
    <s v="VOLCB"/>
    <x v="3"/>
    <x v="1"/>
  </r>
  <r>
    <x v="3"/>
    <s v="M"/>
    <x v="1"/>
    <n v="3"/>
    <s v="45 A &lt; 59"/>
    <n v="4948"/>
    <n v="1974"/>
    <n v="583964613.95000005"/>
    <n v="1075183.8700000001"/>
    <x v="38"/>
    <n v="1"/>
    <s v="PLANES VOLUNTARIOS"/>
    <s v="VOLCB"/>
    <x v="3"/>
    <x v="0"/>
  </r>
  <r>
    <x v="3"/>
    <s v="X"/>
    <x v="2"/>
    <n v="1"/>
    <s v="&lt; 31"/>
    <n v="10"/>
    <n v="7"/>
    <n v="0"/>
    <n v="0"/>
    <x v="38"/>
    <n v="1"/>
    <s v="PLANES VOLUNTARIOS"/>
    <s v="VOLCB"/>
    <x v="3"/>
    <x v="4"/>
  </r>
  <r>
    <x v="3"/>
    <s v="M"/>
    <x v="1"/>
    <n v="4"/>
    <s v="59 A &lt; 100"/>
    <n v="1791"/>
    <n v="641"/>
    <n v="665596165.96000004"/>
    <n v="1225482.23"/>
    <x v="38"/>
    <n v="1"/>
    <s v="PLANES VOLUNTARIOS"/>
    <s v="VOLCB"/>
    <x v="3"/>
    <x v="1"/>
  </r>
  <r>
    <x v="3"/>
    <s v="F"/>
    <x v="0"/>
    <n v="4"/>
    <s v="59 A &lt; 100"/>
    <n v="1274"/>
    <n v="366"/>
    <n v="45212089.960000001"/>
    <n v="83665.67"/>
    <x v="37"/>
    <n v="1"/>
    <s v="PLANES VOLUNTARIOS"/>
    <s v="VOLCB"/>
    <x v="3"/>
    <x v="1"/>
  </r>
  <r>
    <x v="0"/>
    <s v="F"/>
    <x v="0"/>
    <n v="3"/>
    <s v="45 A &lt; 59"/>
    <n v="1486"/>
    <n v="874"/>
    <n v="20498500"/>
    <n v="37935.599999999999"/>
    <x v="35"/>
    <n v="1"/>
    <s v="PLANES VOLUNTARIOS"/>
    <s v="VOLCB"/>
    <x v="3"/>
    <x v="0"/>
  </r>
  <r>
    <x v="3"/>
    <s v="M"/>
    <x v="1"/>
    <n v="1"/>
    <s v="&lt; 31"/>
    <n v="1427"/>
    <n v="761"/>
    <n v="15867032.380000001"/>
    <n v="28517.31"/>
    <x v="34"/>
    <n v="1"/>
    <s v="PLANES VOLUNTARIOS"/>
    <s v="VOLCB"/>
    <x v="3"/>
    <x v="4"/>
  </r>
  <r>
    <x v="0"/>
    <s v="F"/>
    <x v="0"/>
    <n v="2"/>
    <s v="31 A &lt; 45"/>
    <n v="1505"/>
    <n v="941"/>
    <n v="17780500"/>
    <n v="32903.089999999997"/>
    <x v="37"/>
    <n v="1"/>
    <s v="PLANES VOLUNTARIOS"/>
    <s v="VOLCB"/>
    <x v="3"/>
    <x v="2"/>
  </r>
  <r>
    <x v="4"/>
    <s v="F"/>
    <x v="0"/>
    <n v="3"/>
    <s v="45 A &lt; 59"/>
    <n v="5227"/>
    <n v="2018"/>
    <n v="200297506.84"/>
    <n v="368783.73"/>
    <x v="38"/>
    <n v="1"/>
    <s v="PLANES VOLUNTARIOS"/>
    <s v="VOLCB"/>
    <x v="3"/>
    <x v="0"/>
  </r>
  <r>
    <x v="4"/>
    <s v="X"/>
    <x v="2"/>
    <n v="4"/>
    <s v="59 A &lt; 100"/>
    <n v="1"/>
    <m/>
    <n v="0"/>
    <n v="0"/>
    <x v="39"/>
    <n v="1"/>
    <s v="PLANES VOLUNTARIOS"/>
    <s v="VOLCB"/>
    <x v="3"/>
    <x v="1"/>
  </r>
  <r>
    <x v="3"/>
    <s v="X"/>
    <x v="2"/>
    <n v="1"/>
    <s v="&lt; 31"/>
    <n v="8"/>
    <n v="6"/>
    <n v="0"/>
    <n v="0"/>
    <x v="34"/>
    <n v="1"/>
    <s v="PLANES VOLUNTARIOS"/>
    <s v="VOLCB"/>
    <x v="3"/>
    <x v="4"/>
  </r>
  <r>
    <x v="2"/>
    <s v="M"/>
    <x v="1"/>
    <n v="4"/>
    <s v="59 A &lt; 100"/>
    <n v="296"/>
    <n v="146"/>
    <n v="92552899.760000005"/>
    <n v="170428.5"/>
    <x v="36"/>
    <n v="1"/>
    <s v="PLANES VOLUNTARIOS"/>
    <s v="VOLCB"/>
    <x v="3"/>
    <x v="1"/>
  </r>
  <r>
    <x v="0"/>
    <s v="M"/>
    <x v="1"/>
    <n v="3"/>
    <s v="45 A &lt; 59"/>
    <n v="601"/>
    <n v="339"/>
    <n v="15099046.82"/>
    <n v="27137.040000000001"/>
    <x v="34"/>
    <n v="1"/>
    <s v="PLANES VOLUNTARIOS"/>
    <s v="VOLCB"/>
    <x v="3"/>
    <x v="0"/>
  </r>
  <r>
    <x v="1"/>
    <s v="M"/>
    <x v="1"/>
    <n v="4"/>
    <s v="59 A &lt; 100"/>
    <n v="1411"/>
    <n v="769"/>
    <n v="143214666.31999999"/>
    <n v="263717.94"/>
    <x v="36"/>
    <n v="1"/>
    <s v="PLANES VOLUNTARIOS"/>
    <s v="VOLCB"/>
    <x v="3"/>
    <x v="1"/>
  </r>
  <r>
    <x v="4"/>
    <s v="X"/>
    <x v="2"/>
    <n v="4"/>
    <s v="59 A &lt; 100"/>
    <n v="1"/>
    <m/>
    <n v="0"/>
    <n v="0"/>
    <x v="34"/>
    <n v="1"/>
    <s v="PLANES VOLUNTARIOS"/>
    <s v="VOLCB"/>
    <x v="3"/>
    <x v="1"/>
  </r>
  <r>
    <x v="3"/>
    <s v="M"/>
    <x v="1"/>
    <n v="3"/>
    <s v="45 A &lt; 59"/>
    <n v="4881"/>
    <n v="1853"/>
    <n v="141451510.36000001"/>
    <n v="260471.24"/>
    <x v="36"/>
    <n v="1"/>
    <s v="PLANES VOLUNTARIOS"/>
    <s v="VOLCB"/>
    <x v="3"/>
    <x v="0"/>
  </r>
  <r>
    <x v="0"/>
    <s v="M"/>
    <x v="1"/>
    <n v="2"/>
    <s v="31 A &lt; 45"/>
    <n v="825"/>
    <n v="488"/>
    <n v="12910000"/>
    <n v="23891.919999999998"/>
    <x v="35"/>
    <n v="1"/>
    <s v="PLANES VOLUNTARIOS"/>
    <s v="VOLCB"/>
    <x v="3"/>
    <x v="2"/>
  </r>
  <r>
    <x v="4"/>
    <s v="M"/>
    <x v="1"/>
    <n v="2"/>
    <s v="31 A &lt; 45"/>
    <n v="5331"/>
    <n v="1905"/>
    <n v="234738868.78"/>
    <n v="434387.88"/>
    <x v="37"/>
    <n v="1"/>
    <s v="PLANES VOLUNTARIOS"/>
    <s v="VOLCB"/>
    <x v="3"/>
    <x v="2"/>
  </r>
  <r>
    <x v="1"/>
    <s v="F"/>
    <x v="0"/>
    <n v="1"/>
    <s v="&lt; 31"/>
    <n v="626"/>
    <n v="361"/>
    <n v="5405980.6399999997"/>
    <n v="9953.3799999999992"/>
    <x v="38"/>
    <n v="1"/>
    <s v="PLANES VOLUNTARIOS"/>
    <s v="VOLCB"/>
    <x v="3"/>
    <x v="4"/>
  </r>
  <r>
    <x v="4"/>
    <s v="F"/>
    <x v="0"/>
    <n v="2"/>
    <s v="31 A &lt; 45"/>
    <n v="5372"/>
    <n v="2531"/>
    <n v="142204754.56"/>
    <n v="261858.27"/>
    <x v="36"/>
    <n v="1"/>
    <s v="PLANES VOLUNTARIOS"/>
    <s v="VOLCB"/>
    <x v="3"/>
    <x v="2"/>
  </r>
  <r>
    <x v="4"/>
    <s v="F"/>
    <x v="0"/>
    <n v="3"/>
    <s v="45 A &lt; 59"/>
    <n v="5028"/>
    <n v="1940"/>
    <n v="205106215.52000001"/>
    <n v="368630.87"/>
    <x v="34"/>
    <n v="1"/>
    <s v="PLANES VOLUNTARIOS"/>
    <s v="VOLCB"/>
    <x v="3"/>
    <x v="0"/>
  </r>
  <r>
    <x v="2"/>
    <s v="F"/>
    <x v="0"/>
    <n v="2"/>
    <s v="31 A &lt; 45"/>
    <n v="2683"/>
    <n v="1538"/>
    <n v="89039391.109999999"/>
    <n v="164780.96"/>
    <x v="35"/>
    <n v="1"/>
    <s v="PLANES VOLUNTARIOS"/>
    <s v="VOLCB"/>
    <x v="3"/>
    <x v="2"/>
  </r>
  <r>
    <x v="0"/>
    <s v="M"/>
    <x v="1"/>
    <n v="4"/>
    <s v="59 A &lt; 100"/>
    <n v="204"/>
    <n v="136"/>
    <n v="18365765.420000002"/>
    <n v="33819.040000000001"/>
    <x v="36"/>
    <n v="1"/>
    <s v="PLANES VOLUNTARIOS"/>
    <s v="VOLCB"/>
    <x v="3"/>
    <x v="1"/>
  </r>
  <r>
    <x v="3"/>
    <s v="X"/>
    <x v="2"/>
    <n v="1"/>
    <s v="&lt; 31"/>
    <n v="8"/>
    <n v="5"/>
    <n v="0"/>
    <n v="0"/>
    <x v="37"/>
    <n v="1"/>
    <s v="PLANES VOLUNTARIOS"/>
    <s v="VOLCB"/>
    <x v="3"/>
    <x v="4"/>
  </r>
  <r>
    <x v="4"/>
    <s v="M"/>
    <x v="1"/>
    <n v="5"/>
    <s v="&gt;= 100"/>
    <n v="1"/>
    <m/>
    <n v="0"/>
    <n v="0"/>
    <x v="39"/>
    <n v="1"/>
    <s v="PLANES VOLUNTARIOS"/>
    <s v="VOLCB"/>
    <x v="3"/>
    <x v="3"/>
  </r>
  <r>
    <x v="1"/>
    <s v="F"/>
    <x v="0"/>
    <n v="1"/>
    <s v="&lt; 31"/>
    <n v="619"/>
    <n v="348"/>
    <n v="5385787.5499999998"/>
    <n v="9967.2199999999993"/>
    <x v="35"/>
    <n v="1"/>
    <s v="PLANES VOLUNTARIOS"/>
    <s v="VOLCB"/>
    <x v="3"/>
    <x v="4"/>
  </r>
  <r>
    <x v="3"/>
    <s v="X"/>
    <x v="2"/>
    <n v="3"/>
    <s v="45 A &lt; 59"/>
    <n v="1"/>
    <n v="1"/>
    <n v="0"/>
    <n v="0"/>
    <x v="38"/>
    <n v="1"/>
    <s v="PLANES VOLUNTARIOS"/>
    <s v="VOLCB"/>
    <x v="3"/>
    <x v="0"/>
  </r>
  <r>
    <x v="4"/>
    <s v="F"/>
    <x v="0"/>
    <n v="2"/>
    <s v="31 A &lt; 45"/>
    <n v="5307"/>
    <n v="2512"/>
    <n v="69318238.849999994"/>
    <n v="126088.18"/>
    <x v="39"/>
    <n v="1"/>
    <s v="PLANES VOLUNTARIOS"/>
    <s v="VOLCB"/>
    <x v="3"/>
    <x v="2"/>
  </r>
  <r>
    <x v="4"/>
    <s v="X"/>
    <x v="2"/>
    <n v="2"/>
    <s v="31 A &lt; 45"/>
    <n v="3"/>
    <n v="3"/>
    <n v="0"/>
    <n v="0"/>
    <x v="34"/>
    <n v="1"/>
    <s v="PLANES VOLUNTARIOS"/>
    <s v="VOLCB"/>
    <x v="3"/>
    <x v="2"/>
  </r>
  <r>
    <x v="3"/>
    <s v="F"/>
    <x v="0"/>
    <n v="4"/>
    <s v="59 A &lt; 100"/>
    <n v="1315"/>
    <n v="347"/>
    <n v="68617044.400000006"/>
    <n v="126336.32000000001"/>
    <x v="38"/>
    <n v="1"/>
    <s v="PLANES VOLUNTARIOS"/>
    <s v="VOLCB"/>
    <x v="3"/>
    <x v="1"/>
  </r>
  <r>
    <x v="0"/>
    <s v="M"/>
    <x v="1"/>
    <n v="3"/>
    <s v="45 A &lt; 59"/>
    <n v="596"/>
    <n v="358"/>
    <n v="15818712.5"/>
    <n v="28773.85"/>
    <x v="39"/>
    <n v="1"/>
    <s v="PLANES VOLUNTARIOS"/>
    <s v="VOLCB"/>
    <x v="3"/>
    <x v="0"/>
  </r>
  <r>
    <x v="3"/>
    <s v="X"/>
    <x v="2"/>
    <n v="1"/>
    <s v="&lt; 31"/>
    <n v="8"/>
    <n v="6"/>
    <n v="0"/>
    <n v="0"/>
    <x v="39"/>
    <n v="1"/>
    <s v="PLANES VOLUNTARIOS"/>
    <s v="VOLCB"/>
    <x v="3"/>
    <x v="4"/>
  </r>
  <r>
    <x v="3"/>
    <s v="M"/>
    <x v="1"/>
    <n v="3"/>
    <s v="45 A &lt; 59"/>
    <n v="4745"/>
    <n v="1975"/>
    <n v="175966329.12"/>
    <n v="320078.45"/>
    <x v="39"/>
    <n v="1"/>
    <s v="PLANES VOLUNTARIOS"/>
    <s v="VOLCB"/>
    <x v="3"/>
    <x v="0"/>
  </r>
  <r>
    <x v="0"/>
    <s v="F"/>
    <x v="0"/>
    <n v="2"/>
    <s v="31 A &lt; 45"/>
    <n v="1533"/>
    <n v="937"/>
    <n v="17538500"/>
    <n v="32457.67"/>
    <x v="35"/>
    <n v="1"/>
    <s v="PLANES VOLUNTARIOS"/>
    <s v="VOLCB"/>
    <x v="3"/>
    <x v="2"/>
  </r>
  <r>
    <x v="0"/>
    <s v="M"/>
    <x v="1"/>
    <n v="4"/>
    <s v="59 A &lt; 100"/>
    <n v="183"/>
    <n v="123"/>
    <n v="34449265.420000002"/>
    <n v="61914.57"/>
    <x v="34"/>
    <n v="1"/>
    <s v="PLANES VOLUNTARIOS"/>
    <s v="VOLCB"/>
    <x v="3"/>
    <x v="1"/>
  </r>
  <r>
    <x v="3"/>
    <s v="F"/>
    <x v="0"/>
    <n v="2"/>
    <s v="31 A &lt; 45"/>
    <n v="5867"/>
    <n v="3378"/>
    <n v="87940839.239999995"/>
    <n v="158053.26999999999"/>
    <x v="34"/>
    <n v="1"/>
    <s v="PLANES VOLUNTARIOS"/>
    <s v="VOLCB"/>
    <x v="3"/>
    <x v="2"/>
  </r>
  <r>
    <x v="4"/>
    <s v="M"/>
    <x v="1"/>
    <n v="3"/>
    <s v="45 A &lt; 59"/>
    <n v="6752"/>
    <n v="1777"/>
    <n v="331198297.25999999"/>
    <n v="612887.54"/>
    <x v="37"/>
    <n v="1"/>
    <s v="PLANES VOLUNTARIOS"/>
    <s v="VOLCB"/>
    <x v="3"/>
    <x v="0"/>
  </r>
  <r>
    <x v="4"/>
    <s v="F"/>
    <x v="0"/>
    <n v="3"/>
    <s v="45 A &lt; 59"/>
    <n v="5106"/>
    <n v="1958"/>
    <n v="158149351.71000001"/>
    <n v="291218.93"/>
    <x v="36"/>
    <n v="1"/>
    <s v="PLANES VOLUNTARIOS"/>
    <s v="VOLCB"/>
    <x v="3"/>
    <x v="0"/>
  </r>
  <r>
    <x v="2"/>
    <s v="M"/>
    <x v="1"/>
    <n v="3"/>
    <s v="45 A &lt; 59"/>
    <n v="1735"/>
    <n v="873"/>
    <n v="151881507.03999999"/>
    <n v="281079.87"/>
    <x v="35"/>
    <n v="1"/>
    <s v="PLANES VOLUNTARIOS"/>
    <s v="VOLCB"/>
    <x v="3"/>
    <x v="0"/>
  </r>
  <r>
    <x v="3"/>
    <s v="F"/>
    <x v="0"/>
    <n v="3"/>
    <s v="45 A &lt; 59"/>
    <n v="3745"/>
    <n v="1570"/>
    <n v="120517267.7"/>
    <n v="221922.56"/>
    <x v="36"/>
    <n v="1"/>
    <s v="PLANES VOLUNTARIOS"/>
    <s v="VOLCB"/>
    <x v="3"/>
    <x v="0"/>
  </r>
  <r>
    <x v="1"/>
    <s v="F"/>
    <x v="0"/>
    <n v="2"/>
    <s v="31 A &lt; 45"/>
    <n v="1421"/>
    <n v="774"/>
    <n v="17250421.199999999"/>
    <n v="31761.13"/>
    <x v="38"/>
    <n v="1"/>
    <s v="PLANES VOLUNTARIOS"/>
    <s v="VOLCB"/>
    <x v="3"/>
    <x v="2"/>
  </r>
  <r>
    <x v="0"/>
    <s v="F"/>
    <x v="0"/>
    <n v="2"/>
    <s v="31 A &lt; 45"/>
    <n v="1483"/>
    <n v="903"/>
    <n v="16078000"/>
    <n v="29245.49"/>
    <x v="39"/>
    <n v="1"/>
    <s v="PLANES VOLUNTARIOS"/>
    <s v="VOLCB"/>
    <x v="3"/>
    <x v="2"/>
  </r>
  <r>
    <x v="0"/>
    <s v="M"/>
    <x v="1"/>
    <n v="3"/>
    <s v="45 A &lt; 59"/>
    <n v="629"/>
    <n v="352"/>
    <n v="15419062.51"/>
    <n v="28392.93"/>
    <x v="36"/>
    <n v="1"/>
    <s v="PLANES VOLUNTARIOS"/>
    <s v="VOLCB"/>
    <x v="3"/>
    <x v="0"/>
  </r>
  <r>
    <x v="0"/>
    <s v="M"/>
    <x v="1"/>
    <n v="4"/>
    <s v="59 A &lt; 100"/>
    <n v="216"/>
    <n v="141"/>
    <n v="113822035.25"/>
    <n v="210645.02"/>
    <x v="35"/>
    <n v="1"/>
    <s v="PLANES VOLUNTARIOS"/>
    <s v="VOLCB"/>
    <x v="3"/>
    <x v="1"/>
  </r>
  <r>
    <x v="2"/>
    <s v="X"/>
    <x v="2"/>
    <n v="1"/>
    <s v="&lt; 31"/>
    <n v="1"/>
    <n v="1"/>
    <n v="0"/>
    <n v="0"/>
    <x v="34"/>
    <n v="1"/>
    <s v="PLANES VOLUNTARIOS"/>
    <s v="VOLCB"/>
    <x v="3"/>
    <x v="4"/>
  </r>
  <r>
    <x v="3"/>
    <s v="F"/>
    <x v="0"/>
    <n v="2"/>
    <s v="31 A &lt; 45"/>
    <n v="6004"/>
    <n v="3767"/>
    <n v="204560703.56"/>
    <n v="378570.75"/>
    <x v="35"/>
    <n v="1"/>
    <s v="PLANES VOLUNTARIOS"/>
    <s v="VOLCB"/>
    <x v="3"/>
    <x v="2"/>
  </r>
  <r>
    <x v="1"/>
    <s v="M"/>
    <x v="1"/>
    <n v="4"/>
    <s v="59 A &lt; 100"/>
    <n v="1393"/>
    <n v="767"/>
    <n v="414552478.17000002"/>
    <n v="767135.73"/>
    <x v="37"/>
    <n v="1"/>
    <s v="PLANES VOLUNTARIOS"/>
    <s v="VOLCB"/>
    <x v="3"/>
    <x v="1"/>
  </r>
  <r>
    <x v="3"/>
    <s v="F"/>
    <x v="0"/>
    <n v="4"/>
    <s v="59 A &lt; 100"/>
    <n v="1306"/>
    <n v="382"/>
    <n v="55951667.149999999"/>
    <n v="103547.08"/>
    <x v="35"/>
    <n v="1"/>
    <s v="PLANES VOLUNTARIOS"/>
    <s v="VOLCB"/>
    <x v="3"/>
    <x v="1"/>
  </r>
  <r>
    <x v="1"/>
    <s v="M"/>
    <x v="1"/>
    <n v="5"/>
    <s v="&gt;= 100"/>
    <n v="2"/>
    <m/>
    <n v="0"/>
    <n v="0"/>
    <x v="37"/>
    <n v="1"/>
    <s v="PLANES VOLUNTARIOS"/>
    <s v="VOLCB"/>
    <x v="3"/>
    <x v="3"/>
  </r>
  <r>
    <x v="0"/>
    <s v="F"/>
    <x v="0"/>
    <n v="3"/>
    <s v="45 A &lt; 59"/>
    <n v="1436"/>
    <n v="812"/>
    <n v="46361450.409999996"/>
    <n v="83323.960000000006"/>
    <x v="34"/>
    <n v="1"/>
    <s v="PLANES VOLUNTARIOS"/>
    <s v="VOLCB"/>
    <x v="3"/>
    <x v="0"/>
  </r>
  <r>
    <x v="4"/>
    <s v="X"/>
    <x v="2"/>
    <n v="4"/>
    <s v="59 A &lt; 100"/>
    <n v="2"/>
    <n v="1"/>
    <n v="0"/>
    <n v="0"/>
    <x v="38"/>
    <n v="1"/>
    <s v="PLANES VOLUNTARIOS"/>
    <s v="VOLCB"/>
    <x v="3"/>
    <x v="1"/>
  </r>
  <r>
    <x v="1"/>
    <s v="F"/>
    <x v="0"/>
    <n v="3"/>
    <s v="45 A &lt; 59"/>
    <n v="1084"/>
    <n v="490"/>
    <n v="119096610.68000001"/>
    <n v="220406.42"/>
    <x v="35"/>
    <n v="1"/>
    <s v="PLANES VOLUNTARIOS"/>
    <s v="VOLCB"/>
    <x v="3"/>
    <x v="0"/>
  </r>
  <r>
    <x v="1"/>
    <s v="M"/>
    <x v="1"/>
    <n v="3"/>
    <s v="45 A &lt; 59"/>
    <n v="1785"/>
    <n v="789"/>
    <n v="177897741.66"/>
    <n v="329226.87"/>
    <x v="35"/>
    <n v="1"/>
    <s v="PLANES VOLUNTARIOS"/>
    <s v="VOLCB"/>
    <x v="3"/>
    <x v="0"/>
  </r>
  <r>
    <x v="0"/>
    <s v="M"/>
    <x v="1"/>
    <n v="1"/>
    <s v="&lt; 31"/>
    <n v="109"/>
    <n v="77"/>
    <n v="1213500"/>
    <n v="2245.77"/>
    <x v="35"/>
    <n v="1"/>
    <s v="PLANES VOLUNTARIOS"/>
    <s v="VOLCB"/>
    <x v="3"/>
    <x v="4"/>
  </r>
  <r>
    <x v="3"/>
    <s v="X"/>
    <x v="2"/>
    <n v="2"/>
    <s v="31 A &lt; 45"/>
    <n v="5"/>
    <n v="3"/>
    <n v="0"/>
    <n v="0"/>
    <x v="38"/>
    <n v="1"/>
    <s v="PLANES VOLUNTARIOS"/>
    <s v="VOLCB"/>
    <x v="3"/>
    <x v="2"/>
  </r>
  <r>
    <x v="1"/>
    <s v="M"/>
    <x v="1"/>
    <n v="3"/>
    <s v="45 A &lt; 59"/>
    <n v="1795"/>
    <n v="793"/>
    <n v="324797905.74000001"/>
    <n v="598011.35"/>
    <x v="38"/>
    <n v="1"/>
    <s v="PLANES VOLUNTARIOS"/>
    <s v="VOLCB"/>
    <x v="3"/>
    <x v="0"/>
  </r>
  <r>
    <x v="4"/>
    <s v="F"/>
    <x v="0"/>
    <n v="2"/>
    <s v="31 A &lt; 45"/>
    <n v="5319"/>
    <n v="2492"/>
    <n v="139347677.36000001"/>
    <n v="250445.14"/>
    <x v="34"/>
    <n v="1"/>
    <s v="PLANES VOLUNTARIOS"/>
    <s v="VOLCB"/>
    <x v="3"/>
    <x v="2"/>
  </r>
  <r>
    <x v="2"/>
    <s v="F"/>
    <x v="0"/>
    <n v="2"/>
    <s v="31 A &lt; 45"/>
    <n v="2713"/>
    <n v="1568"/>
    <n v="83080876.109999999"/>
    <n v="152966.82999999999"/>
    <x v="38"/>
    <n v="1"/>
    <s v="PLANES VOLUNTARIOS"/>
    <s v="VOLCB"/>
    <x v="3"/>
    <x v="2"/>
  </r>
  <r>
    <x v="0"/>
    <s v="F"/>
    <x v="0"/>
    <n v="3"/>
    <s v="45 A &lt; 59"/>
    <n v="1461"/>
    <n v="823"/>
    <n v="30418500"/>
    <n v="56013.15"/>
    <x v="36"/>
    <n v="1"/>
    <s v="PLANES VOLUNTARIOS"/>
    <s v="VOLCB"/>
    <x v="3"/>
    <x v="0"/>
  </r>
  <r>
    <x v="3"/>
    <s v="X"/>
    <x v="2"/>
    <n v="2"/>
    <s v="31 A &lt; 45"/>
    <n v="4"/>
    <n v="2"/>
    <n v="0"/>
    <n v="0"/>
    <x v="37"/>
    <n v="1"/>
    <s v="PLANES VOLUNTARIOS"/>
    <s v="VOLCB"/>
    <x v="3"/>
    <x v="2"/>
  </r>
  <r>
    <x v="2"/>
    <s v="X"/>
    <x v="2"/>
    <n v="2"/>
    <s v="31 A &lt; 45"/>
    <n v="1"/>
    <m/>
    <n v="0"/>
    <n v="0"/>
    <x v="35"/>
    <n v="1"/>
    <s v="PLANES VOLUNTARIOS"/>
    <s v="VOLCB"/>
    <x v="3"/>
    <x v="2"/>
  </r>
  <r>
    <x v="4"/>
    <s v="F"/>
    <x v="0"/>
    <n v="3"/>
    <s v="45 A &lt; 59"/>
    <n v="4986"/>
    <n v="1931"/>
    <n v="369754539.18000001"/>
    <n v="672574.47"/>
    <x v="39"/>
    <n v="1"/>
    <s v="PLANES VOLUNTARIOS"/>
    <s v="VOLCB"/>
    <x v="3"/>
    <x v="0"/>
  </r>
  <r>
    <x v="2"/>
    <s v="M"/>
    <x v="1"/>
    <n v="1"/>
    <s v="&lt; 31"/>
    <n v="910"/>
    <n v="449"/>
    <n v="14273160.99"/>
    <n v="25652.7"/>
    <x v="34"/>
    <n v="1"/>
    <s v="PLANES VOLUNTARIOS"/>
    <s v="VOLCB"/>
    <x v="3"/>
    <x v="4"/>
  </r>
  <r>
    <x v="4"/>
    <s v="F"/>
    <x v="0"/>
    <n v="4"/>
    <s v="59 A &lt; 100"/>
    <n v="1767"/>
    <n v="645"/>
    <n v="162639276.25999999"/>
    <n v="300966.48"/>
    <x v="37"/>
    <n v="1"/>
    <s v="PLANES VOLUNTARIOS"/>
    <s v="VOLCB"/>
    <x v="3"/>
    <x v="1"/>
  </r>
  <r>
    <x v="4"/>
    <s v="M"/>
    <x v="1"/>
    <n v="2"/>
    <s v="31 A &lt; 45"/>
    <n v="5343"/>
    <n v="1920"/>
    <n v="149598556.66"/>
    <n v="276854.92"/>
    <x v="35"/>
    <n v="1"/>
    <s v="PLANES VOLUNTARIOS"/>
    <s v="VOLCB"/>
    <x v="3"/>
    <x v="2"/>
  </r>
  <r>
    <x v="0"/>
    <s v="M"/>
    <x v="1"/>
    <n v="4"/>
    <s v="59 A &lt; 100"/>
    <n v="197"/>
    <n v="140"/>
    <n v="53403765.420000002"/>
    <n v="98824.49"/>
    <x v="37"/>
    <n v="1"/>
    <s v="PLANES VOLUNTARIOS"/>
    <s v="VOLCB"/>
    <x v="3"/>
    <x v="1"/>
  </r>
  <r>
    <x v="2"/>
    <s v="X"/>
    <x v="2"/>
    <n v="1"/>
    <s v="&lt; 31"/>
    <n v="1"/>
    <n v="1"/>
    <n v="0"/>
    <n v="0"/>
    <x v="36"/>
    <n v="1"/>
    <s v="PLANES VOLUNTARIOS"/>
    <s v="VOLCB"/>
    <x v="3"/>
    <x v="4"/>
  </r>
  <r>
    <x v="1"/>
    <s v="M"/>
    <x v="1"/>
    <n v="2"/>
    <s v="31 A &lt; 45"/>
    <n v="1631"/>
    <n v="884"/>
    <n v="25827605.239999998"/>
    <n v="47553.27"/>
    <x v="38"/>
    <n v="1"/>
    <s v="PLANES VOLUNTARIOS"/>
    <s v="VOLCB"/>
    <x v="3"/>
    <x v="2"/>
  </r>
  <r>
    <x v="3"/>
    <s v="F"/>
    <x v="0"/>
    <n v="2"/>
    <s v="31 A &lt; 45"/>
    <n v="6049"/>
    <n v="3585"/>
    <n v="91749604.689999998"/>
    <n v="168927.52"/>
    <x v="38"/>
    <n v="1"/>
    <s v="PLANES VOLUNTARIOS"/>
    <s v="VOLCB"/>
    <x v="3"/>
    <x v="2"/>
  </r>
  <r>
    <x v="2"/>
    <s v="M"/>
    <x v="1"/>
    <n v="4"/>
    <s v="59 A &lt; 100"/>
    <n v="267"/>
    <n v="125"/>
    <n v="26975037.129999999"/>
    <n v="48481.38"/>
    <x v="34"/>
    <n v="1"/>
    <s v="PLANES VOLUNTARIOS"/>
    <s v="VOLCB"/>
    <x v="3"/>
    <x v="1"/>
  </r>
  <r>
    <x v="4"/>
    <s v="M"/>
    <x v="1"/>
    <n v="2"/>
    <s v="31 A &lt; 45"/>
    <n v="5338"/>
    <n v="1909"/>
    <n v="75719254.780000001"/>
    <n v="139412.76"/>
    <x v="38"/>
    <n v="1"/>
    <s v="PLANES VOLUNTARIOS"/>
    <s v="VOLCB"/>
    <x v="3"/>
    <x v="2"/>
  </r>
  <r>
    <x v="3"/>
    <s v="M"/>
    <x v="1"/>
    <n v="4"/>
    <s v="59 A &lt; 100"/>
    <n v="1603"/>
    <n v="595"/>
    <n v="239129120.69"/>
    <n v="434970.02"/>
    <x v="39"/>
    <n v="1"/>
    <s v="PLANES VOLUNTARIOS"/>
    <s v="VOLCB"/>
    <x v="3"/>
    <x v="1"/>
  </r>
  <r>
    <x v="3"/>
    <s v="X"/>
    <x v="2"/>
    <n v="3"/>
    <s v="45 A &lt; 59"/>
    <n v="1"/>
    <n v="1"/>
    <n v="0"/>
    <n v="0"/>
    <x v="35"/>
    <n v="1"/>
    <s v="PLANES VOLUNTARIOS"/>
    <s v="VOLCB"/>
    <x v="3"/>
    <x v="0"/>
  </r>
  <r>
    <x v="0"/>
    <s v="M"/>
    <x v="1"/>
    <n v="1"/>
    <s v="&lt; 31"/>
    <n v="110"/>
    <n v="73"/>
    <n v="1462000"/>
    <n v="2691.8"/>
    <x v="38"/>
    <n v="1"/>
    <s v="PLANES VOLUNTARIOS"/>
    <s v="VOLCB"/>
    <x v="3"/>
    <x v="4"/>
  </r>
  <r>
    <x v="0"/>
    <s v="M"/>
    <x v="1"/>
    <n v="1"/>
    <s v="&lt; 31"/>
    <n v="111"/>
    <n v="74"/>
    <n v="1174500"/>
    <n v="2173.4299999999998"/>
    <x v="37"/>
    <n v="1"/>
    <s v="PLANES VOLUNTARIOS"/>
    <s v="VOLCB"/>
    <x v="3"/>
    <x v="4"/>
  </r>
  <r>
    <x v="0"/>
    <s v="F"/>
    <x v="0"/>
    <n v="1"/>
    <s v="&lt; 31"/>
    <n v="185"/>
    <n v="121"/>
    <n v="2127500"/>
    <n v="3823.69"/>
    <x v="34"/>
    <n v="1"/>
    <s v="PLANES VOLUNTARIOS"/>
    <s v="VOLCB"/>
    <x v="3"/>
    <x v="4"/>
  </r>
  <r>
    <x v="1"/>
    <s v="F"/>
    <x v="0"/>
    <n v="4"/>
    <s v="59 A &lt; 100"/>
    <n v="564"/>
    <n v="285"/>
    <n v="7655850.2199999997"/>
    <n v="13759.62"/>
    <x v="34"/>
    <n v="1"/>
    <s v="PLANES VOLUNTARIOS"/>
    <s v="VOLCB"/>
    <x v="3"/>
    <x v="1"/>
  </r>
  <r>
    <x v="2"/>
    <s v="X"/>
    <x v="2"/>
    <n v="1"/>
    <s v="&lt; 31"/>
    <n v="1"/>
    <n v="1"/>
    <n v="0"/>
    <n v="0"/>
    <x v="37"/>
    <n v="1"/>
    <s v="PLANES VOLUNTARIOS"/>
    <s v="VOLCB"/>
    <x v="3"/>
    <x v="4"/>
  </r>
  <r>
    <x v="2"/>
    <s v="F"/>
    <x v="0"/>
    <n v="1"/>
    <s v="&lt; 31"/>
    <n v="1091"/>
    <n v="592"/>
    <n v="20455689.27"/>
    <n v="37662.6"/>
    <x v="38"/>
    <n v="1"/>
    <s v="PLANES VOLUNTARIOS"/>
    <s v="VOLCB"/>
    <x v="3"/>
    <x v="4"/>
  </r>
  <r>
    <x v="4"/>
    <s v="M"/>
    <x v="1"/>
    <n v="3"/>
    <s v="45 A &lt; 59"/>
    <n v="6879"/>
    <n v="1784"/>
    <n v="246979800.19"/>
    <n v="454734.23"/>
    <x v="38"/>
    <n v="1"/>
    <s v="PLANES VOLUNTARIOS"/>
    <s v="VOLCB"/>
    <x v="3"/>
    <x v="0"/>
  </r>
  <r>
    <x v="1"/>
    <s v="M"/>
    <x v="1"/>
    <n v="2"/>
    <s v="31 A &lt; 45"/>
    <n v="1587"/>
    <n v="876"/>
    <n v="25168809.66"/>
    <n v="45235.1"/>
    <x v="34"/>
    <n v="1"/>
    <s v="PLANES VOLUNTARIOS"/>
    <s v="VOLCB"/>
    <x v="3"/>
    <x v="2"/>
  </r>
  <r>
    <x v="0"/>
    <s v="F"/>
    <x v="0"/>
    <n v="3"/>
    <s v="45 A &lt; 59"/>
    <n v="1502"/>
    <n v="863"/>
    <n v="19752500"/>
    <n v="36367.9"/>
    <x v="38"/>
    <n v="1"/>
    <s v="PLANES VOLUNTARIOS"/>
    <s v="VOLCB"/>
    <x v="3"/>
    <x v="0"/>
  </r>
  <r>
    <x v="4"/>
    <s v="X"/>
    <x v="2"/>
    <n v="3"/>
    <s v="45 A &lt; 59"/>
    <n v="1"/>
    <n v="1"/>
    <n v="0"/>
    <n v="0"/>
    <x v="37"/>
    <n v="1"/>
    <s v="PLANES VOLUNTARIOS"/>
    <s v="VOLCB"/>
    <x v="3"/>
    <x v="0"/>
  </r>
  <r>
    <x v="4"/>
    <s v="F"/>
    <x v="0"/>
    <n v="1"/>
    <s v="&lt; 31"/>
    <n v="1282"/>
    <n v="764"/>
    <n v="14372782.57"/>
    <n v="26599.02"/>
    <x v="35"/>
    <n v="1"/>
    <s v="PLANES VOLUNTARIOS"/>
    <s v="VOLCB"/>
    <x v="3"/>
    <x v="4"/>
  </r>
  <r>
    <x v="2"/>
    <s v="F"/>
    <x v="0"/>
    <n v="2"/>
    <s v="31 A &lt; 45"/>
    <n v="2655"/>
    <n v="1570"/>
    <n v="76355600.379999995"/>
    <n v="137231.49"/>
    <x v="34"/>
    <n v="1"/>
    <s v="PLANES VOLUNTARIOS"/>
    <s v="VOLCB"/>
    <x v="3"/>
    <x v="2"/>
  </r>
  <r>
    <x v="1"/>
    <s v="M"/>
    <x v="1"/>
    <n v="4"/>
    <s v="59 A &lt; 100"/>
    <n v="1333"/>
    <n v="730"/>
    <n v="212638027.84"/>
    <n v="386783.37"/>
    <x v="39"/>
    <n v="1"/>
    <s v="PLANES VOLUNTARIOS"/>
    <s v="VOLCB"/>
    <x v="3"/>
    <x v="1"/>
  </r>
  <r>
    <x v="4"/>
    <s v="M"/>
    <x v="1"/>
    <n v="1"/>
    <s v="&lt; 31"/>
    <n v="1064"/>
    <n v="592"/>
    <n v="21974711.420000002"/>
    <n v="39971.46"/>
    <x v="39"/>
    <n v="1"/>
    <s v="PLANES VOLUNTARIOS"/>
    <s v="VOLCB"/>
    <x v="3"/>
    <x v="4"/>
  </r>
  <r>
    <x v="2"/>
    <s v="M"/>
    <x v="1"/>
    <n v="2"/>
    <s v="31 A &lt; 45"/>
    <n v="2664"/>
    <n v="1457"/>
    <n v="106025616.09999999"/>
    <n v="196202.03"/>
    <x v="37"/>
    <n v="1"/>
    <s v="PLANES VOLUNTARIOS"/>
    <s v="VOLCB"/>
    <x v="3"/>
    <x v="2"/>
  </r>
  <r>
    <x v="1"/>
    <s v="X"/>
    <x v="2"/>
    <n v="1"/>
    <s v="&lt; 31"/>
    <n v="4"/>
    <n v="4"/>
    <n v="0"/>
    <n v="0"/>
    <x v="35"/>
    <n v="1"/>
    <s v="PLANES VOLUNTARIOS"/>
    <s v="VOLCB"/>
    <x v="3"/>
    <x v="4"/>
  </r>
  <r>
    <x v="1"/>
    <s v="X"/>
    <x v="2"/>
    <n v="1"/>
    <s v="&lt; 31"/>
    <n v="4"/>
    <n v="2"/>
    <n v="0"/>
    <n v="0"/>
    <x v="37"/>
    <n v="1"/>
    <s v="PLANES VOLUNTARIOS"/>
    <s v="VOLCB"/>
    <x v="3"/>
    <x v="4"/>
  </r>
  <r>
    <x v="4"/>
    <s v="M"/>
    <x v="1"/>
    <n v="2"/>
    <s v="31 A &lt; 45"/>
    <n v="5338"/>
    <n v="1910"/>
    <n v="139361770.66"/>
    <n v="250470.47"/>
    <x v="34"/>
    <n v="1"/>
    <s v="PLANES VOLUNTARIOS"/>
    <s v="VOLCB"/>
    <x v="3"/>
    <x v="2"/>
  </r>
  <r>
    <x v="1"/>
    <s v="M"/>
    <x v="1"/>
    <n v="4"/>
    <s v="59 A &lt; 100"/>
    <n v="1360"/>
    <n v="747"/>
    <n v="170134387.31999999"/>
    <n v="305777.12"/>
    <x v="34"/>
    <n v="1"/>
    <s v="PLANES VOLUNTARIOS"/>
    <s v="VOLCB"/>
    <x v="3"/>
    <x v="1"/>
  </r>
  <r>
    <x v="0"/>
    <s v="F"/>
    <x v="0"/>
    <n v="4"/>
    <s v="59 A &lt; 100"/>
    <n v="489"/>
    <n v="302"/>
    <n v="20277972.25"/>
    <n v="37335.39"/>
    <x v="38"/>
    <n v="1"/>
    <s v="PLANES VOLUNTARIOS"/>
    <s v="VOLCB"/>
    <x v="3"/>
    <x v="1"/>
  </r>
  <r>
    <x v="1"/>
    <s v="F"/>
    <x v="0"/>
    <n v="3"/>
    <s v="45 A &lt; 59"/>
    <n v="1077"/>
    <n v="501"/>
    <n v="39308988.359999999"/>
    <n v="72741.89"/>
    <x v="37"/>
    <n v="1"/>
    <s v="PLANES VOLUNTARIOS"/>
    <s v="VOLCB"/>
    <x v="3"/>
    <x v="0"/>
  </r>
  <r>
    <x v="2"/>
    <s v="F"/>
    <x v="0"/>
    <n v="2"/>
    <s v="31 A &lt; 45"/>
    <n v="2670"/>
    <n v="1572"/>
    <n v="90976053.840000004"/>
    <n v="168352.59"/>
    <x v="37"/>
    <n v="1"/>
    <s v="PLANES VOLUNTARIOS"/>
    <s v="VOLCB"/>
    <x v="3"/>
    <x v="2"/>
  </r>
  <r>
    <x v="3"/>
    <s v="M"/>
    <x v="1"/>
    <n v="4"/>
    <s v="59 A &lt; 100"/>
    <n v="1694"/>
    <n v="547"/>
    <n v="554937434.86000001"/>
    <n v="1021871.31"/>
    <x v="36"/>
    <n v="1"/>
    <s v="PLANES VOLUNTARIOS"/>
    <s v="VOLCB"/>
    <x v="3"/>
    <x v="1"/>
  </r>
  <r>
    <x v="4"/>
    <s v="M"/>
    <x v="1"/>
    <n v="3"/>
    <s v="45 A &lt; 59"/>
    <n v="6843"/>
    <n v="1788"/>
    <n v="502759047.13999999"/>
    <n v="930432.21"/>
    <x v="35"/>
    <n v="1"/>
    <s v="PLANES VOLUNTARIOS"/>
    <s v="VOLCB"/>
    <x v="3"/>
    <x v="0"/>
  </r>
  <r>
    <x v="0"/>
    <s v="F"/>
    <x v="0"/>
    <n v="4"/>
    <s v="59 A &lt; 100"/>
    <n v="461"/>
    <n v="278"/>
    <n v="9922091"/>
    <n v="18270.71"/>
    <x v="36"/>
    <n v="1"/>
    <s v="PLANES VOLUNTARIOS"/>
    <s v="VOLCB"/>
    <x v="3"/>
    <x v="1"/>
  </r>
  <r>
    <x v="4"/>
    <s v="F"/>
    <x v="0"/>
    <n v="2"/>
    <s v="31 A &lt; 45"/>
    <n v="5416"/>
    <n v="2517"/>
    <n v="69511179.319999993"/>
    <n v="127982.58"/>
    <x v="38"/>
    <n v="1"/>
    <s v="PLANES VOLUNTARIOS"/>
    <s v="VOLCB"/>
    <x v="3"/>
    <x v="2"/>
  </r>
  <r>
    <x v="3"/>
    <s v="M"/>
    <x v="1"/>
    <n v="2"/>
    <s v="31 A &lt; 45"/>
    <n v="5601"/>
    <n v="2920"/>
    <n v="97711505.890000001"/>
    <n v="175613.78"/>
    <x v="34"/>
    <n v="1"/>
    <s v="PLANES VOLUNTARIOS"/>
    <s v="VOLCB"/>
    <x v="3"/>
    <x v="2"/>
  </r>
  <r>
    <x v="2"/>
    <s v="X"/>
    <x v="2"/>
    <n v="1"/>
    <s v="&lt; 31"/>
    <n v="1"/>
    <n v="1"/>
    <n v="0"/>
    <n v="0"/>
    <x v="38"/>
    <n v="1"/>
    <s v="PLANES VOLUNTARIOS"/>
    <s v="VOLCB"/>
    <x v="3"/>
    <x v="4"/>
  </r>
  <r>
    <x v="1"/>
    <s v="X"/>
    <x v="2"/>
    <n v="1"/>
    <s v="&lt; 31"/>
    <n v="4"/>
    <n v="3"/>
    <n v="0"/>
    <n v="0"/>
    <x v="39"/>
    <n v="1"/>
    <s v="PLANES VOLUNTARIOS"/>
    <s v="VOLCB"/>
    <x v="3"/>
    <x v="4"/>
  </r>
  <r>
    <x v="2"/>
    <s v="M"/>
    <x v="1"/>
    <n v="4"/>
    <s v="59 A &lt; 100"/>
    <n v="285"/>
    <n v="141"/>
    <n v="47256229.210000001"/>
    <n v="87448.38"/>
    <x v="37"/>
    <n v="1"/>
    <s v="PLANES VOLUNTARIOS"/>
    <s v="VOLCB"/>
    <x v="3"/>
    <x v="1"/>
  </r>
  <r>
    <x v="0"/>
    <s v="F"/>
    <x v="0"/>
    <n v="1"/>
    <s v="&lt; 31"/>
    <n v="186"/>
    <n v="126"/>
    <n v="2234000"/>
    <n v="4113.7299999999996"/>
    <x v="36"/>
    <n v="1"/>
    <s v="PLANES VOLUNTARIOS"/>
    <s v="VOLCB"/>
    <x v="3"/>
    <x v="4"/>
  </r>
  <r>
    <x v="2"/>
    <s v="F"/>
    <x v="0"/>
    <n v="2"/>
    <s v="31 A &lt; 45"/>
    <n v="2638"/>
    <n v="1539"/>
    <n v="70529803.280000001"/>
    <n v="128291.99"/>
    <x v="39"/>
    <n v="1"/>
    <s v="PLANES VOLUNTARIOS"/>
    <s v="VOLCB"/>
    <x v="3"/>
    <x v="2"/>
  </r>
  <r>
    <x v="3"/>
    <s v="F"/>
    <x v="0"/>
    <n v="1"/>
    <s v="&lt; 31"/>
    <n v="1718"/>
    <n v="964"/>
    <n v="14426358.630000001"/>
    <n v="26564.94"/>
    <x v="36"/>
    <n v="1"/>
    <s v="PLANES VOLUNTARIOS"/>
    <s v="VOLCB"/>
    <x v="3"/>
    <x v="4"/>
  </r>
  <r>
    <x v="2"/>
    <s v="X"/>
    <x v="2"/>
    <n v="2"/>
    <s v="31 A &lt; 45"/>
    <n v="1"/>
    <m/>
    <n v="0"/>
    <n v="0"/>
    <x v="37"/>
    <n v="1"/>
    <s v="PLANES VOLUNTARIOS"/>
    <s v="VOLCB"/>
    <x v="3"/>
    <x v="2"/>
  </r>
  <r>
    <x v="1"/>
    <s v="F"/>
    <x v="0"/>
    <n v="3"/>
    <s v="45 A &lt; 59"/>
    <n v="1081"/>
    <n v="487"/>
    <n v="39871326.32"/>
    <n v="73419.740000000005"/>
    <x v="36"/>
    <n v="1"/>
    <s v="PLANES VOLUNTARIOS"/>
    <s v="VOLCB"/>
    <x v="3"/>
    <x v="0"/>
  </r>
  <r>
    <x v="0"/>
    <s v="F"/>
    <x v="0"/>
    <n v="2"/>
    <s v="31 A &lt; 45"/>
    <n v="1527"/>
    <n v="934"/>
    <n v="16968000"/>
    <n v="31245.17"/>
    <x v="36"/>
    <n v="1"/>
    <s v="PLANES VOLUNTARIOS"/>
    <s v="VOLCB"/>
    <x v="3"/>
    <x v="2"/>
  </r>
  <r>
    <x v="4"/>
    <s v="F"/>
    <x v="0"/>
    <n v="3"/>
    <s v="45 A &lt; 59"/>
    <n v="5177"/>
    <n v="2008"/>
    <n v="328102644.51999998"/>
    <n v="607203.93000000005"/>
    <x v="35"/>
    <n v="1"/>
    <s v="PLANES VOLUNTARIOS"/>
    <s v="VOLCB"/>
    <x v="3"/>
    <x v="0"/>
  </r>
  <r>
    <x v="3"/>
    <s v="F"/>
    <x v="0"/>
    <n v="4"/>
    <s v="59 A &lt; 100"/>
    <n v="1259"/>
    <n v="315"/>
    <n v="23488218.829999998"/>
    <n v="42214.63"/>
    <x v="34"/>
    <n v="1"/>
    <s v="PLANES VOLUNTARIOS"/>
    <s v="VOLCB"/>
    <x v="3"/>
    <x v="1"/>
  </r>
  <r>
    <x v="4"/>
    <s v="M"/>
    <x v="1"/>
    <n v="1"/>
    <s v="&lt; 31"/>
    <n v="1078"/>
    <n v="584"/>
    <n v="16750120.02"/>
    <n v="30839.98"/>
    <x v="38"/>
    <n v="1"/>
    <s v="PLANES VOLUNTARIOS"/>
    <s v="VOLCB"/>
    <x v="3"/>
    <x v="4"/>
  </r>
  <r>
    <x v="3"/>
    <s v="F"/>
    <x v="0"/>
    <n v="3"/>
    <s v="45 A &lt; 59"/>
    <n v="3789"/>
    <n v="1768"/>
    <n v="128282647.98"/>
    <n v="237406.58"/>
    <x v="35"/>
    <n v="1"/>
    <s v="PLANES VOLUNTARIOS"/>
    <s v="VOLCB"/>
    <x v="3"/>
    <x v="0"/>
  </r>
  <r>
    <x v="1"/>
    <s v="F"/>
    <x v="0"/>
    <n v="4"/>
    <s v="59 A &lt; 100"/>
    <n v="607"/>
    <n v="317"/>
    <n v="56077708.469999999"/>
    <n v="103249.15"/>
    <x v="38"/>
    <n v="1"/>
    <s v="PLANES VOLUNTARIOS"/>
    <s v="VOLCB"/>
    <x v="3"/>
    <x v="1"/>
  </r>
  <r>
    <x v="4"/>
    <s v="M"/>
    <x v="1"/>
    <n v="4"/>
    <s v="59 A &lt; 100"/>
    <n v="2910"/>
    <n v="999"/>
    <n v="493324421.10000002"/>
    <n v="908416.05"/>
    <x v="36"/>
    <n v="1"/>
    <s v="PLANES VOLUNTARIOS"/>
    <s v="VOLCB"/>
    <x v="3"/>
    <x v="1"/>
  </r>
  <r>
    <x v="3"/>
    <s v="F"/>
    <x v="0"/>
    <n v="1"/>
    <s v="&lt; 31"/>
    <n v="1689"/>
    <n v="1048"/>
    <n v="17610900.77"/>
    <n v="32033.8"/>
    <x v="39"/>
    <n v="1"/>
    <s v="PLANES VOLUNTARIOS"/>
    <s v="VOLCB"/>
    <x v="3"/>
    <x v="4"/>
  </r>
  <r>
    <x v="0"/>
    <s v="F"/>
    <x v="0"/>
    <n v="2"/>
    <s v="31 A &lt; 45"/>
    <n v="1492"/>
    <n v="881"/>
    <n v="15839500"/>
    <n v="28467.83"/>
    <x v="34"/>
    <n v="1"/>
    <s v="PLANES VOLUNTARIOS"/>
    <s v="VOLCB"/>
    <x v="3"/>
    <x v="2"/>
  </r>
  <r>
    <x v="0"/>
    <s v="F"/>
    <x v="0"/>
    <n v="3"/>
    <s v="45 A &lt; 59"/>
    <n v="1414"/>
    <n v="822"/>
    <n v="19697000"/>
    <n v="35828.36"/>
    <x v="39"/>
    <n v="1"/>
    <s v="PLANES VOLUNTARIOS"/>
    <s v="VOLCB"/>
    <x v="3"/>
    <x v="0"/>
  </r>
  <r>
    <x v="4"/>
    <s v="F"/>
    <x v="0"/>
    <n v="1"/>
    <s v="&lt; 31"/>
    <n v="1275"/>
    <n v="768"/>
    <n v="14232312.77"/>
    <n v="26204.25"/>
    <x v="38"/>
    <n v="1"/>
    <s v="PLANES VOLUNTARIOS"/>
    <s v="VOLCB"/>
    <x v="3"/>
    <x v="4"/>
  </r>
  <r>
    <x v="3"/>
    <s v="F"/>
    <x v="0"/>
    <n v="3"/>
    <s v="45 A &lt; 59"/>
    <n v="3647"/>
    <n v="1693"/>
    <n v="82716650.420000002"/>
    <n v="150459.56"/>
    <x v="39"/>
    <n v="1"/>
    <s v="PLANES VOLUNTARIOS"/>
    <s v="VOLCB"/>
    <x v="3"/>
    <x v="0"/>
  </r>
  <r>
    <x v="1"/>
    <s v="M"/>
    <x v="1"/>
    <n v="3"/>
    <s v="45 A &lt; 59"/>
    <n v="1764"/>
    <n v="778"/>
    <n v="28619990.359999999"/>
    <n v="52961.73"/>
    <x v="37"/>
    <n v="1"/>
    <s v="PLANES VOLUNTARIOS"/>
    <s v="VOLCB"/>
    <x v="3"/>
    <x v="0"/>
  </r>
  <r>
    <x v="3"/>
    <s v="M"/>
    <x v="1"/>
    <n v="2"/>
    <s v="31 A &lt; 45"/>
    <n v="5604"/>
    <n v="3085"/>
    <n v="104800408.91"/>
    <n v="190629.38"/>
    <x v="39"/>
    <n v="1"/>
    <s v="PLANES VOLUNTARIOS"/>
    <s v="VOLCB"/>
    <x v="3"/>
    <x v="2"/>
  </r>
  <r>
    <x v="2"/>
    <s v="F"/>
    <x v="0"/>
    <n v="3"/>
    <s v="45 A &lt; 59"/>
    <n v="1098"/>
    <n v="615"/>
    <n v="158026794.84"/>
    <n v="292431.01"/>
    <x v="37"/>
    <n v="1"/>
    <s v="PLANES VOLUNTARIOS"/>
    <s v="VOLCB"/>
    <x v="3"/>
    <x v="0"/>
  </r>
  <r>
    <x v="1"/>
    <s v="F"/>
    <x v="0"/>
    <n v="3"/>
    <s v="45 A &lt; 59"/>
    <n v="1061"/>
    <n v="506"/>
    <n v="17400865.719999999"/>
    <n v="31274.02"/>
    <x v="34"/>
    <n v="1"/>
    <s v="PLANES VOLUNTARIOS"/>
    <s v="VOLCB"/>
    <x v="3"/>
    <x v="0"/>
  </r>
  <r>
    <x v="1"/>
    <s v="F"/>
    <x v="0"/>
    <n v="3"/>
    <s v="45 A &lt; 59"/>
    <n v="1094"/>
    <n v="493"/>
    <n v="35565954.340000004"/>
    <n v="65483.32"/>
    <x v="38"/>
    <n v="1"/>
    <s v="PLANES VOLUNTARIOS"/>
    <s v="VOLCB"/>
    <x v="3"/>
    <x v="0"/>
  </r>
  <r>
    <x v="1"/>
    <s v="M"/>
    <x v="1"/>
    <n v="2"/>
    <s v="31 A &lt; 45"/>
    <n v="1599"/>
    <n v="850"/>
    <n v="31102499.260000002"/>
    <n v="57272.68"/>
    <x v="36"/>
    <n v="1"/>
    <s v="PLANES VOLUNTARIOS"/>
    <s v="VOLCB"/>
    <x v="3"/>
    <x v="2"/>
  </r>
  <r>
    <x v="0"/>
    <s v="M"/>
    <x v="1"/>
    <n v="2"/>
    <s v="31 A &lt; 45"/>
    <n v="810"/>
    <n v="469"/>
    <n v="12415366.5"/>
    <n v="22313.74"/>
    <x v="34"/>
    <n v="1"/>
    <s v="PLANES VOLUNTARIOS"/>
    <s v="VOLCB"/>
    <x v="3"/>
    <x v="2"/>
  </r>
  <r>
    <x v="4"/>
    <s v="M"/>
    <x v="1"/>
    <n v="3"/>
    <s v="45 A &lt; 59"/>
    <n v="6656"/>
    <n v="1749"/>
    <n v="318616940.04000002"/>
    <n v="579556.42000000004"/>
    <x v="39"/>
    <n v="1"/>
    <s v="PLANES VOLUNTARIOS"/>
    <s v="VOLCB"/>
    <x v="3"/>
    <x v="0"/>
  </r>
  <r>
    <x v="4"/>
    <s v="F"/>
    <x v="0"/>
    <n v="4"/>
    <s v="59 A &lt; 100"/>
    <n v="1804"/>
    <n v="646"/>
    <n v="86363130.420000002"/>
    <n v="159030.54999999999"/>
    <x v="36"/>
    <n v="1"/>
    <s v="PLANES VOLUNTARIOS"/>
    <s v="VOLCB"/>
    <x v="3"/>
    <x v="1"/>
  </r>
  <r>
    <x v="1"/>
    <s v="M"/>
    <x v="1"/>
    <n v="4"/>
    <s v="59 A &lt; 100"/>
    <n v="1449"/>
    <n v="801"/>
    <n v="419713134.89999998"/>
    <n v="776743.1"/>
    <x v="35"/>
    <n v="1"/>
    <s v="PLANES VOLUNTARIOS"/>
    <s v="VOLCB"/>
    <x v="3"/>
    <x v="1"/>
  </r>
  <r>
    <x v="1"/>
    <s v="M"/>
    <x v="1"/>
    <n v="5"/>
    <s v="&gt;= 100"/>
    <n v="2"/>
    <m/>
    <n v="0"/>
    <n v="0"/>
    <x v="38"/>
    <n v="1"/>
    <s v="PLANES VOLUNTARIOS"/>
    <s v="VOLCB"/>
    <x v="3"/>
    <x v="3"/>
  </r>
  <r>
    <x v="1"/>
    <s v="M"/>
    <x v="1"/>
    <n v="1"/>
    <s v="&lt; 31"/>
    <n v="528"/>
    <n v="325"/>
    <n v="5726617.6900000004"/>
    <n v="10416.58"/>
    <x v="39"/>
    <n v="1"/>
    <s v="PLANES VOLUNTARIOS"/>
    <s v="VOLCB"/>
    <x v="3"/>
    <x v="4"/>
  </r>
  <r>
    <x v="1"/>
    <s v="X"/>
    <x v="2"/>
    <n v="1"/>
    <s v="&lt; 31"/>
    <n v="4"/>
    <n v="2"/>
    <n v="0"/>
    <n v="0"/>
    <x v="34"/>
    <n v="1"/>
    <s v="PLANES VOLUNTARIOS"/>
    <s v="VOLCB"/>
    <x v="3"/>
    <x v="4"/>
  </r>
  <r>
    <x v="4"/>
    <s v="F"/>
    <x v="0"/>
    <n v="4"/>
    <s v="59 A &lt; 100"/>
    <n v="1847"/>
    <n v="669"/>
    <n v="153909852.99000001"/>
    <n v="284833.63"/>
    <x v="35"/>
    <n v="1"/>
    <s v="PLANES VOLUNTARIOS"/>
    <s v="VOLCB"/>
    <x v="3"/>
    <x v="1"/>
  </r>
  <r>
    <x v="3"/>
    <s v="F"/>
    <x v="0"/>
    <n v="3"/>
    <s v="45 A &lt; 59"/>
    <n v="3710"/>
    <n v="1735"/>
    <n v="80376205.180000007"/>
    <n v="148737.4"/>
    <x v="37"/>
    <n v="1"/>
    <s v="PLANES VOLUNTARIOS"/>
    <s v="VOLCB"/>
    <x v="3"/>
    <x v="0"/>
  </r>
  <r>
    <x v="0"/>
    <s v="M"/>
    <x v="1"/>
    <n v="4"/>
    <s v="59 A &lt; 100"/>
    <n v="220"/>
    <n v="151"/>
    <n v="70178190.010000005"/>
    <n v="129210.67"/>
    <x v="38"/>
    <n v="1"/>
    <s v="PLANES VOLUNTARIOS"/>
    <s v="VOLCB"/>
    <x v="3"/>
    <x v="1"/>
  </r>
  <r>
    <x v="2"/>
    <s v="F"/>
    <x v="0"/>
    <n v="3"/>
    <s v="45 A &lt; 59"/>
    <n v="1151"/>
    <n v="643"/>
    <n v="66613828.270000003"/>
    <n v="122648.04"/>
    <x v="38"/>
    <n v="1"/>
    <s v="PLANES VOLUNTARIOS"/>
    <s v="VOLCB"/>
    <x v="3"/>
    <x v="0"/>
  </r>
  <r>
    <x v="4"/>
    <s v="X"/>
    <x v="2"/>
    <n v="1"/>
    <s v="&lt; 31"/>
    <n v="4"/>
    <n v="4"/>
    <n v="0"/>
    <n v="0"/>
    <x v="38"/>
    <n v="1"/>
    <s v="PLANES VOLUNTARIOS"/>
    <s v="VOLCB"/>
    <x v="3"/>
    <x v="4"/>
  </r>
  <r>
    <x v="1"/>
    <s v="F"/>
    <x v="0"/>
    <n v="1"/>
    <s v="&lt; 31"/>
    <n v="612"/>
    <n v="348"/>
    <n v="5276087.5199999996"/>
    <n v="9715.48"/>
    <x v="36"/>
    <n v="1"/>
    <s v="PLANES VOLUNTARIOS"/>
    <s v="VOLCB"/>
    <x v="3"/>
    <x v="4"/>
  </r>
  <r>
    <x v="1"/>
    <s v="M"/>
    <x v="1"/>
    <n v="5"/>
    <s v="&gt;= 100"/>
    <n v="2"/>
    <m/>
    <n v="0"/>
    <n v="0"/>
    <x v="36"/>
    <n v="1"/>
    <s v="PLANES VOLUNTARIOS"/>
    <s v="VOLCB"/>
    <x v="3"/>
    <x v="3"/>
  </r>
  <r>
    <x v="0"/>
    <s v="M"/>
    <x v="1"/>
    <n v="1"/>
    <s v="&lt; 31"/>
    <n v="107"/>
    <n v="70"/>
    <n v="1139500"/>
    <n v="2047.99"/>
    <x v="34"/>
    <n v="1"/>
    <s v="PLANES VOLUNTARIOS"/>
    <s v="VOLCB"/>
    <x v="3"/>
    <x v="4"/>
  </r>
  <r>
    <x v="2"/>
    <s v="M"/>
    <x v="1"/>
    <n v="3"/>
    <s v="45 A &lt; 59"/>
    <n v="1713"/>
    <n v="819"/>
    <n v="249297773.84"/>
    <n v="459061.2"/>
    <x v="36"/>
    <n v="1"/>
    <s v="PLANES VOLUNTARIOS"/>
    <s v="VOLCB"/>
    <x v="3"/>
    <x v="0"/>
  </r>
  <r>
    <x v="4"/>
    <s v="X"/>
    <x v="2"/>
    <n v="1"/>
    <s v="&lt; 31"/>
    <n v="3"/>
    <n v="2"/>
    <n v="0"/>
    <n v="0"/>
    <x v="36"/>
    <n v="1"/>
    <s v="PLANES VOLUNTARIOS"/>
    <s v="VOLCB"/>
    <x v="3"/>
    <x v="4"/>
  </r>
  <r>
    <x v="4"/>
    <s v="M"/>
    <x v="1"/>
    <n v="1"/>
    <s v="&lt; 31"/>
    <n v="1074"/>
    <n v="589"/>
    <n v="17481596.719999999"/>
    <n v="32190.91"/>
    <x v="36"/>
    <n v="1"/>
    <s v="PLANES VOLUNTARIOS"/>
    <s v="VOLCB"/>
    <x v="3"/>
    <x v="4"/>
  </r>
  <r>
    <x v="3"/>
    <s v="M"/>
    <x v="1"/>
    <n v="2"/>
    <s v="31 A &lt; 45"/>
    <n v="5640"/>
    <n v="2802"/>
    <n v="178834201.18000001"/>
    <n v="329308.37"/>
    <x v="36"/>
    <n v="1"/>
    <s v="PLANES VOLUNTARIOS"/>
    <s v="VOLCB"/>
    <x v="3"/>
    <x v="2"/>
  </r>
  <r>
    <x v="2"/>
    <s v="M"/>
    <x v="1"/>
    <n v="2"/>
    <s v="31 A &lt; 45"/>
    <n v="2710"/>
    <n v="1481"/>
    <n v="99974014.709999993"/>
    <n v="184070.14"/>
    <x v="38"/>
    <n v="1"/>
    <s v="PLANES VOLUNTARIOS"/>
    <s v="VOLCB"/>
    <x v="3"/>
    <x v="2"/>
  </r>
  <r>
    <x v="4"/>
    <s v="X"/>
    <x v="2"/>
    <n v="1"/>
    <s v="&lt; 31"/>
    <n v="3"/>
    <n v="2"/>
    <n v="0"/>
    <n v="0"/>
    <x v="39"/>
    <n v="1"/>
    <s v="PLANES VOLUNTARIOS"/>
    <s v="VOLCB"/>
    <x v="3"/>
    <x v="4"/>
  </r>
  <r>
    <x v="3"/>
    <s v="M"/>
    <x v="1"/>
    <n v="4"/>
    <s v="59 A &lt; 100"/>
    <n v="1624"/>
    <n v="535"/>
    <n v="305641740.67000002"/>
    <n v="549320.17000000004"/>
    <x v="34"/>
    <n v="1"/>
    <s v="PLANES VOLUNTARIOS"/>
    <s v="VOLCB"/>
    <x v="3"/>
    <x v="1"/>
  </r>
  <r>
    <x v="4"/>
    <s v="X"/>
    <x v="2"/>
    <n v="3"/>
    <s v="45 A &lt; 59"/>
    <n v="1"/>
    <n v="1"/>
    <n v="0"/>
    <n v="0"/>
    <x v="39"/>
    <n v="1"/>
    <s v="PLANES VOLUNTARIOS"/>
    <s v="VOLCB"/>
    <x v="3"/>
    <x v="0"/>
  </r>
  <r>
    <x v="4"/>
    <s v="M"/>
    <x v="1"/>
    <n v="3"/>
    <s v="45 A &lt; 59"/>
    <n v="6720"/>
    <n v="1765"/>
    <n v="443608593.69999999"/>
    <n v="797283.6"/>
    <x v="34"/>
    <n v="1"/>
    <s v="PLANES VOLUNTARIOS"/>
    <s v="VOLCB"/>
    <x v="3"/>
    <x v="0"/>
  </r>
  <r>
    <x v="2"/>
    <s v="F"/>
    <x v="0"/>
    <n v="2"/>
    <s v="31 A &lt; 45"/>
    <n v="2674"/>
    <n v="1482"/>
    <n v="66652392.229999997"/>
    <n v="122734.86"/>
    <x v="36"/>
    <n v="1"/>
    <s v="PLANES VOLUNTARIOS"/>
    <s v="VOLCB"/>
    <x v="3"/>
    <x v="2"/>
  </r>
  <r>
    <x v="3"/>
    <s v="F"/>
    <x v="0"/>
    <n v="1"/>
    <s v="&lt; 31"/>
    <n v="1826"/>
    <n v="1109"/>
    <n v="15338300.1"/>
    <n v="28240.57"/>
    <x v="38"/>
    <n v="1"/>
    <s v="PLANES VOLUNTARIOS"/>
    <s v="VOLCB"/>
    <x v="3"/>
    <x v="4"/>
  </r>
  <r>
    <x v="4"/>
    <s v="F"/>
    <x v="0"/>
    <n v="1"/>
    <s v="&lt; 31"/>
    <n v="1279"/>
    <n v="759"/>
    <n v="14334848.24"/>
    <n v="26396.44"/>
    <x v="36"/>
    <n v="1"/>
    <s v="PLANES VOLUNTARIOS"/>
    <s v="VOLCB"/>
    <x v="3"/>
    <x v="4"/>
  </r>
  <r>
    <x v="4"/>
    <s v="M"/>
    <x v="1"/>
    <n v="2"/>
    <s v="31 A &lt; 45"/>
    <n v="5361"/>
    <n v="1918"/>
    <n v="78208562.349999994"/>
    <n v="142259.46"/>
    <x v="39"/>
    <n v="1"/>
    <s v="PLANES VOLUNTARIOS"/>
    <s v="VOLCB"/>
    <x v="3"/>
    <x v="2"/>
  </r>
  <r>
    <x v="1"/>
    <s v="F"/>
    <x v="0"/>
    <n v="2"/>
    <s v="31 A &lt; 45"/>
    <n v="1388"/>
    <n v="754"/>
    <n v="16784517.23"/>
    <n v="30907.3"/>
    <x v="36"/>
    <n v="1"/>
    <s v="PLANES VOLUNTARIOS"/>
    <s v="VOLCB"/>
    <x v="3"/>
    <x v="2"/>
  </r>
  <r>
    <x v="2"/>
    <s v="M"/>
    <x v="1"/>
    <n v="1"/>
    <s v="&lt; 31"/>
    <n v="899"/>
    <n v="442"/>
    <n v="15287024.92"/>
    <n v="28288.87"/>
    <x v="37"/>
    <n v="1"/>
    <s v="PLANES VOLUNTARIOS"/>
    <s v="VOLCB"/>
    <x v="3"/>
    <x v="4"/>
  </r>
  <r>
    <x v="2"/>
    <s v="M"/>
    <x v="1"/>
    <n v="3"/>
    <s v="45 A &lt; 59"/>
    <n v="1751"/>
    <n v="886"/>
    <n v="219328538.91999999"/>
    <n v="403823.28"/>
    <x v="38"/>
    <n v="1"/>
    <s v="PLANES VOLUNTARIOS"/>
    <s v="VOLCB"/>
    <x v="3"/>
    <x v="0"/>
  </r>
  <r>
    <x v="1"/>
    <s v="M"/>
    <x v="1"/>
    <n v="5"/>
    <s v="&gt;= 100"/>
    <n v="2"/>
    <m/>
    <n v="0"/>
    <n v="0"/>
    <x v="35"/>
    <n v="1"/>
    <s v="PLANES VOLUNTARIOS"/>
    <s v="VOLCB"/>
    <x v="3"/>
    <x v="3"/>
  </r>
  <r>
    <x v="4"/>
    <s v="M"/>
    <x v="1"/>
    <n v="4"/>
    <s v="59 A &lt; 100"/>
    <n v="2844"/>
    <n v="983"/>
    <n v="568568774.50999999"/>
    <n v="1052145.26"/>
    <x v="37"/>
    <n v="1"/>
    <s v="PLANES VOLUNTARIOS"/>
    <s v="VOLCB"/>
    <x v="3"/>
    <x v="1"/>
  </r>
  <r>
    <x v="2"/>
    <s v="M"/>
    <x v="1"/>
    <n v="1"/>
    <s v="&lt; 31"/>
    <n v="884"/>
    <n v="414"/>
    <n v="14117617.51"/>
    <n v="26126.799999999999"/>
    <x v="35"/>
    <n v="1"/>
    <s v="PLANES VOLUNTARIOS"/>
    <s v="VOLCB"/>
    <x v="3"/>
    <x v="4"/>
  </r>
  <r>
    <x v="2"/>
    <s v="M"/>
    <x v="1"/>
    <n v="2"/>
    <s v="31 A &lt; 45"/>
    <n v="2675"/>
    <n v="1389"/>
    <n v="80866642.760000005"/>
    <n v="148909.22"/>
    <x v="36"/>
    <n v="1"/>
    <s v="PLANES VOLUNTARIOS"/>
    <s v="VOLCB"/>
    <x v="3"/>
    <x v="2"/>
  </r>
  <r>
    <x v="3"/>
    <s v="F"/>
    <x v="0"/>
    <n v="3"/>
    <s v="45 A &lt; 59"/>
    <n v="3825"/>
    <n v="1656"/>
    <n v="69959056.489999995"/>
    <n v="128807.2"/>
    <x v="38"/>
    <n v="1"/>
    <s v="PLANES VOLUNTARIOS"/>
    <s v="VOLCB"/>
    <x v="3"/>
    <x v="0"/>
  </r>
  <r>
    <x v="3"/>
    <s v="M"/>
    <x v="1"/>
    <n v="1"/>
    <s v="&lt; 31"/>
    <n v="1439"/>
    <n v="845"/>
    <n v="20351692.550000001"/>
    <n v="37019.230000000003"/>
    <x v="39"/>
    <n v="1"/>
    <s v="PLANES VOLUNTARIOS"/>
    <s v="VOLCB"/>
    <x v="3"/>
    <x v="4"/>
  </r>
  <r>
    <x v="1"/>
    <s v="M"/>
    <x v="1"/>
    <n v="5"/>
    <s v="&gt;= 100"/>
    <n v="2"/>
    <m/>
    <n v="0"/>
    <n v="0"/>
    <x v="39"/>
    <n v="1"/>
    <s v="PLANES VOLUNTARIOS"/>
    <s v="VOLCB"/>
    <x v="3"/>
    <x v="3"/>
  </r>
  <r>
    <x v="2"/>
    <s v="M"/>
    <x v="1"/>
    <n v="3"/>
    <s v="45 A &lt; 59"/>
    <n v="1682"/>
    <n v="847"/>
    <n v="256772404.86000001"/>
    <n v="461488.87"/>
    <x v="34"/>
    <n v="1"/>
    <s v="PLANES VOLUNTARIOS"/>
    <s v="VOLCB"/>
    <x v="3"/>
    <x v="0"/>
  </r>
  <r>
    <x v="2"/>
    <s v="M"/>
    <x v="1"/>
    <n v="2"/>
    <s v="31 A &lt; 45"/>
    <n v="2688"/>
    <n v="1450"/>
    <n v="110276170.94"/>
    <n v="204082.86"/>
    <x v="35"/>
    <n v="1"/>
    <s v="PLANES VOLUNTARIOS"/>
    <s v="VOLCB"/>
    <x v="3"/>
    <x v="2"/>
  </r>
  <r>
    <x v="3"/>
    <s v="M"/>
    <x v="1"/>
    <n v="2"/>
    <s v="31 A &lt; 45"/>
    <n v="5648"/>
    <n v="3191"/>
    <n v="237801782.66"/>
    <n v="440088.43"/>
    <x v="35"/>
    <n v="1"/>
    <s v="PLANES VOLUNTARIOS"/>
    <s v="VOLCB"/>
    <x v="3"/>
    <x v="2"/>
  </r>
  <r>
    <x v="1"/>
    <s v="M"/>
    <x v="1"/>
    <n v="1"/>
    <s v="&lt; 31"/>
    <n v="537"/>
    <n v="328"/>
    <n v="5760933.6900000004"/>
    <n v="10606.91"/>
    <x v="38"/>
    <n v="1"/>
    <s v="PLANES VOLUNTARIOS"/>
    <s v="VOLCB"/>
    <x v="3"/>
    <x v="4"/>
  </r>
  <r>
    <x v="4"/>
    <s v="X"/>
    <x v="2"/>
    <n v="3"/>
    <s v="45 A &lt; 59"/>
    <n v="1"/>
    <n v="1"/>
    <n v="0"/>
    <n v="0"/>
    <x v="34"/>
    <n v="1"/>
    <s v="PLANES VOLUNTARIOS"/>
    <s v="VOLCB"/>
    <x v="3"/>
    <x v="0"/>
  </r>
  <r>
    <x v="1"/>
    <s v="M"/>
    <x v="1"/>
    <n v="3"/>
    <s v="45 A &lt; 59"/>
    <n v="1751"/>
    <n v="784"/>
    <n v="131221558.41"/>
    <n v="238688.81"/>
    <x v="39"/>
    <n v="1"/>
    <s v="PLANES VOLUNTARIOS"/>
    <s v="VOLCB"/>
    <x v="3"/>
    <x v="0"/>
  </r>
  <r>
    <x v="4"/>
    <s v="X"/>
    <x v="2"/>
    <n v="1"/>
    <s v="&lt; 31"/>
    <n v="4"/>
    <n v="2"/>
    <n v="0"/>
    <n v="0"/>
    <x v="35"/>
    <n v="1"/>
    <s v="PLANES VOLUNTARIOS"/>
    <s v="VOLCB"/>
    <x v="3"/>
    <x v="4"/>
  </r>
  <r>
    <x v="4"/>
    <s v="M"/>
    <x v="1"/>
    <n v="4"/>
    <s v="59 A &lt; 100"/>
    <n v="2746"/>
    <n v="936"/>
    <n v="407200830.37"/>
    <n v="731849.08"/>
    <x v="34"/>
    <n v="1"/>
    <s v="PLANES VOLUNTARIOS"/>
    <s v="VOLCB"/>
    <x v="3"/>
    <x v="1"/>
  </r>
  <r>
    <x v="3"/>
    <s v="X"/>
    <x v="2"/>
    <n v="3"/>
    <s v="45 A &lt; 59"/>
    <n v="1"/>
    <n v="1"/>
    <n v="0"/>
    <n v="0"/>
    <x v="36"/>
    <n v="1"/>
    <s v="PLANES VOLUNTARIOS"/>
    <s v="VOLCB"/>
    <x v="3"/>
    <x v="0"/>
  </r>
  <r>
    <x v="1"/>
    <s v="M"/>
    <x v="1"/>
    <n v="2"/>
    <s v="31 A &lt; 45"/>
    <n v="1593"/>
    <n v="876"/>
    <n v="27245071.550000001"/>
    <n v="50417.42"/>
    <x v="37"/>
    <n v="1"/>
    <s v="PLANES VOLUNTARIOS"/>
    <s v="VOLCB"/>
    <x v="3"/>
    <x v="2"/>
  </r>
  <r>
    <x v="2"/>
    <s v="M"/>
    <x v="1"/>
    <n v="4"/>
    <s v="59 A &lt; 100"/>
    <n v="259"/>
    <n v="123"/>
    <n v="84713645.549999997"/>
    <n v="154092.04999999999"/>
    <x v="39"/>
    <n v="1"/>
    <s v="PLANES VOLUNTARIOS"/>
    <s v="VOLCB"/>
    <x v="3"/>
    <x v="1"/>
  </r>
  <r>
    <x v="0"/>
    <s v="F"/>
    <x v="0"/>
    <n v="1"/>
    <s v="&lt; 31"/>
    <n v="186"/>
    <n v="132"/>
    <n v="2295000"/>
    <n v="4247.25"/>
    <x v="35"/>
    <n v="1"/>
    <s v="PLANES VOLUNTARIOS"/>
    <s v="VOLCB"/>
    <x v="3"/>
    <x v="4"/>
  </r>
  <r>
    <x v="4"/>
    <s v="X"/>
    <x v="2"/>
    <n v="4"/>
    <s v="59 A &lt; 100"/>
    <n v="1"/>
    <m/>
    <n v="0"/>
    <n v="0"/>
    <x v="37"/>
    <n v="1"/>
    <s v="PLANES VOLUNTARIOS"/>
    <s v="VOLCB"/>
    <x v="3"/>
    <x v="1"/>
  </r>
  <r>
    <x v="3"/>
    <s v="M"/>
    <x v="1"/>
    <n v="3"/>
    <s v="45 A &lt; 59"/>
    <n v="4839"/>
    <n v="2049"/>
    <n v="132146617.06999999"/>
    <n v="244539.35"/>
    <x v="37"/>
    <n v="1"/>
    <s v="PLANES VOLUNTARIOS"/>
    <s v="VOLCB"/>
    <x v="3"/>
    <x v="0"/>
  </r>
  <r>
    <x v="2"/>
    <s v="M"/>
    <x v="1"/>
    <n v="4"/>
    <s v="59 A &lt; 100"/>
    <n v="319"/>
    <n v="155"/>
    <n v="68883238.900000006"/>
    <n v="126826.43"/>
    <x v="38"/>
    <n v="1"/>
    <s v="PLANES VOLUNTARIOS"/>
    <s v="VOLCB"/>
    <x v="3"/>
    <x v="1"/>
  </r>
  <r>
    <x v="2"/>
    <s v="X"/>
    <x v="2"/>
    <n v="2"/>
    <s v="31 A &lt; 45"/>
    <n v="1"/>
    <m/>
    <n v="0"/>
    <n v="0"/>
    <x v="34"/>
    <n v="1"/>
    <s v="PLANES VOLUNTARIOS"/>
    <s v="VOLCB"/>
    <x v="3"/>
    <x v="2"/>
  </r>
  <r>
    <x v="4"/>
    <s v="X"/>
    <x v="2"/>
    <n v="2"/>
    <s v="31 A &lt; 45"/>
    <n v="2"/>
    <n v="2"/>
    <n v="0"/>
    <n v="0"/>
    <x v="38"/>
    <n v="1"/>
    <s v="PLANES VOLUNTARIOS"/>
    <s v="VOLCB"/>
    <x v="3"/>
    <x v="2"/>
  </r>
  <r>
    <x v="4"/>
    <s v="M"/>
    <x v="1"/>
    <n v="4"/>
    <s v="59 A &lt; 100"/>
    <n v="2695"/>
    <n v="915"/>
    <n v="805716700.65999997"/>
    <n v="1465578.98"/>
    <x v="39"/>
    <n v="1"/>
    <s v="PLANES VOLUNTARIOS"/>
    <s v="VOLCB"/>
    <x v="3"/>
    <x v="1"/>
  </r>
  <r>
    <x v="1"/>
    <s v="F"/>
    <x v="0"/>
    <n v="2"/>
    <s v="31 A &lt; 45"/>
    <n v="1372"/>
    <n v="771"/>
    <n v="17896960.559999999"/>
    <n v="32165.64"/>
    <x v="34"/>
    <n v="1"/>
    <s v="PLANES VOLUNTARIOS"/>
    <s v="VOLCB"/>
    <x v="3"/>
    <x v="2"/>
  </r>
  <r>
    <x v="3"/>
    <s v="M"/>
    <x v="1"/>
    <n v="3"/>
    <s v="45 A &lt; 59"/>
    <n v="4786"/>
    <n v="1859"/>
    <n v="309624707.76999998"/>
    <n v="556478.63"/>
    <x v="34"/>
    <n v="1"/>
    <s v="PLANES VOLUNTARIOS"/>
    <s v="VOLCB"/>
    <x v="3"/>
    <x v="0"/>
  </r>
  <r>
    <x v="4"/>
    <s v="X"/>
    <x v="2"/>
    <n v="2"/>
    <s v="31 A &lt; 45"/>
    <n v="3"/>
    <n v="3"/>
    <n v="0"/>
    <n v="0"/>
    <x v="37"/>
    <n v="1"/>
    <s v="PLANES VOLUNTARIOS"/>
    <s v="VOLCB"/>
    <x v="3"/>
    <x v="2"/>
  </r>
  <r>
    <x v="0"/>
    <s v="M"/>
    <x v="1"/>
    <n v="1"/>
    <s v="&lt; 31"/>
    <n v="106"/>
    <n v="68"/>
    <n v="1128500"/>
    <n v="2052.71"/>
    <x v="39"/>
    <n v="1"/>
    <s v="PLANES VOLUNTARIOS"/>
    <s v="VOLCB"/>
    <x v="3"/>
    <x v="4"/>
  </r>
  <r>
    <x v="2"/>
    <s v="F"/>
    <x v="0"/>
    <n v="1"/>
    <s v="&lt; 31"/>
    <n v="1092"/>
    <n v="564"/>
    <n v="13189719.859999999"/>
    <n v="24287.78"/>
    <x v="36"/>
    <n v="1"/>
    <s v="PLANES VOLUNTARIOS"/>
    <s v="VOLCB"/>
    <x v="3"/>
    <x v="4"/>
  </r>
  <r>
    <x v="3"/>
    <s v="F"/>
    <x v="0"/>
    <n v="3"/>
    <s v="45 A &lt; 59"/>
    <n v="3667"/>
    <n v="1550"/>
    <n v="97413410.989999995"/>
    <n v="175078.02"/>
    <x v="34"/>
    <n v="1"/>
    <s v="PLANES VOLUNTARIOS"/>
    <s v="VOLCB"/>
    <x v="3"/>
    <x v="0"/>
  </r>
  <r>
    <x v="3"/>
    <s v="M"/>
    <x v="1"/>
    <n v="4"/>
    <s v="59 A &lt; 100"/>
    <n v="1665"/>
    <n v="621"/>
    <n v="144196566.38"/>
    <n v="266837.96000000002"/>
    <x v="37"/>
    <n v="1"/>
    <s v="PLANES VOLUNTARIOS"/>
    <s v="VOLCB"/>
    <x v="3"/>
    <x v="1"/>
  </r>
  <r>
    <x v="2"/>
    <s v="X"/>
    <x v="2"/>
    <n v="1"/>
    <s v="&lt; 31"/>
    <n v="1"/>
    <n v="1"/>
    <n v="0"/>
    <n v="0"/>
    <x v="39"/>
    <n v="1"/>
    <s v="PLANES VOLUNTARIOS"/>
    <s v="VOLCB"/>
    <x v="3"/>
    <x v="4"/>
  </r>
  <r>
    <x v="3"/>
    <s v="M"/>
    <x v="1"/>
    <n v="1"/>
    <s v="&lt; 31"/>
    <n v="1431"/>
    <n v="861"/>
    <n v="19125955.350000001"/>
    <n v="35392.870000000003"/>
    <x v="37"/>
    <n v="1"/>
    <s v="PLANES VOLUNTARIOS"/>
    <s v="VOLCB"/>
    <x v="3"/>
    <x v="4"/>
  </r>
  <r>
    <x v="1"/>
    <s v="M"/>
    <x v="1"/>
    <n v="1"/>
    <s v="&lt; 31"/>
    <n v="535"/>
    <n v="328"/>
    <n v="5581477.1200000001"/>
    <n v="10329.370000000001"/>
    <x v="35"/>
    <n v="1"/>
    <s v="PLANES VOLUNTARIOS"/>
    <s v="VOLCB"/>
    <x v="3"/>
    <x v="4"/>
  </r>
  <r>
    <x v="1"/>
    <s v="F"/>
    <x v="0"/>
    <n v="4"/>
    <s v="59 A &lt; 100"/>
    <n v="557"/>
    <n v="284"/>
    <n v="239335665.36000001"/>
    <n v="435345.72"/>
    <x v="39"/>
    <n v="1"/>
    <s v="PLANES VOLUNTARIOS"/>
    <s v="VOLCB"/>
    <x v="3"/>
    <x v="1"/>
  </r>
  <r>
    <x v="2"/>
    <s v="M"/>
    <x v="1"/>
    <n v="1"/>
    <s v="&lt; 31"/>
    <n v="918"/>
    <n v="441"/>
    <n v="12511130.23"/>
    <n v="22757.439999999999"/>
    <x v="39"/>
    <n v="1"/>
    <s v="PLANES VOLUNTARIOS"/>
    <s v="VOLCB"/>
    <x v="3"/>
    <x v="4"/>
  </r>
  <r>
    <x v="3"/>
    <s v="X"/>
    <x v="2"/>
    <n v="3"/>
    <s v="45 A &lt; 59"/>
    <n v="1"/>
    <n v="1"/>
    <n v="0"/>
    <n v="0"/>
    <x v="39"/>
    <n v="1"/>
    <s v="PLANES VOLUNTARIOS"/>
    <s v="VOLCB"/>
    <x v="3"/>
    <x v="0"/>
  </r>
  <r>
    <x v="3"/>
    <s v="M"/>
    <x v="1"/>
    <n v="4"/>
    <s v="59 A &lt; 100"/>
    <n v="1759"/>
    <n v="685"/>
    <n v="566212194.97000003"/>
    <n v="1047861.93"/>
    <x v="35"/>
    <n v="1"/>
    <s v="PLANES VOLUNTARIOS"/>
    <s v="VOLCB"/>
    <x v="3"/>
    <x v="1"/>
  </r>
  <r>
    <x v="2"/>
    <s v="F"/>
    <x v="0"/>
    <n v="4"/>
    <s v="59 A &lt; 100"/>
    <n v="159"/>
    <n v="81"/>
    <n v="14900513.939999999"/>
    <n v="27573.63"/>
    <x v="37"/>
    <n v="1"/>
    <s v="PLANES VOLUNTARIOS"/>
    <s v="VOLCB"/>
    <x v="3"/>
    <x v="1"/>
  </r>
  <r>
    <x v="4"/>
    <s v="F"/>
    <x v="0"/>
    <n v="1"/>
    <s v="&lt; 31"/>
    <n v="1269"/>
    <n v="759"/>
    <n v="15765753.699999999"/>
    <n v="28677.52"/>
    <x v="39"/>
    <n v="1"/>
    <s v="PLANES VOLUNTARIOS"/>
    <s v="VOLCB"/>
    <x v="3"/>
    <x v="4"/>
  </r>
  <r>
    <x v="3"/>
    <s v="X"/>
    <x v="2"/>
    <n v="2"/>
    <s v="31 A &lt; 45"/>
    <n v="4"/>
    <n v="2"/>
    <n v="0"/>
    <n v="0"/>
    <x v="39"/>
    <n v="1"/>
    <s v="PLANES VOLUNTARIOS"/>
    <s v="VOLCB"/>
    <x v="3"/>
    <x v="2"/>
  </r>
  <r>
    <x v="0"/>
    <s v="M"/>
    <x v="1"/>
    <n v="2"/>
    <s v="31 A &lt; 45"/>
    <n v="816"/>
    <n v="482"/>
    <n v="13182050"/>
    <n v="24393.59"/>
    <x v="37"/>
    <n v="1"/>
    <s v="PLANES VOLUNTARIOS"/>
    <s v="VOLCB"/>
    <x v="3"/>
    <x v="2"/>
  </r>
  <r>
    <x v="0"/>
    <s v="F"/>
    <x v="0"/>
    <n v="2"/>
    <s v="31 A &lt; 45"/>
    <n v="1560"/>
    <n v="929"/>
    <n v="17267666.600000001"/>
    <n v="31792.880000000001"/>
    <x v="38"/>
    <n v="1"/>
    <s v="PLANES VOLUNTARIOS"/>
    <s v="VOLCB"/>
    <x v="3"/>
    <x v="2"/>
  </r>
  <r>
    <x v="4"/>
    <s v="M"/>
    <x v="1"/>
    <n v="5"/>
    <s v="&gt;= 100"/>
    <n v="1"/>
    <m/>
    <n v="0"/>
    <n v="0"/>
    <x v="34"/>
    <n v="1"/>
    <s v="PLANES VOLUNTARIOS"/>
    <s v="VOLCB"/>
    <x v="3"/>
    <x v="3"/>
  </r>
  <r>
    <x v="1"/>
    <s v="F"/>
    <x v="0"/>
    <n v="4"/>
    <s v="59 A &lt; 100"/>
    <n v="592"/>
    <n v="297"/>
    <n v="43558472.109999999"/>
    <n v="80611.59"/>
    <x v="35"/>
    <n v="1"/>
    <s v="PLANES VOLUNTARIOS"/>
    <s v="VOLCB"/>
    <x v="3"/>
    <x v="1"/>
  </r>
  <r>
    <x v="1"/>
    <s v="M"/>
    <x v="1"/>
    <n v="3"/>
    <s v="45 A &lt; 59"/>
    <n v="1781"/>
    <n v="776"/>
    <n v="302830316.38999999"/>
    <n v="557636.93999999994"/>
    <x v="36"/>
    <n v="1"/>
    <s v="PLANES VOLUNTARIOS"/>
    <s v="VOLCB"/>
    <x v="3"/>
    <x v="0"/>
  </r>
  <r>
    <x v="2"/>
    <s v="M"/>
    <x v="1"/>
    <n v="1"/>
    <s v="&lt; 31"/>
    <n v="890"/>
    <n v="443"/>
    <n v="16080414.890000001"/>
    <n v="29606.94"/>
    <x v="38"/>
    <n v="1"/>
    <s v="PLANES VOLUNTARIOS"/>
    <s v="VOLCB"/>
    <x v="3"/>
    <x v="4"/>
  </r>
  <r>
    <x v="0"/>
    <s v="M"/>
    <x v="1"/>
    <n v="2"/>
    <s v="31 A &lt; 45"/>
    <n v="799"/>
    <n v="455"/>
    <n v="11799600"/>
    <n v="21463.18"/>
    <x v="39"/>
    <n v="1"/>
    <s v="PLANES VOLUNTARIOS"/>
    <s v="VOLCB"/>
    <x v="3"/>
    <x v="2"/>
  </r>
  <r>
    <x v="4"/>
    <s v="X"/>
    <x v="2"/>
    <n v="2"/>
    <s v="31 A &lt; 45"/>
    <n v="3"/>
    <n v="3"/>
    <n v="0"/>
    <n v="0"/>
    <x v="39"/>
    <n v="1"/>
    <s v="PLANES VOLUNTARIOS"/>
    <s v="VOLCB"/>
    <x v="3"/>
    <x v="2"/>
  </r>
  <r>
    <x v="1"/>
    <s v="M"/>
    <x v="1"/>
    <n v="1"/>
    <s v="&lt; 31"/>
    <n v="532"/>
    <n v="310"/>
    <n v="5972251.6200000001"/>
    <n v="10997.41"/>
    <x v="36"/>
    <n v="1"/>
    <s v="PLANES VOLUNTARIOS"/>
    <s v="VOLCB"/>
    <x v="3"/>
    <x v="4"/>
  </r>
  <r>
    <x v="3"/>
    <s v="X"/>
    <x v="2"/>
    <n v="1"/>
    <s v="&lt; 31"/>
    <n v="9"/>
    <n v="7"/>
    <n v="0"/>
    <n v="0"/>
    <x v="35"/>
    <n v="1"/>
    <s v="PLANES VOLUNTARIOS"/>
    <s v="VOLCB"/>
    <x v="3"/>
    <x v="4"/>
  </r>
  <r>
    <x v="3"/>
    <s v="F"/>
    <x v="0"/>
    <n v="2"/>
    <s v="31 A &lt; 45"/>
    <n v="5839"/>
    <n v="3620"/>
    <n v="96801831.790000007"/>
    <n v="176080.17"/>
    <x v="39"/>
    <n v="1"/>
    <s v="PLANES VOLUNTARIOS"/>
    <s v="VOLCB"/>
    <x v="3"/>
    <x v="2"/>
  </r>
  <r>
    <x v="4"/>
    <s v="M"/>
    <x v="1"/>
    <n v="3"/>
    <s v="45 A &lt; 59"/>
    <n v="6794"/>
    <n v="1755"/>
    <n v="161971131.09"/>
    <n v="298256.42"/>
    <x v="36"/>
    <n v="1"/>
    <s v="PLANES VOLUNTARIOS"/>
    <s v="VOLCB"/>
    <x v="3"/>
    <x v="0"/>
  </r>
  <r>
    <x v="4"/>
    <s v="X"/>
    <x v="2"/>
    <n v="2"/>
    <s v="31 A &lt; 45"/>
    <n v="3"/>
    <n v="3"/>
    <n v="0"/>
    <n v="0"/>
    <x v="36"/>
    <n v="1"/>
    <s v="PLANES VOLUNTARIOS"/>
    <s v="VOLCB"/>
    <x v="3"/>
    <x v="2"/>
  </r>
  <r>
    <x v="3"/>
    <s v="X"/>
    <x v="2"/>
    <n v="2"/>
    <s v="31 A &lt; 45"/>
    <n v="5"/>
    <n v="3"/>
    <n v="0"/>
    <n v="0"/>
    <x v="35"/>
    <n v="1"/>
    <s v="PLANES VOLUNTARIOS"/>
    <s v="VOLCB"/>
    <x v="3"/>
    <x v="2"/>
  </r>
  <r>
    <x v="4"/>
    <s v="M"/>
    <x v="1"/>
    <n v="2"/>
    <s v="31 A &lt; 45"/>
    <n v="393"/>
    <n v="176"/>
    <n v="8951955.7300000004"/>
    <n v="16124.13"/>
    <x v="41"/>
    <n v="1"/>
    <s v="PLANES VOLUNTARIOS"/>
    <s v="VOLDB"/>
    <x v="4"/>
    <x v="2"/>
  </r>
  <r>
    <x v="2"/>
    <s v="F"/>
    <x v="0"/>
    <n v="1"/>
    <s v="&lt; 31"/>
    <n v="78"/>
    <n v="60"/>
    <n v="3459413.46"/>
    <n v="6100.29"/>
    <x v="47"/>
    <n v="1"/>
    <s v="PLANES VOLUNTARIOS"/>
    <s v="VOLDB"/>
    <x v="4"/>
    <x v="4"/>
  </r>
  <r>
    <x v="4"/>
    <s v="M"/>
    <x v="1"/>
    <n v="4"/>
    <s v="59 A &lt; 100"/>
    <n v="55"/>
    <n v="11"/>
    <n v="3193513.95"/>
    <n v="5752.11"/>
    <x v="41"/>
    <n v="1"/>
    <s v="PLANES VOLUNTARIOS"/>
    <s v="VOLDB"/>
    <x v="4"/>
    <x v="1"/>
  </r>
  <r>
    <x v="4"/>
    <s v="M"/>
    <x v="1"/>
    <n v="4"/>
    <s v="59 A &lt; 100"/>
    <n v="65"/>
    <n v="17"/>
    <n v="347593006.70999998"/>
    <n v="611023.62"/>
    <x v="46"/>
    <n v="1"/>
    <s v="PLANES VOLUNTARIOS"/>
    <s v="VOLDB"/>
    <x v="4"/>
    <x v="1"/>
  </r>
  <r>
    <x v="3"/>
    <s v="F"/>
    <x v="0"/>
    <n v="4"/>
    <s v="59 A &lt; 100"/>
    <n v="140"/>
    <n v="20"/>
    <n v="5275511.5"/>
    <n v="9310"/>
    <x v="51"/>
    <n v="1"/>
    <s v="PLANES VOLUNTARIOS"/>
    <s v="VOLDB"/>
    <x v="4"/>
    <x v="1"/>
  </r>
  <r>
    <x v="2"/>
    <s v="F"/>
    <x v="0"/>
    <n v="1"/>
    <s v="&lt; 31"/>
    <n v="81"/>
    <n v="61"/>
    <n v="3504529.32"/>
    <n v="6160.51"/>
    <x v="46"/>
    <n v="1"/>
    <s v="PLANES VOLUNTARIOS"/>
    <s v="VOLDB"/>
    <x v="4"/>
    <x v="4"/>
  </r>
  <r>
    <x v="2"/>
    <s v="F"/>
    <x v="0"/>
    <n v="3"/>
    <s v="45 A &lt; 59"/>
    <n v="95"/>
    <n v="66"/>
    <n v="12264726.970000001"/>
    <n v="21772.22"/>
    <x v="50"/>
    <n v="1"/>
    <s v="PLANES VOLUNTARIOS"/>
    <s v="VOLDB"/>
    <x v="4"/>
    <x v="0"/>
  </r>
  <r>
    <x v="1"/>
    <s v="F"/>
    <x v="0"/>
    <n v="3"/>
    <s v="45 A &lt; 59"/>
    <n v="93"/>
    <n v="20"/>
    <n v="0"/>
    <n v="0"/>
    <x v="49"/>
    <n v="1"/>
    <s v="PLANES VOLUNTARIOS"/>
    <s v="VOLDB"/>
    <x v="4"/>
    <x v="0"/>
  </r>
  <r>
    <x v="3"/>
    <s v="M"/>
    <x v="1"/>
    <n v="2"/>
    <s v="31 A &lt; 45"/>
    <n v="486"/>
    <n v="85"/>
    <n v="12595329.039999999"/>
    <n v="22686.52"/>
    <x v="41"/>
    <n v="1"/>
    <s v="PLANES VOLUNTARIOS"/>
    <s v="VOLDB"/>
    <x v="4"/>
    <x v="2"/>
  </r>
  <r>
    <x v="4"/>
    <s v="F"/>
    <x v="0"/>
    <n v="1"/>
    <s v="&lt; 31"/>
    <n v="195"/>
    <n v="116"/>
    <n v="5390310.8899999997"/>
    <n v="9822.89"/>
    <x v="40"/>
    <n v="1"/>
    <s v="PLANES VOLUNTARIOS"/>
    <s v="VOLDB"/>
    <x v="4"/>
    <x v="4"/>
  </r>
  <r>
    <x v="3"/>
    <s v="M"/>
    <x v="1"/>
    <n v="2"/>
    <s v="31 A &lt; 45"/>
    <n v="487"/>
    <n v="79"/>
    <n v="12773287.869999999"/>
    <n v="22895.3"/>
    <x v="45"/>
    <n v="1"/>
    <s v="PLANES VOLUNTARIOS"/>
    <s v="VOLDB"/>
    <x v="4"/>
    <x v="2"/>
  </r>
  <r>
    <x v="4"/>
    <s v="M"/>
    <x v="1"/>
    <n v="2"/>
    <s v="31 A &lt; 45"/>
    <n v="398"/>
    <n v="179"/>
    <n v="10653555.880000001"/>
    <n v="18808.580000000002"/>
    <x v="44"/>
    <n v="1"/>
    <s v="PLANES VOLUNTARIOS"/>
    <s v="VOLDB"/>
    <x v="4"/>
    <x v="2"/>
  </r>
  <r>
    <x v="2"/>
    <s v="M"/>
    <x v="1"/>
    <n v="4"/>
    <s v="59 A &lt; 100"/>
    <n v="23"/>
    <n v="14"/>
    <n v="3966573.53"/>
    <n v="7228.38"/>
    <x v="40"/>
    <n v="1"/>
    <s v="PLANES VOLUNTARIOS"/>
    <s v="VOLDB"/>
    <x v="4"/>
    <x v="1"/>
  </r>
  <r>
    <x v="2"/>
    <s v="M"/>
    <x v="1"/>
    <n v="1"/>
    <s v="&lt; 31"/>
    <n v="93"/>
    <n v="62"/>
    <n v="4180043.43"/>
    <n v="7492.46"/>
    <x v="45"/>
    <n v="1"/>
    <s v="PLANES VOLUNTARIOS"/>
    <s v="VOLDB"/>
    <x v="4"/>
    <x v="4"/>
  </r>
  <r>
    <x v="3"/>
    <s v="M"/>
    <x v="1"/>
    <n v="1"/>
    <s v="&lt; 31"/>
    <n v="136"/>
    <n v="28"/>
    <n v="3529738.46"/>
    <n v="6326.83"/>
    <x v="45"/>
    <n v="1"/>
    <s v="PLANES VOLUNTARIOS"/>
    <s v="VOLDB"/>
    <x v="4"/>
    <x v="4"/>
  </r>
  <r>
    <x v="1"/>
    <s v="F"/>
    <x v="0"/>
    <n v="1"/>
    <s v="&lt; 31"/>
    <n v="76"/>
    <n v="11"/>
    <n v="0"/>
    <n v="0"/>
    <x v="48"/>
    <n v="1"/>
    <s v="PLANES VOLUNTARIOS"/>
    <s v="VOLDB"/>
    <x v="4"/>
    <x v="4"/>
  </r>
  <r>
    <x v="3"/>
    <s v="F"/>
    <x v="0"/>
    <n v="1"/>
    <s v="&lt; 31"/>
    <n v="118"/>
    <n v="20"/>
    <n v="2346064.44"/>
    <n v="4164.71"/>
    <x v="50"/>
    <n v="1"/>
    <s v="PLANES VOLUNTARIOS"/>
    <s v="VOLDB"/>
    <x v="4"/>
    <x v="4"/>
  </r>
  <r>
    <x v="3"/>
    <s v="M"/>
    <x v="1"/>
    <n v="1"/>
    <s v="&lt; 31"/>
    <n v="135"/>
    <n v="30"/>
    <n v="3549591.54"/>
    <n v="6256.22"/>
    <x v="48"/>
    <n v="1"/>
    <s v="PLANES VOLUNTARIOS"/>
    <s v="VOLDB"/>
    <x v="4"/>
    <x v="4"/>
  </r>
  <r>
    <x v="1"/>
    <s v="F"/>
    <x v="0"/>
    <n v="1"/>
    <s v="&lt; 31"/>
    <n v="75"/>
    <n v="17"/>
    <n v="0"/>
    <n v="0"/>
    <x v="51"/>
    <n v="1"/>
    <s v="PLANES VOLUNTARIOS"/>
    <s v="VOLDB"/>
    <x v="4"/>
    <x v="4"/>
  </r>
  <r>
    <x v="1"/>
    <s v="F"/>
    <x v="0"/>
    <n v="3"/>
    <s v="45 A &lt; 59"/>
    <n v="94"/>
    <n v="24"/>
    <n v="0"/>
    <n v="0"/>
    <x v="43"/>
    <n v="1"/>
    <s v="PLANES VOLUNTARIOS"/>
    <s v="VOLDB"/>
    <x v="4"/>
    <x v="0"/>
  </r>
  <r>
    <x v="1"/>
    <s v="F"/>
    <x v="0"/>
    <n v="4"/>
    <s v="59 A &lt; 100"/>
    <n v="38"/>
    <n v="7"/>
    <n v="0"/>
    <n v="0"/>
    <x v="42"/>
    <n v="1"/>
    <s v="PLANES VOLUNTARIOS"/>
    <s v="VOLDB"/>
    <x v="4"/>
    <x v="1"/>
  </r>
  <r>
    <x v="3"/>
    <s v="F"/>
    <x v="0"/>
    <n v="3"/>
    <s v="45 A &lt; 59"/>
    <n v="292"/>
    <n v="37"/>
    <n v="15859423.300000001"/>
    <n v="28427"/>
    <x v="45"/>
    <n v="1"/>
    <s v="PLANES VOLUNTARIOS"/>
    <s v="VOLDB"/>
    <x v="4"/>
    <x v="0"/>
  </r>
  <r>
    <x v="1"/>
    <s v="F"/>
    <x v="0"/>
    <n v="4"/>
    <s v="59 A &lt; 100"/>
    <n v="39"/>
    <n v="8"/>
    <n v="0"/>
    <n v="0"/>
    <x v="48"/>
    <n v="1"/>
    <s v="PLANES VOLUNTARIOS"/>
    <s v="VOLDB"/>
    <x v="4"/>
    <x v="1"/>
  </r>
  <r>
    <x v="4"/>
    <s v="M"/>
    <x v="1"/>
    <n v="4"/>
    <s v="59 A &lt; 100"/>
    <n v="69"/>
    <n v="22"/>
    <n v="6382015.6399999997"/>
    <n v="11329.29"/>
    <x v="50"/>
    <n v="1"/>
    <s v="PLANES VOLUNTARIOS"/>
    <s v="VOLDB"/>
    <x v="4"/>
    <x v="1"/>
  </r>
  <r>
    <x v="1"/>
    <s v="M"/>
    <x v="1"/>
    <n v="1"/>
    <s v="&lt; 31"/>
    <n v="130"/>
    <n v="20"/>
    <n v="0"/>
    <n v="0"/>
    <x v="42"/>
    <n v="1"/>
    <s v="PLANES VOLUNTARIOS"/>
    <s v="VOLDB"/>
    <x v="4"/>
    <x v="4"/>
  </r>
  <r>
    <x v="2"/>
    <s v="F"/>
    <x v="0"/>
    <n v="1"/>
    <s v="&lt; 31"/>
    <n v="79"/>
    <n v="61"/>
    <n v="3303022.27"/>
    <n v="5957.51"/>
    <x v="42"/>
    <n v="1"/>
    <s v="PLANES VOLUNTARIOS"/>
    <s v="VOLDB"/>
    <x v="4"/>
    <x v="4"/>
  </r>
  <r>
    <x v="4"/>
    <s v="M"/>
    <x v="1"/>
    <n v="2"/>
    <s v="31 A &lt; 45"/>
    <n v="398"/>
    <n v="175"/>
    <n v="9675105.5"/>
    <n v="17175.150000000001"/>
    <x v="50"/>
    <n v="1"/>
    <s v="PLANES VOLUNTARIOS"/>
    <s v="VOLDB"/>
    <x v="4"/>
    <x v="2"/>
  </r>
  <r>
    <x v="4"/>
    <s v="M"/>
    <x v="1"/>
    <n v="3"/>
    <s v="45 A &lt; 59"/>
    <n v="313"/>
    <n v="94"/>
    <n v="15432424.82"/>
    <n v="27128.21"/>
    <x v="46"/>
    <n v="1"/>
    <s v="PLANES VOLUNTARIOS"/>
    <s v="VOLDB"/>
    <x v="4"/>
    <x v="0"/>
  </r>
  <r>
    <x v="4"/>
    <s v="F"/>
    <x v="0"/>
    <n v="1"/>
    <s v="&lt; 31"/>
    <n v="209"/>
    <n v="108"/>
    <n v="1969843.15"/>
    <n v="3466.02"/>
    <x v="43"/>
    <n v="1"/>
    <s v="PLANES VOLUNTARIOS"/>
    <s v="VOLDB"/>
    <x v="4"/>
    <x v="4"/>
  </r>
  <r>
    <x v="3"/>
    <s v="F"/>
    <x v="0"/>
    <n v="4"/>
    <s v="59 A &lt; 100"/>
    <n v="136"/>
    <n v="17"/>
    <n v="10684604"/>
    <n v="18800"/>
    <x v="43"/>
    <n v="1"/>
    <s v="PLANES VOLUNTARIOS"/>
    <s v="VOLDB"/>
    <x v="4"/>
    <x v="1"/>
  </r>
  <r>
    <x v="4"/>
    <s v="F"/>
    <x v="0"/>
    <n v="3"/>
    <s v="45 A &lt; 59"/>
    <n v="184"/>
    <n v="46"/>
    <n v="5093508.4800000004"/>
    <n v="9282.02"/>
    <x v="40"/>
    <n v="1"/>
    <s v="PLANES VOLUNTARIOS"/>
    <s v="VOLDB"/>
    <x v="4"/>
    <x v="0"/>
  </r>
  <r>
    <x v="2"/>
    <s v="M"/>
    <x v="1"/>
    <n v="4"/>
    <s v="59 A &lt; 100"/>
    <n v="24"/>
    <n v="10"/>
    <n v="2837661.34"/>
    <n v="5001.43"/>
    <x v="48"/>
    <n v="1"/>
    <s v="PLANES VOLUNTARIOS"/>
    <s v="VOLDB"/>
    <x v="4"/>
    <x v="1"/>
  </r>
  <r>
    <x v="3"/>
    <s v="M"/>
    <x v="1"/>
    <n v="4"/>
    <s v="59 A &lt; 100"/>
    <n v="145"/>
    <n v="19"/>
    <n v="12146828.189999999"/>
    <n v="22135.45"/>
    <x v="40"/>
    <n v="1"/>
    <s v="PLANES VOLUNTARIOS"/>
    <s v="VOLDB"/>
    <x v="4"/>
    <x v="1"/>
  </r>
  <r>
    <x v="2"/>
    <s v="F"/>
    <x v="0"/>
    <n v="2"/>
    <s v="31 A &lt; 45"/>
    <n v="165"/>
    <n v="122"/>
    <n v="14806955.6"/>
    <n v="26097.53"/>
    <x v="48"/>
    <n v="1"/>
    <s v="PLANES VOLUNTARIOS"/>
    <s v="VOLDB"/>
    <x v="4"/>
    <x v="2"/>
  </r>
  <r>
    <x v="1"/>
    <s v="M"/>
    <x v="1"/>
    <n v="2"/>
    <s v="31 A &lt; 45"/>
    <n v="301"/>
    <n v="61"/>
    <n v="0"/>
    <n v="0"/>
    <x v="43"/>
    <n v="1"/>
    <s v="PLANES VOLUNTARIOS"/>
    <s v="VOLDB"/>
    <x v="4"/>
    <x v="2"/>
  </r>
  <r>
    <x v="1"/>
    <s v="F"/>
    <x v="0"/>
    <n v="3"/>
    <s v="45 A &lt; 59"/>
    <n v="93"/>
    <n v="16"/>
    <n v="0"/>
    <n v="0"/>
    <x v="40"/>
    <n v="1"/>
    <s v="PLANES VOLUNTARIOS"/>
    <s v="VOLDB"/>
    <x v="4"/>
    <x v="0"/>
  </r>
  <r>
    <x v="4"/>
    <s v="M"/>
    <x v="1"/>
    <n v="1"/>
    <s v="&lt; 31"/>
    <n v="305"/>
    <n v="196"/>
    <n v="5078108.99"/>
    <n v="8879.2099999999991"/>
    <x v="49"/>
    <n v="1"/>
    <s v="PLANES VOLUNTARIOS"/>
    <s v="VOLDB"/>
    <x v="4"/>
    <x v="4"/>
  </r>
  <r>
    <x v="1"/>
    <s v="F"/>
    <x v="0"/>
    <n v="4"/>
    <s v="59 A &lt; 100"/>
    <n v="39"/>
    <n v="7"/>
    <n v="0"/>
    <n v="0"/>
    <x v="43"/>
    <n v="1"/>
    <s v="PLANES VOLUNTARIOS"/>
    <s v="VOLDB"/>
    <x v="4"/>
    <x v="1"/>
  </r>
  <r>
    <x v="4"/>
    <s v="F"/>
    <x v="0"/>
    <n v="3"/>
    <s v="45 A &lt; 59"/>
    <n v="202"/>
    <n v="48"/>
    <n v="4860871.38"/>
    <n v="8628.9699999999993"/>
    <x v="50"/>
    <n v="1"/>
    <s v="PLANES VOLUNTARIOS"/>
    <s v="VOLDB"/>
    <x v="4"/>
    <x v="0"/>
  </r>
  <r>
    <x v="2"/>
    <s v="F"/>
    <x v="0"/>
    <n v="3"/>
    <s v="45 A &lt; 59"/>
    <n v="86"/>
    <n v="56"/>
    <n v="10649684.810000001"/>
    <n v="18621.259999999998"/>
    <x v="49"/>
    <n v="1"/>
    <s v="PLANES VOLUNTARIOS"/>
    <s v="VOLDB"/>
    <x v="4"/>
    <x v="0"/>
  </r>
  <r>
    <x v="3"/>
    <s v="M"/>
    <x v="1"/>
    <n v="1"/>
    <s v="&lt; 31"/>
    <n v="144"/>
    <n v="42"/>
    <n v="5017272.0999999996"/>
    <n v="8854.27"/>
    <x v="51"/>
    <n v="1"/>
    <s v="PLANES VOLUNTARIOS"/>
    <s v="VOLDB"/>
    <x v="4"/>
    <x v="4"/>
  </r>
  <r>
    <x v="1"/>
    <s v="M"/>
    <x v="1"/>
    <n v="3"/>
    <s v="45 A &lt; 59"/>
    <n v="162"/>
    <n v="38"/>
    <n v="0"/>
    <n v="0"/>
    <x v="47"/>
    <n v="1"/>
    <s v="PLANES VOLUNTARIOS"/>
    <s v="VOLDB"/>
    <x v="4"/>
    <x v="0"/>
  </r>
  <r>
    <x v="3"/>
    <s v="M"/>
    <x v="1"/>
    <n v="3"/>
    <s v="45 A &lt; 59"/>
    <n v="451"/>
    <n v="106"/>
    <n v="33752194.840000004"/>
    <n v="59332"/>
    <x v="46"/>
    <n v="1"/>
    <s v="PLANES VOLUNTARIOS"/>
    <s v="VOLDB"/>
    <x v="4"/>
    <x v="0"/>
  </r>
  <r>
    <x v="3"/>
    <s v="F"/>
    <x v="0"/>
    <n v="4"/>
    <s v="59 A &lt; 100"/>
    <n v="135"/>
    <n v="15"/>
    <n v="6723334.5"/>
    <n v="11850"/>
    <x v="48"/>
    <n v="1"/>
    <s v="PLANES VOLUNTARIOS"/>
    <s v="VOLDB"/>
    <x v="4"/>
    <x v="1"/>
  </r>
  <r>
    <x v="4"/>
    <s v="F"/>
    <x v="0"/>
    <n v="4"/>
    <s v="59 A &lt; 100"/>
    <n v="43"/>
    <n v="12"/>
    <n v="21003645.91"/>
    <n v="37019.31"/>
    <x v="48"/>
    <n v="1"/>
    <s v="PLANES VOLUNTARIOS"/>
    <s v="VOLDB"/>
    <x v="4"/>
    <x v="1"/>
  </r>
  <r>
    <x v="3"/>
    <s v="F"/>
    <x v="0"/>
    <n v="1"/>
    <s v="&lt; 31"/>
    <n v="123"/>
    <n v="20"/>
    <n v="1494044.05"/>
    <n v="2691.05"/>
    <x v="41"/>
    <n v="1"/>
    <s v="PLANES VOLUNTARIOS"/>
    <s v="VOLDB"/>
    <x v="4"/>
    <x v="4"/>
  </r>
  <r>
    <x v="1"/>
    <s v="F"/>
    <x v="0"/>
    <n v="1"/>
    <s v="&lt; 31"/>
    <n v="77"/>
    <n v="20"/>
    <n v="0"/>
    <n v="0"/>
    <x v="47"/>
    <n v="1"/>
    <s v="PLANES VOLUNTARIOS"/>
    <s v="VOLDB"/>
    <x v="4"/>
    <x v="4"/>
  </r>
  <r>
    <x v="4"/>
    <s v="M"/>
    <x v="1"/>
    <n v="4"/>
    <s v="59 A &lt; 100"/>
    <n v="64"/>
    <n v="15"/>
    <n v="16838996.920000002"/>
    <n v="29679.040000000001"/>
    <x v="48"/>
    <n v="1"/>
    <s v="PLANES VOLUNTARIOS"/>
    <s v="VOLDB"/>
    <x v="4"/>
    <x v="1"/>
  </r>
  <r>
    <x v="1"/>
    <s v="F"/>
    <x v="0"/>
    <n v="4"/>
    <s v="59 A &lt; 100"/>
    <n v="39"/>
    <n v="6"/>
    <n v="0"/>
    <n v="0"/>
    <x v="49"/>
    <n v="1"/>
    <s v="PLANES VOLUNTARIOS"/>
    <s v="VOLDB"/>
    <x v="4"/>
    <x v="1"/>
  </r>
  <r>
    <x v="4"/>
    <s v="M"/>
    <x v="1"/>
    <n v="2"/>
    <s v="31 A &lt; 45"/>
    <n v="392"/>
    <n v="176"/>
    <n v="9377814.4100000001"/>
    <n v="16500.650000000001"/>
    <x v="43"/>
    <n v="1"/>
    <s v="PLANES VOLUNTARIOS"/>
    <s v="VOLDB"/>
    <x v="4"/>
    <x v="2"/>
  </r>
  <r>
    <x v="1"/>
    <s v="F"/>
    <x v="0"/>
    <n v="4"/>
    <s v="59 A &lt; 100"/>
    <n v="38"/>
    <n v="5"/>
    <n v="0"/>
    <n v="0"/>
    <x v="50"/>
    <n v="1"/>
    <s v="PLANES VOLUNTARIOS"/>
    <s v="VOLDB"/>
    <x v="4"/>
    <x v="1"/>
  </r>
  <r>
    <x v="3"/>
    <s v="F"/>
    <x v="0"/>
    <n v="4"/>
    <s v="59 A &lt; 100"/>
    <n v="138"/>
    <n v="16"/>
    <n v="3717912"/>
    <n v="6600"/>
    <x v="50"/>
    <n v="1"/>
    <s v="PLANES VOLUNTARIOS"/>
    <s v="VOLDB"/>
    <x v="4"/>
    <x v="1"/>
  </r>
  <r>
    <x v="2"/>
    <s v="M"/>
    <x v="1"/>
    <n v="2"/>
    <s v="31 A &lt; 45"/>
    <n v="298"/>
    <n v="227"/>
    <n v="44792818.030000001"/>
    <n v="80680.160000000003"/>
    <x v="41"/>
    <n v="1"/>
    <s v="PLANES VOLUNTARIOS"/>
    <s v="VOLDB"/>
    <x v="4"/>
    <x v="2"/>
  </r>
  <r>
    <x v="2"/>
    <s v="M"/>
    <x v="1"/>
    <n v="1"/>
    <s v="&lt; 31"/>
    <n v="91"/>
    <n v="65"/>
    <n v="5075538.83"/>
    <n v="8945.73"/>
    <x v="48"/>
    <n v="1"/>
    <s v="PLANES VOLUNTARIOS"/>
    <s v="VOLDB"/>
    <x v="4"/>
    <x v="4"/>
  </r>
  <r>
    <x v="2"/>
    <s v="M"/>
    <x v="1"/>
    <n v="2"/>
    <s v="31 A &lt; 45"/>
    <n v="335"/>
    <n v="257"/>
    <n v="47346514.409999996"/>
    <n v="83555.13"/>
    <x v="51"/>
    <n v="1"/>
    <s v="PLANES VOLUNTARIOS"/>
    <s v="VOLDB"/>
    <x v="4"/>
    <x v="2"/>
  </r>
  <r>
    <x v="4"/>
    <s v="F"/>
    <x v="0"/>
    <n v="1"/>
    <s v="&lt; 31"/>
    <n v="216"/>
    <n v="140"/>
    <n v="2649925.91"/>
    <n v="4779.55"/>
    <x v="42"/>
    <n v="1"/>
    <s v="PLANES VOLUNTARIOS"/>
    <s v="VOLDB"/>
    <x v="4"/>
    <x v="4"/>
  </r>
  <r>
    <x v="4"/>
    <s v="F"/>
    <x v="0"/>
    <n v="3"/>
    <s v="45 A &lt; 59"/>
    <n v="200"/>
    <n v="47"/>
    <n v="4649064.43"/>
    <n v="8180.22"/>
    <x v="43"/>
    <n v="1"/>
    <s v="PLANES VOLUNTARIOS"/>
    <s v="VOLDB"/>
    <x v="4"/>
    <x v="0"/>
  </r>
  <r>
    <x v="1"/>
    <s v="F"/>
    <x v="0"/>
    <n v="3"/>
    <s v="45 A &lt; 59"/>
    <n v="96"/>
    <n v="23"/>
    <n v="0"/>
    <n v="0"/>
    <x v="51"/>
    <n v="1"/>
    <s v="PLANES VOLUNTARIOS"/>
    <s v="VOLDB"/>
    <x v="4"/>
    <x v="0"/>
  </r>
  <r>
    <x v="1"/>
    <s v="F"/>
    <x v="0"/>
    <n v="2"/>
    <s v="31 A &lt; 45"/>
    <n v="163"/>
    <n v="32"/>
    <n v="0"/>
    <n v="0"/>
    <x v="42"/>
    <n v="1"/>
    <s v="PLANES VOLUNTARIOS"/>
    <s v="VOLDB"/>
    <x v="4"/>
    <x v="2"/>
  </r>
  <r>
    <x v="3"/>
    <s v="F"/>
    <x v="0"/>
    <n v="1"/>
    <s v="&lt; 31"/>
    <n v="120"/>
    <n v="19"/>
    <n v="1606537.62"/>
    <n v="2832.95"/>
    <x v="47"/>
    <n v="1"/>
    <s v="PLANES VOLUNTARIOS"/>
    <s v="VOLDB"/>
    <x v="4"/>
    <x v="4"/>
  </r>
  <r>
    <x v="1"/>
    <s v="F"/>
    <x v="0"/>
    <n v="1"/>
    <s v="&lt; 31"/>
    <n v="79"/>
    <n v="15"/>
    <n v="0"/>
    <n v="0"/>
    <x v="41"/>
    <n v="1"/>
    <s v="PLANES VOLUNTARIOS"/>
    <s v="VOLDB"/>
    <x v="4"/>
    <x v="4"/>
  </r>
  <r>
    <x v="1"/>
    <s v="F"/>
    <x v="0"/>
    <n v="3"/>
    <s v="45 A &lt; 59"/>
    <n v="95"/>
    <n v="22"/>
    <n v="0"/>
    <n v="0"/>
    <x v="46"/>
    <n v="1"/>
    <s v="PLANES VOLUNTARIOS"/>
    <s v="VOLDB"/>
    <x v="4"/>
    <x v="0"/>
  </r>
  <r>
    <x v="4"/>
    <s v="F"/>
    <x v="0"/>
    <n v="2"/>
    <s v="31 A &lt; 45"/>
    <n v="253"/>
    <n v="102"/>
    <n v="4293461.07"/>
    <n v="7571.04"/>
    <x v="47"/>
    <n v="1"/>
    <s v="PLANES VOLUNTARIOS"/>
    <s v="VOLDB"/>
    <x v="4"/>
    <x v="2"/>
  </r>
  <r>
    <x v="1"/>
    <s v="M"/>
    <x v="1"/>
    <n v="3"/>
    <s v="45 A &lt; 59"/>
    <n v="160"/>
    <n v="40"/>
    <n v="0"/>
    <n v="0"/>
    <x v="48"/>
    <n v="1"/>
    <s v="PLANES VOLUNTARIOS"/>
    <s v="VOLDB"/>
    <x v="4"/>
    <x v="0"/>
  </r>
  <r>
    <x v="2"/>
    <s v="F"/>
    <x v="0"/>
    <n v="3"/>
    <s v="45 A &lt; 59"/>
    <n v="72"/>
    <n v="46"/>
    <n v="8707586.9499999993"/>
    <n v="15868.04"/>
    <x v="40"/>
    <n v="1"/>
    <s v="PLANES VOLUNTARIOS"/>
    <s v="VOLDB"/>
    <x v="4"/>
    <x v="0"/>
  </r>
  <r>
    <x v="4"/>
    <s v="F"/>
    <x v="0"/>
    <n v="3"/>
    <s v="45 A &lt; 59"/>
    <n v="191"/>
    <n v="46"/>
    <n v="4546128.9000000004"/>
    <n v="8188.42"/>
    <x v="41"/>
    <n v="1"/>
    <s v="PLANES VOLUNTARIOS"/>
    <s v="VOLDB"/>
    <x v="4"/>
    <x v="0"/>
  </r>
  <r>
    <x v="4"/>
    <s v="M"/>
    <x v="1"/>
    <n v="4"/>
    <s v="59 A &lt; 100"/>
    <n v="67"/>
    <n v="17"/>
    <n v="298775801.13999999"/>
    <n v="526857.81999999995"/>
    <x v="47"/>
    <n v="1"/>
    <s v="PLANES VOLUNTARIOS"/>
    <s v="VOLDB"/>
    <x v="4"/>
    <x v="1"/>
  </r>
  <r>
    <x v="1"/>
    <s v="M"/>
    <x v="1"/>
    <n v="4"/>
    <s v="59 A &lt; 100"/>
    <n v="65"/>
    <n v="11"/>
    <n v="0"/>
    <n v="0"/>
    <x v="51"/>
    <n v="1"/>
    <s v="PLANES VOLUNTARIOS"/>
    <s v="VOLDB"/>
    <x v="4"/>
    <x v="1"/>
  </r>
  <r>
    <x v="3"/>
    <s v="M"/>
    <x v="1"/>
    <n v="4"/>
    <s v="59 A &lt; 100"/>
    <n v="154"/>
    <n v="26"/>
    <n v="16993999.059999999"/>
    <n v="29901.64"/>
    <x v="43"/>
    <n v="1"/>
    <s v="PLANES VOLUNTARIOS"/>
    <s v="VOLDB"/>
    <x v="4"/>
    <x v="1"/>
  </r>
  <r>
    <x v="2"/>
    <s v="M"/>
    <x v="1"/>
    <n v="3"/>
    <s v="45 A &lt; 59"/>
    <n v="226"/>
    <n v="157"/>
    <n v="63660376.340000004"/>
    <n v="113009.26"/>
    <x v="50"/>
    <n v="1"/>
    <s v="PLANES VOLUNTARIOS"/>
    <s v="VOLDB"/>
    <x v="4"/>
    <x v="0"/>
  </r>
  <r>
    <x v="1"/>
    <s v="F"/>
    <x v="0"/>
    <n v="4"/>
    <s v="59 A &lt; 100"/>
    <n v="37"/>
    <n v="8"/>
    <n v="0"/>
    <n v="0"/>
    <x v="40"/>
    <n v="1"/>
    <s v="PLANES VOLUNTARIOS"/>
    <s v="VOLDB"/>
    <x v="4"/>
    <x v="1"/>
  </r>
  <r>
    <x v="2"/>
    <s v="M"/>
    <x v="1"/>
    <n v="1"/>
    <s v="&lt; 31"/>
    <n v="92"/>
    <n v="66"/>
    <n v="4950264.71"/>
    <n v="8729.24"/>
    <x v="47"/>
    <n v="1"/>
    <s v="PLANES VOLUNTARIOS"/>
    <s v="VOLDB"/>
    <x v="4"/>
    <x v="4"/>
  </r>
  <r>
    <x v="2"/>
    <s v="F"/>
    <x v="0"/>
    <n v="1"/>
    <s v="&lt; 31"/>
    <n v="90"/>
    <n v="67"/>
    <n v="3248146.82"/>
    <n v="5734.52"/>
    <x v="44"/>
    <n v="1"/>
    <s v="PLANES VOLUNTARIOS"/>
    <s v="VOLDB"/>
    <x v="4"/>
    <x v="4"/>
  </r>
  <r>
    <x v="1"/>
    <s v="M"/>
    <x v="1"/>
    <n v="3"/>
    <s v="45 A &lt; 59"/>
    <n v="155"/>
    <n v="34"/>
    <n v="0"/>
    <n v="0"/>
    <x v="41"/>
    <n v="1"/>
    <s v="PLANES VOLUNTARIOS"/>
    <s v="VOLDB"/>
    <x v="4"/>
    <x v="0"/>
  </r>
  <r>
    <x v="1"/>
    <s v="F"/>
    <x v="0"/>
    <n v="1"/>
    <s v="&lt; 31"/>
    <n v="75"/>
    <n v="15"/>
    <n v="0"/>
    <n v="0"/>
    <x v="49"/>
    <n v="1"/>
    <s v="PLANES VOLUNTARIOS"/>
    <s v="VOLDB"/>
    <x v="4"/>
    <x v="4"/>
  </r>
  <r>
    <x v="2"/>
    <s v="F"/>
    <x v="0"/>
    <n v="2"/>
    <s v="31 A &lt; 45"/>
    <n v="177"/>
    <n v="121"/>
    <n v="15032976.4"/>
    <n v="26451.14"/>
    <x v="43"/>
    <n v="1"/>
    <s v="PLANES VOLUNTARIOS"/>
    <s v="VOLDB"/>
    <x v="4"/>
    <x v="2"/>
  </r>
  <r>
    <x v="3"/>
    <s v="F"/>
    <x v="0"/>
    <n v="4"/>
    <s v="59 A &lt; 100"/>
    <n v="135"/>
    <n v="18"/>
    <n v="6778485"/>
    <n v="12150"/>
    <x v="45"/>
    <n v="1"/>
    <s v="PLANES VOLUNTARIOS"/>
    <s v="VOLDB"/>
    <x v="4"/>
    <x v="1"/>
  </r>
  <r>
    <x v="2"/>
    <s v="M"/>
    <x v="1"/>
    <n v="4"/>
    <s v="59 A &lt; 100"/>
    <n v="26"/>
    <n v="18"/>
    <n v="20097329.18"/>
    <n v="35140.720000000001"/>
    <x v="49"/>
    <n v="1"/>
    <s v="PLANES VOLUNTARIOS"/>
    <s v="VOLDB"/>
    <x v="4"/>
    <x v="1"/>
  </r>
  <r>
    <x v="2"/>
    <s v="F"/>
    <x v="0"/>
    <n v="2"/>
    <s v="31 A &lt; 45"/>
    <n v="167"/>
    <n v="120"/>
    <n v="15000184.77"/>
    <n v="26886.87"/>
    <x v="45"/>
    <n v="1"/>
    <s v="PLANES VOLUNTARIOS"/>
    <s v="VOLDB"/>
    <x v="4"/>
    <x v="2"/>
  </r>
  <r>
    <x v="2"/>
    <s v="F"/>
    <x v="0"/>
    <n v="4"/>
    <s v="59 A &lt; 100"/>
    <n v="12"/>
    <n v="2"/>
    <n v="325628.25"/>
    <n v="593.4"/>
    <x v="40"/>
    <n v="1"/>
    <s v="PLANES VOLUNTARIOS"/>
    <s v="VOLDB"/>
    <x v="4"/>
    <x v="1"/>
  </r>
  <r>
    <x v="3"/>
    <s v="M"/>
    <x v="1"/>
    <n v="1"/>
    <s v="&lt; 31"/>
    <n v="135"/>
    <n v="29"/>
    <n v="3663382.35"/>
    <n v="6598.43"/>
    <x v="41"/>
    <n v="1"/>
    <s v="PLANES VOLUNTARIOS"/>
    <s v="VOLDB"/>
    <x v="4"/>
    <x v="4"/>
  </r>
  <r>
    <x v="2"/>
    <s v="M"/>
    <x v="1"/>
    <n v="2"/>
    <s v="31 A &lt; 45"/>
    <n v="318"/>
    <n v="249"/>
    <n v="77151565.890000001"/>
    <n v="135622.49"/>
    <x v="46"/>
    <n v="1"/>
    <s v="PLANES VOLUNTARIOS"/>
    <s v="VOLDB"/>
    <x v="4"/>
    <x v="2"/>
  </r>
  <r>
    <x v="4"/>
    <s v="F"/>
    <x v="0"/>
    <n v="4"/>
    <s v="59 A &lt; 100"/>
    <n v="45"/>
    <n v="12"/>
    <n v="7057426.5899999999"/>
    <n v="12340.1"/>
    <x v="49"/>
    <n v="1"/>
    <s v="PLANES VOLUNTARIOS"/>
    <s v="VOLDB"/>
    <x v="4"/>
    <x v="1"/>
  </r>
  <r>
    <x v="2"/>
    <s v="F"/>
    <x v="0"/>
    <n v="3"/>
    <s v="45 A &lt; 59"/>
    <n v="80"/>
    <n v="51"/>
    <n v="10362678.300000001"/>
    <n v="18264.41"/>
    <x v="48"/>
    <n v="1"/>
    <s v="PLANES VOLUNTARIOS"/>
    <s v="VOLDB"/>
    <x v="4"/>
    <x v="0"/>
  </r>
  <r>
    <x v="1"/>
    <s v="F"/>
    <x v="0"/>
    <n v="2"/>
    <s v="31 A &lt; 45"/>
    <n v="168"/>
    <n v="32"/>
    <n v="0"/>
    <n v="0"/>
    <x v="47"/>
    <n v="1"/>
    <s v="PLANES VOLUNTARIOS"/>
    <s v="VOLDB"/>
    <x v="4"/>
    <x v="2"/>
  </r>
  <r>
    <x v="1"/>
    <s v="M"/>
    <x v="1"/>
    <n v="2"/>
    <s v="31 A &lt; 45"/>
    <n v="298"/>
    <n v="59"/>
    <n v="0"/>
    <n v="0"/>
    <x v="46"/>
    <n v="1"/>
    <s v="PLANES VOLUNTARIOS"/>
    <s v="VOLDB"/>
    <x v="4"/>
    <x v="2"/>
  </r>
  <r>
    <x v="2"/>
    <s v="M"/>
    <x v="1"/>
    <n v="1"/>
    <s v="&lt; 31"/>
    <n v="89"/>
    <n v="60"/>
    <n v="4346593.8"/>
    <n v="7673.8"/>
    <x v="44"/>
    <n v="1"/>
    <s v="PLANES VOLUNTARIOS"/>
    <s v="VOLDB"/>
    <x v="4"/>
    <x v="4"/>
  </r>
  <r>
    <x v="3"/>
    <s v="M"/>
    <x v="1"/>
    <n v="3"/>
    <s v="45 A &lt; 59"/>
    <n v="444"/>
    <n v="103"/>
    <n v="20880276.98"/>
    <n v="36801.870000000003"/>
    <x v="48"/>
    <n v="1"/>
    <s v="PLANES VOLUNTARIOS"/>
    <s v="VOLDB"/>
    <x v="4"/>
    <x v="0"/>
  </r>
  <r>
    <x v="2"/>
    <s v="M"/>
    <x v="1"/>
    <n v="2"/>
    <s v="31 A &lt; 45"/>
    <n v="334"/>
    <n v="254"/>
    <n v="49594874.149999999"/>
    <n v="87264.22"/>
    <x v="43"/>
    <n v="1"/>
    <s v="PLANES VOLUNTARIOS"/>
    <s v="VOLDB"/>
    <x v="4"/>
    <x v="2"/>
  </r>
  <r>
    <x v="4"/>
    <s v="M"/>
    <x v="1"/>
    <n v="1"/>
    <s v="&lt; 31"/>
    <n v="301"/>
    <n v="198"/>
    <n v="4344111.91"/>
    <n v="7824.55"/>
    <x v="41"/>
    <n v="1"/>
    <s v="PLANES VOLUNTARIOS"/>
    <s v="VOLDB"/>
    <x v="4"/>
    <x v="4"/>
  </r>
  <r>
    <x v="1"/>
    <s v="F"/>
    <x v="0"/>
    <n v="2"/>
    <s v="31 A &lt; 45"/>
    <n v="173"/>
    <n v="38"/>
    <n v="0"/>
    <n v="0"/>
    <x v="49"/>
    <n v="1"/>
    <s v="PLANES VOLUNTARIOS"/>
    <s v="VOLDB"/>
    <x v="4"/>
    <x v="2"/>
  </r>
  <r>
    <x v="2"/>
    <s v="F"/>
    <x v="0"/>
    <n v="3"/>
    <s v="45 A &lt; 59"/>
    <n v="77"/>
    <n v="48"/>
    <n v="8194094.8799999999"/>
    <n v="14687.39"/>
    <x v="45"/>
    <n v="1"/>
    <s v="PLANES VOLUNTARIOS"/>
    <s v="VOLDB"/>
    <x v="4"/>
    <x v="0"/>
  </r>
  <r>
    <x v="2"/>
    <s v="M"/>
    <x v="1"/>
    <n v="2"/>
    <s v="31 A &lt; 45"/>
    <n v="329"/>
    <n v="258"/>
    <n v="50024784.689999998"/>
    <n v="87469.68"/>
    <x v="49"/>
    <n v="1"/>
    <s v="PLANES VOLUNTARIOS"/>
    <s v="VOLDB"/>
    <x v="4"/>
    <x v="2"/>
  </r>
  <r>
    <x v="4"/>
    <s v="M"/>
    <x v="1"/>
    <n v="3"/>
    <s v="45 A &lt; 59"/>
    <n v="316"/>
    <n v="102"/>
    <n v="13047060.15"/>
    <n v="23161.01"/>
    <x v="50"/>
    <n v="1"/>
    <s v="PLANES VOLUNTARIOS"/>
    <s v="VOLDB"/>
    <x v="4"/>
    <x v="0"/>
  </r>
  <r>
    <x v="4"/>
    <s v="M"/>
    <x v="1"/>
    <n v="1"/>
    <s v="&lt; 31"/>
    <n v="297"/>
    <n v="178"/>
    <n v="4154361.07"/>
    <n v="7374.78"/>
    <x v="50"/>
    <n v="1"/>
    <s v="PLANES VOLUNTARIOS"/>
    <s v="VOLDB"/>
    <x v="4"/>
    <x v="4"/>
  </r>
  <r>
    <x v="2"/>
    <s v="F"/>
    <x v="0"/>
    <n v="2"/>
    <s v="31 A &lt; 45"/>
    <n v="161"/>
    <n v="116"/>
    <n v="14060786.359999999"/>
    <n v="25326.080000000002"/>
    <x v="41"/>
    <n v="1"/>
    <s v="PLANES VOLUNTARIOS"/>
    <s v="VOLDB"/>
    <x v="4"/>
    <x v="2"/>
  </r>
  <r>
    <x v="1"/>
    <s v="M"/>
    <x v="1"/>
    <n v="2"/>
    <s v="31 A &lt; 45"/>
    <n v="302"/>
    <n v="61"/>
    <n v="0"/>
    <n v="0"/>
    <x v="51"/>
    <n v="1"/>
    <s v="PLANES VOLUNTARIOS"/>
    <s v="VOLDB"/>
    <x v="4"/>
    <x v="2"/>
  </r>
  <r>
    <x v="3"/>
    <s v="F"/>
    <x v="0"/>
    <n v="2"/>
    <s v="31 A &lt; 45"/>
    <n v="338"/>
    <n v="64"/>
    <n v="4933736.55"/>
    <n v="8706.85"/>
    <x v="51"/>
    <n v="1"/>
    <s v="PLANES VOLUNTARIOS"/>
    <s v="VOLDB"/>
    <x v="4"/>
    <x v="2"/>
  </r>
  <r>
    <x v="1"/>
    <s v="M"/>
    <x v="1"/>
    <n v="2"/>
    <s v="31 A &lt; 45"/>
    <n v="301"/>
    <n v="63"/>
    <n v="0"/>
    <n v="0"/>
    <x v="49"/>
    <n v="1"/>
    <s v="PLANES VOLUNTARIOS"/>
    <s v="VOLDB"/>
    <x v="4"/>
    <x v="2"/>
  </r>
  <r>
    <x v="1"/>
    <s v="F"/>
    <x v="0"/>
    <n v="2"/>
    <s v="31 A &lt; 45"/>
    <n v="172"/>
    <n v="38"/>
    <n v="0"/>
    <n v="0"/>
    <x v="44"/>
    <n v="1"/>
    <s v="PLANES VOLUNTARIOS"/>
    <s v="VOLDB"/>
    <x v="4"/>
    <x v="2"/>
  </r>
  <r>
    <x v="3"/>
    <s v="M"/>
    <x v="1"/>
    <n v="3"/>
    <s v="45 A &lt; 59"/>
    <n v="434"/>
    <n v="104"/>
    <n v="35266697.340000004"/>
    <n v="64267.33"/>
    <x v="40"/>
    <n v="1"/>
    <s v="PLANES VOLUNTARIOS"/>
    <s v="VOLDB"/>
    <x v="4"/>
    <x v="0"/>
  </r>
  <r>
    <x v="4"/>
    <s v="F"/>
    <x v="0"/>
    <n v="2"/>
    <s v="31 A &lt; 45"/>
    <n v="259"/>
    <n v="105"/>
    <n v="4141163.2"/>
    <n v="7308.15"/>
    <x v="51"/>
    <n v="1"/>
    <s v="PLANES VOLUNTARIOS"/>
    <s v="VOLDB"/>
    <x v="4"/>
    <x v="2"/>
  </r>
  <r>
    <x v="3"/>
    <s v="M"/>
    <x v="1"/>
    <n v="1"/>
    <s v="&lt; 31"/>
    <n v="134"/>
    <n v="34"/>
    <n v="4022963.64"/>
    <n v="7034.26"/>
    <x v="49"/>
    <n v="1"/>
    <s v="PLANES VOLUNTARIOS"/>
    <s v="VOLDB"/>
    <x v="4"/>
    <x v="4"/>
  </r>
  <r>
    <x v="3"/>
    <s v="F"/>
    <x v="0"/>
    <n v="3"/>
    <s v="45 A &lt; 59"/>
    <n v="287"/>
    <n v="47"/>
    <n v="6324343.75"/>
    <n v="11525"/>
    <x v="40"/>
    <n v="1"/>
    <s v="PLANES VOLUNTARIOS"/>
    <s v="VOLDB"/>
    <x v="4"/>
    <x v="0"/>
  </r>
  <r>
    <x v="3"/>
    <s v="F"/>
    <x v="0"/>
    <n v="2"/>
    <s v="31 A &lt; 45"/>
    <n v="333"/>
    <n v="60"/>
    <n v="6045848.1299999999"/>
    <n v="10673.79"/>
    <x v="44"/>
    <n v="1"/>
    <s v="PLANES VOLUNTARIOS"/>
    <s v="VOLDB"/>
    <x v="4"/>
    <x v="2"/>
  </r>
  <r>
    <x v="4"/>
    <s v="F"/>
    <x v="0"/>
    <n v="2"/>
    <s v="31 A &lt; 45"/>
    <n v="251"/>
    <n v="97"/>
    <n v="5688406.2300000004"/>
    <n v="10025.92"/>
    <x v="48"/>
    <n v="1"/>
    <s v="PLANES VOLUNTARIOS"/>
    <s v="VOLDB"/>
    <x v="4"/>
    <x v="2"/>
  </r>
  <r>
    <x v="2"/>
    <s v="M"/>
    <x v="1"/>
    <n v="4"/>
    <s v="59 A &lt; 100"/>
    <n v="33"/>
    <n v="20"/>
    <n v="13304112.609999999"/>
    <n v="23488.07"/>
    <x v="44"/>
    <n v="1"/>
    <s v="PLANES VOLUNTARIOS"/>
    <s v="VOLDB"/>
    <x v="4"/>
    <x v="1"/>
  </r>
  <r>
    <x v="4"/>
    <s v="M"/>
    <x v="1"/>
    <n v="1"/>
    <s v="&lt; 31"/>
    <n v="308"/>
    <n v="199"/>
    <n v="4488305.21"/>
    <n v="7910.72"/>
    <x v="48"/>
    <n v="1"/>
    <s v="PLANES VOLUNTARIOS"/>
    <s v="VOLDB"/>
    <x v="4"/>
    <x v="4"/>
  </r>
  <r>
    <x v="3"/>
    <s v="F"/>
    <x v="0"/>
    <n v="4"/>
    <s v="59 A &lt; 100"/>
    <n v="135"/>
    <n v="18"/>
    <n v="10408762"/>
    <n v="18200"/>
    <x v="49"/>
    <n v="1"/>
    <s v="PLANES VOLUNTARIOS"/>
    <s v="VOLDB"/>
    <x v="4"/>
    <x v="1"/>
  </r>
  <r>
    <x v="4"/>
    <s v="M"/>
    <x v="1"/>
    <n v="3"/>
    <s v="45 A &lt; 59"/>
    <n v="313"/>
    <n v="96"/>
    <n v="13704181.77"/>
    <n v="23962.13"/>
    <x v="49"/>
    <n v="1"/>
    <s v="PLANES VOLUNTARIOS"/>
    <s v="VOLDB"/>
    <x v="4"/>
    <x v="0"/>
  </r>
  <r>
    <x v="3"/>
    <s v="M"/>
    <x v="1"/>
    <n v="3"/>
    <s v="45 A &lt; 59"/>
    <n v="456"/>
    <n v="108"/>
    <n v="25187946.850000001"/>
    <n v="44713.39"/>
    <x v="50"/>
    <n v="1"/>
    <s v="PLANES VOLUNTARIOS"/>
    <s v="VOLDB"/>
    <x v="4"/>
    <x v="0"/>
  </r>
  <r>
    <x v="1"/>
    <s v="M"/>
    <x v="1"/>
    <n v="4"/>
    <s v="59 A &lt; 100"/>
    <n v="66"/>
    <n v="10"/>
    <n v="0"/>
    <n v="0"/>
    <x v="42"/>
    <n v="1"/>
    <s v="PLANES VOLUNTARIOS"/>
    <s v="VOLDB"/>
    <x v="4"/>
    <x v="1"/>
  </r>
  <r>
    <x v="2"/>
    <s v="F"/>
    <x v="0"/>
    <n v="4"/>
    <s v="59 A &lt; 100"/>
    <n v="12"/>
    <n v="2"/>
    <n v="574705.51"/>
    <n v="1036.57"/>
    <x v="42"/>
    <n v="1"/>
    <s v="PLANES VOLUNTARIOS"/>
    <s v="VOLDB"/>
    <x v="4"/>
    <x v="1"/>
  </r>
  <r>
    <x v="4"/>
    <s v="M"/>
    <x v="1"/>
    <n v="1"/>
    <s v="&lt; 31"/>
    <n v="306"/>
    <n v="194"/>
    <n v="4811889.08"/>
    <n v="8485.23"/>
    <x v="47"/>
    <n v="1"/>
    <s v="PLANES VOLUNTARIOS"/>
    <s v="VOLDB"/>
    <x v="4"/>
    <x v="4"/>
  </r>
  <r>
    <x v="2"/>
    <s v="M"/>
    <x v="1"/>
    <n v="3"/>
    <s v="45 A &lt; 59"/>
    <n v="217"/>
    <n v="148"/>
    <n v="59762592.229999997"/>
    <n v="105466.5"/>
    <x v="51"/>
    <n v="1"/>
    <s v="PLANES VOLUNTARIOS"/>
    <s v="VOLDB"/>
    <x v="4"/>
    <x v="0"/>
  </r>
  <r>
    <x v="3"/>
    <s v="M"/>
    <x v="1"/>
    <n v="2"/>
    <s v="31 A &lt; 45"/>
    <n v="486"/>
    <n v="86"/>
    <n v="13824208.119999999"/>
    <n v="24377.45"/>
    <x v="47"/>
    <n v="1"/>
    <s v="PLANES VOLUNTARIOS"/>
    <s v="VOLDB"/>
    <x v="4"/>
    <x v="2"/>
  </r>
  <r>
    <x v="1"/>
    <s v="F"/>
    <x v="0"/>
    <n v="1"/>
    <s v="&lt; 31"/>
    <n v="82"/>
    <n v="17"/>
    <n v="0"/>
    <n v="0"/>
    <x v="40"/>
    <n v="1"/>
    <s v="PLANES VOLUNTARIOS"/>
    <s v="VOLDB"/>
    <x v="4"/>
    <x v="4"/>
  </r>
  <r>
    <x v="3"/>
    <s v="M"/>
    <x v="1"/>
    <n v="4"/>
    <s v="59 A &lt; 100"/>
    <n v="157"/>
    <n v="30"/>
    <n v="29659384.640000001"/>
    <n v="52341.63"/>
    <x v="51"/>
    <n v="1"/>
    <s v="PLANES VOLUNTARIOS"/>
    <s v="VOLDB"/>
    <x v="4"/>
    <x v="1"/>
  </r>
  <r>
    <x v="2"/>
    <s v="F"/>
    <x v="0"/>
    <n v="4"/>
    <s v="59 A &lt; 100"/>
    <n v="12"/>
    <n v="2"/>
    <n v="572903.29"/>
    <n v="1007.09"/>
    <x v="46"/>
    <n v="1"/>
    <s v="PLANES VOLUNTARIOS"/>
    <s v="VOLDB"/>
    <x v="4"/>
    <x v="1"/>
  </r>
  <r>
    <x v="2"/>
    <s v="F"/>
    <x v="0"/>
    <n v="1"/>
    <s v="&lt; 31"/>
    <n v="80"/>
    <n v="62"/>
    <n v="3634833.21"/>
    <n v="6406.46"/>
    <x v="48"/>
    <n v="1"/>
    <s v="PLANES VOLUNTARIOS"/>
    <s v="VOLDB"/>
    <x v="4"/>
    <x v="4"/>
  </r>
  <r>
    <x v="1"/>
    <s v="F"/>
    <x v="0"/>
    <n v="4"/>
    <s v="59 A &lt; 100"/>
    <n v="39"/>
    <n v="7"/>
    <n v="0"/>
    <n v="0"/>
    <x v="45"/>
    <n v="1"/>
    <s v="PLANES VOLUNTARIOS"/>
    <s v="VOLDB"/>
    <x v="4"/>
    <x v="1"/>
  </r>
  <r>
    <x v="3"/>
    <s v="M"/>
    <x v="1"/>
    <n v="2"/>
    <s v="31 A &lt; 45"/>
    <n v="481"/>
    <n v="85"/>
    <n v="16264016.609999999"/>
    <n v="28438.07"/>
    <x v="49"/>
    <n v="1"/>
    <s v="PLANES VOLUNTARIOS"/>
    <s v="VOLDB"/>
    <x v="4"/>
    <x v="2"/>
  </r>
  <r>
    <x v="2"/>
    <s v="F"/>
    <x v="0"/>
    <n v="4"/>
    <s v="59 A &lt; 100"/>
    <n v="12"/>
    <n v="2"/>
    <n v="500409.81"/>
    <n v="874.98"/>
    <x v="49"/>
    <n v="1"/>
    <s v="PLANES VOLUNTARIOS"/>
    <s v="VOLDB"/>
    <x v="4"/>
    <x v="1"/>
  </r>
  <r>
    <x v="2"/>
    <s v="F"/>
    <x v="0"/>
    <n v="2"/>
    <s v="31 A &lt; 45"/>
    <n v="176"/>
    <n v="133"/>
    <n v="16637767.640000001"/>
    <n v="29361.63"/>
    <x v="51"/>
    <n v="1"/>
    <s v="PLANES VOLUNTARIOS"/>
    <s v="VOLDB"/>
    <x v="4"/>
    <x v="2"/>
  </r>
  <r>
    <x v="2"/>
    <s v="F"/>
    <x v="0"/>
    <n v="1"/>
    <s v="&lt; 31"/>
    <n v="79"/>
    <n v="62"/>
    <n v="3631062.29"/>
    <n v="6616.97"/>
    <x v="40"/>
    <n v="1"/>
    <s v="PLANES VOLUNTARIOS"/>
    <s v="VOLDB"/>
    <x v="4"/>
    <x v="4"/>
  </r>
  <r>
    <x v="3"/>
    <s v="M"/>
    <x v="1"/>
    <n v="1"/>
    <s v="&lt; 31"/>
    <n v="140"/>
    <n v="40"/>
    <n v="3703417.78"/>
    <n v="6574.27"/>
    <x v="50"/>
    <n v="1"/>
    <s v="PLANES VOLUNTARIOS"/>
    <s v="VOLDB"/>
    <x v="4"/>
    <x v="4"/>
  </r>
  <r>
    <x v="2"/>
    <s v="F"/>
    <x v="0"/>
    <n v="3"/>
    <s v="45 A &lt; 59"/>
    <n v="83"/>
    <n v="53"/>
    <n v="10137508.01"/>
    <n v="17820.43"/>
    <x v="46"/>
    <n v="1"/>
    <s v="PLANES VOLUNTARIOS"/>
    <s v="VOLDB"/>
    <x v="4"/>
    <x v="0"/>
  </r>
  <r>
    <x v="3"/>
    <s v="M"/>
    <x v="1"/>
    <n v="4"/>
    <s v="59 A &lt; 100"/>
    <n v="156"/>
    <n v="28"/>
    <n v="23277582.27"/>
    <n v="41322.129999999997"/>
    <x v="50"/>
    <n v="1"/>
    <s v="PLANES VOLUNTARIOS"/>
    <s v="VOLDB"/>
    <x v="4"/>
    <x v="1"/>
  </r>
  <r>
    <x v="3"/>
    <s v="F"/>
    <x v="0"/>
    <n v="2"/>
    <s v="31 A &lt; 45"/>
    <n v="335"/>
    <n v="46"/>
    <n v="3844154.16"/>
    <n v="6890.4"/>
    <x v="45"/>
    <n v="1"/>
    <s v="PLANES VOLUNTARIOS"/>
    <s v="VOLDB"/>
    <x v="4"/>
    <x v="2"/>
  </r>
  <r>
    <x v="4"/>
    <s v="M"/>
    <x v="1"/>
    <n v="4"/>
    <s v="59 A &lt; 100"/>
    <n v="66"/>
    <n v="19"/>
    <n v="6354764.4199999999"/>
    <n v="11214.62"/>
    <x v="51"/>
    <n v="1"/>
    <s v="PLANES VOLUNTARIOS"/>
    <s v="VOLDB"/>
    <x v="4"/>
    <x v="1"/>
  </r>
  <r>
    <x v="1"/>
    <s v="M"/>
    <x v="1"/>
    <n v="2"/>
    <s v="31 A &lt; 45"/>
    <n v="292"/>
    <n v="51"/>
    <n v="0"/>
    <n v="0"/>
    <x v="45"/>
    <n v="1"/>
    <s v="PLANES VOLUNTARIOS"/>
    <s v="VOLDB"/>
    <x v="4"/>
    <x v="2"/>
  </r>
  <r>
    <x v="2"/>
    <s v="M"/>
    <x v="1"/>
    <n v="4"/>
    <s v="59 A &lt; 100"/>
    <n v="29"/>
    <n v="18"/>
    <n v="36804442.689999998"/>
    <n v="64758.93"/>
    <x v="43"/>
    <n v="1"/>
    <s v="PLANES VOLUNTARIOS"/>
    <s v="VOLDB"/>
    <x v="4"/>
    <x v="1"/>
  </r>
  <r>
    <x v="2"/>
    <s v="F"/>
    <x v="0"/>
    <n v="4"/>
    <s v="59 A &lt; 100"/>
    <n v="12"/>
    <n v="2"/>
    <n v="337111.08"/>
    <n v="604.25"/>
    <x v="45"/>
    <n v="1"/>
    <s v="PLANES VOLUNTARIOS"/>
    <s v="VOLDB"/>
    <x v="4"/>
    <x v="1"/>
  </r>
  <r>
    <x v="1"/>
    <s v="M"/>
    <x v="1"/>
    <n v="3"/>
    <s v="45 A &lt; 59"/>
    <n v="158"/>
    <n v="36"/>
    <n v="0"/>
    <n v="0"/>
    <x v="44"/>
    <n v="1"/>
    <s v="PLANES VOLUNTARIOS"/>
    <s v="VOLDB"/>
    <x v="4"/>
    <x v="0"/>
  </r>
  <r>
    <x v="4"/>
    <s v="F"/>
    <x v="0"/>
    <n v="4"/>
    <s v="59 A &lt; 100"/>
    <n v="43"/>
    <n v="11"/>
    <n v="963682.15"/>
    <n v="1735.77"/>
    <x v="41"/>
    <n v="1"/>
    <s v="PLANES VOLUNTARIOS"/>
    <s v="VOLDB"/>
    <x v="4"/>
    <x v="1"/>
  </r>
  <r>
    <x v="3"/>
    <s v="F"/>
    <x v="0"/>
    <n v="4"/>
    <s v="59 A &lt; 100"/>
    <n v="133"/>
    <n v="18"/>
    <n v="4115625"/>
    <n v="7500"/>
    <x v="40"/>
    <n v="1"/>
    <s v="PLANES VOLUNTARIOS"/>
    <s v="VOLDB"/>
    <x v="4"/>
    <x v="1"/>
  </r>
  <r>
    <x v="3"/>
    <s v="F"/>
    <x v="0"/>
    <n v="3"/>
    <s v="45 A &lt; 59"/>
    <n v="293"/>
    <n v="39"/>
    <n v="3841948.88"/>
    <n v="6753.65"/>
    <x v="46"/>
    <n v="1"/>
    <s v="PLANES VOLUNTARIOS"/>
    <s v="VOLDB"/>
    <x v="4"/>
    <x v="0"/>
  </r>
  <r>
    <x v="3"/>
    <s v="M"/>
    <x v="1"/>
    <n v="3"/>
    <s v="45 A &lt; 59"/>
    <n v="453"/>
    <n v="100"/>
    <n v="38985016.909999996"/>
    <n v="68595.740000000005"/>
    <x v="43"/>
    <n v="1"/>
    <s v="PLANES VOLUNTARIOS"/>
    <s v="VOLDB"/>
    <x v="4"/>
    <x v="0"/>
  </r>
  <r>
    <x v="4"/>
    <s v="F"/>
    <x v="0"/>
    <n v="4"/>
    <s v="59 A &lt; 100"/>
    <n v="43"/>
    <n v="11"/>
    <n v="4319891.7"/>
    <n v="7872.24"/>
    <x v="40"/>
    <n v="1"/>
    <s v="PLANES VOLUNTARIOS"/>
    <s v="VOLDB"/>
    <x v="4"/>
    <x v="1"/>
  </r>
  <r>
    <x v="4"/>
    <s v="F"/>
    <x v="0"/>
    <n v="3"/>
    <s v="45 A &lt; 59"/>
    <n v="201"/>
    <n v="49"/>
    <n v="5061045.8099999996"/>
    <n v="8931.52"/>
    <x v="51"/>
    <n v="1"/>
    <s v="PLANES VOLUNTARIOS"/>
    <s v="VOLDB"/>
    <x v="4"/>
    <x v="0"/>
  </r>
  <r>
    <x v="4"/>
    <s v="F"/>
    <x v="0"/>
    <n v="3"/>
    <s v="45 A &lt; 59"/>
    <n v="193"/>
    <n v="48"/>
    <n v="4646828.38"/>
    <n v="8190.12"/>
    <x v="48"/>
    <n v="1"/>
    <s v="PLANES VOLUNTARIOS"/>
    <s v="VOLDB"/>
    <x v="4"/>
    <x v="0"/>
  </r>
  <r>
    <x v="2"/>
    <s v="F"/>
    <x v="0"/>
    <n v="2"/>
    <s v="31 A &lt; 45"/>
    <n v="161"/>
    <n v="117"/>
    <n v="14424012.07"/>
    <n v="26015.93"/>
    <x v="42"/>
    <n v="1"/>
    <s v="PLANES VOLUNTARIOS"/>
    <s v="VOLDB"/>
    <x v="4"/>
    <x v="2"/>
  </r>
  <r>
    <x v="1"/>
    <s v="F"/>
    <x v="0"/>
    <n v="1"/>
    <s v="&lt; 31"/>
    <n v="73"/>
    <n v="15"/>
    <n v="0"/>
    <n v="0"/>
    <x v="50"/>
    <n v="1"/>
    <s v="PLANES VOLUNTARIOS"/>
    <s v="VOLDB"/>
    <x v="4"/>
    <x v="4"/>
  </r>
  <r>
    <x v="1"/>
    <s v="M"/>
    <x v="1"/>
    <n v="3"/>
    <s v="45 A &lt; 59"/>
    <n v="157"/>
    <n v="40"/>
    <n v="0"/>
    <n v="0"/>
    <x v="42"/>
    <n v="1"/>
    <s v="PLANES VOLUNTARIOS"/>
    <s v="VOLDB"/>
    <x v="4"/>
    <x v="0"/>
  </r>
  <r>
    <x v="4"/>
    <s v="M"/>
    <x v="1"/>
    <n v="2"/>
    <s v="31 A &lt; 45"/>
    <n v="392"/>
    <n v="169"/>
    <n v="8892295.5700000003"/>
    <n v="15938.87"/>
    <x v="45"/>
    <n v="1"/>
    <s v="PLANES VOLUNTARIOS"/>
    <s v="VOLDB"/>
    <x v="4"/>
    <x v="2"/>
  </r>
  <r>
    <x v="3"/>
    <s v="F"/>
    <x v="0"/>
    <n v="2"/>
    <s v="31 A &lt; 45"/>
    <n v="336"/>
    <n v="49"/>
    <n v="4488489.6500000004"/>
    <n v="8179.48"/>
    <x v="40"/>
    <n v="1"/>
    <s v="PLANES VOLUNTARIOS"/>
    <s v="VOLDB"/>
    <x v="4"/>
    <x v="2"/>
  </r>
  <r>
    <x v="1"/>
    <s v="M"/>
    <x v="1"/>
    <n v="1"/>
    <s v="&lt; 31"/>
    <n v="128"/>
    <n v="22"/>
    <n v="0"/>
    <n v="0"/>
    <x v="48"/>
    <n v="1"/>
    <s v="PLANES VOLUNTARIOS"/>
    <s v="VOLDB"/>
    <x v="4"/>
    <x v="4"/>
  </r>
  <r>
    <x v="3"/>
    <s v="F"/>
    <x v="0"/>
    <n v="3"/>
    <s v="45 A &lt; 59"/>
    <n v="296"/>
    <n v="40"/>
    <n v="3730442.12"/>
    <n v="6586"/>
    <x v="44"/>
    <n v="1"/>
    <s v="PLANES VOLUNTARIOS"/>
    <s v="VOLDB"/>
    <x v="4"/>
    <x v="0"/>
  </r>
  <r>
    <x v="1"/>
    <s v="M"/>
    <x v="1"/>
    <n v="4"/>
    <s v="59 A &lt; 100"/>
    <n v="65"/>
    <n v="14"/>
    <n v="0"/>
    <n v="0"/>
    <x v="49"/>
    <n v="1"/>
    <s v="PLANES VOLUNTARIOS"/>
    <s v="VOLDB"/>
    <x v="4"/>
    <x v="1"/>
  </r>
  <r>
    <x v="1"/>
    <s v="M"/>
    <x v="1"/>
    <n v="4"/>
    <s v="59 A &lt; 100"/>
    <n v="67"/>
    <n v="11"/>
    <n v="0"/>
    <n v="0"/>
    <x v="45"/>
    <n v="1"/>
    <s v="PLANES VOLUNTARIOS"/>
    <s v="VOLDB"/>
    <x v="4"/>
    <x v="1"/>
  </r>
  <r>
    <x v="2"/>
    <s v="M"/>
    <x v="1"/>
    <n v="3"/>
    <s v="45 A &lt; 59"/>
    <n v="198"/>
    <n v="138"/>
    <n v="79343002.310000002"/>
    <n v="139912.54"/>
    <x v="47"/>
    <n v="1"/>
    <s v="PLANES VOLUNTARIOS"/>
    <s v="VOLDB"/>
    <x v="4"/>
    <x v="0"/>
  </r>
  <r>
    <x v="1"/>
    <s v="F"/>
    <x v="0"/>
    <n v="4"/>
    <s v="59 A &lt; 100"/>
    <n v="38"/>
    <n v="6"/>
    <n v="0"/>
    <n v="0"/>
    <x v="44"/>
    <n v="1"/>
    <s v="PLANES VOLUNTARIOS"/>
    <s v="VOLDB"/>
    <x v="4"/>
    <x v="1"/>
  </r>
  <r>
    <x v="2"/>
    <s v="M"/>
    <x v="1"/>
    <n v="4"/>
    <s v="59 A &lt; 100"/>
    <n v="33"/>
    <n v="20"/>
    <n v="38543869.729999997"/>
    <n v="68422.69"/>
    <x v="50"/>
    <n v="1"/>
    <s v="PLANES VOLUNTARIOS"/>
    <s v="VOLDB"/>
    <x v="4"/>
    <x v="1"/>
  </r>
  <r>
    <x v="4"/>
    <s v="M"/>
    <x v="1"/>
    <n v="1"/>
    <s v="&lt; 31"/>
    <n v="311"/>
    <n v="204"/>
    <n v="4501756.47"/>
    <n v="8069.11"/>
    <x v="45"/>
    <n v="1"/>
    <s v="PLANES VOLUNTARIOS"/>
    <s v="VOLDB"/>
    <x v="4"/>
    <x v="4"/>
  </r>
  <r>
    <x v="3"/>
    <s v="M"/>
    <x v="1"/>
    <n v="1"/>
    <s v="&lt; 31"/>
    <n v="141"/>
    <n v="40"/>
    <n v="5437861.0099999998"/>
    <n v="9568.14"/>
    <x v="43"/>
    <n v="1"/>
    <s v="PLANES VOLUNTARIOS"/>
    <s v="VOLDB"/>
    <x v="4"/>
    <x v="4"/>
  </r>
  <r>
    <x v="2"/>
    <s v="M"/>
    <x v="1"/>
    <n v="3"/>
    <s v="45 A &lt; 59"/>
    <n v="185"/>
    <n v="116"/>
    <n v="46190975.219999999"/>
    <n v="83198.5"/>
    <x v="41"/>
    <n v="1"/>
    <s v="PLANES VOLUNTARIOS"/>
    <s v="VOLDB"/>
    <x v="4"/>
    <x v="0"/>
  </r>
  <r>
    <x v="3"/>
    <s v="F"/>
    <x v="0"/>
    <n v="4"/>
    <s v="59 A &lt; 100"/>
    <n v="134"/>
    <n v="15"/>
    <n v="4880120.0999999996"/>
    <n v="8790"/>
    <x v="41"/>
    <n v="1"/>
    <s v="PLANES VOLUNTARIOS"/>
    <s v="VOLDB"/>
    <x v="4"/>
    <x v="1"/>
  </r>
  <r>
    <x v="3"/>
    <s v="F"/>
    <x v="0"/>
    <n v="3"/>
    <s v="45 A &lt; 59"/>
    <n v="292"/>
    <n v="34"/>
    <n v="5611355.5499999998"/>
    <n v="9895"/>
    <x v="47"/>
    <n v="1"/>
    <s v="PLANES VOLUNTARIOS"/>
    <s v="VOLDB"/>
    <x v="4"/>
    <x v="0"/>
  </r>
  <r>
    <x v="4"/>
    <s v="F"/>
    <x v="0"/>
    <n v="1"/>
    <s v="&lt; 31"/>
    <n v="218"/>
    <n v="132"/>
    <n v="2545437.42"/>
    <n v="4486.38"/>
    <x v="48"/>
    <n v="1"/>
    <s v="PLANES VOLUNTARIOS"/>
    <s v="VOLDB"/>
    <x v="4"/>
    <x v="4"/>
  </r>
  <r>
    <x v="3"/>
    <s v="F"/>
    <x v="0"/>
    <n v="2"/>
    <s v="31 A &lt; 45"/>
    <n v="335"/>
    <n v="46"/>
    <n v="4955875.78"/>
    <n v="8926.4500000000007"/>
    <x v="41"/>
    <n v="1"/>
    <s v="PLANES VOLUNTARIOS"/>
    <s v="VOLDB"/>
    <x v="4"/>
    <x v="2"/>
  </r>
  <r>
    <x v="3"/>
    <s v="M"/>
    <x v="1"/>
    <n v="4"/>
    <s v="59 A &lt; 100"/>
    <n v="149"/>
    <n v="23"/>
    <n v="7942760.9299999997"/>
    <n v="14236.89"/>
    <x v="45"/>
    <n v="1"/>
    <s v="PLANES VOLUNTARIOS"/>
    <s v="VOLDB"/>
    <x v="4"/>
    <x v="1"/>
  </r>
  <r>
    <x v="2"/>
    <s v="F"/>
    <x v="0"/>
    <n v="1"/>
    <s v="&lt; 31"/>
    <n v="85"/>
    <n v="64"/>
    <n v="3602815.67"/>
    <n v="6299.62"/>
    <x v="49"/>
    <n v="1"/>
    <s v="PLANES VOLUNTARIOS"/>
    <s v="VOLDB"/>
    <x v="4"/>
    <x v="4"/>
  </r>
  <r>
    <x v="1"/>
    <s v="F"/>
    <x v="0"/>
    <n v="3"/>
    <s v="45 A &lt; 59"/>
    <n v="95"/>
    <n v="21"/>
    <n v="0"/>
    <n v="0"/>
    <x v="47"/>
    <n v="1"/>
    <s v="PLANES VOLUNTARIOS"/>
    <s v="VOLDB"/>
    <x v="4"/>
    <x v="0"/>
  </r>
  <r>
    <x v="2"/>
    <s v="F"/>
    <x v="0"/>
    <n v="3"/>
    <s v="45 A &lt; 59"/>
    <n v="95"/>
    <n v="62"/>
    <n v="11684383.640000001"/>
    <n v="20628.48"/>
    <x v="44"/>
    <n v="1"/>
    <s v="PLANES VOLUNTARIOS"/>
    <s v="VOLDB"/>
    <x v="4"/>
    <x v="0"/>
  </r>
  <r>
    <x v="3"/>
    <s v="F"/>
    <x v="0"/>
    <n v="1"/>
    <s v="&lt; 31"/>
    <n v="121"/>
    <n v="24"/>
    <n v="1669741.54"/>
    <n v="2942.95"/>
    <x v="48"/>
    <n v="1"/>
    <s v="PLANES VOLUNTARIOS"/>
    <s v="VOLDB"/>
    <x v="4"/>
    <x v="4"/>
  </r>
  <r>
    <x v="2"/>
    <s v="F"/>
    <x v="0"/>
    <n v="2"/>
    <s v="31 A &lt; 45"/>
    <n v="156"/>
    <n v="115"/>
    <n v="16001434.76"/>
    <n v="29159.79"/>
    <x v="40"/>
    <n v="1"/>
    <s v="PLANES VOLUNTARIOS"/>
    <s v="VOLDB"/>
    <x v="4"/>
    <x v="2"/>
  </r>
  <r>
    <x v="2"/>
    <s v="F"/>
    <x v="0"/>
    <n v="2"/>
    <s v="31 A &lt; 45"/>
    <n v="170"/>
    <n v="121"/>
    <n v="15579482.1"/>
    <n v="27472.68"/>
    <x v="47"/>
    <n v="1"/>
    <s v="PLANES VOLUNTARIOS"/>
    <s v="VOLDB"/>
    <x v="4"/>
    <x v="2"/>
  </r>
  <r>
    <x v="2"/>
    <s v="M"/>
    <x v="1"/>
    <n v="1"/>
    <s v="&lt; 31"/>
    <n v="93"/>
    <n v="66"/>
    <n v="4880625.8499999996"/>
    <n v="8579.51"/>
    <x v="46"/>
    <n v="1"/>
    <s v="PLANES VOLUNTARIOS"/>
    <s v="VOLDB"/>
    <x v="4"/>
    <x v="4"/>
  </r>
  <r>
    <x v="2"/>
    <s v="M"/>
    <x v="1"/>
    <n v="2"/>
    <s v="31 A &lt; 45"/>
    <n v="345"/>
    <n v="272"/>
    <n v="49802417.049999997"/>
    <n v="88408.75"/>
    <x v="50"/>
    <n v="1"/>
    <s v="PLANES VOLUNTARIOS"/>
    <s v="VOLDB"/>
    <x v="4"/>
    <x v="2"/>
  </r>
  <r>
    <x v="1"/>
    <s v="F"/>
    <x v="0"/>
    <n v="3"/>
    <s v="45 A &lt; 59"/>
    <n v="95"/>
    <n v="21"/>
    <n v="0"/>
    <n v="0"/>
    <x v="41"/>
    <n v="1"/>
    <s v="PLANES VOLUNTARIOS"/>
    <s v="VOLDB"/>
    <x v="4"/>
    <x v="0"/>
  </r>
  <r>
    <x v="1"/>
    <s v="M"/>
    <x v="1"/>
    <n v="2"/>
    <s v="31 A &lt; 45"/>
    <n v="297"/>
    <n v="58"/>
    <n v="0"/>
    <n v="0"/>
    <x v="47"/>
    <n v="1"/>
    <s v="PLANES VOLUNTARIOS"/>
    <s v="VOLDB"/>
    <x v="4"/>
    <x v="2"/>
  </r>
  <r>
    <x v="3"/>
    <s v="F"/>
    <x v="0"/>
    <n v="2"/>
    <s v="31 A &lt; 45"/>
    <n v="335"/>
    <n v="62"/>
    <n v="6272376.6699999999"/>
    <n v="11134.66"/>
    <x v="50"/>
    <n v="1"/>
    <s v="PLANES VOLUNTARIOS"/>
    <s v="VOLDB"/>
    <x v="4"/>
    <x v="2"/>
  </r>
  <r>
    <x v="2"/>
    <s v="F"/>
    <x v="0"/>
    <n v="3"/>
    <s v="45 A &lt; 59"/>
    <n v="90"/>
    <n v="60"/>
    <n v="11593323.890000001"/>
    <n v="20398.93"/>
    <x v="43"/>
    <n v="1"/>
    <s v="PLANES VOLUNTARIOS"/>
    <s v="VOLDB"/>
    <x v="4"/>
    <x v="0"/>
  </r>
  <r>
    <x v="4"/>
    <s v="M"/>
    <x v="1"/>
    <n v="3"/>
    <s v="45 A &lt; 59"/>
    <n v="313"/>
    <n v="98"/>
    <n v="12859398.310000001"/>
    <n v="22626.639999999999"/>
    <x v="43"/>
    <n v="1"/>
    <s v="PLANES VOLUNTARIOS"/>
    <s v="VOLDB"/>
    <x v="4"/>
    <x v="0"/>
  </r>
  <r>
    <x v="4"/>
    <s v="M"/>
    <x v="1"/>
    <n v="3"/>
    <s v="45 A &lt; 59"/>
    <n v="309"/>
    <n v="91"/>
    <n v="14466363.390000001"/>
    <n v="25497.23"/>
    <x v="48"/>
    <n v="1"/>
    <s v="PLANES VOLUNTARIOS"/>
    <s v="VOLDB"/>
    <x v="4"/>
    <x v="0"/>
  </r>
  <r>
    <x v="2"/>
    <s v="M"/>
    <x v="1"/>
    <n v="2"/>
    <s v="31 A &lt; 45"/>
    <n v="298"/>
    <n v="229"/>
    <n v="54746806.509999998"/>
    <n v="99766.39"/>
    <x v="40"/>
    <n v="1"/>
    <s v="PLANES VOLUNTARIOS"/>
    <s v="VOLDB"/>
    <x v="4"/>
    <x v="2"/>
  </r>
  <r>
    <x v="3"/>
    <s v="M"/>
    <x v="1"/>
    <n v="3"/>
    <s v="45 A &lt; 59"/>
    <n v="457"/>
    <n v="99"/>
    <n v="39437032.149999999"/>
    <n v="69625.070000000007"/>
    <x v="44"/>
    <n v="1"/>
    <s v="PLANES VOLUNTARIOS"/>
    <s v="VOLDB"/>
    <x v="4"/>
    <x v="0"/>
  </r>
  <r>
    <x v="3"/>
    <s v="F"/>
    <x v="0"/>
    <n v="3"/>
    <s v="45 A &lt; 59"/>
    <n v="289"/>
    <n v="45"/>
    <n v="3435248.28"/>
    <n v="6196"/>
    <x v="42"/>
    <n v="1"/>
    <s v="PLANES VOLUNTARIOS"/>
    <s v="VOLDB"/>
    <x v="4"/>
    <x v="0"/>
  </r>
  <r>
    <x v="4"/>
    <s v="F"/>
    <x v="0"/>
    <n v="3"/>
    <s v="45 A &lt; 59"/>
    <n v="198"/>
    <n v="47"/>
    <n v="4841898.72"/>
    <n v="8466.19"/>
    <x v="49"/>
    <n v="1"/>
    <s v="PLANES VOLUNTARIOS"/>
    <s v="VOLDB"/>
    <x v="4"/>
    <x v="0"/>
  </r>
  <r>
    <x v="1"/>
    <s v="M"/>
    <x v="1"/>
    <n v="3"/>
    <s v="45 A &lt; 59"/>
    <n v="160"/>
    <n v="36"/>
    <n v="0"/>
    <n v="0"/>
    <x v="50"/>
    <n v="1"/>
    <s v="PLANES VOLUNTARIOS"/>
    <s v="VOLDB"/>
    <x v="4"/>
    <x v="0"/>
  </r>
  <r>
    <x v="1"/>
    <s v="M"/>
    <x v="1"/>
    <n v="2"/>
    <s v="31 A &lt; 45"/>
    <n v="285"/>
    <n v="42"/>
    <n v="0"/>
    <n v="0"/>
    <x v="40"/>
    <n v="1"/>
    <s v="PLANES VOLUNTARIOS"/>
    <s v="VOLDB"/>
    <x v="4"/>
    <x v="2"/>
  </r>
  <r>
    <x v="1"/>
    <s v="M"/>
    <x v="1"/>
    <n v="2"/>
    <s v="31 A &lt; 45"/>
    <n v="305"/>
    <n v="61"/>
    <n v="0"/>
    <n v="0"/>
    <x v="44"/>
    <n v="1"/>
    <s v="PLANES VOLUNTARIOS"/>
    <s v="VOLDB"/>
    <x v="4"/>
    <x v="2"/>
  </r>
  <r>
    <x v="2"/>
    <s v="M"/>
    <x v="1"/>
    <n v="2"/>
    <s v="31 A &lt; 45"/>
    <n v="303"/>
    <n v="229"/>
    <n v="46283539.189999998"/>
    <n v="83479.5"/>
    <x v="42"/>
    <n v="1"/>
    <s v="PLANES VOLUNTARIOS"/>
    <s v="VOLDB"/>
    <x v="4"/>
    <x v="2"/>
  </r>
  <r>
    <x v="1"/>
    <s v="F"/>
    <x v="0"/>
    <n v="3"/>
    <s v="45 A &lt; 59"/>
    <n v="95"/>
    <n v="19"/>
    <n v="0"/>
    <n v="0"/>
    <x v="48"/>
    <n v="1"/>
    <s v="PLANES VOLUNTARIOS"/>
    <s v="VOLDB"/>
    <x v="4"/>
    <x v="0"/>
  </r>
  <r>
    <x v="3"/>
    <s v="F"/>
    <x v="0"/>
    <n v="2"/>
    <s v="31 A &lt; 45"/>
    <n v="334"/>
    <n v="50"/>
    <n v="5237035.03"/>
    <n v="9230.3700000000008"/>
    <x v="48"/>
    <n v="1"/>
    <s v="PLANES VOLUNTARIOS"/>
    <s v="VOLDB"/>
    <x v="4"/>
    <x v="2"/>
  </r>
  <r>
    <x v="4"/>
    <s v="F"/>
    <x v="0"/>
    <n v="2"/>
    <s v="31 A &lt; 45"/>
    <n v="254"/>
    <n v="101"/>
    <n v="5108367.2699999996"/>
    <n v="8979.85"/>
    <x v="46"/>
    <n v="1"/>
    <s v="PLANES VOLUNTARIOS"/>
    <s v="VOLDB"/>
    <x v="4"/>
    <x v="2"/>
  </r>
  <r>
    <x v="4"/>
    <s v="F"/>
    <x v="0"/>
    <n v="3"/>
    <s v="45 A &lt; 59"/>
    <n v="197"/>
    <n v="46"/>
    <n v="4825121.21"/>
    <n v="8481.94"/>
    <x v="46"/>
    <n v="1"/>
    <s v="PLANES VOLUNTARIOS"/>
    <s v="VOLDB"/>
    <x v="4"/>
    <x v="0"/>
  </r>
  <r>
    <x v="4"/>
    <s v="M"/>
    <x v="1"/>
    <n v="2"/>
    <s v="31 A &lt; 45"/>
    <n v="393"/>
    <n v="170"/>
    <n v="16798955.09"/>
    <n v="30613.13"/>
    <x v="40"/>
    <n v="1"/>
    <s v="PLANES VOLUNTARIOS"/>
    <s v="VOLDB"/>
    <x v="4"/>
    <x v="2"/>
  </r>
  <r>
    <x v="1"/>
    <s v="F"/>
    <x v="0"/>
    <n v="1"/>
    <s v="&lt; 31"/>
    <n v="71"/>
    <n v="15"/>
    <n v="0"/>
    <n v="0"/>
    <x v="44"/>
    <n v="1"/>
    <s v="PLANES VOLUNTARIOS"/>
    <s v="VOLDB"/>
    <x v="4"/>
    <x v="4"/>
  </r>
  <r>
    <x v="4"/>
    <s v="F"/>
    <x v="0"/>
    <n v="3"/>
    <s v="45 A &lt; 59"/>
    <n v="204"/>
    <n v="51"/>
    <n v="5322218.26"/>
    <n v="9396.24"/>
    <x v="44"/>
    <n v="1"/>
    <s v="PLANES VOLUNTARIOS"/>
    <s v="VOLDB"/>
    <x v="4"/>
    <x v="0"/>
  </r>
  <r>
    <x v="1"/>
    <s v="M"/>
    <x v="1"/>
    <n v="4"/>
    <s v="59 A &lt; 100"/>
    <n v="63"/>
    <n v="10"/>
    <n v="0"/>
    <n v="0"/>
    <x v="40"/>
    <n v="1"/>
    <s v="PLANES VOLUNTARIOS"/>
    <s v="VOLDB"/>
    <x v="4"/>
    <x v="1"/>
  </r>
  <r>
    <x v="2"/>
    <s v="F"/>
    <x v="0"/>
    <n v="3"/>
    <s v="45 A &lt; 59"/>
    <n v="75"/>
    <n v="48"/>
    <n v="10440094.32"/>
    <n v="18830.32"/>
    <x v="42"/>
    <n v="1"/>
    <s v="PLANES VOLUNTARIOS"/>
    <s v="VOLDB"/>
    <x v="4"/>
    <x v="0"/>
  </r>
  <r>
    <x v="2"/>
    <s v="M"/>
    <x v="1"/>
    <n v="3"/>
    <s v="45 A &lt; 59"/>
    <n v="209"/>
    <n v="142"/>
    <n v="68291152.280000001"/>
    <n v="120161.09"/>
    <x v="43"/>
    <n v="1"/>
    <s v="PLANES VOLUNTARIOS"/>
    <s v="VOLDB"/>
    <x v="4"/>
    <x v="0"/>
  </r>
  <r>
    <x v="2"/>
    <s v="F"/>
    <x v="0"/>
    <n v="4"/>
    <s v="59 A &lt; 100"/>
    <n v="12"/>
    <n v="2"/>
    <n v="461511.18"/>
    <n v="819.27"/>
    <x v="50"/>
    <n v="1"/>
    <s v="PLANES VOLUNTARIOS"/>
    <s v="VOLDB"/>
    <x v="4"/>
    <x v="1"/>
  </r>
  <r>
    <x v="1"/>
    <s v="F"/>
    <x v="0"/>
    <n v="2"/>
    <s v="31 A &lt; 45"/>
    <n v="165"/>
    <n v="32"/>
    <n v="0"/>
    <n v="0"/>
    <x v="45"/>
    <n v="1"/>
    <s v="PLANES VOLUNTARIOS"/>
    <s v="VOLDB"/>
    <x v="4"/>
    <x v="2"/>
  </r>
  <r>
    <x v="4"/>
    <s v="F"/>
    <x v="0"/>
    <n v="3"/>
    <s v="45 A &lt; 59"/>
    <n v="197"/>
    <n v="49"/>
    <n v="5114635.75"/>
    <n v="9019.09"/>
    <x v="47"/>
    <n v="1"/>
    <s v="PLANES VOLUNTARIOS"/>
    <s v="VOLDB"/>
    <x v="4"/>
    <x v="0"/>
  </r>
  <r>
    <x v="2"/>
    <s v="M"/>
    <x v="1"/>
    <n v="2"/>
    <s v="31 A &lt; 45"/>
    <n v="303"/>
    <n v="238"/>
    <n v="47095159.609999999"/>
    <n v="83006.080000000002"/>
    <x v="48"/>
    <n v="1"/>
    <s v="PLANES VOLUNTARIOS"/>
    <s v="VOLDB"/>
    <x v="4"/>
    <x v="2"/>
  </r>
  <r>
    <x v="3"/>
    <s v="F"/>
    <x v="0"/>
    <n v="3"/>
    <s v="45 A &lt; 59"/>
    <n v="285"/>
    <n v="42"/>
    <n v="4813497.3"/>
    <n v="8670"/>
    <x v="41"/>
    <n v="1"/>
    <s v="PLANES VOLUNTARIOS"/>
    <s v="VOLDB"/>
    <x v="4"/>
    <x v="0"/>
  </r>
  <r>
    <x v="1"/>
    <s v="F"/>
    <x v="0"/>
    <n v="3"/>
    <s v="45 A &lt; 59"/>
    <n v="95"/>
    <n v="20"/>
    <n v="0"/>
    <n v="0"/>
    <x v="42"/>
    <n v="1"/>
    <s v="PLANES VOLUNTARIOS"/>
    <s v="VOLDB"/>
    <x v="4"/>
    <x v="0"/>
  </r>
  <r>
    <x v="1"/>
    <s v="M"/>
    <x v="1"/>
    <n v="1"/>
    <s v="&lt; 31"/>
    <n v="124"/>
    <n v="26"/>
    <n v="0"/>
    <n v="0"/>
    <x v="51"/>
    <n v="1"/>
    <s v="PLANES VOLUNTARIOS"/>
    <s v="VOLDB"/>
    <x v="4"/>
    <x v="4"/>
  </r>
  <r>
    <x v="3"/>
    <s v="F"/>
    <x v="0"/>
    <n v="4"/>
    <s v="59 A &lt; 100"/>
    <n v="135"/>
    <n v="16"/>
    <n v="3430894.5"/>
    <n v="6050"/>
    <x v="47"/>
    <n v="1"/>
    <s v="PLANES VOLUNTARIOS"/>
    <s v="VOLDB"/>
    <x v="4"/>
    <x v="1"/>
  </r>
  <r>
    <x v="3"/>
    <s v="F"/>
    <x v="0"/>
    <n v="3"/>
    <s v="45 A &lt; 59"/>
    <n v="292"/>
    <n v="42"/>
    <n v="20246031.079999998"/>
    <n v="35684"/>
    <x v="48"/>
    <n v="1"/>
    <s v="PLANES VOLUNTARIOS"/>
    <s v="VOLDB"/>
    <x v="4"/>
    <x v="0"/>
  </r>
  <r>
    <x v="2"/>
    <s v="M"/>
    <x v="1"/>
    <n v="3"/>
    <s v="45 A &lt; 59"/>
    <n v="192"/>
    <n v="123"/>
    <n v="55060654.270000003"/>
    <n v="97045.41"/>
    <x v="48"/>
    <n v="1"/>
    <s v="PLANES VOLUNTARIOS"/>
    <s v="VOLDB"/>
    <x v="4"/>
    <x v="0"/>
  </r>
  <r>
    <x v="1"/>
    <s v="F"/>
    <x v="0"/>
    <n v="4"/>
    <s v="59 A &lt; 100"/>
    <n v="41"/>
    <n v="9"/>
    <n v="0"/>
    <n v="0"/>
    <x v="46"/>
    <n v="1"/>
    <s v="PLANES VOLUNTARIOS"/>
    <s v="VOLDB"/>
    <x v="4"/>
    <x v="1"/>
  </r>
  <r>
    <x v="3"/>
    <s v="F"/>
    <x v="0"/>
    <n v="1"/>
    <s v="&lt; 31"/>
    <n v="116"/>
    <n v="19"/>
    <n v="2982529.82"/>
    <n v="5265.58"/>
    <x v="44"/>
    <n v="1"/>
    <s v="PLANES VOLUNTARIOS"/>
    <s v="VOLDB"/>
    <x v="4"/>
    <x v="4"/>
  </r>
  <r>
    <x v="1"/>
    <s v="M"/>
    <x v="1"/>
    <n v="3"/>
    <s v="45 A &lt; 59"/>
    <n v="162"/>
    <n v="38"/>
    <n v="0"/>
    <n v="0"/>
    <x v="46"/>
    <n v="1"/>
    <s v="PLANES VOLUNTARIOS"/>
    <s v="VOLDB"/>
    <x v="4"/>
    <x v="0"/>
  </r>
  <r>
    <x v="4"/>
    <s v="F"/>
    <x v="0"/>
    <n v="1"/>
    <s v="&lt; 31"/>
    <n v="216"/>
    <n v="110"/>
    <n v="2496301.88"/>
    <n v="4431.41"/>
    <x v="50"/>
    <n v="1"/>
    <s v="PLANES VOLUNTARIOS"/>
    <s v="VOLDB"/>
    <x v="4"/>
    <x v="4"/>
  </r>
  <r>
    <x v="4"/>
    <s v="F"/>
    <x v="0"/>
    <n v="2"/>
    <s v="31 A &lt; 45"/>
    <n v="257"/>
    <n v="102"/>
    <n v="4876049.75"/>
    <n v="8579.61"/>
    <x v="43"/>
    <n v="1"/>
    <s v="PLANES VOLUNTARIOS"/>
    <s v="VOLDB"/>
    <x v="4"/>
    <x v="2"/>
  </r>
  <r>
    <x v="3"/>
    <s v="M"/>
    <x v="1"/>
    <n v="3"/>
    <s v="45 A &lt; 59"/>
    <n v="437"/>
    <n v="91"/>
    <n v="30640704.850000001"/>
    <n v="54921.5"/>
    <x v="45"/>
    <n v="1"/>
    <s v="PLANES VOLUNTARIOS"/>
    <s v="VOLDB"/>
    <x v="4"/>
    <x v="0"/>
  </r>
  <r>
    <x v="4"/>
    <s v="M"/>
    <x v="1"/>
    <n v="3"/>
    <s v="45 A &lt; 59"/>
    <n v="307"/>
    <n v="88"/>
    <n v="12111774.68"/>
    <n v="21709.58"/>
    <x v="45"/>
    <n v="1"/>
    <s v="PLANES VOLUNTARIOS"/>
    <s v="VOLDB"/>
    <x v="4"/>
    <x v="0"/>
  </r>
  <r>
    <x v="3"/>
    <s v="F"/>
    <x v="0"/>
    <n v="3"/>
    <s v="45 A &lt; 59"/>
    <n v="294"/>
    <n v="40"/>
    <n v="4639846.12"/>
    <n v="8164"/>
    <x v="43"/>
    <n v="1"/>
    <s v="PLANES VOLUNTARIOS"/>
    <s v="VOLDB"/>
    <x v="4"/>
    <x v="0"/>
  </r>
  <r>
    <x v="2"/>
    <s v="M"/>
    <x v="1"/>
    <n v="3"/>
    <s v="45 A &lt; 59"/>
    <n v="191"/>
    <n v="122"/>
    <n v="44508280.100000001"/>
    <n v="79778.240000000005"/>
    <x v="45"/>
    <n v="1"/>
    <s v="PLANES VOLUNTARIOS"/>
    <s v="VOLDB"/>
    <x v="4"/>
    <x v="0"/>
  </r>
  <r>
    <x v="1"/>
    <s v="F"/>
    <x v="0"/>
    <n v="4"/>
    <s v="59 A &lt; 100"/>
    <n v="37"/>
    <n v="8"/>
    <n v="0"/>
    <n v="0"/>
    <x v="41"/>
    <n v="1"/>
    <s v="PLANES VOLUNTARIOS"/>
    <s v="VOLDB"/>
    <x v="4"/>
    <x v="1"/>
  </r>
  <r>
    <x v="3"/>
    <s v="F"/>
    <x v="0"/>
    <n v="3"/>
    <s v="45 A &lt; 59"/>
    <n v="294"/>
    <n v="40"/>
    <n v="4599305.9400000004"/>
    <n v="8042.01"/>
    <x v="49"/>
    <n v="1"/>
    <s v="PLANES VOLUNTARIOS"/>
    <s v="VOLDB"/>
    <x v="4"/>
    <x v="0"/>
  </r>
  <r>
    <x v="2"/>
    <s v="F"/>
    <x v="0"/>
    <n v="4"/>
    <s v="59 A &lt; 100"/>
    <n v="12"/>
    <n v="2"/>
    <n v="345709.46"/>
    <n v="608.29"/>
    <x v="43"/>
    <n v="1"/>
    <s v="PLANES VOLUNTARIOS"/>
    <s v="VOLDB"/>
    <x v="4"/>
    <x v="1"/>
  </r>
  <r>
    <x v="1"/>
    <s v="M"/>
    <x v="1"/>
    <n v="2"/>
    <s v="31 A &lt; 45"/>
    <n v="306"/>
    <n v="63"/>
    <n v="0"/>
    <n v="0"/>
    <x v="50"/>
    <n v="1"/>
    <s v="PLANES VOLUNTARIOS"/>
    <s v="VOLDB"/>
    <x v="4"/>
    <x v="2"/>
  </r>
  <r>
    <x v="1"/>
    <s v="M"/>
    <x v="1"/>
    <n v="1"/>
    <s v="&lt; 31"/>
    <n v="122"/>
    <n v="21"/>
    <n v="0"/>
    <n v="0"/>
    <x v="43"/>
    <n v="1"/>
    <s v="PLANES VOLUNTARIOS"/>
    <s v="VOLDB"/>
    <x v="4"/>
    <x v="4"/>
  </r>
  <r>
    <x v="3"/>
    <s v="M"/>
    <x v="1"/>
    <n v="2"/>
    <s v="31 A &lt; 45"/>
    <n v="488"/>
    <n v="92"/>
    <n v="23593984.879999999"/>
    <n v="42555.39"/>
    <x v="42"/>
    <n v="1"/>
    <s v="PLANES VOLUNTARIOS"/>
    <s v="VOLDB"/>
    <x v="4"/>
    <x v="2"/>
  </r>
  <r>
    <x v="3"/>
    <s v="M"/>
    <x v="1"/>
    <n v="4"/>
    <s v="59 A &lt; 100"/>
    <n v="151"/>
    <n v="23"/>
    <n v="13153992.800000001"/>
    <n v="23195.599999999999"/>
    <x v="47"/>
    <n v="1"/>
    <s v="PLANES VOLUNTARIOS"/>
    <s v="VOLDB"/>
    <x v="4"/>
    <x v="1"/>
  </r>
  <r>
    <x v="3"/>
    <s v="F"/>
    <x v="0"/>
    <n v="2"/>
    <s v="31 A &lt; 45"/>
    <n v="335"/>
    <n v="53"/>
    <n v="6704045.5899999999"/>
    <n v="12091.78"/>
    <x v="42"/>
    <n v="1"/>
    <s v="PLANES VOLUNTARIOS"/>
    <s v="VOLDB"/>
    <x v="4"/>
    <x v="2"/>
  </r>
  <r>
    <x v="4"/>
    <s v="F"/>
    <x v="0"/>
    <n v="3"/>
    <s v="45 A &lt; 59"/>
    <n v="192"/>
    <n v="44"/>
    <n v="4301816.2699999996"/>
    <n v="7710.73"/>
    <x v="45"/>
    <n v="1"/>
    <s v="PLANES VOLUNTARIOS"/>
    <s v="VOLDB"/>
    <x v="4"/>
    <x v="0"/>
  </r>
  <r>
    <x v="1"/>
    <s v="M"/>
    <x v="1"/>
    <n v="1"/>
    <s v="&lt; 31"/>
    <n v="127"/>
    <n v="21"/>
    <n v="0"/>
    <n v="0"/>
    <x v="45"/>
    <n v="1"/>
    <s v="PLANES VOLUNTARIOS"/>
    <s v="VOLDB"/>
    <x v="4"/>
    <x v="4"/>
  </r>
  <r>
    <x v="3"/>
    <s v="M"/>
    <x v="1"/>
    <n v="2"/>
    <s v="31 A &lt; 45"/>
    <n v="485"/>
    <n v="80"/>
    <n v="10929009.26"/>
    <n v="19916.189999999999"/>
    <x v="40"/>
    <n v="1"/>
    <s v="PLANES VOLUNTARIOS"/>
    <s v="VOLDB"/>
    <x v="4"/>
    <x v="2"/>
  </r>
  <r>
    <x v="3"/>
    <s v="F"/>
    <x v="0"/>
    <n v="1"/>
    <s v="&lt; 31"/>
    <n v="117"/>
    <n v="19"/>
    <n v="1317789.9099999999"/>
    <n v="2325.58"/>
    <x v="51"/>
    <n v="1"/>
    <s v="PLANES VOLUNTARIOS"/>
    <s v="VOLDB"/>
    <x v="4"/>
    <x v="4"/>
  </r>
  <r>
    <x v="2"/>
    <s v="F"/>
    <x v="0"/>
    <n v="3"/>
    <s v="45 A &lt; 59"/>
    <n v="73"/>
    <n v="43"/>
    <n v="7783974.7699999996"/>
    <n v="14020.38"/>
    <x v="41"/>
    <n v="1"/>
    <s v="PLANES VOLUNTARIOS"/>
    <s v="VOLDB"/>
    <x v="4"/>
    <x v="0"/>
  </r>
  <r>
    <x v="2"/>
    <s v="F"/>
    <x v="0"/>
    <n v="2"/>
    <s v="31 A &lt; 45"/>
    <n v="189"/>
    <n v="137"/>
    <n v="24006369.280000001"/>
    <n v="42382.63"/>
    <x v="44"/>
    <n v="1"/>
    <s v="PLANES VOLUNTARIOS"/>
    <s v="VOLDB"/>
    <x v="4"/>
    <x v="2"/>
  </r>
  <r>
    <x v="2"/>
    <s v="F"/>
    <x v="0"/>
    <n v="2"/>
    <s v="31 A &lt; 45"/>
    <n v="185"/>
    <n v="139"/>
    <n v="17500076.59"/>
    <n v="31065.96"/>
    <x v="50"/>
    <n v="1"/>
    <s v="PLANES VOLUNTARIOS"/>
    <s v="VOLDB"/>
    <x v="4"/>
    <x v="2"/>
  </r>
  <r>
    <x v="3"/>
    <s v="F"/>
    <x v="0"/>
    <n v="3"/>
    <s v="45 A &lt; 59"/>
    <n v="293"/>
    <n v="38"/>
    <n v="2626422.75"/>
    <n v="4635"/>
    <x v="51"/>
    <n v="1"/>
    <s v="PLANES VOLUNTARIOS"/>
    <s v="VOLDB"/>
    <x v="4"/>
    <x v="0"/>
  </r>
  <r>
    <x v="2"/>
    <s v="M"/>
    <x v="1"/>
    <n v="1"/>
    <s v="&lt; 31"/>
    <n v="93"/>
    <n v="69"/>
    <n v="4652305.29"/>
    <n v="8391.15"/>
    <x v="42"/>
    <n v="1"/>
    <s v="PLANES VOLUNTARIOS"/>
    <s v="VOLDB"/>
    <x v="4"/>
    <x v="4"/>
  </r>
  <r>
    <x v="2"/>
    <s v="M"/>
    <x v="1"/>
    <n v="4"/>
    <s v="59 A &lt; 100"/>
    <n v="23"/>
    <n v="14"/>
    <n v="5788570.7699999996"/>
    <n v="10440.58"/>
    <x v="42"/>
    <n v="1"/>
    <s v="PLANES VOLUNTARIOS"/>
    <s v="VOLDB"/>
    <x v="4"/>
    <x v="1"/>
  </r>
  <r>
    <x v="1"/>
    <s v="F"/>
    <x v="0"/>
    <n v="1"/>
    <s v="&lt; 31"/>
    <n v="77"/>
    <n v="18"/>
    <n v="0"/>
    <n v="0"/>
    <x v="46"/>
    <n v="1"/>
    <s v="PLANES VOLUNTARIOS"/>
    <s v="VOLDB"/>
    <x v="4"/>
    <x v="4"/>
  </r>
  <r>
    <x v="2"/>
    <s v="M"/>
    <x v="1"/>
    <n v="4"/>
    <s v="59 A &lt; 100"/>
    <n v="23"/>
    <n v="14"/>
    <n v="10286950.73"/>
    <n v="18438.7"/>
    <x v="45"/>
    <n v="1"/>
    <s v="PLANES VOLUNTARIOS"/>
    <s v="VOLDB"/>
    <x v="4"/>
    <x v="1"/>
  </r>
  <r>
    <x v="1"/>
    <s v="F"/>
    <x v="0"/>
    <n v="2"/>
    <s v="31 A &lt; 45"/>
    <n v="174"/>
    <n v="37"/>
    <n v="0"/>
    <n v="0"/>
    <x v="43"/>
    <n v="1"/>
    <s v="PLANES VOLUNTARIOS"/>
    <s v="VOLDB"/>
    <x v="4"/>
    <x v="2"/>
  </r>
  <r>
    <x v="4"/>
    <s v="F"/>
    <x v="0"/>
    <n v="4"/>
    <s v="59 A &lt; 100"/>
    <n v="44"/>
    <n v="11"/>
    <n v="876896.94"/>
    <n v="1546.31"/>
    <x v="47"/>
    <n v="1"/>
    <s v="PLANES VOLUNTARIOS"/>
    <s v="VOLDB"/>
    <x v="4"/>
    <x v="1"/>
  </r>
  <r>
    <x v="2"/>
    <s v="M"/>
    <x v="1"/>
    <n v="3"/>
    <s v="45 A &lt; 59"/>
    <n v="205"/>
    <n v="141"/>
    <n v="59839941.590000004"/>
    <n v="105190.89"/>
    <x v="46"/>
    <n v="1"/>
    <s v="PLANES VOLUNTARIOS"/>
    <s v="VOLDB"/>
    <x v="4"/>
    <x v="0"/>
  </r>
  <r>
    <x v="1"/>
    <s v="M"/>
    <x v="1"/>
    <n v="4"/>
    <s v="59 A &lt; 100"/>
    <n v="65"/>
    <n v="13"/>
    <n v="0"/>
    <n v="0"/>
    <x v="47"/>
    <n v="1"/>
    <s v="PLANES VOLUNTARIOS"/>
    <s v="VOLDB"/>
    <x v="4"/>
    <x v="1"/>
  </r>
  <r>
    <x v="3"/>
    <s v="M"/>
    <x v="1"/>
    <n v="4"/>
    <s v="59 A &lt; 100"/>
    <n v="154"/>
    <n v="23"/>
    <n v="21687594.190000001"/>
    <n v="38123.99"/>
    <x v="46"/>
    <n v="1"/>
    <s v="PLANES VOLUNTARIOS"/>
    <s v="VOLDB"/>
    <x v="4"/>
    <x v="1"/>
  </r>
  <r>
    <x v="4"/>
    <s v="M"/>
    <x v="1"/>
    <n v="4"/>
    <s v="59 A &lt; 100"/>
    <n v="53"/>
    <n v="10"/>
    <n v="3096574.3"/>
    <n v="5642.96"/>
    <x v="40"/>
    <n v="1"/>
    <s v="PLANES VOLUNTARIOS"/>
    <s v="VOLDB"/>
    <x v="4"/>
    <x v="1"/>
  </r>
  <r>
    <x v="4"/>
    <s v="M"/>
    <x v="1"/>
    <n v="3"/>
    <s v="45 A &lt; 59"/>
    <n v="316"/>
    <n v="98"/>
    <n v="356212968.50999999"/>
    <n v="628629.61"/>
    <x v="51"/>
    <n v="1"/>
    <s v="PLANES VOLUNTARIOS"/>
    <s v="VOLDB"/>
    <x v="4"/>
    <x v="0"/>
  </r>
  <r>
    <x v="3"/>
    <s v="F"/>
    <x v="0"/>
    <n v="2"/>
    <s v="31 A &lt; 45"/>
    <n v="337"/>
    <n v="53"/>
    <n v="4270080.2300000004"/>
    <n v="7466.35"/>
    <x v="49"/>
    <n v="1"/>
    <s v="PLANES VOLUNTARIOS"/>
    <s v="VOLDB"/>
    <x v="4"/>
    <x v="2"/>
  </r>
  <r>
    <x v="3"/>
    <s v="M"/>
    <x v="1"/>
    <n v="2"/>
    <s v="31 A &lt; 45"/>
    <n v="483"/>
    <n v="86"/>
    <n v="16789223.079999998"/>
    <n v="29804.06"/>
    <x v="50"/>
    <n v="1"/>
    <s v="PLANES VOLUNTARIOS"/>
    <s v="VOLDB"/>
    <x v="4"/>
    <x v="2"/>
  </r>
  <r>
    <x v="1"/>
    <s v="M"/>
    <x v="1"/>
    <n v="1"/>
    <s v="&lt; 31"/>
    <n v="124"/>
    <n v="10"/>
    <n v="0"/>
    <n v="0"/>
    <x v="40"/>
    <n v="1"/>
    <s v="PLANES VOLUNTARIOS"/>
    <s v="VOLDB"/>
    <x v="4"/>
    <x v="4"/>
  </r>
  <r>
    <x v="1"/>
    <s v="M"/>
    <x v="1"/>
    <n v="1"/>
    <s v="&lt; 31"/>
    <n v="128"/>
    <n v="15"/>
    <n v="0"/>
    <n v="0"/>
    <x v="41"/>
    <n v="1"/>
    <s v="PLANES VOLUNTARIOS"/>
    <s v="VOLDB"/>
    <x v="4"/>
    <x v="4"/>
  </r>
  <r>
    <x v="4"/>
    <s v="F"/>
    <x v="0"/>
    <n v="1"/>
    <s v="&lt; 31"/>
    <n v="212"/>
    <n v="116"/>
    <n v="2271878.16"/>
    <n v="3972.44"/>
    <x v="49"/>
    <n v="1"/>
    <s v="PLANES VOLUNTARIOS"/>
    <s v="VOLDB"/>
    <x v="4"/>
    <x v="4"/>
  </r>
  <r>
    <x v="3"/>
    <s v="F"/>
    <x v="0"/>
    <n v="2"/>
    <s v="31 A &lt; 45"/>
    <n v="334"/>
    <n v="49"/>
    <n v="3624782.57"/>
    <n v="6391.9"/>
    <x v="47"/>
    <n v="1"/>
    <s v="PLANES VOLUNTARIOS"/>
    <s v="VOLDB"/>
    <x v="4"/>
    <x v="2"/>
  </r>
  <r>
    <x v="1"/>
    <s v="F"/>
    <x v="0"/>
    <n v="3"/>
    <s v="45 A &lt; 59"/>
    <n v="97"/>
    <n v="23"/>
    <n v="0"/>
    <n v="0"/>
    <x v="50"/>
    <n v="1"/>
    <s v="PLANES VOLUNTARIOS"/>
    <s v="VOLDB"/>
    <x v="4"/>
    <x v="0"/>
  </r>
  <r>
    <x v="3"/>
    <s v="M"/>
    <x v="1"/>
    <n v="4"/>
    <s v="59 A &lt; 100"/>
    <n v="146"/>
    <n v="21"/>
    <n v="9784719.25"/>
    <n v="17648.25"/>
    <x v="42"/>
    <n v="1"/>
    <s v="PLANES VOLUNTARIOS"/>
    <s v="VOLDB"/>
    <x v="4"/>
    <x v="1"/>
  </r>
  <r>
    <x v="3"/>
    <s v="M"/>
    <x v="1"/>
    <n v="3"/>
    <s v="45 A &lt; 59"/>
    <n v="453"/>
    <n v="107"/>
    <n v="35962627.289999999"/>
    <n v="62881.62"/>
    <x v="49"/>
    <n v="1"/>
    <s v="PLANES VOLUNTARIOS"/>
    <s v="VOLDB"/>
    <x v="4"/>
    <x v="0"/>
  </r>
  <r>
    <x v="2"/>
    <s v="F"/>
    <x v="0"/>
    <n v="1"/>
    <s v="&lt; 31"/>
    <n v="79"/>
    <n v="57"/>
    <n v="3072712.36"/>
    <n v="5507.64"/>
    <x v="45"/>
    <n v="1"/>
    <s v="PLANES VOLUNTARIOS"/>
    <s v="VOLDB"/>
    <x v="4"/>
    <x v="4"/>
  </r>
  <r>
    <x v="3"/>
    <s v="M"/>
    <x v="1"/>
    <n v="2"/>
    <s v="31 A &lt; 45"/>
    <n v="480"/>
    <n v="86"/>
    <n v="19105248.649999999"/>
    <n v="33584.559999999998"/>
    <x v="46"/>
    <n v="1"/>
    <s v="PLANES VOLUNTARIOS"/>
    <s v="VOLDB"/>
    <x v="4"/>
    <x v="2"/>
  </r>
  <r>
    <x v="3"/>
    <s v="M"/>
    <x v="1"/>
    <n v="4"/>
    <s v="59 A &lt; 100"/>
    <n v="160"/>
    <n v="31"/>
    <n v="27393606.199999999"/>
    <n v="48362.71"/>
    <x v="44"/>
    <n v="1"/>
    <s v="PLANES VOLUNTARIOS"/>
    <s v="VOLDB"/>
    <x v="4"/>
    <x v="1"/>
  </r>
  <r>
    <x v="1"/>
    <s v="F"/>
    <x v="0"/>
    <n v="3"/>
    <s v="45 A &lt; 59"/>
    <n v="94"/>
    <n v="20"/>
    <n v="0"/>
    <n v="0"/>
    <x v="45"/>
    <n v="1"/>
    <s v="PLANES VOLUNTARIOS"/>
    <s v="VOLDB"/>
    <x v="4"/>
    <x v="0"/>
  </r>
  <r>
    <x v="3"/>
    <s v="F"/>
    <x v="0"/>
    <n v="4"/>
    <s v="59 A &lt; 100"/>
    <n v="135"/>
    <n v="15"/>
    <n v="9187250.5"/>
    <n v="16150"/>
    <x v="46"/>
    <n v="1"/>
    <s v="PLANES VOLUNTARIOS"/>
    <s v="VOLDB"/>
    <x v="4"/>
    <x v="1"/>
  </r>
  <r>
    <x v="1"/>
    <s v="F"/>
    <x v="0"/>
    <n v="4"/>
    <s v="59 A &lt; 100"/>
    <n v="41"/>
    <n v="8"/>
    <n v="0"/>
    <n v="0"/>
    <x v="47"/>
    <n v="1"/>
    <s v="PLANES VOLUNTARIOS"/>
    <s v="VOLDB"/>
    <x v="4"/>
    <x v="1"/>
  </r>
  <r>
    <x v="1"/>
    <s v="F"/>
    <x v="0"/>
    <n v="2"/>
    <s v="31 A &lt; 45"/>
    <n v="165"/>
    <n v="33"/>
    <n v="0"/>
    <n v="0"/>
    <x v="48"/>
    <n v="1"/>
    <s v="PLANES VOLUNTARIOS"/>
    <s v="VOLDB"/>
    <x v="4"/>
    <x v="2"/>
  </r>
  <r>
    <x v="1"/>
    <s v="F"/>
    <x v="0"/>
    <n v="2"/>
    <s v="31 A &lt; 45"/>
    <n v="172"/>
    <n v="40"/>
    <n v="0"/>
    <n v="0"/>
    <x v="50"/>
    <n v="1"/>
    <s v="PLANES VOLUNTARIOS"/>
    <s v="VOLDB"/>
    <x v="4"/>
    <x v="2"/>
  </r>
  <r>
    <x v="1"/>
    <s v="M"/>
    <x v="1"/>
    <n v="1"/>
    <s v="&lt; 31"/>
    <n v="118"/>
    <n v="25"/>
    <n v="0"/>
    <n v="0"/>
    <x v="50"/>
    <n v="1"/>
    <s v="PLANES VOLUNTARIOS"/>
    <s v="VOLDB"/>
    <x v="4"/>
    <x v="4"/>
  </r>
  <r>
    <x v="2"/>
    <s v="M"/>
    <x v="1"/>
    <n v="3"/>
    <s v="45 A &lt; 59"/>
    <n v="227"/>
    <n v="155"/>
    <n v="69205841.319999993"/>
    <n v="122181.14"/>
    <x v="44"/>
    <n v="1"/>
    <s v="PLANES VOLUNTARIOS"/>
    <s v="VOLDB"/>
    <x v="4"/>
    <x v="0"/>
  </r>
  <r>
    <x v="4"/>
    <s v="M"/>
    <x v="1"/>
    <n v="4"/>
    <s v="59 A &lt; 100"/>
    <n v="67"/>
    <n v="22"/>
    <n v="11991223.09"/>
    <n v="21099.05"/>
    <x v="43"/>
    <n v="1"/>
    <s v="PLANES VOLUNTARIOS"/>
    <s v="VOLDB"/>
    <x v="4"/>
    <x v="1"/>
  </r>
  <r>
    <x v="2"/>
    <s v="F"/>
    <x v="0"/>
    <n v="1"/>
    <s v="&lt; 31"/>
    <n v="88"/>
    <n v="68"/>
    <n v="4081602.62"/>
    <n v="7203.04"/>
    <x v="51"/>
    <n v="1"/>
    <s v="PLANES VOLUNTARIOS"/>
    <s v="VOLDB"/>
    <x v="4"/>
    <x v="4"/>
  </r>
  <r>
    <x v="3"/>
    <s v="M"/>
    <x v="1"/>
    <n v="3"/>
    <s v="45 A &lt; 59"/>
    <n v="453"/>
    <n v="106"/>
    <n v="30154710.399999999"/>
    <n v="53215.76"/>
    <x v="51"/>
    <n v="1"/>
    <s v="PLANES VOLUNTARIOS"/>
    <s v="VOLDB"/>
    <x v="4"/>
    <x v="0"/>
  </r>
  <r>
    <x v="1"/>
    <s v="M"/>
    <x v="1"/>
    <n v="4"/>
    <s v="59 A &lt; 100"/>
    <n v="66"/>
    <n v="13"/>
    <n v="0"/>
    <n v="0"/>
    <x v="50"/>
    <n v="1"/>
    <s v="PLANES VOLUNTARIOS"/>
    <s v="VOLDB"/>
    <x v="4"/>
    <x v="1"/>
  </r>
  <r>
    <x v="3"/>
    <s v="M"/>
    <x v="1"/>
    <n v="2"/>
    <s v="31 A &lt; 45"/>
    <n v="488"/>
    <n v="92"/>
    <n v="16039043.26"/>
    <n v="28316.52"/>
    <x v="44"/>
    <n v="1"/>
    <s v="PLANES VOLUNTARIOS"/>
    <s v="VOLDB"/>
    <x v="4"/>
    <x v="2"/>
  </r>
  <r>
    <x v="4"/>
    <s v="F"/>
    <x v="0"/>
    <n v="4"/>
    <s v="59 A &lt; 100"/>
    <n v="49"/>
    <n v="12"/>
    <n v="9110287.9499999993"/>
    <n v="16083.98"/>
    <x v="44"/>
    <n v="1"/>
    <s v="PLANES VOLUNTARIOS"/>
    <s v="VOLDB"/>
    <x v="4"/>
    <x v="1"/>
  </r>
  <r>
    <x v="4"/>
    <s v="M"/>
    <x v="1"/>
    <n v="1"/>
    <s v="&lt; 31"/>
    <n v="282"/>
    <n v="181"/>
    <n v="9652216.1799999997"/>
    <n v="17589.46"/>
    <x v="40"/>
    <n v="1"/>
    <s v="PLANES VOLUNTARIOS"/>
    <s v="VOLDB"/>
    <x v="4"/>
    <x v="4"/>
  </r>
  <r>
    <x v="4"/>
    <s v="F"/>
    <x v="0"/>
    <n v="4"/>
    <s v="59 A &lt; 100"/>
    <n v="45"/>
    <n v="10"/>
    <n v="906124.58"/>
    <n v="1592.85"/>
    <x v="46"/>
    <n v="1"/>
    <s v="PLANES VOLUNTARIOS"/>
    <s v="VOLDB"/>
    <x v="4"/>
    <x v="1"/>
  </r>
  <r>
    <x v="2"/>
    <s v="M"/>
    <x v="1"/>
    <n v="4"/>
    <s v="59 A &lt; 100"/>
    <n v="25"/>
    <n v="15"/>
    <n v="7408024.2400000002"/>
    <n v="13022.35"/>
    <x v="46"/>
    <n v="1"/>
    <s v="PLANES VOLUNTARIOS"/>
    <s v="VOLDB"/>
    <x v="4"/>
    <x v="1"/>
  </r>
  <r>
    <x v="2"/>
    <s v="M"/>
    <x v="1"/>
    <n v="3"/>
    <s v="45 A &lt; 59"/>
    <n v="174"/>
    <n v="116"/>
    <n v="45847113.159999996"/>
    <n v="83548.27"/>
    <x v="40"/>
    <n v="1"/>
    <s v="PLANES VOLUNTARIOS"/>
    <s v="VOLDB"/>
    <x v="4"/>
    <x v="0"/>
  </r>
  <r>
    <x v="4"/>
    <s v="F"/>
    <x v="0"/>
    <n v="2"/>
    <s v="31 A &lt; 45"/>
    <n v="259"/>
    <n v="100"/>
    <n v="3859722.18"/>
    <n v="6851.74"/>
    <x v="50"/>
    <n v="1"/>
    <s v="PLANES VOLUNTARIOS"/>
    <s v="VOLDB"/>
    <x v="4"/>
    <x v="2"/>
  </r>
  <r>
    <x v="1"/>
    <s v="M"/>
    <x v="1"/>
    <n v="1"/>
    <s v="&lt; 31"/>
    <n v="126"/>
    <n v="22"/>
    <n v="0"/>
    <n v="0"/>
    <x v="46"/>
    <n v="1"/>
    <s v="PLANES VOLUNTARIOS"/>
    <s v="VOLDB"/>
    <x v="4"/>
    <x v="4"/>
  </r>
  <r>
    <x v="3"/>
    <s v="M"/>
    <x v="1"/>
    <n v="3"/>
    <s v="45 A &lt; 59"/>
    <n v="435"/>
    <n v="98"/>
    <n v="27878048.850000001"/>
    <n v="50282.36"/>
    <x v="42"/>
    <n v="1"/>
    <s v="PLANES VOLUNTARIOS"/>
    <s v="VOLDB"/>
    <x v="4"/>
    <x v="0"/>
  </r>
  <r>
    <x v="1"/>
    <s v="M"/>
    <x v="1"/>
    <n v="1"/>
    <s v="&lt; 31"/>
    <n v="125"/>
    <n v="19"/>
    <n v="0"/>
    <n v="0"/>
    <x v="49"/>
    <n v="1"/>
    <s v="PLANES VOLUNTARIOS"/>
    <s v="VOLDB"/>
    <x v="4"/>
    <x v="4"/>
  </r>
  <r>
    <x v="2"/>
    <s v="M"/>
    <x v="1"/>
    <n v="3"/>
    <s v="45 A &lt; 59"/>
    <n v="189"/>
    <n v="123"/>
    <n v="69270894.480000004"/>
    <n v="124940.74"/>
    <x v="42"/>
    <n v="1"/>
    <s v="PLANES VOLUNTARIOS"/>
    <s v="VOLDB"/>
    <x v="4"/>
    <x v="0"/>
  </r>
  <r>
    <x v="2"/>
    <s v="F"/>
    <x v="0"/>
    <n v="1"/>
    <s v="&lt; 31"/>
    <n v="78"/>
    <n v="58"/>
    <n v="3194341.18"/>
    <n v="5753.6"/>
    <x v="41"/>
    <n v="1"/>
    <s v="PLANES VOLUNTARIOS"/>
    <s v="VOLDB"/>
    <x v="4"/>
    <x v="4"/>
  </r>
  <r>
    <x v="4"/>
    <s v="M"/>
    <x v="1"/>
    <n v="3"/>
    <s v="45 A &lt; 59"/>
    <n v="308"/>
    <n v="96"/>
    <n v="14470800.42"/>
    <n v="26100.32"/>
    <x v="42"/>
    <n v="1"/>
    <s v="PLANES VOLUNTARIOS"/>
    <s v="VOLDB"/>
    <x v="4"/>
    <x v="0"/>
  </r>
  <r>
    <x v="1"/>
    <s v="F"/>
    <x v="0"/>
    <n v="1"/>
    <s v="&lt; 31"/>
    <n v="73"/>
    <n v="13"/>
    <n v="0"/>
    <n v="0"/>
    <x v="43"/>
    <n v="1"/>
    <s v="PLANES VOLUNTARIOS"/>
    <s v="VOLDB"/>
    <x v="4"/>
    <x v="4"/>
  </r>
  <r>
    <x v="2"/>
    <s v="M"/>
    <x v="1"/>
    <n v="1"/>
    <s v="&lt; 31"/>
    <n v="89"/>
    <n v="64"/>
    <n v="4288129.54"/>
    <n v="7567.51"/>
    <x v="51"/>
    <n v="1"/>
    <s v="PLANES VOLUNTARIOS"/>
    <s v="VOLDB"/>
    <x v="4"/>
    <x v="4"/>
  </r>
  <r>
    <x v="4"/>
    <s v="F"/>
    <x v="0"/>
    <n v="4"/>
    <s v="59 A &lt; 100"/>
    <n v="44"/>
    <n v="13"/>
    <n v="1020971.76"/>
    <n v="1841.48"/>
    <x v="42"/>
    <n v="1"/>
    <s v="PLANES VOLUNTARIOS"/>
    <s v="VOLDB"/>
    <x v="4"/>
    <x v="1"/>
  </r>
  <r>
    <x v="4"/>
    <s v="M"/>
    <x v="1"/>
    <n v="2"/>
    <s v="31 A &lt; 45"/>
    <n v="394"/>
    <n v="179"/>
    <n v="13672773.380000001"/>
    <n v="24034.97"/>
    <x v="46"/>
    <n v="1"/>
    <s v="PLANES VOLUNTARIOS"/>
    <s v="VOLDB"/>
    <x v="4"/>
    <x v="2"/>
  </r>
  <r>
    <x v="4"/>
    <s v="F"/>
    <x v="0"/>
    <n v="2"/>
    <s v="31 A &lt; 45"/>
    <n v="255"/>
    <n v="100"/>
    <n v="3892162.1"/>
    <n v="6805.55"/>
    <x v="49"/>
    <n v="1"/>
    <s v="PLANES VOLUNTARIOS"/>
    <s v="VOLDB"/>
    <x v="4"/>
    <x v="2"/>
  </r>
  <r>
    <x v="4"/>
    <s v="M"/>
    <x v="1"/>
    <n v="1"/>
    <s v="&lt; 31"/>
    <n v="311"/>
    <n v="210"/>
    <n v="4667663.01"/>
    <n v="8418.85"/>
    <x v="42"/>
    <n v="1"/>
    <s v="PLANES VOLUNTARIOS"/>
    <s v="VOLDB"/>
    <x v="4"/>
    <x v="4"/>
  </r>
  <r>
    <x v="1"/>
    <s v="F"/>
    <x v="0"/>
    <n v="2"/>
    <s v="31 A &lt; 45"/>
    <n v="173"/>
    <n v="39"/>
    <n v="0"/>
    <n v="0"/>
    <x v="51"/>
    <n v="1"/>
    <s v="PLANES VOLUNTARIOS"/>
    <s v="VOLDB"/>
    <x v="4"/>
    <x v="2"/>
  </r>
  <r>
    <x v="4"/>
    <s v="M"/>
    <x v="1"/>
    <n v="2"/>
    <s v="31 A &lt; 45"/>
    <n v="392"/>
    <n v="175"/>
    <n v="10454422.029999999"/>
    <n v="18426.11"/>
    <x v="48"/>
    <n v="1"/>
    <s v="PLANES VOLUNTARIOS"/>
    <s v="VOLDB"/>
    <x v="4"/>
    <x v="2"/>
  </r>
  <r>
    <x v="4"/>
    <s v="M"/>
    <x v="1"/>
    <n v="4"/>
    <s v="59 A &lt; 100"/>
    <n v="65"/>
    <n v="21"/>
    <n v="6507872.5499999998"/>
    <n v="11379.19"/>
    <x v="49"/>
    <n v="1"/>
    <s v="PLANES VOLUNTARIOS"/>
    <s v="VOLDB"/>
    <x v="4"/>
    <x v="1"/>
  </r>
  <r>
    <x v="4"/>
    <s v="F"/>
    <x v="0"/>
    <n v="1"/>
    <s v="&lt; 31"/>
    <n v="213"/>
    <n v="108"/>
    <n v="2039594.34"/>
    <n v="3599.39"/>
    <x v="51"/>
    <n v="1"/>
    <s v="PLANES VOLUNTARIOS"/>
    <s v="VOLDB"/>
    <x v="4"/>
    <x v="4"/>
  </r>
  <r>
    <x v="4"/>
    <s v="M"/>
    <x v="1"/>
    <n v="3"/>
    <s v="45 A &lt; 59"/>
    <n v="298"/>
    <n v="84"/>
    <n v="19306402.359999999"/>
    <n v="35182.51"/>
    <x v="40"/>
    <n v="1"/>
    <s v="PLANES VOLUNTARIOS"/>
    <s v="VOLDB"/>
    <x v="4"/>
    <x v="0"/>
  </r>
  <r>
    <x v="1"/>
    <s v="F"/>
    <x v="0"/>
    <n v="2"/>
    <s v="31 A &lt; 45"/>
    <n v="171"/>
    <n v="36"/>
    <n v="0"/>
    <n v="0"/>
    <x v="46"/>
    <n v="1"/>
    <s v="PLANES VOLUNTARIOS"/>
    <s v="VOLDB"/>
    <x v="4"/>
    <x v="2"/>
  </r>
  <r>
    <x v="2"/>
    <s v="F"/>
    <x v="0"/>
    <n v="4"/>
    <s v="59 A &lt; 100"/>
    <n v="12"/>
    <n v="2"/>
    <n v="514515.09"/>
    <n v="907.29"/>
    <x v="47"/>
    <n v="1"/>
    <s v="PLANES VOLUNTARIOS"/>
    <s v="VOLDB"/>
    <x v="4"/>
    <x v="1"/>
  </r>
  <r>
    <x v="2"/>
    <s v="F"/>
    <x v="0"/>
    <n v="3"/>
    <s v="45 A &lt; 59"/>
    <n v="82"/>
    <n v="56"/>
    <n v="9983386.9399999995"/>
    <n v="17604.59"/>
    <x v="47"/>
    <n v="1"/>
    <s v="PLANES VOLUNTARIOS"/>
    <s v="VOLDB"/>
    <x v="4"/>
    <x v="0"/>
  </r>
  <r>
    <x v="4"/>
    <s v="M"/>
    <x v="1"/>
    <n v="1"/>
    <s v="&lt; 31"/>
    <n v="301"/>
    <n v="187"/>
    <n v="4360830.1900000004"/>
    <n v="7673.06"/>
    <x v="43"/>
    <n v="1"/>
    <s v="PLANES VOLUNTARIOS"/>
    <s v="VOLDB"/>
    <x v="4"/>
    <x v="4"/>
  </r>
  <r>
    <x v="2"/>
    <s v="F"/>
    <x v="0"/>
    <n v="2"/>
    <s v="31 A &lt; 45"/>
    <n v="171"/>
    <n v="122"/>
    <n v="15371459.550000001"/>
    <n v="26877.41"/>
    <x v="49"/>
    <n v="1"/>
    <s v="PLANES VOLUNTARIOS"/>
    <s v="VOLDB"/>
    <x v="4"/>
    <x v="2"/>
  </r>
  <r>
    <x v="2"/>
    <s v="M"/>
    <x v="1"/>
    <n v="1"/>
    <s v="&lt; 31"/>
    <n v="90"/>
    <n v="58"/>
    <n v="4048044.09"/>
    <n v="7122.7"/>
    <x v="43"/>
    <n v="1"/>
    <s v="PLANES VOLUNTARIOS"/>
    <s v="VOLDB"/>
    <x v="4"/>
    <x v="4"/>
  </r>
  <r>
    <x v="1"/>
    <s v="F"/>
    <x v="0"/>
    <n v="2"/>
    <s v="31 A &lt; 45"/>
    <n v="162"/>
    <n v="33"/>
    <n v="0"/>
    <n v="0"/>
    <x v="41"/>
    <n v="1"/>
    <s v="PLANES VOLUNTARIOS"/>
    <s v="VOLDB"/>
    <x v="4"/>
    <x v="2"/>
  </r>
  <r>
    <x v="1"/>
    <s v="F"/>
    <x v="0"/>
    <n v="2"/>
    <s v="31 A &lt; 45"/>
    <n v="159"/>
    <n v="31"/>
    <n v="0"/>
    <n v="0"/>
    <x v="40"/>
    <n v="1"/>
    <s v="PLANES VOLUNTARIOS"/>
    <s v="VOLDB"/>
    <x v="4"/>
    <x v="2"/>
  </r>
  <r>
    <x v="3"/>
    <s v="M"/>
    <x v="1"/>
    <n v="4"/>
    <s v="59 A &lt; 100"/>
    <n v="145"/>
    <n v="20"/>
    <n v="35838108.549999997"/>
    <n v="64551.07"/>
    <x v="41"/>
    <n v="1"/>
    <s v="PLANES VOLUNTARIOS"/>
    <s v="VOLDB"/>
    <x v="4"/>
    <x v="1"/>
  </r>
  <r>
    <x v="4"/>
    <s v="M"/>
    <x v="1"/>
    <n v="3"/>
    <s v="45 A &lt; 59"/>
    <n v="303"/>
    <n v="88"/>
    <n v="12427112.02"/>
    <n v="22383.53"/>
    <x v="41"/>
    <n v="1"/>
    <s v="PLANES VOLUNTARIOS"/>
    <s v="VOLDB"/>
    <x v="4"/>
    <x v="0"/>
  </r>
  <r>
    <x v="3"/>
    <s v="F"/>
    <x v="0"/>
    <n v="1"/>
    <s v="&lt; 31"/>
    <n v="121"/>
    <n v="17"/>
    <n v="1078392.81"/>
    <n v="1932.95"/>
    <x v="45"/>
    <n v="1"/>
    <s v="PLANES VOLUNTARIOS"/>
    <s v="VOLDB"/>
    <x v="4"/>
    <x v="4"/>
  </r>
  <r>
    <x v="4"/>
    <s v="F"/>
    <x v="0"/>
    <n v="4"/>
    <s v="59 A &lt; 100"/>
    <n v="45"/>
    <n v="11"/>
    <n v="341024850.23000002"/>
    <n v="601826.26"/>
    <x v="51"/>
    <n v="1"/>
    <s v="PLANES VOLUNTARIOS"/>
    <s v="VOLDB"/>
    <x v="4"/>
    <x v="1"/>
  </r>
  <r>
    <x v="2"/>
    <s v="M"/>
    <x v="1"/>
    <n v="2"/>
    <s v="31 A &lt; 45"/>
    <n v="304"/>
    <n v="232"/>
    <n v="52867970.859999999"/>
    <n v="94762.45"/>
    <x v="45"/>
    <n v="1"/>
    <s v="PLANES VOLUNTARIOS"/>
    <s v="VOLDB"/>
    <x v="4"/>
    <x v="2"/>
  </r>
  <r>
    <x v="4"/>
    <s v="F"/>
    <x v="0"/>
    <n v="1"/>
    <s v="&lt; 31"/>
    <n v="214"/>
    <n v="125"/>
    <n v="3385242.97"/>
    <n v="5950.82"/>
    <x v="46"/>
    <n v="1"/>
    <s v="PLANES VOLUNTARIOS"/>
    <s v="VOLDB"/>
    <x v="4"/>
    <x v="4"/>
  </r>
  <r>
    <x v="4"/>
    <s v="F"/>
    <x v="0"/>
    <n v="4"/>
    <s v="59 A &lt; 100"/>
    <n v="44"/>
    <n v="12"/>
    <n v="1403905.82"/>
    <n v="2470.23"/>
    <x v="43"/>
    <n v="1"/>
    <s v="PLANES VOLUNTARIOS"/>
    <s v="VOLDB"/>
    <x v="4"/>
    <x v="1"/>
  </r>
  <r>
    <x v="1"/>
    <s v="M"/>
    <x v="1"/>
    <n v="4"/>
    <s v="59 A &lt; 100"/>
    <n v="66"/>
    <n v="12"/>
    <n v="0"/>
    <n v="0"/>
    <x v="46"/>
    <n v="1"/>
    <s v="PLANES VOLUNTARIOS"/>
    <s v="VOLDB"/>
    <x v="4"/>
    <x v="1"/>
  </r>
  <r>
    <x v="2"/>
    <s v="F"/>
    <x v="0"/>
    <n v="4"/>
    <s v="59 A &lt; 100"/>
    <n v="13"/>
    <n v="3"/>
    <n v="1252433.9199999999"/>
    <n v="2211.14"/>
    <x v="44"/>
    <n v="1"/>
    <s v="PLANES VOLUNTARIOS"/>
    <s v="VOLDB"/>
    <x v="4"/>
    <x v="1"/>
  </r>
  <r>
    <x v="3"/>
    <s v="M"/>
    <x v="1"/>
    <n v="1"/>
    <s v="&lt; 31"/>
    <n v="137"/>
    <n v="33"/>
    <n v="4242245.63"/>
    <n v="7457.32"/>
    <x v="46"/>
    <n v="1"/>
    <s v="PLANES VOLUNTARIOS"/>
    <s v="VOLDB"/>
    <x v="4"/>
    <x v="4"/>
  </r>
  <r>
    <x v="2"/>
    <s v="F"/>
    <x v="0"/>
    <n v="2"/>
    <s v="31 A &lt; 45"/>
    <n v="173"/>
    <n v="126"/>
    <n v="15537728.35"/>
    <n v="27313.32"/>
    <x v="46"/>
    <n v="1"/>
    <s v="PLANES VOLUNTARIOS"/>
    <s v="VOLDB"/>
    <x v="4"/>
    <x v="2"/>
  </r>
  <r>
    <x v="2"/>
    <s v="M"/>
    <x v="1"/>
    <n v="4"/>
    <s v="59 A &lt; 100"/>
    <n v="23"/>
    <n v="12"/>
    <n v="3644855.66"/>
    <n v="6565.06"/>
    <x v="41"/>
    <n v="1"/>
    <s v="PLANES VOLUNTARIOS"/>
    <s v="VOLDB"/>
    <x v="4"/>
    <x v="1"/>
  </r>
  <r>
    <x v="1"/>
    <s v="F"/>
    <x v="0"/>
    <n v="1"/>
    <s v="&lt; 31"/>
    <n v="77"/>
    <n v="14"/>
    <n v="0"/>
    <n v="0"/>
    <x v="45"/>
    <n v="1"/>
    <s v="PLANES VOLUNTARIOS"/>
    <s v="VOLDB"/>
    <x v="4"/>
    <x v="4"/>
  </r>
  <r>
    <x v="3"/>
    <s v="F"/>
    <x v="0"/>
    <n v="4"/>
    <s v="59 A &lt; 100"/>
    <n v="137"/>
    <n v="16"/>
    <n v="3568446"/>
    <n v="6300"/>
    <x v="44"/>
    <n v="1"/>
    <s v="PLANES VOLUNTARIOS"/>
    <s v="VOLDB"/>
    <x v="4"/>
    <x v="1"/>
  </r>
  <r>
    <x v="3"/>
    <s v="F"/>
    <x v="0"/>
    <n v="1"/>
    <s v="&lt; 31"/>
    <n v="116"/>
    <n v="16"/>
    <n v="1315360"/>
    <n v="2314.4299999999998"/>
    <x v="43"/>
    <n v="1"/>
    <s v="PLANES VOLUNTARIOS"/>
    <s v="VOLDB"/>
    <x v="4"/>
    <x v="4"/>
  </r>
  <r>
    <x v="1"/>
    <s v="M"/>
    <x v="1"/>
    <n v="4"/>
    <s v="59 A &lt; 100"/>
    <n v="65"/>
    <n v="9"/>
    <n v="0"/>
    <n v="0"/>
    <x v="41"/>
    <n v="1"/>
    <s v="PLANES VOLUNTARIOS"/>
    <s v="VOLDB"/>
    <x v="4"/>
    <x v="1"/>
  </r>
  <r>
    <x v="2"/>
    <s v="M"/>
    <x v="1"/>
    <n v="2"/>
    <s v="31 A &lt; 45"/>
    <n v="318"/>
    <n v="250"/>
    <n v="57472461.93"/>
    <n v="101346.28"/>
    <x v="47"/>
    <n v="1"/>
    <s v="PLANES VOLUNTARIOS"/>
    <s v="VOLDB"/>
    <x v="4"/>
    <x v="2"/>
  </r>
  <r>
    <x v="2"/>
    <s v="F"/>
    <x v="0"/>
    <n v="1"/>
    <s v="&lt; 31"/>
    <n v="90"/>
    <n v="70"/>
    <n v="3415195.1"/>
    <n v="6062.62"/>
    <x v="50"/>
    <n v="1"/>
    <s v="PLANES VOLUNTARIOS"/>
    <s v="VOLDB"/>
    <x v="4"/>
    <x v="4"/>
  </r>
  <r>
    <x v="1"/>
    <s v="M"/>
    <x v="1"/>
    <n v="3"/>
    <s v="45 A &lt; 59"/>
    <n v="160"/>
    <n v="34"/>
    <n v="0"/>
    <n v="0"/>
    <x v="45"/>
    <n v="1"/>
    <s v="PLANES VOLUNTARIOS"/>
    <s v="VOLDB"/>
    <x v="4"/>
    <x v="0"/>
  </r>
  <r>
    <x v="1"/>
    <s v="F"/>
    <x v="0"/>
    <n v="3"/>
    <s v="45 A &lt; 59"/>
    <n v="96"/>
    <n v="24"/>
    <n v="0"/>
    <n v="0"/>
    <x v="44"/>
    <n v="1"/>
    <s v="PLANES VOLUNTARIOS"/>
    <s v="VOLDB"/>
    <x v="4"/>
    <x v="0"/>
  </r>
  <r>
    <x v="1"/>
    <s v="M"/>
    <x v="1"/>
    <n v="4"/>
    <s v="59 A &lt; 100"/>
    <n v="66"/>
    <n v="13"/>
    <n v="0"/>
    <n v="0"/>
    <x v="44"/>
    <n v="1"/>
    <s v="PLANES VOLUNTARIOS"/>
    <s v="VOLDB"/>
    <x v="4"/>
    <x v="1"/>
  </r>
  <r>
    <x v="1"/>
    <s v="M"/>
    <x v="1"/>
    <n v="2"/>
    <s v="31 A &lt; 45"/>
    <n v="286"/>
    <n v="47"/>
    <n v="0"/>
    <n v="0"/>
    <x v="41"/>
    <n v="1"/>
    <s v="PLANES VOLUNTARIOS"/>
    <s v="VOLDB"/>
    <x v="4"/>
    <x v="2"/>
  </r>
  <r>
    <x v="4"/>
    <s v="F"/>
    <x v="0"/>
    <n v="3"/>
    <s v="45 A &lt; 59"/>
    <n v="190"/>
    <n v="46"/>
    <n v="4945116.41"/>
    <n v="8919.2800000000007"/>
    <x v="42"/>
    <n v="1"/>
    <s v="PLANES VOLUNTARIOS"/>
    <s v="VOLDB"/>
    <x v="4"/>
    <x v="0"/>
  </r>
  <r>
    <x v="2"/>
    <s v="F"/>
    <x v="0"/>
    <n v="3"/>
    <s v="45 A &lt; 59"/>
    <n v="93"/>
    <n v="63"/>
    <n v="12590067.689999999"/>
    <n v="22218.42"/>
    <x v="51"/>
    <n v="1"/>
    <s v="PLANES VOLUNTARIOS"/>
    <s v="VOLDB"/>
    <x v="4"/>
    <x v="0"/>
  </r>
  <r>
    <x v="4"/>
    <s v="M"/>
    <x v="1"/>
    <n v="3"/>
    <s v="45 A &lt; 59"/>
    <n v="320"/>
    <n v="102"/>
    <n v="14665185.880000001"/>
    <n v="25891.01"/>
    <x v="44"/>
    <n v="1"/>
    <s v="PLANES VOLUNTARIOS"/>
    <s v="VOLDB"/>
    <x v="4"/>
    <x v="0"/>
  </r>
  <r>
    <x v="1"/>
    <s v="F"/>
    <x v="0"/>
    <n v="4"/>
    <s v="59 A &lt; 100"/>
    <n v="38"/>
    <n v="5"/>
    <n v="0"/>
    <n v="0"/>
    <x v="51"/>
    <n v="1"/>
    <s v="PLANES VOLUNTARIOS"/>
    <s v="VOLDB"/>
    <x v="4"/>
    <x v="1"/>
  </r>
  <r>
    <x v="4"/>
    <s v="F"/>
    <x v="0"/>
    <n v="4"/>
    <s v="59 A &lt; 100"/>
    <n v="48"/>
    <n v="13"/>
    <n v="1366879.08"/>
    <n v="2426.4699999999998"/>
    <x v="50"/>
    <n v="1"/>
    <s v="PLANES VOLUNTARIOS"/>
    <s v="VOLDB"/>
    <x v="4"/>
    <x v="1"/>
  </r>
  <r>
    <x v="3"/>
    <s v="F"/>
    <x v="0"/>
    <n v="4"/>
    <s v="59 A &lt; 100"/>
    <n v="134"/>
    <n v="17"/>
    <n v="5932401"/>
    <n v="10700"/>
    <x v="42"/>
    <n v="1"/>
    <s v="PLANES VOLUNTARIOS"/>
    <s v="VOLDB"/>
    <x v="4"/>
    <x v="1"/>
  </r>
  <r>
    <x v="3"/>
    <s v="M"/>
    <x v="1"/>
    <n v="2"/>
    <s v="31 A &lt; 45"/>
    <n v="488"/>
    <n v="89"/>
    <n v="14136426.380000001"/>
    <n v="24915.71"/>
    <x v="48"/>
    <n v="1"/>
    <s v="PLANES VOLUNTARIOS"/>
    <s v="VOLDB"/>
    <x v="4"/>
    <x v="2"/>
  </r>
  <r>
    <x v="1"/>
    <s v="M"/>
    <x v="1"/>
    <n v="3"/>
    <s v="45 A &lt; 59"/>
    <n v="163"/>
    <n v="37"/>
    <n v="0"/>
    <n v="0"/>
    <x v="43"/>
    <n v="1"/>
    <s v="PLANES VOLUNTARIOS"/>
    <s v="VOLDB"/>
    <x v="4"/>
    <x v="0"/>
  </r>
  <r>
    <x v="2"/>
    <s v="M"/>
    <x v="1"/>
    <n v="3"/>
    <s v="45 A &lt; 59"/>
    <n v="208"/>
    <n v="140"/>
    <n v="62558226.649999999"/>
    <n v="109384.74"/>
    <x v="49"/>
    <n v="1"/>
    <s v="PLANES VOLUNTARIOS"/>
    <s v="VOLDB"/>
    <x v="4"/>
    <x v="0"/>
  </r>
  <r>
    <x v="2"/>
    <s v="M"/>
    <x v="1"/>
    <n v="1"/>
    <s v="&lt; 31"/>
    <n v="89"/>
    <n v="67"/>
    <n v="4866084.53"/>
    <n v="8867.58"/>
    <x v="40"/>
    <n v="1"/>
    <s v="PLANES VOLUNTARIOS"/>
    <s v="VOLDB"/>
    <x v="4"/>
    <x v="4"/>
  </r>
  <r>
    <x v="2"/>
    <s v="M"/>
    <x v="1"/>
    <n v="1"/>
    <s v="&lt; 31"/>
    <n v="91"/>
    <n v="68"/>
    <n v="4800440.97"/>
    <n v="8393.7000000000007"/>
    <x v="49"/>
    <n v="1"/>
    <s v="PLANES VOLUNTARIOS"/>
    <s v="VOLDB"/>
    <x v="4"/>
    <x v="4"/>
  </r>
  <r>
    <x v="4"/>
    <s v="M"/>
    <x v="1"/>
    <n v="2"/>
    <s v="31 A &lt; 45"/>
    <n v="395"/>
    <n v="183"/>
    <n v="12199984.119999999"/>
    <n v="21332"/>
    <x v="49"/>
    <n v="1"/>
    <s v="PLANES VOLUNTARIOS"/>
    <s v="VOLDB"/>
    <x v="4"/>
    <x v="2"/>
  </r>
  <r>
    <x v="4"/>
    <s v="M"/>
    <x v="1"/>
    <n v="3"/>
    <s v="45 A &lt; 59"/>
    <n v="310"/>
    <n v="91"/>
    <n v="14077561.25"/>
    <n v="24824.21"/>
    <x v="47"/>
    <n v="1"/>
    <s v="PLANES VOLUNTARIOS"/>
    <s v="VOLDB"/>
    <x v="4"/>
    <x v="0"/>
  </r>
  <r>
    <x v="3"/>
    <s v="F"/>
    <x v="0"/>
    <n v="2"/>
    <s v="31 A &lt; 45"/>
    <n v="339"/>
    <n v="57"/>
    <n v="4192479.48"/>
    <n v="7376.84"/>
    <x v="43"/>
    <n v="1"/>
    <s v="PLANES VOLUNTARIOS"/>
    <s v="VOLDB"/>
    <x v="4"/>
    <x v="2"/>
  </r>
  <r>
    <x v="1"/>
    <s v="M"/>
    <x v="1"/>
    <n v="3"/>
    <s v="45 A &lt; 59"/>
    <n v="155"/>
    <n v="32"/>
    <n v="0"/>
    <n v="0"/>
    <x v="40"/>
    <n v="1"/>
    <s v="PLANES VOLUNTARIOS"/>
    <s v="VOLDB"/>
    <x v="4"/>
    <x v="0"/>
  </r>
  <r>
    <x v="4"/>
    <s v="F"/>
    <x v="0"/>
    <n v="2"/>
    <s v="31 A &lt; 45"/>
    <n v="249"/>
    <n v="91"/>
    <n v="3623320.6"/>
    <n v="6494.57"/>
    <x v="45"/>
    <n v="1"/>
    <s v="PLANES VOLUNTARIOS"/>
    <s v="VOLDB"/>
    <x v="4"/>
    <x v="2"/>
  </r>
  <r>
    <x v="3"/>
    <s v="F"/>
    <x v="0"/>
    <n v="2"/>
    <s v="31 A &lt; 45"/>
    <n v="335"/>
    <n v="54"/>
    <n v="10188894.039999999"/>
    <n v="17910.759999999998"/>
    <x v="46"/>
    <n v="1"/>
    <s v="PLANES VOLUNTARIOS"/>
    <s v="VOLDB"/>
    <x v="4"/>
    <x v="2"/>
  </r>
  <r>
    <x v="3"/>
    <s v="M"/>
    <x v="1"/>
    <n v="1"/>
    <s v="&lt; 31"/>
    <n v="135"/>
    <n v="34"/>
    <n v="4621062.16"/>
    <n v="8421.07"/>
    <x v="40"/>
    <n v="1"/>
    <s v="PLANES VOLUNTARIOS"/>
    <s v="VOLDB"/>
    <x v="4"/>
    <x v="4"/>
  </r>
  <r>
    <x v="1"/>
    <s v="M"/>
    <x v="1"/>
    <n v="2"/>
    <s v="31 A &lt; 45"/>
    <n v="294"/>
    <n v="52"/>
    <n v="0"/>
    <n v="0"/>
    <x v="48"/>
    <n v="1"/>
    <s v="PLANES VOLUNTARIOS"/>
    <s v="VOLDB"/>
    <x v="4"/>
    <x v="2"/>
  </r>
  <r>
    <x v="4"/>
    <s v="M"/>
    <x v="1"/>
    <n v="2"/>
    <s v="31 A &lt; 45"/>
    <n v="394"/>
    <n v="184"/>
    <n v="10531734.619999999"/>
    <n v="18571.54"/>
    <x v="47"/>
    <n v="1"/>
    <s v="PLANES VOLUNTARIOS"/>
    <s v="VOLDB"/>
    <x v="4"/>
    <x v="2"/>
  </r>
  <r>
    <x v="2"/>
    <s v="M"/>
    <x v="1"/>
    <n v="4"/>
    <s v="59 A &lt; 100"/>
    <n v="33"/>
    <n v="20"/>
    <n v="11159321.779999999"/>
    <n v="19693.5"/>
    <x v="51"/>
    <n v="1"/>
    <s v="PLANES VOLUNTARIOS"/>
    <s v="VOLDB"/>
    <x v="4"/>
    <x v="1"/>
  </r>
  <r>
    <x v="4"/>
    <s v="M"/>
    <x v="1"/>
    <n v="1"/>
    <s v="&lt; 31"/>
    <n v="301"/>
    <n v="179"/>
    <n v="4874587.8600000003"/>
    <n v="8605.9599999999991"/>
    <x v="44"/>
    <n v="1"/>
    <s v="PLANES VOLUNTARIOS"/>
    <s v="VOLDB"/>
    <x v="4"/>
    <x v="4"/>
  </r>
  <r>
    <x v="4"/>
    <s v="F"/>
    <x v="0"/>
    <n v="2"/>
    <s v="31 A &lt; 45"/>
    <n v="248"/>
    <n v="88"/>
    <n v="3353275.43"/>
    <n v="6039.87"/>
    <x v="41"/>
    <n v="1"/>
    <s v="PLANES VOLUNTARIOS"/>
    <s v="VOLDB"/>
    <x v="4"/>
    <x v="2"/>
  </r>
  <r>
    <x v="1"/>
    <s v="M"/>
    <x v="1"/>
    <n v="1"/>
    <s v="&lt; 31"/>
    <n v="127"/>
    <n v="21"/>
    <n v="0"/>
    <n v="0"/>
    <x v="47"/>
    <n v="1"/>
    <s v="PLANES VOLUNTARIOS"/>
    <s v="VOLDB"/>
    <x v="4"/>
    <x v="4"/>
  </r>
  <r>
    <x v="2"/>
    <s v="F"/>
    <x v="0"/>
    <n v="4"/>
    <s v="59 A &lt; 100"/>
    <n v="12"/>
    <n v="1"/>
    <n v="118299.89"/>
    <n v="213.08"/>
    <x v="41"/>
    <n v="1"/>
    <s v="PLANES VOLUNTARIOS"/>
    <s v="VOLDB"/>
    <x v="4"/>
    <x v="1"/>
  </r>
  <r>
    <x v="4"/>
    <s v="F"/>
    <x v="0"/>
    <n v="2"/>
    <s v="31 A &lt; 45"/>
    <n v="241"/>
    <n v="87"/>
    <n v="5795085.3499999996"/>
    <n v="10560.52"/>
    <x v="40"/>
    <n v="1"/>
    <s v="PLANES VOLUNTARIOS"/>
    <s v="VOLDB"/>
    <x v="4"/>
    <x v="2"/>
  </r>
  <r>
    <x v="3"/>
    <s v="M"/>
    <x v="1"/>
    <n v="2"/>
    <s v="31 A &lt; 45"/>
    <n v="485"/>
    <n v="91"/>
    <n v="14482202.710000001"/>
    <n v="25557.58"/>
    <x v="51"/>
    <n v="1"/>
    <s v="PLANES VOLUNTARIOS"/>
    <s v="VOLDB"/>
    <x v="4"/>
    <x v="2"/>
  </r>
  <r>
    <x v="4"/>
    <s v="F"/>
    <x v="0"/>
    <n v="1"/>
    <s v="&lt; 31"/>
    <n v="212"/>
    <n v="133"/>
    <n v="2554884.4500000002"/>
    <n v="4601.82"/>
    <x v="41"/>
    <n v="1"/>
    <s v="PLANES VOLUNTARIOS"/>
    <s v="VOLDB"/>
    <x v="4"/>
    <x v="4"/>
  </r>
  <r>
    <x v="3"/>
    <s v="M"/>
    <x v="1"/>
    <n v="4"/>
    <s v="59 A &lt; 100"/>
    <n v="154"/>
    <n v="26"/>
    <n v="35331227.219999999"/>
    <n v="61777.599999999999"/>
    <x v="49"/>
    <n v="1"/>
    <s v="PLANES VOLUNTARIOS"/>
    <s v="VOLDB"/>
    <x v="4"/>
    <x v="1"/>
  </r>
  <r>
    <x v="4"/>
    <s v="M"/>
    <x v="1"/>
    <n v="2"/>
    <s v="31 A &lt; 45"/>
    <n v="396"/>
    <n v="177"/>
    <n v="10936305.33"/>
    <n v="19299.93"/>
    <x v="51"/>
    <n v="1"/>
    <s v="PLANES VOLUNTARIOS"/>
    <s v="VOLDB"/>
    <x v="4"/>
    <x v="2"/>
  </r>
  <r>
    <x v="4"/>
    <s v="M"/>
    <x v="1"/>
    <n v="4"/>
    <s v="59 A &lt; 100"/>
    <n v="60"/>
    <n v="16"/>
    <n v="6651796.0999999996"/>
    <n v="11997.54"/>
    <x v="42"/>
    <n v="1"/>
    <s v="PLANES VOLUNTARIOS"/>
    <s v="VOLDB"/>
    <x v="4"/>
    <x v="1"/>
  </r>
  <r>
    <x v="2"/>
    <s v="F"/>
    <x v="0"/>
    <n v="1"/>
    <s v="&lt; 31"/>
    <n v="84"/>
    <n v="62"/>
    <n v="3648286.45"/>
    <n v="6419.31"/>
    <x v="43"/>
    <n v="1"/>
    <s v="PLANES VOLUNTARIOS"/>
    <s v="VOLDB"/>
    <x v="4"/>
    <x v="4"/>
  </r>
  <r>
    <x v="3"/>
    <s v="M"/>
    <x v="1"/>
    <n v="2"/>
    <s v="31 A &lt; 45"/>
    <n v="481"/>
    <n v="78"/>
    <n v="16322659.25"/>
    <n v="28720.39"/>
    <x v="43"/>
    <n v="1"/>
    <s v="PLANES VOLUNTARIOS"/>
    <s v="VOLDB"/>
    <x v="4"/>
    <x v="2"/>
  </r>
  <r>
    <x v="3"/>
    <s v="M"/>
    <x v="1"/>
    <n v="1"/>
    <s v="&lt; 31"/>
    <n v="137"/>
    <n v="32"/>
    <n v="4344028.49"/>
    <n v="7660.21"/>
    <x v="47"/>
    <n v="1"/>
    <s v="PLANES VOLUNTARIOS"/>
    <s v="VOLDB"/>
    <x v="4"/>
    <x v="4"/>
  </r>
  <r>
    <x v="1"/>
    <s v="M"/>
    <x v="1"/>
    <n v="1"/>
    <s v="&lt; 31"/>
    <n v="117"/>
    <n v="25"/>
    <n v="0"/>
    <n v="0"/>
    <x v="44"/>
    <n v="1"/>
    <s v="PLANES VOLUNTARIOS"/>
    <s v="VOLDB"/>
    <x v="4"/>
    <x v="4"/>
  </r>
  <r>
    <x v="3"/>
    <s v="M"/>
    <x v="1"/>
    <n v="1"/>
    <s v="&lt; 31"/>
    <n v="138"/>
    <n v="38"/>
    <n v="3831417.81"/>
    <n v="6764.27"/>
    <x v="44"/>
    <n v="1"/>
    <s v="PLANES VOLUNTARIOS"/>
    <s v="VOLDB"/>
    <x v="4"/>
    <x v="4"/>
  </r>
  <r>
    <x v="3"/>
    <s v="F"/>
    <x v="0"/>
    <n v="1"/>
    <s v="&lt; 31"/>
    <n v="123"/>
    <n v="22"/>
    <n v="2009001.19"/>
    <n v="3661.05"/>
    <x v="40"/>
    <n v="1"/>
    <s v="PLANES VOLUNTARIOS"/>
    <s v="VOLDB"/>
    <x v="4"/>
    <x v="4"/>
  </r>
  <r>
    <x v="1"/>
    <s v="M"/>
    <x v="1"/>
    <n v="2"/>
    <s v="31 A &lt; 45"/>
    <n v="289"/>
    <n v="50"/>
    <n v="0"/>
    <n v="0"/>
    <x v="42"/>
    <n v="1"/>
    <s v="PLANES VOLUNTARIOS"/>
    <s v="VOLDB"/>
    <x v="4"/>
    <x v="2"/>
  </r>
  <r>
    <x v="3"/>
    <s v="M"/>
    <x v="1"/>
    <n v="3"/>
    <s v="45 A &lt; 59"/>
    <n v="434"/>
    <n v="88"/>
    <n v="26532924.280000001"/>
    <n v="47790.71"/>
    <x v="41"/>
    <n v="1"/>
    <s v="PLANES VOLUNTARIOS"/>
    <s v="VOLDB"/>
    <x v="4"/>
    <x v="0"/>
  </r>
  <r>
    <x v="2"/>
    <s v="F"/>
    <x v="0"/>
    <n v="4"/>
    <s v="59 A &lt; 100"/>
    <n v="12"/>
    <n v="1"/>
    <n v="123788.79"/>
    <n v="218.18"/>
    <x v="48"/>
    <n v="1"/>
    <s v="PLANES VOLUNTARIOS"/>
    <s v="VOLDB"/>
    <x v="4"/>
    <x v="1"/>
  </r>
  <r>
    <x v="4"/>
    <s v="F"/>
    <x v="0"/>
    <n v="1"/>
    <s v="&lt; 31"/>
    <n v="215"/>
    <n v="126"/>
    <n v="2705200.77"/>
    <n v="4770.32"/>
    <x v="47"/>
    <n v="1"/>
    <s v="PLANES VOLUNTARIOS"/>
    <s v="VOLDB"/>
    <x v="4"/>
    <x v="4"/>
  </r>
  <r>
    <x v="1"/>
    <s v="M"/>
    <x v="1"/>
    <n v="3"/>
    <s v="45 A &lt; 59"/>
    <n v="163"/>
    <n v="40"/>
    <n v="0"/>
    <n v="0"/>
    <x v="49"/>
    <n v="1"/>
    <s v="PLANES VOLUNTARIOS"/>
    <s v="VOLDB"/>
    <x v="4"/>
    <x v="0"/>
  </r>
  <r>
    <x v="4"/>
    <s v="F"/>
    <x v="0"/>
    <n v="4"/>
    <s v="59 A &lt; 100"/>
    <n v="43"/>
    <n v="12"/>
    <n v="1311589.43"/>
    <n v="2350.94"/>
    <x v="45"/>
    <n v="1"/>
    <s v="PLANES VOLUNTARIOS"/>
    <s v="VOLDB"/>
    <x v="4"/>
    <x v="1"/>
  </r>
  <r>
    <x v="4"/>
    <s v="M"/>
    <x v="1"/>
    <n v="1"/>
    <s v="&lt; 31"/>
    <n v="297"/>
    <n v="179"/>
    <n v="4142245.5"/>
    <n v="7310.06"/>
    <x v="51"/>
    <n v="1"/>
    <s v="PLANES VOLUNTARIOS"/>
    <s v="VOLDB"/>
    <x v="4"/>
    <x v="4"/>
  </r>
  <r>
    <x v="4"/>
    <s v="F"/>
    <x v="0"/>
    <n v="1"/>
    <s v="&lt; 31"/>
    <n v="218"/>
    <n v="113"/>
    <n v="2456631.5099999998"/>
    <n v="4337.12"/>
    <x v="44"/>
    <n v="1"/>
    <s v="PLANES VOLUNTARIOS"/>
    <s v="VOLDB"/>
    <x v="4"/>
    <x v="4"/>
  </r>
  <r>
    <x v="1"/>
    <s v="M"/>
    <x v="1"/>
    <n v="4"/>
    <s v="59 A &lt; 100"/>
    <n v="69"/>
    <n v="14"/>
    <n v="0"/>
    <n v="0"/>
    <x v="48"/>
    <n v="1"/>
    <s v="PLANES VOLUNTARIOS"/>
    <s v="VOLDB"/>
    <x v="4"/>
    <x v="1"/>
  </r>
  <r>
    <x v="2"/>
    <s v="M"/>
    <x v="1"/>
    <n v="4"/>
    <s v="59 A &lt; 100"/>
    <n v="24"/>
    <n v="16"/>
    <n v="8352487.1399999997"/>
    <n v="14728.68"/>
    <x v="47"/>
    <n v="1"/>
    <s v="PLANES VOLUNTARIOS"/>
    <s v="VOLDB"/>
    <x v="4"/>
    <x v="1"/>
  </r>
  <r>
    <x v="2"/>
    <s v="M"/>
    <x v="1"/>
    <n v="2"/>
    <s v="31 A &lt; 45"/>
    <n v="348"/>
    <n v="267"/>
    <n v="58534052.380000003"/>
    <n v="103340.37"/>
    <x v="44"/>
    <n v="1"/>
    <s v="PLANES VOLUNTARIOS"/>
    <s v="VOLDB"/>
    <x v="4"/>
    <x v="2"/>
  </r>
  <r>
    <x v="3"/>
    <s v="M"/>
    <x v="1"/>
    <n v="1"/>
    <s v="&lt; 31"/>
    <n v="135"/>
    <n v="31"/>
    <n v="5932173.6799999997"/>
    <n v="10699.59"/>
    <x v="42"/>
    <n v="1"/>
    <s v="PLANES VOLUNTARIOS"/>
    <s v="VOLDB"/>
    <x v="4"/>
    <x v="4"/>
  </r>
  <r>
    <x v="1"/>
    <s v="M"/>
    <x v="1"/>
    <n v="4"/>
    <s v="59 A &lt; 100"/>
    <n v="65"/>
    <n v="12"/>
    <n v="0"/>
    <n v="0"/>
    <x v="43"/>
    <n v="1"/>
    <s v="PLANES VOLUNTARIOS"/>
    <s v="VOLDB"/>
    <x v="4"/>
    <x v="1"/>
  </r>
  <r>
    <x v="4"/>
    <s v="M"/>
    <x v="1"/>
    <n v="1"/>
    <s v="&lt; 31"/>
    <n v="304"/>
    <n v="195"/>
    <n v="7060473.1200000001"/>
    <n v="12411.4"/>
    <x v="46"/>
    <n v="1"/>
    <s v="PLANES VOLUNTARIOS"/>
    <s v="VOLDB"/>
    <x v="4"/>
    <x v="4"/>
  </r>
  <r>
    <x v="4"/>
    <s v="M"/>
    <x v="1"/>
    <n v="4"/>
    <s v="59 A &lt; 100"/>
    <n v="68"/>
    <n v="21"/>
    <n v="6910658.1900000004"/>
    <n v="12200.59"/>
    <x v="44"/>
    <n v="1"/>
    <s v="PLANES VOLUNTARIOS"/>
    <s v="VOLDB"/>
    <x v="4"/>
    <x v="1"/>
  </r>
  <r>
    <x v="3"/>
    <s v="M"/>
    <x v="1"/>
    <n v="3"/>
    <s v="45 A &lt; 59"/>
    <n v="445"/>
    <n v="96"/>
    <n v="37889902.859999999"/>
    <n v="66814.62"/>
    <x v="47"/>
    <n v="1"/>
    <s v="PLANES VOLUNTARIOS"/>
    <s v="VOLDB"/>
    <x v="4"/>
    <x v="0"/>
  </r>
  <r>
    <x v="3"/>
    <s v="F"/>
    <x v="0"/>
    <n v="3"/>
    <s v="45 A &lt; 59"/>
    <n v="294"/>
    <n v="43"/>
    <n v="3943240"/>
    <n v="7000"/>
    <x v="50"/>
    <n v="1"/>
    <s v="PLANES VOLUNTARIOS"/>
    <s v="VOLDB"/>
    <x v="4"/>
    <x v="0"/>
  </r>
  <r>
    <x v="2"/>
    <s v="M"/>
    <x v="1"/>
    <n v="1"/>
    <s v="&lt; 31"/>
    <n v="88"/>
    <n v="66"/>
    <n v="3556318.02"/>
    <n v="6313.14"/>
    <x v="50"/>
    <n v="1"/>
    <s v="PLANES VOLUNTARIOS"/>
    <s v="VOLDB"/>
    <x v="4"/>
    <x v="4"/>
  </r>
  <r>
    <x v="2"/>
    <s v="M"/>
    <x v="1"/>
    <n v="1"/>
    <s v="&lt; 31"/>
    <n v="91"/>
    <n v="66"/>
    <n v="4624865.95"/>
    <n v="8330.24"/>
    <x v="41"/>
    <n v="1"/>
    <s v="PLANES VOLUNTARIOS"/>
    <s v="VOLDB"/>
    <x v="4"/>
    <x v="4"/>
  </r>
  <r>
    <x v="3"/>
    <s v="F"/>
    <x v="0"/>
    <n v="1"/>
    <s v="&lt; 31"/>
    <n v="117"/>
    <n v="16"/>
    <n v="1076877.93"/>
    <n v="1882.95"/>
    <x v="49"/>
    <n v="1"/>
    <s v="PLANES VOLUNTARIOS"/>
    <s v="VOLDB"/>
    <x v="4"/>
    <x v="4"/>
  </r>
  <r>
    <x v="3"/>
    <s v="M"/>
    <x v="1"/>
    <n v="4"/>
    <s v="59 A &lt; 100"/>
    <n v="151"/>
    <n v="25"/>
    <n v="9731394.0700000003"/>
    <n v="17151.759999999998"/>
    <x v="48"/>
    <n v="1"/>
    <s v="PLANES VOLUNTARIOS"/>
    <s v="VOLDB"/>
    <x v="4"/>
    <x v="1"/>
  </r>
  <r>
    <x v="4"/>
    <s v="F"/>
    <x v="0"/>
    <n v="2"/>
    <s v="31 A &lt; 45"/>
    <n v="264"/>
    <n v="104"/>
    <n v="4400279.08"/>
    <n v="7768.58"/>
    <x v="44"/>
    <n v="1"/>
    <s v="PLANES VOLUNTARIOS"/>
    <s v="VOLDB"/>
    <x v="4"/>
    <x v="2"/>
  </r>
  <r>
    <x v="1"/>
    <s v="F"/>
    <x v="0"/>
    <n v="1"/>
    <s v="&lt; 31"/>
    <n v="78"/>
    <n v="13"/>
    <n v="0"/>
    <n v="0"/>
    <x v="42"/>
    <n v="1"/>
    <s v="PLANES VOLUNTARIOS"/>
    <s v="VOLDB"/>
    <x v="4"/>
    <x v="4"/>
  </r>
  <r>
    <x v="2"/>
    <s v="F"/>
    <x v="0"/>
    <n v="4"/>
    <s v="59 A &lt; 100"/>
    <n v="12"/>
    <n v="2"/>
    <n v="345441.17"/>
    <n v="609.62"/>
    <x v="51"/>
    <n v="1"/>
    <s v="PLANES VOLUNTARIOS"/>
    <s v="VOLDB"/>
    <x v="4"/>
    <x v="1"/>
  </r>
  <r>
    <x v="1"/>
    <s v="M"/>
    <x v="1"/>
    <n v="3"/>
    <s v="45 A &lt; 59"/>
    <n v="162"/>
    <n v="35"/>
    <n v="0"/>
    <n v="0"/>
    <x v="51"/>
    <n v="1"/>
    <s v="PLANES VOLUNTARIOS"/>
    <s v="VOLDB"/>
    <x v="4"/>
    <x v="0"/>
  </r>
  <r>
    <x v="4"/>
    <s v="M"/>
    <x v="1"/>
    <n v="2"/>
    <s v="31 A &lt; 45"/>
    <n v="392"/>
    <n v="176"/>
    <n v="9246495.2400000002"/>
    <n v="16677.48"/>
    <x v="42"/>
    <n v="1"/>
    <s v="PLANES VOLUNTARIOS"/>
    <s v="VOLDB"/>
    <x v="4"/>
    <x v="2"/>
  </r>
  <r>
    <x v="3"/>
    <s v="F"/>
    <x v="0"/>
    <n v="1"/>
    <s v="&lt; 31"/>
    <n v="123"/>
    <n v="21"/>
    <n v="1669710.3"/>
    <n v="3011.58"/>
    <x v="42"/>
    <n v="1"/>
    <s v="PLANES VOLUNTARIOS"/>
    <s v="VOLDB"/>
    <x v="4"/>
    <x v="4"/>
  </r>
  <r>
    <x v="4"/>
    <s v="F"/>
    <x v="0"/>
    <n v="2"/>
    <s v="31 A &lt; 45"/>
    <n v="250"/>
    <n v="95"/>
    <n v="4182204.1"/>
    <n v="7543.25"/>
    <x v="42"/>
    <n v="1"/>
    <s v="PLANES VOLUNTARIOS"/>
    <s v="VOLDB"/>
    <x v="4"/>
    <x v="2"/>
  </r>
  <r>
    <x v="3"/>
    <s v="F"/>
    <x v="0"/>
    <n v="1"/>
    <s v="&lt; 31"/>
    <n v="118"/>
    <n v="19"/>
    <n v="1236126.07"/>
    <n v="2172.9499999999998"/>
    <x v="46"/>
    <n v="1"/>
    <s v="PLANES VOLUNTARIOS"/>
    <s v="VOLDB"/>
    <x v="4"/>
    <x v="4"/>
  </r>
  <r>
    <x v="4"/>
    <s v="M"/>
    <x v="1"/>
    <n v="4"/>
    <s v="59 A &lt; 100"/>
    <n v="61"/>
    <n v="13"/>
    <n v="5383400.2599999998"/>
    <n v="9649.4"/>
    <x v="45"/>
    <n v="1"/>
    <s v="PLANES VOLUNTARIOS"/>
    <s v="VOLDB"/>
    <x v="4"/>
    <x v="1"/>
  </r>
  <r>
    <x v="4"/>
    <s v="F"/>
    <x v="0"/>
    <n v="1"/>
    <s v="&lt; 31"/>
    <n v="218"/>
    <n v="136"/>
    <n v="2637745.62"/>
    <n v="4727.99"/>
    <x v="45"/>
    <n v="1"/>
    <s v="PLANES VOLUNTARIOS"/>
    <s v="VOLDB"/>
    <x v="4"/>
    <x v="4"/>
  </r>
  <r>
    <x v="4"/>
    <s v="F"/>
    <x v="0"/>
    <n v="1"/>
    <s v="&lt; 31"/>
    <n v="191"/>
    <n v="93"/>
    <n v="1850395.95"/>
    <n v="3103.91"/>
    <x v="59"/>
    <n v="1"/>
    <s v="PLANES VOLUNTARIOS"/>
    <s v="VOLDB"/>
    <x v="4"/>
    <x v="4"/>
  </r>
  <r>
    <x v="4"/>
    <s v="F"/>
    <x v="0"/>
    <n v="2"/>
    <s v="31 A &lt; 45"/>
    <n v="275"/>
    <n v="121"/>
    <n v="6059147.2400000002"/>
    <n v="10462.68"/>
    <x v="55"/>
    <n v="1"/>
    <s v="PLANES VOLUNTARIOS"/>
    <s v="VOLDB"/>
    <x v="4"/>
    <x v="2"/>
  </r>
  <r>
    <x v="1"/>
    <s v="F"/>
    <x v="0"/>
    <n v="4"/>
    <s v="59 A &lt; 100"/>
    <n v="37"/>
    <n v="6"/>
    <n v="0"/>
    <n v="0"/>
    <x v="59"/>
    <n v="1"/>
    <s v="PLANES VOLUNTARIOS"/>
    <s v="VOLDB"/>
    <x v="4"/>
    <x v="1"/>
  </r>
  <r>
    <x v="3"/>
    <s v="F"/>
    <x v="0"/>
    <n v="3"/>
    <s v="45 A &lt; 59"/>
    <n v="305"/>
    <n v="53"/>
    <n v="6387888"/>
    <n v="10590"/>
    <x v="62"/>
    <n v="1"/>
    <s v="PLANES VOLUNTARIOS"/>
    <s v="VOLDB"/>
    <x v="4"/>
    <x v="0"/>
  </r>
  <r>
    <x v="3"/>
    <s v="M"/>
    <x v="1"/>
    <n v="3"/>
    <s v="45 A &lt; 59"/>
    <n v="467"/>
    <n v="118"/>
    <n v="88902257.489999995"/>
    <n v="147094.19"/>
    <x v="60"/>
    <n v="1"/>
    <s v="PLANES VOLUNTARIOS"/>
    <s v="VOLDB"/>
    <x v="4"/>
    <x v="0"/>
  </r>
  <r>
    <x v="4"/>
    <s v="M"/>
    <x v="1"/>
    <n v="3"/>
    <s v="45 A &lt; 59"/>
    <n v="325"/>
    <n v="114"/>
    <n v="19420285.370000001"/>
    <n v="33534.129999999997"/>
    <x v="55"/>
    <n v="1"/>
    <s v="PLANES VOLUNTARIOS"/>
    <s v="VOLDB"/>
    <x v="4"/>
    <x v="0"/>
  </r>
  <r>
    <x v="2"/>
    <s v="M"/>
    <x v="1"/>
    <n v="3"/>
    <s v="45 A &lt; 59"/>
    <n v="252"/>
    <n v="183"/>
    <n v="83493287.849999994"/>
    <n v="148169.1"/>
    <x v="57"/>
    <n v="1"/>
    <s v="PLANES VOLUNTARIOS"/>
    <s v="VOLDB"/>
    <x v="4"/>
    <x v="0"/>
  </r>
  <r>
    <x v="4"/>
    <s v="F"/>
    <x v="0"/>
    <n v="3"/>
    <s v="45 A &lt; 59"/>
    <n v="210"/>
    <n v="60"/>
    <n v="6487528.0999999996"/>
    <n v="11202.39"/>
    <x v="55"/>
    <n v="1"/>
    <s v="PLANES VOLUNTARIOS"/>
    <s v="VOLDB"/>
    <x v="4"/>
    <x v="0"/>
  </r>
  <r>
    <x v="4"/>
    <s v="F"/>
    <x v="0"/>
    <n v="2"/>
    <s v="31 A &lt; 45"/>
    <n v="277"/>
    <n v="121"/>
    <n v="5437889.5300000003"/>
    <n v="9121.68"/>
    <x v="59"/>
    <n v="1"/>
    <s v="PLANES VOLUNTARIOS"/>
    <s v="VOLDB"/>
    <x v="4"/>
    <x v="2"/>
  </r>
  <r>
    <x v="4"/>
    <s v="F"/>
    <x v="0"/>
    <n v="2"/>
    <s v="31 A &lt; 45"/>
    <n v="263"/>
    <n v="110"/>
    <n v="6189968.6100000003"/>
    <n v="10984.86"/>
    <x v="57"/>
    <n v="1"/>
    <s v="PLANES VOLUNTARIOS"/>
    <s v="VOLDB"/>
    <x v="4"/>
    <x v="2"/>
  </r>
  <r>
    <x v="3"/>
    <s v="M"/>
    <x v="1"/>
    <n v="3"/>
    <s v="45 A &lt; 59"/>
    <n v="470"/>
    <n v="114"/>
    <n v="29858759.059999999"/>
    <n v="52993.68"/>
    <x v="56"/>
    <n v="1"/>
    <s v="PLANES VOLUNTARIOS"/>
    <s v="VOLDB"/>
    <x v="4"/>
    <x v="0"/>
  </r>
  <r>
    <x v="3"/>
    <s v="M"/>
    <x v="1"/>
    <n v="3"/>
    <s v="45 A &lt; 59"/>
    <n v="468"/>
    <n v="118"/>
    <n v="33792574.490000002"/>
    <n v="60086.37"/>
    <x v="63"/>
    <n v="1"/>
    <s v="PLANES VOLUNTARIOS"/>
    <s v="VOLDB"/>
    <x v="4"/>
    <x v="0"/>
  </r>
  <r>
    <x v="4"/>
    <s v="M"/>
    <x v="1"/>
    <n v="1"/>
    <s v="&lt; 31"/>
    <n v="302"/>
    <n v="175"/>
    <n v="5828093.75"/>
    <n v="10276.65"/>
    <x v="61"/>
    <n v="1"/>
    <s v="PLANES VOLUNTARIOS"/>
    <s v="VOLDB"/>
    <x v="4"/>
    <x v="4"/>
  </r>
  <r>
    <x v="1"/>
    <s v="F"/>
    <x v="0"/>
    <n v="2"/>
    <s v="31 A &lt; 45"/>
    <n v="182"/>
    <n v="41"/>
    <n v="0"/>
    <n v="0"/>
    <x v="59"/>
    <n v="1"/>
    <s v="PLANES VOLUNTARIOS"/>
    <s v="VOLDB"/>
    <x v="4"/>
    <x v="2"/>
  </r>
  <r>
    <x v="4"/>
    <s v="F"/>
    <x v="0"/>
    <n v="4"/>
    <s v="59 A &lt; 100"/>
    <n v="49"/>
    <n v="15"/>
    <n v="2045932.39"/>
    <n v="3640.19"/>
    <x v="53"/>
    <n v="1"/>
    <s v="PLANES VOLUNTARIOS"/>
    <s v="VOLDB"/>
    <x v="4"/>
    <x v="1"/>
  </r>
  <r>
    <x v="1"/>
    <s v="M"/>
    <x v="1"/>
    <n v="2"/>
    <s v="31 A &lt; 45"/>
    <n v="306"/>
    <n v="61"/>
    <n v="0"/>
    <n v="0"/>
    <x v="60"/>
    <n v="1"/>
    <s v="PLANES VOLUNTARIOS"/>
    <s v="VOLDB"/>
    <x v="4"/>
    <x v="2"/>
  </r>
  <r>
    <x v="1"/>
    <s v="M"/>
    <x v="1"/>
    <n v="2"/>
    <s v="31 A &lt; 45"/>
    <n v="304"/>
    <n v="63"/>
    <n v="0"/>
    <n v="0"/>
    <x v="52"/>
    <n v="1"/>
    <s v="PLANES VOLUNTARIOS"/>
    <s v="VOLDB"/>
    <x v="4"/>
    <x v="2"/>
  </r>
  <r>
    <x v="3"/>
    <s v="F"/>
    <x v="0"/>
    <n v="3"/>
    <s v="45 A &lt; 59"/>
    <n v="307"/>
    <n v="48"/>
    <n v="5514332"/>
    <n v="9805"/>
    <x v="63"/>
    <n v="1"/>
    <s v="PLANES VOLUNTARIOS"/>
    <s v="VOLDB"/>
    <x v="4"/>
    <x v="0"/>
  </r>
  <r>
    <x v="2"/>
    <s v="F"/>
    <x v="0"/>
    <n v="2"/>
    <s v="31 A &lt; 45"/>
    <n v="236"/>
    <n v="166"/>
    <n v="24985871.039999999"/>
    <n v="41422.199999999997"/>
    <x v="62"/>
    <n v="1"/>
    <s v="PLANES VOLUNTARIOS"/>
    <s v="VOLDB"/>
    <x v="4"/>
    <x v="2"/>
  </r>
  <r>
    <x v="4"/>
    <s v="M"/>
    <x v="1"/>
    <n v="4"/>
    <s v="59 A &lt; 100"/>
    <n v="74"/>
    <n v="23"/>
    <n v="8299650.1299999999"/>
    <n v="14572.55"/>
    <x v="54"/>
    <n v="1"/>
    <s v="PLANES VOLUNTARIOS"/>
    <s v="VOLDB"/>
    <x v="4"/>
    <x v="1"/>
  </r>
  <r>
    <x v="3"/>
    <s v="F"/>
    <x v="0"/>
    <n v="4"/>
    <s v="59 A &lt; 100"/>
    <n v="137"/>
    <n v="17"/>
    <n v="4644640"/>
    <n v="7700"/>
    <x v="62"/>
    <n v="1"/>
    <s v="PLANES VOLUNTARIOS"/>
    <s v="VOLDB"/>
    <x v="4"/>
    <x v="1"/>
  </r>
  <r>
    <x v="2"/>
    <s v="F"/>
    <x v="0"/>
    <n v="1"/>
    <s v="&lt; 31"/>
    <n v="115"/>
    <n v="83"/>
    <n v="3074096.77"/>
    <n v="5086.28"/>
    <x v="60"/>
    <n v="1"/>
    <s v="PLANES VOLUNTARIOS"/>
    <s v="VOLDB"/>
    <x v="4"/>
    <x v="4"/>
  </r>
  <r>
    <x v="3"/>
    <s v="F"/>
    <x v="0"/>
    <n v="1"/>
    <s v="&lt; 31"/>
    <n v="117"/>
    <n v="21"/>
    <n v="1040440"/>
    <n v="1850"/>
    <x v="63"/>
    <n v="1"/>
    <s v="PLANES VOLUNTARIOS"/>
    <s v="VOLDB"/>
    <x v="4"/>
    <x v="4"/>
  </r>
  <r>
    <x v="2"/>
    <s v="M"/>
    <x v="1"/>
    <n v="3"/>
    <s v="45 A &lt; 59"/>
    <n v="242"/>
    <n v="172"/>
    <n v="117812155.11"/>
    <n v="209615.25"/>
    <x v="53"/>
    <n v="1"/>
    <s v="PLANES VOLUNTARIOS"/>
    <s v="VOLDB"/>
    <x v="4"/>
    <x v="0"/>
  </r>
  <r>
    <x v="2"/>
    <s v="F"/>
    <x v="0"/>
    <n v="3"/>
    <s v="45 A &lt; 59"/>
    <n v="96"/>
    <n v="64"/>
    <n v="10667328.380000001"/>
    <n v="18833.560000000001"/>
    <x v="52"/>
    <n v="1"/>
    <s v="PLANES VOLUNTARIOS"/>
    <s v="VOLDB"/>
    <x v="4"/>
    <x v="0"/>
  </r>
  <r>
    <x v="1"/>
    <s v="F"/>
    <x v="0"/>
    <n v="4"/>
    <s v="59 A &lt; 100"/>
    <n v="37"/>
    <n v="5"/>
    <n v="0"/>
    <n v="0"/>
    <x v="60"/>
    <n v="1"/>
    <s v="PLANES VOLUNTARIOS"/>
    <s v="VOLDB"/>
    <x v="4"/>
    <x v="1"/>
  </r>
  <r>
    <x v="4"/>
    <s v="F"/>
    <x v="0"/>
    <n v="1"/>
    <s v="&lt; 31"/>
    <n v="218"/>
    <n v="111"/>
    <n v="5461274.1100000003"/>
    <n v="9642.08"/>
    <x v="52"/>
    <n v="1"/>
    <s v="PLANES VOLUNTARIOS"/>
    <s v="VOLDB"/>
    <x v="4"/>
    <x v="4"/>
  </r>
  <r>
    <x v="1"/>
    <s v="M"/>
    <x v="1"/>
    <n v="4"/>
    <s v="59 A &lt; 100"/>
    <n v="73"/>
    <n v="15"/>
    <n v="0"/>
    <n v="0"/>
    <x v="60"/>
    <n v="1"/>
    <s v="PLANES VOLUNTARIOS"/>
    <s v="VOLDB"/>
    <x v="4"/>
    <x v="1"/>
  </r>
  <r>
    <x v="3"/>
    <s v="F"/>
    <x v="0"/>
    <n v="1"/>
    <s v="&lt; 31"/>
    <n v="117"/>
    <n v="20"/>
    <n v="1539556.83"/>
    <n v="2739.23"/>
    <x v="53"/>
    <n v="1"/>
    <s v="PLANES VOLUNTARIOS"/>
    <s v="VOLDB"/>
    <x v="4"/>
    <x v="4"/>
  </r>
  <r>
    <x v="1"/>
    <s v="M"/>
    <x v="1"/>
    <n v="1"/>
    <s v="&lt; 31"/>
    <n v="115"/>
    <n v="26"/>
    <n v="0"/>
    <n v="0"/>
    <x v="57"/>
    <n v="1"/>
    <s v="PLANES VOLUNTARIOS"/>
    <s v="VOLDB"/>
    <x v="4"/>
    <x v="4"/>
  </r>
  <r>
    <x v="1"/>
    <s v="M"/>
    <x v="1"/>
    <n v="3"/>
    <s v="45 A &lt; 59"/>
    <n v="159"/>
    <n v="34"/>
    <n v="0"/>
    <n v="0"/>
    <x v="58"/>
    <n v="1"/>
    <s v="PLANES VOLUNTARIOS"/>
    <s v="VOLDB"/>
    <x v="4"/>
    <x v="0"/>
  </r>
  <r>
    <x v="1"/>
    <s v="F"/>
    <x v="0"/>
    <n v="1"/>
    <s v="&lt; 31"/>
    <n v="71"/>
    <n v="17"/>
    <n v="0"/>
    <n v="0"/>
    <x v="63"/>
    <n v="1"/>
    <s v="PLANES VOLUNTARIOS"/>
    <s v="VOLDB"/>
    <x v="4"/>
    <x v="4"/>
  </r>
  <r>
    <x v="2"/>
    <s v="F"/>
    <x v="0"/>
    <n v="2"/>
    <s v="31 A &lt; 45"/>
    <n v="224"/>
    <n v="173"/>
    <n v="52750429.619999997"/>
    <n v="93612.12"/>
    <x v="57"/>
    <n v="1"/>
    <s v="PLANES VOLUNTARIOS"/>
    <s v="VOLDB"/>
    <x v="4"/>
    <x v="2"/>
  </r>
  <r>
    <x v="2"/>
    <s v="M"/>
    <x v="1"/>
    <n v="4"/>
    <s v="59 A &lt; 100"/>
    <n v="45"/>
    <n v="28"/>
    <n v="13482509.5"/>
    <n v="23926.37"/>
    <x v="57"/>
    <n v="1"/>
    <s v="PLANES VOLUNTARIOS"/>
    <s v="VOLDB"/>
    <x v="4"/>
    <x v="1"/>
  </r>
  <r>
    <x v="3"/>
    <s v="M"/>
    <x v="1"/>
    <n v="2"/>
    <s v="31 A &lt; 45"/>
    <n v="486"/>
    <n v="81"/>
    <n v="12722185.949999999"/>
    <n v="22432.97"/>
    <x v="61"/>
    <n v="1"/>
    <s v="PLANES VOLUNTARIOS"/>
    <s v="VOLDB"/>
    <x v="4"/>
    <x v="2"/>
  </r>
  <r>
    <x v="3"/>
    <s v="F"/>
    <x v="0"/>
    <n v="3"/>
    <s v="45 A &lt; 59"/>
    <n v="299"/>
    <n v="42"/>
    <n v="6640473.5999999996"/>
    <n v="11724"/>
    <x v="52"/>
    <n v="1"/>
    <s v="PLANES VOLUNTARIOS"/>
    <s v="VOLDB"/>
    <x v="4"/>
    <x v="0"/>
  </r>
  <r>
    <x v="2"/>
    <s v="M"/>
    <x v="1"/>
    <n v="2"/>
    <s v="31 A &lt; 45"/>
    <n v="394"/>
    <n v="295"/>
    <n v="50873135.009999998"/>
    <n v="90280.63"/>
    <x v="57"/>
    <n v="1"/>
    <s v="PLANES VOLUNTARIOS"/>
    <s v="VOLDB"/>
    <x v="4"/>
    <x v="2"/>
  </r>
  <r>
    <x v="1"/>
    <s v="F"/>
    <x v="0"/>
    <n v="4"/>
    <s v="59 A &lt; 100"/>
    <n v="39"/>
    <n v="6"/>
    <n v="0"/>
    <n v="0"/>
    <x v="55"/>
    <n v="1"/>
    <s v="PLANES VOLUNTARIOS"/>
    <s v="VOLDB"/>
    <x v="4"/>
    <x v="1"/>
  </r>
  <r>
    <x v="2"/>
    <s v="M"/>
    <x v="1"/>
    <n v="4"/>
    <s v="59 A &lt; 100"/>
    <n v="54"/>
    <n v="29"/>
    <n v="16757294.109999999"/>
    <n v="27780.66"/>
    <x v="62"/>
    <n v="1"/>
    <s v="PLANES VOLUNTARIOS"/>
    <s v="VOLDB"/>
    <x v="4"/>
    <x v="1"/>
  </r>
  <r>
    <x v="3"/>
    <s v="M"/>
    <x v="1"/>
    <n v="1"/>
    <s v="&lt; 31"/>
    <n v="131"/>
    <n v="42"/>
    <n v="4073302.18"/>
    <n v="6832.68"/>
    <x v="59"/>
    <n v="1"/>
    <s v="PLANES VOLUNTARIOS"/>
    <s v="VOLDB"/>
    <x v="4"/>
    <x v="4"/>
  </r>
  <r>
    <x v="3"/>
    <s v="F"/>
    <x v="0"/>
    <n v="4"/>
    <s v="59 A &lt; 100"/>
    <n v="138"/>
    <n v="20"/>
    <n v="3620296.1"/>
    <n v="5990"/>
    <x v="60"/>
    <n v="1"/>
    <s v="PLANES VOLUNTARIOS"/>
    <s v="VOLDB"/>
    <x v="4"/>
    <x v="1"/>
  </r>
  <r>
    <x v="4"/>
    <s v="M"/>
    <x v="1"/>
    <n v="3"/>
    <s v="45 A &lt; 59"/>
    <n v="335"/>
    <n v="124"/>
    <n v="23383649.649999999"/>
    <n v="38689.67"/>
    <x v="60"/>
    <n v="1"/>
    <s v="PLANES VOLUNTARIOS"/>
    <s v="VOLDB"/>
    <x v="4"/>
    <x v="0"/>
  </r>
  <r>
    <x v="3"/>
    <s v="M"/>
    <x v="1"/>
    <n v="4"/>
    <s v="59 A &lt; 100"/>
    <n v="158"/>
    <n v="28"/>
    <n v="11362709.710000001"/>
    <n v="20167.03"/>
    <x v="58"/>
    <n v="1"/>
    <s v="PLANES VOLUNTARIOS"/>
    <s v="VOLDB"/>
    <x v="4"/>
    <x v="1"/>
  </r>
  <r>
    <x v="3"/>
    <s v="F"/>
    <x v="0"/>
    <n v="2"/>
    <s v="31 A &lt; 45"/>
    <n v="321"/>
    <n v="64"/>
    <n v="5030374.34"/>
    <n v="8339.48"/>
    <x v="62"/>
    <n v="1"/>
    <s v="PLANES VOLUNTARIOS"/>
    <s v="VOLDB"/>
    <x v="4"/>
    <x v="2"/>
  </r>
  <r>
    <x v="3"/>
    <s v="M"/>
    <x v="1"/>
    <n v="1"/>
    <s v="&lt; 31"/>
    <n v="136"/>
    <n v="39"/>
    <n v="4000749.41"/>
    <n v="7063.47"/>
    <x v="52"/>
    <n v="1"/>
    <s v="PLANES VOLUNTARIOS"/>
    <s v="VOLDB"/>
    <x v="4"/>
    <x v="4"/>
  </r>
  <r>
    <x v="1"/>
    <s v="F"/>
    <x v="0"/>
    <n v="3"/>
    <s v="45 A &lt; 59"/>
    <n v="95"/>
    <n v="25"/>
    <n v="0"/>
    <n v="0"/>
    <x v="52"/>
    <n v="1"/>
    <s v="PLANES VOLUNTARIOS"/>
    <s v="VOLDB"/>
    <x v="4"/>
    <x v="0"/>
  </r>
  <r>
    <x v="1"/>
    <s v="F"/>
    <x v="0"/>
    <n v="3"/>
    <s v="45 A &lt; 59"/>
    <n v="93"/>
    <n v="21"/>
    <n v="0"/>
    <n v="0"/>
    <x v="53"/>
    <n v="1"/>
    <s v="PLANES VOLUNTARIOS"/>
    <s v="VOLDB"/>
    <x v="4"/>
    <x v="0"/>
  </r>
  <r>
    <x v="4"/>
    <s v="M"/>
    <x v="1"/>
    <n v="2"/>
    <s v="31 A &lt; 45"/>
    <n v="395"/>
    <n v="183"/>
    <n v="22730950.809999999"/>
    <n v="39911.07"/>
    <x v="54"/>
    <n v="1"/>
    <s v="PLANES VOLUNTARIOS"/>
    <s v="VOLDB"/>
    <x v="4"/>
    <x v="2"/>
  </r>
  <r>
    <x v="3"/>
    <s v="F"/>
    <x v="0"/>
    <n v="1"/>
    <s v="&lt; 31"/>
    <n v="114"/>
    <n v="22"/>
    <n v="1991814.66"/>
    <n v="3302.08"/>
    <x v="62"/>
    <n v="1"/>
    <s v="PLANES VOLUNTARIOS"/>
    <s v="VOLDB"/>
    <x v="4"/>
    <x v="4"/>
  </r>
  <r>
    <x v="3"/>
    <s v="M"/>
    <x v="1"/>
    <n v="2"/>
    <s v="31 A &lt; 45"/>
    <n v="487"/>
    <n v="93"/>
    <n v="20044999.23"/>
    <n v="35664.720000000001"/>
    <x v="53"/>
    <n v="1"/>
    <s v="PLANES VOLUNTARIOS"/>
    <s v="VOLDB"/>
    <x v="4"/>
    <x v="2"/>
  </r>
  <r>
    <x v="2"/>
    <s v="M"/>
    <x v="1"/>
    <n v="1"/>
    <s v="&lt; 31"/>
    <n v="115"/>
    <n v="84"/>
    <n v="3517268.57"/>
    <n v="6242.49"/>
    <x v="56"/>
    <n v="1"/>
    <s v="PLANES VOLUNTARIOS"/>
    <s v="VOLDB"/>
    <x v="4"/>
    <x v="4"/>
  </r>
  <r>
    <x v="1"/>
    <s v="F"/>
    <x v="0"/>
    <n v="2"/>
    <s v="31 A &lt; 45"/>
    <n v="176"/>
    <n v="38"/>
    <n v="0"/>
    <n v="0"/>
    <x v="63"/>
    <n v="1"/>
    <s v="PLANES VOLUNTARIOS"/>
    <s v="VOLDB"/>
    <x v="4"/>
    <x v="2"/>
  </r>
  <r>
    <x v="1"/>
    <s v="F"/>
    <x v="0"/>
    <n v="2"/>
    <s v="31 A &lt; 45"/>
    <n v="179"/>
    <n v="42"/>
    <n v="0"/>
    <n v="0"/>
    <x v="53"/>
    <n v="1"/>
    <s v="PLANES VOLUNTARIOS"/>
    <s v="VOLDB"/>
    <x v="4"/>
    <x v="2"/>
  </r>
  <r>
    <x v="3"/>
    <s v="M"/>
    <x v="1"/>
    <n v="2"/>
    <s v="31 A &lt; 45"/>
    <n v="485"/>
    <n v="99"/>
    <n v="15755793.529999999"/>
    <n v="27206.44"/>
    <x v="55"/>
    <n v="1"/>
    <s v="PLANES VOLUNTARIOS"/>
    <s v="VOLDB"/>
    <x v="4"/>
    <x v="2"/>
  </r>
  <r>
    <x v="3"/>
    <s v="F"/>
    <x v="0"/>
    <n v="4"/>
    <s v="59 A &lt; 100"/>
    <n v="136"/>
    <n v="14"/>
    <n v="51412987.5"/>
    <n v="91250"/>
    <x v="58"/>
    <n v="1"/>
    <s v="PLANES VOLUNTARIOS"/>
    <s v="VOLDB"/>
    <x v="4"/>
    <x v="1"/>
  </r>
  <r>
    <x v="4"/>
    <s v="F"/>
    <x v="0"/>
    <n v="1"/>
    <s v="&lt; 31"/>
    <n v="202"/>
    <n v="94"/>
    <n v="1937619.45"/>
    <n v="3438.91"/>
    <x v="56"/>
    <n v="1"/>
    <s v="PLANES VOLUNTARIOS"/>
    <s v="VOLDB"/>
    <x v="4"/>
    <x v="4"/>
  </r>
  <r>
    <x v="2"/>
    <s v="M"/>
    <x v="1"/>
    <n v="2"/>
    <s v="31 A &lt; 45"/>
    <n v="426"/>
    <n v="290"/>
    <n v="44752317.439999998"/>
    <n v="74045.429999999993"/>
    <x v="60"/>
    <n v="1"/>
    <s v="PLANES VOLUNTARIOS"/>
    <s v="VOLDB"/>
    <x v="4"/>
    <x v="2"/>
  </r>
  <r>
    <x v="1"/>
    <s v="M"/>
    <x v="1"/>
    <n v="2"/>
    <s v="31 A &lt; 45"/>
    <n v="308"/>
    <n v="69"/>
    <n v="0"/>
    <n v="0"/>
    <x v="59"/>
    <n v="1"/>
    <s v="PLANES VOLUNTARIOS"/>
    <s v="VOLDB"/>
    <x v="4"/>
    <x v="2"/>
  </r>
  <r>
    <x v="1"/>
    <s v="F"/>
    <x v="0"/>
    <n v="3"/>
    <s v="45 A &lt; 59"/>
    <n v="96"/>
    <n v="23"/>
    <n v="0"/>
    <n v="0"/>
    <x v="55"/>
    <n v="1"/>
    <s v="PLANES VOLUNTARIOS"/>
    <s v="VOLDB"/>
    <x v="4"/>
    <x v="0"/>
  </r>
  <r>
    <x v="1"/>
    <s v="F"/>
    <x v="0"/>
    <n v="2"/>
    <s v="31 A &lt; 45"/>
    <n v="182"/>
    <n v="40"/>
    <n v="0"/>
    <n v="0"/>
    <x v="60"/>
    <n v="1"/>
    <s v="PLANES VOLUNTARIOS"/>
    <s v="VOLDB"/>
    <x v="4"/>
    <x v="2"/>
  </r>
  <r>
    <x v="1"/>
    <s v="F"/>
    <x v="0"/>
    <n v="2"/>
    <s v="31 A &lt; 45"/>
    <n v="173"/>
    <n v="36"/>
    <n v="0"/>
    <n v="0"/>
    <x v="61"/>
    <n v="1"/>
    <s v="PLANES VOLUNTARIOS"/>
    <s v="VOLDB"/>
    <x v="4"/>
    <x v="2"/>
  </r>
  <r>
    <x v="3"/>
    <s v="M"/>
    <x v="1"/>
    <n v="3"/>
    <s v="45 A &lt; 59"/>
    <n v="458"/>
    <n v="115"/>
    <n v="34167728.829999998"/>
    <n v="60324.38"/>
    <x v="52"/>
    <n v="1"/>
    <s v="PLANES VOLUNTARIOS"/>
    <s v="VOLDB"/>
    <x v="4"/>
    <x v="0"/>
  </r>
  <r>
    <x v="1"/>
    <s v="F"/>
    <x v="0"/>
    <n v="3"/>
    <s v="45 A &lt; 59"/>
    <n v="98"/>
    <n v="22"/>
    <n v="0"/>
    <n v="0"/>
    <x v="60"/>
    <n v="1"/>
    <s v="PLANES VOLUNTARIOS"/>
    <s v="VOLDB"/>
    <x v="4"/>
    <x v="0"/>
  </r>
  <r>
    <x v="3"/>
    <s v="M"/>
    <x v="1"/>
    <n v="1"/>
    <s v="&lt; 31"/>
    <n v="131"/>
    <n v="43"/>
    <n v="5357749.07"/>
    <n v="8882.2099999999991"/>
    <x v="62"/>
    <n v="1"/>
    <s v="PLANES VOLUNTARIOS"/>
    <s v="VOLDB"/>
    <x v="4"/>
    <x v="4"/>
  </r>
  <r>
    <x v="4"/>
    <s v="F"/>
    <x v="0"/>
    <n v="3"/>
    <s v="45 A &lt; 59"/>
    <n v="204"/>
    <n v="48"/>
    <n v="20956881.030000001"/>
    <n v="37287.17"/>
    <x v="53"/>
    <n v="1"/>
    <s v="PLANES VOLUNTARIOS"/>
    <s v="VOLDB"/>
    <x v="4"/>
    <x v="0"/>
  </r>
  <r>
    <x v="2"/>
    <s v="F"/>
    <x v="0"/>
    <n v="4"/>
    <s v="59 A &lt; 100"/>
    <n v="18"/>
    <n v="10"/>
    <n v="2425429.16"/>
    <n v="4013.02"/>
    <x v="60"/>
    <n v="1"/>
    <s v="PLANES VOLUNTARIOS"/>
    <s v="VOLDB"/>
    <x v="4"/>
    <x v="1"/>
  </r>
  <r>
    <x v="1"/>
    <s v="F"/>
    <x v="0"/>
    <n v="2"/>
    <s v="31 A &lt; 45"/>
    <n v="180"/>
    <n v="41"/>
    <n v="0"/>
    <n v="0"/>
    <x v="57"/>
    <n v="1"/>
    <s v="PLANES VOLUNTARIOS"/>
    <s v="VOLDB"/>
    <x v="4"/>
    <x v="2"/>
  </r>
  <r>
    <x v="3"/>
    <s v="M"/>
    <x v="1"/>
    <n v="1"/>
    <s v="&lt; 31"/>
    <n v="132"/>
    <n v="40"/>
    <n v="3818804.15"/>
    <n v="6594.15"/>
    <x v="55"/>
    <n v="1"/>
    <s v="PLANES VOLUNTARIOS"/>
    <s v="VOLDB"/>
    <x v="4"/>
    <x v="4"/>
  </r>
  <r>
    <x v="2"/>
    <s v="M"/>
    <x v="1"/>
    <n v="4"/>
    <s v="59 A &lt; 100"/>
    <n v="43"/>
    <n v="26"/>
    <n v="11776627.880000001"/>
    <n v="20939.95"/>
    <x v="63"/>
    <n v="1"/>
    <s v="PLANES VOLUNTARIOS"/>
    <s v="VOLDB"/>
    <x v="4"/>
    <x v="1"/>
  </r>
  <r>
    <x v="2"/>
    <s v="M"/>
    <x v="1"/>
    <n v="3"/>
    <s v="45 A &lt; 59"/>
    <n v="230"/>
    <n v="160"/>
    <n v="60244150.460000001"/>
    <n v="106363.26"/>
    <x v="52"/>
    <n v="1"/>
    <s v="PLANES VOLUNTARIOS"/>
    <s v="VOLDB"/>
    <x v="4"/>
    <x v="0"/>
  </r>
  <r>
    <x v="4"/>
    <s v="M"/>
    <x v="1"/>
    <n v="3"/>
    <s v="45 A &lt; 59"/>
    <n v="316"/>
    <n v="104"/>
    <n v="14803442.18"/>
    <n v="26321.91"/>
    <x v="63"/>
    <n v="1"/>
    <s v="PLANES VOLUNTARIOS"/>
    <s v="VOLDB"/>
    <x v="4"/>
    <x v="0"/>
  </r>
  <r>
    <x v="1"/>
    <s v="M"/>
    <x v="1"/>
    <n v="3"/>
    <s v="45 A &lt; 59"/>
    <n v="161"/>
    <n v="39"/>
    <n v="0"/>
    <n v="0"/>
    <x v="60"/>
    <n v="1"/>
    <s v="PLANES VOLUNTARIOS"/>
    <s v="VOLDB"/>
    <x v="4"/>
    <x v="0"/>
  </r>
  <r>
    <x v="1"/>
    <s v="M"/>
    <x v="1"/>
    <n v="2"/>
    <s v="31 A &lt; 45"/>
    <n v="303"/>
    <n v="63"/>
    <n v="0"/>
    <n v="0"/>
    <x v="54"/>
    <n v="1"/>
    <s v="PLANES VOLUNTARIOS"/>
    <s v="VOLDB"/>
    <x v="4"/>
    <x v="2"/>
  </r>
  <r>
    <x v="3"/>
    <s v="M"/>
    <x v="1"/>
    <n v="3"/>
    <s v="45 A &lt; 59"/>
    <n v="466"/>
    <n v="124"/>
    <n v="51147891.600000001"/>
    <n v="84794.25"/>
    <x v="62"/>
    <n v="1"/>
    <s v="PLANES VOLUNTARIOS"/>
    <s v="VOLDB"/>
    <x v="4"/>
    <x v="0"/>
  </r>
  <r>
    <x v="2"/>
    <s v="F"/>
    <x v="0"/>
    <n v="4"/>
    <s v="59 A &lt; 100"/>
    <n v="13"/>
    <n v="3"/>
    <n v="1251953.57"/>
    <n v="2210.37"/>
    <x v="52"/>
    <n v="1"/>
    <s v="PLANES VOLUNTARIOS"/>
    <s v="VOLDB"/>
    <x v="4"/>
    <x v="1"/>
  </r>
  <r>
    <x v="1"/>
    <s v="M"/>
    <x v="1"/>
    <n v="2"/>
    <s v="31 A &lt; 45"/>
    <n v="304"/>
    <n v="63"/>
    <n v="0"/>
    <n v="0"/>
    <x v="61"/>
    <n v="1"/>
    <s v="PLANES VOLUNTARIOS"/>
    <s v="VOLDB"/>
    <x v="4"/>
    <x v="2"/>
  </r>
  <r>
    <x v="4"/>
    <s v="F"/>
    <x v="0"/>
    <n v="3"/>
    <s v="45 A &lt; 59"/>
    <n v="208"/>
    <n v="64"/>
    <n v="6445692.6600000001"/>
    <n v="10685.83"/>
    <x v="62"/>
    <n v="1"/>
    <s v="PLANES VOLUNTARIOS"/>
    <s v="VOLDB"/>
    <x v="4"/>
    <x v="0"/>
  </r>
  <r>
    <x v="4"/>
    <s v="M"/>
    <x v="1"/>
    <n v="1"/>
    <s v="&lt; 31"/>
    <n v="298"/>
    <n v="170"/>
    <n v="4505007.82"/>
    <n v="7994.69"/>
    <x v="57"/>
    <n v="1"/>
    <s v="PLANES VOLUNTARIOS"/>
    <s v="VOLDB"/>
    <x v="4"/>
    <x v="4"/>
  </r>
  <r>
    <x v="1"/>
    <s v="M"/>
    <x v="1"/>
    <n v="4"/>
    <s v="59 A &lt; 100"/>
    <n v="70"/>
    <n v="14"/>
    <n v="0"/>
    <n v="0"/>
    <x v="58"/>
    <n v="1"/>
    <s v="PLANES VOLUNTARIOS"/>
    <s v="VOLDB"/>
    <x v="4"/>
    <x v="1"/>
  </r>
  <r>
    <x v="2"/>
    <s v="F"/>
    <x v="0"/>
    <n v="1"/>
    <s v="&lt; 31"/>
    <n v="111"/>
    <n v="91"/>
    <n v="4073868.03"/>
    <n v="6753.76"/>
    <x v="62"/>
    <n v="1"/>
    <s v="PLANES VOLUNTARIOS"/>
    <s v="VOLDB"/>
    <x v="4"/>
    <x v="4"/>
  </r>
  <r>
    <x v="3"/>
    <s v="M"/>
    <x v="1"/>
    <n v="3"/>
    <s v="45 A &lt; 59"/>
    <n v="467"/>
    <n v="123"/>
    <n v="32933830.760000002"/>
    <n v="58445.13"/>
    <x v="57"/>
    <n v="1"/>
    <s v="PLANES VOLUNTARIOS"/>
    <s v="VOLDB"/>
    <x v="4"/>
    <x v="0"/>
  </r>
  <r>
    <x v="1"/>
    <s v="F"/>
    <x v="0"/>
    <n v="4"/>
    <s v="59 A &lt; 100"/>
    <n v="37"/>
    <n v="5"/>
    <n v="0"/>
    <n v="0"/>
    <x v="56"/>
    <n v="1"/>
    <s v="PLANES VOLUNTARIOS"/>
    <s v="VOLDB"/>
    <x v="4"/>
    <x v="1"/>
  </r>
  <r>
    <x v="1"/>
    <s v="F"/>
    <x v="0"/>
    <n v="3"/>
    <s v="45 A &lt; 59"/>
    <n v="94"/>
    <n v="21"/>
    <n v="0"/>
    <n v="0"/>
    <x v="63"/>
    <n v="1"/>
    <s v="PLANES VOLUNTARIOS"/>
    <s v="VOLDB"/>
    <x v="4"/>
    <x v="0"/>
  </r>
  <r>
    <x v="1"/>
    <s v="M"/>
    <x v="1"/>
    <n v="1"/>
    <s v="&lt; 31"/>
    <n v="116"/>
    <n v="25"/>
    <n v="0"/>
    <n v="0"/>
    <x v="52"/>
    <n v="1"/>
    <s v="PLANES VOLUNTARIOS"/>
    <s v="VOLDB"/>
    <x v="4"/>
    <x v="4"/>
  </r>
  <r>
    <x v="1"/>
    <s v="M"/>
    <x v="1"/>
    <n v="3"/>
    <s v="45 A &lt; 59"/>
    <n v="162"/>
    <n v="39"/>
    <n v="0"/>
    <n v="0"/>
    <x v="61"/>
    <n v="1"/>
    <s v="PLANES VOLUNTARIOS"/>
    <s v="VOLDB"/>
    <x v="4"/>
    <x v="0"/>
  </r>
  <r>
    <x v="4"/>
    <s v="F"/>
    <x v="0"/>
    <n v="4"/>
    <s v="59 A &lt; 100"/>
    <n v="52"/>
    <n v="17"/>
    <n v="4301199.54"/>
    <n v="7633.82"/>
    <x v="56"/>
    <n v="1"/>
    <s v="PLANES VOLUNTARIOS"/>
    <s v="VOLDB"/>
    <x v="4"/>
    <x v="1"/>
  </r>
  <r>
    <x v="4"/>
    <s v="M"/>
    <x v="1"/>
    <n v="3"/>
    <s v="45 A &lt; 59"/>
    <n v="321"/>
    <n v="107"/>
    <n v="15248875.68"/>
    <n v="26888.27"/>
    <x v="61"/>
    <n v="1"/>
    <s v="PLANES VOLUNTARIOS"/>
    <s v="VOLDB"/>
    <x v="4"/>
    <x v="0"/>
  </r>
  <r>
    <x v="1"/>
    <s v="F"/>
    <x v="0"/>
    <n v="4"/>
    <s v="59 A &lt; 100"/>
    <n v="37"/>
    <n v="5"/>
    <n v="0"/>
    <n v="0"/>
    <x v="63"/>
    <n v="1"/>
    <s v="PLANES VOLUNTARIOS"/>
    <s v="VOLDB"/>
    <x v="4"/>
    <x v="1"/>
  </r>
  <r>
    <x v="4"/>
    <s v="M"/>
    <x v="1"/>
    <n v="1"/>
    <s v="&lt; 31"/>
    <n v="250"/>
    <n v="104"/>
    <n v="3733993.95"/>
    <n v="6178.12"/>
    <x v="60"/>
    <n v="1"/>
    <s v="PLANES VOLUNTARIOS"/>
    <s v="VOLDB"/>
    <x v="4"/>
    <x v="4"/>
  </r>
  <r>
    <x v="2"/>
    <s v="M"/>
    <x v="1"/>
    <n v="3"/>
    <s v="45 A &lt; 59"/>
    <n v="238"/>
    <n v="166"/>
    <n v="85842244.569999993"/>
    <n v="152635.57"/>
    <x v="63"/>
    <n v="1"/>
    <s v="PLANES VOLUNTARIOS"/>
    <s v="VOLDB"/>
    <x v="4"/>
    <x v="0"/>
  </r>
  <r>
    <x v="2"/>
    <s v="F"/>
    <x v="0"/>
    <n v="2"/>
    <s v="31 A &lt; 45"/>
    <n v="207"/>
    <n v="157"/>
    <n v="21160367.489999998"/>
    <n v="37625.120000000003"/>
    <x v="63"/>
    <n v="1"/>
    <s v="PLANES VOLUNTARIOS"/>
    <s v="VOLDB"/>
    <x v="4"/>
    <x v="2"/>
  </r>
  <r>
    <x v="2"/>
    <s v="F"/>
    <x v="0"/>
    <n v="3"/>
    <s v="45 A &lt; 59"/>
    <n v="97"/>
    <n v="73"/>
    <n v="13773568.52"/>
    <n v="24442.89"/>
    <x v="57"/>
    <n v="1"/>
    <s v="PLANES VOLUNTARIOS"/>
    <s v="VOLDB"/>
    <x v="4"/>
    <x v="0"/>
  </r>
  <r>
    <x v="2"/>
    <s v="M"/>
    <x v="1"/>
    <n v="1"/>
    <s v="&lt; 31"/>
    <n v="119"/>
    <n v="87"/>
    <n v="5745461.9000000004"/>
    <n v="9524.9699999999993"/>
    <x v="62"/>
    <n v="1"/>
    <s v="PLANES VOLUNTARIOS"/>
    <s v="VOLDB"/>
    <x v="4"/>
    <x v="4"/>
  </r>
  <r>
    <x v="1"/>
    <s v="M"/>
    <x v="1"/>
    <n v="2"/>
    <s v="31 A &lt; 45"/>
    <n v="304"/>
    <n v="62"/>
    <n v="0"/>
    <n v="0"/>
    <x v="55"/>
    <n v="1"/>
    <s v="PLANES VOLUNTARIOS"/>
    <s v="VOLDB"/>
    <x v="4"/>
    <x v="2"/>
  </r>
  <r>
    <x v="3"/>
    <s v="F"/>
    <x v="0"/>
    <n v="2"/>
    <s v="31 A &lt; 45"/>
    <n v="318"/>
    <n v="62"/>
    <n v="10040261.35"/>
    <n v="17337.099999999999"/>
    <x v="55"/>
    <n v="1"/>
    <s v="PLANES VOLUNTARIOS"/>
    <s v="VOLDB"/>
    <x v="4"/>
    <x v="2"/>
  </r>
  <r>
    <x v="4"/>
    <s v="M"/>
    <x v="1"/>
    <n v="4"/>
    <s v="59 A &lt; 100"/>
    <n v="79"/>
    <n v="25"/>
    <n v="37463383.490000002"/>
    <n v="62842.21"/>
    <x v="59"/>
    <n v="1"/>
    <s v="PLANES VOLUNTARIOS"/>
    <s v="VOLDB"/>
    <x v="4"/>
    <x v="1"/>
  </r>
  <r>
    <x v="4"/>
    <s v="F"/>
    <x v="0"/>
    <n v="4"/>
    <s v="59 A &lt; 100"/>
    <n v="58"/>
    <n v="17"/>
    <n v="5374284.2300000004"/>
    <n v="8892.08"/>
    <x v="60"/>
    <n v="1"/>
    <s v="PLANES VOLUNTARIOS"/>
    <s v="VOLDB"/>
    <x v="4"/>
    <x v="1"/>
  </r>
  <r>
    <x v="4"/>
    <s v="F"/>
    <x v="0"/>
    <n v="3"/>
    <s v="45 A &lt; 59"/>
    <n v="202"/>
    <n v="57"/>
    <n v="6969502.6299999999"/>
    <n v="12392.43"/>
    <x v="63"/>
    <n v="1"/>
    <s v="PLANES VOLUNTARIOS"/>
    <s v="VOLDB"/>
    <x v="4"/>
    <x v="0"/>
  </r>
  <r>
    <x v="1"/>
    <s v="M"/>
    <x v="1"/>
    <n v="1"/>
    <s v="&lt; 31"/>
    <n v="117"/>
    <n v="28"/>
    <n v="0"/>
    <n v="0"/>
    <x v="53"/>
    <n v="1"/>
    <s v="PLANES VOLUNTARIOS"/>
    <s v="VOLDB"/>
    <x v="4"/>
    <x v="4"/>
  </r>
  <r>
    <x v="3"/>
    <s v="M"/>
    <x v="1"/>
    <n v="3"/>
    <s v="45 A &lt; 59"/>
    <n v="461"/>
    <n v="99"/>
    <n v="41097476.659999996"/>
    <n v="70965.39"/>
    <x v="55"/>
    <n v="1"/>
    <s v="PLANES VOLUNTARIOS"/>
    <s v="VOLDB"/>
    <x v="4"/>
    <x v="0"/>
  </r>
  <r>
    <x v="1"/>
    <s v="F"/>
    <x v="0"/>
    <n v="3"/>
    <s v="45 A &lt; 59"/>
    <n v="94"/>
    <n v="24"/>
    <n v="0"/>
    <n v="0"/>
    <x v="54"/>
    <n v="1"/>
    <s v="PLANES VOLUNTARIOS"/>
    <s v="VOLDB"/>
    <x v="4"/>
    <x v="0"/>
  </r>
  <r>
    <x v="3"/>
    <s v="F"/>
    <x v="0"/>
    <n v="1"/>
    <s v="&lt; 31"/>
    <n v="116"/>
    <n v="14"/>
    <n v="764313.3"/>
    <n v="1347.71"/>
    <x v="61"/>
    <n v="1"/>
    <s v="PLANES VOLUNTARIOS"/>
    <s v="VOLDB"/>
    <x v="4"/>
    <x v="4"/>
  </r>
  <r>
    <x v="1"/>
    <s v="F"/>
    <x v="0"/>
    <n v="1"/>
    <s v="&lt; 31"/>
    <n v="60"/>
    <n v="12"/>
    <n v="0"/>
    <n v="0"/>
    <x v="60"/>
    <n v="1"/>
    <s v="PLANES VOLUNTARIOS"/>
    <s v="VOLDB"/>
    <x v="4"/>
    <x v="4"/>
  </r>
  <r>
    <x v="3"/>
    <s v="F"/>
    <x v="0"/>
    <n v="1"/>
    <s v="&lt; 31"/>
    <n v="117"/>
    <n v="25"/>
    <n v="1614492.12"/>
    <n v="2834.73"/>
    <x v="54"/>
    <n v="1"/>
    <s v="PLANES VOLUNTARIOS"/>
    <s v="VOLDB"/>
    <x v="4"/>
    <x v="4"/>
  </r>
  <r>
    <x v="2"/>
    <s v="M"/>
    <x v="1"/>
    <n v="3"/>
    <s v="45 A &lt; 59"/>
    <n v="285"/>
    <n v="200"/>
    <n v="66723797.770000003"/>
    <n v="110398.58"/>
    <x v="60"/>
    <n v="1"/>
    <s v="PLANES VOLUNTARIOS"/>
    <s v="VOLDB"/>
    <x v="4"/>
    <x v="0"/>
  </r>
  <r>
    <x v="1"/>
    <s v="M"/>
    <x v="1"/>
    <n v="4"/>
    <s v="59 A &lt; 100"/>
    <n v="66"/>
    <n v="12"/>
    <n v="0"/>
    <n v="0"/>
    <x v="53"/>
    <n v="1"/>
    <s v="PLANES VOLUNTARIOS"/>
    <s v="VOLDB"/>
    <x v="4"/>
    <x v="1"/>
  </r>
  <r>
    <x v="4"/>
    <s v="F"/>
    <x v="0"/>
    <n v="2"/>
    <s v="31 A &lt; 45"/>
    <n v="272"/>
    <n v="111"/>
    <n v="4705924.13"/>
    <n v="8352.1299999999992"/>
    <x v="56"/>
    <n v="1"/>
    <s v="PLANES VOLUNTARIOS"/>
    <s v="VOLDB"/>
    <x v="4"/>
    <x v="2"/>
  </r>
  <r>
    <x v="4"/>
    <s v="M"/>
    <x v="1"/>
    <n v="1"/>
    <s v="&lt; 31"/>
    <n v="296"/>
    <n v="167"/>
    <n v="4106798.18"/>
    <n v="7306.95"/>
    <x v="53"/>
    <n v="1"/>
    <s v="PLANES VOLUNTARIOS"/>
    <s v="VOLDB"/>
    <x v="4"/>
    <x v="4"/>
  </r>
  <r>
    <x v="4"/>
    <s v="M"/>
    <x v="1"/>
    <n v="2"/>
    <s v="31 A &lt; 45"/>
    <n v="398"/>
    <n v="188"/>
    <n v="9917654.0500000007"/>
    <n v="17634.52"/>
    <x v="63"/>
    <n v="1"/>
    <s v="PLANES VOLUNTARIOS"/>
    <s v="VOLDB"/>
    <x v="4"/>
    <x v="2"/>
  </r>
  <r>
    <x v="4"/>
    <s v="F"/>
    <x v="0"/>
    <n v="1"/>
    <s v="&lt; 31"/>
    <n v="215"/>
    <n v="105"/>
    <n v="2148681.5699999998"/>
    <n v="3788.76"/>
    <x v="61"/>
    <n v="1"/>
    <s v="PLANES VOLUNTARIOS"/>
    <s v="VOLDB"/>
    <x v="4"/>
    <x v="4"/>
  </r>
  <r>
    <x v="1"/>
    <s v="F"/>
    <x v="0"/>
    <n v="4"/>
    <s v="59 A &lt; 100"/>
    <n v="38"/>
    <n v="6"/>
    <n v="0"/>
    <n v="0"/>
    <x v="61"/>
    <n v="1"/>
    <s v="PLANES VOLUNTARIOS"/>
    <s v="VOLDB"/>
    <x v="4"/>
    <x v="1"/>
  </r>
  <r>
    <x v="3"/>
    <s v="F"/>
    <x v="0"/>
    <n v="2"/>
    <s v="31 A &lt; 45"/>
    <n v="317"/>
    <n v="65"/>
    <n v="4701042.12"/>
    <n v="7778.16"/>
    <x v="60"/>
    <n v="1"/>
    <s v="PLANES VOLUNTARIOS"/>
    <s v="VOLDB"/>
    <x v="4"/>
    <x v="2"/>
  </r>
  <r>
    <x v="2"/>
    <s v="M"/>
    <x v="1"/>
    <n v="2"/>
    <s v="31 A &lt; 45"/>
    <n v="422"/>
    <n v="313"/>
    <n v="49444026.530000001"/>
    <n v="81969.539999999994"/>
    <x v="62"/>
    <n v="1"/>
    <s v="PLANES VOLUNTARIOS"/>
    <s v="VOLDB"/>
    <x v="4"/>
    <x v="2"/>
  </r>
  <r>
    <x v="3"/>
    <s v="F"/>
    <x v="0"/>
    <n v="1"/>
    <s v="&lt; 31"/>
    <n v="118"/>
    <n v="25"/>
    <n v="2656254.48"/>
    <n v="4713.8500000000004"/>
    <x v="57"/>
    <n v="1"/>
    <s v="PLANES VOLUNTARIOS"/>
    <s v="VOLDB"/>
    <x v="4"/>
    <x v="4"/>
  </r>
  <r>
    <x v="4"/>
    <s v="F"/>
    <x v="0"/>
    <n v="1"/>
    <s v="&lt; 31"/>
    <n v="177"/>
    <n v="69"/>
    <n v="1929382.11"/>
    <n v="3192.28"/>
    <x v="60"/>
    <n v="1"/>
    <s v="PLANES VOLUNTARIOS"/>
    <s v="VOLDB"/>
    <x v="4"/>
    <x v="4"/>
  </r>
  <r>
    <x v="1"/>
    <s v="F"/>
    <x v="0"/>
    <n v="2"/>
    <s v="31 A &lt; 45"/>
    <n v="182"/>
    <n v="40"/>
    <n v="0"/>
    <n v="0"/>
    <x v="56"/>
    <n v="1"/>
    <s v="PLANES VOLUNTARIOS"/>
    <s v="VOLDB"/>
    <x v="4"/>
    <x v="2"/>
  </r>
  <r>
    <x v="3"/>
    <s v="M"/>
    <x v="1"/>
    <n v="2"/>
    <s v="31 A &lt; 45"/>
    <n v="489"/>
    <n v="101"/>
    <n v="21250179.390000001"/>
    <n v="37715.74"/>
    <x v="58"/>
    <n v="1"/>
    <s v="PLANES VOLUNTARIOS"/>
    <s v="VOLDB"/>
    <x v="4"/>
    <x v="2"/>
  </r>
  <r>
    <x v="3"/>
    <s v="F"/>
    <x v="0"/>
    <n v="4"/>
    <s v="59 A &lt; 100"/>
    <n v="135"/>
    <n v="17"/>
    <n v="3766297.48"/>
    <n v="6701.12"/>
    <x v="53"/>
    <n v="1"/>
    <s v="PLANES VOLUNTARIOS"/>
    <s v="VOLDB"/>
    <x v="4"/>
    <x v="1"/>
  </r>
  <r>
    <x v="3"/>
    <s v="M"/>
    <x v="1"/>
    <n v="1"/>
    <s v="&lt; 31"/>
    <n v="138"/>
    <n v="37"/>
    <n v="3960673.31"/>
    <n v="7029.45"/>
    <x v="56"/>
    <n v="1"/>
    <s v="PLANES VOLUNTARIOS"/>
    <s v="VOLDB"/>
    <x v="4"/>
    <x v="4"/>
  </r>
  <r>
    <x v="3"/>
    <s v="F"/>
    <x v="0"/>
    <n v="4"/>
    <s v="59 A &lt; 100"/>
    <n v="136"/>
    <n v="14"/>
    <n v="4167984.85"/>
    <n v="7318.16"/>
    <x v="54"/>
    <n v="1"/>
    <s v="PLANES VOLUNTARIOS"/>
    <s v="VOLDB"/>
    <x v="4"/>
    <x v="1"/>
  </r>
  <r>
    <x v="1"/>
    <s v="M"/>
    <x v="1"/>
    <n v="2"/>
    <s v="31 A &lt; 45"/>
    <n v="301"/>
    <n v="60"/>
    <n v="0"/>
    <n v="0"/>
    <x v="53"/>
    <n v="1"/>
    <s v="PLANES VOLUNTARIOS"/>
    <s v="VOLDB"/>
    <x v="4"/>
    <x v="2"/>
  </r>
  <r>
    <x v="1"/>
    <s v="F"/>
    <x v="0"/>
    <n v="1"/>
    <s v="&lt; 31"/>
    <n v="71"/>
    <n v="19"/>
    <n v="0"/>
    <n v="0"/>
    <x v="53"/>
    <n v="1"/>
    <s v="PLANES VOLUNTARIOS"/>
    <s v="VOLDB"/>
    <x v="4"/>
    <x v="4"/>
  </r>
  <r>
    <x v="3"/>
    <s v="M"/>
    <x v="1"/>
    <n v="2"/>
    <s v="31 A &lt; 45"/>
    <n v="490"/>
    <n v="99"/>
    <n v="16512505.07"/>
    <n v="29306.59"/>
    <x v="56"/>
    <n v="1"/>
    <s v="PLANES VOLUNTARIOS"/>
    <s v="VOLDB"/>
    <x v="4"/>
    <x v="2"/>
  </r>
  <r>
    <x v="2"/>
    <s v="M"/>
    <x v="1"/>
    <n v="2"/>
    <s v="31 A &lt; 45"/>
    <n v="417"/>
    <n v="323"/>
    <n v="51535795.119999997"/>
    <n v="90486.7"/>
    <x v="54"/>
    <n v="1"/>
    <s v="PLANES VOLUNTARIOS"/>
    <s v="VOLDB"/>
    <x v="4"/>
    <x v="2"/>
  </r>
  <r>
    <x v="3"/>
    <s v="F"/>
    <x v="0"/>
    <n v="2"/>
    <s v="31 A &lt; 45"/>
    <n v="332"/>
    <n v="70"/>
    <n v="4540013.37"/>
    <n v="8072.57"/>
    <x v="63"/>
    <n v="1"/>
    <s v="PLANES VOLUNTARIOS"/>
    <s v="VOLDB"/>
    <x v="4"/>
    <x v="2"/>
  </r>
  <r>
    <x v="1"/>
    <s v="M"/>
    <x v="1"/>
    <n v="4"/>
    <s v="59 A &lt; 100"/>
    <n v="70"/>
    <n v="15"/>
    <n v="0"/>
    <n v="0"/>
    <x v="57"/>
    <n v="1"/>
    <s v="PLANES VOLUNTARIOS"/>
    <s v="VOLDB"/>
    <x v="4"/>
    <x v="1"/>
  </r>
  <r>
    <x v="1"/>
    <s v="M"/>
    <x v="1"/>
    <n v="1"/>
    <s v="&lt; 31"/>
    <n v="113"/>
    <n v="23"/>
    <n v="0"/>
    <n v="0"/>
    <x v="58"/>
    <n v="1"/>
    <s v="PLANES VOLUNTARIOS"/>
    <s v="VOLDB"/>
    <x v="4"/>
    <x v="4"/>
  </r>
  <r>
    <x v="4"/>
    <s v="F"/>
    <x v="0"/>
    <n v="4"/>
    <s v="59 A &lt; 100"/>
    <n v="57"/>
    <n v="17"/>
    <n v="2677663.83"/>
    <n v="4701.45"/>
    <x v="54"/>
    <n v="1"/>
    <s v="PLANES VOLUNTARIOS"/>
    <s v="VOLDB"/>
    <x v="4"/>
    <x v="1"/>
  </r>
  <r>
    <x v="1"/>
    <s v="F"/>
    <x v="0"/>
    <n v="1"/>
    <s v="&lt; 31"/>
    <n v="64"/>
    <n v="14"/>
    <n v="0"/>
    <n v="0"/>
    <x v="55"/>
    <n v="1"/>
    <s v="PLANES VOLUNTARIOS"/>
    <s v="VOLDB"/>
    <x v="4"/>
    <x v="4"/>
  </r>
  <r>
    <x v="4"/>
    <s v="M"/>
    <x v="1"/>
    <n v="4"/>
    <s v="59 A &lt; 100"/>
    <n v="75"/>
    <n v="24"/>
    <n v="7137486.0599999996"/>
    <n v="12324.71"/>
    <x v="55"/>
    <n v="1"/>
    <s v="PLANES VOLUNTARIOS"/>
    <s v="VOLDB"/>
    <x v="4"/>
    <x v="1"/>
  </r>
  <r>
    <x v="2"/>
    <s v="F"/>
    <x v="0"/>
    <n v="4"/>
    <s v="59 A &lt; 100"/>
    <n v="15"/>
    <n v="7"/>
    <n v="1881765.64"/>
    <n v="3339.78"/>
    <x v="56"/>
    <n v="1"/>
    <s v="PLANES VOLUNTARIOS"/>
    <s v="VOLDB"/>
    <x v="4"/>
    <x v="1"/>
  </r>
  <r>
    <x v="2"/>
    <s v="M"/>
    <x v="1"/>
    <n v="4"/>
    <s v="59 A &lt; 100"/>
    <n v="46"/>
    <n v="26"/>
    <n v="14497628.6"/>
    <n v="25731.02"/>
    <x v="58"/>
    <n v="1"/>
    <s v="PLANES VOLUNTARIOS"/>
    <s v="VOLDB"/>
    <x v="4"/>
    <x v="1"/>
  </r>
  <r>
    <x v="4"/>
    <s v="M"/>
    <x v="1"/>
    <n v="2"/>
    <s v="31 A &lt; 45"/>
    <n v="397"/>
    <n v="184"/>
    <n v="10575210.99"/>
    <n v="18769.009999999998"/>
    <x v="56"/>
    <n v="1"/>
    <s v="PLANES VOLUNTARIOS"/>
    <s v="VOLDB"/>
    <x v="4"/>
    <x v="2"/>
  </r>
  <r>
    <x v="1"/>
    <s v="F"/>
    <x v="0"/>
    <n v="4"/>
    <s v="59 A &lt; 100"/>
    <n v="39"/>
    <n v="5"/>
    <n v="0"/>
    <n v="0"/>
    <x v="54"/>
    <n v="1"/>
    <s v="PLANES VOLUNTARIOS"/>
    <s v="VOLDB"/>
    <x v="4"/>
    <x v="1"/>
  </r>
  <r>
    <x v="4"/>
    <s v="F"/>
    <x v="0"/>
    <n v="3"/>
    <s v="45 A &lt; 59"/>
    <n v="206"/>
    <n v="57"/>
    <n v="6237838.6100000003"/>
    <n v="11070.99"/>
    <x v="56"/>
    <n v="1"/>
    <s v="PLANES VOLUNTARIOS"/>
    <s v="VOLDB"/>
    <x v="4"/>
    <x v="0"/>
  </r>
  <r>
    <x v="4"/>
    <s v="M"/>
    <x v="1"/>
    <n v="3"/>
    <s v="45 A &lt; 59"/>
    <n v="330"/>
    <n v="118"/>
    <n v="18992294.879999999"/>
    <n v="31485.9"/>
    <x v="62"/>
    <n v="1"/>
    <s v="PLANES VOLUNTARIOS"/>
    <s v="VOLDB"/>
    <x v="4"/>
    <x v="0"/>
  </r>
  <r>
    <x v="2"/>
    <s v="M"/>
    <x v="1"/>
    <n v="4"/>
    <s v="59 A &lt; 100"/>
    <n v="35"/>
    <n v="22"/>
    <n v="11976845.18"/>
    <n v="21145.56"/>
    <x v="52"/>
    <n v="1"/>
    <s v="PLANES VOLUNTARIOS"/>
    <s v="VOLDB"/>
    <x v="4"/>
    <x v="1"/>
  </r>
  <r>
    <x v="4"/>
    <s v="F"/>
    <x v="0"/>
    <n v="2"/>
    <s v="31 A &lt; 45"/>
    <n v="270"/>
    <n v="109"/>
    <n v="6292207.5899999999"/>
    <n v="10410.84"/>
    <x v="60"/>
    <n v="1"/>
    <s v="PLANES VOLUNTARIOS"/>
    <s v="VOLDB"/>
    <x v="4"/>
    <x v="2"/>
  </r>
  <r>
    <x v="1"/>
    <s v="M"/>
    <x v="1"/>
    <n v="2"/>
    <s v="31 A &lt; 45"/>
    <n v="302"/>
    <n v="64"/>
    <n v="0"/>
    <n v="0"/>
    <x v="58"/>
    <n v="1"/>
    <s v="PLANES VOLUNTARIOS"/>
    <s v="VOLDB"/>
    <x v="4"/>
    <x v="2"/>
  </r>
  <r>
    <x v="3"/>
    <s v="F"/>
    <x v="0"/>
    <n v="2"/>
    <s v="31 A &lt; 45"/>
    <n v="319"/>
    <n v="62"/>
    <n v="4685104.38"/>
    <n v="8226.1200000000008"/>
    <x v="54"/>
    <n v="1"/>
    <s v="PLANES VOLUNTARIOS"/>
    <s v="VOLDB"/>
    <x v="4"/>
    <x v="2"/>
  </r>
  <r>
    <x v="1"/>
    <s v="M"/>
    <x v="1"/>
    <n v="4"/>
    <s v="59 A &lt; 100"/>
    <n v="68"/>
    <n v="14"/>
    <n v="0"/>
    <n v="0"/>
    <x v="56"/>
    <n v="1"/>
    <s v="PLANES VOLUNTARIOS"/>
    <s v="VOLDB"/>
    <x v="4"/>
    <x v="1"/>
  </r>
  <r>
    <x v="3"/>
    <s v="F"/>
    <x v="0"/>
    <n v="4"/>
    <s v="59 A &lt; 100"/>
    <n v="139"/>
    <n v="15"/>
    <n v="3544500"/>
    <n v="6250"/>
    <x v="61"/>
    <n v="1"/>
    <s v="PLANES VOLUNTARIOS"/>
    <s v="VOLDB"/>
    <x v="4"/>
    <x v="1"/>
  </r>
  <r>
    <x v="4"/>
    <s v="M"/>
    <x v="1"/>
    <n v="2"/>
    <s v="31 A &lt; 45"/>
    <n v="400"/>
    <n v="201"/>
    <n v="13263485.01"/>
    <n v="22248.57"/>
    <x v="59"/>
    <n v="1"/>
    <s v="PLANES VOLUNTARIOS"/>
    <s v="VOLDB"/>
    <x v="4"/>
    <x v="2"/>
  </r>
  <r>
    <x v="4"/>
    <s v="F"/>
    <x v="0"/>
    <n v="3"/>
    <s v="45 A &lt; 59"/>
    <n v="205"/>
    <n v="56"/>
    <n v="6034993.9199999999"/>
    <n v="10596.26"/>
    <x v="54"/>
    <n v="1"/>
    <s v="PLANES VOLUNTARIOS"/>
    <s v="VOLDB"/>
    <x v="4"/>
    <x v="0"/>
  </r>
  <r>
    <x v="2"/>
    <s v="F"/>
    <x v="0"/>
    <n v="1"/>
    <s v="&lt; 31"/>
    <n v="94"/>
    <n v="72"/>
    <n v="3198221.18"/>
    <n v="5690.38"/>
    <x v="53"/>
    <n v="1"/>
    <s v="PLANES VOLUNTARIOS"/>
    <s v="VOLDB"/>
    <x v="4"/>
    <x v="4"/>
  </r>
  <r>
    <x v="4"/>
    <s v="M"/>
    <x v="1"/>
    <n v="4"/>
    <s v="59 A &lt; 100"/>
    <n v="68"/>
    <n v="18"/>
    <n v="6725606.6200000001"/>
    <n v="11958.76"/>
    <x v="63"/>
    <n v="1"/>
    <s v="PLANES VOLUNTARIOS"/>
    <s v="VOLDB"/>
    <x v="4"/>
    <x v="1"/>
  </r>
  <r>
    <x v="3"/>
    <s v="F"/>
    <x v="0"/>
    <n v="1"/>
    <s v="&lt; 31"/>
    <n v="114"/>
    <n v="21"/>
    <n v="1253154.99"/>
    <n v="2102.08"/>
    <x v="59"/>
    <n v="1"/>
    <s v="PLANES VOLUNTARIOS"/>
    <s v="VOLDB"/>
    <x v="4"/>
    <x v="4"/>
  </r>
  <r>
    <x v="3"/>
    <s v="F"/>
    <x v="0"/>
    <n v="3"/>
    <s v="45 A &lt; 59"/>
    <n v="309"/>
    <n v="54"/>
    <n v="6502790"/>
    <n v="11540"/>
    <x v="57"/>
    <n v="1"/>
    <s v="PLANES VOLUNTARIOS"/>
    <s v="VOLDB"/>
    <x v="4"/>
    <x v="0"/>
  </r>
  <r>
    <x v="3"/>
    <s v="M"/>
    <x v="1"/>
    <n v="4"/>
    <s v="59 A &lt; 100"/>
    <n v="158"/>
    <n v="38"/>
    <n v="29420588.829999998"/>
    <n v="51943.13"/>
    <x v="52"/>
    <n v="1"/>
    <s v="PLANES VOLUNTARIOS"/>
    <s v="VOLDB"/>
    <x v="4"/>
    <x v="1"/>
  </r>
  <r>
    <x v="1"/>
    <s v="F"/>
    <x v="0"/>
    <n v="2"/>
    <s v="31 A &lt; 45"/>
    <n v="181"/>
    <n v="40"/>
    <n v="0"/>
    <n v="0"/>
    <x v="54"/>
    <n v="1"/>
    <s v="PLANES VOLUNTARIOS"/>
    <s v="VOLDB"/>
    <x v="4"/>
    <x v="2"/>
  </r>
  <r>
    <x v="1"/>
    <s v="M"/>
    <x v="1"/>
    <n v="3"/>
    <s v="45 A &lt; 59"/>
    <n v="160"/>
    <n v="38"/>
    <n v="0"/>
    <n v="0"/>
    <x v="55"/>
    <n v="1"/>
    <s v="PLANES VOLUNTARIOS"/>
    <s v="VOLDB"/>
    <x v="4"/>
    <x v="0"/>
  </r>
  <r>
    <x v="4"/>
    <s v="F"/>
    <x v="0"/>
    <n v="4"/>
    <s v="59 A &lt; 100"/>
    <n v="57"/>
    <n v="17"/>
    <n v="22364380.870000001"/>
    <n v="38617.870000000003"/>
    <x v="55"/>
    <n v="1"/>
    <s v="PLANES VOLUNTARIOS"/>
    <s v="VOLDB"/>
    <x v="4"/>
    <x v="1"/>
  </r>
  <r>
    <x v="1"/>
    <s v="M"/>
    <x v="1"/>
    <n v="4"/>
    <s v="59 A &lt; 100"/>
    <n v="70"/>
    <n v="16"/>
    <n v="0"/>
    <n v="0"/>
    <x v="54"/>
    <n v="1"/>
    <s v="PLANES VOLUNTARIOS"/>
    <s v="VOLDB"/>
    <x v="4"/>
    <x v="1"/>
  </r>
  <r>
    <x v="2"/>
    <s v="M"/>
    <x v="1"/>
    <n v="1"/>
    <s v="&lt; 31"/>
    <n v="116"/>
    <n v="89"/>
    <n v="3578894.26"/>
    <n v="6363.61"/>
    <x v="63"/>
    <n v="1"/>
    <s v="PLANES VOLUNTARIOS"/>
    <s v="VOLDB"/>
    <x v="4"/>
    <x v="4"/>
  </r>
  <r>
    <x v="3"/>
    <s v="M"/>
    <x v="1"/>
    <n v="3"/>
    <s v="45 A &lt; 59"/>
    <n v="469"/>
    <n v="117"/>
    <n v="32928304.920000002"/>
    <n v="58587.12"/>
    <x v="53"/>
    <n v="1"/>
    <s v="PLANES VOLUNTARIOS"/>
    <s v="VOLDB"/>
    <x v="4"/>
    <x v="0"/>
  </r>
  <r>
    <x v="4"/>
    <s v="F"/>
    <x v="0"/>
    <n v="1"/>
    <s v="&lt; 31"/>
    <n v="191"/>
    <n v="90"/>
    <n v="1805835.15"/>
    <n v="3118.24"/>
    <x v="55"/>
    <n v="1"/>
    <s v="PLANES VOLUNTARIOS"/>
    <s v="VOLDB"/>
    <x v="4"/>
    <x v="4"/>
  </r>
  <r>
    <x v="1"/>
    <s v="F"/>
    <x v="0"/>
    <n v="2"/>
    <s v="31 A &lt; 45"/>
    <n v="180"/>
    <n v="41"/>
    <n v="0"/>
    <n v="0"/>
    <x v="62"/>
    <n v="1"/>
    <s v="PLANES VOLUNTARIOS"/>
    <s v="VOLDB"/>
    <x v="4"/>
    <x v="2"/>
  </r>
  <r>
    <x v="4"/>
    <s v="M"/>
    <x v="1"/>
    <n v="2"/>
    <s v="31 A &lt; 45"/>
    <n v="394"/>
    <n v="190"/>
    <n v="11747482.859999999"/>
    <n v="19475.27"/>
    <x v="62"/>
    <n v="1"/>
    <s v="PLANES VOLUNTARIOS"/>
    <s v="VOLDB"/>
    <x v="4"/>
    <x v="2"/>
  </r>
  <r>
    <x v="4"/>
    <s v="M"/>
    <x v="1"/>
    <n v="1"/>
    <s v="&lt; 31"/>
    <n v="294"/>
    <n v="160"/>
    <n v="4213071.8899999997"/>
    <n v="7477.41"/>
    <x v="56"/>
    <n v="1"/>
    <s v="PLANES VOLUNTARIOS"/>
    <s v="VOLDB"/>
    <x v="4"/>
    <x v="4"/>
  </r>
  <r>
    <x v="1"/>
    <s v="M"/>
    <x v="1"/>
    <n v="4"/>
    <s v="59 A &lt; 100"/>
    <n v="65"/>
    <n v="12"/>
    <n v="0"/>
    <n v="0"/>
    <x v="52"/>
    <n v="1"/>
    <s v="PLANES VOLUNTARIOS"/>
    <s v="VOLDB"/>
    <x v="4"/>
    <x v="1"/>
  </r>
  <r>
    <x v="4"/>
    <s v="M"/>
    <x v="1"/>
    <n v="4"/>
    <s v="59 A &lt; 100"/>
    <n v="71"/>
    <n v="18"/>
    <n v="6454433.6399999997"/>
    <n v="11483.94"/>
    <x v="53"/>
    <n v="1"/>
    <s v="PLANES VOLUNTARIOS"/>
    <s v="VOLDB"/>
    <x v="4"/>
    <x v="1"/>
  </r>
  <r>
    <x v="3"/>
    <s v="M"/>
    <x v="1"/>
    <n v="2"/>
    <s v="31 A &lt; 45"/>
    <n v="485"/>
    <n v="110"/>
    <n v="19938439.440000001"/>
    <n v="33445.339999999997"/>
    <x v="59"/>
    <n v="1"/>
    <s v="PLANES VOLUNTARIOS"/>
    <s v="VOLDB"/>
    <x v="4"/>
    <x v="2"/>
  </r>
  <r>
    <x v="2"/>
    <s v="F"/>
    <x v="0"/>
    <n v="3"/>
    <s v="45 A &lt; 59"/>
    <n v="100"/>
    <n v="73"/>
    <n v="12120923.1"/>
    <n v="21512.74"/>
    <x v="58"/>
    <n v="1"/>
    <s v="PLANES VOLUNTARIOS"/>
    <s v="VOLDB"/>
    <x v="4"/>
    <x v="0"/>
  </r>
  <r>
    <x v="2"/>
    <s v="F"/>
    <x v="0"/>
    <n v="3"/>
    <s v="45 A &lt; 59"/>
    <n v="103"/>
    <n v="72"/>
    <n v="13369268.050000001"/>
    <n v="23473.8"/>
    <x v="54"/>
    <n v="1"/>
    <s v="PLANES VOLUNTARIOS"/>
    <s v="VOLDB"/>
    <x v="4"/>
    <x v="0"/>
  </r>
  <r>
    <x v="3"/>
    <s v="F"/>
    <x v="0"/>
    <n v="1"/>
    <s v="&lt; 31"/>
    <n v="113"/>
    <n v="20"/>
    <n v="914563.68"/>
    <n v="1579.23"/>
    <x v="55"/>
    <n v="1"/>
    <s v="PLANES VOLUNTARIOS"/>
    <s v="VOLDB"/>
    <x v="4"/>
    <x v="4"/>
  </r>
  <r>
    <x v="2"/>
    <s v="F"/>
    <x v="0"/>
    <n v="1"/>
    <s v="&lt; 31"/>
    <n v="117"/>
    <n v="91"/>
    <n v="4034755.12"/>
    <n v="6768.02"/>
    <x v="59"/>
    <n v="1"/>
    <s v="PLANES VOLUNTARIOS"/>
    <s v="VOLDB"/>
    <x v="4"/>
    <x v="4"/>
  </r>
  <r>
    <x v="2"/>
    <s v="M"/>
    <x v="1"/>
    <n v="3"/>
    <s v="45 A &lt; 59"/>
    <n v="267"/>
    <n v="189"/>
    <n v="75700616.780000001"/>
    <n v="125498.37"/>
    <x v="62"/>
    <n v="1"/>
    <s v="PLANES VOLUNTARIOS"/>
    <s v="VOLDB"/>
    <x v="4"/>
    <x v="0"/>
  </r>
  <r>
    <x v="2"/>
    <s v="M"/>
    <x v="1"/>
    <n v="1"/>
    <s v="&lt; 31"/>
    <n v="111"/>
    <n v="84"/>
    <n v="3452246.59"/>
    <n v="6087.33"/>
    <x v="61"/>
    <n v="1"/>
    <s v="PLANES VOLUNTARIOS"/>
    <s v="VOLDB"/>
    <x v="4"/>
    <x v="4"/>
  </r>
  <r>
    <x v="3"/>
    <s v="M"/>
    <x v="1"/>
    <n v="3"/>
    <s v="45 A &lt; 59"/>
    <n v="468"/>
    <n v="108"/>
    <n v="23619594.149999999"/>
    <n v="39620.22"/>
    <x v="59"/>
    <n v="1"/>
    <s v="PLANES VOLUNTARIOS"/>
    <s v="VOLDB"/>
    <x v="4"/>
    <x v="0"/>
  </r>
  <r>
    <x v="4"/>
    <s v="F"/>
    <x v="0"/>
    <n v="3"/>
    <s v="45 A &lt; 59"/>
    <n v="207"/>
    <n v="59"/>
    <n v="7787615.0800000001"/>
    <n v="13820.08"/>
    <x v="57"/>
    <n v="1"/>
    <s v="PLANES VOLUNTARIOS"/>
    <s v="VOLDB"/>
    <x v="4"/>
    <x v="0"/>
  </r>
  <r>
    <x v="2"/>
    <s v="F"/>
    <x v="0"/>
    <n v="2"/>
    <s v="31 A &lt; 45"/>
    <n v="213"/>
    <n v="160"/>
    <n v="28289620.190000001"/>
    <n v="50333.82"/>
    <x v="53"/>
    <n v="1"/>
    <s v="PLANES VOLUNTARIOS"/>
    <s v="VOLDB"/>
    <x v="4"/>
    <x v="2"/>
  </r>
  <r>
    <x v="4"/>
    <s v="F"/>
    <x v="0"/>
    <n v="4"/>
    <s v="59 A &lt; 100"/>
    <n v="56"/>
    <n v="21"/>
    <n v="4750560.05"/>
    <n v="8431.5"/>
    <x v="58"/>
    <n v="1"/>
    <s v="PLANES VOLUNTARIOS"/>
    <s v="VOLDB"/>
    <x v="4"/>
    <x v="1"/>
  </r>
  <r>
    <x v="4"/>
    <s v="M"/>
    <x v="1"/>
    <n v="1"/>
    <s v="&lt; 31"/>
    <n v="294"/>
    <n v="162"/>
    <n v="5978257.1100000003"/>
    <n v="10610.47"/>
    <x v="58"/>
    <n v="1"/>
    <s v="PLANES VOLUNTARIOS"/>
    <s v="VOLDB"/>
    <x v="4"/>
    <x v="4"/>
  </r>
  <r>
    <x v="3"/>
    <s v="M"/>
    <x v="1"/>
    <n v="1"/>
    <s v="&lt; 31"/>
    <n v="131"/>
    <n v="47"/>
    <n v="6764725.7300000004"/>
    <n v="11192.65"/>
    <x v="60"/>
    <n v="1"/>
    <s v="PLANES VOLUNTARIOS"/>
    <s v="VOLDB"/>
    <x v="4"/>
    <x v="4"/>
  </r>
  <r>
    <x v="4"/>
    <s v="M"/>
    <x v="1"/>
    <n v="4"/>
    <s v="59 A &lt; 100"/>
    <n v="76"/>
    <n v="22"/>
    <n v="7487328.5800000001"/>
    <n v="12412.68"/>
    <x v="62"/>
    <n v="1"/>
    <s v="PLANES VOLUNTARIOS"/>
    <s v="VOLDB"/>
    <x v="4"/>
    <x v="1"/>
  </r>
  <r>
    <x v="3"/>
    <s v="F"/>
    <x v="0"/>
    <n v="2"/>
    <s v="31 A &lt; 45"/>
    <n v="332"/>
    <n v="63"/>
    <n v="4498394.1100000003"/>
    <n v="7942.08"/>
    <x v="52"/>
    <n v="1"/>
    <s v="PLANES VOLUNTARIOS"/>
    <s v="VOLDB"/>
    <x v="4"/>
    <x v="2"/>
  </r>
  <r>
    <x v="4"/>
    <s v="M"/>
    <x v="1"/>
    <n v="1"/>
    <s v="&lt; 31"/>
    <n v="297"/>
    <n v="171"/>
    <n v="4336902.6100000003"/>
    <n v="7711.42"/>
    <x v="63"/>
    <n v="1"/>
    <s v="PLANES VOLUNTARIOS"/>
    <s v="VOLDB"/>
    <x v="4"/>
    <x v="4"/>
  </r>
  <r>
    <x v="1"/>
    <s v="M"/>
    <x v="1"/>
    <n v="3"/>
    <s v="45 A &lt; 59"/>
    <n v="163"/>
    <n v="36"/>
    <n v="0"/>
    <n v="0"/>
    <x v="62"/>
    <n v="1"/>
    <s v="PLANES VOLUNTARIOS"/>
    <s v="VOLDB"/>
    <x v="4"/>
    <x v="0"/>
  </r>
  <r>
    <x v="1"/>
    <s v="F"/>
    <x v="0"/>
    <n v="1"/>
    <s v="&lt; 31"/>
    <n v="60"/>
    <n v="12"/>
    <n v="0"/>
    <n v="0"/>
    <x v="59"/>
    <n v="1"/>
    <s v="PLANES VOLUNTARIOS"/>
    <s v="VOLDB"/>
    <x v="4"/>
    <x v="4"/>
  </r>
  <r>
    <x v="4"/>
    <s v="F"/>
    <x v="0"/>
    <n v="1"/>
    <s v="&lt; 31"/>
    <n v="204"/>
    <n v="94"/>
    <n v="2676675.63"/>
    <n v="4750.68"/>
    <x v="58"/>
    <n v="1"/>
    <s v="PLANES VOLUNTARIOS"/>
    <s v="VOLDB"/>
    <x v="4"/>
    <x v="4"/>
  </r>
  <r>
    <x v="2"/>
    <s v="F"/>
    <x v="0"/>
    <n v="4"/>
    <s v="59 A &lt; 100"/>
    <n v="14"/>
    <n v="7"/>
    <n v="2116058.15"/>
    <n v="3653.92"/>
    <x v="55"/>
    <n v="1"/>
    <s v="PLANES VOLUNTARIOS"/>
    <s v="VOLDB"/>
    <x v="4"/>
    <x v="1"/>
  </r>
  <r>
    <x v="4"/>
    <s v="M"/>
    <x v="1"/>
    <n v="1"/>
    <s v="&lt; 31"/>
    <n v="279"/>
    <n v="151"/>
    <n v="4408499.26"/>
    <n v="7308.52"/>
    <x v="62"/>
    <n v="1"/>
    <s v="PLANES VOLUNTARIOS"/>
    <s v="VOLDB"/>
    <x v="4"/>
    <x v="4"/>
  </r>
  <r>
    <x v="2"/>
    <s v="M"/>
    <x v="1"/>
    <n v="4"/>
    <s v="59 A &lt; 100"/>
    <n v="44"/>
    <n v="25"/>
    <n v="11889930.619999999"/>
    <n v="21102.39"/>
    <x v="56"/>
    <n v="1"/>
    <s v="PLANES VOLUNTARIOS"/>
    <s v="VOLDB"/>
    <x v="4"/>
    <x v="1"/>
  </r>
  <r>
    <x v="2"/>
    <s v="M"/>
    <x v="1"/>
    <n v="3"/>
    <s v="45 A &lt; 59"/>
    <n v="231"/>
    <n v="157"/>
    <n v="62128358.960000001"/>
    <n v="109550.64"/>
    <x v="61"/>
    <n v="1"/>
    <s v="PLANES VOLUNTARIOS"/>
    <s v="VOLDB"/>
    <x v="4"/>
    <x v="0"/>
  </r>
  <r>
    <x v="2"/>
    <s v="M"/>
    <x v="1"/>
    <n v="2"/>
    <s v="31 A &lt; 45"/>
    <n v="375"/>
    <n v="287"/>
    <n v="62912050.740000002"/>
    <n v="110932.52"/>
    <x v="61"/>
    <n v="1"/>
    <s v="PLANES VOLUNTARIOS"/>
    <s v="VOLDB"/>
    <x v="4"/>
    <x v="2"/>
  </r>
  <r>
    <x v="4"/>
    <s v="M"/>
    <x v="1"/>
    <n v="4"/>
    <s v="59 A &lt; 100"/>
    <n v="70"/>
    <n v="19"/>
    <n v="6606931.25"/>
    <n v="11726.06"/>
    <x v="56"/>
    <n v="1"/>
    <s v="PLANES VOLUNTARIOS"/>
    <s v="VOLDB"/>
    <x v="4"/>
    <x v="1"/>
  </r>
  <r>
    <x v="1"/>
    <s v="M"/>
    <x v="1"/>
    <n v="1"/>
    <s v="&lt; 31"/>
    <n v="117"/>
    <n v="28"/>
    <n v="0"/>
    <n v="0"/>
    <x v="61"/>
    <n v="1"/>
    <s v="PLANES VOLUNTARIOS"/>
    <s v="VOLDB"/>
    <x v="4"/>
    <x v="4"/>
  </r>
  <r>
    <x v="2"/>
    <s v="F"/>
    <x v="0"/>
    <n v="4"/>
    <s v="59 A &lt; 100"/>
    <n v="12"/>
    <n v="4"/>
    <n v="1634789.94"/>
    <n v="2906.81"/>
    <x v="63"/>
    <n v="1"/>
    <s v="PLANES VOLUNTARIOS"/>
    <s v="VOLDB"/>
    <x v="4"/>
    <x v="1"/>
  </r>
  <r>
    <x v="1"/>
    <s v="F"/>
    <x v="0"/>
    <n v="3"/>
    <s v="45 A &lt; 59"/>
    <n v="92"/>
    <n v="25"/>
    <n v="0"/>
    <n v="0"/>
    <x v="56"/>
    <n v="1"/>
    <s v="PLANES VOLUNTARIOS"/>
    <s v="VOLDB"/>
    <x v="4"/>
    <x v="0"/>
  </r>
  <r>
    <x v="1"/>
    <s v="M"/>
    <x v="1"/>
    <n v="4"/>
    <s v="59 A &lt; 100"/>
    <n v="71"/>
    <n v="18"/>
    <n v="0"/>
    <n v="0"/>
    <x v="55"/>
    <n v="1"/>
    <s v="PLANES VOLUNTARIOS"/>
    <s v="VOLDB"/>
    <x v="4"/>
    <x v="1"/>
  </r>
  <r>
    <x v="4"/>
    <s v="M"/>
    <x v="1"/>
    <n v="4"/>
    <s v="59 A &lt; 100"/>
    <n v="70"/>
    <n v="22"/>
    <n v="6520629.0199999996"/>
    <n v="11512.41"/>
    <x v="52"/>
    <n v="1"/>
    <s v="PLANES VOLUNTARIOS"/>
    <s v="VOLDB"/>
    <x v="4"/>
    <x v="1"/>
  </r>
  <r>
    <x v="1"/>
    <s v="M"/>
    <x v="1"/>
    <n v="2"/>
    <s v="31 A &lt; 45"/>
    <n v="308"/>
    <n v="69"/>
    <n v="0"/>
    <n v="0"/>
    <x v="62"/>
    <n v="1"/>
    <s v="PLANES VOLUNTARIOS"/>
    <s v="VOLDB"/>
    <x v="4"/>
    <x v="2"/>
  </r>
  <r>
    <x v="4"/>
    <s v="M"/>
    <x v="1"/>
    <n v="3"/>
    <s v="45 A &lt; 59"/>
    <n v="325"/>
    <n v="104"/>
    <n v="40983870.030000001"/>
    <n v="72739.95"/>
    <x v="58"/>
    <n v="1"/>
    <s v="PLANES VOLUNTARIOS"/>
    <s v="VOLDB"/>
    <x v="4"/>
    <x v="0"/>
  </r>
  <r>
    <x v="4"/>
    <s v="M"/>
    <x v="1"/>
    <n v="2"/>
    <s v="31 A &lt; 45"/>
    <n v="394"/>
    <n v="188"/>
    <n v="21245144.609999999"/>
    <n v="36685.22"/>
    <x v="55"/>
    <n v="1"/>
    <s v="PLANES VOLUNTARIOS"/>
    <s v="VOLDB"/>
    <x v="4"/>
    <x v="2"/>
  </r>
  <r>
    <x v="1"/>
    <s v="M"/>
    <x v="1"/>
    <n v="3"/>
    <s v="45 A &lt; 59"/>
    <n v="160"/>
    <n v="36"/>
    <n v="0"/>
    <n v="0"/>
    <x v="54"/>
    <n v="1"/>
    <s v="PLANES VOLUNTARIOS"/>
    <s v="VOLDB"/>
    <x v="4"/>
    <x v="0"/>
  </r>
  <r>
    <x v="4"/>
    <s v="M"/>
    <x v="1"/>
    <n v="1"/>
    <s v="&lt; 31"/>
    <n v="283"/>
    <n v="157"/>
    <n v="4464167.93"/>
    <n v="7488.33"/>
    <x v="59"/>
    <n v="1"/>
    <s v="PLANES VOLUNTARIOS"/>
    <s v="VOLDB"/>
    <x v="4"/>
    <x v="4"/>
  </r>
  <r>
    <x v="2"/>
    <s v="M"/>
    <x v="1"/>
    <n v="4"/>
    <s v="59 A &lt; 100"/>
    <n v="54"/>
    <n v="32"/>
    <n v="19004320.079999998"/>
    <n v="31878.42"/>
    <x v="59"/>
    <n v="1"/>
    <s v="PLANES VOLUNTARIOS"/>
    <s v="VOLDB"/>
    <x v="4"/>
    <x v="1"/>
  </r>
  <r>
    <x v="3"/>
    <s v="F"/>
    <x v="0"/>
    <n v="2"/>
    <s v="31 A &lt; 45"/>
    <n v="321"/>
    <n v="68"/>
    <n v="5371406.8799999999"/>
    <n v="9010.16"/>
    <x v="59"/>
    <n v="1"/>
    <s v="PLANES VOLUNTARIOS"/>
    <s v="VOLDB"/>
    <x v="4"/>
    <x v="2"/>
  </r>
  <r>
    <x v="3"/>
    <s v="F"/>
    <x v="0"/>
    <n v="3"/>
    <s v="45 A &lt; 59"/>
    <n v="303"/>
    <n v="46"/>
    <n v="6049943.9000000004"/>
    <n v="10010"/>
    <x v="60"/>
    <n v="1"/>
    <s v="PLANES VOLUNTARIOS"/>
    <s v="VOLDB"/>
    <x v="4"/>
    <x v="0"/>
  </r>
  <r>
    <x v="4"/>
    <s v="M"/>
    <x v="1"/>
    <n v="4"/>
    <s v="59 A &lt; 100"/>
    <n v="70"/>
    <n v="20"/>
    <n v="7015648.2599999998"/>
    <n v="12450.13"/>
    <x v="57"/>
    <n v="1"/>
    <s v="PLANES VOLUNTARIOS"/>
    <s v="VOLDB"/>
    <x v="4"/>
    <x v="1"/>
  </r>
  <r>
    <x v="4"/>
    <s v="M"/>
    <x v="1"/>
    <n v="1"/>
    <s v="&lt; 31"/>
    <n v="304"/>
    <n v="177"/>
    <n v="10200172.99"/>
    <n v="18008.78"/>
    <x v="52"/>
    <n v="1"/>
    <s v="PLANES VOLUNTARIOS"/>
    <s v="VOLDB"/>
    <x v="4"/>
    <x v="4"/>
  </r>
  <r>
    <x v="1"/>
    <s v="M"/>
    <x v="1"/>
    <n v="4"/>
    <s v="59 A &lt; 100"/>
    <n v="71"/>
    <n v="17"/>
    <n v="0"/>
    <n v="0"/>
    <x v="62"/>
    <n v="1"/>
    <s v="PLANES VOLUNTARIOS"/>
    <s v="VOLDB"/>
    <x v="4"/>
    <x v="1"/>
  </r>
  <r>
    <x v="4"/>
    <s v="F"/>
    <x v="0"/>
    <n v="4"/>
    <s v="59 A &lt; 100"/>
    <n v="50"/>
    <n v="15"/>
    <n v="4345569.1900000004"/>
    <n v="7726.83"/>
    <x v="63"/>
    <n v="1"/>
    <s v="PLANES VOLUNTARIOS"/>
    <s v="VOLDB"/>
    <x v="4"/>
    <x v="1"/>
  </r>
  <r>
    <x v="4"/>
    <s v="M"/>
    <x v="1"/>
    <n v="4"/>
    <s v="59 A &lt; 100"/>
    <n v="70"/>
    <n v="23"/>
    <n v="10033685.529999999"/>
    <n v="17692.349999999999"/>
    <x v="61"/>
    <n v="1"/>
    <s v="PLANES VOLUNTARIOS"/>
    <s v="VOLDB"/>
    <x v="4"/>
    <x v="1"/>
  </r>
  <r>
    <x v="1"/>
    <s v="M"/>
    <x v="1"/>
    <n v="3"/>
    <s v="45 A &lt; 59"/>
    <n v="164"/>
    <n v="38"/>
    <n v="0"/>
    <n v="0"/>
    <x v="53"/>
    <n v="1"/>
    <s v="PLANES VOLUNTARIOS"/>
    <s v="VOLDB"/>
    <x v="4"/>
    <x v="0"/>
  </r>
  <r>
    <x v="3"/>
    <s v="M"/>
    <x v="1"/>
    <n v="1"/>
    <s v="&lt; 31"/>
    <n v="141"/>
    <n v="46"/>
    <n v="4432590.28"/>
    <n v="7886.61"/>
    <x v="53"/>
    <n v="1"/>
    <s v="PLANES VOLUNTARIOS"/>
    <s v="VOLDB"/>
    <x v="4"/>
    <x v="4"/>
  </r>
  <r>
    <x v="1"/>
    <s v="F"/>
    <x v="0"/>
    <n v="3"/>
    <s v="45 A &lt; 59"/>
    <n v="96"/>
    <n v="27"/>
    <n v="0"/>
    <n v="0"/>
    <x v="59"/>
    <n v="1"/>
    <s v="PLANES VOLUNTARIOS"/>
    <s v="VOLDB"/>
    <x v="4"/>
    <x v="0"/>
  </r>
  <r>
    <x v="2"/>
    <s v="F"/>
    <x v="0"/>
    <n v="1"/>
    <s v="&lt; 31"/>
    <n v="88"/>
    <n v="65"/>
    <n v="2720396.54"/>
    <n v="4802.96"/>
    <x v="52"/>
    <n v="1"/>
    <s v="PLANES VOLUNTARIOS"/>
    <s v="VOLDB"/>
    <x v="4"/>
    <x v="4"/>
  </r>
  <r>
    <x v="3"/>
    <s v="F"/>
    <x v="0"/>
    <n v="4"/>
    <s v="59 A &lt; 100"/>
    <n v="135"/>
    <n v="14"/>
    <n v="8257909.5199999996"/>
    <n v="14259.41"/>
    <x v="55"/>
    <n v="1"/>
    <s v="PLANES VOLUNTARIOS"/>
    <s v="VOLDB"/>
    <x v="4"/>
    <x v="1"/>
  </r>
  <r>
    <x v="2"/>
    <s v="M"/>
    <x v="1"/>
    <n v="4"/>
    <s v="59 A &lt; 100"/>
    <n v="45"/>
    <n v="27"/>
    <n v="14364356.949999999"/>
    <n v="25220.98"/>
    <x v="54"/>
    <n v="1"/>
    <s v="PLANES VOLUNTARIOS"/>
    <s v="VOLDB"/>
    <x v="4"/>
    <x v="1"/>
  </r>
  <r>
    <x v="3"/>
    <s v="F"/>
    <x v="0"/>
    <n v="2"/>
    <s v="31 A &lt; 45"/>
    <n v="325"/>
    <n v="67"/>
    <n v="4460849.97"/>
    <n v="7917.31"/>
    <x v="58"/>
    <n v="1"/>
    <s v="PLANES VOLUNTARIOS"/>
    <s v="VOLDB"/>
    <x v="4"/>
    <x v="2"/>
  </r>
  <r>
    <x v="2"/>
    <s v="M"/>
    <x v="1"/>
    <n v="1"/>
    <s v="&lt; 31"/>
    <n v="118"/>
    <n v="88"/>
    <n v="3747835.19"/>
    <n v="6580.46"/>
    <x v="54"/>
    <n v="1"/>
    <s v="PLANES VOLUNTARIOS"/>
    <s v="VOLDB"/>
    <x v="4"/>
    <x v="4"/>
  </r>
  <r>
    <x v="4"/>
    <s v="M"/>
    <x v="1"/>
    <n v="1"/>
    <s v="&lt; 31"/>
    <n v="282"/>
    <n v="155"/>
    <n v="4186568.51"/>
    <n v="7229.19"/>
    <x v="55"/>
    <n v="1"/>
    <s v="PLANES VOLUNTARIOS"/>
    <s v="VOLDB"/>
    <x v="4"/>
    <x v="4"/>
  </r>
  <r>
    <x v="3"/>
    <s v="M"/>
    <x v="1"/>
    <n v="3"/>
    <s v="45 A &lt; 59"/>
    <n v="459"/>
    <n v="124"/>
    <n v="35527253.310000002"/>
    <n v="63055.31"/>
    <x v="58"/>
    <n v="1"/>
    <s v="PLANES VOLUNTARIOS"/>
    <s v="VOLDB"/>
    <x v="4"/>
    <x v="0"/>
  </r>
  <r>
    <x v="3"/>
    <s v="M"/>
    <x v="1"/>
    <n v="2"/>
    <s v="31 A &lt; 45"/>
    <n v="490"/>
    <n v="92"/>
    <n v="14797681.439999999"/>
    <n v="26125.85"/>
    <x v="52"/>
    <n v="1"/>
    <s v="PLANES VOLUNTARIOS"/>
    <s v="VOLDB"/>
    <x v="4"/>
    <x v="2"/>
  </r>
  <r>
    <x v="1"/>
    <s v="M"/>
    <x v="1"/>
    <n v="1"/>
    <s v="&lt; 31"/>
    <n v="107"/>
    <n v="22"/>
    <n v="0"/>
    <n v="0"/>
    <x v="62"/>
    <n v="1"/>
    <s v="PLANES VOLUNTARIOS"/>
    <s v="VOLDB"/>
    <x v="4"/>
    <x v="4"/>
  </r>
  <r>
    <x v="4"/>
    <s v="F"/>
    <x v="0"/>
    <n v="1"/>
    <s v="&lt; 31"/>
    <n v="203"/>
    <n v="93"/>
    <n v="2072151.69"/>
    <n v="3638.29"/>
    <x v="54"/>
    <n v="1"/>
    <s v="PLANES VOLUNTARIOS"/>
    <s v="VOLDB"/>
    <x v="4"/>
    <x v="4"/>
  </r>
  <r>
    <x v="4"/>
    <s v="F"/>
    <x v="0"/>
    <n v="3"/>
    <s v="45 A &lt; 59"/>
    <n v="215"/>
    <n v="64"/>
    <n v="6014333.2400000002"/>
    <n v="9951.08"/>
    <x v="60"/>
    <n v="1"/>
    <s v="PLANES VOLUNTARIOS"/>
    <s v="VOLDB"/>
    <x v="4"/>
    <x v="0"/>
  </r>
  <r>
    <x v="2"/>
    <s v="M"/>
    <x v="1"/>
    <n v="3"/>
    <s v="45 A &lt; 59"/>
    <n v="264"/>
    <n v="187"/>
    <n v="71350062.629999995"/>
    <n v="123204.28"/>
    <x v="55"/>
    <n v="1"/>
    <s v="PLANES VOLUNTARIOS"/>
    <s v="VOLDB"/>
    <x v="4"/>
    <x v="0"/>
  </r>
  <r>
    <x v="3"/>
    <s v="F"/>
    <x v="0"/>
    <n v="1"/>
    <s v="&lt; 31"/>
    <n v="118"/>
    <n v="22"/>
    <n v="1458875.75"/>
    <n v="2589.23"/>
    <x v="56"/>
    <n v="1"/>
    <s v="PLANES VOLUNTARIOS"/>
    <s v="VOLDB"/>
    <x v="4"/>
    <x v="4"/>
  </r>
  <r>
    <x v="2"/>
    <s v="F"/>
    <x v="0"/>
    <n v="3"/>
    <s v="45 A &lt; 59"/>
    <n v="96"/>
    <n v="63"/>
    <n v="10013816.279999999"/>
    <n v="17772.64"/>
    <x v="56"/>
    <n v="1"/>
    <s v="PLANES VOLUNTARIOS"/>
    <s v="VOLDB"/>
    <x v="4"/>
    <x v="0"/>
  </r>
  <r>
    <x v="3"/>
    <s v="F"/>
    <x v="0"/>
    <n v="1"/>
    <s v="&lt; 31"/>
    <n v="117"/>
    <n v="26"/>
    <n v="7293167.5099999998"/>
    <n v="12944.23"/>
    <x v="58"/>
    <n v="1"/>
    <s v="PLANES VOLUNTARIOS"/>
    <s v="VOLDB"/>
    <x v="4"/>
    <x v="4"/>
  </r>
  <r>
    <x v="3"/>
    <s v="F"/>
    <x v="0"/>
    <n v="4"/>
    <s v="59 A &lt; 100"/>
    <n v="137"/>
    <n v="16"/>
    <n v="9657630"/>
    <n v="16200"/>
    <x v="59"/>
    <n v="1"/>
    <s v="PLANES VOLUNTARIOS"/>
    <s v="VOLDB"/>
    <x v="4"/>
    <x v="1"/>
  </r>
  <r>
    <x v="3"/>
    <s v="F"/>
    <x v="0"/>
    <n v="2"/>
    <s v="31 A &lt; 45"/>
    <n v="331"/>
    <n v="69"/>
    <n v="5417183.2000000002"/>
    <n v="9638.43"/>
    <x v="53"/>
    <n v="1"/>
    <s v="PLANES VOLUNTARIOS"/>
    <s v="VOLDB"/>
    <x v="4"/>
    <x v="2"/>
  </r>
  <r>
    <x v="2"/>
    <s v="M"/>
    <x v="1"/>
    <n v="3"/>
    <s v="45 A &lt; 59"/>
    <n v="259"/>
    <n v="185"/>
    <n v="156347988.03999999"/>
    <n v="277493.19"/>
    <x v="58"/>
    <n v="1"/>
    <s v="PLANES VOLUNTARIOS"/>
    <s v="VOLDB"/>
    <x v="4"/>
    <x v="0"/>
  </r>
  <r>
    <x v="2"/>
    <s v="F"/>
    <x v="0"/>
    <n v="3"/>
    <s v="45 A &lt; 59"/>
    <n v="109"/>
    <n v="79"/>
    <n v="15832196.43"/>
    <n v="26247.01"/>
    <x v="62"/>
    <n v="1"/>
    <s v="PLANES VOLUNTARIOS"/>
    <s v="VOLDB"/>
    <x v="4"/>
    <x v="0"/>
  </r>
  <r>
    <x v="4"/>
    <s v="M"/>
    <x v="1"/>
    <n v="3"/>
    <s v="45 A &lt; 59"/>
    <n v="315"/>
    <n v="100"/>
    <n v="16571237.939999999"/>
    <n v="29484.09"/>
    <x v="53"/>
    <n v="1"/>
    <s v="PLANES VOLUNTARIOS"/>
    <s v="VOLDB"/>
    <x v="4"/>
    <x v="0"/>
  </r>
  <r>
    <x v="2"/>
    <s v="M"/>
    <x v="1"/>
    <n v="1"/>
    <s v="&lt; 31"/>
    <n v="121"/>
    <n v="88"/>
    <n v="5350529.71"/>
    <n v="8975.14"/>
    <x v="59"/>
    <n v="1"/>
    <s v="PLANES VOLUNTARIOS"/>
    <s v="VOLDB"/>
    <x v="4"/>
    <x v="4"/>
  </r>
  <r>
    <x v="4"/>
    <s v="F"/>
    <x v="0"/>
    <n v="1"/>
    <s v="&lt; 31"/>
    <n v="203"/>
    <n v="96"/>
    <n v="2365064.3199999998"/>
    <n v="4208"/>
    <x v="53"/>
    <n v="1"/>
    <s v="PLANES VOLUNTARIOS"/>
    <s v="VOLDB"/>
    <x v="4"/>
    <x v="4"/>
  </r>
  <r>
    <x v="2"/>
    <s v="F"/>
    <x v="0"/>
    <n v="3"/>
    <s v="45 A &lt; 59"/>
    <n v="94"/>
    <n v="67"/>
    <n v="12350025.279999999"/>
    <n v="21973.57"/>
    <x v="53"/>
    <n v="1"/>
    <s v="PLANES VOLUNTARIOS"/>
    <s v="VOLDB"/>
    <x v="4"/>
    <x v="0"/>
  </r>
  <r>
    <x v="4"/>
    <s v="F"/>
    <x v="0"/>
    <n v="2"/>
    <s v="31 A &lt; 45"/>
    <n v="265"/>
    <n v="107"/>
    <n v="4475298"/>
    <n v="7957.5"/>
    <x v="63"/>
    <n v="1"/>
    <s v="PLANES VOLUNTARIOS"/>
    <s v="VOLDB"/>
    <x v="4"/>
    <x v="2"/>
  </r>
  <r>
    <x v="3"/>
    <s v="M"/>
    <x v="1"/>
    <n v="4"/>
    <s v="59 A &lt; 100"/>
    <n v="159"/>
    <n v="32"/>
    <n v="10768814.609999999"/>
    <n v="19112.62"/>
    <x v="56"/>
    <n v="1"/>
    <s v="PLANES VOLUNTARIOS"/>
    <s v="VOLDB"/>
    <x v="4"/>
    <x v="1"/>
  </r>
  <r>
    <x v="2"/>
    <s v="M"/>
    <x v="1"/>
    <n v="2"/>
    <s v="31 A &lt; 45"/>
    <n v="402"/>
    <n v="303"/>
    <n v="47658437.170000002"/>
    <n v="84584.76"/>
    <x v="56"/>
    <n v="1"/>
    <s v="PLANES VOLUNTARIOS"/>
    <s v="VOLDB"/>
    <x v="4"/>
    <x v="2"/>
  </r>
  <r>
    <x v="3"/>
    <s v="M"/>
    <x v="1"/>
    <n v="4"/>
    <s v="59 A &lt; 100"/>
    <n v="158"/>
    <n v="30"/>
    <n v="14199042.15"/>
    <n v="25247.23"/>
    <x v="63"/>
    <n v="1"/>
    <s v="PLANES VOLUNTARIOS"/>
    <s v="VOLDB"/>
    <x v="4"/>
    <x v="1"/>
  </r>
  <r>
    <x v="3"/>
    <s v="M"/>
    <x v="1"/>
    <n v="3"/>
    <s v="45 A &lt; 59"/>
    <n v="459"/>
    <n v="116"/>
    <n v="29512520.539999999"/>
    <n v="51818.17"/>
    <x v="54"/>
    <n v="1"/>
    <s v="PLANES VOLUNTARIOS"/>
    <s v="VOLDB"/>
    <x v="4"/>
    <x v="0"/>
  </r>
  <r>
    <x v="3"/>
    <s v="M"/>
    <x v="1"/>
    <n v="2"/>
    <s v="31 A &lt; 45"/>
    <n v="488"/>
    <n v="99"/>
    <n v="17526895.510000002"/>
    <n v="31103.63"/>
    <x v="57"/>
    <n v="1"/>
    <s v="PLANES VOLUNTARIOS"/>
    <s v="VOLDB"/>
    <x v="4"/>
    <x v="2"/>
  </r>
  <r>
    <x v="3"/>
    <s v="F"/>
    <x v="0"/>
    <n v="3"/>
    <s v="45 A &lt; 59"/>
    <n v="309"/>
    <n v="47"/>
    <n v="4886937.8"/>
    <n v="8695"/>
    <x v="53"/>
    <n v="1"/>
    <s v="PLANES VOLUNTARIOS"/>
    <s v="VOLDB"/>
    <x v="4"/>
    <x v="0"/>
  </r>
  <r>
    <x v="4"/>
    <s v="F"/>
    <x v="0"/>
    <n v="2"/>
    <s v="31 A &lt; 45"/>
    <n v="279"/>
    <n v="119"/>
    <n v="5436139.7000000002"/>
    <n v="9544.7900000000009"/>
    <x v="54"/>
    <n v="1"/>
    <s v="PLANES VOLUNTARIOS"/>
    <s v="VOLDB"/>
    <x v="4"/>
    <x v="2"/>
  </r>
  <r>
    <x v="3"/>
    <s v="M"/>
    <x v="1"/>
    <n v="2"/>
    <s v="31 A &lt; 45"/>
    <n v="485"/>
    <n v="90"/>
    <n v="49317469.020000003"/>
    <n v="87691.09"/>
    <x v="63"/>
    <n v="1"/>
    <s v="PLANES VOLUNTARIOS"/>
    <s v="VOLDB"/>
    <x v="4"/>
    <x v="2"/>
  </r>
  <r>
    <x v="2"/>
    <s v="M"/>
    <x v="1"/>
    <n v="1"/>
    <s v="&lt; 31"/>
    <n v="98"/>
    <n v="73"/>
    <n v="3296089.2"/>
    <n v="5864.51"/>
    <x v="53"/>
    <n v="1"/>
    <s v="PLANES VOLUNTARIOS"/>
    <s v="VOLDB"/>
    <x v="4"/>
    <x v="4"/>
  </r>
  <r>
    <x v="3"/>
    <s v="F"/>
    <x v="0"/>
    <n v="2"/>
    <s v="31 A &lt; 45"/>
    <n v="333"/>
    <n v="60"/>
    <n v="5443745.1799999997"/>
    <n v="9598.93"/>
    <x v="61"/>
    <n v="1"/>
    <s v="PLANES VOLUNTARIOS"/>
    <s v="VOLDB"/>
    <x v="4"/>
    <x v="2"/>
  </r>
  <r>
    <x v="4"/>
    <s v="M"/>
    <x v="1"/>
    <n v="3"/>
    <s v="45 A &lt; 59"/>
    <n v="343"/>
    <n v="125"/>
    <n v="19870746.609999999"/>
    <n v="33331.79"/>
    <x v="59"/>
    <n v="1"/>
    <s v="PLANES VOLUNTARIOS"/>
    <s v="VOLDB"/>
    <x v="4"/>
    <x v="0"/>
  </r>
  <r>
    <x v="2"/>
    <s v="F"/>
    <x v="0"/>
    <n v="4"/>
    <s v="59 A &lt; 100"/>
    <n v="14"/>
    <n v="6"/>
    <n v="2601857.39"/>
    <n v="4629.3100000000004"/>
    <x v="53"/>
    <n v="1"/>
    <s v="PLANES VOLUNTARIOS"/>
    <s v="VOLDB"/>
    <x v="4"/>
    <x v="1"/>
  </r>
  <r>
    <x v="2"/>
    <s v="M"/>
    <x v="1"/>
    <n v="4"/>
    <s v="59 A &lt; 100"/>
    <n v="49"/>
    <n v="27"/>
    <n v="14218722.18"/>
    <n v="24552.29"/>
    <x v="55"/>
    <n v="1"/>
    <s v="PLANES VOLUNTARIOS"/>
    <s v="VOLDB"/>
    <x v="4"/>
    <x v="1"/>
  </r>
  <r>
    <x v="2"/>
    <s v="M"/>
    <x v="1"/>
    <n v="1"/>
    <s v="&lt; 31"/>
    <n v="122"/>
    <n v="71"/>
    <n v="3154402.07"/>
    <n v="5219.1499999999996"/>
    <x v="60"/>
    <n v="1"/>
    <s v="PLANES VOLUNTARIOS"/>
    <s v="VOLDB"/>
    <x v="4"/>
    <x v="4"/>
  </r>
  <r>
    <x v="1"/>
    <s v="M"/>
    <x v="1"/>
    <n v="4"/>
    <s v="59 A &lt; 100"/>
    <n v="66"/>
    <n v="12"/>
    <n v="0"/>
    <n v="0"/>
    <x v="61"/>
    <n v="1"/>
    <s v="PLANES VOLUNTARIOS"/>
    <s v="VOLDB"/>
    <x v="4"/>
    <x v="1"/>
  </r>
  <r>
    <x v="1"/>
    <s v="F"/>
    <x v="0"/>
    <n v="1"/>
    <s v="&lt; 31"/>
    <n v="66"/>
    <n v="14"/>
    <n v="0"/>
    <n v="0"/>
    <x v="58"/>
    <n v="1"/>
    <s v="PLANES VOLUNTARIOS"/>
    <s v="VOLDB"/>
    <x v="4"/>
    <x v="4"/>
  </r>
  <r>
    <x v="4"/>
    <s v="M"/>
    <x v="1"/>
    <n v="4"/>
    <s v="59 A &lt; 100"/>
    <n v="71"/>
    <n v="20"/>
    <n v="8325607.9100000001"/>
    <n v="14776.65"/>
    <x v="58"/>
    <n v="1"/>
    <s v="PLANES VOLUNTARIOS"/>
    <s v="VOLDB"/>
    <x v="4"/>
    <x v="1"/>
  </r>
  <r>
    <x v="1"/>
    <s v="M"/>
    <x v="1"/>
    <n v="1"/>
    <s v="&lt; 31"/>
    <n v="118"/>
    <n v="29"/>
    <n v="0"/>
    <n v="0"/>
    <x v="63"/>
    <n v="1"/>
    <s v="PLANES VOLUNTARIOS"/>
    <s v="VOLDB"/>
    <x v="4"/>
    <x v="4"/>
  </r>
  <r>
    <x v="4"/>
    <s v="F"/>
    <x v="0"/>
    <n v="4"/>
    <s v="59 A &lt; 100"/>
    <n v="55"/>
    <n v="18"/>
    <n v="3774813.54"/>
    <n v="6257.98"/>
    <x v="62"/>
    <n v="1"/>
    <s v="PLANES VOLUNTARIOS"/>
    <s v="VOLDB"/>
    <x v="4"/>
    <x v="1"/>
  </r>
  <r>
    <x v="2"/>
    <s v="F"/>
    <x v="0"/>
    <n v="3"/>
    <s v="45 A &lt; 59"/>
    <n v="114"/>
    <n v="83"/>
    <n v="14664121.550000001"/>
    <n v="24598.04"/>
    <x v="59"/>
    <n v="1"/>
    <s v="PLANES VOLUNTARIOS"/>
    <s v="VOLDB"/>
    <x v="4"/>
    <x v="0"/>
  </r>
  <r>
    <x v="1"/>
    <s v="F"/>
    <x v="0"/>
    <n v="2"/>
    <s v="31 A &lt; 45"/>
    <n v="172"/>
    <n v="37"/>
    <n v="0"/>
    <n v="0"/>
    <x v="52"/>
    <n v="1"/>
    <s v="PLANES VOLUNTARIOS"/>
    <s v="VOLDB"/>
    <x v="4"/>
    <x v="2"/>
  </r>
  <r>
    <x v="4"/>
    <s v="M"/>
    <x v="1"/>
    <n v="3"/>
    <s v="45 A &lt; 59"/>
    <n v="321"/>
    <n v="109"/>
    <n v="21996761.379999999"/>
    <n v="38836.089999999997"/>
    <x v="52"/>
    <n v="1"/>
    <s v="PLANES VOLUNTARIOS"/>
    <s v="VOLDB"/>
    <x v="4"/>
    <x v="0"/>
  </r>
  <r>
    <x v="4"/>
    <s v="F"/>
    <x v="0"/>
    <n v="1"/>
    <s v="&lt; 31"/>
    <n v="203"/>
    <n v="102"/>
    <n v="1984653.36"/>
    <n v="3528.9"/>
    <x v="63"/>
    <n v="1"/>
    <s v="PLANES VOLUNTARIOS"/>
    <s v="VOLDB"/>
    <x v="4"/>
    <x v="4"/>
  </r>
  <r>
    <x v="2"/>
    <s v="M"/>
    <x v="1"/>
    <n v="2"/>
    <s v="31 A &lt; 45"/>
    <n v="409"/>
    <n v="317"/>
    <n v="49545380.439999998"/>
    <n v="87935.29"/>
    <x v="58"/>
    <n v="1"/>
    <s v="PLANES VOLUNTARIOS"/>
    <s v="VOLDB"/>
    <x v="4"/>
    <x v="2"/>
  </r>
  <r>
    <x v="4"/>
    <s v="F"/>
    <x v="0"/>
    <n v="2"/>
    <s v="31 A &lt; 45"/>
    <n v="272"/>
    <n v="116"/>
    <n v="5029391.12"/>
    <n v="8337.85"/>
    <x v="62"/>
    <n v="1"/>
    <s v="PLANES VOLUNTARIOS"/>
    <s v="VOLDB"/>
    <x v="4"/>
    <x v="2"/>
  </r>
  <r>
    <x v="2"/>
    <s v="F"/>
    <x v="0"/>
    <n v="2"/>
    <s v="31 A &lt; 45"/>
    <n v="244"/>
    <n v="171"/>
    <n v="19659875.940000001"/>
    <n v="32528.46"/>
    <x v="60"/>
    <n v="1"/>
    <s v="PLANES VOLUNTARIOS"/>
    <s v="VOLDB"/>
    <x v="4"/>
    <x v="2"/>
  </r>
  <r>
    <x v="3"/>
    <s v="M"/>
    <x v="1"/>
    <n v="4"/>
    <s v="59 A &lt; 100"/>
    <n v="158"/>
    <n v="26"/>
    <n v="9001179.6199999992"/>
    <n v="14922.38"/>
    <x v="62"/>
    <n v="1"/>
    <s v="PLANES VOLUNTARIOS"/>
    <s v="VOLDB"/>
    <x v="4"/>
    <x v="1"/>
  </r>
  <r>
    <x v="3"/>
    <s v="F"/>
    <x v="0"/>
    <n v="3"/>
    <s v="45 A &lt; 59"/>
    <n v="304"/>
    <n v="50"/>
    <n v="11057313.75"/>
    <n v="19625"/>
    <x v="58"/>
    <n v="1"/>
    <s v="PLANES VOLUNTARIOS"/>
    <s v="VOLDB"/>
    <x v="4"/>
    <x v="0"/>
  </r>
  <r>
    <x v="1"/>
    <s v="F"/>
    <x v="0"/>
    <n v="1"/>
    <s v="&lt; 31"/>
    <n v="66"/>
    <n v="16"/>
    <n v="0"/>
    <n v="0"/>
    <x v="54"/>
    <n v="1"/>
    <s v="PLANES VOLUNTARIOS"/>
    <s v="VOLDB"/>
    <x v="4"/>
    <x v="4"/>
  </r>
  <r>
    <x v="3"/>
    <s v="F"/>
    <x v="0"/>
    <n v="3"/>
    <s v="45 A &lt; 59"/>
    <n v="302"/>
    <n v="46"/>
    <n v="4390644.75"/>
    <n v="7365"/>
    <x v="59"/>
    <n v="1"/>
    <s v="PLANES VOLUNTARIOS"/>
    <s v="VOLDB"/>
    <x v="4"/>
    <x v="0"/>
  </r>
  <r>
    <x v="1"/>
    <s v="F"/>
    <x v="0"/>
    <n v="1"/>
    <s v="&lt; 31"/>
    <n v="72"/>
    <n v="17"/>
    <n v="0"/>
    <n v="0"/>
    <x v="61"/>
    <n v="1"/>
    <s v="PLANES VOLUNTARIOS"/>
    <s v="VOLDB"/>
    <x v="4"/>
    <x v="4"/>
  </r>
  <r>
    <x v="4"/>
    <s v="F"/>
    <x v="0"/>
    <n v="3"/>
    <s v="45 A &lt; 59"/>
    <n v="204"/>
    <n v="59"/>
    <n v="6481485.1200000001"/>
    <n v="11443.3"/>
    <x v="52"/>
    <n v="1"/>
    <s v="PLANES VOLUNTARIOS"/>
    <s v="VOLDB"/>
    <x v="4"/>
    <x v="0"/>
  </r>
  <r>
    <x v="1"/>
    <s v="M"/>
    <x v="1"/>
    <n v="3"/>
    <s v="45 A &lt; 59"/>
    <n v="166"/>
    <n v="39"/>
    <n v="0"/>
    <n v="0"/>
    <x v="63"/>
    <n v="1"/>
    <s v="PLANES VOLUNTARIOS"/>
    <s v="VOLDB"/>
    <x v="4"/>
    <x v="0"/>
  </r>
  <r>
    <x v="1"/>
    <s v="M"/>
    <x v="1"/>
    <n v="1"/>
    <s v="&lt; 31"/>
    <n v="114"/>
    <n v="25"/>
    <n v="0"/>
    <n v="0"/>
    <x v="54"/>
    <n v="1"/>
    <s v="PLANES VOLUNTARIOS"/>
    <s v="VOLDB"/>
    <x v="4"/>
    <x v="4"/>
  </r>
  <r>
    <x v="1"/>
    <s v="M"/>
    <x v="1"/>
    <n v="3"/>
    <s v="45 A &lt; 59"/>
    <n v="160"/>
    <n v="35"/>
    <n v="0"/>
    <n v="0"/>
    <x v="56"/>
    <n v="1"/>
    <s v="PLANES VOLUNTARIOS"/>
    <s v="VOLDB"/>
    <x v="4"/>
    <x v="0"/>
  </r>
  <r>
    <x v="3"/>
    <s v="M"/>
    <x v="1"/>
    <n v="4"/>
    <s v="59 A &lt; 100"/>
    <n v="164"/>
    <n v="30"/>
    <n v="8583619.3100000005"/>
    <n v="14202.12"/>
    <x v="60"/>
    <n v="1"/>
    <s v="PLANES VOLUNTARIOS"/>
    <s v="VOLDB"/>
    <x v="4"/>
    <x v="1"/>
  </r>
  <r>
    <x v="1"/>
    <s v="F"/>
    <x v="0"/>
    <n v="1"/>
    <s v="&lt; 31"/>
    <n v="66"/>
    <n v="15"/>
    <n v="0"/>
    <n v="0"/>
    <x v="56"/>
    <n v="1"/>
    <s v="PLANES VOLUNTARIOS"/>
    <s v="VOLDB"/>
    <x v="4"/>
    <x v="4"/>
  </r>
  <r>
    <x v="4"/>
    <s v="M"/>
    <x v="1"/>
    <n v="2"/>
    <s v="31 A &lt; 45"/>
    <n v="401"/>
    <n v="183"/>
    <n v="11337099.93"/>
    <n v="20171.34"/>
    <x v="53"/>
    <n v="1"/>
    <s v="PLANES VOLUNTARIOS"/>
    <s v="VOLDB"/>
    <x v="4"/>
    <x v="2"/>
  </r>
  <r>
    <x v="2"/>
    <s v="F"/>
    <x v="0"/>
    <n v="2"/>
    <s v="31 A &lt; 45"/>
    <n v="227"/>
    <n v="174"/>
    <n v="29801987.539999999"/>
    <n v="52893.86"/>
    <x v="58"/>
    <n v="1"/>
    <s v="PLANES VOLUNTARIOS"/>
    <s v="VOLDB"/>
    <x v="4"/>
    <x v="2"/>
  </r>
  <r>
    <x v="4"/>
    <s v="F"/>
    <x v="0"/>
    <n v="3"/>
    <s v="45 A &lt; 59"/>
    <n v="204"/>
    <n v="56"/>
    <n v="6504066.7599999998"/>
    <n v="11468.59"/>
    <x v="61"/>
    <n v="1"/>
    <s v="PLANES VOLUNTARIOS"/>
    <s v="VOLDB"/>
    <x v="4"/>
    <x v="0"/>
  </r>
  <r>
    <x v="4"/>
    <s v="M"/>
    <x v="1"/>
    <n v="1"/>
    <s v="&lt; 31"/>
    <n v="295"/>
    <n v="158"/>
    <n v="4379557.57"/>
    <n v="7689.64"/>
    <x v="54"/>
    <n v="1"/>
    <s v="PLANES VOLUNTARIOS"/>
    <s v="VOLDB"/>
    <x v="4"/>
    <x v="4"/>
  </r>
  <r>
    <x v="2"/>
    <s v="F"/>
    <x v="0"/>
    <n v="4"/>
    <s v="59 A &lt; 100"/>
    <n v="17"/>
    <n v="10"/>
    <n v="2453389.75"/>
    <n v="4115.3900000000003"/>
    <x v="59"/>
    <n v="1"/>
    <s v="PLANES VOLUNTARIOS"/>
    <s v="VOLDB"/>
    <x v="4"/>
    <x v="1"/>
  </r>
  <r>
    <x v="3"/>
    <s v="F"/>
    <x v="0"/>
    <n v="1"/>
    <s v="&lt; 31"/>
    <n v="115"/>
    <n v="21"/>
    <n v="1373222.43"/>
    <n v="2272.08"/>
    <x v="60"/>
    <n v="1"/>
    <s v="PLANES VOLUNTARIOS"/>
    <s v="VOLDB"/>
    <x v="4"/>
    <x v="4"/>
  </r>
  <r>
    <x v="1"/>
    <s v="M"/>
    <x v="1"/>
    <n v="3"/>
    <s v="45 A &lt; 59"/>
    <n v="161"/>
    <n v="38"/>
    <n v="0"/>
    <n v="0"/>
    <x v="52"/>
    <n v="1"/>
    <s v="PLANES VOLUNTARIOS"/>
    <s v="VOLDB"/>
    <x v="4"/>
    <x v="0"/>
  </r>
  <r>
    <x v="3"/>
    <s v="M"/>
    <x v="1"/>
    <n v="3"/>
    <s v="45 A &lt; 59"/>
    <n v="461"/>
    <n v="101"/>
    <n v="33399420.84"/>
    <n v="58893.04"/>
    <x v="61"/>
    <n v="1"/>
    <s v="PLANES VOLUNTARIOS"/>
    <s v="VOLDB"/>
    <x v="4"/>
    <x v="0"/>
  </r>
  <r>
    <x v="2"/>
    <s v="F"/>
    <x v="0"/>
    <n v="4"/>
    <s v="59 A &lt; 100"/>
    <n v="14"/>
    <n v="6"/>
    <n v="2171948.77"/>
    <n v="3854.39"/>
    <x v="57"/>
    <n v="1"/>
    <s v="PLANES VOLUNTARIOS"/>
    <s v="VOLDB"/>
    <x v="4"/>
    <x v="1"/>
  </r>
  <r>
    <x v="4"/>
    <s v="M"/>
    <x v="1"/>
    <n v="2"/>
    <s v="31 A &lt; 45"/>
    <n v="395"/>
    <n v="189"/>
    <n v="13618148.17"/>
    <n v="24170.080000000002"/>
    <x v="58"/>
    <n v="1"/>
    <s v="PLANES VOLUNTARIOS"/>
    <s v="VOLDB"/>
    <x v="4"/>
    <x v="2"/>
  </r>
  <r>
    <x v="1"/>
    <s v="F"/>
    <x v="0"/>
    <n v="4"/>
    <s v="59 A &lt; 100"/>
    <n v="39"/>
    <n v="6"/>
    <n v="0"/>
    <n v="0"/>
    <x v="62"/>
    <n v="1"/>
    <s v="PLANES VOLUNTARIOS"/>
    <s v="VOLDB"/>
    <x v="4"/>
    <x v="1"/>
  </r>
  <r>
    <x v="2"/>
    <s v="F"/>
    <x v="0"/>
    <n v="2"/>
    <s v="31 A &lt; 45"/>
    <n v="232"/>
    <n v="176"/>
    <n v="22185337.18"/>
    <n v="38953.08"/>
    <x v="54"/>
    <n v="1"/>
    <s v="PLANES VOLUNTARIOS"/>
    <s v="VOLDB"/>
    <x v="4"/>
    <x v="2"/>
  </r>
  <r>
    <x v="2"/>
    <s v="F"/>
    <x v="0"/>
    <n v="3"/>
    <s v="45 A &lt; 59"/>
    <n v="98"/>
    <n v="63"/>
    <n v="9205874.9800000004"/>
    <n v="16368.91"/>
    <x v="63"/>
    <n v="1"/>
    <s v="PLANES VOLUNTARIOS"/>
    <s v="VOLDB"/>
    <x v="4"/>
    <x v="0"/>
  </r>
  <r>
    <x v="2"/>
    <s v="M"/>
    <x v="1"/>
    <n v="1"/>
    <s v="&lt; 31"/>
    <n v="115"/>
    <n v="86"/>
    <n v="3519966.95"/>
    <n v="6247.39"/>
    <x v="58"/>
    <n v="1"/>
    <s v="PLANES VOLUNTARIOS"/>
    <s v="VOLDB"/>
    <x v="4"/>
    <x v="4"/>
  </r>
  <r>
    <x v="2"/>
    <s v="M"/>
    <x v="1"/>
    <n v="1"/>
    <s v="&lt; 31"/>
    <n v="90"/>
    <n v="60"/>
    <n v="2267859.94"/>
    <n v="4003.99"/>
    <x v="52"/>
    <n v="1"/>
    <s v="PLANES VOLUNTARIOS"/>
    <s v="VOLDB"/>
    <x v="4"/>
    <x v="4"/>
  </r>
  <r>
    <x v="1"/>
    <s v="F"/>
    <x v="0"/>
    <n v="1"/>
    <s v="&lt; 31"/>
    <n v="61"/>
    <n v="13"/>
    <n v="0"/>
    <n v="0"/>
    <x v="62"/>
    <n v="1"/>
    <s v="PLANES VOLUNTARIOS"/>
    <s v="VOLDB"/>
    <x v="4"/>
    <x v="4"/>
  </r>
  <r>
    <x v="3"/>
    <s v="M"/>
    <x v="1"/>
    <n v="1"/>
    <s v="&lt; 31"/>
    <n v="134"/>
    <n v="37"/>
    <n v="3974705.67"/>
    <n v="7054.48"/>
    <x v="58"/>
    <n v="1"/>
    <s v="PLANES VOLUNTARIOS"/>
    <s v="VOLDB"/>
    <x v="4"/>
    <x v="4"/>
  </r>
  <r>
    <x v="1"/>
    <s v="M"/>
    <x v="1"/>
    <n v="2"/>
    <s v="31 A &lt; 45"/>
    <n v="303"/>
    <n v="58"/>
    <n v="0"/>
    <n v="0"/>
    <x v="57"/>
    <n v="1"/>
    <s v="PLANES VOLUNTARIOS"/>
    <s v="VOLDB"/>
    <x v="4"/>
    <x v="2"/>
  </r>
  <r>
    <x v="3"/>
    <s v="M"/>
    <x v="1"/>
    <n v="1"/>
    <s v="&lt; 31"/>
    <n v="139"/>
    <n v="42"/>
    <n v="5601340.9000000004"/>
    <n v="9959.7099999999991"/>
    <x v="63"/>
    <n v="1"/>
    <s v="PLANES VOLUNTARIOS"/>
    <s v="VOLDB"/>
    <x v="4"/>
    <x v="4"/>
  </r>
  <r>
    <x v="4"/>
    <s v="F"/>
    <x v="0"/>
    <n v="1"/>
    <s v="&lt; 31"/>
    <n v="190"/>
    <n v="96"/>
    <n v="2218756.59"/>
    <n v="3678.31"/>
    <x v="62"/>
    <n v="1"/>
    <s v="PLANES VOLUNTARIOS"/>
    <s v="VOLDB"/>
    <x v="4"/>
    <x v="4"/>
  </r>
  <r>
    <x v="2"/>
    <s v="M"/>
    <x v="1"/>
    <n v="1"/>
    <s v="&lt; 31"/>
    <n v="117"/>
    <n v="84"/>
    <n v="3776661.59"/>
    <n v="6521.38"/>
    <x v="55"/>
    <n v="1"/>
    <s v="PLANES VOLUNTARIOS"/>
    <s v="VOLDB"/>
    <x v="4"/>
    <x v="4"/>
  </r>
  <r>
    <x v="2"/>
    <s v="M"/>
    <x v="1"/>
    <n v="2"/>
    <s v="31 A &lt; 45"/>
    <n v="419"/>
    <n v="316"/>
    <n v="47457233.509999998"/>
    <n v="81947.149999999994"/>
    <x v="55"/>
    <n v="1"/>
    <s v="PLANES VOLUNTARIOS"/>
    <s v="VOLDB"/>
    <x v="4"/>
    <x v="2"/>
  </r>
  <r>
    <x v="2"/>
    <s v="F"/>
    <x v="0"/>
    <n v="4"/>
    <s v="59 A &lt; 100"/>
    <n v="14"/>
    <n v="4"/>
    <n v="1693159.44"/>
    <n v="2985.54"/>
    <x v="61"/>
    <n v="1"/>
    <s v="PLANES VOLUNTARIOS"/>
    <s v="VOLDB"/>
    <x v="4"/>
    <x v="1"/>
  </r>
  <r>
    <x v="2"/>
    <s v="F"/>
    <x v="0"/>
    <n v="2"/>
    <s v="31 A &lt; 45"/>
    <n v="193"/>
    <n v="135"/>
    <n v="13665476.16"/>
    <n v="24126.9"/>
    <x v="52"/>
    <n v="1"/>
    <s v="PLANES VOLUNTARIOS"/>
    <s v="VOLDB"/>
    <x v="4"/>
    <x v="2"/>
  </r>
  <r>
    <x v="2"/>
    <s v="M"/>
    <x v="1"/>
    <n v="3"/>
    <s v="45 A &lt; 59"/>
    <n v="273"/>
    <n v="191"/>
    <n v="69005590.569999993"/>
    <n v="115752.06"/>
    <x v="59"/>
    <n v="1"/>
    <s v="PLANES VOLUNTARIOS"/>
    <s v="VOLDB"/>
    <x v="4"/>
    <x v="0"/>
  </r>
  <r>
    <x v="1"/>
    <s v="F"/>
    <x v="0"/>
    <n v="1"/>
    <s v="&lt; 31"/>
    <n v="69"/>
    <n v="14"/>
    <n v="0"/>
    <n v="0"/>
    <x v="52"/>
    <n v="1"/>
    <s v="PLANES VOLUNTARIOS"/>
    <s v="VOLDB"/>
    <x v="4"/>
    <x v="4"/>
  </r>
  <r>
    <x v="1"/>
    <s v="M"/>
    <x v="1"/>
    <n v="2"/>
    <s v="31 A &lt; 45"/>
    <n v="304"/>
    <n v="60"/>
    <n v="0"/>
    <n v="0"/>
    <x v="56"/>
    <n v="1"/>
    <s v="PLANES VOLUNTARIOS"/>
    <s v="VOLDB"/>
    <x v="4"/>
    <x v="2"/>
  </r>
  <r>
    <x v="1"/>
    <s v="F"/>
    <x v="0"/>
    <n v="4"/>
    <s v="59 A &lt; 100"/>
    <n v="37"/>
    <n v="4"/>
    <n v="0"/>
    <n v="0"/>
    <x v="53"/>
    <n v="1"/>
    <s v="PLANES VOLUNTARIOS"/>
    <s v="VOLDB"/>
    <x v="4"/>
    <x v="1"/>
  </r>
  <r>
    <x v="2"/>
    <s v="M"/>
    <x v="1"/>
    <n v="2"/>
    <s v="31 A &lt; 45"/>
    <n v="353"/>
    <n v="255"/>
    <n v="40957199.619999997"/>
    <n v="72311.44"/>
    <x v="52"/>
    <n v="1"/>
    <s v="PLANES VOLUNTARIOS"/>
    <s v="VOLDB"/>
    <x v="4"/>
    <x v="2"/>
  </r>
  <r>
    <x v="2"/>
    <s v="M"/>
    <x v="1"/>
    <n v="1"/>
    <s v="&lt; 31"/>
    <n v="115"/>
    <n v="87"/>
    <n v="4045687.7"/>
    <n v="7179.57"/>
    <x v="57"/>
    <n v="1"/>
    <s v="PLANES VOLUNTARIOS"/>
    <s v="VOLDB"/>
    <x v="4"/>
    <x v="4"/>
  </r>
  <r>
    <x v="3"/>
    <s v="F"/>
    <x v="0"/>
    <n v="3"/>
    <s v="45 A &lt; 59"/>
    <n v="301"/>
    <n v="40"/>
    <n v="42688256.640000001"/>
    <n v="75272"/>
    <x v="61"/>
    <n v="1"/>
    <s v="PLANES VOLUNTARIOS"/>
    <s v="VOLDB"/>
    <x v="4"/>
    <x v="0"/>
  </r>
  <r>
    <x v="3"/>
    <s v="F"/>
    <x v="0"/>
    <n v="4"/>
    <s v="59 A &lt; 100"/>
    <n v="133"/>
    <n v="15"/>
    <n v="3719100"/>
    <n v="6600"/>
    <x v="57"/>
    <n v="1"/>
    <s v="PLANES VOLUNTARIOS"/>
    <s v="VOLDB"/>
    <x v="4"/>
    <x v="1"/>
  </r>
  <r>
    <x v="4"/>
    <s v="F"/>
    <x v="0"/>
    <n v="2"/>
    <s v="31 A &lt; 45"/>
    <n v="267"/>
    <n v="108"/>
    <n v="4135013.7"/>
    <n v="7291.25"/>
    <x v="61"/>
    <n v="1"/>
    <s v="PLANES VOLUNTARIOS"/>
    <s v="VOLDB"/>
    <x v="4"/>
    <x v="2"/>
  </r>
  <r>
    <x v="3"/>
    <s v="F"/>
    <x v="0"/>
    <n v="4"/>
    <s v="59 A &lt; 100"/>
    <n v="140"/>
    <n v="13"/>
    <n v="3233800"/>
    <n v="5750"/>
    <x v="63"/>
    <n v="1"/>
    <s v="PLANES VOLUNTARIOS"/>
    <s v="VOLDB"/>
    <x v="4"/>
    <x v="1"/>
  </r>
  <r>
    <x v="1"/>
    <s v="M"/>
    <x v="1"/>
    <n v="3"/>
    <s v="45 A &lt; 59"/>
    <n v="162"/>
    <n v="37"/>
    <n v="0"/>
    <n v="0"/>
    <x v="59"/>
    <n v="1"/>
    <s v="PLANES VOLUNTARIOS"/>
    <s v="VOLDB"/>
    <x v="4"/>
    <x v="0"/>
  </r>
  <r>
    <x v="4"/>
    <s v="F"/>
    <x v="0"/>
    <n v="3"/>
    <s v="45 A &lt; 59"/>
    <n v="206"/>
    <n v="59"/>
    <n v="6615597.8600000003"/>
    <n v="11741.65"/>
    <x v="58"/>
    <n v="1"/>
    <s v="PLANES VOLUNTARIOS"/>
    <s v="VOLDB"/>
    <x v="4"/>
    <x v="0"/>
  </r>
  <r>
    <x v="3"/>
    <s v="F"/>
    <x v="0"/>
    <n v="3"/>
    <s v="45 A &lt; 59"/>
    <n v="312"/>
    <n v="49"/>
    <n v="45937263.200000003"/>
    <n v="81530"/>
    <x v="56"/>
    <n v="1"/>
    <s v="PLANES VOLUNTARIOS"/>
    <s v="VOLDB"/>
    <x v="4"/>
    <x v="0"/>
  </r>
  <r>
    <x v="1"/>
    <s v="F"/>
    <x v="0"/>
    <n v="4"/>
    <s v="59 A &lt; 100"/>
    <n v="38"/>
    <n v="6"/>
    <n v="0"/>
    <n v="0"/>
    <x v="52"/>
    <n v="1"/>
    <s v="PLANES VOLUNTARIOS"/>
    <s v="VOLDB"/>
    <x v="4"/>
    <x v="1"/>
  </r>
  <r>
    <x v="4"/>
    <s v="M"/>
    <x v="1"/>
    <n v="2"/>
    <s v="31 A &lt; 45"/>
    <n v="398"/>
    <n v="190"/>
    <n v="10880756.74"/>
    <n v="19309.240000000002"/>
    <x v="57"/>
    <n v="1"/>
    <s v="PLANES VOLUNTARIOS"/>
    <s v="VOLDB"/>
    <x v="4"/>
    <x v="2"/>
  </r>
  <r>
    <x v="3"/>
    <s v="M"/>
    <x v="1"/>
    <n v="4"/>
    <s v="59 A &lt; 100"/>
    <n v="158"/>
    <n v="27"/>
    <n v="10196924.560000001"/>
    <n v="17903.79"/>
    <x v="54"/>
    <n v="1"/>
    <s v="PLANES VOLUNTARIOS"/>
    <s v="VOLDB"/>
    <x v="4"/>
    <x v="1"/>
  </r>
  <r>
    <x v="4"/>
    <s v="M"/>
    <x v="1"/>
    <n v="2"/>
    <s v="31 A &lt; 45"/>
    <n v="391"/>
    <n v="182"/>
    <n v="15067321.82"/>
    <n v="24929.8"/>
    <x v="60"/>
    <n v="1"/>
    <s v="PLANES VOLUNTARIOS"/>
    <s v="VOLDB"/>
    <x v="4"/>
    <x v="2"/>
  </r>
  <r>
    <x v="3"/>
    <s v="F"/>
    <x v="0"/>
    <n v="3"/>
    <s v="45 A &lt; 59"/>
    <n v="308"/>
    <n v="57"/>
    <n v="8506079.9000000004"/>
    <n v="14935"/>
    <x v="54"/>
    <n v="1"/>
    <s v="PLANES VOLUNTARIOS"/>
    <s v="VOLDB"/>
    <x v="4"/>
    <x v="0"/>
  </r>
  <r>
    <x v="2"/>
    <s v="F"/>
    <x v="0"/>
    <n v="2"/>
    <s v="31 A &lt; 45"/>
    <n v="226"/>
    <n v="163"/>
    <n v="23447516.16"/>
    <n v="41614.93"/>
    <x v="56"/>
    <n v="1"/>
    <s v="PLANES VOLUNTARIOS"/>
    <s v="VOLDB"/>
    <x v="4"/>
    <x v="2"/>
  </r>
  <r>
    <x v="2"/>
    <s v="F"/>
    <x v="0"/>
    <n v="1"/>
    <s v="&lt; 31"/>
    <n v="97"/>
    <n v="75"/>
    <n v="3414260.89"/>
    <n v="6020.35"/>
    <x v="61"/>
    <n v="1"/>
    <s v="PLANES VOLUNTARIOS"/>
    <s v="VOLDB"/>
    <x v="4"/>
    <x v="4"/>
  </r>
  <r>
    <x v="4"/>
    <s v="F"/>
    <x v="0"/>
    <n v="4"/>
    <s v="59 A &lt; 100"/>
    <n v="50"/>
    <n v="15"/>
    <n v="2814141.54"/>
    <n v="4994.04"/>
    <x v="57"/>
    <n v="1"/>
    <s v="PLANES VOLUNTARIOS"/>
    <s v="VOLDB"/>
    <x v="4"/>
    <x v="1"/>
  </r>
  <r>
    <x v="2"/>
    <s v="M"/>
    <x v="1"/>
    <n v="3"/>
    <s v="45 A &lt; 59"/>
    <n v="264"/>
    <n v="189"/>
    <n v="75313235.810000002"/>
    <n v="132235.20000000001"/>
    <x v="54"/>
    <n v="1"/>
    <s v="PLANES VOLUNTARIOS"/>
    <s v="VOLDB"/>
    <x v="4"/>
    <x v="0"/>
  </r>
  <r>
    <x v="3"/>
    <s v="M"/>
    <x v="1"/>
    <n v="4"/>
    <s v="59 A &lt; 100"/>
    <n v="158"/>
    <n v="29"/>
    <n v="13139540.9"/>
    <n v="23168.89"/>
    <x v="61"/>
    <n v="1"/>
    <s v="PLANES VOLUNTARIOS"/>
    <s v="VOLDB"/>
    <x v="4"/>
    <x v="1"/>
  </r>
  <r>
    <x v="2"/>
    <s v="M"/>
    <x v="1"/>
    <n v="4"/>
    <s v="59 A &lt; 100"/>
    <n v="41"/>
    <n v="26"/>
    <n v="13407584.49"/>
    <n v="23641.53"/>
    <x v="61"/>
    <n v="1"/>
    <s v="PLANES VOLUNTARIOS"/>
    <s v="VOLDB"/>
    <x v="4"/>
    <x v="1"/>
  </r>
  <r>
    <x v="2"/>
    <s v="F"/>
    <x v="0"/>
    <n v="1"/>
    <s v="&lt; 31"/>
    <n v="95"/>
    <n v="72"/>
    <n v="3130380.26"/>
    <n v="5566.11"/>
    <x v="63"/>
    <n v="1"/>
    <s v="PLANES VOLUNTARIOS"/>
    <s v="VOLDB"/>
    <x v="4"/>
    <x v="4"/>
  </r>
  <r>
    <x v="1"/>
    <s v="F"/>
    <x v="0"/>
    <n v="2"/>
    <s v="31 A &lt; 45"/>
    <n v="179"/>
    <n v="39"/>
    <n v="0"/>
    <n v="0"/>
    <x v="55"/>
    <n v="1"/>
    <s v="PLANES VOLUNTARIOS"/>
    <s v="VOLDB"/>
    <x v="4"/>
    <x v="2"/>
  </r>
  <r>
    <x v="3"/>
    <s v="F"/>
    <x v="0"/>
    <n v="2"/>
    <s v="31 A &lt; 45"/>
    <n v="330"/>
    <n v="68"/>
    <n v="4598171.2699999996"/>
    <n v="8160.02"/>
    <x v="57"/>
    <n v="1"/>
    <s v="PLANES VOLUNTARIOS"/>
    <s v="VOLDB"/>
    <x v="4"/>
    <x v="2"/>
  </r>
  <r>
    <x v="3"/>
    <s v="M"/>
    <x v="1"/>
    <n v="4"/>
    <s v="59 A &lt; 100"/>
    <n v="159"/>
    <n v="27"/>
    <n v="7300523.0300000003"/>
    <n v="12989.33"/>
    <x v="53"/>
    <n v="1"/>
    <s v="PLANES VOLUNTARIOS"/>
    <s v="VOLDB"/>
    <x v="4"/>
    <x v="1"/>
  </r>
  <r>
    <x v="2"/>
    <s v="F"/>
    <x v="0"/>
    <n v="2"/>
    <s v="31 A &lt; 45"/>
    <n v="236"/>
    <n v="173"/>
    <n v="21402427.809999999"/>
    <n v="36956.81"/>
    <x v="55"/>
    <n v="1"/>
    <s v="PLANES VOLUNTARIOS"/>
    <s v="VOLDB"/>
    <x v="4"/>
    <x v="2"/>
  </r>
  <r>
    <x v="3"/>
    <s v="F"/>
    <x v="0"/>
    <n v="4"/>
    <s v="59 A &lt; 100"/>
    <n v="135"/>
    <n v="15"/>
    <n v="3803220"/>
    <n v="6750"/>
    <x v="56"/>
    <n v="1"/>
    <s v="PLANES VOLUNTARIOS"/>
    <s v="VOLDB"/>
    <x v="4"/>
    <x v="1"/>
  </r>
  <r>
    <x v="4"/>
    <s v="M"/>
    <x v="1"/>
    <n v="2"/>
    <s v="31 A &lt; 45"/>
    <n v="399"/>
    <n v="185"/>
    <n v="10167939.85"/>
    <n v="17929.080000000002"/>
    <x v="61"/>
    <n v="1"/>
    <s v="PLANES VOLUNTARIOS"/>
    <s v="VOLDB"/>
    <x v="4"/>
    <x v="2"/>
  </r>
  <r>
    <x v="4"/>
    <s v="F"/>
    <x v="0"/>
    <n v="2"/>
    <s v="31 A &lt; 45"/>
    <n v="261"/>
    <n v="97"/>
    <n v="3178561.02"/>
    <n v="5655.4"/>
    <x v="53"/>
    <n v="1"/>
    <s v="PLANES VOLUNTARIOS"/>
    <s v="VOLDB"/>
    <x v="4"/>
    <x v="2"/>
  </r>
  <r>
    <x v="3"/>
    <s v="M"/>
    <x v="1"/>
    <n v="4"/>
    <s v="59 A &lt; 100"/>
    <n v="163"/>
    <n v="25"/>
    <n v="7838806.1600000001"/>
    <n v="13149.05"/>
    <x v="59"/>
    <n v="1"/>
    <s v="PLANES VOLUNTARIOS"/>
    <s v="VOLDB"/>
    <x v="4"/>
    <x v="1"/>
  </r>
  <r>
    <x v="2"/>
    <s v="F"/>
    <x v="0"/>
    <n v="4"/>
    <s v="59 A &lt; 100"/>
    <n v="16"/>
    <n v="9"/>
    <n v="2493719.2799999998"/>
    <n v="4134.1499999999996"/>
    <x v="62"/>
    <n v="1"/>
    <s v="PLANES VOLUNTARIOS"/>
    <s v="VOLDB"/>
    <x v="4"/>
    <x v="1"/>
  </r>
  <r>
    <x v="4"/>
    <s v="F"/>
    <x v="0"/>
    <n v="4"/>
    <s v="59 A &lt; 100"/>
    <n v="51"/>
    <n v="15"/>
    <n v="4218108.12"/>
    <n v="7437.77"/>
    <x v="61"/>
    <n v="1"/>
    <s v="PLANES VOLUNTARIOS"/>
    <s v="VOLDB"/>
    <x v="4"/>
    <x v="1"/>
  </r>
  <r>
    <x v="4"/>
    <s v="M"/>
    <x v="1"/>
    <n v="4"/>
    <s v="59 A &lt; 100"/>
    <n v="80"/>
    <n v="29"/>
    <n v="9151981.6199999992"/>
    <n v="15142.51"/>
    <x v="60"/>
    <n v="1"/>
    <s v="PLANES VOLUNTARIOS"/>
    <s v="VOLDB"/>
    <x v="4"/>
    <x v="1"/>
  </r>
  <r>
    <x v="1"/>
    <s v="M"/>
    <x v="1"/>
    <n v="1"/>
    <s v="&lt; 31"/>
    <n v="108"/>
    <n v="21"/>
    <n v="0"/>
    <n v="0"/>
    <x v="60"/>
    <n v="1"/>
    <s v="PLANES VOLUNTARIOS"/>
    <s v="VOLDB"/>
    <x v="4"/>
    <x v="4"/>
  </r>
  <r>
    <x v="2"/>
    <s v="F"/>
    <x v="0"/>
    <n v="1"/>
    <s v="&lt; 31"/>
    <n v="109"/>
    <n v="87"/>
    <n v="3688523.29"/>
    <n v="6476.32"/>
    <x v="54"/>
    <n v="1"/>
    <s v="PLANES VOLUNTARIOS"/>
    <s v="VOLDB"/>
    <x v="4"/>
    <x v="4"/>
  </r>
  <r>
    <x v="3"/>
    <s v="F"/>
    <x v="0"/>
    <n v="2"/>
    <s v="31 A &lt; 45"/>
    <n v="328"/>
    <n v="62"/>
    <n v="4118340.72"/>
    <n v="7309.28"/>
    <x v="56"/>
    <n v="1"/>
    <s v="PLANES VOLUNTARIOS"/>
    <s v="VOLDB"/>
    <x v="4"/>
    <x v="2"/>
  </r>
  <r>
    <x v="2"/>
    <s v="M"/>
    <x v="1"/>
    <n v="4"/>
    <s v="59 A &lt; 100"/>
    <n v="44"/>
    <n v="28"/>
    <n v="15812534.529999999"/>
    <n v="28134.18"/>
    <x v="53"/>
    <n v="1"/>
    <s v="PLANES VOLUNTARIOS"/>
    <s v="VOLDB"/>
    <x v="4"/>
    <x v="1"/>
  </r>
  <r>
    <x v="3"/>
    <s v="F"/>
    <x v="0"/>
    <n v="1"/>
    <s v="&lt; 31"/>
    <n v="116"/>
    <n v="20"/>
    <n v="1155784.51"/>
    <n v="2040.58"/>
    <x v="52"/>
    <n v="1"/>
    <s v="PLANES VOLUNTARIOS"/>
    <s v="VOLDB"/>
    <x v="4"/>
    <x v="4"/>
  </r>
  <r>
    <x v="2"/>
    <s v="M"/>
    <x v="1"/>
    <n v="2"/>
    <s v="31 A &lt; 45"/>
    <n v="376"/>
    <n v="277"/>
    <n v="43454612.109999999"/>
    <n v="77266.38"/>
    <x v="63"/>
    <n v="1"/>
    <s v="PLANES VOLUNTARIOS"/>
    <s v="VOLDB"/>
    <x v="4"/>
    <x v="2"/>
  </r>
  <r>
    <x v="2"/>
    <s v="M"/>
    <x v="1"/>
    <n v="2"/>
    <s v="31 A &lt; 45"/>
    <n v="371"/>
    <n v="272"/>
    <n v="59132447.600000001"/>
    <n v="105210.39"/>
    <x v="53"/>
    <n v="1"/>
    <s v="PLANES VOLUNTARIOS"/>
    <s v="VOLDB"/>
    <x v="4"/>
    <x v="2"/>
  </r>
  <r>
    <x v="1"/>
    <s v="M"/>
    <x v="1"/>
    <n v="3"/>
    <s v="45 A &lt; 59"/>
    <n v="160"/>
    <n v="34"/>
    <n v="0"/>
    <n v="0"/>
    <x v="57"/>
    <n v="1"/>
    <s v="PLANES VOLUNTARIOS"/>
    <s v="VOLDB"/>
    <x v="4"/>
    <x v="0"/>
  </r>
  <r>
    <x v="2"/>
    <s v="M"/>
    <x v="1"/>
    <n v="4"/>
    <s v="59 A &lt; 100"/>
    <n v="56"/>
    <n v="30"/>
    <n v="15863375.98"/>
    <n v="26246.92"/>
    <x v="60"/>
    <n v="1"/>
    <s v="PLANES VOLUNTARIOS"/>
    <s v="VOLDB"/>
    <x v="4"/>
    <x v="1"/>
  </r>
  <r>
    <x v="3"/>
    <s v="M"/>
    <x v="1"/>
    <n v="1"/>
    <s v="&lt; 31"/>
    <n v="139"/>
    <n v="39"/>
    <n v="6395550.3200000003"/>
    <n v="11349.69"/>
    <x v="57"/>
    <n v="1"/>
    <s v="PLANES VOLUNTARIOS"/>
    <s v="VOLDB"/>
    <x v="4"/>
    <x v="4"/>
  </r>
  <r>
    <x v="3"/>
    <s v="M"/>
    <x v="1"/>
    <n v="1"/>
    <s v="&lt; 31"/>
    <n v="138"/>
    <n v="42"/>
    <n v="4252089.95"/>
    <n v="7497.69"/>
    <x v="61"/>
    <n v="1"/>
    <s v="PLANES VOLUNTARIOS"/>
    <s v="VOLDB"/>
    <x v="4"/>
    <x v="4"/>
  </r>
  <r>
    <x v="1"/>
    <s v="M"/>
    <x v="1"/>
    <n v="4"/>
    <s v="59 A &lt; 100"/>
    <n v="64"/>
    <n v="11"/>
    <n v="0"/>
    <n v="0"/>
    <x v="63"/>
    <n v="1"/>
    <s v="PLANES VOLUNTARIOS"/>
    <s v="VOLDB"/>
    <x v="4"/>
    <x v="1"/>
  </r>
  <r>
    <x v="4"/>
    <s v="F"/>
    <x v="0"/>
    <n v="2"/>
    <s v="31 A &lt; 45"/>
    <n v="275"/>
    <n v="114"/>
    <n v="6805023.0300000003"/>
    <n v="12077.85"/>
    <x v="58"/>
    <n v="1"/>
    <s v="PLANES VOLUNTARIOS"/>
    <s v="VOLDB"/>
    <x v="4"/>
    <x v="2"/>
  </r>
  <r>
    <x v="3"/>
    <s v="F"/>
    <x v="0"/>
    <n v="3"/>
    <s v="45 A &lt; 59"/>
    <n v="305"/>
    <n v="43"/>
    <n v="3975658.8"/>
    <n v="6865"/>
    <x v="55"/>
    <n v="1"/>
    <s v="PLANES VOLUNTARIOS"/>
    <s v="VOLDB"/>
    <x v="4"/>
    <x v="0"/>
  </r>
  <r>
    <x v="4"/>
    <s v="M"/>
    <x v="1"/>
    <n v="3"/>
    <s v="45 A &lt; 59"/>
    <n v="323"/>
    <n v="106"/>
    <n v="17136006.27"/>
    <n v="30087.45"/>
    <x v="54"/>
    <n v="1"/>
    <s v="PLANES VOLUNTARIOS"/>
    <s v="VOLDB"/>
    <x v="4"/>
    <x v="0"/>
  </r>
  <r>
    <x v="2"/>
    <s v="F"/>
    <x v="0"/>
    <n v="1"/>
    <s v="&lt; 31"/>
    <n v="108"/>
    <n v="82"/>
    <n v="3616681.92"/>
    <n v="6418.93"/>
    <x v="56"/>
    <n v="1"/>
    <s v="PLANES VOLUNTARIOS"/>
    <s v="VOLDB"/>
    <x v="4"/>
    <x v="4"/>
  </r>
  <r>
    <x v="1"/>
    <s v="M"/>
    <x v="1"/>
    <n v="2"/>
    <s v="31 A &lt; 45"/>
    <n v="302"/>
    <n v="57"/>
    <n v="0"/>
    <n v="0"/>
    <x v="63"/>
    <n v="1"/>
    <s v="PLANES VOLUNTARIOS"/>
    <s v="VOLDB"/>
    <x v="4"/>
    <x v="2"/>
  </r>
  <r>
    <x v="1"/>
    <s v="M"/>
    <x v="1"/>
    <n v="1"/>
    <s v="&lt; 31"/>
    <n v="108"/>
    <n v="22"/>
    <n v="0"/>
    <n v="0"/>
    <x v="59"/>
    <n v="1"/>
    <s v="PLANES VOLUNTARIOS"/>
    <s v="VOLDB"/>
    <x v="4"/>
    <x v="4"/>
  </r>
  <r>
    <x v="1"/>
    <s v="M"/>
    <x v="1"/>
    <n v="1"/>
    <s v="&lt; 31"/>
    <n v="114"/>
    <n v="21"/>
    <n v="0"/>
    <n v="0"/>
    <x v="56"/>
    <n v="1"/>
    <s v="PLANES VOLUNTARIOS"/>
    <s v="VOLDB"/>
    <x v="4"/>
    <x v="4"/>
  </r>
  <r>
    <x v="1"/>
    <s v="F"/>
    <x v="0"/>
    <n v="3"/>
    <s v="45 A &lt; 59"/>
    <n v="92"/>
    <n v="22"/>
    <n v="0"/>
    <n v="0"/>
    <x v="57"/>
    <n v="1"/>
    <s v="PLANES VOLUNTARIOS"/>
    <s v="VOLDB"/>
    <x v="4"/>
    <x v="0"/>
  </r>
  <r>
    <x v="4"/>
    <s v="M"/>
    <x v="1"/>
    <n v="3"/>
    <s v="45 A &lt; 59"/>
    <n v="324"/>
    <n v="104"/>
    <n v="45437084.32"/>
    <n v="80633.69"/>
    <x v="57"/>
    <n v="1"/>
    <s v="PLANES VOLUNTARIOS"/>
    <s v="VOLDB"/>
    <x v="4"/>
    <x v="0"/>
  </r>
  <r>
    <x v="1"/>
    <s v="M"/>
    <x v="1"/>
    <n v="4"/>
    <s v="59 A &lt; 100"/>
    <n v="70"/>
    <n v="16"/>
    <n v="0"/>
    <n v="0"/>
    <x v="59"/>
    <n v="1"/>
    <s v="PLANES VOLUNTARIOS"/>
    <s v="VOLDB"/>
    <x v="4"/>
    <x v="1"/>
  </r>
  <r>
    <x v="2"/>
    <s v="F"/>
    <x v="0"/>
    <n v="3"/>
    <s v="45 A &lt; 59"/>
    <n v="106"/>
    <n v="71"/>
    <n v="16582139.859999999"/>
    <n v="28633.34"/>
    <x v="55"/>
    <n v="1"/>
    <s v="PLANES VOLUNTARIOS"/>
    <s v="VOLDB"/>
    <x v="4"/>
    <x v="0"/>
  </r>
  <r>
    <x v="4"/>
    <s v="F"/>
    <x v="0"/>
    <n v="3"/>
    <s v="45 A &lt; 59"/>
    <n v="219"/>
    <n v="69"/>
    <n v="6223800.04"/>
    <n v="10439.99"/>
    <x v="59"/>
    <n v="1"/>
    <s v="PLANES VOLUNTARIOS"/>
    <s v="VOLDB"/>
    <x v="4"/>
    <x v="0"/>
  </r>
  <r>
    <x v="2"/>
    <s v="F"/>
    <x v="0"/>
    <n v="3"/>
    <s v="45 A &lt; 59"/>
    <n v="97"/>
    <n v="68"/>
    <n v="12413689.68"/>
    <n v="21889"/>
    <x v="61"/>
    <n v="1"/>
    <s v="PLANES VOLUNTARIOS"/>
    <s v="VOLDB"/>
    <x v="4"/>
    <x v="0"/>
  </r>
  <r>
    <x v="1"/>
    <s v="F"/>
    <x v="0"/>
    <n v="1"/>
    <s v="&lt; 31"/>
    <n v="69"/>
    <n v="17"/>
    <n v="0"/>
    <n v="0"/>
    <x v="57"/>
    <n v="1"/>
    <s v="PLANES VOLUNTARIOS"/>
    <s v="VOLDB"/>
    <x v="4"/>
    <x v="4"/>
  </r>
  <r>
    <x v="2"/>
    <s v="F"/>
    <x v="0"/>
    <n v="4"/>
    <s v="59 A &lt; 100"/>
    <n v="15"/>
    <n v="7"/>
    <n v="2078589.05"/>
    <n v="3689.17"/>
    <x v="58"/>
    <n v="1"/>
    <s v="PLANES VOLUNTARIOS"/>
    <s v="VOLDB"/>
    <x v="4"/>
    <x v="1"/>
  </r>
  <r>
    <x v="3"/>
    <s v="M"/>
    <x v="1"/>
    <n v="2"/>
    <s v="31 A &lt; 45"/>
    <n v="487"/>
    <n v="107"/>
    <n v="20806274.109999999"/>
    <n v="34493.160000000003"/>
    <x v="62"/>
    <n v="1"/>
    <s v="PLANES VOLUNTARIOS"/>
    <s v="VOLDB"/>
    <x v="4"/>
    <x v="2"/>
  </r>
  <r>
    <x v="4"/>
    <s v="F"/>
    <x v="0"/>
    <n v="4"/>
    <s v="59 A &lt; 100"/>
    <n v="50"/>
    <n v="12"/>
    <n v="5235580.7"/>
    <n v="9243.61"/>
    <x v="52"/>
    <n v="1"/>
    <s v="PLANES VOLUNTARIOS"/>
    <s v="VOLDB"/>
    <x v="4"/>
    <x v="1"/>
  </r>
  <r>
    <x v="2"/>
    <s v="F"/>
    <x v="0"/>
    <n v="1"/>
    <s v="&lt; 31"/>
    <n v="105"/>
    <n v="84"/>
    <n v="4012356.67"/>
    <n v="7120.42"/>
    <x v="57"/>
    <n v="1"/>
    <s v="PLANES VOLUNTARIOS"/>
    <s v="VOLDB"/>
    <x v="4"/>
    <x v="4"/>
  </r>
  <r>
    <x v="3"/>
    <s v="M"/>
    <x v="1"/>
    <n v="2"/>
    <s v="31 A &lt; 45"/>
    <n v="482"/>
    <n v="112"/>
    <n v="20937103.109999999"/>
    <n v="34641.71"/>
    <x v="60"/>
    <n v="1"/>
    <s v="PLANES VOLUNTARIOS"/>
    <s v="VOLDB"/>
    <x v="4"/>
    <x v="2"/>
  </r>
  <r>
    <x v="4"/>
    <s v="F"/>
    <x v="0"/>
    <n v="2"/>
    <s v="31 A &lt; 45"/>
    <n v="267"/>
    <n v="112"/>
    <n v="7519220.54"/>
    <n v="13275.46"/>
    <x v="52"/>
    <n v="1"/>
    <s v="PLANES VOLUNTARIOS"/>
    <s v="VOLDB"/>
    <x v="4"/>
    <x v="2"/>
  </r>
  <r>
    <x v="2"/>
    <s v="M"/>
    <x v="1"/>
    <n v="2"/>
    <s v="31 A &lt; 45"/>
    <n v="429"/>
    <n v="324"/>
    <n v="102311960.5"/>
    <n v="171621.17"/>
    <x v="59"/>
    <n v="1"/>
    <s v="PLANES VOLUNTARIOS"/>
    <s v="VOLDB"/>
    <x v="4"/>
    <x v="2"/>
  </r>
  <r>
    <x v="1"/>
    <s v="F"/>
    <x v="0"/>
    <n v="3"/>
    <s v="45 A &lt; 59"/>
    <n v="95"/>
    <n v="21"/>
    <n v="0"/>
    <n v="0"/>
    <x v="61"/>
    <n v="1"/>
    <s v="PLANES VOLUNTARIOS"/>
    <s v="VOLDB"/>
    <x v="4"/>
    <x v="0"/>
  </r>
  <r>
    <x v="1"/>
    <s v="F"/>
    <x v="0"/>
    <n v="4"/>
    <s v="59 A &lt; 100"/>
    <n v="37"/>
    <n v="5"/>
    <n v="0"/>
    <n v="0"/>
    <x v="57"/>
    <n v="1"/>
    <s v="PLANES VOLUNTARIOS"/>
    <s v="VOLDB"/>
    <x v="4"/>
    <x v="1"/>
  </r>
  <r>
    <x v="3"/>
    <s v="M"/>
    <x v="1"/>
    <n v="4"/>
    <s v="59 A &lt; 100"/>
    <n v="158"/>
    <n v="28"/>
    <n v="11391975.210000001"/>
    <n v="20216.46"/>
    <x v="57"/>
    <n v="1"/>
    <s v="PLANES VOLUNTARIOS"/>
    <s v="VOLDB"/>
    <x v="4"/>
    <x v="1"/>
  </r>
  <r>
    <x v="2"/>
    <s v="F"/>
    <x v="0"/>
    <n v="2"/>
    <s v="31 A &lt; 45"/>
    <n v="244"/>
    <n v="180"/>
    <n v="21548121.940000001"/>
    <n v="36145.47"/>
    <x v="59"/>
    <n v="1"/>
    <s v="PLANES VOLUNTARIOS"/>
    <s v="VOLDB"/>
    <x v="4"/>
    <x v="2"/>
  </r>
  <r>
    <x v="2"/>
    <s v="F"/>
    <x v="0"/>
    <n v="3"/>
    <s v="45 A &lt; 59"/>
    <n v="118"/>
    <n v="80"/>
    <n v="13853144.619999999"/>
    <n v="22920.87"/>
    <x v="60"/>
    <n v="1"/>
    <s v="PLANES VOLUNTARIOS"/>
    <s v="VOLDB"/>
    <x v="4"/>
    <x v="0"/>
  </r>
  <r>
    <x v="2"/>
    <s v="F"/>
    <x v="0"/>
    <n v="1"/>
    <s v="&lt; 31"/>
    <n v="106"/>
    <n v="82"/>
    <n v="3494769.13"/>
    <n v="6034.62"/>
    <x v="55"/>
    <n v="1"/>
    <s v="PLANES VOLUNTARIOS"/>
    <s v="VOLDB"/>
    <x v="4"/>
    <x v="4"/>
  </r>
  <r>
    <x v="2"/>
    <s v="F"/>
    <x v="0"/>
    <n v="4"/>
    <s v="59 A &lt; 100"/>
    <n v="14"/>
    <n v="7"/>
    <n v="2088195.63"/>
    <n v="3666.46"/>
    <x v="54"/>
    <n v="1"/>
    <s v="PLANES VOLUNTARIOS"/>
    <s v="VOLDB"/>
    <x v="4"/>
    <x v="1"/>
  </r>
  <r>
    <x v="1"/>
    <s v="F"/>
    <x v="0"/>
    <n v="4"/>
    <s v="59 A &lt; 100"/>
    <n v="38"/>
    <n v="6"/>
    <n v="0"/>
    <n v="0"/>
    <x v="58"/>
    <n v="1"/>
    <s v="PLANES VOLUNTARIOS"/>
    <s v="VOLDB"/>
    <x v="4"/>
    <x v="1"/>
  </r>
  <r>
    <x v="2"/>
    <s v="F"/>
    <x v="0"/>
    <n v="1"/>
    <s v="&lt; 31"/>
    <n v="111"/>
    <n v="88"/>
    <n v="3883531.42"/>
    <n v="6892.66"/>
    <x v="58"/>
    <n v="1"/>
    <s v="PLANES VOLUNTARIOS"/>
    <s v="VOLDB"/>
    <x v="4"/>
    <x v="4"/>
  </r>
  <r>
    <x v="3"/>
    <s v="M"/>
    <x v="1"/>
    <n v="1"/>
    <s v="&lt; 31"/>
    <n v="132"/>
    <n v="42"/>
    <n v="6036104.5199999996"/>
    <n v="10598.21"/>
    <x v="54"/>
    <n v="1"/>
    <s v="PLANES VOLUNTARIOS"/>
    <s v="VOLDB"/>
    <x v="4"/>
    <x v="4"/>
  </r>
  <r>
    <x v="3"/>
    <s v="F"/>
    <x v="0"/>
    <n v="4"/>
    <s v="59 A &lt; 100"/>
    <n v="137"/>
    <n v="16"/>
    <n v="4871040"/>
    <n v="8600"/>
    <x v="52"/>
    <n v="1"/>
    <s v="PLANES VOLUNTARIOS"/>
    <s v="VOLDB"/>
    <x v="4"/>
    <x v="1"/>
  </r>
  <r>
    <x v="4"/>
    <s v="M"/>
    <x v="1"/>
    <n v="2"/>
    <s v="31 A &lt; 45"/>
    <n v="399"/>
    <n v="187"/>
    <n v="17595249.98"/>
    <n v="31065.06"/>
    <x v="52"/>
    <n v="1"/>
    <s v="PLANES VOLUNTARIOS"/>
    <s v="VOLDB"/>
    <x v="4"/>
    <x v="2"/>
  </r>
  <r>
    <x v="2"/>
    <s v="F"/>
    <x v="0"/>
    <n v="2"/>
    <s v="31 A &lt; 45"/>
    <n v="206"/>
    <n v="150"/>
    <n v="18875369.890000001"/>
    <n v="33282.85"/>
    <x v="61"/>
    <n v="1"/>
    <s v="PLANES VOLUNTARIOS"/>
    <s v="VOLDB"/>
    <x v="4"/>
    <x v="2"/>
  </r>
  <r>
    <x v="4"/>
    <s v="M"/>
    <x v="1"/>
    <n v="3"/>
    <s v="45 A &lt; 59"/>
    <n v="327"/>
    <n v="104"/>
    <n v="18518255.68"/>
    <n v="32866.42"/>
    <x v="56"/>
    <n v="1"/>
    <s v="PLANES VOLUNTARIOS"/>
    <s v="VOLDB"/>
    <x v="4"/>
    <x v="0"/>
  </r>
  <r>
    <x v="1"/>
    <s v="M"/>
    <x v="1"/>
    <n v="1"/>
    <s v="&lt; 31"/>
    <n v="112"/>
    <n v="26"/>
    <n v="0"/>
    <n v="0"/>
    <x v="55"/>
    <n v="1"/>
    <s v="PLANES VOLUNTARIOS"/>
    <s v="VOLDB"/>
    <x v="4"/>
    <x v="4"/>
  </r>
  <r>
    <x v="3"/>
    <s v="M"/>
    <x v="1"/>
    <n v="2"/>
    <s v="31 A &lt; 45"/>
    <n v="490"/>
    <n v="105"/>
    <n v="22419008.050000001"/>
    <n v="39363.360000000001"/>
    <x v="54"/>
    <n v="1"/>
    <s v="PLANES VOLUNTARIOS"/>
    <s v="VOLDB"/>
    <x v="4"/>
    <x v="2"/>
  </r>
  <r>
    <x v="1"/>
    <s v="F"/>
    <x v="0"/>
    <n v="3"/>
    <s v="45 A &lt; 59"/>
    <n v="93"/>
    <n v="23"/>
    <n v="0"/>
    <n v="0"/>
    <x v="58"/>
    <n v="1"/>
    <s v="PLANES VOLUNTARIOS"/>
    <s v="VOLDB"/>
    <x v="4"/>
    <x v="0"/>
  </r>
  <r>
    <x v="1"/>
    <s v="F"/>
    <x v="0"/>
    <n v="3"/>
    <s v="45 A &lt; 59"/>
    <n v="95"/>
    <n v="24"/>
    <n v="0"/>
    <n v="0"/>
    <x v="62"/>
    <n v="1"/>
    <s v="PLANES VOLUNTARIOS"/>
    <s v="VOLDB"/>
    <x v="4"/>
    <x v="0"/>
  </r>
  <r>
    <x v="4"/>
    <s v="F"/>
    <x v="0"/>
    <n v="1"/>
    <s v="&lt; 31"/>
    <n v="205"/>
    <n v="96"/>
    <n v="1980905.36"/>
    <n v="3515.36"/>
    <x v="57"/>
    <n v="1"/>
    <s v="PLANES VOLUNTARIOS"/>
    <s v="VOLDB"/>
    <x v="4"/>
    <x v="4"/>
  </r>
  <r>
    <x v="3"/>
    <s v="M"/>
    <x v="1"/>
    <n v="4"/>
    <s v="59 A &lt; 100"/>
    <n v="158"/>
    <n v="25"/>
    <n v="8726944.5999999996"/>
    <n v="15069.32"/>
    <x v="55"/>
    <n v="1"/>
    <s v="PLANES VOLUNTARIOS"/>
    <s v="VOLDB"/>
    <x v="4"/>
    <x v="1"/>
  </r>
  <r>
    <x v="1"/>
    <s v="F"/>
    <x v="0"/>
    <n v="2"/>
    <s v="31 A &lt; 45"/>
    <n v="181"/>
    <n v="41"/>
    <n v="0"/>
    <n v="0"/>
    <x v="58"/>
    <n v="1"/>
    <s v="PLANES VOLUNTARIOS"/>
    <s v="VOLDB"/>
    <x v="4"/>
    <x v="2"/>
  </r>
  <r>
    <x v="2"/>
    <s v="M"/>
    <x v="1"/>
    <n v="3"/>
    <s v="45 A &lt; 59"/>
    <n v="256"/>
    <n v="180"/>
    <n v="64747279.390000001"/>
    <n v="114914.24000000001"/>
    <x v="56"/>
    <n v="1"/>
    <s v="PLANES VOLUNTARIOS"/>
    <s v="VOLDB"/>
    <x v="4"/>
    <x v="0"/>
  </r>
  <r>
    <x v="4"/>
    <s v="F"/>
    <x v="0"/>
    <n v="4"/>
    <s v="59 A &lt; 100"/>
    <n v="55"/>
    <n v="15"/>
    <n v="5000446.59"/>
    <n v="8387.9"/>
    <x v="59"/>
    <n v="1"/>
    <s v="PLANES VOLUNTARIOS"/>
    <s v="VOLDB"/>
    <x v="4"/>
    <x v="1"/>
  </r>
  <r>
    <x v="3"/>
    <s v="M"/>
    <x v="1"/>
    <n v="1"/>
    <s v="&lt; 31"/>
    <n v="123"/>
    <n v="39"/>
    <n v="5222545.03"/>
    <n v="8941.0300000000007"/>
    <x v="64"/>
    <n v="1"/>
    <s v="PLANES VOLUNTARIOS"/>
    <s v="VOLDB"/>
    <x v="4"/>
    <x v="4"/>
  </r>
  <r>
    <x v="1"/>
    <s v="F"/>
    <x v="0"/>
    <n v="4"/>
    <s v="59 A &lt; 100"/>
    <n v="38"/>
    <n v="5"/>
    <n v="0"/>
    <n v="0"/>
    <x v="66"/>
    <n v="1"/>
    <s v="PLANES VOLUNTARIOS"/>
    <s v="VOLDB"/>
    <x v="4"/>
    <x v="1"/>
  </r>
  <r>
    <x v="2"/>
    <s v="F"/>
    <x v="0"/>
    <n v="1"/>
    <s v="&lt; 31"/>
    <n v="118"/>
    <n v="85"/>
    <n v="3755092.18"/>
    <n v="6475.86"/>
    <x v="73"/>
    <n v="1"/>
    <s v="PLANES VOLUNTARIOS"/>
    <s v="VOLDB"/>
    <x v="4"/>
    <x v="4"/>
  </r>
  <r>
    <x v="1"/>
    <s v="F"/>
    <x v="0"/>
    <n v="3"/>
    <s v="45 A &lt; 59"/>
    <n v="102"/>
    <n v="24"/>
    <n v="0"/>
    <n v="0"/>
    <x v="70"/>
    <n v="1"/>
    <s v="PLANES VOLUNTARIOS"/>
    <s v="VOLDB"/>
    <x v="4"/>
    <x v="0"/>
  </r>
  <r>
    <x v="3"/>
    <s v="F"/>
    <x v="0"/>
    <n v="1"/>
    <s v="&lt; 31"/>
    <n v="108"/>
    <n v="22"/>
    <n v="2819767.76"/>
    <n v="4946.18"/>
    <x v="74"/>
    <n v="1"/>
    <s v="PLANES VOLUNTARIOS"/>
    <s v="VOLDB"/>
    <x v="4"/>
    <x v="4"/>
  </r>
  <r>
    <x v="1"/>
    <s v="F"/>
    <x v="0"/>
    <n v="2"/>
    <s v="31 A &lt; 45"/>
    <n v="182"/>
    <n v="44"/>
    <n v="0"/>
    <n v="0"/>
    <x v="73"/>
    <n v="1"/>
    <s v="PLANES VOLUNTARIOS"/>
    <s v="VOLDB"/>
    <x v="4"/>
    <x v="2"/>
  </r>
  <r>
    <x v="3"/>
    <s v="M"/>
    <x v="1"/>
    <n v="3"/>
    <s v="45 A &lt; 59"/>
    <n v="464"/>
    <n v="113"/>
    <n v="31944722.43"/>
    <n v="55274.38"/>
    <x v="66"/>
    <n v="1"/>
    <s v="PLANES VOLUNTARIOS"/>
    <s v="VOLDB"/>
    <x v="4"/>
    <x v="0"/>
  </r>
  <r>
    <x v="4"/>
    <s v="F"/>
    <x v="0"/>
    <n v="3"/>
    <s v="45 A &lt; 59"/>
    <n v="219"/>
    <n v="65"/>
    <n v="4885978.3"/>
    <n v="8197.4"/>
    <x v="72"/>
    <n v="1"/>
    <s v="PLANES VOLUNTARIOS"/>
    <s v="VOLDB"/>
    <x v="4"/>
    <x v="0"/>
  </r>
  <r>
    <x v="1"/>
    <s v="F"/>
    <x v="0"/>
    <n v="1"/>
    <s v="&lt; 31"/>
    <n v="60"/>
    <n v="11"/>
    <n v="0"/>
    <n v="0"/>
    <x v="64"/>
    <n v="1"/>
    <s v="PLANES VOLUNTARIOS"/>
    <s v="VOLDB"/>
    <x v="4"/>
    <x v="4"/>
  </r>
  <r>
    <x v="4"/>
    <s v="F"/>
    <x v="0"/>
    <n v="2"/>
    <s v="31 A &lt; 45"/>
    <n v="273"/>
    <n v="114"/>
    <n v="8462031.8100000005"/>
    <n v="13921.25"/>
    <x v="68"/>
    <n v="1"/>
    <s v="PLANES VOLUNTARIOS"/>
    <s v="VOLDB"/>
    <x v="4"/>
    <x v="2"/>
  </r>
  <r>
    <x v="2"/>
    <s v="F"/>
    <x v="0"/>
    <n v="3"/>
    <s v="45 A &lt; 59"/>
    <n v="128"/>
    <n v="88"/>
    <n v="15716193.74"/>
    <n v="27193.94"/>
    <x v="66"/>
    <n v="1"/>
    <s v="PLANES VOLUNTARIOS"/>
    <s v="VOLDB"/>
    <x v="4"/>
    <x v="0"/>
  </r>
  <r>
    <x v="4"/>
    <s v="F"/>
    <x v="0"/>
    <n v="4"/>
    <s v="59 A &lt; 100"/>
    <n v="60"/>
    <n v="16"/>
    <n v="29471084.77"/>
    <n v="51967.14"/>
    <x v="75"/>
    <n v="1"/>
    <s v="PLANES VOLUNTARIOS"/>
    <s v="VOLDB"/>
    <x v="4"/>
    <x v="1"/>
  </r>
  <r>
    <x v="4"/>
    <s v="F"/>
    <x v="0"/>
    <n v="2"/>
    <s v="31 A &lt; 45"/>
    <n v="281"/>
    <n v="109"/>
    <n v="6447175.7400000002"/>
    <n v="11357.46"/>
    <x v="71"/>
    <n v="1"/>
    <s v="PLANES VOLUNTARIOS"/>
    <s v="VOLDB"/>
    <x v="4"/>
    <x v="2"/>
  </r>
  <r>
    <x v="1"/>
    <s v="M"/>
    <x v="1"/>
    <n v="2"/>
    <s v="31 A &lt; 45"/>
    <n v="304"/>
    <n v="67"/>
    <n v="0"/>
    <n v="0"/>
    <x v="70"/>
    <n v="1"/>
    <s v="PLANES VOLUNTARIOS"/>
    <s v="VOLDB"/>
    <x v="4"/>
    <x v="2"/>
  </r>
  <r>
    <x v="2"/>
    <s v="M"/>
    <x v="1"/>
    <n v="2"/>
    <s v="31 A &lt; 45"/>
    <n v="536"/>
    <n v="387"/>
    <n v="53270936.969999999"/>
    <n v="93443.03"/>
    <x v="74"/>
    <n v="1"/>
    <s v="PLANES VOLUNTARIOS"/>
    <s v="VOLDB"/>
    <x v="4"/>
    <x v="2"/>
  </r>
  <r>
    <x v="1"/>
    <s v="M"/>
    <x v="1"/>
    <n v="4"/>
    <s v="59 A &lt; 100"/>
    <n v="75"/>
    <n v="14"/>
    <n v="0"/>
    <n v="0"/>
    <x v="74"/>
    <n v="1"/>
    <s v="PLANES VOLUNTARIOS"/>
    <s v="VOLDB"/>
    <x v="4"/>
    <x v="1"/>
  </r>
  <r>
    <x v="1"/>
    <s v="F"/>
    <x v="0"/>
    <n v="3"/>
    <s v="45 A &lt; 59"/>
    <n v="106"/>
    <n v="24"/>
    <n v="0"/>
    <n v="0"/>
    <x v="64"/>
    <n v="1"/>
    <s v="PLANES VOLUNTARIOS"/>
    <s v="VOLDB"/>
    <x v="4"/>
    <x v="0"/>
  </r>
  <r>
    <x v="3"/>
    <s v="M"/>
    <x v="1"/>
    <n v="3"/>
    <s v="45 A &lt; 59"/>
    <n v="455"/>
    <n v="105"/>
    <n v="29425377.030000001"/>
    <n v="51836.27"/>
    <x v="71"/>
    <n v="1"/>
    <s v="PLANES VOLUNTARIOS"/>
    <s v="VOLDB"/>
    <x v="4"/>
    <x v="0"/>
  </r>
  <r>
    <x v="2"/>
    <s v="M"/>
    <x v="1"/>
    <n v="3"/>
    <s v="45 A &lt; 59"/>
    <n v="302"/>
    <n v="213"/>
    <n v="149342173.09999999"/>
    <n v="251850.27"/>
    <x v="70"/>
    <n v="1"/>
    <s v="PLANES VOLUNTARIOS"/>
    <s v="VOLDB"/>
    <x v="4"/>
    <x v="0"/>
  </r>
  <r>
    <x v="3"/>
    <s v="M"/>
    <x v="1"/>
    <n v="4"/>
    <s v="59 A &lt; 100"/>
    <n v="168"/>
    <n v="28"/>
    <n v="14040475.67"/>
    <n v="23205.48"/>
    <x v="69"/>
    <n v="1"/>
    <s v="PLANES VOLUNTARIOS"/>
    <s v="VOLDB"/>
    <x v="4"/>
    <x v="1"/>
  </r>
  <r>
    <x v="1"/>
    <s v="M"/>
    <x v="1"/>
    <n v="1"/>
    <s v="&lt; 31"/>
    <n v="98"/>
    <n v="21"/>
    <n v="0"/>
    <n v="0"/>
    <x v="65"/>
    <n v="1"/>
    <s v="PLANES VOLUNTARIOS"/>
    <s v="VOLDB"/>
    <x v="4"/>
    <x v="4"/>
  </r>
  <r>
    <x v="4"/>
    <s v="F"/>
    <x v="0"/>
    <n v="4"/>
    <s v="59 A &lt; 100"/>
    <n v="59"/>
    <n v="17"/>
    <n v="4323782.93"/>
    <n v="7113.24"/>
    <x v="68"/>
    <n v="1"/>
    <s v="PLANES VOLUNTARIOS"/>
    <s v="VOLDB"/>
    <x v="4"/>
    <x v="1"/>
  </r>
  <r>
    <x v="1"/>
    <s v="F"/>
    <x v="0"/>
    <n v="3"/>
    <s v="45 A &lt; 59"/>
    <n v="100"/>
    <n v="27"/>
    <n v="0"/>
    <n v="0"/>
    <x v="72"/>
    <n v="1"/>
    <s v="PLANES VOLUNTARIOS"/>
    <s v="VOLDB"/>
    <x v="4"/>
    <x v="0"/>
  </r>
  <r>
    <x v="1"/>
    <s v="F"/>
    <x v="0"/>
    <n v="4"/>
    <s v="59 A &lt; 100"/>
    <n v="36"/>
    <n v="5"/>
    <n v="0"/>
    <n v="0"/>
    <x v="64"/>
    <n v="1"/>
    <s v="PLANES VOLUNTARIOS"/>
    <s v="VOLDB"/>
    <x v="4"/>
    <x v="1"/>
  </r>
  <r>
    <x v="1"/>
    <s v="F"/>
    <x v="0"/>
    <n v="2"/>
    <s v="31 A &lt; 45"/>
    <n v="181"/>
    <n v="42"/>
    <n v="0"/>
    <n v="0"/>
    <x v="69"/>
    <n v="1"/>
    <s v="PLANES VOLUNTARIOS"/>
    <s v="VOLDB"/>
    <x v="4"/>
    <x v="2"/>
  </r>
  <r>
    <x v="3"/>
    <s v="F"/>
    <x v="0"/>
    <n v="1"/>
    <s v="&lt; 31"/>
    <n v="114"/>
    <n v="19"/>
    <n v="1271011.68"/>
    <n v="2175.98"/>
    <x v="64"/>
    <n v="1"/>
    <s v="PLANES VOLUNTARIOS"/>
    <s v="VOLDB"/>
    <x v="4"/>
    <x v="4"/>
  </r>
  <r>
    <x v="4"/>
    <s v="F"/>
    <x v="0"/>
    <n v="3"/>
    <s v="45 A &lt; 59"/>
    <n v="222"/>
    <n v="69"/>
    <n v="4456905.33"/>
    <n v="7630.25"/>
    <x v="64"/>
    <n v="1"/>
    <s v="PLANES VOLUNTARIOS"/>
    <s v="VOLDB"/>
    <x v="4"/>
    <x v="0"/>
  </r>
  <r>
    <x v="3"/>
    <s v="F"/>
    <x v="0"/>
    <n v="2"/>
    <s v="31 A &lt; 45"/>
    <n v="304"/>
    <n v="71"/>
    <n v="5793021.3899999997"/>
    <n v="10205.09"/>
    <x v="71"/>
    <n v="1"/>
    <s v="PLANES VOLUNTARIOS"/>
    <s v="VOLDB"/>
    <x v="4"/>
    <x v="2"/>
  </r>
  <r>
    <x v="2"/>
    <s v="F"/>
    <x v="0"/>
    <n v="4"/>
    <s v="59 A &lt; 100"/>
    <n v="22"/>
    <n v="12"/>
    <n v="2875594.74"/>
    <n v="4975.68"/>
    <x v="66"/>
    <n v="1"/>
    <s v="PLANES VOLUNTARIOS"/>
    <s v="VOLDB"/>
    <x v="4"/>
    <x v="1"/>
  </r>
  <r>
    <x v="1"/>
    <s v="M"/>
    <x v="1"/>
    <n v="2"/>
    <s v="31 A &lt; 45"/>
    <n v="320"/>
    <n v="67"/>
    <n v="0"/>
    <n v="0"/>
    <x v="74"/>
    <n v="1"/>
    <s v="PLANES VOLUNTARIOS"/>
    <s v="VOLDB"/>
    <x v="4"/>
    <x v="2"/>
  </r>
  <r>
    <x v="3"/>
    <s v="F"/>
    <x v="0"/>
    <n v="1"/>
    <s v="&lt; 31"/>
    <n v="114"/>
    <n v="18"/>
    <n v="1168336.33"/>
    <n v="1922.08"/>
    <x v="68"/>
    <n v="1"/>
    <s v="PLANES VOLUNTARIOS"/>
    <s v="VOLDB"/>
    <x v="4"/>
    <x v="4"/>
  </r>
  <r>
    <x v="3"/>
    <s v="F"/>
    <x v="0"/>
    <n v="4"/>
    <s v="59 A &lt; 100"/>
    <n v="136"/>
    <n v="16"/>
    <n v="3282390"/>
    <n v="5400"/>
    <x v="68"/>
    <n v="1"/>
    <s v="PLANES VOLUNTARIOS"/>
    <s v="VOLDB"/>
    <x v="4"/>
    <x v="1"/>
  </r>
  <r>
    <x v="3"/>
    <s v="F"/>
    <x v="0"/>
    <n v="2"/>
    <s v="31 A &lt; 45"/>
    <n v="313"/>
    <n v="61"/>
    <n v="6548090.4100000001"/>
    <n v="11354.02"/>
    <x v="65"/>
    <n v="1"/>
    <s v="PLANES VOLUNTARIOS"/>
    <s v="VOLDB"/>
    <x v="4"/>
    <x v="2"/>
  </r>
  <r>
    <x v="4"/>
    <s v="F"/>
    <x v="0"/>
    <n v="3"/>
    <s v="45 A &lt; 59"/>
    <n v="219"/>
    <n v="66"/>
    <n v="4568780.95"/>
    <n v="7551.08"/>
    <x v="69"/>
    <n v="1"/>
    <s v="PLANES VOLUNTARIOS"/>
    <s v="VOLDB"/>
    <x v="4"/>
    <x v="0"/>
  </r>
  <r>
    <x v="4"/>
    <s v="F"/>
    <x v="0"/>
    <n v="3"/>
    <s v="45 A &lt; 59"/>
    <n v="222"/>
    <n v="70"/>
    <n v="4728458.0999999996"/>
    <n v="7974.06"/>
    <x v="70"/>
    <n v="1"/>
    <s v="PLANES VOLUNTARIOS"/>
    <s v="VOLDB"/>
    <x v="4"/>
    <x v="0"/>
  </r>
  <r>
    <x v="2"/>
    <s v="F"/>
    <x v="0"/>
    <n v="2"/>
    <s v="31 A &lt; 45"/>
    <n v="279"/>
    <n v="215"/>
    <n v="23446629.870000001"/>
    <n v="41344.06"/>
    <x v="75"/>
    <n v="1"/>
    <s v="PLANES VOLUNTARIOS"/>
    <s v="VOLDB"/>
    <x v="4"/>
    <x v="2"/>
  </r>
  <r>
    <x v="2"/>
    <s v="F"/>
    <x v="0"/>
    <n v="2"/>
    <s v="31 A &lt; 45"/>
    <n v="271"/>
    <n v="197"/>
    <n v="23857569.239999998"/>
    <n v="39430.74"/>
    <x v="69"/>
    <n v="1"/>
    <s v="PLANES VOLUNTARIOS"/>
    <s v="VOLDB"/>
    <x v="4"/>
    <x v="2"/>
  </r>
  <r>
    <x v="1"/>
    <s v="M"/>
    <x v="1"/>
    <n v="1"/>
    <s v="&lt; 31"/>
    <n v="107"/>
    <n v="21"/>
    <n v="0"/>
    <n v="0"/>
    <x v="69"/>
    <n v="1"/>
    <s v="PLANES VOLUNTARIOS"/>
    <s v="VOLDB"/>
    <x v="4"/>
    <x v="4"/>
  </r>
  <r>
    <x v="1"/>
    <s v="F"/>
    <x v="0"/>
    <n v="1"/>
    <s v="&lt; 31"/>
    <n v="61"/>
    <n v="9"/>
    <n v="0"/>
    <n v="0"/>
    <x v="70"/>
    <n v="1"/>
    <s v="PLANES VOLUNTARIOS"/>
    <s v="VOLDB"/>
    <x v="4"/>
    <x v="4"/>
  </r>
  <r>
    <x v="3"/>
    <s v="F"/>
    <x v="0"/>
    <n v="4"/>
    <s v="59 A &lt; 100"/>
    <n v="130"/>
    <n v="13"/>
    <n v="1825343.75"/>
    <n v="3125"/>
    <x v="64"/>
    <n v="1"/>
    <s v="PLANES VOLUNTARIOS"/>
    <s v="VOLDB"/>
    <x v="4"/>
    <x v="1"/>
  </r>
  <r>
    <x v="3"/>
    <s v="M"/>
    <x v="1"/>
    <n v="2"/>
    <s v="31 A &lt; 45"/>
    <n v="483"/>
    <n v="123"/>
    <n v="23954692.370000001"/>
    <n v="42239.94"/>
    <x v="75"/>
    <n v="1"/>
    <s v="PLANES VOLUNTARIOS"/>
    <s v="VOLDB"/>
    <x v="4"/>
    <x v="2"/>
  </r>
  <r>
    <x v="1"/>
    <s v="M"/>
    <x v="1"/>
    <n v="4"/>
    <s v="59 A &lt; 100"/>
    <n v="73"/>
    <n v="16"/>
    <n v="0"/>
    <n v="0"/>
    <x v="69"/>
    <n v="1"/>
    <s v="PLANES VOLUNTARIOS"/>
    <s v="VOLDB"/>
    <x v="4"/>
    <x v="1"/>
  </r>
  <r>
    <x v="1"/>
    <s v="M"/>
    <x v="1"/>
    <n v="3"/>
    <s v="45 A &lt; 59"/>
    <n v="164"/>
    <n v="44"/>
    <n v="0"/>
    <n v="0"/>
    <x v="64"/>
    <n v="1"/>
    <s v="PLANES VOLUNTARIOS"/>
    <s v="VOLDB"/>
    <x v="4"/>
    <x v="0"/>
  </r>
  <r>
    <x v="1"/>
    <s v="F"/>
    <x v="0"/>
    <n v="1"/>
    <s v="&lt; 31"/>
    <n v="58"/>
    <n v="16"/>
    <n v="0"/>
    <n v="0"/>
    <x v="71"/>
    <n v="1"/>
    <s v="PLANES VOLUNTARIOS"/>
    <s v="VOLDB"/>
    <x v="4"/>
    <x v="4"/>
  </r>
  <r>
    <x v="2"/>
    <s v="F"/>
    <x v="0"/>
    <n v="3"/>
    <s v="45 A &lt; 59"/>
    <n v="116"/>
    <n v="83"/>
    <n v="13685789.310000001"/>
    <n v="22619.27"/>
    <x v="69"/>
    <n v="1"/>
    <s v="PLANES VOLUNTARIOS"/>
    <s v="VOLDB"/>
    <x v="4"/>
    <x v="0"/>
  </r>
  <r>
    <x v="2"/>
    <s v="M"/>
    <x v="1"/>
    <n v="4"/>
    <s v="59 A &lt; 100"/>
    <n v="59"/>
    <n v="37"/>
    <n v="26148685.579999998"/>
    <n v="45245.42"/>
    <x v="66"/>
    <n v="1"/>
    <s v="PLANES VOLUNTARIOS"/>
    <s v="VOLDB"/>
    <x v="4"/>
    <x v="1"/>
  </r>
  <r>
    <x v="2"/>
    <s v="F"/>
    <x v="0"/>
    <n v="2"/>
    <s v="31 A &lt; 45"/>
    <n v="284"/>
    <n v="196"/>
    <n v="20805002.199999999"/>
    <n v="37224.910000000003"/>
    <x v="67"/>
    <n v="1"/>
    <s v="PLANES VOLUNTARIOS"/>
    <s v="VOLDB"/>
    <x v="4"/>
    <x v="2"/>
  </r>
  <r>
    <x v="2"/>
    <s v="M"/>
    <x v="1"/>
    <n v="3"/>
    <s v="45 A &lt; 59"/>
    <n v="307"/>
    <n v="212"/>
    <n v="73501908.930000007"/>
    <n v="128930.36"/>
    <x v="74"/>
    <n v="1"/>
    <s v="PLANES VOLUNTARIOS"/>
    <s v="VOLDB"/>
    <x v="4"/>
    <x v="0"/>
  </r>
  <r>
    <x v="1"/>
    <s v="F"/>
    <x v="0"/>
    <n v="4"/>
    <s v="59 A &lt; 100"/>
    <n v="36"/>
    <n v="4"/>
    <n v="0"/>
    <n v="0"/>
    <x v="68"/>
    <n v="1"/>
    <s v="PLANES VOLUNTARIOS"/>
    <s v="VOLDB"/>
    <x v="4"/>
    <x v="1"/>
  </r>
  <r>
    <x v="2"/>
    <s v="F"/>
    <x v="0"/>
    <n v="1"/>
    <s v="&lt; 31"/>
    <n v="115"/>
    <n v="89"/>
    <n v="4363590.3499999996"/>
    <n v="7211.95"/>
    <x v="69"/>
    <n v="1"/>
    <s v="PLANES VOLUNTARIOS"/>
    <s v="VOLDB"/>
    <x v="4"/>
    <x v="4"/>
  </r>
  <r>
    <x v="2"/>
    <s v="F"/>
    <x v="0"/>
    <n v="3"/>
    <s v="45 A &lt; 59"/>
    <n v="123"/>
    <n v="82"/>
    <n v="13825302.529999999"/>
    <n v="24354.9"/>
    <x v="71"/>
    <n v="1"/>
    <s v="PLANES VOLUNTARIOS"/>
    <s v="VOLDB"/>
    <x v="4"/>
    <x v="0"/>
  </r>
  <r>
    <x v="2"/>
    <s v="M"/>
    <x v="1"/>
    <n v="1"/>
    <s v="&lt; 31"/>
    <n v="147"/>
    <n v="104"/>
    <n v="4287215.37"/>
    <n v="7433.79"/>
    <x v="65"/>
    <n v="1"/>
    <s v="PLANES VOLUNTARIOS"/>
    <s v="VOLDB"/>
    <x v="4"/>
    <x v="4"/>
  </r>
  <r>
    <x v="2"/>
    <s v="F"/>
    <x v="0"/>
    <n v="2"/>
    <s v="31 A &lt; 45"/>
    <n v="282"/>
    <n v="193"/>
    <n v="23027643.859999999"/>
    <n v="39712.42"/>
    <x v="73"/>
    <n v="1"/>
    <s v="PLANES VOLUNTARIOS"/>
    <s v="VOLDB"/>
    <x v="4"/>
    <x v="2"/>
  </r>
  <r>
    <x v="2"/>
    <s v="F"/>
    <x v="0"/>
    <n v="3"/>
    <s v="45 A &lt; 59"/>
    <n v="118"/>
    <n v="80"/>
    <n v="14298379.720000001"/>
    <n v="23988.959999999999"/>
    <x v="72"/>
    <n v="1"/>
    <s v="PLANES VOLUNTARIOS"/>
    <s v="VOLDB"/>
    <x v="4"/>
    <x v="0"/>
  </r>
  <r>
    <x v="3"/>
    <s v="F"/>
    <x v="0"/>
    <n v="2"/>
    <s v="31 A &lt; 45"/>
    <n v="309"/>
    <n v="77"/>
    <n v="9223630.0700000003"/>
    <n v="15906.65"/>
    <x v="73"/>
    <n v="1"/>
    <s v="PLANES VOLUNTARIOS"/>
    <s v="VOLDB"/>
    <x v="4"/>
    <x v="2"/>
  </r>
  <r>
    <x v="4"/>
    <s v="M"/>
    <x v="1"/>
    <n v="1"/>
    <s v="&lt; 31"/>
    <n v="255"/>
    <n v="99"/>
    <n v="5576725.9000000004"/>
    <n v="9174.51"/>
    <x v="68"/>
    <n v="1"/>
    <s v="PLANES VOLUNTARIOS"/>
    <s v="VOLDB"/>
    <x v="4"/>
    <x v="4"/>
  </r>
  <r>
    <x v="4"/>
    <s v="M"/>
    <x v="1"/>
    <n v="2"/>
    <s v="31 A &lt; 45"/>
    <n v="382"/>
    <n v="175"/>
    <n v="17809871.27"/>
    <n v="29299.78"/>
    <x v="68"/>
    <n v="1"/>
    <s v="PLANES VOLUNTARIOS"/>
    <s v="VOLDB"/>
    <x v="4"/>
    <x v="2"/>
  </r>
  <r>
    <x v="4"/>
    <s v="F"/>
    <x v="0"/>
    <n v="1"/>
    <s v="&lt; 31"/>
    <n v="189"/>
    <n v="76"/>
    <n v="1596546.78"/>
    <n v="2678.59"/>
    <x v="72"/>
    <n v="1"/>
    <s v="PLANES VOLUNTARIOS"/>
    <s v="VOLDB"/>
    <x v="4"/>
    <x v="4"/>
  </r>
  <r>
    <x v="4"/>
    <s v="M"/>
    <x v="1"/>
    <n v="4"/>
    <s v="59 A &lt; 100"/>
    <n v="91"/>
    <n v="35"/>
    <n v="13802879.75"/>
    <n v="23157.64"/>
    <x v="72"/>
    <n v="1"/>
    <s v="PLANES VOLUNTARIOS"/>
    <s v="VOLDB"/>
    <x v="4"/>
    <x v="1"/>
  </r>
  <r>
    <x v="3"/>
    <s v="M"/>
    <x v="1"/>
    <n v="3"/>
    <s v="45 A &lt; 59"/>
    <n v="468"/>
    <n v="117"/>
    <n v="26599777.379999999"/>
    <n v="43760.43"/>
    <x v="68"/>
    <n v="1"/>
    <s v="PLANES VOLUNTARIOS"/>
    <s v="VOLDB"/>
    <x v="4"/>
    <x v="0"/>
  </r>
  <r>
    <x v="2"/>
    <s v="F"/>
    <x v="0"/>
    <n v="2"/>
    <s v="31 A &lt; 45"/>
    <n v="276"/>
    <n v="201"/>
    <n v="24916541.670000002"/>
    <n v="43203.88"/>
    <x v="65"/>
    <n v="1"/>
    <s v="PLANES VOLUNTARIOS"/>
    <s v="VOLDB"/>
    <x v="4"/>
    <x v="2"/>
  </r>
  <r>
    <x v="4"/>
    <s v="M"/>
    <x v="1"/>
    <n v="3"/>
    <s v="45 A &lt; 59"/>
    <n v="355"/>
    <n v="110"/>
    <n v="16860995.120000001"/>
    <n v="29077.7"/>
    <x v="73"/>
    <n v="1"/>
    <s v="PLANES VOLUNTARIOS"/>
    <s v="VOLDB"/>
    <x v="4"/>
    <x v="0"/>
  </r>
  <r>
    <x v="4"/>
    <s v="F"/>
    <x v="0"/>
    <n v="3"/>
    <s v="45 A &lt; 59"/>
    <n v="225"/>
    <n v="72"/>
    <n v="5818031.1100000003"/>
    <n v="10033.51"/>
    <x v="73"/>
    <n v="1"/>
    <s v="PLANES VOLUNTARIOS"/>
    <s v="VOLDB"/>
    <x v="4"/>
    <x v="0"/>
  </r>
  <r>
    <x v="1"/>
    <s v="F"/>
    <x v="0"/>
    <n v="1"/>
    <s v="&lt; 31"/>
    <n v="60"/>
    <n v="10"/>
    <n v="0"/>
    <n v="0"/>
    <x v="72"/>
    <n v="1"/>
    <s v="PLANES VOLUNTARIOS"/>
    <s v="VOLDB"/>
    <x v="4"/>
    <x v="4"/>
  </r>
  <r>
    <x v="2"/>
    <s v="M"/>
    <x v="1"/>
    <n v="1"/>
    <s v="&lt; 31"/>
    <n v="149"/>
    <n v="115"/>
    <n v="6472376.7000000002"/>
    <n v="10915"/>
    <x v="70"/>
    <n v="1"/>
    <s v="PLANES VOLUNTARIOS"/>
    <s v="VOLDB"/>
    <x v="4"/>
    <x v="4"/>
  </r>
  <r>
    <x v="4"/>
    <s v="F"/>
    <x v="0"/>
    <n v="3"/>
    <s v="45 A &lt; 59"/>
    <n v="228"/>
    <n v="70"/>
    <n v="4558191.99"/>
    <n v="8037.58"/>
    <x v="75"/>
    <n v="1"/>
    <s v="PLANES VOLUNTARIOS"/>
    <s v="VOLDB"/>
    <x v="4"/>
    <x v="0"/>
  </r>
  <r>
    <x v="4"/>
    <s v="M"/>
    <x v="1"/>
    <n v="3"/>
    <s v="45 A &lt; 59"/>
    <n v="353"/>
    <n v="117"/>
    <n v="19969888.289999999"/>
    <n v="35213.43"/>
    <x v="75"/>
    <n v="1"/>
    <s v="PLANES VOLUNTARIOS"/>
    <s v="VOLDB"/>
    <x v="4"/>
    <x v="0"/>
  </r>
  <r>
    <x v="2"/>
    <s v="M"/>
    <x v="1"/>
    <n v="2"/>
    <s v="31 A &lt; 45"/>
    <n v="440"/>
    <n v="310"/>
    <n v="51785421.460000001"/>
    <n v="86882.46"/>
    <x v="72"/>
    <n v="1"/>
    <s v="PLANES VOLUNTARIOS"/>
    <s v="VOLDB"/>
    <x v="4"/>
    <x v="2"/>
  </r>
  <r>
    <x v="3"/>
    <s v="M"/>
    <x v="1"/>
    <n v="3"/>
    <s v="45 A &lt; 59"/>
    <n v="472"/>
    <n v="120"/>
    <n v="29594984.550000001"/>
    <n v="50666.8"/>
    <x v="64"/>
    <n v="1"/>
    <s v="PLANES VOLUNTARIOS"/>
    <s v="VOLDB"/>
    <x v="4"/>
    <x v="0"/>
  </r>
  <r>
    <x v="1"/>
    <s v="F"/>
    <x v="0"/>
    <n v="4"/>
    <s v="59 A &lt; 100"/>
    <n v="38"/>
    <n v="5"/>
    <n v="0"/>
    <n v="0"/>
    <x v="75"/>
    <n v="1"/>
    <s v="PLANES VOLUNTARIOS"/>
    <s v="VOLDB"/>
    <x v="4"/>
    <x v="1"/>
  </r>
  <r>
    <x v="3"/>
    <s v="F"/>
    <x v="0"/>
    <n v="1"/>
    <s v="&lt; 31"/>
    <n v="113"/>
    <n v="13"/>
    <n v="553357.06999999995"/>
    <n v="959.49"/>
    <x v="65"/>
    <n v="1"/>
    <s v="PLANES VOLUNTARIOS"/>
    <s v="VOLDB"/>
    <x v="4"/>
    <x v="4"/>
  </r>
  <r>
    <x v="4"/>
    <s v="M"/>
    <x v="1"/>
    <n v="2"/>
    <s v="31 A &lt; 45"/>
    <n v="409"/>
    <n v="182"/>
    <n v="12303852.189999999"/>
    <n v="21218.66"/>
    <x v="73"/>
    <n v="1"/>
    <s v="PLANES VOLUNTARIOS"/>
    <s v="VOLDB"/>
    <x v="4"/>
    <x v="2"/>
  </r>
  <r>
    <x v="2"/>
    <s v="M"/>
    <x v="1"/>
    <n v="4"/>
    <s v="59 A &lt; 100"/>
    <n v="55"/>
    <n v="34"/>
    <n v="17183976.649999999"/>
    <n v="28400.92"/>
    <x v="69"/>
    <n v="1"/>
    <s v="PLANES VOLUNTARIOS"/>
    <s v="VOLDB"/>
    <x v="4"/>
    <x v="1"/>
  </r>
  <r>
    <x v="1"/>
    <s v="F"/>
    <x v="0"/>
    <n v="4"/>
    <s v="59 A &lt; 100"/>
    <n v="39"/>
    <n v="5"/>
    <n v="0"/>
    <n v="0"/>
    <x v="74"/>
    <n v="1"/>
    <s v="PLANES VOLUNTARIOS"/>
    <s v="VOLDB"/>
    <x v="4"/>
    <x v="1"/>
  </r>
  <r>
    <x v="1"/>
    <s v="M"/>
    <x v="1"/>
    <n v="2"/>
    <s v="31 A &lt; 45"/>
    <n v="316"/>
    <n v="71"/>
    <n v="0"/>
    <n v="0"/>
    <x v="67"/>
    <n v="1"/>
    <s v="PLANES VOLUNTARIOS"/>
    <s v="VOLDB"/>
    <x v="4"/>
    <x v="2"/>
  </r>
  <r>
    <x v="3"/>
    <s v="M"/>
    <x v="1"/>
    <n v="2"/>
    <s v="31 A &lt; 45"/>
    <n v="480"/>
    <n v="119"/>
    <n v="26867623.559999999"/>
    <n v="45076.88"/>
    <x v="72"/>
    <n v="1"/>
    <s v="PLANES VOLUNTARIOS"/>
    <s v="VOLDB"/>
    <x v="4"/>
    <x v="2"/>
  </r>
  <r>
    <x v="3"/>
    <s v="F"/>
    <x v="0"/>
    <n v="4"/>
    <s v="59 A &lt; 100"/>
    <n v="132"/>
    <n v="17"/>
    <n v="14617881"/>
    <n v="24525"/>
    <x v="72"/>
    <n v="1"/>
    <s v="PLANES VOLUNTARIOS"/>
    <s v="VOLDB"/>
    <x v="4"/>
    <x v="1"/>
  </r>
  <r>
    <x v="1"/>
    <s v="M"/>
    <x v="1"/>
    <n v="3"/>
    <s v="45 A &lt; 59"/>
    <n v="166"/>
    <n v="44"/>
    <n v="0"/>
    <n v="0"/>
    <x v="69"/>
    <n v="1"/>
    <s v="PLANES VOLUNTARIOS"/>
    <s v="VOLDB"/>
    <x v="4"/>
    <x v="0"/>
  </r>
  <r>
    <x v="1"/>
    <s v="F"/>
    <x v="0"/>
    <n v="3"/>
    <s v="45 A &lt; 59"/>
    <n v="103"/>
    <n v="27"/>
    <n v="0"/>
    <n v="0"/>
    <x v="66"/>
    <n v="1"/>
    <s v="PLANES VOLUNTARIOS"/>
    <s v="VOLDB"/>
    <x v="4"/>
    <x v="0"/>
  </r>
  <r>
    <x v="2"/>
    <s v="F"/>
    <x v="0"/>
    <n v="1"/>
    <s v="&lt; 31"/>
    <n v="118"/>
    <n v="87"/>
    <n v="3439878.6"/>
    <n v="6154.73"/>
    <x v="67"/>
    <n v="1"/>
    <s v="PLANES VOLUNTARIOS"/>
    <s v="VOLDB"/>
    <x v="4"/>
    <x v="4"/>
  </r>
  <r>
    <x v="1"/>
    <s v="F"/>
    <x v="0"/>
    <n v="2"/>
    <s v="31 A &lt; 45"/>
    <n v="182"/>
    <n v="45"/>
    <n v="0"/>
    <n v="0"/>
    <x v="68"/>
    <n v="1"/>
    <s v="PLANES VOLUNTARIOS"/>
    <s v="VOLDB"/>
    <x v="4"/>
    <x v="2"/>
  </r>
  <r>
    <x v="4"/>
    <s v="F"/>
    <x v="0"/>
    <n v="1"/>
    <s v="&lt; 31"/>
    <n v="191"/>
    <n v="75"/>
    <n v="1347078.6"/>
    <n v="2271.71"/>
    <x v="70"/>
    <n v="1"/>
    <s v="PLANES VOLUNTARIOS"/>
    <s v="VOLDB"/>
    <x v="4"/>
    <x v="4"/>
  </r>
  <r>
    <x v="3"/>
    <s v="M"/>
    <x v="1"/>
    <n v="4"/>
    <s v="59 A &lt; 100"/>
    <n v="162"/>
    <n v="29"/>
    <n v="24010513.699999999"/>
    <n v="42297.35"/>
    <x v="71"/>
    <n v="1"/>
    <s v="PLANES VOLUNTARIOS"/>
    <s v="VOLDB"/>
    <x v="4"/>
    <x v="1"/>
  </r>
  <r>
    <x v="2"/>
    <s v="M"/>
    <x v="1"/>
    <n v="1"/>
    <s v="&lt; 31"/>
    <n v="153"/>
    <n v="107"/>
    <n v="4684386.82"/>
    <n v="8381.44"/>
    <x v="67"/>
    <n v="1"/>
    <s v="PLANES VOLUNTARIOS"/>
    <s v="VOLDB"/>
    <x v="4"/>
    <x v="4"/>
  </r>
  <r>
    <x v="1"/>
    <s v="F"/>
    <x v="0"/>
    <n v="3"/>
    <s v="45 A &lt; 59"/>
    <n v="105"/>
    <n v="27"/>
    <n v="0"/>
    <n v="0"/>
    <x v="65"/>
    <n v="1"/>
    <s v="PLANES VOLUNTARIOS"/>
    <s v="VOLDB"/>
    <x v="4"/>
    <x v="0"/>
  </r>
  <r>
    <x v="4"/>
    <s v="F"/>
    <x v="0"/>
    <n v="3"/>
    <s v="45 A &lt; 59"/>
    <n v="222"/>
    <n v="68"/>
    <n v="4574772.72"/>
    <n v="8024.65"/>
    <x v="74"/>
    <n v="1"/>
    <s v="PLANES VOLUNTARIOS"/>
    <s v="VOLDB"/>
    <x v="4"/>
    <x v="0"/>
  </r>
  <r>
    <x v="1"/>
    <s v="F"/>
    <x v="0"/>
    <n v="4"/>
    <s v="59 A &lt; 100"/>
    <n v="38"/>
    <n v="6"/>
    <n v="0"/>
    <n v="0"/>
    <x v="73"/>
    <n v="1"/>
    <s v="PLANES VOLUNTARIOS"/>
    <s v="VOLDB"/>
    <x v="4"/>
    <x v="1"/>
  </r>
  <r>
    <x v="2"/>
    <s v="M"/>
    <x v="1"/>
    <n v="1"/>
    <s v="&lt; 31"/>
    <n v="123"/>
    <n v="86"/>
    <n v="3622421.29"/>
    <n v="5959.4"/>
    <x v="68"/>
    <n v="1"/>
    <s v="PLANES VOLUNTARIOS"/>
    <s v="VOLDB"/>
    <x v="4"/>
    <x v="4"/>
  </r>
  <r>
    <x v="4"/>
    <s v="M"/>
    <x v="1"/>
    <n v="1"/>
    <s v="&lt; 31"/>
    <n v="266"/>
    <n v="116"/>
    <n v="3507868.13"/>
    <n v="5797.65"/>
    <x v="69"/>
    <n v="1"/>
    <s v="PLANES VOLUNTARIOS"/>
    <s v="VOLDB"/>
    <x v="4"/>
    <x v="4"/>
  </r>
  <r>
    <x v="4"/>
    <s v="F"/>
    <x v="0"/>
    <n v="1"/>
    <s v="&lt; 31"/>
    <n v="187"/>
    <n v="78"/>
    <n v="1969005.92"/>
    <n v="3472"/>
    <x v="75"/>
    <n v="1"/>
    <s v="PLANES VOLUNTARIOS"/>
    <s v="VOLDB"/>
    <x v="4"/>
    <x v="4"/>
  </r>
  <r>
    <x v="4"/>
    <s v="M"/>
    <x v="1"/>
    <n v="1"/>
    <s v="&lt; 31"/>
    <n v="262"/>
    <n v="115"/>
    <n v="4543052.6399999997"/>
    <n v="7622.06"/>
    <x v="72"/>
    <n v="1"/>
    <s v="PLANES VOLUNTARIOS"/>
    <s v="VOLDB"/>
    <x v="4"/>
    <x v="4"/>
  </r>
  <r>
    <x v="1"/>
    <s v="F"/>
    <x v="0"/>
    <n v="1"/>
    <s v="&lt; 31"/>
    <n v="54"/>
    <n v="16"/>
    <n v="0"/>
    <n v="0"/>
    <x v="67"/>
    <n v="1"/>
    <s v="PLANES VOLUNTARIOS"/>
    <s v="VOLDB"/>
    <x v="4"/>
    <x v="4"/>
  </r>
  <r>
    <x v="4"/>
    <s v="M"/>
    <x v="1"/>
    <n v="3"/>
    <s v="45 A &lt; 59"/>
    <n v="363"/>
    <n v="100"/>
    <n v="41006265.850000001"/>
    <n v="71929.460000000006"/>
    <x v="74"/>
    <n v="1"/>
    <s v="PLANES VOLUNTARIOS"/>
    <s v="VOLDB"/>
    <x v="4"/>
    <x v="0"/>
  </r>
  <r>
    <x v="4"/>
    <s v="M"/>
    <x v="1"/>
    <n v="3"/>
    <s v="45 A &lt; 59"/>
    <n v="352"/>
    <n v="114"/>
    <n v="17251990.550000001"/>
    <n v="29913.98"/>
    <x v="65"/>
    <n v="1"/>
    <s v="PLANES VOLUNTARIOS"/>
    <s v="VOLDB"/>
    <x v="4"/>
    <x v="0"/>
  </r>
  <r>
    <x v="1"/>
    <s v="M"/>
    <x v="1"/>
    <n v="3"/>
    <s v="45 A &lt; 59"/>
    <n v="162"/>
    <n v="35"/>
    <n v="0"/>
    <n v="0"/>
    <x v="73"/>
    <n v="1"/>
    <s v="PLANES VOLUNTARIOS"/>
    <s v="VOLDB"/>
    <x v="4"/>
    <x v="0"/>
  </r>
  <r>
    <x v="1"/>
    <s v="F"/>
    <x v="0"/>
    <n v="4"/>
    <s v="59 A &lt; 100"/>
    <n v="37"/>
    <n v="4"/>
    <n v="0"/>
    <n v="0"/>
    <x v="65"/>
    <n v="1"/>
    <s v="PLANES VOLUNTARIOS"/>
    <s v="VOLDB"/>
    <x v="4"/>
    <x v="1"/>
  </r>
  <r>
    <x v="4"/>
    <s v="M"/>
    <x v="1"/>
    <n v="4"/>
    <s v="59 A &lt; 100"/>
    <n v="94"/>
    <n v="40"/>
    <n v="49798893.079999998"/>
    <n v="86167.69"/>
    <x v="66"/>
    <n v="1"/>
    <s v="PLANES VOLUNTARIOS"/>
    <s v="VOLDB"/>
    <x v="4"/>
    <x v="1"/>
  </r>
  <r>
    <x v="3"/>
    <s v="M"/>
    <x v="1"/>
    <n v="3"/>
    <s v="45 A &lt; 59"/>
    <n v="473"/>
    <n v="107"/>
    <n v="77407202.689999998"/>
    <n v="134219.73000000001"/>
    <x v="65"/>
    <n v="1"/>
    <s v="PLANES VOLUNTARIOS"/>
    <s v="VOLDB"/>
    <x v="4"/>
    <x v="0"/>
  </r>
  <r>
    <x v="1"/>
    <s v="M"/>
    <x v="1"/>
    <n v="1"/>
    <s v="&lt; 31"/>
    <n v="94"/>
    <n v="20"/>
    <n v="0"/>
    <n v="0"/>
    <x v="66"/>
    <n v="1"/>
    <s v="PLANES VOLUNTARIOS"/>
    <s v="VOLDB"/>
    <x v="4"/>
    <x v="4"/>
  </r>
  <r>
    <x v="1"/>
    <s v="F"/>
    <x v="0"/>
    <n v="4"/>
    <s v="59 A &lt; 100"/>
    <n v="38"/>
    <n v="6"/>
    <n v="0"/>
    <n v="0"/>
    <x v="67"/>
    <n v="1"/>
    <s v="PLANES VOLUNTARIOS"/>
    <s v="VOLDB"/>
    <x v="4"/>
    <x v="1"/>
  </r>
  <r>
    <x v="2"/>
    <s v="F"/>
    <x v="0"/>
    <n v="1"/>
    <s v="&lt; 31"/>
    <n v="120"/>
    <n v="89"/>
    <n v="3295032.05"/>
    <n v="5713.4"/>
    <x v="65"/>
    <n v="1"/>
    <s v="PLANES VOLUNTARIOS"/>
    <s v="VOLDB"/>
    <x v="4"/>
    <x v="4"/>
  </r>
  <r>
    <x v="4"/>
    <s v="F"/>
    <x v="0"/>
    <n v="2"/>
    <s v="31 A &lt; 45"/>
    <n v="276"/>
    <n v="112"/>
    <n v="6863680.7400000002"/>
    <n v="11515.47"/>
    <x v="72"/>
    <n v="1"/>
    <s v="PLANES VOLUNTARIOS"/>
    <s v="VOLDB"/>
    <x v="4"/>
    <x v="2"/>
  </r>
  <r>
    <x v="1"/>
    <s v="F"/>
    <x v="0"/>
    <n v="2"/>
    <s v="31 A &lt; 45"/>
    <n v="179"/>
    <n v="44"/>
    <n v="0"/>
    <n v="0"/>
    <x v="65"/>
    <n v="1"/>
    <s v="PLANES VOLUNTARIOS"/>
    <s v="VOLDB"/>
    <x v="4"/>
    <x v="2"/>
  </r>
  <r>
    <x v="4"/>
    <s v="F"/>
    <x v="0"/>
    <n v="1"/>
    <s v="&lt; 31"/>
    <n v="179"/>
    <n v="64"/>
    <n v="1363749.54"/>
    <n v="2351.86"/>
    <x v="73"/>
    <n v="1"/>
    <s v="PLANES VOLUNTARIOS"/>
    <s v="VOLDB"/>
    <x v="4"/>
    <x v="4"/>
  </r>
  <r>
    <x v="1"/>
    <s v="F"/>
    <x v="0"/>
    <n v="3"/>
    <s v="45 A &lt; 59"/>
    <n v="100"/>
    <n v="27"/>
    <n v="0"/>
    <n v="0"/>
    <x v="74"/>
    <n v="1"/>
    <s v="PLANES VOLUNTARIOS"/>
    <s v="VOLDB"/>
    <x v="4"/>
    <x v="0"/>
  </r>
  <r>
    <x v="3"/>
    <s v="F"/>
    <x v="0"/>
    <n v="4"/>
    <s v="59 A &lt; 100"/>
    <n v="132"/>
    <n v="15"/>
    <n v="3275060.25"/>
    <n v="5775"/>
    <x v="75"/>
    <n v="1"/>
    <s v="PLANES VOLUNTARIOS"/>
    <s v="VOLDB"/>
    <x v="4"/>
    <x v="1"/>
  </r>
  <r>
    <x v="4"/>
    <s v="F"/>
    <x v="0"/>
    <n v="4"/>
    <s v="59 A &lt; 100"/>
    <n v="62"/>
    <n v="16"/>
    <n v="3170762.66"/>
    <n v="5673.22"/>
    <x v="67"/>
    <n v="1"/>
    <s v="PLANES VOLUNTARIOS"/>
    <s v="VOLDB"/>
    <x v="4"/>
    <x v="1"/>
  </r>
  <r>
    <x v="2"/>
    <s v="M"/>
    <x v="1"/>
    <n v="3"/>
    <s v="45 A &lt; 59"/>
    <n v="299"/>
    <n v="215"/>
    <n v="71866160.769999996"/>
    <n v="123035.32"/>
    <x v="64"/>
    <n v="1"/>
    <s v="PLANES VOLUNTARIOS"/>
    <s v="VOLDB"/>
    <x v="4"/>
    <x v="0"/>
  </r>
  <r>
    <x v="2"/>
    <s v="M"/>
    <x v="1"/>
    <n v="1"/>
    <s v="&lt; 31"/>
    <n v="144"/>
    <n v="107"/>
    <n v="4552174.96"/>
    <n v="8026.97"/>
    <x v="75"/>
    <n v="1"/>
    <s v="PLANES VOLUNTARIOS"/>
    <s v="VOLDB"/>
    <x v="4"/>
    <x v="4"/>
  </r>
  <r>
    <x v="1"/>
    <s v="M"/>
    <x v="1"/>
    <n v="3"/>
    <s v="45 A &lt; 59"/>
    <n v="165"/>
    <n v="39"/>
    <n v="0"/>
    <n v="0"/>
    <x v="68"/>
    <n v="1"/>
    <s v="PLANES VOLUNTARIOS"/>
    <s v="VOLDB"/>
    <x v="4"/>
    <x v="0"/>
  </r>
  <r>
    <x v="2"/>
    <s v="M"/>
    <x v="1"/>
    <n v="4"/>
    <s v="59 A &lt; 100"/>
    <n v="53"/>
    <n v="29"/>
    <n v="18522068.300000001"/>
    <n v="31235.57"/>
    <x v="70"/>
    <n v="1"/>
    <s v="PLANES VOLUNTARIOS"/>
    <s v="VOLDB"/>
    <x v="4"/>
    <x v="1"/>
  </r>
  <r>
    <x v="2"/>
    <s v="F"/>
    <x v="0"/>
    <n v="1"/>
    <s v="&lt; 31"/>
    <n v="119"/>
    <n v="85"/>
    <n v="2652090.4900000002"/>
    <n v="4671.97"/>
    <x v="71"/>
    <n v="1"/>
    <s v="PLANES VOLUNTARIOS"/>
    <s v="VOLDB"/>
    <x v="4"/>
    <x v="4"/>
  </r>
  <r>
    <x v="3"/>
    <s v="M"/>
    <x v="1"/>
    <n v="1"/>
    <s v="&lt; 31"/>
    <n v="134"/>
    <n v="42"/>
    <n v="4783621.46"/>
    <n v="7869.74"/>
    <x v="68"/>
    <n v="1"/>
    <s v="PLANES VOLUNTARIOS"/>
    <s v="VOLDB"/>
    <x v="4"/>
    <x v="4"/>
  </r>
  <r>
    <x v="1"/>
    <s v="F"/>
    <x v="0"/>
    <n v="1"/>
    <s v="&lt; 31"/>
    <n v="61"/>
    <n v="17"/>
    <n v="0"/>
    <n v="0"/>
    <x v="75"/>
    <n v="1"/>
    <s v="PLANES VOLUNTARIOS"/>
    <s v="VOLDB"/>
    <x v="4"/>
    <x v="4"/>
  </r>
  <r>
    <x v="3"/>
    <s v="F"/>
    <x v="0"/>
    <n v="1"/>
    <s v="&lt; 31"/>
    <n v="114"/>
    <n v="19"/>
    <n v="1298514.8600000001"/>
    <n v="2178.5700000000002"/>
    <x v="72"/>
    <n v="1"/>
    <s v="PLANES VOLUNTARIOS"/>
    <s v="VOLDB"/>
    <x v="4"/>
    <x v="4"/>
  </r>
  <r>
    <x v="1"/>
    <s v="F"/>
    <x v="0"/>
    <n v="4"/>
    <s v="59 A &lt; 100"/>
    <n v="37"/>
    <n v="4"/>
    <n v="0"/>
    <n v="0"/>
    <x v="69"/>
    <n v="1"/>
    <s v="PLANES VOLUNTARIOS"/>
    <s v="VOLDB"/>
    <x v="4"/>
    <x v="1"/>
  </r>
  <r>
    <x v="4"/>
    <s v="M"/>
    <x v="1"/>
    <n v="3"/>
    <s v="45 A &lt; 59"/>
    <n v="358"/>
    <n v="107"/>
    <n v="17363530.739999998"/>
    <n v="31067.33"/>
    <x v="67"/>
    <n v="1"/>
    <s v="PLANES VOLUNTARIOS"/>
    <s v="VOLDB"/>
    <x v="4"/>
    <x v="0"/>
  </r>
  <r>
    <x v="2"/>
    <s v="F"/>
    <x v="0"/>
    <n v="4"/>
    <s v="59 A &lt; 100"/>
    <n v="22"/>
    <n v="13"/>
    <n v="3608042.6"/>
    <n v="6328.9"/>
    <x v="74"/>
    <n v="1"/>
    <s v="PLANES VOLUNTARIOS"/>
    <s v="VOLDB"/>
    <x v="4"/>
    <x v="1"/>
  </r>
  <r>
    <x v="4"/>
    <s v="F"/>
    <x v="0"/>
    <n v="4"/>
    <s v="59 A &lt; 100"/>
    <n v="62"/>
    <n v="15"/>
    <n v="8656577.2100000009"/>
    <n v="15184.58"/>
    <x v="74"/>
    <n v="1"/>
    <s v="PLANES VOLUNTARIOS"/>
    <s v="VOLDB"/>
    <x v="4"/>
    <x v="1"/>
  </r>
  <r>
    <x v="1"/>
    <s v="M"/>
    <x v="1"/>
    <n v="1"/>
    <s v="&lt; 31"/>
    <n v="107"/>
    <n v="22"/>
    <n v="0"/>
    <n v="0"/>
    <x v="68"/>
    <n v="1"/>
    <s v="PLANES VOLUNTARIOS"/>
    <s v="VOLDB"/>
    <x v="4"/>
    <x v="4"/>
  </r>
  <r>
    <x v="1"/>
    <s v="M"/>
    <x v="1"/>
    <n v="4"/>
    <s v="59 A &lt; 100"/>
    <n v="74"/>
    <n v="16"/>
    <n v="0"/>
    <n v="0"/>
    <x v="67"/>
    <n v="1"/>
    <s v="PLANES VOLUNTARIOS"/>
    <s v="VOLDB"/>
    <x v="4"/>
    <x v="1"/>
  </r>
  <r>
    <x v="3"/>
    <s v="F"/>
    <x v="0"/>
    <n v="4"/>
    <s v="59 A &lt; 100"/>
    <n v="129"/>
    <n v="15"/>
    <n v="3806931.6"/>
    <n v="6420"/>
    <x v="70"/>
    <n v="1"/>
    <s v="PLANES VOLUNTARIOS"/>
    <s v="VOLDB"/>
    <x v="4"/>
    <x v="1"/>
  </r>
  <r>
    <x v="2"/>
    <s v="F"/>
    <x v="0"/>
    <n v="3"/>
    <s v="45 A &lt; 59"/>
    <n v="121"/>
    <n v="78"/>
    <n v="13916830.32"/>
    <n v="24131"/>
    <x v="65"/>
    <n v="1"/>
    <s v="PLANES VOLUNTARIOS"/>
    <s v="VOLDB"/>
    <x v="4"/>
    <x v="0"/>
  </r>
  <r>
    <x v="2"/>
    <s v="M"/>
    <x v="1"/>
    <n v="1"/>
    <s v="&lt; 31"/>
    <n v="152"/>
    <n v="114"/>
    <n v="5152950.68"/>
    <n v="8516.57"/>
    <x v="69"/>
    <n v="1"/>
    <s v="PLANES VOLUNTARIOS"/>
    <s v="VOLDB"/>
    <x v="4"/>
    <x v="4"/>
  </r>
  <r>
    <x v="1"/>
    <s v="M"/>
    <x v="1"/>
    <n v="3"/>
    <s v="45 A &lt; 59"/>
    <n v="166"/>
    <n v="39"/>
    <n v="0"/>
    <n v="0"/>
    <x v="65"/>
    <n v="1"/>
    <s v="PLANES VOLUNTARIOS"/>
    <s v="VOLDB"/>
    <x v="4"/>
    <x v="0"/>
  </r>
  <r>
    <x v="2"/>
    <s v="M"/>
    <x v="1"/>
    <n v="1"/>
    <s v="&lt; 31"/>
    <n v="145"/>
    <n v="111"/>
    <n v="4740730.22"/>
    <n v="8116.16"/>
    <x v="64"/>
    <n v="1"/>
    <s v="PLANES VOLUNTARIOS"/>
    <s v="VOLDB"/>
    <x v="4"/>
    <x v="4"/>
  </r>
  <r>
    <x v="2"/>
    <s v="F"/>
    <x v="0"/>
    <n v="1"/>
    <s v="&lt; 31"/>
    <n v="112"/>
    <n v="86"/>
    <n v="3077368.27"/>
    <n v="5062.71"/>
    <x v="68"/>
    <n v="1"/>
    <s v="PLANES VOLUNTARIOS"/>
    <s v="VOLDB"/>
    <x v="4"/>
    <x v="4"/>
  </r>
  <r>
    <x v="3"/>
    <s v="M"/>
    <x v="1"/>
    <n v="4"/>
    <s v="59 A &lt; 100"/>
    <n v="167"/>
    <n v="32"/>
    <n v="41010798.07"/>
    <n v="71937.41"/>
    <x v="74"/>
    <n v="1"/>
    <s v="PLANES VOLUNTARIOS"/>
    <s v="VOLDB"/>
    <x v="4"/>
    <x v="1"/>
  </r>
  <r>
    <x v="3"/>
    <s v="M"/>
    <x v="1"/>
    <n v="3"/>
    <s v="45 A &lt; 59"/>
    <n v="474"/>
    <n v="122"/>
    <n v="35569479.729999997"/>
    <n v="59676.33"/>
    <x v="72"/>
    <n v="1"/>
    <s v="PLANES VOLUNTARIOS"/>
    <s v="VOLDB"/>
    <x v="4"/>
    <x v="0"/>
  </r>
  <r>
    <x v="4"/>
    <s v="F"/>
    <x v="0"/>
    <n v="4"/>
    <s v="59 A &lt; 100"/>
    <n v="61"/>
    <n v="17"/>
    <n v="11030905.67"/>
    <n v="18884.98"/>
    <x v="64"/>
    <n v="1"/>
    <s v="PLANES VOLUNTARIOS"/>
    <s v="VOLDB"/>
    <x v="4"/>
    <x v="1"/>
  </r>
  <r>
    <x v="4"/>
    <s v="F"/>
    <x v="0"/>
    <n v="2"/>
    <s v="31 A &lt; 45"/>
    <n v="277"/>
    <n v="112"/>
    <n v="6243415.2599999998"/>
    <n v="10528.88"/>
    <x v="70"/>
    <n v="1"/>
    <s v="PLANES VOLUNTARIOS"/>
    <s v="VOLDB"/>
    <x v="4"/>
    <x v="2"/>
  </r>
  <r>
    <x v="3"/>
    <s v="M"/>
    <x v="1"/>
    <n v="3"/>
    <s v="45 A &lt; 59"/>
    <n v="474"/>
    <n v="123"/>
    <n v="26495022.399999999"/>
    <n v="44681.14"/>
    <x v="70"/>
    <n v="1"/>
    <s v="PLANES VOLUNTARIOS"/>
    <s v="VOLDB"/>
    <x v="4"/>
    <x v="0"/>
  </r>
  <r>
    <x v="4"/>
    <s v="M"/>
    <x v="1"/>
    <n v="4"/>
    <s v="59 A &lt; 100"/>
    <n v="92"/>
    <n v="34"/>
    <n v="61852515.670000002"/>
    <n v="109066.17"/>
    <x v="75"/>
    <n v="1"/>
    <s v="PLANES VOLUNTARIOS"/>
    <s v="VOLDB"/>
    <x v="4"/>
    <x v="1"/>
  </r>
  <r>
    <x v="3"/>
    <s v="M"/>
    <x v="1"/>
    <n v="1"/>
    <s v="&lt; 31"/>
    <n v="112"/>
    <n v="34"/>
    <n v="3483383.37"/>
    <n v="6232.57"/>
    <x v="67"/>
    <n v="1"/>
    <s v="PLANES VOLUNTARIOS"/>
    <s v="VOLDB"/>
    <x v="4"/>
    <x v="4"/>
  </r>
  <r>
    <x v="2"/>
    <s v="M"/>
    <x v="1"/>
    <n v="3"/>
    <s v="45 A &lt; 59"/>
    <n v="298"/>
    <n v="208"/>
    <n v="68161723.040000007"/>
    <n v="117941.14"/>
    <x v="66"/>
    <n v="1"/>
    <s v="PLANES VOLUNTARIOS"/>
    <s v="VOLDB"/>
    <x v="4"/>
    <x v="0"/>
  </r>
  <r>
    <x v="2"/>
    <s v="M"/>
    <x v="1"/>
    <n v="1"/>
    <s v="&lt; 31"/>
    <n v="151"/>
    <n v="94"/>
    <n v="4070020.73"/>
    <n v="7139.26"/>
    <x v="74"/>
    <n v="1"/>
    <s v="PLANES VOLUNTARIOS"/>
    <s v="VOLDB"/>
    <x v="4"/>
    <x v="4"/>
  </r>
  <r>
    <x v="3"/>
    <s v="F"/>
    <x v="0"/>
    <n v="2"/>
    <s v="31 A &lt; 45"/>
    <n v="321"/>
    <n v="73"/>
    <n v="6479819.0599999996"/>
    <n v="10871.45"/>
    <x v="72"/>
    <n v="1"/>
    <s v="PLANES VOLUNTARIOS"/>
    <s v="VOLDB"/>
    <x v="4"/>
    <x v="2"/>
  </r>
  <r>
    <x v="4"/>
    <s v="M"/>
    <x v="1"/>
    <n v="2"/>
    <s v="31 A &lt; 45"/>
    <n v="413"/>
    <n v="169"/>
    <n v="12526587.57"/>
    <n v="21973"/>
    <x v="74"/>
    <n v="1"/>
    <s v="PLANES VOLUNTARIOS"/>
    <s v="VOLDB"/>
    <x v="4"/>
    <x v="2"/>
  </r>
  <r>
    <x v="2"/>
    <s v="M"/>
    <x v="1"/>
    <n v="3"/>
    <s v="45 A &lt; 59"/>
    <n v="298"/>
    <n v="207"/>
    <n v="74502144.969999999"/>
    <n v="124995.21"/>
    <x v="72"/>
    <n v="1"/>
    <s v="PLANES VOLUNTARIOS"/>
    <s v="VOLDB"/>
    <x v="4"/>
    <x v="0"/>
  </r>
  <r>
    <x v="3"/>
    <s v="F"/>
    <x v="0"/>
    <n v="3"/>
    <s v="45 A &lt; 59"/>
    <n v="301"/>
    <n v="51"/>
    <n v="91468232.640000001"/>
    <n v="163657.60000000001"/>
    <x v="67"/>
    <n v="1"/>
    <s v="PLANES VOLUNTARIOS"/>
    <s v="VOLDB"/>
    <x v="4"/>
    <x v="0"/>
  </r>
  <r>
    <x v="4"/>
    <s v="F"/>
    <x v="0"/>
    <n v="2"/>
    <s v="31 A &lt; 45"/>
    <n v="286"/>
    <n v="114"/>
    <n v="6619421.5700000003"/>
    <n v="11843.66"/>
    <x v="67"/>
    <n v="1"/>
    <s v="PLANES VOLUNTARIOS"/>
    <s v="VOLDB"/>
    <x v="4"/>
    <x v="2"/>
  </r>
  <r>
    <x v="3"/>
    <s v="M"/>
    <x v="1"/>
    <n v="2"/>
    <s v="31 A &lt; 45"/>
    <n v="483"/>
    <n v="119"/>
    <n v="20211213.34"/>
    <n v="34084.14"/>
    <x v="70"/>
    <n v="1"/>
    <s v="PLANES VOLUNTARIOS"/>
    <s v="VOLDB"/>
    <x v="4"/>
    <x v="2"/>
  </r>
  <r>
    <x v="1"/>
    <s v="F"/>
    <x v="0"/>
    <n v="1"/>
    <s v="&lt; 31"/>
    <n v="62"/>
    <n v="18"/>
    <n v="0"/>
    <n v="0"/>
    <x v="65"/>
    <n v="1"/>
    <s v="PLANES VOLUNTARIOS"/>
    <s v="VOLDB"/>
    <x v="4"/>
    <x v="4"/>
  </r>
  <r>
    <x v="4"/>
    <s v="M"/>
    <x v="1"/>
    <n v="1"/>
    <s v="&lt; 31"/>
    <n v="237"/>
    <n v="77"/>
    <n v="2745901.19"/>
    <n v="4816.6099999999997"/>
    <x v="74"/>
    <n v="1"/>
    <s v="PLANES VOLUNTARIOS"/>
    <s v="VOLDB"/>
    <x v="4"/>
    <x v="4"/>
  </r>
  <r>
    <x v="4"/>
    <s v="M"/>
    <x v="1"/>
    <n v="1"/>
    <s v="&lt; 31"/>
    <n v="252"/>
    <n v="103"/>
    <n v="2885877.23"/>
    <n v="4940.6400000000003"/>
    <x v="64"/>
    <n v="1"/>
    <s v="PLANES VOLUNTARIOS"/>
    <s v="VOLDB"/>
    <x v="4"/>
    <x v="4"/>
  </r>
  <r>
    <x v="2"/>
    <s v="F"/>
    <x v="0"/>
    <n v="4"/>
    <s v="59 A &lt; 100"/>
    <n v="23"/>
    <n v="12"/>
    <n v="2988505.37"/>
    <n v="5181.8999999999996"/>
    <x v="65"/>
    <n v="1"/>
    <s v="PLANES VOLUNTARIOS"/>
    <s v="VOLDB"/>
    <x v="4"/>
    <x v="1"/>
  </r>
  <r>
    <x v="2"/>
    <s v="F"/>
    <x v="0"/>
    <n v="4"/>
    <s v="59 A &lt; 100"/>
    <n v="21"/>
    <n v="11"/>
    <n v="2920332.55"/>
    <n v="5144.51"/>
    <x v="71"/>
    <n v="1"/>
    <s v="PLANES VOLUNTARIOS"/>
    <s v="VOLDB"/>
    <x v="4"/>
    <x v="1"/>
  </r>
  <r>
    <x v="4"/>
    <s v="F"/>
    <x v="0"/>
    <n v="2"/>
    <s v="31 A &lt; 45"/>
    <n v="279"/>
    <n v="120"/>
    <n v="6016502.2400000002"/>
    <n v="9943.81"/>
    <x v="69"/>
    <n v="1"/>
    <s v="PLANES VOLUNTARIOS"/>
    <s v="VOLDB"/>
    <x v="4"/>
    <x v="2"/>
  </r>
  <r>
    <x v="4"/>
    <s v="F"/>
    <x v="0"/>
    <n v="4"/>
    <s v="59 A &lt; 100"/>
    <n v="59"/>
    <n v="14"/>
    <n v="11753905.66"/>
    <n v="20337.939999999999"/>
    <x v="66"/>
    <n v="1"/>
    <s v="PLANES VOLUNTARIOS"/>
    <s v="VOLDB"/>
    <x v="4"/>
    <x v="1"/>
  </r>
  <r>
    <x v="1"/>
    <s v="M"/>
    <x v="1"/>
    <n v="3"/>
    <s v="45 A &lt; 59"/>
    <n v="166"/>
    <n v="40"/>
    <n v="0"/>
    <n v="0"/>
    <x v="70"/>
    <n v="1"/>
    <s v="PLANES VOLUNTARIOS"/>
    <s v="VOLDB"/>
    <x v="4"/>
    <x v="0"/>
  </r>
  <r>
    <x v="1"/>
    <s v="M"/>
    <x v="1"/>
    <n v="2"/>
    <s v="31 A &lt; 45"/>
    <n v="302"/>
    <n v="60"/>
    <n v="0"/>
    <n v="0"/>
    <x v="68"/>
    <n v="1"/>
    <s v="PLANES VOLUNTARIOS"/>
    <s v="VOLDB"/>
    <x v="4"/>
    <x v="2"/>
  </r>
  <r>
    <x v="4"/>
    <s v="F"/>
    <x v="0"/>
    <n v="1"/>
    <s v="&lt; 31"/>
    <n v="181"/>
    <n v="67"/>
    <n v="1214690.8999999999"/>
    <n v="2173.36"/>
    <x v="67"/>
    <n v="1"/>
    <s v="PLANES VOLUNTARIOS"/>
    <s v="VOLDB"/>
    <x v="4"/>
    <x v="4"/>
  </r>
  <r>
    <x v="2"/>
    <s v="F"/>
    <x v="0"/>
    <n v="4"/>
    <s v="59 A &lt; 100"/>
    <n v="21"/>
    <n v="10"/>
    <n v="2540486.42"/>
    <n v="4284.2700000000004"/>
    <x v="70"/>
    <n v="1"/>
    <s v="PLANES VOLUNTARIOS"/>
    <s v="VOLDB"/>
    <x v="4"/>
    <x v="1"/>
  </r>
  <r>
    <x v="4"/>
    <s v="F"/>
    <x v="0"/>
    <n v="1"/>
    <s v="&lt; 31"/>
    <n v="177"/>
    <n v="63"/>
    <n v="1377650.99"/>
    <n v="2416.5500000000002"/>
    <x v="74"/>
    <n v="1"/>
    <s v="PLANES VOLUNTARIOS"/>
    <s v="VOLDB"/>
    <x v="4"/>
    <x v="4"/>
  </r>
  <r>
    <x v="2"/>
    <s v="F"/>
    <x v="0"/>
    <n v="3"/>
    <s v="45 A &lt; 59"/>
    <n v="134"/>
    <n v="97"/>
    <n v="15571164.619999999"/>
    <n v="27313.52"/>
    <x v="74"/>
    <n v="1"/>
    <s v="PLANES VOLUNTARIOS"/>
    <s v="VOLDB"/>
    <x v="4"/>
    <x v="0"/>
  </r>
  <r>
    <x v="4"/>
    <s v="F"/>
    <x v="0"/>
    <n v="4"/>
    <s v="59 A &lt; 100"/>
    <n v="61"/>
    <n v="18"/>
    <n v="19594367.969999999"/>
    <n v="32874.25"/>
    <x v="72"/>
    <n v="1"/>
    <s v="PLANES VOLUNTARIOS"/>
    <s v="VOLDB"/>
    <x v="4"/>
    <x v="1"/>
  </r>
  <r>
    <x v="1"/>
    <s v="M"/>
    <x v="1"/>
    <n v="1"/>
    <s v="&lt; 31"/>
    <n v="92"/>
    <n v="23"/>
    <n v="0"/>
    <n v="0"/>
    <x v="74"/>
    <n v="1"/>
    <s v="PLANES VOLUNTARIOS"/>
    <s v="VOLDB"/>
    <x v="4"/>
    <x v="4"/>
  </r>
  <r>
    <x v="4"/>
    <s v="M"/>
    <x v="1"/>
    <n v="2"/>
    <s v="31 A &lt; 45"/>
    <n v="408"/>
    <n v="180"/>
    <n v="11597292.41"/>
    <n v="20066.95"/>
    <x v="66"/>
    <n v="1"/>
    <s v="PLANES VOLUNTARIOS"/>
    <s v="VOLDB"/>
    <x v="4"/>
    <x v="2"/>
  </r>
  <r>
    <x v="2"/>
    <s v="F"/>
    <x v="0"/>
    <n v="4"/>
    <s v="59 A &lt; 100"/>
    <n v="22"/>
    <n v="11"/>
    <n v="2383775.5699999998"/>
    <n v="4265.12"/>
    <x v="67"/>
    <n v="1"/>
    <s v="PLANES VOLUNTARIOS"/>
    <s v="VOLDB"/>
    <x v="4"/>
    <x v="1"/>
  </r>
  <r>
    <x v="1"/>
    <s v="F"/>
    <x v="0"/>
    <n v="1"/>
    <s v="&lt; 31"/>
    <n v="59"/>
    <n v="10"/>
    <n v="0"/>
    <n v="0"/>
    <x v="69"/>
    <n v="1"/>
    <s v="PLANES VOLUNTARIOS"/>
    <s v="VOLDB"/>
    <x v="4"/>
    <x v="4"/>
  </r>
  <r>
    <x v="2"/>
    <s v="M"/>
    <x v="1"/>
    <n v="3"/>
    <s v="45 A &lt; 59"/>
    <n v="302"/>
    <n v="202"/>
    <n v="64302272.170000002"/>
    <n v="115051.48"/>
    <x v="67"/>
    <n v="1"/>
    <s v="PLANES VOLUNTARIOS"/>
    <s v="VOLDB"/>
    <x v="4"/>
    <x v="0"/>
  </r>
  <r>
    <x v="3"/>
    <s v="M"/>
    <x v="1"/>
    <n v="4"/>
    <s v="59 A &lt; 100"/>
    <n v="167"/>
    <n v="27"/>
    <n v="119613555.75"/>
    <n v="196781.37"/>
    <x v="68"/>
    <n v="1"/>
    <s v="PLANES VOLUNTARIOS"/>
    <s v="VOLDB"/>
    <x v="4"/>
    <x v="1"/>
  </r>
  <r>
    <x v="3"/>
    <s v="F"/>
    <x v="0"/>
    <n v="2"/>
    <s v="31 A &lt; 45"/>
    <n v="307"/>
    <n v="71"/>
    <n v="6878672.9299999997"/>
    <n v="12307.52"/>
    <x v="67"/>
    <n v="1"/>
    <s v="PLANES VOLUNTARIOS"/>
    <s v="VOLDB"/>
    <x v="4"/>
    <x v="2"/>
  </r>
  <r>
    <x v="4"/>
    <s v="M"/>
    <x v="1"/>
    <n v="2"/>
    <s v="31 A &lt; 45"/>
    <n v="386"/>
    <n v="185"/>
    <n v="13216178.140000001"/>
    <n v="22287.73"/>
    <x v="70"/>
    <n v="1"/>
    <s v="PLANES VOLUNTARIOS"/>
    <s v="VOLDB"/>
    <x v="4"/>
    <x v="2"/>
  </r>
  <r>
    <x v="1"/>
    <s v="F"/>
    <x v="0"/>
    <n v="3"/>
    <s v="45 A &lt; 59"/>
    <n v="101"/>
    <n v="24"/>
    <n v="0"/>
    <n v="0"/>
    <x v="67"/>
    <n v="1"/>
    <s v="PLANES VOLUNTARIOS"/>
    <s v="VOLDB"/>
    <x v="4"/>
    <x v="0"/>
  </r>
  <r>
    <x v="2"/>
    <s v="M"/>
    <x v="1"/>
    <n v="1"/>
    <s v="&lt; 31"/>
    <n v="151"/>
    <n v="116"/>
    <n v="4935331.4800000004"/>
    <n v="8539.67"/>
    <x v="66"/>
    <n v="1"/>
    <s v="PLANES VOLUNTARIOS"/>
    <s v="VOLDB"/>
    <x v="4"/>
    <x v="4"/>
  </r>
  <r>
    <x v="3"/>
    <s v="F"/>
    <x v="0"/>
    <n v="3"/>
    <s v="45 A &lt; 59"/>
    <n v="304"/>
    <n v="47"/>
    <n v="9531063.6899999995"/>
    <n v="15679.96"/>
    <x v="68"/>
    <n v="1"/>
    <s v="PLANES VOLUNTARIOS"/>
    <s v="VOLDB"/>
    <x v="4"/>
    <x v="0"/>
  </r>
  <r>
    <x v="4"/>
    <s v="F"/>
    <x v="0"/>
    <n v="2"/>
    <s v="31 A &lt; 45"/>
    <n v="279"/>
    <n v="109"/>
    <n v="5874660.2400000002"/>
    <n v="10186.33"/>
    <x v="65"/>
    <n v="1"/>
    <s v="PLANES VOLUNTARIOS"/>
    <s v="VOLDB"/>
    <x v="4"/>
    <x v="2"/>
  </r>
  <r>
    <x v="4"/>
    <s v="M"/>
    <x v="1"/>
    <n v="1"/>
    <s v="&lt; 31"/>
    <n v="243"/>
    <n v="98"/>
    <n v="2806851.69"/>
    <n v="5022.1000000000004"/>
    <x v="67"/>
    <n v="1"/>
    <s v="PLANES VOLUNTARIOS"/>
    <s v="VOLDB"/>
    <x v="4"/>
    <x v="4"/>
  </r>
  <r>
    <x v="4"/>
    <s v="M"/>
    <x v="1"/>
    <n v="1"/>
    <s v="&lt; 31"/>
    <n v="248"/>
    <n v="92"/>
    <n v="3184135.5"/>
    <n v="5609.23"/>
    <x v="71"/>
    <n v="1"/>
    <s v="PLANES VOLUNTARIOS"/>
    <s v="VOLDB"/>
    <x v="4"/>
    <x v="4"/>
  </r>
  <r>
    <x v="2"/>
    <s v="M"/>
    <x v="1"/>
    <n v="4"/>
    <s v="59 A &lt; 100"/>
    <n v="54"/>
    <n v="35"/>
    <n v="17555309.77"/>
    <n v="28880.99"/>
    <x v="68"/>
    <n v="1"/>
    <s v="PLANES VOLUNTARIOS"/>
    <s v="VOLDB"/>
    <x v="4"/>
    <x v="1"/>
  </r>
  <r>
    <x v="1"/>
    <s v="F"/>
    <x v="0"/>
    <n v="4"/>
    <s v="59 A &lt; 100"/>
    <n v="37"/>
    <n v="4"/>
    <n v="0"/>
    <n v="0"/>
    <x v="70"/>
    <n v="1"/>
    <s v="PLANES VOLUNTARIOS"/>
    <s v="VOLDB"/>
    <x v="4"/>
    <x v="1"/>
  </r>
  <r>
    <x v="3"/>
    <s v="M"/>
    <x v="1"/>
    <n v="1"/>
    <s v="&lt; 31"/>
    <n v="121"/>
    <n v="32"/>
    <n v="3029291.01"/>
    <n v="5252.62"/>
    <x v="65"/>
    <n v="1"/>
    <s v="PLANES VOLUNTARIOS"/>
    <s v="VOLDB"/>
    <x v="4"/>
    <x v="4"/>
  </r>
  <r>
    <x v="2"/>
    <s v="F"/>
    <x v="0"/>
    <n v="3"/>
    <s v="45 A &lt; 59"/>
    <n v="134"/>
    <n v="89"/>
    <n v="12901675.550000001"/>
    <n v="23084.05"/>
    <x v="67"/>
    <n v="1"/>
    <s v="PLANES VOLUNTARIOS"/>
    <s v="VOLDB"/>
    <x v="4"/>
    <x v="0"/>
  </r>
  <r>
    <x v="1"/>
    <s v="M"/>
    <x v="1"/>
    <n v="3"/>
    <s v="45 A &lt; 59"/>
    <n v="160"/>
    <n v="34"/>
    <n v="0"/>
    <n v="0"/>
    <x v="66"/>
    <n v="1"/>
    <s v="PLANES VOLUNTARIOS"/>
    <s v="VOLDB"/>
    <x v="4"/>
    <x v="0"/>
  </r>
  <r>
    <x v="3"/>
    <s v="M"/>
    <x v="1"/>
    <n v="2"/>
    <s v="31 A &lt; 45"/>
    <n v="462"/>
    <n v="132"/>
    <n v="23964440.059999999"/>
    <n v="42036.24"/>
    <x v="74"/>
    <n v="1"/>
    <s v="PLANES VOLUNTARIOS"/>
    <s v="VOLDB"/>
    <x v="4"/>
    <x v="2"/>
  </r>
  <r>
    <x v="3"/>
    <s v="F"/>
    <x v="0"/>
    <n v="2"/>
    <s v="31 A &lt; 45"/>
    <n v="318"/>
    <n v="61"/>
    <n v="4753938.3600000003"/>
    <n v="7857.1"/>
    <x v="69"/>
    <n v="1"/>
    <s v="PLANES VOLUNTARIOS"/>
    <s v="VOLDB"/>
    <x v="4"/>
    <x v="2"/>
  </r>
  <r>
    <x v="2"/>
    <s v="F"/>
    <x v="0"/>
    <n v="4"/>
    <s v="59 A &lt; 100"/>
    <n v="22"/>
    <n v="12"/>
    <n v="2956701.71"/>
    <n v="5213.63"/>
    <x v="75"/>
    <n v="1"/>
    <s v="PLANES VOLUNTARIOS"/>
    <s v="VOLDB"/>
    <x v="4"/>
    <x v="1"/>
  </r>
  <r>
    <x v="3"/>
    <s v="F"/>
    <x v="0"/>
    <n v="2"/>
    <s v="31 A &lt; 45"/>
    <n v="320"/>
    <n v="77"/>
    <n v="8606221.1600000001"/>
    <n v="14513.51"/>
    <x v="70"/>
    <n v="1"/>
    <s v="PLANES VOLUNTARIOS"/>
    <s v="VOLDB"/>
    <x v="4"/>
    <x v="2"/>
  </r>
  <r>
    <x v="2"/>
    <s v="F"/>
    <x v="0"/>
    <n v="1"/>
    <s v="&lt; 31"/>
    <n v="112"/>
    <n v="80"/>
    <n v="2764463.32"/>
    <n v="4638.05"/>
    <x v="72"/>
    <n v="1"/>
    <s v="PLANES VOLUNTARIOS"/>
    <s v="VOLDB"/>
    <x v="4"/>
    <x v="4"/>
  </r>
  <r>
    <x v="1"/>
    <s v="F"/>
    <x v="0"/>
    <n v="3"/>
    <s v="45 A &lt; 59"/>
    <n v="103"/>
    <n v="28"/>
    <n v="0"/>
    <n v="0"/>
    <x v="73"/>
    <n v="1"/>
    <s v="PLANES VOLUNTARIOS"/>
    <s v="VOLDB"/>
    <x v="4"/>
    <x v="0"/>
  </r>
  <r>
    <x v="2"/>
    <s v="F"/>
    <x v="0"/>
    <n v="1"/>
    <s v="&lt; 31"/>
    <n v="118"/>
    <n v="82"/>
    <n v="3062620.4"/>
    <n v="5372.17"/>
    <x v="74"/>
    <n v="1"/>
    <s v="PLANES VOLUNTARIOS"/>
    <s v="VOLDB"/>
    <x v="4"/>
    <x v="4"/>
  </r>
  <r>
    <x v="4"/>
    <s v="F"/>
    <x v="0"/>
    <n v="4"/>
    <s v="59 A &lt; 100"/>
    <n v="61"/>
    <n v="16"/>
    <n v="2356103.0499999998"/>
    <n v="4085.35"/>
    <x v="65"/>
    <n v="1"/>
    <s v="PLANES VOLUNTARIOS"/>
    <s v="VOLDB"/>
    <x v="4"/>
    <x v="1"/>
  </r>
  <r>
    <x v="2"/>
    <s v="M"/>
    <x v="1"/>
    <n v="2"/>
    <s v="31 A &lt; 45"/>
    <n v="428"/>
    <n v="310"/>
    <n v="45346868.25"/>
    <n v="74602.070000000007"/>
    <x v="68"/>
    <n v="1"/>
    <s v="PLANES VOLUNTARIOS"/>
    <s v="VOLDB"/>
    <x v="4"/>
    <x v="2"/>
  </r>
  <r>
    <x v="1"/>
    <s v="F"/>
    <x v="0"/>
    <n v="2"/>
    <s v="31 A &lt; 45"/>
    <n v="179"/>
    <n v="42"/>
    <n v="0"/>
    <n v="0"/>
    <x v="71"/>
    <n v="1"/>
    <s v="PLANES VOLUNTARIOS"/>
    <s v="VOLDB"/>
    <x v="4"/>
    <x v="2"/>
  </r>
  <r>
    <x v="2"/>
    <s v="M"/>
    <x v="1"/>
    <n v="3"/>
    <s v="45 A &lt; 59"/>
    <n v="290"/>
    <n v="201"/>
    <n v="78013359.409999996"/>
    <n v="128343.11"/>
    <x v="68"/>
    <n v="1"/>
    <s v="PLANES VOLUNTARIOS"/>
    <s v="VOLDB"/>
    <x v="4"/>
    <x v="0"/>
  </r>
  <r>
    <x v="1"/>
    <s v="F"/>
    <x v="0"/>
    <n v="1"/>
    <s v="&lt; 31"/>
    <n v="54"/>
    <n v="15"/>
    <n v="0"/>
    <n v="0"/>
    <x v="73"/>
    <n v="1"/>
    <s v="PLANES VOLUNTARIOS"/>
    <s v="VOLDB"/>
    <x v="4"/>
    <x v="4"/>
  </r>
  <r>
    <x v="1"/>
    <s v="M"/>
    <x v="1"/>
    <n v="2"/>
    <s v="31 A &lt; 45"/>
    <n v="305"/>
    <n v="64"/>
    <n v="0"/>
    <n v="0"/>
    <x v="64"/>
    <n v="1"/>
    <s v="PLANES VOLUNTARIOS"/>
    <s v="VOLDB"/>
    <x v="4"/>
    <x v="2"/>
  </r>
  <r>
    <x v="3"/>
    <s v="M"/>
    <x v="1"/>
    <n v="4"/>
    <s v="59 A &lt; 100"/>
    <n v="163"/>
    <n v="30"/>
    <n v="39375672.259999998"/>
    <n v="69432.160000000003"/>
    <x v="75"/>
    <n v="1"/>
    <s v="PLANES VOLUNTARIOS"/>
    <s v="VOLDB"/>
    <x v="4"/>
    <x v="1"/>
  </r>
  <r>
    <x v="4"/>
    <s v="M"/>
    <x v="1"/>
    <n v="4"/>
    <s v="59 A &lt; 100"/>
    <n v="91"/>
    <n v="36"/>
    <n v="9396555.4499999993"/>
    <n v="16553.14"/>
    <x v="71"/>
    <n v="1"/>
    <s v="PLANES VOLUNTARIOS"/>
    <s v="VOLDB"/>
    <x v="4"/>
    <x v="1"/>
  </r>
  <r>
    <x v="1"/>
    <s v="M"/>
    <x v="1"/>
    <n v="1"/>
    <s v="&lt; 31"/>
    <n v="94"/>
    <n v="20"/>
    <n v="0"/>
    <n v="0"/>
    <x v="67"/>
    <n v="1"/>
    <s v="PLANES VOLUNTARIOS"/>
    <s v="VOLDB"/>
    <x v="4"/>
    <x v="4"/>
  </r>
  <r>
    <x v="1"/>
    <s v="M"/>
    <x v="1"/>
    <n v="4"/>
    <s v="59 A &lt; 100"/>
    <n v="77"/>
    <n v="18"/>
    <n v="0"/>
    <n v="0"/>
    <x v="75"/>
    <n v="1"/>
    <s v="PLANES VOLUNTARIOS"/>
    <s v="VOLDB"/>
    <x v="4"/>
    <x v="1"/>
  </r>
  <r>
    <x v="3"/>
    <s v="M"/>
    <x v="1"/>
    <n v="4"/>
    <s v="59 A &lt; 100"/>
    <n v="166"/>
    <n v="31"/>
    <n v="13161847.84"/>
    <n v="22698.32"/>
    <x v="73"/>
    <n v="1"/>
    <s v="PLANES VOLUNTARIOS"/>
    <s v="VOLDB"/>
    <x v="4"/>
    <x v="1"/>
  </r>
  <r>
    <x v="2"/>
    <s v="F"/>
    <x v="0"/>
    <n v="3"/>
    <s v="45 A &lt; 59"/>
    <n v="122"/>
    <n v="90"/>
    <n v="15888170.77"/>
    <n v="28016.03"/>
    <x v="75"/>
    <n v="1"/>
    <s v="PLANES VOLUNTARIOS"/>
    <s v="VOLDB"/>
    <x v="4"/>
    <x v="0"/>
  </r>
  <r>
    <x v="2"/>
    <s v="M"/>
    <x v="1"/>
    <n v="4"/>
    <s v="59 A &lt; 100"/>
    <n v="57"/>
    <n v="36"/>
    <n v="23143882.600000001"/>
    <n v="39912.879999999997"/>
    <x v="73"/>
    <n v="1"/>
    <s v="PLANES VOLUNTARIOS"/>
    <s v="VOLDB"/>
    <x v="4"/>
    <x v="1"/>
  </r>
  <r>
    <x v="1"/>
    <s v="F"/>
    <x v="0"/>
    <n v="3"/>
    <s v="45 A &lt; 59"/>
    <n v="101"/>
    <n v="27"/>
    <n v="0"/>
    <n v="0"/>
    <x v="69"/>
    <n v="1"/>
    <s v="PLANES VOLUNTARIOS"/>
    <s v="VOLDB"/>
    <x v="4"/>
    <x v="0"/>
  </r>
  <r>
    <x v="3"/>
    <s v="M"/>
    <x v="1"/>
    <n v="4"/>
    <s v="59 A &lt; 100"/>
    <n v="167"/>
    <n v="28"/>
    <n v="21919503.649999999"/>
    <n v="37927.61"/>
    <x v="66"/>
    <n v="1"/>
    <s v="PLANES VOLUNTARIOS"/>
    <s v="VOLDB"/>
    <x v="4"/>
    <x v="1"/>
  </r>
  <r>
    <x v="3"/>
    <s v="F"/>
    <x v="0"/>
    <n v="4"/>
    <s v="59 A &lt; 100"/>
    <n v="127"/>
    <n v="11"/>
    <n v="2934802.2"/>
    <n v="5170"/>
    <x v="71"/>
    <n v="1"/>
    <s v="PLANES VOLUNTARIOS"/>
    <s v="VOLDB"/>
    <x v="4"/>
    <x v="1"/>
  </r>
  <r>
    <x v="3"/>
    <s v="M"/>
    <x v="1"/>
    <n v="1"/>
    <s v="&lt; 31"/>
    <n v="131"/>
    <n v="41"/>
    <n v="4254911.2699999996"/>
    <n v="7032.33"/>
    <x v="69"/>
    <n v="1"/>
    <s v="PLANES VOLUNTARIOS"/>
    <s v="VOLDB"/>
    <x v="4"/>
    <x v="4"/>
  </r>
  <r>
    <x v="4"/>
    <s v="M"/>
    <x v="1"/>
    <n v="4"/>
    <s v="59 A &lt; 100"/>
    <n v="92"/>
    <n v="32"/>
    <n v="19629864.780000001"/>
    <n v="34037.08"/>
    <x v="65"/>
    <n v="1"/>
    <s v="PLANES VOLUNTARIOS"/>
    <s v="VOLDB"/>
    <x v="4"/>
    <x v="1"/>
  </r>
  <r>
    <x v="2"/>
    <s v="F"/>
    <x v="0"/>
    <n v="4"/>
    <s v="59 A &lt; 100"/>
    <n v="20"/>
    <n v="11"/>
    <n v="3799835.01"/>
    <n v="6280.2"/>
    <x v="69"/>
    <n v="1"/>
    <s v="PLANES VOLUNTARIOS"/>
    <s v="VOLDB"/>
    <x v="4"/>
    <x v="1"/>
  </r>
  <r>
    <x v="2"/>
    <s v="F"/>
    <x v="0"/>
    <n v="1"/>
    <s v="&lt; 31"/>
    <n v="119"/>
    <n v="95"/>
    <n v="3730723.09"/>
    <n v="6455.32"/>
    <x v="66"/>
    <n v="1"/>
    <s v="PLANES VOLUNTARIOS"/>
    <s v="VOLDB"/>
    <x v="4"/>
    <x v="4"/>
  </r>
  <r>
    <x v="4"/>
    <s v="F"/>
    <x v="0"/>
    <n v="2"/>
    <s v="31 A &lt; 45"/>
    <n v="277"/>
    <n v="112"/>
    <n v="5812011.3200000003"/>
    <n v="9950.2000000000007"/>
    <x v="64"/>
    <n v="1"/>
    <s v="PLANES VOLUNTARIOS"/>
    <s v="VOLDB"/>
    <x v="4"/>
    <x v="2"/>
  </r>
  <r>
    <x v="1"/>
    <s v="F"/>
    <x v="0"/>
    <n v="4"/>
    <s v="59 A &lt; 100"/>
    <n v="37"/>
    <n v="4"/>
    <n v="0"/>
    <n v="0"/>
    <x v="72"/>
    <n v="1"/>
    <s v="PLANES VOLUNTARIOS"/>
    <s v="VOLDB"/>
    <x v="4"/>
    <x v="1"/>
  </r>
  <r>
    <x v="4"/>
    <s v="F"/>
    <x v="0"/>
    <n v="3"/>
    <s v="45 A &lt; 59"/>
    <n v="223"/>
    <n v="69"/>
    <n v="4727166.88"/>
    <n v="8179.48"/>
    <x v="66"/>
    <n v="1"/>
    <s v="PLANES VOLUNTARIOS"/>
    <s v="VOLDB"/>
    <x v="4"/>
    <x v="0"/>
  </r>
  <r>
    <x v="1"/>
    <s v="M"/>
    <x v="1"/>
    <n v="1"/>
    <s v="&lt; 31"/>
    <n v="94"/>
    <n v="19"/>
    <n v="0"/>
    <n v="0"/>
    <x v="73"/>
    <n v="1"/>
    <s v="PLANES VOLUNTARIOS"/>
    <s v="VOLDB"/>
    <x v="4"/>
    <x v="4"/>
  </r>
  <r>
    <x v="3"/>
    <s v="F"/>
    <x v="0"/>
    <n v="3"/>
    <s v="45 A &lt; 59"/>
    <n v="299"/>
    <n v="56"/>
    <n v="7270284.6799999997"/>
    <n v="12538"/>
    <x v="73"/>
    <n v="1"/>
    <s v="PLANES VOLUNTARIOS"/>
    <s v="VOLDB"/>
    <x v="4"/>
    <x v="0"/>
  </r>
  <r>
    <x v="2"/>
    <s v="F"/>
    <x v="0"/>
    <n v="2"/>
    <s v="31 A &lt; 45"/>
    <n v="274"/>
    <n v="205"/>
    <n v="22882415.789999999"/>
    <n v="39174.839999999997"/>
    <x v="64"/>
    <n v="1"/>
    <s v="PLANES VOLUNTARIOS"/>
    <s v="VOLDB"/>
    <x v="4"/>
    <x v="2"/>
  </r>
  <r>
    <x v="1"/>
    <s v="F"/>
    <x v="0"/>
    <n v="4"/>
    <s v="59 A &lt; 100"/>
    <n v="38"/>
    <n v="6"/>
    <n v="0"/>
    <n v="0"/>
    <x v="71"/>
    <n v="1"/>
    <s v="PLANES VOLUNTARIOS"/>
    <s v="VOLDB"/>
    <x v="4"/>
    <x v="1"/>
  </r>
  <r>
    <x v="4"/>
    <s v="F"/>
    <x v="0"/>
    <n v="2"/>
    <s v="31 A &lt; 45"/>
    <n v="281"/>
    <n v="114"/>
    <n v="7336826.8300000001"/>
    <n v="12937.22"/>
    <x v="75"/>
    <n v="1"/>
    <s v="PLANES VOLUNTARIOS"/>
    <s v="VOLDB"/>
    <x v="4"/>
    <x v="2"/>
  </r>
  <r>
    <x v="1"/>
    <s v="F"/>
    <x v="0"/>
    <n v="2"/>
    <s v="31 A &lt; 45"/>
    <n v="181"/>
    <n v="46"/>
    <n v="0"/>
    <n v="0"/>
    <x v="72"/>
    <n v="1"/>
    <s v="PLANES VOLUNTARIOS"/>
    <s v="VOLDB"/>
    <x v="4"/>
    <x v="2"/>
  </r>
  <r>
    <x v="2"/>
    <s v="F"/>
    <x v="0"/>
    <n v="2"/>
    <s v="31 A &lt; 45"/>
    <n v="283"/>
    <n v="216"/>
    <n v="25496815.219999999"/>
    <n v="44117.48"/>
    <x v="66"/>
    <n v="1"/>
    <s v="PLANES VOLUNTARIOS"/>
    <s v="VOLDB"/>
    <x v="4"/>
    <x v="2"/>
  </r>
  <r>
    <x v="1"/>
    <s v="F"/>
    <x v="0"/>
    <n v="2"/>
    <s v="31 A &lt; 45"/>
    <n v="183"/>
    <n v="43"/>
    <n v="0"/>
    <n v="0"/>
    <x v="67"/>
    <n v="1"/>
    <s v="PLANES VOLUNTARIOS"/>
    <s v="VOLDB"/>
    <x v="4"/>
    <x v="2"/>
  </r>
  <r>
    <x v="2"/>
    <s v="F"/>
    <x v="0"/>
    <n v="2"/>
    <s v="31 A &lt; 45"/>
    <n v="262"/>
    <n v="188"/>
    <n v="23614651.809999999"/>
    <n v="39619.24"/>
    <x v="72"/>
    <n v="1"/>
    <s v="PLANES VOLUNTARIOS"/>
    <s v="VOLDB"/>
    <x v="4"/>
    <x v="2"/>
  </r>
  <r>
    <x v="2"/>
    <s v="F"/>
    <x v="0"/>
    <n v="1"/>
    <s v="&lt; 31"/>
    <n v="124"/>
    <n v="100"/>
    <n v="4720274.97"/>
    <n v="7960.26"/>
    <x v="70"/>
    <n v="1"/>
    <s v="PLANES VOLUNTARIOS"/>
    <s v="VOLDB"/>
    <x v="4"/>
    <x v="4"/>
  </r>
  <r>
    <x v="4"/>
    <s v="M"/>
    <x v="1"/>
    <n v="3"/>
    <s v="45 A &lt; 59"/>
    <n v="347"/>
    <n v="124"/>
    <n v="22728322.449999999"/>
    <n v="38132.21"/>
    <x v="72"/>
    <n v="1"/>
    <s v="PLANES VOLUNTARIOS"/>
    <s v="VOLDB"/>
    <x v="4"/>
    <x v="0"/>
  </r>
  <r>
    <x v="3"/>
    <s v="F"/>
    <x v="0"/>
    <n v="3"/>
    <s v="45 A &lt; 59"/>
    <n v="287"/>
    <n v="48"/>
    <n v="6993713.1200000001"/>
    <n v="12320.25"/>
    <x v="71"/>
    <n v="1"/>
    <s v="PLANES VOLUNTARIOS"/>
    <s v="VOLDB"/>
    <x v="4"/>
    <x v="0"/>
  </r>
  <r>
    <x v="2"/>
    <s v="F"/>
    <x v="0"/>
    <n v="2"/>
    <s v="31 A &lt; 45"/>
    <n v="251"/>
    <n v="188"/>
    <n v="19939777.670000002"/>
    <n v="32803.78"/>
    <x v="68"/>
    <n v="1"/>
    <s v="PLANES VOLUNTARIOS"/>
    <s v="VOLDB"/>
    <x v="4"/>
    <x v="2"/>
  </r>
  <r>
    <x v="4"/>
    <s v="M"/>
    <x v="1"/>
    <n v="3"/>
    <s v="45 A &lt; 59"/>
    <n v="351"/>
    <n v="113"/>
    <n v="18027451.100000001"/>
    <n v="31757.48"/>
    <x v="71"/>
    <n v="1"/>
    <s v="PLANES VOLUNTARIOS"/>
    <s v="VOLDB"/>
    <x v="4"/>
    <x v="0"/>
  </r>
  <r>
    <x v="4"/>
    <s v="M"/>
    <x v="1"/>
    <n v="3"/>
    <s v="45 A &lt; 59"/>
    <n v="352"/>
    <n v="121"/>
    <n v="18352893.91"/>
    <n v="31420.27"/>
    <x v="64"/>
    <n v="1"/>
    <s v="PLANES VOLUNTARIOS"/>
    <s v="VOLDB"/>
    <x v="4"/>
    <x v="0"/>
  </r>
  <r>
    <x v="1"/>
    <s v="M"/>
    <x v="1"/>
    <n v="2"/>
    <s v="31 A &lt; 45"/>
    <n v="317"/>
    <n v="70"/>
    <n v="0"/>
    <n v="0"/>
    <x v="73"/>
    <n v="1"/>
    <s v="PLANES VOLUNTARIOS"/>
    <s v="VOLDB"/>
    <x v="4"/>
    <x v="2"/>
  </r>
  <r>
    <x v="1"/>
    <s v="M"/>
    <x v="1"/>
    <n v="2"/>
    <s v="31 A &lt; 45"/>
    <n v="313"/>
    <n v="70"/>
    <n v="0"/>
    <n v="0"/>
    <x v="71"/>
    <n v="1"/>
    <s v="PLANES VOLUNTARIOS"/>
    <s v="VOLDB"/>
    <x v="4"/>
    <x v="2"/>
  </r>
  <r>
    <x v="2"/>
    <s v="M"/>
    <x v="1"/>
    <n v="2"/>
    <s v="31 A &lt; 45"/>
    <n v="512"/>
    <n v="324"/>
    <n v="40213863.18"/>
    <n v="70841.460000000006"/>
    <x v="71"/>
    <n v="1"/>
    <s v="PLANES VOLUNTARIOS"/>
    <s v="VOLDB"/>
    <x v="4"/>
    <x v="2"/>
  </r>
  <r>
    <x v="4"/>
    <s v="F"/>
    <x v="0"/>
    <n v="1"/>
    <s v="&lt; 31"/>
    <n v="180"/>
    <n v="64"/>
    <n v="1312565.72"/>
    <n v="2271.15"/>
    <x v="66"/>
    <n v="1"/>
    <s v="PLANES VOLUNTARIOS"/>
    <s v="VOLDB"/>
    <x v="4"/>
    <x v="4"/>
  </r>
  <r>
    <x v="4"/>
    <s v="F"/>
    <x v="0"/>
    <n v="1"/>
    <s v="&lt; 31"/>
    <n v="190"/>
    <n v="78"/>
    <n v="1413451.25"/>
    <n v="2336.09"/>
    <x v="69"/>
    <n v="1"/>
    <s v="PLANES VOLUNTARIOS"/>
    <s v="VOLDB"/>
    <x v="4"/>
    <x v="4"/>
  </r>
  <r>
    <x v="1"/>
    <s v="F"/>
    <x v="0"/>
    <n v="2"/>
    <s v="31 A &lt; 45"/>
    <n v="183"/>
    <n v="39"/>
    <n v="0"/>
    <n v="0"/>
    <x v="74"/>
    <n v="1"/>
    <s v="PLANES VOLUNTARIOS"/>
    <s v="VOLDB"/>
    <x v="4"/>
    <x v="2"/>
  </r>
  <r>
    <x v="3"/>
    <s v="F"/>
    <x v="0"/>
    <n v="2"/>
    <s v="31 A &lt; 45"/>
    <n v="316"/>
    <n v="71"/>
    <n v="5628168.25"/>
    <n v="9259.14"/>
    <x v="68"/>
    <n v="1"/>
    <s v="PLANES VOLUNTARIOS"/>
    <s v="VOLDB"/>
    <x v="4"/>
    <x v="2"/>
  </r>
  <r>
    <x v="3"/>
    <s v="F"/>
    <x v="0"/>
    <n v="3"/>
    <s v="45 A &lt; 59"/>
    <n v="298"/>
    <n v="52"/>
    <n v="8974850.1500000004"/>
    <n v="15365"/>
    <x v="64"/>
    <n v="1"/>
    <s v="PLANES VOLUNTARIOS"/>
    <s v="VOLDB"/>
    <x v="4"/>
    <x v="0"/>
  </r>
  <r>
    <x v="1"/>
    <s v="F"/>
    <x v="0"/>
    <n v="3"/>
    <s v="45 A &lt; 59"/>
    <n v="103"/>
    <n v="30"/>
    <n v="0"/>
    <n v="0"/>
    <x v="71"/>
    <n v="1"/>
    <s v="PLANES VOLUNTARIOS"/>
    <s v="VOLDB"/>
    <x v="4"/>
    <x v="0"/>
  </r>
  <r>
    <x v="3"/>
    <s v="M"/>
    <x v="1"/>
    <n v="2"/>
    <s v="31 A &lt; 45"/>
    <n v="465"/>
    <n v="120"/>
    <n v="43213144.520000003"/>
    <n v="74523.41"/>
    <x v="73"/>
    <n v="1"/>
    <s v="PLANES VOLUNTARIOS"/>
    <s v="VOLDB"/>
    <x v="4"/>
    <x v="2"/>
  </r>
  <r>
    <x v="2"/>
    <s v="F"/>
    <x v="0"/>
    <n v="2"/>
    <s v="31 A &lt; 45"/>
    <n v="273"/>
    <n v="201"/>
    <n v="24427348.579999998"/>
    <n v="41194.22"/>
    <x v="70"/>
    <n v="1"/>
    <s v="PLANES VOLUNTARIOS"/>
    <s v="VOLDB"/>
    <x v="4"/>
    <x v="2"/>
  </r>
  <r>
    <x v="2"/>
    <s v="M"/>
    <x v="1"/>
    <n v="2"/>
    <s v="31 A &lt; 45"/>
    <n v="501"/>
    <n v="392"/>
    <n v="65904324.950000003"/>
    <n v="111140.89"/>
    <x v="70"/>
    <n v="1"/>
    <s v="PLANES VOLUNTARIOS"/>
    <s v="VOLDB"/>
    <x v="4"/>
    <x v="2"/>
  </r>
  <r>
    <x v="1"/>
    <s v="M"/>
    <x v="1"/>
    <n v="2"/>
    <s v="31 A &lt; 45"/>
    <n v="312"/>
    <n v="69"/>
    <n v="0"/>
    <n v="0"/>
    <x v="75"/>
    <n v="1"/>
    <s v="PLANES VOLUNTARIOS"/>
    <s v="VOLDB"/>
    <x v="4"/>
    <x v="2"/>
  </r>
  <r>
    <x v="2"/>
    <s v="F"/>
    <x v="0"/>
    <n v="2"/>
    <s v="31 A &lt; 45"/>
    <n v="289"/>
    <n v="209"/>
    <n v="22729482.600000001"/>
    <n v="39869.99"/>
    <x v="74"/>
    <n v="1"/>
    <s v="PLANES VOLUNTARIOS"/>
    <s v="VOLDB"/>
    <x v="4"/>
    <x v="2"/>
  </r>
  <r>
    <x v="1"/>
    <s v="F"/>
    <x v="0"/>
    <n v="2"/>
    <s v="31 A &lt; 45"/>
    <n v="179"/>
    <n v="42"/>
    <n v="0"/>
    <n v="0"/>
    <x v="70"/>
    <n v="1"/>
    <s v="PLANES VOLUNTARIOS"/>
    <s v="VOLDB"/>
    <x v="4"/>
    <x v="2"/>
  </r>
  <r>
    <x v="2"/>
    <s v="F"/>
    <x v="0"/>
    <n v="4"/>
    <s v="59 A &lt; 100"/>
    <n v="19"/>
    <n v="10"/>
    <n v="3537304.05"/>
    <n v="5819.37"/>
    <x v="68"/>
    <n v="1"/>
    <s v="PLANES VOLUNTARIOS"/>
    <s v="VOLDB"/>
    <x v="4"/>
    <x v="1"/>
  </r>
  <r>
    <x v="4"/>
    <s v="F"/>
    <x v="0"/>
    <n v="4"/>
    <s v="59 A &lt; 100"/>
    <n v="60"/>
    <n v="16"/>
    <n v="2285985.34"/>
    <n v="3855.08"/>
    <x v="70"/>
    <n v="1"/>
    <s v="PLANES VOLUNTARIOS"/>
    <s v="VOLDB"/>
    <x v="4"/>
    <x v="1"/>
  </r>
  <r>
    <x v="2"/>
    <s v="M"/>
    <x v="1"/>
    <n v="1"/>
    <s v="&lt; 31"/>
    <n v="142"/>
    <n v="85"/>
    <n v="2810972.85"/>
    <n v="4951.8599999999997"/>
    <x v="71"/>
    <n v="1"/>
    <s v="PLANES VOLUNTARIOS"/>
    <s v="VOLDB"/>
    <x v="4"/>
    <x v="4"/>
  </r>
  <r>
    <x v="3"/>
    <s v="F"/>
    <x v="0"/>
    <n v="1"/>
    <s v="&lt; 31"/>
    <n v="114"/>
    <n v="19"/>
    <n v="1231453.43"/>
    <n v="2076.7199999999998"/>
    <x v="70"/>
    <n v="1"/>
    <s v="PLANES VOLUNTARIOS"/>
    <s v="VOLDB"/>
    <x v="4"/>
    <x v="4"/>
  </r>
  <r>
    <x v="2"/>
    <s v="M"/>
    <x v="1"/>
    <n v="2"/>
    <s v="31 A &lt; 45"/>
    <n v="497"/>
    <n v="379"/>
    <n v="47248005.149999999"/>
    <n v="81925.38"/>
    <x v="65"/>
    <n v="1"/>
    <s v="PLANES VOLUNTARIOS"/>
    <s v="VOLDB"/>
    <x v="4"/>
    <x v="2"/>
  </r>
  <r>
    <x v="1"/>
    <s v="M"/>
    <x v="1"/>
    <n v="3"/>
    <s v="45 A &lt; 59"/>
    <n v="166"/>
    <n v="43"/>
    <n v="0"/>
    <n v="0"/>
    <x v="72"/>
    <n v="1"/>
    <s v="PLANES VOLUNTARIOS"/>
    <s v="VOLDB"/>
    <x v="4"/>
    <x v="0"/>
  </r>
  <r>
    <x v="3"/>
    <s v="F"/>
    <x v="0"/>
    <n v="4"/>
    <s v="59 A &lt; 100"/>
    <n v="125"/>
    <n v="13"/>
    <n v="10727410"/>
    <n v="18500"/>
    <x v="73"/>
    <n v="1"/>
    <s v="PLANES VOLUNTARIOS"/>
    <s v="VOLDB"/>
    <x v="4"/>
    <x v="1"/>
  </r>
  <r>
    <x v="1"/>
    <s v="M"/>
    <x v="1"/>
    <n v="4"/>
    <s v="59 A &lt; 100"/>
    <n v="75"/>
    <n v="15"/>
    <n v="0"/>
    <n v="0"/>
    <x v="66"/>
    <n v="1"/>
    <s v="PLANES VOLUNTARIOS"/>
    <s v="VOLDB"/>
    <x v="4"/>
    <x v="1"/>
  </r>
  <r>
    <x v="4"/>
    <s v="M"/>
    <x v="1"/>
    <n v="1"/>
    <s v="&lt; 31"/>
    <n v="252"/>
    <n v="105"/>
    <n v="3896034.36"/>
    <n v="6869.98"/>
    <x v="75"/>
    <n v="1"/>
    <s v="PLANES VOLUNTARIOS"/>
    <s v="VOLDB"/>
    <x v="4"/>
    <x v="4"/>
  </r>
  <r>
    <x v="2"/>
    <s v="M"/>
    <x v="1"/>
    <n v="1"/>
    <s v="&lt; 31"/>
    <n v="152"/>
    <n v="103"/>
    <n v="5982108.29"/>
    <n v="10316.469999999999"/>
    <x v="73"/>
    <n v="1"/>
    <s v="PLANES VOLUNTARIOS"/>
    <s v="VOLDB"/>
    <x v="4"/>
    <x v="4"/>
  </r>
  <r>
    <x v="3"/>
    <s v="F"/>
    <x v="0"/>
    <n v="4"/>
    <s v="59 A &lt; 100"/>
    <n v="131"/>
    <n v="11"/>
    <n v="43600032"/>
    <n v="75600"/>
    <x v="65"/>
    <n v="1"/>
    <s v="PLANES VOLUNTARIOS"/>
    <s v="VOLDB"/>
    <x v="4"/>
    <x v="1"/>
  </r>
  <r>
    <x v="3"/>
    <s v="M"/>
    <x v="1"/>
    <n v="2"/>
    <s v="31 A &lt; 45"/>
    <n v="481"/>
    <n v="122"/>
    <n v="21780912.77"/>
    <n v="35832.71"/>
    <x v="68"/>
    <n v="1"/>
    <s v="PLANES VOLUNTARIOS"/>
    <s v="VOLDB"/>
    <x v="4"/>
    <x v="2"/>
  </r>
  <r>
    <x v="1"/>
    <s v="F"/>
    <x v="0"/>
    <n v="3"/>
    <s v="45 A &lt; 59"/>
    <n v="99"/>
    <n v="25"/>
    <n v="0"/>
    <n v="0"/>
    <x v="68"/>
    <n v="1"/>
    <s v="PLANES VOLUNTARIOS"/>
    <s v="VOLDB"/>
    <x v="4"/>
    <x v="0"/>
  </r>
  <r>
    <x v="1"/>
    <s v="F"/>
    <x v="0"/>
    <n v="2"/>
    <s v="31 A &lt; 45"/>
    <n v="179"/>
    <n v="42"/>
    <n v="0"/>
    <n v="0"/>
    <x v="64"/>
    <n v="1"/>
    <s v="PLANES VOLUNTARIOS"/>
    <s v="VOLDB"/>
    <x v="4"/>
    <x v="2"/>
  </r>
  <r>
    <x v="4"/>
    <s v="M"/>
    <x v="1"/>
    <n v="2"/>
    <s v="31 A &lt; 45"/>
    <n v="410"/>
    <n v="189"/>
    <n v="11164765.25"/>
    <n v="19976.32"/>
    <x v="67"/>
    <n v="1"/>
    <s v="PLANES VOLUNTARIOS"/>
    <s v="VOLDB"/>
    <x v="4"/>
    <x v="2"/>
  </r>
  <r>
    <x v="3"/>
    <s v="M"/>
    <x v="1"/>
    <n v="3"/>
    <s v="45 A &lt; 59"/>
    <n v="467"/>
    <n v="118"/>
    <n v="79233670.810000002"/>
    <n v="136642.76"/>
    <x v="73"/>
    <n v="1"/>
    <s v="PLANES VOLUNTARIOS"/>
    <s v="VOLDB"/>
    <x v="4"/>
    <x v="0"/>
  </r>
  <r>
    <x v="2"/>
    <s v="M"/>
    <x v="1"/>
    <n v="4"/>
    <s v="59 A &lt; 100"/>
    <n v="54"/>
    <n v="34"/>
    <n v="19036098.170000002"/>
    <n v="32589.919999999998"/>
    <x v="64"/>
    <n v="1"/>
    <s v="PLANES VOLUNTARIOS"/>
    <s v="VOLDB"/>
    <x v="4"/>
    <x v="1"/>
  </r>
  <r>
    <x v="2"/>
    <s v="F"/>
    <x v="0"/>
    <n v="4"/>
    <s v="59 A &lt; 100"/>
    <n v="20"/>
    <n v="10"/>
    <n v="2989754.52"/>
    <n v="5016.03"/>
    <x v="72"/>
    <n v="1"/>
    <s v="PLANES VOLUNTARIOS"/>
    <s v="VOLDB"/>
    <x v="4"/>
    <x v="1"/>
  </r>
  <r>
    <x v="3"/>
    <s v="M"/>
    <x v="1"/>
    <n v="1"/>
    <s v="&lt; 31"/>
    <n v="130"/>
    <n v="40"/>
    <n v="5478698.3499999996"/>
    <n v="9191.83"/>
    <x v="72"/>
    <n v="1"/>
    <s v="PLANES VOLUNTARIOS"/>
    <s v="VOLDB"/>
    <x v="4"/>
    <x v="4"/>
  </r>
  <r>
    <x v="3"/>
    <s v="M"/>
    <x v="1"/>
    <n v="2"/>
    <s v="31 A &lt; 45"/>
    <n v="484"/>
    <n v="114"/>
    <n v="21919581.989999998"/>
    <n v="36227.72"/>
    <x v="69"/>
    <n v="1"/>
    <s v="PLANES VOLUNTARIOS"/>
    <s v="VOLDB"/>
    <x v="4"/>
    <x v="2"/>
  </r>
  <r>
    <x v="1"/>
    <s v="M"/>
    <x v="1"/>
    <n v="1"/>
    <s v="&lt; 31"/>
    <n v="95"/>
    <n v="18"/>
    <n v="0"/>
    <n v="0"/>
    <x v="71"/>
    <n v="1"/>
    <s v="PLANES VOLUNTARIOS"/>
    <s v="VOLDB"/>
    <x v="4"/>
    <x v="4"/>
  </r>
  <r>
    <x v="2"/>
    <s v="M"/>
    <x v="1"/>
    <n v="4"/>
    <s v="59 A &lt; 100"/>
    <n v="57"/>
    <n v="32"/>
    <n v="19088357.620000001"/>
    <n v="34153.440000000002"/>
    <x v="67"/>
    <n v="1"/>
    <s v="PLANES VOLUNTARIOS"/>
    <s v="VOLDB"/>
    <x v="4"/>
    <x v="1"/>
  </r>
  <r>
    <x v="3"/>
    <s v="F"/>
    <x v="0"/>
    <n v="3"/>
    <s v="45 A &lt; 59"/>
    <n v="302"/>
    <n v="46"/>
    <n v="5953692"/>
    <n v="9840"/>
    <x v="69"/>
    <n v="1"/>
    <s v="PLANES VOLUNTARIOS"/>
    <s v="VOLDB"/>
    <x v="4"/>
    <x v="0"/>
  </r>
  <r>
    <x v="3"/>
    <s v="F"/>
    <x v="0"/>
    <n v="4"/>
    <s v="59 A &lt; 100"/>
    <n v="135"/>
    <n v="16"/>
    <n v="8863982.5"/>
    <n v="14650"/>
    <x v="69"/>
    <n v="1"/>
    <s v="PLANES VOLUNTARIOS"/>
    <s v="VOLDB"/>
    <x v="4"/>
    <x v="1"/>
  </r>
  <r>
    <x v="3"/>
    <s v="M"/>
    <x v="1"/>
    <n v="1"/>
    <s v="&lt; 31"/>
    <n v="112"/>
    <n v="27"/>
    <n v="5117570.1500000004"/>
    <n v="8855"/>
    <x v="66"/>
    <n v="1"/>
    <s v="PLANES VOLUNTARIOS"/>
    <s v="VOLDB"/>
    <x v="4"/>
    <x v="4"/>
  </r>
  <r>
    <x v="4"/>
    <s v="M"/>
    <x v="1"/>
    <n v="4"/>
    <s v="59 A &lt; 100"/>
    <n v="94"/>
    <n v="43"/>
    <n v="18380738.600000001"/>
    <n v="31698.58"/>
    <x v="73"/>
    <n v="1"/>
    <s v="PLANES VOLUNTARIOS"/>
    <s v="VOLDB"/>
    <x v="4"/>
    <x v="1"/>
  </r>
  <r>
    <x v="1"/>
    <s v="M"/>
    <x v="1"/>
    <n v="4"/>
    <s v="59 A &lt; 100"/>
    <n v="74"/>
    <n v="17"/>
    <n v="0"/>
    <n v="0"/>
    <x v="73"/>
    <n v="1"/>
    <s v="PLANES VOLUNTARIOS"/>
    <s v="VOLDB"/>
    <x v="4"/>
    <x v="1"/>
  </r>
  <r>
    <x v="2"/>
    <s v="F"/>
    <x v="0"/>
    <n v="3"/>
    <s v="45 A &lt; 59"/>
    <n v="117"/>
    <n v="83"/>
    <n v="30011019.420000002"/>
    <n v="49372.41"/>
    <x v="68"/>
    <n v="1"/>
    <s v="PLANES VOLUNTARIOS"/>
    <s v="VOLDB"/>
    <x v="4"/>
    <x v="0"/>
  </r>
  <r>
    <x v="4"/>
    <s v="M"/>
    <x v="1"/>
    <n v="4"/>
    <s v="59 A &lt; 100"/>
    <n v="88"/>
    <n v="34"/>
    <n v="22048810.920000002"/>
    <n v="37183.06"/>
    <x v="70"/>
    <n v="1"/>
    <s v="PLANES VOLUNTARIOS"/>
    <s v="VOLDB"/>
    <x v="4"/>
    <x v="1"/>
  </r>
  <r>
    <x v="3"/>
    <s v="F"/>
    <x v="0"/>
    <n v="2"/>
    <s v="31 A &lt; 45"/>
    <n v="317"/>
    <n v="72"/>
    <n v="6239860.21"/>
    <n v="10682.68"/>
    <x v="64"/>
    <n v="1"/>
    <s v="PLANES VOLUNTARIOS"/>
    <s v="VOLDB"/>
    <x v="4"/>
    <x v="2"/>
  </r>
  <r>
    <x v="2"/>
    <s v="M"/>
    <x v="1"/>
    <n v="1"/>
    <s v="&lt; 31"/>
    <n v="131"/>
    <n v="91"/>
    <n v="3603842.61"/>
    <n v="6046.31"/>
    <x v="72"/>
    <n v="1"/>
    <s v="PLANES VOLUNTARIOS"/>
    <s v="VOLDB"/>
    <x v="4"/>
    <x v="4"/>
  </r>
  <r>
    <x v="3"/>
    <s v="M"/>
    <x v="1"/>
    <n v="2"/>
    <s v="31 A &lt; 45"/>
    <n v="488"/>
    <n v="115"/>
    <n v="19728361.98"/>
    <n v="33775.08"/>
    <x v="64"/>
    <n v="1"/>
    <s v="PLANES VOLUNTARIOS"/>
    <s v="VOLDB"/>
    <x v="4"/>
    <x v="2"/>
  </r>
  <r>
    <x v="4"/>
    <s v="F"/>
    <x v="0"/>
    <n v="3"/>
    <s v="45 A &lt; 59"/>
    <n v="221"/>
    <n v="69"/>
    <n v="6471139.8200000003"/>
    <n v="11578.35"/>
    <x v="67"/>
    <n v="1"/>
    <s v="PLANES VOLUNTARIOS"/>
    <s v="VOLDB"/>
    <x v="4"/>
    <x v="0"/>
  </r>
  <r>
    <x v="3"/>
    <s v="F"/>
    <x v="0"/>
    <n v="1"/>
    <s v="&lt; 31"/>
    <n v="113"/>
    <n v="16"/>
    <n v="938293.39"/>
    <n v="1550.77"/>
    <x v="69"/>
    <n v="1"/>
    <s v="PLANES VOLUNTARIOS"/>
    <s v="VOLDB"/>
    <x v="4"/>
    <x v="4"/>
  </r>
  <r>
    <x v="2"/>
    <s v="M"/>
    <x v="1"/>
    <n v="2"/>
    <s v="31 A &lt; 45"/>
    <n v="527"/>
    <n v="396"/>
    <n v="58720185.770000003"/>
    <n v="105063.85"/>
    <x v="67"/>
    <n v="1"/>
    <s v="PLANES VOLUNTARIOS"/>
    <s v="VOLDB"/>
    <x v="4"/>
    <x v="2"/>
  </r>
  <r>
    <x v="1"/>
    <s v="M"/>
    <x v="1"/>
    <n v="4"/>
    <s v="59 A &lt; 100"/>
    <n v="73"/>
    <n v="15"/>
    <n v="0"/>
    <n v="0"/>
    <x v="72"/>
    <n v="1"/>
    <s v="PLANES VOLUNTARIOS"/>
    <s v="VOLDB"/>
    <x v="4"/>
    <x v="1"/>
  </r>
  <r>
    <x v="2"/>
    <s v="F"/>
    <x v="0"/>
    <n v="1"/>
    <s v="&lt; 31"/>
    <n v="121"/>
    <n v="97"/>
    <n v="3682591.59"/>
    <n v="6304.62"/>
    <x v="64"/>
    <n v="1"/>
    <s v="PLANES VOLUNTARIOS"/>
    <s v="VOLDB"/>
    <x v="4"/>
    <x v="4"/>
  </r>
  <r>
    <x v="3"/>
    <s v="F"/>
    <x v="0"/>
    <n v="1"/>
    <s v="&lt; 31"/>
    <n v="109"/>
    <n v="22"/>
    <n v="5460167.96"/>
    <n v="9769.49"/>
    <x v="67"/>
    <n v="1"/>
    <s v="PLANES VOLUNTARIOS"/>
    <s v="VOLDB"/>
    <x v="4"/>
    <x v="4"/>
  </r>
  <r>
    <x v="3"/>
    <s v="M"/>
    <x v="1"/>
    <n v="2"/>
    <s v="31 A &lt; 45"/>
    <n v="465"/>
    <n v="114"/>
    <n v="19406064.32"/>
    <n v="34721.89"/>
    <x v="67"/>
    <n v="1"/>
    <s v="PLANES VOLUNTARIOS"/>
    <s v="VOLDB"/>
    <x v="4"/>
    <x v="2"/>
  </r>
  <r>
    <x v="3"/>
    <s v="F"/>
    <x v="0"/>
    <n v="3"/>
    <s v="45 A &lt; 59"/>
    <n v="294"/>
    <n v="52"/>
    <n v="6832866.3899999997"/>
    <n v="11823"/>
    <x v="66"/>
    <n v="1"/>
    <s v="PLANES VOLUNTARIOS"/>
    <s v="VOLDB"/>
    <x v="4"/>
    <x v="0"/>
  </r>
  <r>
    <x v="1"/>
    <s v="M"/>
    <x v="1"/>
    <n v="3"/>
    <s v="45 A &lt; 59"/>
    <n v="163"/>
    <n v="39"/>
    <n v="0"/>
    <n v="0"/>
    <x v="74"/>
    <n v="1"/>
    <s v="PLANES VOLUNTARIOS"/>
    <s v="VOLDB"/>
    <x v="4"/>
    <x v="0"/>
  </r>
  <r>
    <x v="3"/>
    <s v="M"/>
    <x v="1"/>
    <n v="1"/>
    <s v="&lt; 31"/>
    <n v="111"/>
    <n v="31"/>
    <n v="4326823.7300000004"/>
    <n v="7622.21"/>
    <x v="71"/>
    <n v="1"/>
    <s v="PLANES VOLUNTARIOS"/>
    <s v="VOLDB"/>
    <x v="4"/>
    <x v="4"/>
  </r>
  <r>
    <x v="4"/>
    <s v="M"/>
    <x v="1"/>
    <n v="2"/>
    <s v="31 A &lt; 45"/>
    <n v="403"/>
    <n v="192"/>
    <n v="14104604.15"/>
    <n v="24871.02"/>
    <x v="75"/>
    <n v="1"/>
    <s v="PLANES VOLUNTARIOS"/>
    <s v="VOLDB"/>
    <x v="4"/>
    <x v="2"/>
  </r>
  <r>
    <x v="3"/>
    <s v="F"/>
    <x v="0"/>
    <n v="3"/>
    <s v="45 A &lt; 59"/>
    <n v="294"/>
    <n v="42"/>
    <n v="5271220.8"/>
    <n v="9140"/>
    <x v="65"/>
    <n v="1"/>
    <s v="PLANES VOLUNTARIOS"/>
    <s v="VOLDB"/>
    <x v="4"/>
    <x v="0"/>
  </r>
  <r>
    <x v="2"/>
    <s v="M"/>
    <x v="1"/>
    <n v="2"/>
    <s v="31 A &lt; 45"/>
    <n v="523"/>
    <n v="375"/>
    <n v="55393440.140000001"/>
    <n v="95528.99"/>
    <x v="73"/>
    <n v="1"/>
    <s v="PLANES VOLUNTARIOS"/>
    <s v="VOLDB"/>
    <x v="4"/>
    <x v="2"/>
  </r>
  <r>
    <x v="4"/>
    <s v="M"/>
    <x v="1"/>
    <n v="3"/>
    <s v="45 A &lt; 59"/>
    <n v="350"/>
    <n v="123"/>
    <n v="18775324.129999999"/>
    <n v="31662.66"/>
    <x v="70"/>
    <n v="1"/>
    <s v="PLANES VOLUNTARIOS"/>
    <s v="VOLDB"/>
    <x v="4"/>
    <x v="0"/>
  </r>
  <r>
    <x v="2"/>
    <s v="M"/>
    <x v="1"/>
    <n v="3"/>
    <s v="45 A &lt; 59"/>
    <n v="297"/>
    <n v="210"/>
    <n v="78153758.019999996"/>
    <n v="137810.57999999999"/>
    <x v="75"/>
    <n v="1"/>
    <s v="PLANES VOLUNTARIOS"/>
    <s v="VOLDB"/>
    <x v="4"/>
    <x v="0"/>
  </r>
  <r>
    <x v="2"/>
    <s v="F"/>
    <x v="0"/>
    <n v="4"/>
    <s v="59 A &lt; 100"/>
    <n v="22"/>
    <n v="12"/>
    <n v="3021963.58"/>
    <n v="5211.54"/>
    <x v="73"/>
    <n v="1"/>
    <s v="PLANES VOLUNTARIOS"/>
    <s v="VOLDB"/>
    <x v="4"/>
    <x v="1"/>
  </r>
  <r>
    <x v="1"/>
    <s v="F"/>
    <x v="0"/>
    <n v="2"/>
    <s v="31 A &lt; 45"/>
    <n v="179"/>
    <n v="42"/>
    <n v="0"/>
    <n v="0"/>
    <x v="75"/>
    <n v="1"/>
    <s v="PLANES VOLUNTARIOS"/>
    <s v="VOLDB"/>
    <x v="4"/>
    <x v="2"/>
  </r>
  <r>
    <x v="1"/>
    <s v="F"/>
    <x v="0"/>
    <n v="2"/>
    <s v="31 A &lt; 45"/>
    <n v="178"/>
    <n v="45"/>
    <n v="0"/>
    <n v="0"/>
    <x v="66"/>
    <n v="1"/>
    <s v="PLANES VOLUNTARIOS"/>
    <s v="VOLDB"/>
    <x v="4"/>
    <x v="2"/>
  </r>
  <r>
    <x v="3"/>
    <s v="M"/>
    <x v="1"/>
    <n v="2"/>
    <s v="31 A &lt; 45"/>
    <n v="462"/>
    <n v="92"/>
    <n v="15465060.039999999"/>
    <n v="26759.4"/>
    <x v="66"/>
    <n v="1"/>
    <s v="PLANES VOLUNTARIOS"/>
    <s v="VOLDB"/>
    <x v="4"/>
    <x v="2"/>
  </r>
  <r>
    <x v="1"/>
    <s v="M"/>
    <x v="1"/>
    <n v="4"/>
    <s v="59 A &lt; 100"/>
    <n v="75"/>
    <n v="17"/>
    <n v="0"/>
    <n v="0"/>
    <x v="70"/>
    <n v="1"/>
    <s v="PLANES VOLUNTARIOS"/>
    <s v="VOLDB"/>
    <x v="4"/>
    <x v="1"/>
  </r>
  <r>
    <x v="2"/>
    <s v="M"/>
    <x v="1"/>
    <n v="4"/>
    <s v="59 A &lt; 100"/>
    <n v="54"/>
    <n v="32"/>
    <n v="19247683.969999999"/>
    <n v="33374.400000000001"/>
    <x v="65"/>
    <n v="1"/>
    <s v="PLANES VOLUNTARIOS"/>
    <s v="VOLDB"/>
    <x v="4"/>
    <x v="1"/>
  </r>
  <r>
    <x v="3"/>
    <s v="M"/>
    <x v="1"/>
    <n v="4"/>
    <s v="59 A &lt; 100"/>
    <n v="165"/>
    <n v="28"/>
    <n v="6804993.1399999997"/>
    <n v="12175.69"/>
    <x v="67"/>
    <n v="1"/>
    <s v="PLANES VOLUNTARIOS"/>
    <s v="VOLDB"/>
    <x v="4"/>
    <x v="1"/>
  </r>
  <r>
    <x v="3"/>
    <s v="M"/>
    <x v="1"/>
    <n v="3"/>
    <s v="45 A &lt; 59"/>
    <n v="471"/>
    <n v="120"/>
    <n v="35823680.280000001"/>
    <n v="62838.64"/>
    <x v="74"/>
    <n v="1"/>
    <s v="PLANES VOLUNTARIOS"/>
    <s v="VOLDB"/>
    <x v="4"/>
    <x v="0"/>
  </r>
  <r>
    <x v="3"/>
    <s v="F"/>
    <x v="0"/>
    <n v="1"/>
    <s v="&lt; 31"/>
    <n v="115"/>
    <n v="19"/>
    <n v="1876844.87"/>
    <n v="3309.49"/>
    <x v="75"/>
    <n v="1"/>
    <s v="PLANES VOLUNTARIOS"/>
    <s v="VOLDB"/>
    <x v="4"/>
    <x v="4"/>
  </r>
  <r>
    <x v="1"/>
    <s v="F"/>
    <x v="0"/>
    <n v="1"/>
    <s v="&lt; 31"/>
    <n v="55"/>
    <n v="18"/>
    <n v="0"/>
    <n v="0"/>
    <x v="74"/>
    <n v="1"/>
    <s v="PLANES VOLUNTARIOS"/>
    <s v="VOLDB"/>
    <x v="4"/>
    <x v="4"/>
  </r>
  <r>
    <x v="3"/>
    <s v="M"/>
    <x v="1"/>
    <n v="1"/>
    <s v="&lt; 31"/>
    <n v="119"/>
    <n v="41"/>
    <n v="7530951.6100000003"/>
    <n v="13210.11"/>
    <x v="74"/>
    <n v="1"/>
    <s v="PLANES VOLUNTARIOS"/>
    <s v="VOLDB"/>
    <x v="4"/>
    <x v="4"/>
  </r>
  <r>
    <x v="1"/>
    <s v="M"/>
    <x v="1"/>
    <n v="3"/>
    <s v="45 A &lt; 59"/>
    <n v="166"/>
    <n v="42"/>
    <n v="0"/>
    <n v="0"/>
    <x v="75"/>
    <n v="1"/>
    <s v="PLANES VOLUNTARIOS"/>
    <s v="VOLDB"/>
    <x v="4"/>
    <x v="0"/>
  </r>
  <r>
    <x v="4"/>
    <s v="M"/>
    <x v="1"/>
    <n v="4"/>
    <s v="59 A &lt; 100"/>
    <n v="92"/>
    <n v="37"/>
    <n v="10331825.4"/>
    <n v="18486"/>
    <x v="67"/>
    <n v="1"/>
    <s v="PLANES VOLUNTARIOS"/>
    <s v="VOLDB"/>
    <x v="4"/>
    <x v="1"/>
  </r>
  <r>
    <x v="4"/>
    <s v="M"/>
    <x v="1"/>
    <n v="1"/>
    <s v="&lt; 31"/>
    <n v="250"/>
    <n v="102"/>
    <n v="3956916.29"/>
    <n v="6861.07"/>
    <x v="65"/>
    <n v="1"/>
    <s v="PLANES VOLUNTARIOS"/>
    <s v="VOLDB"/>
    <x v="4"/>
    <x v="4"/>
  </r>
  <r>
    <x v="4"/>
    <s v="M"/>
    <x v="1"/>
    <n v="4"/>
    <s v="59 A &lt; 100"/>
    <n v="93"/>
    <n v="38"/>
    <n v="12051999.050000001"/>
    <n v="21140.52"/>
    <x v="74"/>
    <n v="1"/>
    <s v="PLANES VOLUNTARIOS"/>
    <s v="VOLDB"/>
    <x v="4"/>
    <x v="1"/>
  </r>
  <r>
    <x v="1"/>
    <s v="F"/>
    <x v="0"/>
    <n v="1"/>
    <s v="&lt; 31"/>
    <n v="60"/>
    <n v="10"/>
    <n v="0"/>
    <n v="0"/>
    <x v="68"/>
    <n v="1"/>
    <s v="PLANES VOLUNTARIOS"/>
    <s v="VOLDB"/>
    <x v="4"/>
    <x v="4"/>
  </r>
  <r>
    <x v="2"/>
    <s v="F"/>
    <x v="0"/>
    <n v="4"/>
    <s v="59 A &lt; 100"/>
    <n v="23"/>
    <n v="12"/>
    <n v="2962868.77"/>
    <n v="5072.45"/>
    <x v="64"/>
    <n v="1"/>
    <s v="PLANES VOLUNTARIOS"/>
    <s v="VOLDB"/>
    <x v="4"/>
    <x v="1"/>
  </r>
  <r>
    <x v="4"/>
    <s v="M"/>
    <x v="1"/>
    <n v="1"/>
    <s v="&lt; 31"/>
    <n v="241"/>
    <n v="88"/>
    <n v="2670366.02"/>
    <n v="4620.57"/>
    <x v="66"/>
    <n v="1"/>
    <s v="PLANES VOLUNTARIOS"/>
    <s v="VOLDB"/>
    <x v="4"/>
    <x v="4"/>
  </r>
  <r>
    <x v="2"/>
    <s v="F"/>
    <x v="0"/>
    <n v="2"/>
    <s v="31 A &lt; 45"/>
    <n v="275"/>
    <n v="184"/>
    <n v="19956950.140000001"/>
    <n v="35156.519999999997"/>
    <x v="71"/>
    <n v="1"/>
    <s v="PLANES VOLUNTARIOS"/>
    <s v="VOLDB"/>
    <x v="4"/>
    <x v="2"/>
  </r>
  <r>
    <x v="3"/>
    <s v="M"/>
    <x v="1"/>
    <n v="1"/>
    <s v="&lt; 31"/>
    <n v="113"/>
    <n v="34"/>
    <n v="5148269.6100000003"/>
    <n v="8878.4699999999993"/>
    <x v="73"/>
    <n v="1"/>
    <s v="PLANES VOLUNTARIOS"/>
    <s v="VOLDB"/>
    <x v="4"/>
    <x v="4"/>
  </r>
  <r>
    <x v="4"/>
    <s v="F"/>
    <x v="0"/>
    <n v="1"/>
    <s v="&lt; 31"/>
    <n v="190"/>
    <n v="79"/>
    <n v="1859636.85"/>
    <n v="3183.71"/>
    <x v="64"/>
    <n v="1"/>
    <s v="PLANES VOLUNTARIOS"/>
    <s v="VOLDB"/>
    <x v="4"/>
    <x v="4"/>
  </r>
  <r>
    <x v="3"/>
    <s v="M"/>
    <x v="1"/>
    <n v="3"/>
    <s v="45 A &lt; 59"/>
    <n v="475"/>
    <n v="126"/>
    <n v="46508917.939999998"/>
    <n v="82010.399999999994"/>
    <x v="75"/>
    <n v="1"/>
    <s v="PLANES VOLUNTARIOS"/>
    <s v="VOLDB"/>
    <x v="4"/>
    <x v="0"/>
  </r>
  <r>
    <x v="2"/>
    <s v="M"/>
    <x v="1"/>
    <n v="4"/>
    <s v="59 A &lt; 100"/>
    <n v="58"/>
    <n v="38"/>
    <n v="20431957.190000001"/>
    <n v="35839.879999999997"/>
    <x v="74"/>
    <n v="1"/>
    <s v="PLANES VOLUNTARIOS"/>
    <s v="VOLDB"/>
    <x v="4"/>
    <x v="1"/>
  </r>
  <r>
    <x v="2"/>
    <s v="M"/>
    <x v="1"/>
    <n v="3"/>
    <s v="45 A &lt; 59"/>
    <n v="294"/>
    <n v="200"/>
    <n v="96892702.909999996"/>
    <n v="168006.49"/>
    <x v="65"/>
    <n v="1"/>
    <s v="PLANES VOLUNTARIOS"/>
    <s v="VOLDB"/>
    <x v="4"/>
    <x v="0"/>
  </r>
  <r>
    <x v="4"/>
    <s v="M"/>
    <x v="1"/>
    <n v="2"/>
    <s v="31 A &lt; 45"/>
    <n v="404"/>
    <n v="176"/>
    <n v="11135877.050000001"/>
    <n v="19617.16"/>
    <x v="71"/>
    <n v="1"/>
    <s v="PLANES VOLUNTARIOS"/>
    <s v="VOLDB"/>
    <x v="4"/>
    <x v="2"/>
  </r>
  <r>
    <x v="4"/>
    <s v="F"/>
    <x v="0"/>
    <n v="4"/>
    <s v="59 A &lt; 100"/>
    <n v="60"/>
    <n v="16"/>
    <n v="2332322.54"/>
    <n v="3854.76"/>
    <x v="69"/>
    <n v="1"/>
    <s v="PLANES VOLUNTARIOS"/>
    <s v="VOLDB"/>
    <x v="4"/>
    <x v="1"/>
  </r>
  <r>
    <x v="2"/>
    <s v="M"/>
    <x v="1"/>
    <n v="4"/>
    <s v="59 A &lt; 100"/>
    <n v="53"/>
    <n v="29"/>
    <n v="17211048.390000001"/>
    <n v="28875.66"/>
    <x v="72"/>
    <n v="1"/>
    <s v="PLANES VOLUNTARIOS"/>
    <s v="VOLDB"/>
    <x v="4"/>
    <x v="1"/>
  </r>
  <r>
    <x v="1"/>
    <s v="M"/>
    <x v="1"/>
    <n v="1"/>
    <s v="&lt; 31"/>
    <n v="100"/>
    <n v="19"/>
    <n v="0"/>
    <n v="0"/>
    <x v="64"/>
    <n v="1"/>
    <s v="PLANES VOLUNTARIOS"/>
    <s v="VOLDB"/>
    <x v="4"/>
    <x v="4"/>
  </r>
  <r>
    <x v="4"/>
    <s v="F"/>
    <x v="0"/>
    <n v="4"/>
    <s v="59 A &lt; 100"/>
    <n v="59"/>
    <n v="15"/>
    <n v="3236990.32"/>
    <n v="5702.34"/>
    <x v="71"/>
    <n v="1"/>
    <s v="PLANES VOLUNTARIOS"/>
    <s v="VOLDB"/>
    <x v="4"/>
    <x v="1"/>
  </r>
  <r>
    <x v="2"/>
    <s v="M"/>
    <x v="1"/>
    <n v="2"/>
    <s v="31 A &lt; 45"/>
    <n v="517"/>
    <n v="403"/>
    <n v="55297706.310000002"/>
    <n v="95682.36"/>
    <x v="66"/>
    <n v="1"/>
    <s v="PLANES VOLUNTARIOS"/>
    <s v="VOLDB"/>
    <x v="4"/>
    <x v="2"/>
  </r>
  <r>
    <x v="3"/>
    <s v="M"/>
    <x v="1"/>
    <n v="3"/>
    <s v="45 A &lt; 59"/>
    <n v="472"/>
    <n v="109"/>
    <n v="139443940.37"/>
    <n v="249497.12"/>
    <x v="67"/>
    <n v="1"/>
    <s v="PLANES VOLUNTARIOS"/>
    <s v="VOLDB"/>
    <x v="4"/>
    <x v="0"/>
  </r>
  <r>
    <x v="2"/>
    <s v="M"/>
    <x v="1"/>
    <n v="4"/>
    <s v="59 A &lt; 100"/>
    <n v="54"/>
    <n v="31"/>
    <n v="17766285.969999999"/>
    <n v="31327.759999999998"/>
    <x v="75"/>
    <n v="1"/>
    <s v="PLANES VOLUNTARIOS"/>
    <s v="VOLDB"/>
    <x v="4"/>
    <x v="1"/>
  </r>
  <r>
    <x v="4"/>
    <s v="M"/>
    <x v="1"/>
    <n v="2"/>
    <s v="31 A &lt; 45"/>
    <n v="390"/>
    <n v="193"/>
    <n v="17347183.920000002"/>
    <n v="29104.06"/>
    <x v="72"/>
    <n v="1"/>
    <s v="PLANES VOLUNTARIOS"/>
    <s v="VOLDB"/>
    <x v="4"/>
    <x v="2"/>
  </r>
  <r>
    <x v="1"/>
    <s v="F"/>
    <x v="0"/>
    <n v="3"/>
    <s v="45 A &lt; 59"/>
    <n v="104"/>
    <n v="29"/>
    <n v="0"/>
    <n v="0"/>
    <x v="75"/>
    <n v="1"/>
    <s v="PLANES VOLUNTARIOS"/>
    <s v="VOLDB"/>
    <x v="4"/>
    <x v="0"/>
  </r>
  <r>
    <x v="3"/>
    <s v="M"/>
    <x v="1"/>
    <n v="4"/>
    <s v="59 A &lt; 100"/>
    <n v="167"/>
    <n v="33"/>
    <n v="19419918.98"/>
    <n v="32581.57"/>
    <x v="72"/>
    <n v="1"/>
    <s v="PLANES VOLUNTARIOS"/>
    <s v="VOLDB"/>
    <x v="4"/>
    <x v="1"/>
  </r>
  <r>
    <x v="1"/>
    <s v="M"/>
    <x v="1"/>
    <n v="2"/>
    <s v="31 A &lt; 45"/>
    <n v="310"/>
    <n v="66"/>
    <n v="0"/>
    <n v="0"/>
    <x v="65"/>
    <n v="1"/>
    <s v="PLANES VOLUNTARIOS"/>
    <s v="VOLDB"/>
    <x v="4"/>
    <x v="2"/>
  </r>
  <r>
    <x v="3"/>
    <s v="F"/>
    <x v="0"/>
    <n v="2"/>
    <s v="31 A &lt; 45"/>
    <n v="308"/>
    <n v="79"/>
    <n v="13365760.050000001"/>
    <n v="23445"/>
    <x v="74"/>
    <n v="1"/>
    <s v="PLANES VOLUNTARIOS"/>
    <s v="VOLDB"/>
    <x v="4"/>
    <x v="2"/>
  </r>
  <r>
    <x v="4"/>
    <s v="M"/>
    <x v="1"/>
    <n v="4"/>
    <s v="59 A &lt; 100"/>
    <n v="90"/>
    <n v="33"/>
    <n v="10871986.859999999"/>
    <n v="18612.91"/>
    <x v="64"/>
    <n v="1"/>
    <s v="PLANES VOLUNTARIOS"/>
    <s v="VOLDB"/>
    <x v="4"/>
    <x v="1"/>
  </r>
  <r>
    <x v="2"/>
    <s v="M"/>
    <x v="1"/>
    <n v="4"/>
    <s v="59 A &lt; 100"/>
    <n v="56"/>
    <n v="35"/>
    <n v="35370559.68"/>
    <n v="62309.41"/>
    <x v="71"/>
    <n v="1"/>
    <s v="PLANES VOLUNTARIOS"/>
    <s v="VOLDB"/>
    <x v="4"/>
    <x v="1"/>
  </r>
  <r>
    <x v="4"/>
    <s v="F"/>
    <x v="0"/>
    <n v="2"/>
    <s v="31 A &lt; 45"/>
    <n v="285"/>
    <n v="111"/>
    <n v="7008984.7800000003"/>
    <n v="12127.74"/>
    <x v="66"/>
    <n v="1"/>
    <s v="PLANES VOLUNTARIOS"/>
    <s v="VOLDB"/>
    <x v="4"/>
    <x v="2"/>
  </r>
  <r>
    <x v="4"/>
    <s v="M"/>
    <x v="1"/>
    <n v="2"/>
    <s v="31 A &lt; 45"/>
    <n v="400"/>
    <n v="193"/>
    <n v="13117427.189999999"/>
    <n v="22744.880000000001"/>
    <x v="65"/>
    <n v="1"/>
    <s v="PLANES VOLUNTARIOS"/>
    <s v="VOLDB"/>
    <x v="4"/>
    <x v="2"/>
  </r>
  <r>
    <x v="3"/>
    <s v="F"/>
    <x v="0"/>
    <n v="4"/>
    <s v="59 A &lt; 100"/>
    <n v="125"/>
    <n v="12"/>
    <n v="3465180"/>
    <n v="6200"/>
    <x v="67"/>
    <n v="1"/>
    <s v="PLANES VOLUNTARIOS"/>
    <s v="VOLDB"/>
    <x v="4"/>
    <x v="1"/>
  </r>
  <r>
    <x v="4"/>
    <s v="M"/>
    <x v="1"/>
    <n v="3"/>
    <s v="45 A &lt; 59"/>
    <n v="334"/>
    <n v="113"/>
    <n v="30974072.640000001"/>
    <n v="50956.77"/>
    <x v="68"/>
    <n v="1"/>
    <s v="PLANES VOLUNTARIOS"/>
    <s v="VOLDB"/>
    <x v="4"/>
    <x v="0"/>
  </r>
  <r>
    <x v="4"/>
    <s v="M"/>
    <x v="1"/>
    <n v="4"/>
    <s v="59 A &lt; 100"/>
    <n v="84"/>
    <n v="29"/>
    <n v="84403887.049999997"/>
    <n v="138856.44"/>
    <x v="68"/>
    <n v="1"/>
    <s v="PLANES VOLUNTARIOS"/>
    <s v="VOLDB"/>
    <x v="4"/>
    <x v="1"/>
  </r>
  <r>
    <x v="4"/>
    <s v="M"/>
    <x v="1"/>
    <n v="1"/>
    <s v="&lt; 31"/>
    <n v="258"/>
    <n v="105"/>
    <n v="3555442.85"/>
    <n v="5995.89"/>
    <x v="70"/>
    <n v="1"/>
    <s v="PLANES VOLUNTARIOS"/>
    <s v="VOLDB"/>
    <x v="4"/>
    <x v="4"/>
  </r>
  <r>
    <x v="1"/>
    <s v="F"/>
    <x v="0"/>
    <n v="1"/>
    <s v="&lt; 31"/>
    <n v="58"/>
    <n v="17"/>
    <n v="0"/>
    <n v="0"/>
    <x v="66"/>
    <n v="1"/>
    <s v="PLANES VOLUNTARIOS"/>
    <s v="VOLDB"/>
    <x v="4"/>
    <x v="4"/>
  </r>
  <r>
    <x v="4"/>
    <s v="F"/>
    <x v="0"/>
    <n v="1"/>
    <s v="&lt; 31"/>
    <n v="187"/>
    <n v="71"/>
    <n v="1846677.45"/>
    <n v="3253.14"/>
    <x v="71"/>
    <n v="1"/>
    <s v="PLANES VOLUNTARIOS"/>
    <s v="VOLDB"/>
    <x v="4"/>
    <x v="4"/>
  </r>
  <r>
    <x v="1"/>
    <s v="M"/>
    <x v="1"/>
    <n v="2"/>
    <s v="31 A &lt; 45"/>
    <n v="315"/>
    <n v="66"/>
    <n v="0"/>
    <n v="0"/>
    <x v="66"/>
    <n v="1"/>
    <s v="PLANES VOLUNTARIOS"/>
    <s v="VOLDB"/>
    <x v="4"/>
    <x v="2"/>
  </r>
  <r>
    <x v="2"/>
    <s v="F"/>
    <x v="0"/>
    <n v="3"/>
    <s v="45 A &lt; 59"/>
    <n v="122"/>
    <n v="89"/>
    <n v="13366031.42"/>
    <n v="22882.73"/>
    <x v="64"/>
    <n v="1"/>
    <s v="PLANES VOLUNTARIOS"/>
    <s v="VOLDB"/>
    <x v="4"/>
    <x v="0"/>
  </r>
  <r>
    <x v="3"/>
    <s v="F"/>
    <x v="0"/>
    <n v="1"/>
    <s v="&lt; 31"/>
    <n v="107"/>
    <n v="17"/>
    <n v="856735.18"/>
    <n v="1509.24"/>
    <x v="71"/>
    <n v="1"/>
    <s v="PLANES VOLUNTARIOS"/>
    <s v="VOLDB"/>
    <x v="4"/>
    <x v="4"/>
  </r>
  <r>
    <x v="4"/>
    <s v="F"/>
    <x v="0"/>
    <n v="3"/>
    <s v="45 A &lt; 59"/>
    <n v="217"/>
    <n v="68"/>
    <n v="5645862.7599999998"/>
    <n v="9288.25"/>
    <x v="68"/>
    <n v="1"/>
    <s v="PLANES VOLUNTARIOS"/>
    <s v="VOLDB"/>
    <x v="4"/>
    <x v="0"/>
  </r>
  <r>
    <x v="1"/>
    <s v="M"/>
    <x v="1"/>
    <n v="1"/>
    <s v="&lt; 31"/>
    <n v="107"/>
    <n v="22"/>
    <n v="0"/>
    <n v="0"/>
    <x v="72"/>
    <n v="1"/>
    <s v="PLANES VOLUNTARIOS"/>
    <s v="VOLDB"/>
    <x v="4"/>
    <x v="4"/>
  </r>
  <r>
    <x v="3"/>
    <s v="M"/>
    <x v="1"/>
    <n v="4"/>
    <s v="59 A &lt; 100"/>
    <n v="160"/>
    <n v="28"/>
    <n v="7540885.0599999996"/>
    <n v="13075.47"/>
    <x v="65"/>
    <n v="1"/>
    <s v="PLANES VOLUNTARIOS"/>
    <s v="VOLDB"/>
    <x v="4"/>
    <x v="1"/>
  </r>
  <r>
    <x v="4"/>
    <s v="F"/>
    <x v="0"/>
    <n v="2"/>
    <s v="31 A &lt; 45"/>
    <n v="285"/>
    <n v="113"/>
    <n v="6931971.1600000001"/>
    <n v="11954.56"/>
    <x v="73"/>
    <n v="1"/>
    <s v="PLANES VOLUNTARIOS"/>
    <s v="VOLDB"/>
    <x v="4"/>
    <x v="2"/>
  </r>
  <r>
    <x v="2"/>
    <s v="M"/>
    <x v="1"/>
    <n v="3"/>
    <s v="45 A &lt; 59"/>
    <n v="303"/>
    <n v="213"/>
    <n v="73105675.540000007"/>
    <n v="126074.7"/>
    <x v="73"/>
    <n v="1"/>
    <s v="PLANES VOLUNTARIOS"/>
    <s v="VOLDB"/>
    <x v="4"/>
    <x v="0"/>
  </r>
  <r>
    <x v="2"/>
    <s v="F"/>
    <x v="0"/>
    <n v="3"/>
    <s v="45 A &lt; 59"/>
    <n v="132"/>
    <n v="93"/>
    <n v="16680705.050000001"/>
    <n v="28766.78"/>
    <x v="73"/>
    <n v="1"/>
    <s v="PLANES VOLUNTARIOS"/>
    <s v="VOLDB"/>
    <x v="4"/>
    <x v="0"/>
  </r>
  <r>
    <x v="3"/>
    <s v="F"/>
    <x v="0"/>
    <n v="1"/>
    <s v="&lt; 31"/>
    <n v="109"/>
    <n v="23"/>
    <n v="1967685.33"/>
    <n v="3393.38"/>
    <x v="73"/>
    <n v="1"/>
    <s v="PLANES VOLUNTARIOS"/>
    <s v="VOLDB"/>
    <x v="4"/>
    <x v="4"/>
  </r>
  <r>
    <x v="2"/>
    <s v="F"/>
    <x v="0"/>
    <n v="3"/>
    <s v="45 A &lt; 59"/>
    <n v="119"/>
    <n v="87"/>
    <n v="16260418.859999999"/>
    <n v="27421.53"/>
    <x v="70"/>
    <n v="1"/>
    <s v="PLANES VOLUNTARIOS"/>
    <s v="VOLDB"/>
    <x v="4"/>
    <x v="0"/>
  </r>
  <r>
    <x v="2"/>
    <s v="M"/>
    <x v="1"/>
    <n v="3"/>
    <s v="45 A &lt; 59"/>
    <n v="297"/>
    <n v="194"/>
    <n v="64161417.710000001"/>
    <n v="113027.9"/>
    <x v="71"/>
    <n v="1"/>
    <s v="PLANES VOLUNTARIOS"/>
    <s v="VOLDB"/>
    <x v="4"/>
    <x v="0"/>
  </r>
  <r>
    <x v="3"/>
    <s v="F"/>
    <x v="0"/>
    <n v="3"/>
    <s v="45 A &lt; 59"/>
    <n v="303"/>
    <n v="57"/>
    <n v="9983986.1699999999"/>
    <n v="17513"/>
    <x v="74"/>
    <n v="1"/>
    <s v="PLANES VOLUNTARIOS"/>
    <s v="VOLDB"/>
    <x v="4"/>
    <x v="0"/>
  </r>
  <r>
    <x v="4"/>
    <s v="F"/>
    <x v="0"/>
    <n v="2"/>
    <s v="31 A &lt; 45"/>
    <n v="288"/>
    <n v="110"/>
    <n v="7683142.8399999999"/>
    <n v="13477.07"/>
    <x v="74"/>
    <n v="1"/>
    <s v="PLANES VOLUNTARIOS"/>
    <s v="VOLDB"/>
    <x v="4"/>
    <x v="2"/>
  </r>
  <r>
    <x v="1"/>
    <s v="M"/>
    <x v="1"/>
    <n v="4"/>
    <s v="59 A &lt; 100"/>
    <n v="73"/>
    <n v="14"/>
    <n v="0"/>
    <n v="0"/>
    <x v="68"/>
    <n v="1"/>
    <s v="PLANES VOLUNTARIOS"/>
    <s v="VOLDB"/>
    <x v="4"/>
    <x v="1"/>
  </r>
  <r>
    <x v="3"/>
    <s v="F"/>
    <x v="0"/>
    <n v="3"/>
    <s v="45 A &lt; 59"/>
    <n v="303"/>
    <n v="53"/>
    <n v="6967707.5999999996"/>
    <n v="11690"/>
    <x v="72"/>
    <n v="1"/>
    <s v="PLANES VOLUNTARIOS"/>
    <s v="VOLDB"/>
    <x v="4"/>
    <x v="0"/>
  </r>
  <r>
    <x v="2"/>
    <s v="M"/>
    <x v="1"/>
    <n v="2"/>
    <s v="31 A &lt; 45"/>
    <n v="510"/>
    <n v="398"/>
    <n v="50320543.649999999"/>
    <n v="88731.54"/>
    <x v="75"/>
    <n v="1"/>
    <s v="PLANES VOLUNTARIOS"/>
    <s v="VOLDB"/>
    <x v="4"/>
    <x v="2"/>
  </r>
  <r>
    <x v="4"/>
    <s v="F"/>
    <x v="0"/>
    <n v="1"/>
    <s v="&lt; 31"/>
    <n v="179"/>
    <n v="72"/>
    <n v="2603464.1"/>
    <n v="4283.07"/>
    <x v="68"/>
    <n v="1"/>
    <s v="PLANES VOLUNTARIOS"/>
    <s v="VOLDB"/>
    <x v="4"/>
    <x v="4"/>
  </r>
  <r>
    <x v="3"/>
    <s v="M"/>
    <x v="1"/>
    <n v="2"/>
    <s v="31 A &lt; 45"/>
    <n v="482"/>
    <n v="109"/>
    <n v="22936834.93"/>
    <n v="39771.18"/>
    <x v="65"/>
    <n v="1"/>
    <s v="PLANES VOLUNTARIOS"/>
    <s v="VOLDB"/>
    <x v="4"/>
    <x v="2"/>
  </r>
  <r>
    <x v="4"/>
    <s v="F"/>
    <x v="0"/>
    <n v="3"/>
    <s v="45 A &lt; 59"/>
    <n v="225"/>
    <n v="69"/>
    <n v="4472615.8499999996"/>
    <n v="7879.04"/>
    <x v="71"/>
    <n v="1"/>
    <s v="PLANES VOLUNTARIOS"/>
    <s v="VOLDB"/>
    <x v="4"/>
    <x v="0"/>
  </r>
  <r>
    <x v="3"/>
    <s v="F"/>
    <x v="0"/>
    <n v="2"/>
    <s v="31 A &lt; 45"/>
    <n v="309"/>
    <n v="72"/>
    <n v="5570424.54"/>
    <n v="9638.58"/>
    <x v="66"/>
    <n v="1"/>
    <s v="PLANES VOLUNTARIOS"/>
    <s v="VOLDB"/>
    <x v="4"/>
    <x v="2"/>
  </r>
  <r>
    <x v="1"/>
    <s v="M"/>
    <x v="1"/>
    <n v="3"/>
    <s v="45 A &lt; 59"/>
    <n v="165"/>
    <n v="39"/>
    <n v="0"/>
    <n v="0"/>
    <x v="71"/>
    <n v="1"/>
    <s v="PLANES VOLUNTARIOS"/>
    <s v="VOLDB"/>
    <x v="4"/>
    <x v="0"/>
  </r>
  <r>
    <x v="4"/>
    <s v="M"/>
    <x v="1"/>
    <n v="2"/>
    <s v="31 A &lt; 45"/>
    <n v="402"/>
    <n v="206"/>
    <n v="14020902.310000001"/>
    <n v="23173.13"/>
    <x v="69"/>
    <n v="1"/>
    <s v="PLANES VOLUNTARIOS"/>
    <s v="VOLDB"/>
    <x v="4"/>
    <x v="2"/>
  </r>
  <r>
    <x v="4"/>
    <s v="M"/>
    <x v="1"/>
    <n v="3"/>
    <s v="45 A &lt; 59"/>
    <n v="349"/>
    <n v="124"/>
    <n v="20494283.850000001"/>
    <n v="33872.050000000003"/>
    <x v="69"/>
    <n v="1"/>
    <s v="PLANES VOLUNTARIOS"/>
    <s v="VOLDB"/>
    <x v="4"/>
    <x v="0"/>
  </r>
  <r>
    <x v="4"/>
    <s v="F"/>
    <x v="0"/>
    <n v="1"/>
    <s v="&lt; 31"/>
    <n v="188"/>
    <n v="74"/>
    <n v="1272699.93"/>
    <n v="2206.79"/>
    <x v="65"/>
    <n v="1"/>
    <s v="PLANES VOLUNTARIOS"/>
    <s v="VOLDB"/>
    <x v="4"/>
    <x v="4"/>
  </r>
  <r>
    <x v="1"/>
    <s v="M"/>
    <x v="1"/>
    <n v="4"/>
    <s v="59 A &lt; 100"/>
    <n v="75"/>
    <n v="18"/>
    <n v="0"/>
    <n v="0"/>
    <x v="71"/>
    <n v="1"/>
    <s v="PLANES VOLUNTARIOS"/>
    <s v="VOLDB"/>
    <x v="4"/>
    <x v="1"/>
  </r>
  <r>
    <x v="3"/>
    <s v="F"/>
    <x v="0"/>
    <n v="3"/>
    <s v="45 A &lt; 59"/>
    <n v="295"/>
    <n v="48"/>
    <n v="11285489"/>
    <n v="19900"/>
    <x v="75"/>
    <n v="1"/>
    <s v="PLANES VOLUNTARIOS"/>
    <s v="VOLDB"/>
    <x v="4"/>
    <x v="0"/>
  </r>
  <r>
    <x v="3"/>
    <s v="M"/>
    <x v="1"/>
    <n v="2"/>
    <s v="31 A &lt; 45"/>
    <n v="460"/>
    <n v="114"/>
    <n v="25963388.989999998"/>
    <n v="45737.57"/>
    <x v="71"/>
    <n v="1"/>
    <s v="PLANES VOLUNTARIOS"/>
    <s v="VOLDB"/>
    <x v="4"/>
    <x v="2"/>
  </r>
  <r>
    <x v="1"/>
    <s v="M"/>
    <x v="1"/>
    <n v="3"/>
    <s v="45 A &lt; 59"/>
    <n v="162"/>
    <n v="36"/>
    <n v="0"/>
    <n v="0"/>
    <x v="67"/>
    <n v="1"/>
    <s v="PLANES VOLUNTARIOS"/>
    <s v="VOLDB"/>
    <x v="4"/>
    <x v="0"/>
  </r>
  <r>
    <x v="3"/>
    <s v="M"/>
    <x v="1"/>
    <n v="4"/>
    <s v="59 A &lt; 100"/>
    <n v="166"/>
    <n v="31"/>
    <n v="14497287.710000001"/>
    <n v="24448.19"/>
    <x v="70"/>
    <n v="1"/>
    <s v="PLANES VOLUNTARIOS"/>
    <s v="VOLDB"/>
    <x v="4"/>
    <x v="1"/>
  </r>
  <r>
    <x v="1"/>
    <s v="M"/>
    <x v="1"/>
    <n v="4"/>
    <s v="59 A &lt; 100"/>
    <n v="77"/>
    <n v="18"/>
    <n v="0"/>
    <n v="0"/>
    <x v="65"/>
    <n v="1"/>
    <s v="PLANES VOLUNTARIOS"/>
    <s v="VOLDB"/>
    <x v="4"/>
    <x v="1"/>
  </r>
  <r>
    <x v="4"/>
    <s v="M"/>
    <x v="1"/>
    <n v="4"/>
    <s v="59 A &lt; 100"/>
    <n v="87"/>
    <n v="33"/>
    <n v="8824805.5099999998"/>
    <n v="14585.25"/>
    <x v="69"/>
    <n v="1"/>
    <s v="PLANES VOLUNTARIOS"/>
    <s v="VOLDB"/>
    <x v="4"/>
    <x v="1"/>
  </r>
  <r>
    <x v="4"/>
    <s v="F"/>
    <x v="0"/>
    <n v="4"/>
    <s v="59 A &lt; 100"/>
    <n v="60"/>
    <n v="16"/>
    <n v="3001772.86"/>
    <n v="5176.72"/>
    <x v="73"/>
    <n v="1"/>
    <s v="PLANES VOLUNTARIOS"/>
    <s v="VOLDB"/>
    <x v="4"/>
    <x v="1"/>
  </r>
  <r>
    <x v="1"/>
    <s v="M"/>
    <x v="1"/>
    <n v="2"/>
    <s v="31 A &lt; 45"/>
    <n v="301"/>
    <n v="61"/>
    <n v="0"/>
    <n v="0"/>
    <x v="72"/>
    <n v="1"/>
    <s v="PLANES VOLUNTARIOS"/>
    <s v="VOLDB"/>
    <x v="4"/>
    <x v="2"/>
  </r>
  <r>
    <x v="4"/>
    <s v="M"/>
    <x v="1"/>
    <n v="1"/>
    <s v="&lt; 31"/>
    <n v="242"/>
    <n v="89"/>
    <n v="2822538.13"/>
    <n v="4867.62"/>
    <x v="73"/>
    <n v="1"/>
    <s v="PLANES VOLUNTARIOS"/>
    <s v="VOLDB"/>
    <x v="4"/>
    <x v="4"/>
  </r>
  <r>
    <x v="2"/>
    <s v="M"/>
    <x v="1"/>
    <n v="3"/>
    <s v="45 A &lt; 59"/>
    <n v="294"/>
    <n v="210"/>
    <n v="84300660.519999996"/>
    <n v="139328.42000000001"/>
    <x v="69"/>
    <n v="1"/>
    <s v="PLANES VOLUNTARIOS"/>
    <s v="VOLDB"/>
    <x v="4"/>
    <x v="0"/>
  </r>
  <r>
    <x v="3"/>
    <s v="F"/>
    <x v="0"/>
    <n v="2"/>
    <s v="31 A &lt; 45"/>
    <n v="316"/>
    <n v="72"/>
    <n v="6416044.3499999996"/>
    <n v="11313.58"/>
    <x v="75"/>
    <n v="1"/>
    <s v="PLANES VOLUNTARIOS"/>
    <s v="VOLDB"/>
    <x v="4"/>
    <x v="2"/>
  </r>
  <r>
    <x v="3"/>
    <s v="F"/>
    <x v="0"/>
    <n v="1"/>
    <s v="&lt; 31"/>
    <n v="107"/>
    <n v="16"/>
    <n v="2646231.66"/>
    <n v="4578.8100000000004"/>
    <x v="66"/>
    <n v="1"/>
    <s v="PLANES VOLUNTARIOS"/>
    <s v="VOLDB"/>
    <x v="4"/>
    <x v="4"/>
  </r>
  <r>
    <x v="1"/>
    <s v="M"/>
    <x v="1"/>
    <n v="4"/>
    <s v="59 A &lt; 100"/>
    <n v="76"/>
    <n v="17"/>
    <n v="0"/>
    <n v="0"/>
    <x v="64"/>
    <n v="1"/>
    <s v="PLANES VOLUNTARIOS"/>
    <s v="VOLDB"/>
    <x v="4"/>
    <x v="1"/>
  </r>
  <r>
    <x v="1"/>
    <s v="M"/>
    <x v="1"/>
    <n v="2"/>
    <s v="31 A &lt; 45"/>
    <n v="302"/>
    <n v="63"/>
    <n v="0"/>
    <n v="0"/>
    <x v="69"/>
    <n v="1"/>
    <s v="PLANES VOLUNTARIOS"/>
    <s v="VOLDB"/>
    <x v="4"/>
    <x v="2"/>
  </r>
  <r>
    <x v="3"/>
    <s v="M"/>
    <x v="1"/>
    <n v="1"/>
    <s v="&lt; 31"/>
    <n v="120"/>
    <n v="33"/>
    <n v="3507558.34"/>
    <n v="6184.97"/>
    <x v="75"/>
    <n v="1"/>
    <s v="PLANES VOLUNTARIOS"/>
    <s v="VOLDB"/>
    <x v="4"/>
    <x v="4"/>
  </r>
  <r>
    <x v="4"/>
    <s v="M"/>
    <x v="1"/>
    <n v="3"/>
    <s v="45 A &lt; 59"/>
    <n v="350"/>
    <n v="108"/>
    <n v="17769405.66"/>
    <n v="30746.639999999999"/>
    <x v="66"/>
    <n v="1"/>
    <s v="PLANES VOLUNTARIOS"/>
    <s v="VOLDB"/>
    <x v="4"/>
    <x v="0"/>
  </r>
  <r>
    <x v="3"/>
    <s v="F"/>
    <x v="0"/>
    <n v="4"/>
    <s v="59 A &lt; 100"/>
    <n v="128"/>
    <n v="13"/>
    <n v="4189992.5"/>
    <n v="7250"/>
    <x v="66"/>
    <n v="1"/>
    <s v="PLANES VOLUNTARIOS"/>
    <s v="VOLDB"/>
    <x v="4"/>
    <x v="1"/>
  </r>
  <r>
    <x v="1"/>
    <s v="M"/>
    <x v="1"/>
    <n v="1"/>
    <s v="&lt; 31"/>
    <n v="103"/>
    <n v="20"/>
    <n v="0"/>
    <n v="0"/>
    <x v="70"/>
    <n v="1"/>
    <s v="PLANES VOLUNTARIOS"/>
    <s v="VOLDB"/>
    <x v="4"/>
    <x v="4"/>
  </r>
  <r>
    <x v="4"/>
    <s v="M"/>
    <x v="1"/>
    <n v="2"/>
    <s v="31 A &lt; 45"/>
    <n v="399"/>
    <n v="191"/>
    <n v="13304653.140000001"/>
    <n v="22777.65"/>
    <x v="64"/>
    <n v="1"/>
    <s v="PLANES VOLUNTARIOS"/>
    <s v="VOLDB"/>
    <x v="4"/>
    <x v="2"/>
  </r>
  <r>
    <x v="2"/>
    <s v="M"/>
    <x v="1"/>
    <n v="2"/>
    <s v="31 A &lt; 45"/>
    <n v="499"/>
    <n v="385"/>
    <n v="46358538.509999998"/>
    <n v="79366.11"/>
    <x v="64"/>
    <n v="1"/>
    <s v="PLANES VOLUNTARIOS"/>
    <s v="VOLDB"/>
    <x v="4"/>
    <x v="2"/>
  </r>
  <r>
    <x v="4"/>
    <s v="F"/>
    <x v="0"/>
    <n v="3"/>
    <s v="45 A &lt; 59"/>
    <n v="223"/>
    <n v="65"/>
    <n v="4141847.33"/>
    <n v="7181.73"/>
    <x v="65"/>
    <n v="1"/>
    <s v="PLANES VOLUNTARIOS"/>
    <s v="VOLDB"/>
    <x v="4"/>
    <x v="0"/>
  </r>
  <r>
    <x v="3"/>
    <s v="F"/>
    <x v="0"/>
    <n v="4"/>
    <s v="59 A &lt; 100"/>
    <n v="126"/>
    <n v="16"/>
    <n v="13625151"/>
    <n v="23900"/>
    <x v="74"/>
    <n v="1"/>
    <s v="PLANES VOLUNTARIOS"/>
    <s v="VOLDB"/>
    <x v="4"/>
    <x v="1"/>
  </r>
  <r>
    <x v="3"/>
    <s v="F"/>
    <x v="0"/>
    <n v="3"/>
    <s v="45 A &lt; 59"/>
    <n v="302"/>
    <n v="49"/>
    <n v="7872870.9299999997"/>
    <n v="13276.79"/>
    <x v="70"/>
    <n v="1"/>
    <s v="PLANES VOLUNTARIOS"/>
    <s v="VOLDB"/>
    <x v="4"/>
    <x v="0"/>
  </r>
  <r>
    <x v="2"/>
    <s v="M"/>
    <x v="1"/>
    <n v="2"/>
    <s v="31 A &lt; 45"/>
    <n v="488"/>
    <n v="369"/>
    <n v="60517639.490000002"/>
    <n v="100020.89"/>
    <x v="69"/>
    <n v="1"/>
    <s v="PLANES VOLUNTARIOS"/>
    <s v="VOLDB"/>
    <x v="4"/>
    <x v="2"/>
  </r>
  <r>
    <x v="3"/>
    <s v="M"/>
    <x v="1"/>
    <n v="3"/>
    <s v="45 A &lt; 59"/>
    <n v="469"/>
    <n v="105"/>
    <n v="27379420.079999998"/>
    <n v="45251.5"/>
    <x v="69"/>
    <n v="1"/>
    <s v="PLANES VOLUNTARIOS"/>
    <s v="VOLDB"/>
    <x v="4"/>
    <x v="0"/>
  </r>
  <r>
    <x v="3"/>
    <s v="M"/>
    <x v="1"/>
    <n v="1"/>
    <s v="&lt; 31"/>
    <n v="128"/>
    <n v="35"/>
    <n v="4236225.4000000004"/>
    <n v="7143.96"/>
    <x v="70"/>
    <n v="1"/>
    <s v="PLANES VOLUNTARIOS"/>
    <s v="VOLDB"/>
    <x v="4"/>
    <x v="4"/>
  </r>
  <r>
    <x v="1"/>
    <s v="M"/>
    <x v="1"/>
    <n v="1"/>
    <s v="&lt; 31"/>
    <n v="95"/>
    <n v="16"/>
    <n v="0"/>
    <n v="0"/>
    <x v="75"/>
    <n v="1"/>
    <s v="PLANES VOLUNTARIOS"/>
    <s v="VOLDB"/>
    <x v="4"/>
    <x v="4"/>
  </r>
  <r>
    <x v="3"/>
    <s v="M"/>
    <x v="1"/>
    <n v="4"/>
    <s v="59 A &lt; 100"/>
    <n v="164"/>
    <n v="29"/>
    <n v="22335268.27"/>
    <n v="38238.120000000003"/>
    <x v="64"/>
    <n v="1"/>
    <s v="PLANES VOLUNTARIOS"/>
    <s v="VOLDB"/>
    <x v="4"/>
    <x v="1"/>
  </r>
  <r>
    <x v="2"/>
    <s v="F"/>
    <x v="0"/>
    <n v="1"/>
    <s v="&lt; 31"/>
    <n v="120"/>
    <n v="95"/>
    <n v="3712046.86"/>
    <n v="6545.55"/>
    <x v="75"/>
    <n v="1"/>
    <s v="PLANES VOLUNTARIOS"/>
    <s v="VOLDB"/>
    <x v="4"/>
    <x v="4"/>
  </r>
  <r>
    <x v="1"/>
    <s v="M"/>
    <x v="1"/>
    <n v="1"/>
    <s v="&lt; 31"/>
    <n v="87"/>
    <n v="25"/>
    <n v="0"/>
    <n v="0"/>
    <x v="6"/>
    <n v="1"/>
    <s v="PLANES VOLUNTARIOS"/>
    <s v="VOLDB"/>
    <x v="4"/>
    <x v="4"/>
  </r>
  <r>
    <x v="3"/>
    <s v="F"/>
    <x v="0"/>
    <n v="3"/>
    <s v="45 A &lt; 59"/>
    <n v="328"/>
    <n v="78"/>
    <n v="8576452.1600000001"/>
    <n v="14289.8"/>
    <x v="1"/>
    <n v="1"/>
    <s v="PLANES VOLUNTARIOS"/>
    <s v="VOLDB"/>
    <x v="4"/>
    <x v="0"/>
  </r>
  <r>
    <x v="4"/>
    <s v="M"/>
    <x v="1"/>
    <n v="4"/>
    <s v="59 A &lt; 100"/>
    <n v="103"/>
    <n v="40"/>
    <n v="9657211.4800000004"/>
    <n v="16083.29"/>
    <x v="4"/>
    <n v="1"/>
    <s v="PLANES VOLUNTARIOS"/>
    <s v="VOLDB"/>
    <x v="4"/>
    <x v="1"/>
  </r>
  <r>
    <x v="4"/>
    <s v="F"/>
    <x v="0"/>
    <n v="3"/>
    <s v="45 A &lt; 59"/>
    <n v="225"/>
    <n v="64"/>
    <n v="5380426.21"/>
    <n v="8897.09"/>
    <x v="0"/>
    <n v="1"/>
    <s v="PLANES VOLUNTARIOS"/>
    <s v="VOLDB"/>
    <x v="4"/>
    <x v="0"/>
  </r>
  <r>
    <x v="3"/>
    <s v="M"/>
    <x v="1"/>
    <n v="1"/>
    <s v="&lt; 31"/>
    <n v="173"/>
    <n v="87"/>
    <n v="5881081.4299999997"/>
    <n v="10419.69"/>
    <x v="7"/>
    <n v="1"/>
    <s v="PLANES VOLUNTARIOS"/>
    <s v="VOLDB"/>
    <x v="4"/>
    <x v="4"/>
  </r>
  <r>
    <x v="2"/>
    <s v="M"/>
    <x v="1"/>
    <n v="1"/>
    <s v="&lt; 31"/>
    <n v="172"/>
    <n v="126"/>
    <n v="6676931.9500000002"/>
    <n v="11119.88"/>
    <x v="4"/>
    <n v="1"/>
    <s v="PLANES VOLUNTARIOS"/>
    <s v="VOLDB"/>
    <x v="4"/>
    <x v="4"/>
  </r>
  <r>
    <x v="3"/>
    <s v="F"/>
    <x v="0"/>
    <n v="4"/>
    <s v="59 A &lt; 100"/>
    <n v="129"/>
    <n v="21"/>
    <n v="5534225"/>
    <n v="9550"/>
    <x v="9"/>
    <n v="1"/>
    <s v="PLANES VOLUNTARIOS"/>
    <s v="VOLDB"/>
    <x v="4"/>
    <x v="1"/>
  </r>
  <r>
    <x v="2"/>
    <s v="M"/>
    <x v="1"/>
    <n v="2"/>
    <s v="31 A &lt; 45"/>
    <n v="583"/>
    <n v="432"/>
    <n v="49941900.350000001"/>
    <n v="83174.12"/>
    <x v="4"/>
    <n v="1"/>
    <s v="PLANES VOLUNTARIOS"/>
    <s v="VOLDB"/>
    <x v="4"/>
    <x v="2"/>
  </r>
  <r>
    <x v="1"/>
    <s v="F"/>
    <x v="0"/>
    <n v="2"/>
    <s v="31 A &lt; 45"/>
    <n v="185"/>
    <n v="42"/>
    <n v="0"/>
    <n v="0"/>
    <x v="9"/>
    <n v="1"/>
    <s v="PLANES VOLUNTARIOS"/>
    <s v="VOLDB"/>
    <x v="4"/>
    <x v="2"/>
  </r>
  <r>
    <x v="4"/>
    <s v="M"/>
    <x v="1"/>
    <n v="4"/>
    <s v="59 A &lt; 100"/>
    <n v="101"/>
    <n v="44"/>
    <n v="12868567.16"/>
    <n v="22799.63"/>
    <x v="7"/>
    <n v="1"/>
    <s v="PLANES VOLUNTARIOS"/>
    <s v="VOLDB"/>
    <x v="4"/>
    <x v="1"/>
  </r>
  <r>
    <x v="3"/>
    <s v="F"/>
    <x v="0"/>
    <n v="4"/>
    <s v="59 A &lt; 100"/>
    <n v="129"/>
    <n v="14"/>
    <n v="3275665.5"/>
    <n v="5550"/>
    <x v="8"/>
    <n v="1"/>
    <s v="PLANES VOLUNTARIOS"/>
    <s v="VOLDB"/>
    <x v="4"/>
    <x v="1"/>
  </r>
  <r>
    <x v="4"/>
    <s v="F"/>
    <x v="0"/>
    <n v="1"/>
    <s v="&lt; 31"/>
    <n v="163"/>
    <n v="66"/>
    <n v="1736462.84"/>
    <n v="3006.81"/>
    <x v="5"/>
    <n v="1"/>
    <s v="PLANES VOLUNTARIOS"/>
    <s v="VOLDB"/>
    <x v="4"/>
    <x v="4"/>
  </r>
  <r>
    <x v="1"/>
    <s v="M"/>
    <x v="1"/>
    <n v="4"/>
    <s v="59 A &lt; 100"/>
    <n v="79"/>
    <n v="16"/>
    <n v="0"/>
    <n v="0"/>
    <x v="7"/>
    <n v="1"/>
    <s v="PLANES VOLUNTARIOS"/>
    <s v="VOLDB"/>
    <x v="4"/>
    <x v="1"/>
  </r>
  <r>
    <x v="4"/>
    <s v="F"/>
    <x v="0"/>
    <n v="4"/>
    <s v="59 A &lt; 100"/>
    <n v="67"/>
    <n v="21"/>
    <n v="2356890.33"/>
    <n v="4133.3"/>
    <x v="6"/>
    <n v="1"/>
    <s v="PLANES VOLUNTARIOS"/>
    <s v="VOLDB"/>
    <x v="4"/>
    <x v="1"/>
  </r>
  <r>
    <x v="2"/>
    <s v="F"/>
    <x v="0"/>
    <n v="3"/>
    <s v="45 A &lt; 59"/>
    <n v="150"/>
    <n v="98"/>
    <n v="14395694.289999999"/>
    <n v="25245.86"/>
    <x v="6"/>
    <n v="1"/>
    <s v="PLANES VOLUNTARIOS"/>
    <s v="VOLDB"/>
    <x v="4"/>
    <x v="0"/>
  </r>
  <r>
    <x v="2"/>
    <s v="F"/>
    <x v="0"/>
    <n v="1"/>
    <s v="&lt; 31"/>
    <n v="114"/>
    <n v="85"/>
    <n v="3219364.15"/>
    <n v="5574.56"/>
    <x v="5"/>
    <n v="1"/>
    <s v="PLANES VOLUNTARIOS"/>
    <s v="VOLDB"/>
    <x v="4"/>
    <x v="4"/>
  </r>
  <r>
    <x v="2"/>
    <s v="M"/>
    <x v="1"/>
    <n v="2"/>
    <s v="31 A &lt; 45"/>
    <n v="553"/>
    <n v="424"/>
    <n v="59926776.060000002"/>
    <n v="105902.02"/>
    <x v="76"/>
    <n v="1"/>
    <s v="PLANES VOLUNTARIOS"/>
    <s v="VOLDB"/>
    <x v="4"/>
    <x v="2"/>
  </r>
  <r>
    <x v="4"/>
    <s v="M"/>
    <x v="1"/>
    <n v="3"/>
    <s v="45 A &lt; 59"/>
    <n v="371"/>
    <n v="126"/>
    <n v="21776537.93"/>
    <n v="37578.15"/>
    <x v="9"/>
    <n v="1"/>
    <s v="PLANES VOLUNTARIOS"/>
    <s v="VOLDB"/>
    <x v="4"/>
    <x v="0"/>
  </r>
  <r>
    <x v="3"/>
    <s v="F"/>
    <x v="0"/>
    <n v="4"/>
    <s v="59 A &lt; 100"/>
    <n v="137"/>
    <n v="22"/>
    <n v="10022855.960000001"/>
    <n v="16699.75"/>
    <x v="1"/>
    <n v="1"/>
    <s v="PLANES VOLUNTARIOS"/>
    <s v="VOLDB"/>
    <x v="4"/>
    <x v="1"/>
  </r>
  <r>
    <x v="2"/>
    <s v="F"/>
    <x v="0"/>
    <n v="2"/>
    <s v="31 A &lt; 45"/>
    <n v="313"/>
    <n v="218"/>
    <n v="20414213.300000001"/>
    <n v="35066.93"/>
    <x v="3"/>
    <n v="1"/>
    <s v="PLANES VOLUNTARIOS"/>
    <s v="VOLDB"/>
    <x v="4"/>
    <x v="2"/>
  </r>
  <r>
    <x v="4"/>
    <s v="F"/>
    <x v="0"/>
    <n v="4"/>
    <s v="59 A &lt; 100"/>
    <n v="68"/>
    <n v="20"/>
    <n v="2734096.58"/>
    <n v="4696.55"/>
    <x v="3"/>
    <n v="1"/>
    <s v="PLANES VOLUNTARIOS"/>
    <s v="VOLDB"/>
    <x v="4"/>
    <x v="1"/>
  </r>
  <r>
    <x v="1"/>
    <s v="F"/>
    <x v="0"/>
    <n v="1"/>
    <s v="&lt; 31"/>
    <n v="55"/>
    <n v="19"/>
    <n v="0"/>
    <n v="0"/>
    <x v="9"/>
    <n v="1"/>
    <s v="PLANES VOLUNTARIOS"/>
    <s v="VOLDB"/>
    <x v="4"/>
    <x v="4"/>
  </r>
  <r>
    <x v="3"/>
    <s v="F"/>
    <x v="0"/>
    <n v="4"/>
    <s v="59 A &lt; 100"/>
    <n v="131"/>
    <n v="21"/>
    <n v="3143610"/>
    <n v="5400"/>
    <x v="3"/>
    <n v="1"/>
    <s v="PLANES VOLUNTARIOS"/>
    <s v="VOLDB"/>
    <x v="4"/>
    <x v="1"/>
  </r>
  <r>
    <x v="3"/>
    <s v="X"/>
    <x v="2"/>
    <n v="1"/>
    <s v="&lt; 31"/>
    <n v="1"/>
    <n v="1"/>
    <n v="0"/>
    <n v="0"/>
    <x v="2"/>
    <n v="1"/>
    <s v="PLANES VOLUNTARIOS"/>
    <s v="VOLDB"/>
    <x v="4"/>
    <x v="4"/>
  </r>
  <r>
    <x v="1"/>
    <s v="M"/>
    <x v="1"/>
    <n v="3"/>
    <s v="45 A &lt; 59"/>
    <n v="162"/>
    <n v="38"/>
    <n v="0"/>
    <n v="0"/>
    <x v="4"/>
    <n v="1"/>
    <s v="PLANES VOLUNTARIOS"/>
    <s v="VOLDB"/>
    <x v="4"/>
    <x v="0"/>
  </r>
  <r>
    <x v="3"/>
    <s v="F"/>
    <x v="0"/>
    <n v="3"/>
    <s v="45 A &lt; 59"/>
    <n v="331"/>
    <n v="80"/>
    <n v="13704005.220000001"/>
    <n v="22446.080000000002"/>
    <x v="2"/>
    <n v="1"/>
    <s v="PLANES VOLUNTARIOS"/>
    <s v="VOLDB"/>
    <x v="4"/>
    <x v="0"/>
  </r>
  <r>
    <x v="4"/>
    <s v="F"/>
    <x v="0"/>
    <n v="1"/>
    <s v="&lt; 31"/>
    <n v="153"/>
    <n v="58"/>
    <n v="1282042.3600000001"/>
    <n v="2172.1799999999998"/>
    <x v="8"/>
    <n v="1"/>
    <s v="PLANES VOLUNTARIOS"/>
    <s v="VOLDB"/>
    <x v="4"/>
    <x v="4"/>
  </r>
  <r>
    <x v="2"/>
    <s v="F"/>
    <x v="0"/>
    <n v="3"/>
    <s v="45 A &lt; 59"/>
    <n v="140"/>
    <n v="101"/>
    <n v="16386349.83"/>
    <n v="28897.03"/>
    <x v="77"/>
    <n v="1"/>
    <s v="PLANES VOLUNTARIOS"/>
    <s v="VOLDB"/>
    <x v="4"/>
    <x v="0"/>
  </r>
  <r>
    <x v="4"/>
    <s v="F"/>
    <x v="0"/>
    <n v="3"/>
    <s v="45 A &lt; 59"/>
    <n v="222"/>
    <n v="60"/>
    <n v="4166056.31"/>
    <n v="7058.6"/>
    <x v="8"/>
    <n v="1"/>
    <s v="PLANES VOLUNTARIOS"/>
    <s v="VOLDB"/>
    <x v="4"/>
    <x v="0"/>
  </r>
  <r>
    <x v="1"/>
    <s v="M"/>
    <x v="1"/>
    <n v="4"/>
    <s v="59 A &lt; 100"/>
    <n v="74"/>
    <n v="14"/>
    <n v="0"/>
    <n v="0"/>
    <x v="2"/>
    <n v="1"/>
    <s v="PLANES VOLUNTARIOS"/>
    <s v="VOLDB"/>
    <x v="4"/>
    <x v="1"/>
  </r>
  <r>
    <x v="3"/>
    <s v="M"/>
    <x v="1"/>
    <n v="3"/>
    <s v="45 A &lt; 59"/>
    <n v="531"/>
    <n v="174"/>
    <n v="28394116.300000001"/>
    <n v="49795.02"/>
    <x v="6"/>
    <n v="1"/>
    <s v="PLANES VOLUNTARIOS"/>
    <s v="VOLDB"/>
    <x v="4"/>
    <x v="0"/>
  </r>
  <r>
    <x v="2"/>
    <s v="M"/>
    <x v="1"/>
    <n v="3"/>
    <s v="45 A &lt; 59"/>
    <n v="360"/>
    <n v="221"/>
    <n v="64992717.969999999"/>
    <n v="108288.71"/>
    <x v="1"/>
    <n v="1"/>
    <s v="PLANES VOLUNTARIOS"/>
    <s v="VOLDB"/>
    <x v="4"/>
    <x v="0"/>
  </r>
  <r>
    <x v="1"/>
    <s v="M"/>
    <x v="1"/>
    <n v="4"/>
    <s v="59 A &lt; 100"/>
    <n v="79"/>
    <n v="18"/>
    <n v="0"/>
    <n v="0"/>
    <x v="9"/>
    <n v="1"/>
    <s v="PLANES VOLUNTARIOS"/>
    <s v="VOLDB"/>
    <x v="4"/>
    <x v="1"/>
  </r>
  <r>
    <x v="1"/>
    <s v="F"/>
    <x v="0"/>
    <n v="2"/>
    <s v="31 A &lt; 45"/>
    <n v="185"/>
    <n v="46"/>
    <n v="0"/>
    <n v="0"/>
    <x v="7"/>
    <n v="1"/>
    <s v="PLANES VOLUNTARIOS"/>
    <s v="VOLDB"/>
    <x v="4"/>
    <x v="2"/>
  </r>
  <r>
    <x v="3"/>
    <s v="M"/>
    <x v="1"/>
    <n v="1"/>
    <s v="&lt; 31"/>
    <n v="170"/>
    <n v="83"/>
    <n v="7387861.9000000004"/>
    <n v="12690.65"/>
    <x v="3"/>
    <n v="1"/>
    <s v="PLANES VOLUNTARIOS"/>
    <s v="VOLDB"/>
    <x v="4"/>
    <x v="4"/>
  </r>
  <r>
    <x v="3"/>
    <s v="F"/>
    <x v="0"/>
    <n v="1"/>
    <s v="&lt; 31"/>
    <n v="148"/>
    <n v="61"/>
    <n v="2624302.75"/>
    <n v="4370.5600000000004"/>
    <x v="4"/>
    <n v="1"/>
    <s v="PLANES VOLUNTARIOS"/>
    <s v="VOLDB"/>
    <x v="4"/>
    <x v="4"/>
  </r>
  <r>
    <x v="3"/>
    <s v="M"/>
    <x v="1"/>
    <n v="1"/>
    <s v="&lt; 31"/>
    <n v="173"/>
    <n v="83"/>
    <n v="6087223.9500000002"/>
    <n v="10675.22"/>
    <x v="6"/>
    <n v="1"/>
    <s v="PLANES VOLUNTARIOS"/>
    <s v="VOLDB"/>
    <x v="4"/>
    <x v="4"/>
  </r>
  <r>
    <x v="2"/>
    <s v="F"/>
    <x v="0"/>
    <n v="1"/>
    <s v="&lt; 31"/>
    <n v="118"/>
    <n v="87"/>
    <n v="4569358.45"/>
    <n v="7609.89"/>
    <x v="4"/>
    <n v="1"/>
    <s v="PLANES VOLUNTARIOS"/>
    <s v="VOLDB"/>
    <x v="4"/>
    <x v="4"/>
  </r>
  <r>
    <x v="1"/>
    <s v="F"/>
    <x v="0"/>
    <n v="3"/>
    <s v="45 A &lt; 59"/>
    <n v="97"/>
    <n v="25"/>
    <n v="0"/>
    <n v="0"/>
    <x v="9"/>
    <n v="1"/>
    <s v="PLANES VOLUNTARIOS"/>
    <s v="VOLDB"/>
    <x v="4"/>
    <x v="0"/>
  </r>
  <r>
    <x v="4"/>
    <s v="F"/>
    <x v="0"/>
    <n v="1"/>
    <s v="&lt; 31"/>
    <n v="156"/>
    <n v="57"/>
    <n v="1536456.85"/>
    <n v="2639.28"/>
    <x v="3"/>
    <n v="1"/>
    <s v="PLANES VOLUNTARIOS"/>
    <s v="VOLDB"/>
    <x v="4"/>
    <x v="4"/>
  </r>
  <r>
    <x v="1"/>
    <s v="F"/>
    <x v="0"/>
    <n v="3"/>
    <s v="45 A &lt; 59"/>
    <n v="98"/>
    <n v="26"/>
    <n v="0"/>
    <n v="0"/>
    <x v="4"/>
    <n v="1"/>
    <s v="PLANES VOLUNTARIOS"/>
    <s v="VOLDB"/>
    <x v="4"/>
    <x v="0"/>
  </r>
  <r>
    <x v="3"/>
    <s v="F"/>
    <x v="0"/>
    <n v="4"/>
    <s v="59 A &lt; 100"/>
    <n v="132"/>
    <n v="19"/>
    <n v="3031927.5"/>
    <n v="5250"/>
    <x v="5"/>
    <n v="1"/>
    <s v="PLANES VOLUNTARIOS"/>
    <s v="VOLDB"/>
    <x v="4"/>
    <x v="1"/>
  </r>
  <r>
    <x v="1"/>
    <s v="M"/>
    <x v="1"/>
    <n v="4"/>
    <s v="59 A &lt; 100"/>
    <n v="81"/>
    <n v="16"/>
    <n v="0"/>
    <n v="0"/>
    <x v="3"/>
    <n v="1"/>
    <s v="PLANES VOLUNTARIOS"/>
    <s v="VOLDB"/>
    <x v="4"/>
    <x v="1"/>
  </r>
  <r>
    <x v="3"/>
    <s v="M"/>
    <x v="1"/>
    <n v="2"/>
    <s v="31 A &lt; 45"/>
    <n v="603"/>
    <n v="261"/>
    <n v="76785100.109999999"/>
    <n v="132958.91"/>
    <x v="5"/>
    <n v="1"/>
    <s v="PLANES VOLUNTARIOS"/>
    <s v="VOLDB"/>
    <x v="4"/>
    <x v="2"/>
  </r>
  <r>
    <x v="2"/>
    <s v="F"/>
    <x v="0"/>
    <n v="3"/>
    <s v="45 A &lt; 59"/>
    <n v="161"/>
    <n v="97"/>
    <n v="25704419.010000002"/>
    <n v="42827.85"/>
    <x v="1"/>
    <n v="1"/>
    <s v="PLANES VOLUNTARIOS"/>
    <s v="VOLDB"/>
    <x v="4"/>
    <x v="0"/>
  </r>
  <r>
    <x v="1"/>
    <s v="F"/>
    <x v="0"/>
    <n v="4"/>
    <s v="59 A &lt; 100"/>
    <n v="45"/>
    <n v="10"/>
    <n v="0"/>
    <n v="0"/>
    <x v="9"/>
    <n v="1"/>
    <s v="PLANES VOLUNTARIOS"/>
    <s v="VOLDB"/>
    <x v="4"/>
    <x v="1"/>
  </r>
  <r>
    <x v="4"/>
    <s v="M"/>
    <x v="1"/>
    <n v="4"/>
    <s v="59 A &lt; 100"/>
    <n v="101"/>
    <n v="48"/>
    <n v="26720924.649999999"/>
    <n v="46110.31"/>
    <x v="9"/>
    <n v="1"/>
    <s v="PLANES VOLUNTARIOS"/>
    <s v="VOLDB"/>
    <x v="4"/>
    <x v="1"/>
  </r>
  <r>
    <x v="1"/>
    <s v="M"/>
    <x v="1"/>
    <n v="1"/>
    <s v="&lt; 31"/>
    <n v="84"/>
    <n v="23"/>
    <n v="0"/>
    <n v="0"/>
    <x v="3"/>
    <n v="1"/>
    <s v="PLANES VOLUNTARIOS"/>
    <s v="VOLDB"/>
    <x v="4"/>
    <x v="4"/>
  </r>
  <r>
    <x v="4"/>
    <s v="F"/>
    <x v="0"/>
    <n v="2"/>
    <s v="31 A &lt; 45"/>
    <n v="294"/>
    <n v="115"/>
    <n v="7521051.9100000001"/>
    <n v="12318.89"/>
    <x v="2"/>
    <n v="1"/>
    <s v="PLANES VOLUNTARIOS"/>
    <s v="VOLDB"/>
    <x v="4"/>
    <x v="2"/>
  </r>
  <r>
    <x v="1"/>
    <s v="F"/>
    <x v="0"/>
    <n v="4"/>
    <s v="59 A &lt; 100"/>
    <n v="47"/>
    <n v="9"/>
    <n v="0"/>
    <n v="0"/>
    <x v="7"/>
    <n v="1"/>
    <s v="PLANES VOLUNTARIOS"/>
    <s v="VOLDB"/>
    <x v="4"/>
    <x v="1"/>
  </r>
  <r>
    <x v="3"/>
    <s v="F"/>
    <x v="0"/>
    <n v="1"/>
    <s v="&lt; 31"/>
    <n v="151"/>
    <n v="64"/>
    <n v="2421096.11"/>
    <n v="4033.95"/>
    <x v="1"/>
    <n v="1"/>
    <s v="PLANES VOLUNTARIOS"/>
    <s v="VOLDB"/>
    <x v="4"/>
    <x v="4"/>
  </r>
  <r>
    <x v="4"/>
    <s v="F"/>
    <x v="0"/>
    <n v="2"/>
    <s v="31 A &lt; 45"/>
    <n v="289"/>
    <n v="117"/>
    <n v="7091901.5800000001"/>
    <n v="12532.74"/>
    <x v="76"/>
    <n v="1"/>
    <s v="PLANES VOLUNTARIOS"/>
    <s v="VOLDB"/>
    <x v="4"/>
    <x v="2"/>
  </r>
  <r>
    <x v="1"/>
    <s v="M"/>
    <x v="1"/>
    <n v="4"/>
    <s v="59 A &lt; 100"/>
    <n v="80"/>
    <n v="16"/>
    <n v="0"/>
    <n v="0"/>
    <x v="6"/>
    <n v="1"/>
    <s v="PLANES VOLUNTARIOS"/>
    <s v="VOLDB"/>
    <x v="4"/>
    <x v="1"/>
  </r>
  <r>
    <x v="3"/>
    <s v="F"/>
    <x v="0"/>
    <n v="3"/>
    <s v="45 A &lt; 59"/>
    <n v="329"/>
    <n v="80"/>
    <n v="19643160.949999999"/>
    <n v="34448.39"/>
    <x v="6"/>
    <n v="1"/>
    <s v="PLANES VOLUNTARIOS"/>
    <s v="VOLDB"/>
    <x v="4"/>
    <x v="0"/>
  </r>
  <r>
    <x v="4"/>
    <s v="F"/>
    <x v="0"/>
    <n v="4"/>
    <s v="59 A &lt; 100"/>
    <n v="70"/>
    <n v="17"/>
    <n v="2415210.15"/>
    <n v="4092.12"/>
    <x v="8"/>
    <n v="1"/>
    <s v="PLANES VOLUNTARIOS"/>
    <s v="VOLDB"/>
    <x v="4"/>
    <x v="1"/>
  </r>
  <r>
    <x v="2"/>
    <s v="M"/>
    <x v="1"/>
    <n v="3"/>
    <s v="45 A &lt; 59"/>
    <n v="344"/>
    <n v="232"/>
    <n v="71342625.299999997"/>
    <n v="120876.68"/>
    <x v="8"/>
    <n v="1"/>
    <s v="PLANES VOLUNTARIOS"/>
    <s v="VOLDB"/>
    <x v="4"/>
    <x v="0"/>
  </r>
  <r>
    <x v="4"/>
    <s v="M"/>
    <x v="1"/>
    <n v="2"/>
    <s v="31 A &lt; 45"/>
    <n v="411"/>
    <n v="195"/>
    <n v="18522997.890000001"/>
    <n v="32664.97"/>
    <x v="77"/>
    <n v="1"/>
    <s v="PLANES VOLUNTARIOS"/>
    <s v="VOLDB"/>
    <x v="4"/>
    <x v="2"/>
  </r>
  <r>
    <x v="2"/>
    <s v="M"/>
    <x v="1"/>
    <n v="4"/>
    <s v="59 A &lt; 100"/>
    <n v="53"/>
    <n v="35"/>
    <n v="19228017.120000001"/>
    <n v="34066.86"/>
    <x v="7"/>
    <n v="1"/>
    <s v="PLANES VOLUNTARIOS"/>
    <s v="VOLDB"/>
    <x v="4"/>
    <x v="1"/>
  </r>
  <r>
    <x v="2"/>
    <s v="M"/>
    <x v="1"/>
    <n v="1"/>
    <s v="&lt; 31"/>
    <n v="165"/>
    <n v="125"/>
    <n v="13217062.15"/>
    <n v="22807.7"/>
    <x v="9"/>
    <n v="1"/>
    <s v="PLANES VOLUNTARIOS"/>
    <s v="VOLDB"/>
    <x v="4"/>
    <x v="4"/>
  </r>
  <r>
    <x v="4"/>
    <s v="F"/>
    <x v="0"/>
    <n v="4"/>
    <s v="59 A &lt; 100"/>
    <n v="70"/>
    <n v="22"/>
    <n v="2709332.48"/>
    <n v="4512.17"/>
    <x v="4"/>
    <n v="1"/>
    <s v="PLANES VOLUNTARIOS"/>
    <s v="VOLDB"/>
    <x v="4"/>
    <x v="1"/>
  </r>
  <r>
    <x v="3"/>
    <s v="M"/>
    <x v="1"/>
    <n v="4"/>
    <s v="59 A &lt; 100"/>
    <n v="189"/>
    <n v="40"/>
    <n v="37843631.450000003"/>
    <n v="63025.45"/>
    <x v="4"/>
    <n v="1"/>
    <s v="PLANES VOLUNTARIOS"/>
    <s v="VOLDB"/>
    <x v="4"/>
    <x v="1"/>
  </r>
  <r>
    <x v="1"/>
    <s v="F"/>
    <x v="0"/>
    <n v="3"/>
    <s v="45 A &lt; 59"/>
    <n v="98"/>
    <n v="24"/>
    <n v="0"/>
    <n v="0"/>
    <x v="6"/>
    <n v="1"/>
    <s v="PLANES VOLUNTARIOS"/>
    <s v="VOLDB"/>
    <x v="4"/>
    <x v="0"/>
  </r>
  <r>
    <x v="1"/>
    <s v="F"/>
    <x v="0"/>
    <n v="1"/>
    <s v="&lt; 31"/>
    <n v="53"/>
    <n v="15"/>
    <n v="0"/>
    <n v="0"/>
    <x v="76"/>
    <n v="1"/>
    <s v="PLANES VOLUNTARIOS"/>
    <s v="VOLDB"/>
    <x v="4"/>
    <x v="4"/>
  </r>
  <r>
    <x v="3"/>
    <s v="F"/>
    <x v="0"/>
    <n v="2"/>
    <s v="31 A &lt; 45"/>
    <n v="373"/>
    <n v="139"/>
    <n v="10984357"/>
    <n v="18610.93"/>
    <x v="8"/>
    <n v="1"/>
    <s v="PLANES VOLUNTARIOS"/>
    <s v="VOLDB"/>
    <x v="4"/>
    <x v="2"/>
  </r>
  <r>
    <x v="3"/>
    <s v="F"/>
    <x v="0"/>
    <n v="2"/>
    <s v="31 A &lt; 45"/>
    <n v="378"/>
    <n v="152"/>
    <n v="27853410.890000001"/>
    <n v="48846.78"/>
    <x v="6"/>
    <n v="1"/>
    <s v="PLANES VOLUNTARIOS"/>
    <s v="VOLDB"/>
    <x v="4"/>
    <x v="2"/>
  </r>
  <r>
    <x v="1"/>
    <s v="M"/>
    <x v="1"/>
    <n v="2"/>
    <s v="31 A &lt; 45"/>
    <n v="320"/>
    <n v="63"/>
    <n v="0"/>
    <n v="0"/>
    <x v="4"/>
    <n v="1"/>
    <s v="PLANES VOLUNTARIOS"/>
    <s v="VOLDB"/>
    <x v="4"/>
    <x v="2"/>
  </r>
  <r>
    <x v="2"/>
    <s v="F"/>
    <x v="0"/>
    <n v="3"/>
    <s v="45 A &lt; 59"/>
    <n v="149"/>
    <n v="104"/>
    <n v="18562798.98"/>
    <n v="32032.44"/>
    <x v="9"/>
    <n v="1"/>
    <s v="PLANES VOLUNTARIOS"/>
    <s v="VOLDB"/>
    <x v="4"/>
    <x v="0"/>
  </r>
  <r>
    <x v="2"/>
    <s v="F"/>
    <x v="0"/>
    <n v="2"/>
    <s v="31 A &lt; 45"/>
    <n v="310"/>
    <n v="211"/>
    <n v="19957346.460000001"/>
    <n v="34999.379999999997"/>
    <x v="6"/>
    <n v="1"/>
    <s v="PLANES VOLUNTARIOS"/>
    <s v="VOLDB"/>
    <x v="4"/>
    <x v="2"/>
  </r>
  <r>
    <x v="1"/>
    <s v="M"/>
    <x v="1"/>
    <n v="3"/>
    <s v="45 A &lt; 59"/>
    <n v="165"/>
    <n v="40"/>
    <n v="0"/>
    <n v="0"/>
    <x v="3"/>
    <n v="1"/>
    <s v="PLANES VOLUNTARIOS"/>
    <s v="VOLDB"/>
    <x v="4"/>
    <x v="0"/>
  </r>
  <r>
    <x v="3"/>
    <s v="F"/>
    <x v="0"/>
    <n v="4"/>
    <s v="59 A &lt; 100"/>
    <n v="127"/>
    <n v="19"/>
    <n v="9612058.2699999996"/>
    <n v="16950.689999999999"/>
    <x v="77"/>
    <n v="1"/>
    <s v="PLANES VOLUNTARIOS"/>
    <s v="VOLDB"/>
    <x v="4"/>
    <x v="1"/>
  </r>
  <r>
    <x v="3"/>
    <s v="M"/>
    <x v="1"/>
    <n v="3"/>
    <s v="45 A &lt; 59"/>
    <n v="538"/>
    <n v="187"/>
    <n v="40057433.340000004"/>
    <n v="69124.13"/>
    <x v="9"/>
    <n v="1"/>
    <s v="PLANES VOLUNTARIOS"/>
    <s v="VOLDB"/>
    <x v="4"/>
    <x v="0"/>
  </r>
  <r>
    <x v="1"/>
    <s v="M"/>
    <x v="1"/>
    <n v="2"/>
    <s v="31 A &lt; 45"/>
    <n v="317"/>
    <n v="73"/>
    <n v="0"/>
    <n v="0"/>
    <x v="77"/>
    <n v="1"/>
    <s v="PLANES VOLUNTARIOS"/>
    <s v="VOLDB"/>
    <x v="4"/>
    <x v="2"/>
  </r>
  <r>
    <x v="1"/>
    <s v="F"/>
    <x v="0"/>
    <n v="4"/>
    <s v="59 A &lt; 100"/>
    <n v="46"/>
    <n v="8"/>
    <n v="0"/>
    <n v="0"/>
    <x v="4"/>
    <n v="1"/>
    <s v="PLANES VOLUNTARIOS"/>
    <s v="VOLDB"/>
    <x v="4"/>
    <x v="1"/>
  </r>
  <r>
    <x v="2"/>
    <s v="F"/>
    <x v="0"/>
    <n v="4"/>
    <s v="59 A &lt; 100"/>
    <n v="25"/>
    <n v="11"/>
    <n v="2158041.69"/>
    <n v="3707.02"/>
    <x v="3"/>
    <n v="1"/>
    <s v="PLANES VOLUNTARIOS"/>
    <s v="VOLDB"/>
    <x v="4"/>
    <x v="1"/>
  </r>
  <r>
    <x v="4"/>
    <s v="F"/>
    <x v="0"/>
    <n v="1"/>
    <s v="&lt; 31"/>
    <n v="150"/>
    <n v="62"/>
    <n v="1736689.22"/>
    <n v="2844.56"/>
    <x v="2"/>
    <n v="1"/>
    <s v="PLANES VOLUNTARIOS"/>
    <s v="VOLDB"/>
    <x v="4"/>
    <x v="4"/>
  </r>
  <r>
    <x v="2"/>
    <s v="F"/>
    <x v="0"/>
    <n v="1"/>
    <s v="&lt; 31"/>
    <n v="115"/>
    <n v="85"/>
    <n v="4021393.23"/>
    <n v="6907.83"/>
    <x v="3"/>
    <n v="1"/>
    <s v="PLANES VOLUNTARIOS"/>
    <s v="VOLDB"/>
    <x v="4"/>
    <x v="4"/>
  </r>
  <r>
    <x v="2"/>
    <s v="M"/>
    <x v="1"/>
    <n v="1"/>
    <s v="&lt; 31"/>
    <n v="168"/>
    <n v="120"/>
    <n v="5703649.5499999998"/>
    <n v="9797.56"/>
    <x v="3"/>
    <n v="1"/>
    <s v="PLANES VOLUNTARIOS"/>
    <s v="VOLDB"/>
    <x v="4"/>
    <x v="4"/>
  </r>
  <r>
    <x v="1"/>
    <s v="F"/>
    <x v="0"/>
    <n v="4"/>
    <s v="59 A &lt; 100"/>
    <n v="46"/>
    <n v="8"/>
    <n v="0"/>
    <n v="0"/>
    <x v="8"/>
    <n v="1"/>
    <s v="PLANES VOLUNTARIOS"/>
    <s v="VOLDB"/>
    <x v="4"/>
    <x v="1"/>
  </r>
  <r>
    <x v="3"/>
    <s v="M"/>
    <x v="1"/>
    <n v="4"/>
    <s v="59 A &lt; 100"/>
    <n v="192"/>
    <n v="41"/>
    <n v="105290223.11"/>
    <n v="174108.25"/>
    <x v="0"/>
    <n v="1"/>
    <s v="PLANES VOLUNTARIOS"/>
    <s v="VOLDB"/>
    <x v="4"/>
    <x v="1"/>
  </r>
  <r>
    <x v="2"/>
    <s v="M"/>
    <x v="1"/>
    <n v="4"/>
    <s v="59 A &lt; 100"/>
    <n v="56"/>
    <n v="22"/>
    <n v="16465608.199999999"/>
    <n v="27434.45"/>
    <x v="1"/>
    <n v="1"/>
    <s v="PLANES VOLUNTARIOS"/>
    <s v="VOLDB"/>
    <x v="4"/>
    <x v="1"/>
  </r>
  <r>
    <x v="2"/>
    <s v="F"/>
    <x v="0"/>
    <n v="4"/>
    <s v="59 A &lt; 100"/>
    <n v="26"/>
    <n v="13"/>
    <n v="2369298.75"/>
    <n v="3917.88"/>
    <x v="0"/>
    <n v="1"/>
    <s v="PLANES VOLUNTARIOS"/>
    <s v="VOLDB"/>
    <x v="4"/>
    <x v="1"/>
  </r>
  <r>
    <x v="2"/>
    <s v="M"/>
    <x v="1"/>
    <n v="3"/>
    <s v="45 A &lt; 59"/>
    <n v="353"/>
    <n v="227"/>
    <n v="61530801.289999999"/>
    <n v="101747.53"/>
    <x v="0"/>
    <n v="1"/>
    <s v="PLANES VOLUNTARIOS"/>
    <s v="VOLDB"/>
    <x v="4"/>
    <x v="0"/>
  </r>
  <r>
    <x v="4"/>
    <s v="F"/>
    <x v="0"/>
    <n v="2"/>
    <s v="31 A &lt; 45"/>
    <n v="291"/>
    <n v="114"/>
    <n v="6041928.0300000003"/>
    <n v="10066.86"/>
    <x v="1"/>
    <n v="1"/>
    <s v="PLANES VOLUNTARIOS"/>
    <s v="VOLDB"/>
    <x v="4"/>
    <x v="2"/>
  </r>
  <r>
    <x v="3"/>
    <s v="F"/>
    <x v="0"/>
    <n v="1"/>
    <s v="&lt; 31"/>
    <n v="108"/>
    <n v="18"/>
    <n v="1487949.51"/>
    <n v="2629.49"/>
    <x v="76"/>
    <n v="1"/>
    <s v="PLANES VOLUNTARIOS"/>
    <s v="VOLDB"/>
    <x v="4"/>
    <x v="4"/>
  </r>
  <r>
    <x v="1"/>
    <s v="F"/>
    <x v="0"/>
    <n v="3"/>
    <s v="45 A &lt; 59"/>
    <n v="95"/>
    <n v="24"/>
    <n v="0"/>
    <n v="0"/>
    <x v="7"/>
    <n v="1"/>
    <s v="PLANES VOLUNTARIOS"/>
    <s v="VOLDB"/>
    <x v="4"/>
    <x v="0"/>
  </r>
  <r>
    <x v="3"/>
    <s v="F"/>
    <x v="0"/>
    <n v="4"/>
    <s v="59 A &lt; 100"/>
    <n v="140"/>
    <n v="26"/>
    <n v="17708636.34"/>
    <n v="29005.35"/>
    <x v="2"/>
    <n v="1"/>
    <s v="PLANES VOLUNTARIOS"/>
    <s v="VOLDB"/>
    <x v="4"/>
    <x v="1"/>
  </r>
  <r>
    <x v="1"/>
    <s v="F"/>
    <x v="0"/>
    <n v="2"/>
    <s v="31 A &lt; 45"/>
    <n v="179"/>
    <n v="37"/>
    <n v="0"/>
    <n v="0"/>
    <x v="8"/>
    <n v="1"/>
    <s v="PLANES VOLUNTARIOS"/>
    <s v="VOLDB"/>
    <x v="4"/>
    <x v="2"/>
  </r>
  <r>
    <x v="2"/>
    <s v="M"/>
    <x v="1"/>
    <n v="2"/>
    <s v="31 A &lt; 45"/>
    <n v="578"/>
    <n v="450"/>
    <n v="55441638.920000002"/>
    <n v="98227.63"/>
    <x v="7"/>
    <n v="1"/>
    <s v="PLANES VOLUNTARIOS"/>
    <s v="VOLDB"/>
    <x v="4"/>
    <x v="2"/>
  </r>
  <r>
    <x v="4"/>
    <s v="M"/>
    <x v="1"/>
    <n v="1"/>
    <s v="&lt; 31"/>
    <n v="228"/>
    <n v="90"/>
    <n v="3057924.5"/>
    <n v="5362.71"/>
    <x v="6"/>
    <n v="1"/>
    <s v="PLANES VOLUNTARIOS"/>
    <s v="VOLDB"/>
    <x v="4"/>
    <x v="4"/>
  </r>
  <r>
    <x v="3"/>
    <s v="M"/>
    <x v="1"/>
    <n v="2"/>
    <s v="31 A &lt; 45"/>
    <n v="607"/>
    <n v="248"/>
    <n v="29696332.199999999"/>
    <n v="49105.95"/>
    <x v="0"/>
    <n v="1"/>
    <s v="PLANES VOLUNTARIOS"/>
    <s v="VOLDB"/>
    <x v="4"/>
    <x v="2"/>
  </r>
  <r>
    <x v="3"/>
    <s v="F"/>
    <x v="0"/>
    <n v="4"/>
    <s v="59 A &lt; 100"/>
    <n v="133"/>
    <n v="13"/>
    <n v="2370564"/>
    <n v="4200"/>
    <x v="7"/>
    <n v="1"/>
    <s v="PLANES VOLUNTARIOS"/>
    <s v="VOLDB"/>
    <x v="4"/>
    <x v="1"/>
  </r>
  <r>
    <x v="4"/>
    <s v="M"/>
    <x v="1"/>
    <n v="2"/>
    <s v="31 A &lt; 45"/>
    <n v="416"/>
    <n v="184"/>
    <n v="13412510.449999999"/>
    <n v="22724.98"/>
    <x v="8"/>
    <n v="1"/>
    <s v="PLANES VOLUNTARIOS"/>
    <s v="VOLDB"/>
    <x v="4"/>
    <x v="2"/>
  </r>
  <r>
    <x v="4"/>
    <s v="M"/>
    <x v="1"/>
    <n v="3"/>
    <s v="45 A &lt; 59"/>
    <n v="374"/>
    <n v="124"/>
    <n v="17022475.440000001"/>
    <n v="29852.47"/>
    <x v="6"/>
    <n v="1"/>
    <s v="PLANES VOLUNTARIOS"/>
    <s v="VOLDB"/>
    <x v="4"/>
    <x v="0"/>
  </r>
  <r>
    <x v="2"/>
    <s v="M"/>
    <x v="1"/>
    <n v="1"/>
    <s v="&lt; 31"/>
    <n v="165"/>
    <n v="121"/>
    <n v="6235069.3899999997"/>
    <n v="10796.47"/>
    <x v="5"/>
    <n v="1"/>
    <s v="PLANES VOLUNTARIOS"/>
    <s v="VOLDB"/>
    <x v="4"/>
    <x v="4"/>
  </r>
  <r>
    <x v="1"/>
    <s v="F"/>
    <x v="0"/>
    <n v="4"/>
    <s v="59 A &lt; 100"/>
    <n v="43"/>
    <n v="10"/>
    <n v="0"/>
    <n v="0"/>
    <x v="76"/>
    <n v="1"/>
    <s v="PLANES VOLUNTARIOS"/>
    <s v="VOLDB"/>
    <x v="4"/>
    <x v="1"/>
  </r>
  <r>
    <x v="2"/>
    <s v="F"/>
    <x v="0"/>
    <n v="2"/>
    <s v="31 A &lt; 45"/>
    <n v="311"/>
    <n v="217"/>
    <n v="18797651.41"/>
    <n v="31849.09"/>
    <x v="8"/>
    <n v="1"/>
    <s v="PLANES VOLUNTARIOS"/>
    <s v="VOLDB"/>
    <x v="4"/>
    <x v="2"/>
  </r>
  <r>
    <x v="2"/>
    <s v="F"/>
    <x v="0"/>
    <n v="3"/>
    <s v="45 A &lt; 59"/>
    <n v="153"/>
    <n v="98"/>
    <n v="22429809.649999999"/>
    <n v="38003.1"/>
    <x v="8"/>
    <n v="1"/>
    <s v="PLANES VOLUNTARIOS"/>
    <s v="VOLDB"/>
    <x v="4"/>
    <x v="0"/>
  </r>
  <r>
    <x v="1"/>
    <s v="M"/>
    <x v="1"/>
    <n v="3"/>
    <s v="45 A &lt; 59"/>
    <n v="167"/>
    <n v="34"/>
    <n v="0"/>
    <n v="0"/>
    <x v="6"/>
    <n v="1"/>
    <s v="PLANES VOLUNTARIOS"/>
    <s v="VOLDB"/>
    <x v="4"/>
    <x v="0"/>
  </r>
  <r>
    <x v="2"/>
    <s v="F"/>
    <x v="0"/>
    <n v="1"/>
    <s v="&lt; 31"/>
    <n v="117"/>
    <n v="85"/>
    <n v="3338314.06"/>
    <n v="5760.68"/>
    <x v="9"/>
    <n v="1"/>
    <s v="PLANES VOLUNTARIOS"/>
    <s v="VOLDB"/>
    <x v="4"/>
    <x v="4"/>
  </r>
  <r>
    <x v="3"/>
    <s v="M"/>
    <x v="1"/>
    <n v="4"/>
    <s v="59 A &lt; 100"/>
    <n v="183"/>
    <n v="36"/>
    <n v="10689432.48"/>
    <n v="18361.990000000002"/>
    <x v="3"/>
    <n v="1"/>
    <s v="PLANES VOLUNTARIOS"/>
    <s v="VOLDB"/>
    <x v="4"/>
    <x v="1"/>
  </r>
  <r>
    <x v="3"/>
    <s v="M"/>
    <x v="1"/>
    <n v="3"/>
    <s v="45 A &lt; 59"/>
    <n v="544"/>
    <n v="182"/>
    <n v="39762390.259999998"/>
    <n v="65127.66"/>
    <x v="2"/>
    <n v="1"/>
    <s v="PLANES VOLUNTARIOS"/>
    <s v="VOLDB"/>
    <x v="4"/>
    <x v="0"/>
  </r>
  <r>
    <x v="1"/>
    <s v="M"/>
    <x v="1"/>
    <n v="2"/>
    <s v="31 A &lt; 45"/>
    <n v="320"/>
    <n v="68"/>
    <n v="0"/>
    <n v="0"/>
    <x v="1"/>
    <n v="1"/>
    <s v="PLANES VOLUNTARIOS"/>
    <s v="VOLDB"/>
    <x v="4"/>
    <x v="2"/>
  </r>
  <r>
    <x v="3"/>
    <s v="M"/>
    <x v="1"/>
    <n v="4"/>
    <s v="59 A &lt; 100"/>
    <n v="182"/>
    <n v="36"/>
    <n v="22157677.190000001"/>
    <n v="38858.120000000003"/>
    <x v="6"/>
    <n v="1"/>
    <s v="PLANES VOLUNTARIOS"/>
    <s v="VOLDB"/>
    <x v="4"/>
    <x v="1"/>
  </r>
  <r>
    <x v="4"/>
    <s v="F"/>
    <x v="0"/>
    <n v="3"/>
    <s v="45 A &lt; 59"/>
    <n v="224"/>
    <n v="68"/>
    <n v="6474118.6699999999"/>
    <n v="11441"/>
    <x v="76"/>
    <n v="1"/>
    <s v="PLANES VOLUNTARIOS"/>
    <s v="VOLDB"/>
    <x v="4"/>
    <x v="0"/>
  </r>
  <r>
    <x v="1"/>
    <s v="F"/>
    <x v="0"/>
    <n v="1"/>
    <s v="&lt; 31"/>
    <n v="52"/>
    <n v="15"/>
    <n v="0"/>
    <n v="0"/>
    <x v="5"/>
    <n v="1"/>
    <s v="PLANES VOLUNTARIOS"/>
    <s v="VOLDB"/>
    <x v="4"/>
    <x v="4"/>
  </r>
  <r>
    <x v="2"/>
    <s v="M"/>
    <x v="1"/>
    <n v="3"/>
    <s v="45 A &lt; 59"/>
    <n v="339"/>
    <n v="229"/>
    <n v="99279389.459999993"/>
    <n v="170539.19"/>
    <x v="3"/>
    <n v="1"/>
    <s v="PLANES VOLUNTARIOS"/>
    <s v="VOLDB"/>
    <x v="4"/>
    <x v="0"/>
  </r>
  <r>
    <x v="3"/>
    <s v="M"/>
    <x v="1"/>
    <n v="4"/>
    <s v="59 A &lt; 100"/>
    <n v="178"/>
    <n v="38"/>
    <n v="15163197"/>
    <n v="26166"/>
    <x v="9"/>
    <n v="1"/>
    <s v="PLANES VOLUNTARIOS"/>
    <s v="VOLDB"/>
    <x v="4"/>
    <x v="1"/>
  </r>
  <r>
    <x v="3"/>
    <s v="M"/>
    <x v="1"/>
    <n v="4"/>
    <s v="59 A &lt; 100"/>
    <n v="170"/>
    <n v="34"/>
    <n v="173607188.22999999"/>
    <n v="306153.12"/>
    <x v="77"/>
    <n v="1"/>
    <s v="PLANES VOLUNTARIOS"/>
    <s v="VOLDB"/>
    <x v="4"/>
    <x v="1"/>
  </r>
  <r>
    <x v="3"/>
    <s v="F"/>
    <x v="0"/>
    <n v="1"/>
    <s v="&lt; 31"/>
    <n v="153"/>
    <n v="68"/>
    <n v="11939360.890000001"/>
    <n v="20673.86"/>
    <x v="5"/>
    <n v="1"/>
    <s v="PLANES VOLUNTARIOS"/>
    <s v="VOLDB"/>
    <x v="4"/>
    <x v="4"/>
  </r>
  <r>
    <x v="2"/>
    <s v="M"/>
    <x v="1"/>
    <n v="1"/>
    <s v="&lt; 31"/>
    <n v="164"/>
    <n v="111"/>
    <n v="5131113.2699999996"/>
    <n v="8998.48"/>
    <x v="6"/>
    <n v="1"/>
    <s v="PLANES VOLUNTARIOS"/>
    <s v="VOLDB"/>
    <x v="4"/>
    <x v="4"/>
  </r>
  <r>
    <x v="2"/>
    <s v="F"/>
    <x v="0"/>
    <n v="4"/>
    <s v="59 A &lt; 100"/>
    <n v="24"/>
    <n v="14"/>
    <n v="3095291.92"/>
    <n v="5469.97"/>
    <x v="76"/>
    <n v="1"/>
    <s v="PLANES VOLUNTARIOS"/>
    <s v="VOLDB"/>
    <x v="4"/>
    <x v="1"/>
  </r>
  <r>
    <x v="3"/>
    <s v="M"/>
    <x v="1"/>
    <n v="4"/>
    <s v="59 A &lt; 100"/>
    <n v="194"/>
    <n v="40"/>
    <n v="16801187.280000001"/>
    <n v="27519.02"/>
    <x v="2"/>
    <n v="1"/>
    <s v="PLANES VOLUNTARIOS"/>
    <s v="VOLDB"/>
    <x v="4"/>
    <x v="1"/>
  </r>
  <r>
    <x v="1"/>
    <s v="M"/>
    <x v="1"/>
    <n v="1"/>
    <s v="&lt; 31"/>
    <n v="89"/>
    <n v="25"/>
    <n v="0"/>
    <n v="0"/>
    <x v="9"/>
    <n v="1"/>
    <s v="PLANES VOLUNTARIOS"/>
    <s v="VOLDB"/>
    <x v="4"/>
    <x v="4"/>
  </r>
  <r>
    <x v="1"/>
    <s v="M"/>
    <x v="1"/>
    <n v="1"/>
    <s v="&lt; 31"/>
    <n v="91"/>
    <n v="20"/>
    <n v="0"/>
    <n v="0"/>
    <x v="76"/>
    <n v="1"/>
    <s v="PLANES VOLUNTARIOS"/>
    <s v="VOLDB"/>
    <x v="4"/>
    <x v="4"/>
  </r>
  <r>
    <x v="1"/>
    <s v="F"/>
    <x v="0"/>
    <n v="1"/>
    <s v="&lt; 31"/>
    <n v="52"/>
    <n v="16"/>
    <n v="0"/>
    <n v="0"/>
    <x v="3"/>
    <n v="1"/>
    <s v="PLANES VOLUNTARIOS"/>
    <s v="VOLDB"/>
    <x v="4"/>
    <x v="4"/>
  </r>
  <r>
    <x v="3"/>
    <s v="F"/>
    <x v="0"/>
    <n v="2"/>
    <s v="31 A &lt; 45"/>
    <n v="380"/>
    <n v="153"/>
    <n v="12453560.43"/>
    <n v="22064.35"/>
    <x v="7"/>
    <n v="1"/>
    <s v="PLANES VOLUNTARIOS"/>
    <s v="VOLDB"/>
    <x v="4"/>
    <x v="2"/>
  </r>
  <r>
    <x v="3"/>
    <s v="M"/>
    <x v="1"/>
    <n v="3"/>
    <s v="45 A &lt; 59"/>
    <n v="536"/>
    <n v="177"/>
    <n v="32951616.920000002"/>
    <n v="56603.31"/>
    <x v="3"/>
    <n v="1"/>
    <s v="PLANES VOLUNTARIOS"/>
    <s v="VOLDB"/>
    <x v="4"/>
    <x v="0"/>
  </r>
  <r>
    <x v="3"/>
    <s v="F"/>
    <x v="0"/>
    <n v="2"/>
    <s v="31 A &lt; 45"/>
    <n v="303"/>
    <n v="76"/>
    <n v="19237769.219999999"/>
    <n v="33996.800000000003"/>
    <x v="76"/>
    <n v="1"/>
    <s v="PLANES VOLUNTARIOS"/>
    <s v="VOLDB"/>
    <x v="4"/>
    <x v="2"/>
  </r>
  <r>
    <x v="4"/>
    <s v="M"/>
    <x v="1"/>
    <n v="3"/>
    <s v="45 A &lt; 59"/>
    <n v="370"/>
    <n v="122"/>
    <n v="19691234.800000001"/>
    <n v="34798.160000000003"/>
    <x v="76"/>
    <n v="1"/>
    <s v="PLANES VOLUNTARIOS"/>
    <s v="VOLDB"/>
    <x v="4"/>
    <x v="0"/>
  </r>
  <r>
    <x v="1"/>
    <s v="F"/>
    <x v="0"/>
    <n v="2"/>
    <s v="31 A &lt; 45"/>
    <n v="183"/>
    <n v="42"/>
    <n v="0"/>
    <n v="0"/>
    <x v="2"/>
    <n v="1"/>
    <s v="PLANES VOLUNTARIOS"/>
    <s v="VOLDB"/>
    <x v="4"/>
    <x v="2"/>
  </r>
  <r>
    <x v="1"/>
    <s v="F"/>
    <x v="0"/>
    <n v="4"/>
    <s v="59 A &lt; 100"/>
    <n v="46"/>
    <n v="10"/>
    <n v="0"/>
    <n v="0"/>
    <x v="6"/>
    <n v="1"/>
    <s v="PLANES VOLUNTARIOS"/>
    <s v="VOLDB"/>
    <x v="4"/>
    <x v="1"/>
  </r>
  <r>
    <x v="4"/>
    <s v="F"/>
    <x v="0"/>
    <n v="1"/>
    <s v="&lt; 31"/>
    <n v="175"/>
    <n v="67"/>
    <n v="1501716.3"/>
    <n v="2591.4"/>
    <x v="9"/>
    <n v="1"/>
    <s v="PLANES VOLUNTARIOS"/>
    <s v="VOLDB"/>
    <x v="4"/>
    <x v="4"/>
  </r>
  <r>
    <x v="4"/>
    <s v="M"/>
    <x v="1"/>
    <n v="1"/>
    <s v="&lt; 31"/>
    <n v="211"/>
    <n v="79"/>
    <n v="2603232.96"/>
    <n v="4335.47"/>
    <x v="4"/>
    <n v="1"/>
    <s v="PLANES VOLUNTARIOS"/>
    <s v="VOLDB"/>
    <x v="4"/>
    <x v="4"/>
  </r>
  <r>
    <x v="3"/>
    <s v="F"/>
    <x v="0"/>
    <n v="1"/>
    <s v="&lt; 31"/>
    <n v="155"/>
    <n v="63"/>
    <n v="3606169.69"/>
    <n v="6389.16"/>
    <x v="7"/>
    <n v="1"/>
    <s v="PLANES VOLUNTARIOS"/>
    <s v="VOLDB"/>
    <x v="4"/>
    <x v="4"/>
  </r>
  <r>
    <x v="2"/>
    <s v="F"/>
    <x v="0"/>
    <n v="2"/>
    <s v="31 A &lt; 45"/>
    <n v="316"/>
    <n v="217"/>
    <n v="19604140.809999999"/>
    <n v="32417.47"/>
    <x v="0"/>
    <n v="1"/>
    <s v="PLANES VOLUNTARIOS"/>
    <s v="VOLDB"/>
    <x v="4"/>
    <x v="2"/>
  </r>
  <r>
    <x v="4"/>
    <s v="M"/>
    <x v="1"/>
    <n v="2"/>
    <s v="31 A &lt; 45"/>
    <n v="419"/>
    <n v="187"/>
    <n v="14343329.710000001"/>
    <n v="23898.38"/>
    <x v="1"/>
    <n v="1"/>
    <s v="PLANES VOLUNTARIOS"/>
    <s v="VOLDB"/>
    <x v="4"/>
    <x v="2"/>
  </r>
  <r>
    <x v="1"/>
    <s v="F"/>
    <x v="0"/>
    <n v="3"/>
    <s v="45 A &lt; 59"/>
    <n v="96"/>
    <n v="25"/>
    <n v="0"/>
    <n v="0"/>
    <x v="2"/>
    <n v="1"/>
    <s v="PLANES VOLUNTARIOS"/>
    <s v="VOLDB"/>
    <x v="4"/>
    <x v="0"/>
  </r>
  <r>
    <x v="2"/>
    <s v="M"/>
    <x v="1"/>
    <n v="3"/>
    <s v="45 A &lt; 59"/>
    <n v="323"/>
    <n v="224"/>
    <n v="84073699.530000001"/>
    <n v="148574.23000000001"/>
    <x v="76"/>
    <n v="1"/>
    <s v="PLANES VOLUNTARIOS"/>
    <s v="VOLDB"/>
    <x v="4"/>
    <x v="0"/>
  </r>
  <r>
    <x v="2"/>
    <s v="M"/>
    <x v="1"/>
    <n v="3"/>
    <s v="45 A &lt; 59"/>
    <n v="363"/>
    <n v="237"/>
    <n v="70664592.109999999"/>
    <n v="115743.03"/>
    <x v="2"/>
    <n v="1"/>
    <s v="PLANES VOLUNTARIOS"/>
    <s v="VOLDB"/>
    <x v="4"/>
    <x v="0"/>
  </r>
  <r>
    <x v="2"/>
    <s v="F"/>
    <x v="0"/>
    <n v="1"/>
    <s v="&lt; 31"/>
    <n v="118"/>
    <n v="84"/>
    <n v="3983812.04"/>
    <n v="6525.17"/>
    <x v="2"/>
    <n v="1"/>
    <s v="PLANES VOLUNTARIOS"/>
    <s v="VOLDB"/>
    <x v="4"/>
    <x v="4"/>
  </r>
  <r>
    <x v="4"/>
    <s v="M"/>
    <x v="1"/>
    <n v="1"/>
    <s v="&lt; 31"/>
    <n v="239"/>
    <n v="90"/>
    <n v="5240734.5"/>
    <n v="9241.94"/>
    <x v="77"/>
    <n v="1"/>
    <s v="PLANES VOLUNTARIOS"/>
    <s v="VOLDB"/>
    <x v="4"/>
    <x v="4"/>
  </r>
  <r>
    <x v="4"/>
    <s v="M"/>
    <x v="1"/>
    <n v="4"/>
    <s v="59 A &lt; 100"/>
    <n v="101"/>
    <n v="43"/>
    <n v="11961322.470000001"/>
    <n v="20976.68"/>
    <x v="6"/>
    <n v="1"/>
    <s v="PLANES VOLUNTARIOS"/>
    <s v="VOLDB"/>
    <x v="4"/>
    <x v="1"/>
  </r>
  <r>
    <x v="2"/>
    <s v="F"/>
    <x v="0"/>
    <n v="1"/>
    <s v="&lt; 31"/>
    <n v="115"/>
    <n v="81"/>
    <n v="3430526.74"/>
    <n v="5672.73"/>
    <x v="0"/>
    <n v="1"/>
    <s v="PLANES VOLUNTARIOS"/>
    <s v="VOLDB"/>
    <x v="4"/>
    <x v="4"/>
  </r>
  <r>
    <x v="4"/>
    <s v="M"/>
    <x v="1"/>
    <n v="1"/>
    <s v="&lt; 31"/>
    <n v="202"/>
    <n v="79"/>
    <n v="2293209.7599999998"/>
    <n v="3820.87"/>
    <x v="1"/>
    <n v="1"/>
    <s v="PLANES VOLUNTARIOS"/>
    <s v="VOLDB"/>
    <x v="4"/>
    <x v="4"/>
  </r>
  <r>
    <x v="2"/>
    <s v="M"/>
    <x v="1"/>
    <n v="1"/>
    <s v="&lt; 31"/>
    <n v="166"/>
    <n v="128"/>
    <n v="6167462.4900000002"/>
    <n v="10927.08"/>
    <x v="7"/>
    <n v="1"/>
    <s v="PLANES VOLUNTARIOS"/>
    <s v="VOLDB"/>
    <x v="4"/>
    <x v="4"/>
  </r>
  <r>
    <x v="3"/>
    <s v="F"/>
    <x v="0"/>
    <n v="3"/>
    <s v="45 A &lt; 59"/>
    <n v="331"/>
    <n v="83"/>
    <n v="10973758.15"/>
    <n v="18275.89"/>
    <x v="4"/>
    <n v="1"/>
    <s v="PLANES VOLUNTARIOS"/>
    <s v="VOLDB"/>
    <x v="4"/>
    <x v="0"/>
  </r>
  <r>
    <x v="2"/>
    <s v="F"/>
    <x v="0"/>
    <n v="2"/>
    <s v="31 A &lt; 45"/>
    <n v="312"/>
    <n v="227"/>
    <n v="21868768.98"/>
    <n v="38745.56"/>
    <x v="7"/>
    <n v="1"/>
    <s v="PLANES VOLUNTARIOS"/>
    <s v="VOLDB"/>
    <x v="4"/>
    <x v="2"/>
  </r>
  <r>
    <x v="1"/>
    <s v="M"/>
    <x v="1"/>
    <n v="2"/>
    <s v="31 A &lt; 45"/>
    <n v="318"/>
    <n v="65"/>
    <n v="0"/>
    <n v="0"/>
    <x v="3"/>
    <n v="1"/>
    <s v="PLANES VOLUNTARIOS"/>
    <s v="VOLDB"/>
    <x v="4"/>
    <x v="2"/>
  </r>
  <r>
    <x v="1"/>
    <s v="F"/>
    <x v="0"/>
    <n v="1"/>
    <s v="&lt; 31"/>
    <n v="49"/>
    <n v="14"/>
    <n v="0"/>
    <n v="0"/>
    <x v="1"/>
    <n v="1"/>
    <s v="PLANES VOLUNTARIOS"/>
    <s v="VOLDB"/>
    <x v="4"/>
    <x v="4"/>
  </r>
  <r>
    <x v="3"/>
    <s v="F"/>
    <x v="0"/>
    <n v="4"/>
    <s v="59 A &lt; 100"/>
    <n v="127"/>
    <n v="11"/>
    <n v="45213013"/>
    <n v="79900"/>
    <x v="76"/>
    <n v="1"/>
    <s v="PLANES VOLUNTARIOS"/>
    <s v="VOLDB"/>
    <x v="4"/>
    <x v="1"/>
  </r>
  <r>
    <x v="3"/>
    <s v="F"/>
    <x v="0"/>
    <n v="3"/>
    <s v="45 A &lt; 59"/>
    <n v="328"/>
    <n v="83"/>
    <n v="12175312.140000001"/>
    <n v="20914.39"/>
    <x v="3"/>
    <n v="1"/>
    <s v="PLANES VOLUNTARIOS"/>
    <s v="VOLDB"/>
    <x v="4"/>
    <x v="0"/>
  </r>
  <r>
    <x v="4"/>
    <s v="F"/>
    <x v="0"/>
    <n v="3"/>
    <s v="45 A &lt; 59"/>
    <n v="222"/>
    <n v="67"/>
    <n v="5935774.2699999996"/>
    <n v="10467.629999999999"/>
    <x v="77"/>
    <n v="1"/>
    <s v="PLANES VOLUNTARIOS"/>
    <s v="VOLDB"/>
    <x v="4"/>
    <x v="0"/>
  </r>
  <r>
    <x v="1"/>
    <s v="F"/>
    <x v="0"/>
    <n v="1"/>
    <s v="&lt; 31"/>
    <n v="55"/>
    <n v="16"/>
    <n v="0"/>
    <n v="0"/>
    <x v="6"/>
    <n v="1"/>
    <s v="PLANES VOLUNTARIOS"/>
    <s v="VOLDB"/>
    <x v="4"/>
    <x v="4"/>
  </r>
  <r>
    <x v="2"/>
    <s v="M"/>
    <x v="1"/>
    <n v="2"/>
    <s v="31 A &lt; 45"/>
    <n v="583"/>
    <n v="429"/>
    <n v="46572255.020000003"/>
    <n v="77012.03"/>
    <x v="0"/>
    <n v="1"/>
    <s v="PLANES VOLUNTARIOS"/>
    <s v="VOLDB"/>
    <x v="4"/>
    <x v="2"/>
  </r>
  <r>
    <x v="4"/>
    <s v="F"/>
    <x v="0"/>
    <n v="3"/>
    <s v="45 A &lt; 59"/>
    <n v="223"/>
    <n v="63"/>
    <n v="5448691.3499999996"/>
    <n v="9434.7999999999993"/>
    <x v="5"/>
    <n v="1"/>
    <s v="PLANES VOLUNTARIOS"/>
    <s v="VOLDB"/>
    <x v="4"/>
    <x v="0"/>
  </r>
  <r>
    <x v="2"/>
    <s v="F"/>
    <x v="0"/>
    <n v="3"/>
    <s v="45 A &lt; 59"/>
    <n v="155"/>
    <n v="97"/>
    <n v="17031183.77"/>
    <n v="28162.82"/>
    <x v="0"/>
    <n v="1"/>
    <s v="PLANES VOLUNTARIOS"/>
    <s v="VOLDB"/>
    <x v="4"/>
    <x v="0"/>
  </r>
  <r>
    <x v="2"/>
    <s v="M"/>
    <x v="1"/>
    <n v="2"/>
    <s v="31 A &lt; 45"/>
    <n v="576"/>
    <n v="423"/>
    <n v="49092857.109999999"/>
    <n v="86094.59"/>
    <x v="6"/>
    <n v="1"/>
    <s v="PLANES VOLUNTARIOS"/>
    <s v="VOLDB"/>
    <x v="4"/>
    <x v="2"/>
  </r>
  <r>
    <x v="3"/>
    <s v="M"/>
    <x v="1"/>
    <n v="3"/>
    <s v="45 A &lt; 59"/>
    <n v="536"/>
    <n v="180"/>
    <n v="144028707.06"/>
    <n v="249396.04"/>
    <x v="5"/>
    <n v="1"/>
    <s v="PLANES VOLUNTARIOS"/>
    <s v="VOLDB"/>
    <x v="4"/>
    <x v="0"/>
  </r>
  <r>
    <x v="4"/>
    <s v="M"/>
    <x v="1"/>
    <n v="2"/>
    <s v="31 A &lt; 45"/>
    <n v="419"/>
    <n v="196"/>
    <n v="15191291.57"/>
    <n v="26095.15"/>
    <x v="3"/>
    <n v="1"/>
    <s v="PLANES VOLUNTARIOS"/>
    <s v="VOLDB"/>
    <x v="4"/>
    <x v="2"/>
  </r>
  <r>
    <x v="2"/>
    <s v="M"/>
    <x v="1"/>
    <n v="4"/>
    <s v="59 A &lt; 100"/>
    <n v="57"/>
    <n v="28"/>
    <n v="15272769.74"/>
    <n v="25876.84"/>
    <x v="8"/>
    <n v="1"/>
    <s v="PLANES VOLUNTARIOS"/>
    <s v="VOLDB"/>
    <x v="4"/>
    <x v="1"/>
  </r>
  <r>
    <x v="2"/>
    <s v="M"/>
    <x v="1"/>
    <n v="3"/>
    <s v="45 A &lt; 59"/>
    <n v="335"/>
    <n v="221"/>
    <n v="90555494"/>
    <n v="160439.91"/>
    <x v="7"/>
    <n v="1"/>
    <s v="PLANES VOLUNTARIOS"/>
    <s v="VOLDB"/>
    <x v="4"/>
    <x v="0"/>
  </r>
  <r>
    <x v="4"/>
    <s v="M"/>
    <x v="1"/>
    <n v="1"/>
    <s v="&lt; 31"/>
    <n v="214"/>
    <n v="79"/>
    <n v="2393708.79"/>
    <n v="4055.69"/>
    <x v="8"/>
    <n v="1"/>
    <s v="PLANES VOLUNTARIOS"/>
    <s v="VOLDB"/>
    <x v="4"/>
    <x v="4"/>
  </r>
  <r>
    <x v="4"/>
    <s v="M"/>
    <x v="1"/>
    <n v="4"/>
    <s v="59 A &lt; 100"/>
    <n v="97"/>
    <n v="44"/>
    <n v="23226868.329999998"/>
    <n v="40960.160000000003"/>
    <x v="77"/>
    <n v="1"/>
    <s v="PLANES VOLUNTARIOS"/>
    <s v="VOLDB"/>
    <x v="4"/>
    <x v="1"/>
  </r>
  <r>
    <x v="4"/>
    <s v="M"/>
    <x v="1"/>
    <n v="4"/>
    <s v="59 A &lt; 100"/>
    <n v="104"/>
    <n v="41"/>
    <n v="9155479.3699999992"/>
    <n v="15139.53"/>
    <x v="0"/>
    <n v="1"/>
    <s v="PLANES VOLUNTARIOS"/>
    <s v="VOLDB"/>
    <x v="4"/>
    <x v="1"/>
  </r>
  <r>
    <x v="2"/>
    <s v="M"/>
    <x v="1"/>
    <n v="1"/>
    <s v="&lt; 31"/>
    <n v="155"/>
    <n v="119"/>
    <n v="6260620.2599999998"/>
    <n v="11040.49"/>
    <x v="77"/>
    <n v="1"/>
    <s v="PLANES VOLUNTARIOS"/>
    <s v="VOLDB"/>
    <x v="4"/>
    <x v="4"/>
  </r>
  <r>
    <x v="3"/>
    <s v="M"/>
    <x v="1"/>
    <n v="1"/>
    <s v="&lt; 31"/>
    <n v="168"/>
    <n v="86"/>
    <n v="7616676.1100000003"/>
    <n v="12594.96"/>
    <x v="0"/>
    <n v="1"/>
    <s v="PLANES VOLUNTARIOS"/>
    <s v="VOLDB"/>
    <x v="4"/>
    <x v="4"/>
  </r>
  <r>
    <x v="3"/>
    <s v="M"/>
    <x v="1"/>
    <n v="1"/>
    <s v="&lt; 31"/>
    <n v="171"/>
    <n v="84"/>
    <n v="6594754.1699999999"/>
    <n v="11419.29"/>
    <x v="5"/>
    <n v="1"/>
    <s v="PLANES VOLUNTARIOS"/>
    <s v="VOLDB"/>
    <x v="4"/>
    <x v="4"/>
  </r>
  <r>
    <x v="1"/>
    <s v="M"/>
    <x v="1"/>
    <n v="1"/>
    <s v="&lt; 31"/>
    <n v="79"/>
    <n v="24"/>
    <n v="0"/>
    <n v="0"/>
    <x v="1"/>
    <n v="1"/>
    <s v="PLANES VOLUNTARIOS"/>
    <s v="VOLDB"/>
    <x v="4"/>
    <x v="4"/>
  </r>
  <r>
    <x v="3"/>
    <s v="F"/>
    <x v="0"/>
    <n v="2"/>
    <s v="31 A &lt; 45"/>
    <n v="375"/>
    <n v="154"/>
    <n v="10444571.890000001"/>
    <n v="18023.419999999998"/>
    <x v="9"/>
    <n v="1"/>
    <s v="PLANES VOLUNTARIOS"/>
    <s v="VOLDB"/>
    <x v="4"/>
    <x v="2"/>
  </r>
  <r>
    <x v="3"/>
    <s v="M"/>
    <x v="1"/>
    <n v="3"/>
    <s v="45 A &lt; 59"/>
    <n v="533"/>
    <n v="172"/>
    <n v="136225312.53"/>
    <n v="241354.51"/>
    <x v="7"/>
    <n v="1"/>
    <s v="PLANES VOLUNTARIOS"/>
    <s v="VOLDB"/>
    <x v="4"/>
    <x v="0"/>
  </r>
  <r>
    <x v="1"/>
    <s v="F"/>
    <x v="0"/>
    <n v="2"/>
    <s v="31 A &lt; 45"/>
    <n v="181"/>
    <n v="37"/>
    <n v="0"/>
    <n v="0"/>
    <x v="3"/>
    <n v="1"/>
    <s v="PLANES VOLUNTARIOS"/>
    <s v="VOLDB"/>
    <x v="4"/>
    <x v="2"/>
  </r>
  <r>
    <x v="1"/>
    <s v="M"/>
    <x v="1"/>
    <n v="2"/>
    <s v="31 A &lt; 45"/>
    <n v="321"/>
    <n v="64"/>
    <n v="0"/>
    <n v="0"/>
    <x v="5"/>
    <n v="1"/>
    <s v="PLANES VOLUNTARIOS"/>
    <s v="VOLDB"/>
    <x v="4"/>
    <x v="2"/>
  </r>
  <r>
    <x v="3"/>
    <s v="M"/>
    <x v="1"/>
    <n v="1"/>
    <s v="&lt; 31"/>
    <n v="163"/>
    <n v="85"/>
    <n v="6533703.5199999996"/>
    <n v="10886.24"/>
    <x v="1"/>
    <n v="1"/>
    <s v="PLANES VOLUNTARIOS"/>
    <s v="VOLDB"/>
    <x v="4"/>
    <x v="4"/>
  </r>
  <r>
    <x v="2"/>
    <s v="M"/>
    <x v="1"/>
    <n v="3"/>
    <s v="45 A &lt; 59"/>
    <n v="336"/>
    <n v="213"/>
    <n v="59242254.210000001"/>
    <n v="103893.68"/>
    <x v="6"/>
    <n v="1"/>
    <s v="PLANES VOLUNTARIOS"/>
    <s v="VOLDB"/>
    <x v="4"/>
    <x v="0"/>
  </r>
  <r>
    <x v="4"/>
    <s v="M"/>
    <x v="1"/>
    <n v="3"/>
    <s v="45 A &lt; 59"/>
    <n v="378"/>
    <n v="126"/>
    <n v="52675014.859999999"/>
    <n v="89247.92"/>
    <x v="8"/>
    <n v="1"/>
    <s v="PLANES VOLUNTARIOS"/>
    <s v="VOLDB"/>
    <x v="4"/>
    <x v="0"/>
  </r>
  <r>
    <x v="1"/>
    <s v="M"/>
    <x v="1"/>
    <n v="3"/>
    <s v="45 A &lt; 59"/>
    <n v="166"/>
    <n v="40"/>
    <n v="0"/>
    <n v="0"/>
    <x v="76"/>
    <n v="1"/>
    <s v="PLANES VOLUNTARIOS"/>
    <s v="VOLDB"/>
    <x v="4"/>
    <x v="0"/>
  </r>
  <r>
    <x v="4"/>
    <s v="F"/>
    <x v="0"/>
    <n v="3"/>
    <s v="45 A &lt; 59"/>
    <n v="230"/>
    <n v="63"/>
    <n v="12456948.859999999"/>
    <n v="20403.5"/>
    <x v="2"/>
    <n v="1"/>
    <s v="PLANES VOLUNTARIOS"/>
    <s v="VOLDB"/>
    <x v="4"/>
    <x v="0"/>
  </r>
  <r>
    <x v="2"/>
    <s v="F"/>
    <x v="0"/>
    <n v="1"/>
    <s v="&lt; 31"/>
    <n v="116"/>
    <n v="86"/>
    <n v="3250974.08"/>
    <n v="5745.09"/>
    <x v="76"/>
    <n v="1"/>
    <s v="PLANES VOLUNTARIOS"/>
    <s v="VOLDB"/>
    <x v="4"/>
    <x v="4"/>
  </r>
  <r>
    <x v="2"/>
    <s v="F"/>
    <x v="0"/>
    <n v="4"/>
    <s v="59 A &lt; 100"/>
    <n v="26"/>
    <n v="14"/>
    <n v="48953107.399999999"/>
    <n v="80181.33"/>
    <x v="2"/>
    <n v="1"/>
    <s v="PLANES VOLUNTARIOS"/>
    <s v="VOLDB"/>
    <x v="4"/>
    <x v="1"/>
  </r>
  <r>
    <x v="1"/>
    <s v="F"/>
    <x v="0"/>
    <n v="4"/>
    <s v="59 A &lt; 100"/>
    <n v="47"/>
    <n v="9"/>
    <n v="0"/>
    <n v="0"/>
    <x v="0"/>
    <n v="1"/>
    <s v="PLANES VOLUNTARIOS"/>
    <s v="VOLDB"/>
    <x v="4"/>
    <x v="1"/>
  </r>
  <r>
    <x v="4"/>
    <s v="M"/>
    <x v="1"/>
    <n v="4"/>
    <s v="59 A &lt; 100"/>
    <n v="94"/>
    <n v="44"/>
    <n v="11242614.619999999"/>
    <n v="19867.84"/>
    <x v="76"/>
    <n v="1"/>
    <s v="PLANES VOLUNTARIOS"/>
    <s v="VOLDB"/>
    <x v="4"/>
    <x v="1"/>
  </r>
  <r>
    <x v="1"/>
    <s v="M"/>
    <x v="1"/>
    <n v="1"/>
    <s v="&lt; 31"/>
    <n v="92"/>
    <n v="21"/>
    <n v="0"/>
    <n v="0"/>
    <x v="77"/>
    <n v="1"/>
    <s v="PLANES VOLUNTARIOS"/>
    <s v="VOLDB"/>
    <x v="4"/>
    <x v="4"/>
  </r>
  <r>
    <x v="2"/>
    <s v="F"/>
    <x v="0"/>
    <n v="4"/>
    <s v="59 A &lt; 100"/>
    <n v="24"/>
    <n v="10"/>
    <n v="2057844.15"/>
    <n v="3608.86"/>
    <x v="6"/>
    <n v="1"/>
    <s v="PLANES VOLUNTARIOS"/>
    <s v="VOLDB"/>
    <x v="4"/>
    <x v="1"/>
  </r>
  <r>
    <x v="3"/>
    <s v="F"/>
    <x v="0"/>
    <n v="3"/>
    <s v="45 A &lt; 59"/>
    <n v="327"/>
    <n v="75"/>
    <n v="29371807.23"/>
    <n v="52038.92"/>
    <x v="7"/>
    <n v="1"/>
    <s v="PLANES VOLUNTARIOS"/>
    <s v="VOLDB"/>
    <x v="4"/>
    <x v="0"/>
  </r>
  <r>
    <x v="2"/>
    <s v="F"/>
    <x v="0"/>
    <n v="3"/>
    <s v="45 A &lt; 59"/>
    <n v="156"/>
    <n v="106"/>
    <n v="19468942.760000002"/>
    <n v="32423.919999999998"/>
    <x v="4"/>
    <n v="1"/>
    <s v="PLANES VOLUNTARIOS"/>
    <s v="VOLDB"/>
    <x v="4"/>
    <x v="0"/>
  </r>
  <r>
    <x v="1"/>
    <s v="M"/>
    <x v="1"/>
    <n v="3"/>
    <s v="45 A &lt; 59"/>
    <n v="162"/>
    <n v="38"/>
    <n v="0"/>
    <n v="0"/>
    <x v="0"/>
    <n v="1"/>
    <s v="PLANES VOLUNTARIOS"/>
    <s v="VOLDB"/>
    <x v="4"/>
    <x v="0"/>
  </r>
  <r>
    <x v="4"/>
    <s v="M"/>
    <x v="1"/>
    <n v="2"/>
    <s v="31 A &lt; 45"/>
    <n v="415"/>
    <n v="187"/>
    <n v="17710455.420000002"/>
    <n v="31378.15"/>
    <x v="7"/>
    <n v="1"/>
    <s v="PLANES VOLUNTARIOS"/>
    <s v="VOLDB"/>
    <x v="4"/>
    <x v="2"/>
  </r>
  <r>
    <x v="3"/>
    <s v="M"/>
    <x v="1"/>
    <n v="3"/>
    <s v="45 A &lt; 59"/>
    <n v="535"/>
    <n v="181"/>
    <n v="97034832.700000003"/>
    <n v="160457.10999999999"/>
    <x v="0"/>
    <n v="1"/>
    <s v="PLANES VOLUNTARIOS"/>
    <s v="VOLDB"/>
    <x v="4"/>
    <x v="0"/>
  </r>
  <r>
    <x v="4"/>
    <s v="F"/>
    <x v="0"/>
    <n v="3"/>
    <s v="45 A &lt; 59"/>
    <n v="221"/>
    <n v="63"/>
    <n v="5337541.24"/>
    <n v="9168.67"/>
    <x v="3"/>
    <n v="1"/>
    <s v="PLANES VOLUNTARIOS"/>
    <s v="VOLDB"/>
    <x v="4"/>
    <x v="0"/>
  </r>
  <r>
    <x v="1"/>
    <s v="M"/>
    <x v="1"/>
    <n v="2"/>
    <s v="31 A &lt; 45"/>
    <n v="318"/>
    <n v="63"/>
    <n v="0"/>
    <n v="0"/>
    <x v="8"/>
    <n v="1"/>
    <s v="PLANES VOLUNTARIOS"/>
    <s v="VOLDB"/>
    <x v="4"/>
    <x v="2"/>
  </r>
  <r>
    <x v="4"/>
    <s v="M"/>
    <x v="1"/>
    <n v="3"/>
    <s v="45 A &lt; 59"/>
    <n v="363"/>
    <n v="122"/>
    <n v="24607375.899999999"/>
    <n v="43394.66"/>
    <x v="77"/>
    <n v="1"/>
    <s v="PLANES VOLUNTARIOS"/>
    <s v="VOLDB"/>
    <x v="4"/>
    <x v="0"/>
  </r>
  <r>
    <x v="2"/>
    <s v="F"/>
    <x v="0"/>
    <n v="1"/>
    <s v="&lt; 31"/>
    <n v="119"/>
    <n v="92"/>
    <n v="3643015.02"/>
    <n v="6454.44"/>
    <x v="7"/>
    <n v="1"/>
    <s v="PLANES VOLUNTARIOS"/>
    <s v="VOLDB"/>
    <x v="4"/>
    <x v="4"/>
  </r>
  <r>
    <x v="3"/>
    <s v="F"/>
    <x v="0"/>
    <n v="2"/>
    <s v="31 A &lt; 45"/>
    <n v="374"/>
    <n v="136"/>
    <n v="13127971.210000001"/>
    <n v="21873.39"/>
    <x v="1"/>
    <n v="1"/>
    <s v="PLANES VOLUNTARIOS"/>
    <s v="VOLDB"/>
    <x v="4"/>
    <x v="2"/>
  </r>
  <r>
    <x v="2"/>
    <s v="F"/>
    <x v="0"/>
    <n v="3"/>
    <s v="45 A &lt; 59"/>
    <n v="150"/>
    <n v="106"/>
    <n v="16497370.09"/>
    <n v="29228.89"/>
    <x v="7"/>
    <n v="1"/>
    <s v="PLANES VOLUNTARIOS"/>
    <s v="VOLDB"/>
    <x v="4"/>
    <x v="0"/>
  </r>
  <r>
    <x v="4"/>
    <s v="F"/>
    <x v="0"/>
    <n v="3"/>
    <s v="45 A &lt; 59"/>
    <n v="227"/>
    <n v="63"/>
    <n v="20204702.199999999"/>
    <n v="35433.17"/>
    <x v="6"/>
    <n v="1"/>
    <s v="PLANES VOLUNTARIOS"/>
    <s v="VOLDB"/>
    <x v="4"/>
    <x v="0"/>
  </r>
  <r>
    <x v="4"/>
    <s v="M"/>
    <x v="1"/>
    <n v="1"/>
    <s v="&lt; 31"/>
    <n v="216"/>
    <n v="83"/>
    <n v="3224167.92"/>
    <n v="5538.38"/>
    <x v="3"/>
    <n v="1"/>
    <s v="PLANES VOLUNTARIOS"/>
    <s v="VOLDB"/>
    <x v="4"/>
    <x v="4"/>
  </r>
  <r>
    <x v="4"/>
    <s v="F"/>
    <x v="0"/>
    <n v="2"/>
    <s v="31 A &lt; 45"/>
    <n v="287"/>
    <n v="114"/>
    <n v="6290989.6799999997"/>
    <n v="10893.3"/>
    <x v="5"/>
    <n v="1"/>
    <s v="PLANES VOLUNTARIOS"/>
    <s v="VOLDB"/>
    <x v="4"/>
    <x v="2"/>
  </r>
  <r>
    <x v="4"/>
    <s v="F"/>
    <x v="0"/>
    <n v="2"/>
    <s v="31 A &lt; 45"/>
    <n v="293"/>
    <n v="117"/>
    <n v="6887014.9699999997"/>
    <n v="11830.31"/>
    <x v="3"/>
    <n v="1"/>
    <s v="PLANES VOLUNTARIOS"/>
    <s v="VOLDB"/>
    <x v="4"/>
    <x v="2"/>
  </r>
  <r>
    <x v="1"/>
    <s v="F"/>
    <x v="0"/>
    <n v="2"/>
    <s v="31 A &lt; 45"/>
    <n v="182"/>
    <n v="42"/>
    <n v="0"/>
    <n v="0"/>
    <x v="5"/>
    <n v="1"/>
    <s v="PLANES VOLUNTARIOS"/>
    <s v="VOLDB"/>
    <x v="4"/>
    <x v="2"/>
  </r>
  <r>
    <x v="3"/>
    <s v="M"/>
    <x v="1"/>
    <n v="2"/>
    <s v="31 A &lt; 45"/>
    <n v="602"/>
    <n v="257"/>
    <n v="34173476.530000001"/>
    <n v="55973.46"/>
    <x v="2"/>
    <n v="1"/>
    <s v="PLANES VOLUNTARIOS"/>
    <s v="VOLDB"/>
    <x v="4"/>
    <x v="2"/>
  </r>
  <r>
    <x v="2"/>
    <s v="M"/>
    <x v="1"/>
    <n v="2"/>
    <s v="31 A &lt; 45"/>
    <n v="579"/>
    <n v="430"/>
    <n v="50237872.509999998"/>
    <n v="85118.64"/>
    <x v="8"/>
    <n v="1"/>
    <s v="PLANES VOLUNTARIOS"/>
    <s v="VOLDB"/>
    <x v="4"/>
    <x v="2"/>
  </r>
  <r>
    <x v="2"/>
    <s v="F"/>
    <x v="0"/>
    <n v="2"/>
    <s v="31 A &lt; 45"/>
    <n v="316"/>
    <n v="197"/>
    <n v="16464233.789999999"/>
    <n v="27432.16"/>
    <x v="1"/>
    <n v="1"/>
    <s v="PLANES VOLUNTARIOS"/>
    <s v="VOLDB"/>
    <x v="4"/>
    <x v="2"/>
  </r>
  <r>
    <x v="3"/>
    <s v="F"/>
    <x v="0"/>
    <n v="1"/>
    <s v="&lt; 31"/>
    <n v="155"/>
    <n v="68"/>
    <n v="2687709.41"/>
    <n v="4637.9799999999996"/>
    <x v="9"/>
    <n v="1"/>
    <s v="PLANES VOLUNTARIOS"/>
    <s v="VOLDB"/>
    <x v="4"/>
    <x v="4"/>
  </r>
  <r>
    <x v="3"/>
    <s v="M"/>
    <x v="1"/>
    <n v="3"/>
    <s v="45 A &lt; 59"/>
    <n v="534"/>
    <n v="183"/>
    <n v="37352643.490000002"/>
    <n v="62207.75"/>
    <x v="4"/>
    <n v="1"/>
    <s v="PLANES VOLUNTARIOS"/>
    <s v="VOLDB"/>
    <x v="4"/>
    <x v="0"/>
  </r>
  <r>
    <x v="2"/>
    <s v="M"/>
    <x v="1"/>
    <n v="2"/>
    <s v="31 A &lt; 45"/>
    <n v="574"/>
    <n v="416"/>
    <n v="47351777.43"/>
    <n v="81993"/>
    <x v="5"/>
    <n v="1"/>
    <s v="PLANES VOLUNTARIOS"/>
    <s v="VOLDB"/>
    <x v="4"/>
    <x v="2"/>
  </r>
  <r>
    <x v="4"/>
    <s v="F"/>
    <x v="0"/>
    <n v="1"/>
    <s v="&lt; 31"/>
    <n v="172"/>
    <n v="66"/>
    <n v="1402911.06"/>
    <n v="2485.58"/>
    <x v="7"/>
    <n v="1"/>
    <s v="PLANES VOLUNTARIOS"/>
    <s v="VOLDB"/>
    <x v="4"/>
    <x v="4"/>
  </r>
  <r>
    <x v="3"/>
    <s v="M"/>
    <x v="1"/>
    <n v="1"/>
    <s v="&lt; 31"/>
    <n v="123"/>
    <n v="44"/>
    <n v="5165781.96"/>
    <n v="9128.92"/>
    <x v="76"/>
    <n v="1"/>
    <s v="PLANES VOLUNTARIOS"/>
    <s v="VOLDB"/>
    <x v="4"/>
    <x v="4"/>
  </r>
  <r>
    <x v="2"/>
    <s v="F"/>
    <x v="0"/>
    <n v="2"/>
    <s v="31 A &lt; 45"/>
    <n v="311"/>
    <n v="215"/>
    <n v="19665289.91"/>
    <n v="32750.92"/>
    <x v="4"/>
    <n v="1"/>
    <s v="PLANES VOLUNTARIOS"/>
    <s v="VOLDB"/>
    <x v="4"/>
    <x v="2"/>
  </r>
  <r>
    <x v="1"/>
    <s v="F"/>
    <x v="0"/>
    <n v="2"/>
    <s v="31 A &lt; 45"/>
    <n v="177"/>
    <n v="38"/>
    <n v="0"/>
    <n v="0"/>
    <x v="4"/>
    <n v="1"/>
    <s v="PLANES VOLUNTARIOS"/>
    <s v="VOLDB"/>
    <x v="4"/>
    <x v="2"/>
  </r>
  <r>
    <x v="1"/>
    <s v="M"/>
    <x v="1"/>
    <n v="3"/>
    <s v="45 A &lt; 59"/>
    <n v="159"/>
    <n v="37"/>
    <n v="0"/>
    <n v="0"/>
    <x v="1"/>
    <n v="1"/>
    <s v="PLANES VOLUNTARIOS"/>
    <s v="VOLDB"/>
    <x v="4"/>
    <x v="0"/>
  </r>
  <r>
    <x v="4"/>
    <s v="F"/>
    <x v="0"/>
    <n v="4"/>
    <s v="59 A &lt; 100"/>
    <n v="64"/>
    <n v="18"/>
    <n v="3189423.3"/>
    <n v="5624.49"/>
    <x v="77"/>
    <n v="1"/>
    <s v="PLANES VOLUNTARIOS"/>
    <s v="VOLDB"/>
    <x v="4"/>
    <x v="1"/>
  </r>
  <r>
    <x v="3"/>
    <s v="F"/>
    <x v="0"/>
    <n v="2"/>
    <s v="31 A &lt; 45"/>
    <n v="372"/>
    <n v="144"/>
    <n v="11787181.09"/>
    <n v="20247.669999999998"/>
    <x v="3"/>
    <n v="1"/>
    <s v="PLANES VOLUNTARIOS"/>
    <s v="VOLDB"/>
    <x v="4"/>
    <x v="2"/>
  </r>
  <r>
    <x v="1"/>
    <s v="F"/>
    <x v="0"/>
    <n v="1"/>
    <s v="&lt; 31"/>
    <n v="54"/>
    <n v="16"/>
    <n v="0"/>
    <n v="0"/>
    <x v="77"/>
    <n v="1"/>
    <s v="PLANES VOLUNTARIOS"/>
    <s v="VOLDB"/>
    <x v="4"/>
    <x v="4"/>
  </r>
  <r>
    <x v="4"/>
    <s v="F"/>
    <x v="0"/>
    <n v="3"/>
    <s v="45 A &lt; 59"/>
    <n v="227"/>
    <n v="65"/>
    <n v="5049323.9000000004"/>
    <n v="8946.0400000000009"/>
    <x v="7"/>
    <n v="1"/>
    <s v="PLANES VOLUNTARIOS"/>
    <s v="VOLDB"/>
    <x v="4"/>
    <x v="0"/>
  </r>
  <r>
    <x v="4"/>
    <s v="M"/>
    <x v="1"/>
    <n v="2"/>
    <s v="31 A &lt; 45"/>
    <n v="411"/>
    <n v="191"/>
    <n v="13266573.16"/>
    <n v="23265.71"/>
    <x v="6"/>
    <n v="1"/>
    <s v="PLANES VOLUNTARIOS"/>
    <s v="VOLDB"/>
    <x v="4"/>
    <x v="2"/>
  </r>
  <r>
    <x v="2"/>
    <s v="M"/>
    <x v="1"/>
    <n v="3"/>
    <s v="45 A &lt; 59"/>
    <n v="347"/>
    <n v="228"/>
    <n v="64225987.390000001"/>
    <n v="106963.09"/>
    <x v="4"/>
    <n v="1"/>
    <s v="PLANES VOLUNTARIOS"/>
    <s v="VOLDB"/>
    <x v="4"/>
    <x v="0"/>
  </r>
  <r>
    <x v="1"/>
    <s v="M"/>
    <x v="1"/>
    <n v="3"/>
    <s v="45 A &lt; 59"/>
    <n v="161"/>
    <n v="33"/>
    <n v="0"/>
    <n v="0"/>
    <x v="2"/>
    <n v="1"/>
    <s v="PLANES VOLUNTARIOS"/>
    <s v="VOLDB"/>
    <x v="4"/>
    <x v="0"/>
  </r>
  <r>
    <x v="1"/>
    <s v="F"/>
    <x v="0"/>
    <n v="1"/>
    <s v="&lt; 31"/>
    <n v="55"/>
    <n v="17"/>
    <n v="0"/>
    <n v="0"/>
    <x v="7"/>
    <n v="1"/>
    <s v="PLANES VOLUNTARIOS"/>
    <s v="VOLDB"/>
    <x v="4"/>
    <x v="4"/>
  </r>
  <r>
    <x v="2"/>
    <s v="F"/>
    <x v="0"/>
    <n v="4"/>
    <s v="59 A &lt; 100"/>
    <n v="24"/>
    <n v="13"/>
    <n v="2456920.2599999998"/>
    <n v="4353"/>
    <x v="7"/>
    <n v="1"/>
    <s v="PLANES VOLUNTARIOS"/>
    <s v="VOLDB"/>
    <x v="4"/>
    <x v="1"/>
  </r>
  <r>
    <x v="4"/>
    <s v="F"/>
    <x v="0"/>
    <n v="2"/>
    <s v="31 A &lt; 45"/>
    <n v="290"/>
    <n v="119"/>
    <n v="6589343.8700000001"/>
    <n v="11674.54"/>
    <x v="7"/>
    <n v="1"/>
    <s v="PLANES VOLUNTARIOS"/>
    <s v="VOLDB"/>
    <x v="4"/>
    <x v="2"/>
  </r>
  <r>
    <x v="2"/>
    <s v="M"/>
    <x v="1"/>
    <n v="2"/>
    <s v="31 A &lt; 45"/>
    <n v="578"/>
    <n v="431"/>
    <n v="53879478.630000003"/>
    <n v="92552.57"/>
    <x v="3"/>
    <n v="1"/>
    <s v="PLANES VOLUNTARIOS"/>
    <s v="VOLDB"/>
    <x v="4"/>
    <x v="2"/>
  </r>
  <r>
    <x v="3"/>
    <s v="M"/>
    <x v="1"/>
    <n v="2"/>
    <s v="31 A &lt; 45"/>
    <n v="604"/>
    <n v="254"/>
    <n v="45415605.270000003"/>
    <n v="79645.759999999995"/>
    <x v="6"/>
    <n v="1"/>
    <s v="PLANES VOLUNTARIOS"/>
    <s v="VOLDB"/>
    <x v="4"/>
    <x v="2"/>
  </r>
  <r>
    <x v="1"/>
    <s v="F"/>
    <x v="0"/>
    <n v="1"/>
    <s v="&lt; 31"/>
    <n v="51"/>
    <n v="16"/>
    <n v="0"/>
    <n v="0"/>
    <x v="0"/>
    <n v="1"/>
    <s v="PLANES VOLUNTARIOS"/>
    <s v="VOLDB"/>
    <x v="4"/>
    <x v="4"/>
  </r>
  <r>
    <x v="3"/>
    <s v="F"/>
    <x v="0"/>
    <n v="1"/>
    <s v="&lt; 31"/>
    <n v="154"/>
    <n v="75"/>
    <n v="4771688.79"/>
    <n v="7815.65"/>
    <x v="2"/>
    <n v="1"/>
    <s v="PLANES VOLUNTARIOS"/>
    <s v="VOLDB"/>
    <x v="4"/>
    <x v="4"/>
  </r>
  <r>
    <x v="4"/>
    <s v="F"/>
    <x v="0"/>
    <n v="1"/>
    <s v="&lt; 31"/>
    <n v="153"/>
    <n v="61"/>
    <n v="1338911.55"/>
    <n v="2230.85"/>
    <x v="1"/>
    <n v="1"/>
    <s v="PLANES VOLUNTARIOS"/>
    <s v="VOLDB"/>
    <x v="4"/>
    <x v="4"/>
  </r>
  <r>
    <x v="1"/>
    <s v="M"/>
    <x v="1"/>
    <n v="1"/>
    <s v="&lt; 31"/>
    <n v="83"/>
    <n v="23"/>
    <n v="0"/>
    <n v="0"/>
    <x v="5"/>
    <n v="1"/>
    <s v="PLANES VOLUNTARIOS"/>
    <s v="VOLDB"/>
    <x v="4"/>
    <x v="4"/>
  </r>
  <r>
    <x v="1"/>
    <s v="F"/>
    <x v="0"/>
    <n v="1"/>
    <s v="&lt; 31"/>
    <n v="46"/>
    <n v="14"/>
    <n v="0"/>
    <n v="0"/>
    <x v="2"/>
    <n v="1"/>
    <s v="PLANES VOLUNTARIOS"/>
    <s v="VOLDB"/>
    <x v="4"/>
    <x v="4"/>
  </r>
  <r>
    <x v="4"/>
    <s v="M"/>
    <x v="1"/>
    <n v="1"/>
    <s v="&lt; 31"/>
    <n v="238"/>
    <n v="91"/>
    <n v="2831647.43"/>
    <n v="5004.0600000000004"/>
    <x v="76"/>
    <n v="1"/>
    <s v="PLANES VOLUNTARIOS"/>
    <s v="VOLDB"/>
    <x v="4"/>
    <x v="4"/>
  </r>
  <r>
    <x v="2"/>
    <s v="M"/>
    <x v="1"/>
    <n v="4"/>
    <s v="59 A &lt; 100"/>
    <n v="57"/>
    <n v="28"/>
    <n v="19726169.539999999"/>
    <n v="32852.31"/>
    <x v="4"/>
    <n v="1"/>
    <s v="PLANES VOLUNTARIOS"/>
    <s v="VOLDB"/>
    <x v="4"/>
    <x v="1"/>
  </r>
  <r>
    <x v="1"/>
    <s v="M"/>
    <x v="1"/>
    <n v="2"/>
    <s v="31 A &lt; 45"/>
    <n v="321"/>
    <n v="69"/>
    <n v="0"/>
    <n v="0"/>
    <x v="9"/>
    <n v="1"/>
    <s v="PLANES VOLUNTARIOS"/>
    <s v="VOLDB"/>
    <x v="4"/>
    <x v="2"/>
  </r>
  <r>
    <x v="4"/>
    <s v="M"/>
    <x v="1"/>
    <n v="1"/>
    <s v="&lt; 31"/>
    <n v="211"/>
    <n v="80"/>
    <n v="3209385.42"/>
    <n v="5307.05"/>
    <x v="0"/>
    <n v="1"/>
    <s v="PLANES VOLUNTARIOS"/>
    <s v="VOLDB"/>
    <x v="4"/>
    <x v="4"/>
  </r>
  <r>
    <x v="1"/>
    <s v="F"/>
    <x v="0"/>
    <n v="2"/>
    <s v="31 A &lt; 45"/>
    <n v="185"/>
    <n v="44"/>
    <n v="0"/>
    <n v="0"/>
    <x v="76"/>
    <n v="1"/>
    <s v="PLANES VOLUNTARIOS"/>
    <s v="VOLDB"/>
    <x v="4"/>
    <x v="2"/>
  </r>
  <r>
    <x v="3"/>
    <s v="M"/>
    <x v="1"/>
    <n v="4"/>
    <s v="59 A &lt; 100"/>
    <n v="181"/>
    <n v="36"/>
    <n v="111665405.93000001"/>
    <n v="197840.98"/>
    <x v="7"/>
    <n v="1"/>
    <s v="PLANES VOLUNTARIOS"/>
    <s v="VOLDB"/>
    <x v="4"/>
    <x v="1"/>
  </r>
  <r>
    <x v="4"/>
    <s v="M"/>
    <x v="1"/>
    <n v="4"/>
    <s v="59 A &lt; 100"/>
    <n v="102"/>
    <n v="40"/>
    <n v="17512168.129999999"/>
    <n v="29671.08"/>
    <x v="8"/>
    <n v="1"/>
    <s v="PLANES VOLUNTARIOS"/>
    <s v="VOLDB"/>
    <x v="4"/>
    <x v="1"/>
  </r>
  <r>
    <x v="4"/>
    <s v="F"/>
    <x v="0"/>
    <n v="2"/>
    <s v="31 A &lt; 45"/>
    <n v="291"/>
    <n v="112"/>
    <n v="7244059.5099999998"/>
    <n v="11978.8"/>
    <x v="0"/>
    <n v="1"/>
    <s v="PLANES VOLUNTARIOS"/>
    <s v="VOLDB"/>
    <x v="4"/>
    <x v="2"/>
  </r>
  <r>
    <x v="4"/>
    <s v="M"/>
    <x v="1"/>
    <n v="4"/>
    <s v="59 A &lt; 100"/>
    <n v="105"/>
    <n v="44"/>
    <n v="26798169.039999999"/>
    <n v="44650.22"/>
    <x v="1"/>
    <n v="1"/>
    <s v="PLANES VOLUNTARIOS"/>
    <s v="VOLDB"/>
    <x v="4"/>
    <x v="1"/>
  </r>
  <r>
    <x v="4"/>
    <s v="M"/>
    <x v="1"/>
    <n v="2"/>
    <s v="31 A &lt; 45"/>
    <n v="412"/>
    <n v="186"/>
    <n v="15575296.41"/>
    <n v="25755.360000000001"/>
    <x v="0"/>
    <n v="1"/>
    <s v="PLANES VOLUNTARIOS"/>
    <s v="VOLDB"/>
    <x v="4"/>
    <x v="2"/>
  </r>
  <r>
    <x v="1"/>
    <s v="F"/>
    <x v="0"/>
    <n v="3"/>
    <s v="45 A &lt; 59"/>
    <n v="100"/>
    <n v="26"/>
    <n v="0"/>
    <n v="0"/>
    <x v="5"/>
    <n v="1"/>
    <s v="PLANES VOLUNTARIOS"/>
    <s v="VOLDB"/>
    <x v="4"/>
    <x v="0"/>
  </r>
  <r>
    <x v="1"/>
    <s v="M"/>
    <x v="1"/>
    <n v="1"/>
    <s v="&lt; 31"/>
    <n v="78"/>
    <n v="25"/>
    <n v="0"/>
    <n v="0"/>
    <x v="2"/>
    <n v="1"/>
    <s v="PLANES VOLUNTARIOS"/>
    <s v="VOLDB"/>
    <x v="4"/>
    <x v="4"/>
  </r>
  <r>
    <x v="3"/>
    <s v="M"/>
    <x v="1"/>
    <n v="1"/>
    <s v="&lt; 31"/>
    <n v="169"/>
    <n v="93"/>
    <n v="6218220.4400000004"/>
    <n v="10730.32"/>
    <x v="9"/>
    <n v="1"/>
    <s v="PLANES VOLUNTARIOS"/>
    <s v="VOLDB"/>
    <x v="4"/>
    <x v="4"/>
  </r>
  <r>
    <x v="3"/>
    <s v="M"/>
    <x v="1"/>
    <n v="2"/>
    <s v="31 A &lt; 45"/>
    <n v="593"/>
    <n v="248"/>
    <n v="30734170.77"/>
    <n v="53035.67"/>
    <x v="9"/>
    <n v="1"/>
    <s v="PLANES VOLUNTARIOS"/>
    <s v="VOLDB"/>
    <x v="4"/>
    <x v="2"/>
  </r>
  <r>
    <x v="1"/>
    <s v="F"/>
    <x v="0"/>
    <n v="4"/>
    <s v="59 A &lt; 100"/>
    <n v="45"/>
    <n v="7"/>
    <n v="0"/>
    <n v="0"/>
    <x v="5"/>
    <n v="1"/>
    <s v="PLANES VOLUNTARIOS"/>
    <s v="VOLDB"/>
    <x v="4"/>
    <x v="1"/>
  </r>
  <r>
    <x v="4"/>
    <s v="F"/>
    <x v="0"/>
    <n v="1"/>
    <s v="&lt; 31"/>
    <n v="154"/>
    <n v="61"/>
    <n v="2270024.63"/>
    <n v="3753.72"/>
    <x v="0"/>
    <n v="1"/>
    <s v="PLANES VOLUNTARIOS"/>
    <s v="VOLDB"/>
    <x v="4"/>
    <x v="4"/>
  </r>
  <r>
    <x v="1"/>
    <s v="M"/>
    <x v="1"/>
    <n v="4"/>
    <s v="59 A &lt; 100"/>
    <n v="80"/>
    <n v="16"/>
    <n v="0"/>
    <n v="0"/>
    <x v="5"/>
    <n v="1"/>
    <s v="PLANES VOLUNTARIOS"/>
    <s v="VOLDB"/>
    <x v="4"/>
    <x v="1"/>
  </r>
  <r>
    <x v="4"/>
    <s v="M"/>
    <x v="1"/>
    <n v="4"/>
    <s v="59 A &lt; 100"/>
    <n v="103"/>
    <n v="44"/>
    <n v="10663289.02"/>
    <n v="18464.25"/>
    <x v="5"/>
    <n v="1"/>
    <s v="PLANES VOLUNTARIOS"/>
    <s v="VOLDB"/>
    <x v="4"/>
    <x v="1"/>
  </r>
  <r>
    <x v="4"/>
    <s v="M"/>
    <x v="1"/>
    <n v="3"/>
    <s v="45 A &lt; 59"/>
    <n v="373"/>
    <n v="125"/>
    <n v="21546811.469999999"/>
    <n v="37309.85"/>
    <x v="5"/>
    <n v="1"/>
    <s v="PLANES VOLUNTARIOS"/>
    <s v="VOLDB"/>
    <x v="4"/>
    <x v="0"/>
  </r>
  <r>
    <x v="1"/>
    <s v="F"/>
    <x v="0"/>
    <n v="3"/>
    <s v="45 A &lt; 59"/>
    <n v="98"/>
    <n v="25"/>
    <n v="0"/>
    <n v="0"/>
    <x v="76"/>
    <n v="1"/>
    <s v="PLANES VOLUNTARIOS"/>
    <s v="VOLDB"/>
    <x v="4"/>
    <x v="0"/>
  </r>
  <r>
    <x v="1"/>
    <s v="M"/>
    <x v="1"/>
    <n v="3"/>
    <s v="45 A &lt; 59"/>
    <n v="165"/>
    <n v="38"/>
    <n v="0"/>
    <n v="0"/>
    <x v="5"/>
    <n v="1"/>
    <s v="PLANES VOLUNTARIOS"/>
    <s v="VOLDB"/>
    <x v="4"/>
    <x v="0"/>
  </r>
  <r>
    <x v="2"/>
    <s v="M"/>
    <x v="1"/>
    <n v="4"/>
    <s v="59 A &lt; 100"/>
    <n v="59"/>
    <n v="31"/>
    <n v="157323415.68000001"/>
    <n v="257683.35"/>
    <x v="2"/>
    <n v="1"/>
    <s v="PLANES VOLUNTARIOS"/>
    <s v="VOLDB"/>
    <x v="4"/>
    <x v="1"/>
  </r>
  <r>
    <x v="2"/>
    <s v="F"/>
    <x v="0"/>
    <n v="4"/>
    <s v="59 A &lt; 100"/>
    <n v="26"/>
    <n v="12"/>
    <n v="2051595.29"/>
    <n v="3418.3"/>
    <x v="1"/>
    <n v="1"/>
    <s v="PLANES VOLUNTARIOS"/>
    <s v="VOLDB"/>
    <x v="4"/>
    <x v="1"/>
  </r>
  <r>
    <x v="1"/>
    <s v="F"/>
    <x v="0"/>
    <n v="4"/>
    <s v="59 A &lt; 100"/>
    <n v="45"/>
    <n v="7"/>
    <n v="0"/>
    <n v="0"/>
    <x v="3"/>
    <n v="1"/>
    <s v="PLANES VOLUNTARIOS"/>
    <s v="VOLDB"/>
    <x v="4"/>
    <x v="1"/>
  </r>
  <r>
    <x v="4"/>
    <s v="M"/>
    <x v="1"/>
    <n v="2"/>
    <s v="31 A &lt; 45"/>
    <n v="421"/>
    <n v="192"/>
    <n v="18066956.390000001"/>
    <n v="29592.25"/>
    <x v="2"/>
    <n v="1"/>
    <s v="PLANES VOLUNTARIOS"/>
    <s v="VOLDB"/>
    <x v="4"/>
    <x v="2"/>
  </r>
  <r>
    <x v="3"/>
    <s v="F"/>
    <x v="0"/>
    <n v="4"/>
    <s v="59 A &lt; 100"/>
    <n v="128"/>
    <n v="19"/>
    <n v="11588685"/>
    <n v="19300"/>
    <x v="4"/>
    <n v="1"/>
    <s v="PLANES VOLUNTARIOS"/>
    <s v="VOLDB"/>
    <x v="4"/>
    <x v="1"/>
  </r>
  <r>
    <x v="2"/>
    <s v="F"/>
    <x v="0"/>
    <n v="1"/>
    <s v="&lt; 31"/>
    <n v="119"/>
    <n v="87"/>
    <n v="3222404.46"/>
    <n v="5651.16"/>
    <x v="6"/>
    <n v="1"/>
    <s v="PLANES VOLUNTARIOS"/>
    <s v="VOLDB"/>
    <x v="4"/>
    <x v="4"/>
  </r>
  <r>
    <x v="3"/>
    <s v="M"/>
    <x v="1"/>
    <n v="1"/>
    <s v="&lt; 31"/>
    <n v="122"/>
    <n v="41"/>
    <n v="6424177.3799999999"/>
    <n v="11328.92"/>
    <x v="77"/>
    <n v="1"/>
    <s v="PLANES VOLUNTARIOS"/>
    <s v="VOLDB"/>
    <x v="4"/>
    <x v="4"/>
  </r>
  <r>
    <x v="2"/>
    <s v="M"/>
    <x v="1"/>
    <n v="1"/>
    <s v="&lt; 31"/>
    <n v="169"/>
    <n v="124"/>
    <n v="7035314.2400000002"/>
    <n v="11523.29"/>
    <x v="2"/>
    <n v="1"/>
    <s v="PLANES VOLUNTARIOS"/>
    <s v="VOLDB"/>
    <x v="4"/>
    <x v="4"/>
  </r>
  <r>
    <x v="4"/>
    <s v="M"/>
    <x v="1"/>
    <n v="3"/>
    <s v="45 A &lt; 59"/>
    <n v="378"/>
    <n v="134"/>
    <n v="28237908.559999999"/>
    <n v="47027.91"/>
    <x v="4"/>
    <n v="1"/>
    <s v="PLANES VOLUNTARIOS"/>
    <s v="VOLDB"/>
    <x v="4"/>
    <x v="0"/>
  </r>
  <r>
    <x v="4"/>
    <s v="F"/>
    <x v="0"/>
    <n v="2"/>
    <s v="31 A &lt; 45"/>
    <n v="286"/>
    <n v="115"/>
    <n v="7001104.1399999997"/>
    <n v="12277.9"/>
    <x v="6"/>
    <n v="1"/>
    <s v="PLANES VOLUNTARIOS"/>
    <s v="VOLDB"/>
    <x v="4"/>
    <x v="2"/>
  </r>
  <r>
    <x v="1"/>
    <s v="M"/>
    <x v="1"/>
    <n v="3"/>
    <s v="45 A &lt; 59"/>
    <n v="165"/>
    <n v="36"/>
    <n v="0"/>
    <n v="0"/>
    <x v="8"/>
    <n v="1"/>
    <s v="PLANES VOLUNTARIOS"/>
    <s v="VOLDB"/>
    <x v="4"/>
    <x v="0"/>
  </r>
  <r>
    <x v="1"/>
    <s v="M"/>
    <x v="1"/>
    <n v="1"/>
    <s v="&lt; 31"/>
    <n v="81"/>
    <n v="23"/>
    <n v="0"/>
    <n v="0"/>
    <x v="4"/>
    <n v="1"/>
    <s v="PLANES VOLUNTARIOS"/>
    <s v="VOLDB"/>
    <x v="4"/>
    <x v="4"/>
  </r>
  <r>
    <x v="2"/>
    <s v="F"/>
    <x v="0"/>
    <n v="4"/>
    <s v="59 A &lt; 100"/>
    <n v="23"/>
    <n v="13"/>
    <n v="2959287.67"/>
    <n v="5218.6499999999996"/>
    <x v="77"/>
    <n v="1"/>
    <s v="PLANES VOLUNTARIOS"/>
    <s v="VOLDB"/>
    <x v="4"/>
    <x v="1"/>
  </r>
  <r>
    <x v="4"/>
    <s v="F"/>
    <x v="0"/>
    <n v="4"/>
    <s v="59 A &lt; 100"/>
    <n v="69"/>
    <n v="16"/>
    <n v="2923822.06"/>
    <n v="4788.99"/>
    <x v="2"/>
    <n v="1"/>
    <s v="PLANES VOLUNTARIOS"/>
    <s v="VOLDB"/>
    <x v="4"/>
    <x v="1"/>
  </r>
  <r>
    <x v="4"/>
    <s v="F"/>
    <x v="0"/>
    <n v="1"/>
    <s v="&lt; 31"/>
    <n v="181"/>
    <n v="74"/>
    <n v="2813695.01"/>
    <n v="4961.8999999999996"/>
    <x v="77"/>
    <n v="1"/>
    <s v="PLANES VOLUNTARIOS"/>
    <s v="VOLDB"/>
    <x v="4"/>
    <x v="4"/>
  </r>
  <r>
    <x v="4"/>
    <s v="M"/>
    <x v="1"/>
    <n v="1"/>
    <s v="&lt; 31"/>
    <n v="200"/>
    <n v="80"/>
    <n v="2925287.34"/>
    <n v="4791.3900000000003"/>
    <x v="2"/>
    <n v="1"/>
    <s v="PLANES VOLUNTARIOS"/>
    <s v="VOLDB"/>
    <x v="4"/>
    <x v="4"/>
  </r>
  <r>
    <x v="4"/>
    <s v="M"/>
    <x v="1"/>
    <n v="2"/>
    <s v="31 A &lt; 45"/>
    <n v="414"/>
    <n v="189"/>
    <n v="14313007.84"/>
    <n v="24784"/>
    <x v="5"/>
    <n v="1"/>
    <s v="PLANES VOLUNTARIOS"/>
    <s v="VOLDB"/>
    <x v="4"/>
    <x v="2"/>
  </r>
  <r>
    <x v="3"/>
    <s v="M"/>
    <x v="1"/>
    <n v="2"/>
    <s v="31 A &lt; 45"/>
    <n v="602"/>
    <n v="247"/>
    <n v="25403742.09"/>
    <n v="43041.87"/>
    <x v="8"/>
    <n v="1"/>
    <s v="PLANES VOLUNTARIOS"/>
    <s v="VOLDB"/>
    <x v="4"/>
    <x v="2"/>
  </r>
  <r>
    <x v="1"/>
    <s v="M"/>
    <x v="1"/>
    <n v="4"/>
    <s v="59 A &lt; 100"/>
    <n v="78"/>
    <n v="17"/>
    <n v="0"/>
    <n v="0"/>
    <x v="0"/>
    <n v="1"/>
    <s v="PLANES VOLUNTARIOS"/>
    <s v="VOLDB"/>
    <x v="4"/>
    <x v="1"/>
  </r>
  <r>
    <x v="2"/>
    <s v="M"/>
    <x v="1"/>
    <n v="2"/>
    <s v="31 A &lt; 45"/>
    <n v="591"/>
    <n v="447"/>
    <n v="64850319.549999997"/>
    <n v="106219.71"/>
    <x v="2"/>
    <n v="1"/>
    <s v="PLANES VOLUNTARIOS"/>
    <s v="VOLDB"/>
    <x v="4"/>
    <x v="2"/>
  </r>
  <r>
    <x v="1"/>
    <s v="M"/>
    <x v="1"/>
    <n v="3"/>
    <s v="45 A &lt; 59"/>
    <n v="165"/>
    <n v="38"/>
    <n v="0"/>
    <n v="0"/>
    <x v="77"/>
    <n v="1"/>
    <s v="PLANES VOLUNTARIOS"/>
    <s v="VOLDB"/>
    <x v="4"/>
    <x v="0"/>
  </r>
  <r>
    <x v="1"/>
    <s v="F"/>
    <x v="0"/>
    <n v="2"/>
    <s v="31 A &lt; 45"/>
    <n v="184"/>
    <n v="42"/>
    <n v="0"/>
    <n v="0"/>
    <x v="6"/>
    <n v="1"/>
    <s v="PLANES VOLUNTARIOS"/>
    <s v="VOLDB"/>
    <x v="4"/>
    <x v="2"/>
  </r>
  <r>
    <x v="1"/>
    <s v="F"/>
    <x v="0"/>
    <n v="4"/>
    <s v="59 A &lt; 100"/>
    <n v="48"/>
    <n v="11"/>
    <n v="0"/>
    <n v="0"/>
    <x v="1"/>
    <n v="1"/>
    <s v="PLANES VOLUNTARIOS"/>
    <s v="VOLDB"/>
    <x v="4"/>
    <x v="1"/>
  </r>
  <r>
    <x v="2"/>
    <s v="F"/>
    <x v="0"/>
    <n v="2"/>
    <s v="31 A &lt; 45"/>
    <n v="294"/>
    <n v="207"/>
    <n v="24747445.390000001"/>
    <n v="43641.67"/>
    <x v="77"/>
    <n v="1"/>
    <s v="PLANES VOLUNTARIOS"/>
    <s v="VOLDB"/>
    <x v="4"/>
    <x v="2"/>
  </r>
  <r>
    <x v="3"/>
    <s v="M"/>
    <x v="1"/>
    <n v="3"/>
    <s v="45 A &lt; 59"/>
    <n v="470"/>
    <n v="113"/>
    <n v="44204859.009999998"/>
    <n v="78118.399999999994"/>
    <x v="76"/>
    <n v="1"/>
    <s v="PLANES VOLUNTARIOS"/>
    <s v="VOLDB"/>
    <x v="4"/>
    <x v="0"/>
  </r>
  <r>
    <x v="4"/>
    <s v="M"/>
    <x v="1"/>
    <n v="3"/>
    <s v="45 A &lt; 59"/>
    <n v="381"/>
    <n v="133"/>
    <n v="31558229.899999999"/>
    <n v="52184.79"/>
    <x v="0"/>
    <n v="1"/>
    <s v="PLANES VOLUNTARIOS"/>
    <s v="VOLDB"/>
    <x v="4"/>
    <x v="0"/>
  </r>
  <r>
    <x v="3"/>
    <s v="M"/>
    <x v="1"/>
    <n v="2"/>
    <s v="31 A &lt; 45"/>
    <n v="606"/>
    <n v="246"/>
    <n v="26814355.699999999"/>
    <n v="44657.1"/>
    <x v="4"/>
    <n v="1"/>
    <s v="PLANES VOLUNTARIOS"/>
    <s v="VOLDB"/>
    <x v="4"/>
    <x v="2"/>
  </r>
  <r>
    <x v="4"/>
    <s v="F"/>
    <x v="0"/>
    <n v="4"/>
    <s v="59 A &lt; 100"/>
    <n v="68"/>
    <n v="16"/>
    <n v="1776568.81"/>
    <n v="2960.06"/>
    <x v="1"/>
    <n v="1"/>
    <s v="PLANES VOLUNTARIOS"/>
    <s v="VOLDB"/>
    <x v="4"/>
    <x v="1"/>
  </r>
  <r>
    <x v="3"/>
    <s v="F"/>
    <x v="0"/>
    <n v="1"/>
    <s v="&lt; 31"/>
    <n v="152"/>
    <n v="64"/>
    <n v="3291629.16"/>
    <n v="5772.56"/>
    <x v="6"/>
    <n v="1"/>
    <s v="PLANES VOLUNTARIOS"/>
    <s v="VOLDB"/>
    <x v="4"/>
    <x v="4"/>
  </r>
  <r>
    <x v="2"/>
    <s v="F"/>
    <x v="0"/>
    <n v="1"/>
    <s v="&lt; 31"/>
    <n v="117"/>
    <n v="84"/>
    <n v="10120696.800000001"/>
    <n v="17147.62"/>
    <x v="8"/>
    <n v="1"/>
    <s v="PLANES VOLUNTARIOS"/>
    <s v="VOLDB"/>
    <x v="4"/>
    <x v="4"/>
  </r>
  <r>
    <x v="1"/>
    <s v="F"/>
    <x v="0"/>
    <n v="2"/>
    <s v="31 A &lt; 45"/>
    <n v="183"/>
    <n v="42"/>
    <n v="0"/>
    <n v="0"/>
    <x v="77"/>
    <n v="1"/>
    <s v="PLANES VOLUNTARIOS"/>
    <s v="VOLDB"/>
    <x v="4"/>
    <x v="2"/>
  </r>
  <r>
    <x v="2"/>
    <s v="F"/>
    <x v="0"/>
    <n v="2"/>
    <s v="31 A &lt; 45"/>
    <n v="306"/>
    <n v="222"/>
    <n v="24798137.989999998"/>
    <n v="43823.03"/>
    <x v="76"/>
    <n v="1"/>
    <s v="PLANES VOLUNTARIOS"/>
    <s v="VOLDB"/>
    <x v="4"/>
    <x v="2"/>
  </r>
  <r>
    <x v="3"/>
    <s v="M"/>
    <x v="1"/>
    <n v="2"/>
    <s v="31 A &lt; 45"/>
    <n v="466"/>
    <n v="133"/>
    <n v="25493469.530000001"/>
    <n v="44957.27"/>
    <x v="77"/>
    <n v="1"/>
    <s v="PLANES VOLUNTARIOS"/>
    <s v="VOLDB"/>
    <x v="4"/>
    <x v="2"/>
  </r>
  <r>
    <x v="2"/>
    <s v="F"/>
    <x v="0"/>
    <n v="4"/>
    <s v="59 A &lt; 100"/>
    <n v="25"/>
    <n v="10"/>
    <n v="2216392"/>
    <n v="3755.26"/>
    <x v="8"/>
    <n v="1"/>
    <s v="PLANES VOLUNTARIOS"/>
    <s v="VOLDB"/>
    <x v="4"/>
    <x v="1"/>
  </r>
  <r>
    <x v="1"/>
    <s v="M"/>
    <x v="1"/>
    <n v="2"/>
    <s v="31 A &lt; 45"/>
    <n v="315"/>
    <n v="73"/>
    <n v="0"/>
    <n v="0"/>
    <x v="0"/>
    <n v="1"/>
    <s v="PLANES VOLUNTARIOS"/>
    <s v="VOLDB"/>
    <x v="4"/>
    <x v="2"/>
  </r>
  <r>
    <x v="4"/>
    <s v="M"/>
    <x v="1"/>
    <n v="3"/>
    <s v="45 A &lt; 59"/>
    <n v="382"/>
    <n v="126"/>
    <n v="25139625.629999999"/>
    <n v="41886.81"/>
    <x v="1"/>
    <n v="1"/>
    <s v="PLANES VOLUNTARIOS"/>
    <s v="VOLDB"/>
    <x v="4"/>
    <x v="0"/>
  </r>
  <r>
    <x v="2"/>
    <s v="F"/>
    <x v="0"/>
    <n v="1"/>
    <s v="&lt; 31"/>
    <n v="115"/>
    <n v="88"/>
    <n v="3641200"/>
    <n v="6421.19"/>
    <x v="77"/>
    <n v="1"/>
    <s v="PLANES VOLUNTARIOS"/>
    <s v="VOLDB"/>
    <x v="4"/>
    <x v="4"/>
  </r>
  <r>
    <x v="1"/>
    <s v="M"/>
    <x v="1"/>
    <n v="4"/>
    <s v="59 A &lt; 100"/>
    <n v="80"/>
    <n v="16"/>
    <n v="0"/>
    <n v="0"/>
    <x v="4"/>
    <n v="1"/>
    <s v="PLANES VOLUNTARIOS"/>
    <s v="VOLDB"/>
    <x v="4"/>
    <x v="1"/>
  </r>
  <r>
    <x v="2"/>
    <s v="M"/>
    <x v="1"/>
    <n v="1"/>
    <s v="&lt; 31"/>
    <n v="172"/>
    <n v="125"/>
    <n v="6722205.1799999997"/>
    <n v="11115.86"/>
    <x v="0"/>
    <n v="1"/>
    <s v="PLANES VOLUNTARIOS"/>
    <s v="VOLDB"/>
    <x v="4"/>
    <x v="4"/>
  </r>
  <r>
    <x v="2"/>
    <s v="F"/>
    <x v="0"/>
    <n v="2"/>
    <s v="31 A &lt; 45"/>
    <n v="318"/>
    <n v="221"/>
    <n v="23353450.190000001"/>
    <n v="38251.11"/>
    <x v="2"/>
    <n v="1"/>
    <s v="PLANES VOLUNTARIOS"/>
    <s v="VOLDB"/>
    <x v="4"/>
    <x v="2"/>
  </r>
  <r>
    <x v="1"/>
    <s v="M"/>
    <x v="1"/>
    <n v="4"/>
    <s v="59 A &lt; 100"/>
    <n v="77"/>
    <n v="16"/>
    <n v="0"/>
    <n v="0"/>
    <x v="76"/>
    <n v="1"/>
    <s v="PLANES VOLUNTARIOS"/>
    <s v="VOLDB"/>
    <x v="4"/>
    <x v="1"/>
  </r>
  <r>
    <x v="3"/>
    <s v="F"/>
    <x v="0"/>
    <n v="2"/>
    <s v="31 A &lt; 45"/>
    <n v="376"/>
    <n v="142"/>
    <n v="24411576.960000001"/>
    <n v="40655.47"/>
    <x v="4"/>
    <n v="1"/>
    <s v="PLANES VOLUNTARIOS"/>
    <s v="VOLDB"/>
    <x v="4"/>
    <x v="2"/>
  </r>
  <r>
    <x v="1"/>
    <s v="M"/>
    <x v="1"/>
    <n v="4"/>
    <s v="59 A &lt; 100"/>
    <n v="76"/>
    <n v="14"/>
    <n v="0"/>
    <n v="0"/>
    <x v="1"/>
    <n v="1"/>
    <s v="PLANES VOLUNTARIOS"/>
    <s v="VOLDB"/>
    <x v="4"/>
    <x v="1"/>
  </r>
  <r>
    <x v="3"/>
    <s v="M"/>
    <x v="1"/>
    <n v="4"/>
    <s v="59 A &lt; 100"/>
    <n v="171"/>
    <n v="27"/>
    <n v="54335176.920000002"/>
    <n v="96020.6"/>
    <x v="76"/>
    <n v="1"/>
    <s v="PLANES VOLUNTARIOS"/>
    <s v="VOLDB"/>
    <x v="4"/>
    <x v="1"/>
  </r>
  <r>
    <x v="2"/>
    <s v="M"/>
    <x v="1"/>
    <n v="1"/>
    <s v="&lt; 31"/>
    <n v="157"/>
    <n v="122"/>
    <n v="5684254.6900000004"/>
    <n v="10045.16"/>
    <x v="76"/>
    <n v="1"/>
    <s v="PLANES VOLUNTARIOS"/>
    <s v="VOLDB"/>
    <x v="4"/>
    <x v="4"/>
  </r>
  <r>
    <x v="4"/>
    <s v="F"/>
    <x v="0"/>
    <n v="4"/>
    <s v="59 A &lt; 100"/>
    <n v="64"/>
    <n v="17"/>
    <n v="4443771.45"/>
    <n v="7852.99"/>
    <x v="76"/>
    <n v="1"/>
    <s v="PLANES VOLUNTARIOS"/>
    <s v="VOLDB"/>
    <x v="4"/>
    <x v="1"/>
  </r>
  <r>
    <x v="1"/>
    <s v="F"/>
    <x v="0"/>
    <n v="1"/>
    <s v="&lt; 31"/>
    <n v="51"/>
    <n v="14"/>
    <n v="0"/>
    <n v="0"/>
    <x v="4"/>
    <n v="1"/>
    <s v="PLANES VOLUNTARIOS"/>
    <s v="VOLDB"/>
    <x v="4"/>
    <x v="4"/>
  </r>
  <r>
    <x v="2"/>
    <s v="M"/>
    <x v="1"/>
    <n v="1"/>
    <s v="&lt; 31"/>
    <n v="172"/>
    <n v="122"/>
    <n v="6010474.3600000003"/>
    <n v="10183.620000000001"/>
    <x v="8"/>
    <n v="1"/>
    <s v="PLANES VOLUNTARIOS"/>
    <s v="VOLDB"/>
    <x v="4"/>
    <x v="4"/>
  </r>
  <r>
    <x v="3"/>
    <s v="F"/>
    <x v="0"/>
    <n v="3"/>
    <s v="45 A &lt; 59"/>
    <n v="331"/>
    <n v="87"/>
    <n v="9722433.7599999998"/>
    <n v="16777.28"/>
    <x v="9"/>
    <n v="1"/>
    <s v="PLANES VOLUNTARIOS"/>
    <s v="VOLDB"/>
    <x v="4"/>
    <x v="0"/>
  </r>
  <r>
    <x v="4"/>
    <s v="F"/>
    <x v="0"/>
    <n v="4"/>
    <s v="59 A &lt; 100"/>
    <n v="68"/>
    <n v="20"/>
    <n v="1969638.28"/>
    <n v="3410.57"/>
    <x v="5"/>
    <n v="1"/>
    <s v="PLANES VOLUNTARIOS"/>
    <s v="VOLDB"/>
    <x v="4"/>
    <x v="1"/>
  </r>
  <r>
    <x v="1"/>
    <s v="M"/>
    <x v="1"/>
    <n v="2"/>
    <s v="31 A &lt; 45"/>
    <n v="320"/>
    <n v="79"/>
    <n v="0"/>
    <n v="0"/>
    <x v="2"/>
    <n v="1"/>
    <s v="PLANES VOLUNTARIOS"/>
    <s v="VOLDB"/>
    <x v="4"/>
    <x v="2"/>
  </r>
  <r>
    <x v="2"/>
    <s v="M"/>
    <x v="1"/>
    <n v="1"/>
    <s v="&lt; 31"/>
    <n v="168"/>
    <n v="115"/>
    <n v="5665621.1799999997"/>
    <n v="9439.8700000000008"/>
    <x v="1"/>
    <n v="1"/>
    <s v="PLANES VOLUNTARIOS"/>
    <s v="VOLDB"/>
    <x v="4"/>
    <x v="4"/>
  </r>
  <r>
    <x v="3"/>
    <s v="F"/>
    <x v="0"/>
    <n v="3"/>
    <s v="45 A &lt; 59"/>
    <n v="328"/>
    <n v="80"/>
    <n v="19123432.98"/>
    <n v="31622.57"/>
    <x v="0"/>
    <n v="1"/>
    <s v="PLANES VOLUNTARIOS"/>
    <s v="VOLDB"/>
    <x v="4"/>
    <x v="0"/>
  </r>
  <r>
    <x v="3"/>
    <s v="F"/>
    <x v="0"/>
    <n v="4"/>
    <s v="59 A &lt; 100"/>
    <n v="133"/>
    <n v="18"/>
    <n v="3335787"/>
    <n v="5850"/>
    <x v="6"/>
    <n v="1"/>
    <s v="PLANES VOLUNTARIOS"/>
    <s v="VOLDB"/>
    <x v="4"/>
    <x v="1"/>
  </r>
  <r>
    <x v="1"/>
    <s v="F"/>
    <x v="0"/>
    <n v="3"/>
    <s v="45 A &lt; 59"/>
    <n v="97"/>
    <n v="22"/>
    <n v="0"/>
    <n v="0"/>
    <x v="0"/>
    <n v="1"/>
    <s v="PLANES VOLUNTARIOS"/>
    <s v="VOLDB"/>
    <x v="4"/>
    <x v="0"/>
  </r>
  <r>
    <x v="1"/>
    <s v="F"/>
    <x v="0"/>
    <n v="3"/>
    <s v="45 A &lt; 59"/>
    <n v="99"/>
    <n v="24"/>
    <n v="0"/>
    <n v="0"/>
    <x v="77"/>
    <n v="1"/>
    <s v="PLANES VOLUNTARIOS"/>
    <s v="VOLDB"/>
    <x v="4"/>
    <x v="0"/>
  </r>
  <r>
    <x v="2"/>
    <s v="F"/>
    <x v="0"/>
    <n v="4"/>
    <s v="59 A &lt; 100"/>
    <n v="26"/>
    <n v="12"/>
    <n v="2344336.94"/>
    <n v="3904.3"/>
    <x v="4"/>
    <n v="1"/>
    <s v="PLANES VOLUNTARIOS"/>
    <s v="VOLDB"/>
    <x v="4"/>
    <x v="1"/>
  </r>
  <r>
    <x v="4"/>
    <s v="F"/>
    <x v="0"/>
    <n v="3"/>
    <s v="45 A &lt; 59"/>
    <n v="222"/>
    <n v="59"/>
    <n v="4985188.09"/>
    <n v="8302.42"/>
    <x v="4"/>
    <n v="1"/>
    <s v="PLANES VOLUNTARIOS"/>
    <s v="VOLDB"/>
    <x v="4"/>
    <x v="0"/>
  </r>
  <r>
    <x v="3"/>
    <s v="M"/>
    <x v="1"/>
    <n v="2"/>
    <s v="31 A &lt; 45"/>
    <n v="601"/>
    <n v="253"/>
    <n v="114237992.78"/>
    <n v="202398.91"/>
    <x v="7"/>
    <n v="1"/>
    <s v="PLANES VOLUNTARIOS"/>
    <s v="VOLDB"/>
    <x v="4"/>
    <x v="2"/>
  </r>
  <r>
    <x v="2"/>
    <s v="M"/>
    <x v="1"/>
    <n v="2"/>
    <s v="31 A &lt; 45"/>
    <n v="545"/>
    <n v="411"/>
    <n v="58916887.549999997"/>
    <n v="103898.86"/>
    <x v="77"/>
    <n v="1"/>
    <s v="PLANES VOLUNTARIOS"/>
    <s v="VOLDB"/>
    <x v="4"/>
    <x v="2"/>
  </r>
  <r>
    <x v="1"/>
    <s v="M"/>
    <x v="1"/>
    <n v="2"/>
    <s v="31 A &lt; 45"/>
    <n v="319"/>
    <n v="66"/>
    <n v="0"/>
    <n v="0"/>
    <x v="6"/>
    <n v="1"/>
    <s v="PLANES VOLUNTARIOS"/>
    <s v="VOLDB"/>
    <x v="4"/>
    <x v="2"/>
  </r>
  <r>
    <x v="3"/>
    <s v="F"/>
    <x v="0"/>
    <n v="2"/>
    <s v="31 A &lt; 45"/>
    <n v="374"/>
    <n v="143"/>
    <n v="152982837.91"/>
    <n v="264900.76"/>
    <x v="5"/>
    <n v="1"/>
    <s v="PLANES VOLUNTARIOS"/>
    <s v="VOLDB"/>
    <x v="4"/>
    <x v="2"/>
  </r>
  <r>
    <x v="3"/>
    <s v="F"/>
    <x v="0"/>
    <n v="1"/>
    <s v="&lt; 31"/>
    <n v="152"/>
    <n v="63"/>
    <n v="4202726.05"/>
    <n v="7120.73"/>
    <x v="8"/>
    <n v="1"/>
    <s v="PLANES VOLUNTARIOS"/>
    <s v="VOLDB"/>
    <x v="4"/>
    <x v="4"/>
  </r>
  <r>
    <x v="4"/>
    <s v="F"/>
    <x v="0"/>
    <n v="1"/>
    <s v="&lt; 31"/>
    <n v="180"/>
    <n v="76"/>
    <n v="1715712.18"/>
    <n v="3031.99"/>
    <x v="76"/>
    <n v="1"/>
    <s v="PLANES VOLUNTARIOS"/>
    <s v="VOLDB"/>
    <x v="4"/>
    <x v="4"/>
  </r>
  <r>
    <x v="2"/>
    <s v="M"/>
    <x v="1"/>
    <n v="3"/>
    <s v="45 A &lt; 59"/>
    <n v="319"/>
    <n v="222"/>
    <n v="93040942.230000004"/>
    <n v="164076.01"/>
    <x v="77"/>
    <n v="1"/>
    <s v="PLANES VOLUNTARIOS"/>
    <s v="VOLDB"/>
    <x v="4"/>
    <x v="0"/>
  </r>
  <r>
    <x v="2"/>
    <s v="F"/>
    <x v="0"/>
    <n v="3"/>
    <s v="45 A &lt; 59"/>
    <n v="150"/>
    <n v="104"/>
    <n v="17830806.239999998"/>
    <n v="30629.23"/>
    <x v="3"/>
    <n v="1"/>
    <s v="PLANES VOLUNTARIOS"/>
    <s v="VOLDB"/>
    <x v="4"/>
    <x v="0"/>
  </r>
  <r>
    <x v="1"/>
    <s v="M"/>
    <x v="1"/>
    <n v="1"/>
    <s v="&lt; 31"/>
    <n v="81"/>
    <n v="22"/>
    <n v="0"/>
    <n v="0"/>
    <x v="0"/>
    <n v="1"/>
    <s v="PLANES VOLUNTARIOS"/>
    <s v="VOLDB"/>
    <x v="4"/>
    <x v="4"/>
  </r>
  <r>
    <x v="3"/>
    <s v="F"/>
    <x v="0"/>
    <n v="2"/>
    <s v="31 A &lt; 45"/>
    <n v="372"/>
    <n v="140"/>
    <n v="11608367.1"/>
    <n v="19013.59"/>
    <x v="2"/>
    <n v="1"/>
    <s v="PLANES VOLUNTARIOS"/>
    <s v="VOLDB"/>
    <x v="4"/>
    <x v="2"/>
  </r>
  <r>
    <x v="1"/>
    <s v="M"/>
    <x v="1"/>
    <n v="2"/>
    <s v="31 A &lt; 45"/>
    <n v="319"/>
    <n v="71"/>
    <n v="0"/>
    <n v="0"/>
    <x v="7"/>
    <n v="1"/>
    <s v="PLANES VOLUNTARIOS"/>
    <s v="VOLDB"/>
    <x v="4"/>
    <x v="2"/>
  </r>
  <r>
    <x v="1"/>
    <s v="F"/>
    <x v="0"/>
    <n v="3"/>
    <s v="45 A &lt; 59"/>
    <n v="99"/>
    <n v="25"/>
    <n v="0"/>
    <n v="0"/>
    <x v="3"/>
    <n v="1"/>
    <s v="PLANES VOLUNTARIOS"/>
    <s v="VOLDB"/>
    <x v="4"/>
    <x v="0"/>
  </r>
  <r>
    <x v="3"/>
    <s v="M"/>
    <x v="1"/>
    <n v="2"/>
    <s v="31 A &lt; 45"/>
    <n v="603"/>
    <n v="257"/>
    <n v="31859753.84"/>
    <n v="54727.74"/>
    <x v="3"/>
    <n v="1"/>
    <s v="PLANES VOLUNTARIOS"/>
    <s v="VOLDB"/>
    <x v="4"/>
    <x v="2"/>
  </r>
  <r>
    <x v="3"/>
    <s v="F"/>
    <x v="0"/>
    <n v="2"/>
    <s v="31 A &lt; 45"/>
    <n v="307"/>
    <n v="82"/>
    <n v="11517113.35"/>
    <n v="20310.22"/>
    <x v="77"/>
    <n v="1"/>
    <s v="PLANES VOLUNTARIOS"/>
    <s v="VOLDB"/>
    <x v="4"/>
    <x v="2"/>
  </r>
  <r>
    <x v="4"/>
    <s v="F"/>
    <x v="0"/>
    <n v="2"/>
    <s v="31 A &lt; 45"/>
    <n v="290"/>
    <n v="120"/>
    <n v="8173042"/>
    <n v="14103.61"/>
    <x v="9"/>
    <n v="1"/>
    <s v="PLANES VOLUNTARIOS"/>
    <s v="VOLDB"/>
    <x v="4"/>
    <x v="2"/>
  </r>
  <r>
    <x v="4"/>
    <s v="M"/>
    <x v="1"/>
    <n v="4"/>
    <s v="59 A &lt; 100"/>
    <n v="110"/>
    <n v="53"/>
    <n v="30521701.23"/>
    <n v="49992.14"/>
    <x v="2"/>
    <n v="1"/>
    <s v="PLANES VOLUNTARIOS"/>
    <s v="VOLDB"/>
    <x v="4"/>
    <x v="1"/>
  </r>
  <r>
    <x v="3"/>
    <s v="M"/>
    <x v="1"/>
    <n v="1"/>
    <s v="&lt; 31"/>
    <n v="161"/>
    <n v="81"/>
    <n v="7559008.5599999996"/>
    <n v="12381.06"/>
    <x v="2"/>
    <n v="1"/>
    <s v="PLANES VOLUNTARIOS"/>
    <s v="VOLDB"/>
    <x v="4"/>
    <x v="4"/>
  </r>
  <r>
    <x v="2"/>
    <s v="M"/>
    <x v="1"/>
    <n v="2"/>
    <s v="31 A &lt; 45"/>
    <n v="572"/>
    <n v="437"/>
    <n v="57917513.229999997"/>
    <n v="99943.94"/>
    <x v="9"/>
    <n v="1"/>
    <s v="PLANES VOLUNTARIOS"/>
    <s v="VOLDB"/>
    <x v="4"/>
    <x v="2"/>
  </r>
  <r>
    <x v="4"/>
    <s v="F"/>
    <x v="0"/>
    <n v="1"/>
    <s v="&lt; 31"/>
    <n v="156"/>
    <n v="62"/>
    <n v="1397643.45"/>
    <n v="2327.66"/>
    <x v="4"/>
    <n v="1"/>
    <s v="PLANES VOLUNTARIOS"/>
    <s v="VOLDB"/>
    <x v="4"/>
    <x v="4"/>
  </r>
  <r>
    <x v="4"/>
    <s v="F"/>
    <x v="0"/>
    <n v="2"/>
    <s v="31 A &lt; 45"/>
    <n v="295"/>
    <n v="117"/>
    <n v="6065062.8799999999"/>
    <n v="10276.11"/>
    <x v="8"/>
    <n v="1"/>
    <s v="PLANES VOLUNTARIOS"/>
    <s v="VOLDB"/>
    <x v="4"/>
    <x v="2"/>
  </r>
  <r>
    <x v="3"/>
    <s v="M"/>
    <x v="1"/>
    <n v="3"/>
    <s v="45 A &lt; 59"/>
    <n v="536"/>
    <n v="174"/>
    <n v="31220232.129999999"/>
    <n v="52896.82"/>
    <x v="8"/>
    <n v="1"/>
    <s v="PLANES VOLUNTARIOS"/>
    <s v="VOLDB"/>
    <x v="4"/>
    <x v="0"/>
  </r>
  <r>
    <x v="3"/>
    <s v="M"/>
    <x v="1"/>
    <n v="3"/>
    <s v="45 A &lt; 59"/>
    <n v="537"/>
    <n v="178"/>
    <n v="30013993.5"/>
    <n v="50008.32"/>
    <x v="1"/>
    <n v="1"/>
    <s v="PLANES VOLUNTARIOS"/>
    <s v="VOLDB"/>
    <x v="4"/>
    <x v="0"/>
  </r>
  <r>
    <x v="4"/>
    <s v="F"/>
    <x v="0"/>
    <n v="2"/>
    <s v="31 A &lt; 45"/>
    <n v="295"/>
    <n v="122"/>
    <n v="8818160.6600000001"/>
    <n v="14685.92"/>
    <x v="4"/>
    <n v="1"/>
    <s v="PLANES VOLUNTARIOS"/>
    <s v="VOLDB"/>
    <x v="4"/>
    <x v="2"/>
  </r>
  <r>
    <x v="2"/>
    <s v="M"/>
    <x v="1"/>
    <n v="4"/>
    <s v="59 A &lt; 100"/>
    <n v="53"/>
    <n v="33"/>
    <n v="16745330.52"/>
    <n v="28896.17"/>
    <x v="9"/>
    <n v="1"/>
    <s v="PLANES VOLUNTARIOS"/>
    <s v="VOLDB"/>
    <x v="4"/>
    <x v="1"/>
  </r>
  <r>
    <x v="3"/>
    <s v="M"/>
    <x v="1"/>
    <n v="1"/>
    <s v="&lt; 31"/>
    <n v="170"/>
    <n v="84"/>
    <n v="6966590.9500000002"/>
    <n v="11803.58"/>
    <x v="8"/>
    <n v="1"/>
    <s v="PLANES VOLUNTARIOS"/>
    <s v="VOLDB"/>
    <x v="4"/>
    <x v="4"/>
  </r>
  <r>
    <x v="1"/>
    <s v="F"/>
    <x v="0"/>
    <n v="4"/>
    <s v="59 A &lt; 100"/>
    <n v="40"/>
    <n v="7"/>
    <n v="0"/>
    <n v="0"/>
    <x v="77"/>
    <n v="1"/>
    <s v="PLANES VOLUNTARIOS"/>
    <s v="VOLDB"/>
    <x v="4"/>
    <x v="1"/>
  </r>
  <r>
    <x v="2"/>
    <s v="F"/>
    <x v="0"/>
    <n v="3"/>
    <s v="45 A &lt; 59"/>
    <n v="141"/>
    <n v="103"/>
    <n v="17543407.309999999"/>
    <n v="31002.54"/>
    <x v="76"/>
    <n v="1"/>
    <s v="PLANES VOLUNTARIOS"/>
    <s v="VOLDB"/>
    <x v="4"/>
    <x v="0"/>
  </r>
  <r>
    <x v="2"/>
    <s v="F"/>
    <x v="0"/>
    <n v="2"/>
    <s v="31 A &lt; 45"/>
    <n v="312"/>
    <n v="229"/>
    <n v="23527329.120000001"/>
    <n v="40599.360000000001"/>
    <x v="9"/>
    <n v="1"/>
    <s v="PLANES VOLUNTARIOS"/>
    <s v="VOLDB"/>
    <x v="4"/>
    <x v="2"/>
  </r>
  <r>
    <x v="4"/>
    <s v="M"/>
    <x v="1"/>
    <n v="1"/>
    <s v="&lt; 31"/>
    <n v="232"/>
    <n v="87"/>
    <n v="2867047.28"/>
    <n v="4947.45"/>
    <x v="9"/>
    <n v="1"/>
    <s v="PLANES VOLUNTARIOS"/>
    <s v="VOLDB"/>
    <x v="4"/>
    <x v="4"/>
  </r>
  <r>
    <x v="2"/>
    <s v="F"/>
    <x v="0"/>
    <n v="4"/>
    <s v="59 A &lt; 100"/>
    <n v="24"/>
    <n v="11"/>
    <n v="2199025.25"/>
    <n v="3807.77"/>
    <x v="5"/>
    <n v="1"/>
    <s v="PLANES VOLUNTARIOS"/>
    <s v="VOLDB"/>
    <x v="4"/>
    <x v="1"/>
  </r>
  <r>
    <x v="2"/>
    <s v="M"/>
    <x v="1"/>
    <n v="4"/>
    <s v="59 A &lt; 100"/>
    <n v="59"/>
    <n v="38"/>
    <n v="32083432.559999999"/>
    <n v="56578.55"/>
    <x v="77"/>
    <n v="1"/>
    <s v="PLANES VOLUNTARIOS"/>
    <s v="VOLDB"/>
    <x v="4"/>
    <x v="1"/>
  </r>
  <r>
    <x v="1"/>
    <s v="M"/>
    <x v="1"/>
    <n v="1"/>
    <s v="&lt; 31"/>
    <n v="89"/>
    <n v="23"/>
    <n v="0"/>
    <n v="0"/>
    <x v="7"/>
    <n v="1"/>
    <s v="PLANES VOLUNTARIOS"/>
    <s v="VOLDB"/>
    <x v="4"/>
    <x v="4"/>
  </r>
  <r>
    <x v="1"/>
    <s v="F"/>
    <x v="0"/>
    <n v="2"/>
    <s v="31 A &lt; 45"/>
    <n v="181"/>
    <n v="42"/>
    <n v="0"/>
    <n v="0"/>
    <x v="1"/>
    <n v="1"/>
    <s v="PLANES VOLUNTARIOS"/>
    <s v="VOLDB"/>
    <x v="4"/>
    <x v="2"/>
  </r>
  <r>
    <x v="3"/>
    <s v="F"/>
    <x v="0"/>
    <n v="1"/>
    <s v="&lt; 31"/>
    <n v="153"/>
    <n v="66"/>
    <n v="4009686.2"/>
    <n v="6887.72"/>
    <x v="3"/>
    <n v="1"/>
    <s v="PLANES VOLUNTARIOS"/>
    <s v="VOLDB"/>
    <x v="4"/>
    <x v="4"/>
  </r>
  <r>
    <x v="2"/>
    <s v="M"/>
    <x v="1"/>
    <n v="4"/>
    <s v="59 A &lt; 100"/>
    <n v="55"/>
    <n v="30"/>
    <n v="34924126.060000002"/>
    <n v="60473.63"/>
    <x v="5"/>
    <n v="1"/>
    <s v="PLANES VOLUNTARIOS"/>
    <s v="VOLDB"/>
    <x v="4"/>
    <x v="1"/>
  </r>
  <r>
    <x v="3"/>
    <s v="F"/>
    <x v="0"/>
    <n v="3"/>
    <s v="45 A &lt; 59"/>
    <n v="309"/>
    <n v="55"/>
    <n v="21978826.52"/>
    <n v="38840.769999999997"/>
    <x v="76"/>
    <n v="1"/>
    <s v="PLANES VOLUNTARIOS"/>
    <s v="VOLDB"/>
    <x v="4"/>
    <x v="0"/>
  </r>
  <r>
    <x v="4"/>
    <s v="F"/>
    <x v="0"/>
    <n v="1"/>
    <s v="&lt; 31"/>
    <n v="169"/>
    <n v="64"/>
    <n v="1402131.06"/>
    <n v="2458.9299999999998"/>
    <x v="6"/>
    <n v="1"/>
    <s v="PLANES VOLUNTARIOS"/>
    <s v="VOLDB"/>
    <x v="4"/>
    <x v="4"/>
  </r>
  <r>
    <x v="1"/>
    <s v="M"/>
    <x v="1"/>
    <n v="1"/>
    <s v="&lt; 31"/>
    <n v="84"/>
    <n v="22"/>
    <n v="0"/>
    <n v="0"/>
    <x v="8"/>
    <n v="1"/>
    <s v="PLANES VOLUNTARIOS"/>
    <s v="VOLDB"/>
    <x v="4"/>
    <x v="4"/>
  </r>
  <r>
    <x v="4"/>
    <s v="M"/>
    <x v="1"/>
    <n v="2"/>
    <s v="31 A &lt; 45"/>
    <n v="416"/>
    <n v="188"/>
    <n v="13712140.4"/>
    <n v="22836.44"/>
    <x v="4"/>
    <n v="1"/>
    <s v="PLANES VOLUNTARIOS"/>
    <s v="VOLDB"/>
    <x v="4"/>
    <x v="2"/>
  </r>
  <r>
    <x v="1"/>
    <s v="F"/>
    <x v="0"/>
    <n v="1"/>
    <s v="&lt; 31"/>
    <n v="52"/>
    <n v="16"/>
    <n v="0"/>
    <n v="0"/>
    <x v="8"/>
    <n v="1"/>
    <s v="PLANES VOLUNTARIOS"/>
    <s v="VOLDB"/>
    <x v="4"/>
    <x v="4"/>
  </r>
  <r>
    <x v="3"/>
    <s v="M"/>
    <x v="1"/>
    <n v="2"/>
    <s v="31 A &lt; 45"/>
    <n v="468"/>
    <n v="122"/>
    <n v="20549512.460000001"/>
    <n v="36314.9"/>
    <x v="76"/>
    <n v="1"/>
    <s v="PLANES VOLUNTARIOS"/>
    <s v="VOLDB"/>
    <x v="4"/>
    <x v="2"/>
  </r>
  <r>
    <x v="1"/>
    <s v="M"/>
    <x v="1"/>
    <n v="4"/>
    <s v="59 A &lt; 100"/>
    <n v="77"/>
    <n v="16"/>
    <n v="0"/>
    <n v="0"/>
    <x v="77"/>
    <n v="1"/>
    <s v="PLANES VOLUNTARIOS"/>
    <s v="VOLDB"/>
    <x v="4"/>
    <x v="1"/>
  </r>
  <r>
    <x v="2"/>
    <s v="M"/>
    <x v="1"/>
    <n v="4"/>
    <s v="59 A &lt; 100"/>
    <n v="54"/>
    <n v="24"/>
    <n v="11175234.279999999"/>
    <n v="19598.11"/>
    <x v="6"/>
    <n v="1"/>
    <s v="PLANES VOLUNTARIOS"/>
    <s v="VOLDB"/>
    <x v="4"/>
    <x v="1"/>
  </r>
  <r>
    <x v="4"/>
    <s v="M"/>
    <x v="1"/>
    <n v="1"/>
    <s v="&lt; 31"/>
    <n v="232"/>
    <n v="87"/>
    <n v="2680554.75"/>
    <n v="4749.22"/>
    <x v="7"/>
    <n v="1"/>
    <s v="PLANES VOLUNTARIOS"/>
    <s v="VOLDB"/>
    <x v="4"/>
    <x v="4"/>
  </r>
  <r>
    <x v="2"/>
    <s v="M"/>
    <x v="1"/>
    <n v="2"/>
    <s v="31 A &lt; 45"/>
    <n v="589"/>
    <n v="409"/>
    <n v="53362591.979999997"/>
    <n v="88910.98"/>
    <x v="1"/>
    <n v="1"/>
    <s v="PLANES VOLUNTARIOS"/>
    <s v="VOLDB"/>
    <x v="4"/>
    <x v="2"/>
  </r>
  <r>
    <x v="1"/>
    <s v="F"/>
    <x v="0"/>
    <n v="3"/>
    <s v="45 A &lt; 59"/>
    <n v="96"/>
    <n v="25"/>
    <n v="0"/>
    <n v="0"/>
    <x v="1"/>
    <n v="1"/>
    <s v="PLANES VOLUNTARIOS"/>
    <s v="VOLDB"/>
    <x v="4"/>
    <x v="0"/>
  </r>
  <r>
    <x v="2"/>
    <s v="F"/>
    <x v="0"/>
    <n v="4"/>
    <s v="59 A &lt; 100"/>
    <n v="24"/>
    <n v="14"/>
    <n v="3101681.03"/>
    <n v="5352.34"/>
    <x v="9"/>
    <n v="1"/>
    <s v="PLANES VOLUNTARIOS"/>
    <s v="VOLDB"/>
    <x v="4"/>
    <x v="1"/>
  </r>
  <r>
    <x v="4"/>
    <s v="M"/>
    <x v="1"/>
    <n v="2"/>
    <s v="31 A &lt; 45"/>
    <n v="414"/>
    <n v="198"/>
    <n v="16702916.91"/>
    <n v="28822.98"/>
    <x v="9"/>
    <n v="1"/>
    <s v="PLANES VOLUNTARIOS"/>
    <s v="VOLDB"/>
    <x v="4"/>
    <x v="2"/>
  </r>
  <r>
    <x v="3"/>
    <s v="F"/>
    <x v="0"/>
    <n v="1"/>
    <s v="&lt; 31"/>
    <n v="108"/>
    <n v="21"/>
    <n v="1234064.33"/>
    <n v="2176.25"/>
    <x v="77"/>
    <n v="1"/>
    <s v="PLANES VOLUNTARIOS"/>
    <s v="VOLDB"/>
    <x v="4"/>
    <x v="4"/>
  </r>
  <r>
    <x v="2"/>
    <s v="M"/>
    <x v="1"/>
    <n v="4"/>
    <s v="59 A &lt; 100"/>
    <n v="56"/>
    <n v="27"/>
    <n v="24258772.649999999"/>
    <n v="41671"/>
    <x v="3"/>
    <n v="1"/>
    <s v="PLANES VOLUNTARIOS"/>
    <s v="VOLDB"/>
    <x v="4"/>
    <x v="1"/>
  </r>
  <r>
    <x v="2"/>
    <s v="F"/>
    <x v="0"/>
    <n v="1"/>
    <s v="&lt; 31"/>
    <n v="116"/>
    <n v="79"/>
    <n v="2921418.16"/>
    <n v="4867.57"/>
    <x v="1"/>
    <n v="1"/>
    <s v="PLANES VOLUNTARIOS"/>
    <s v="VOLDB"/>
    <x v="4"/>
    <x v="4"/>
  </r>
  <r>
    <x v="1"/>
    <s v="F"/>
    <x v="0"/>
    <n v="2"/>
    <s v="31 A &lt; 45"/>
    <n v="180"/>
    <n v="39"/>
    <n v="0"/>
    <n v="0"/>
    <x v="0"/>
    <n v="1"/>
    <s v="PLANES VOLUNTARIOS"/>
    <s v="VOLDB"/>
    <x v="4"/>
    <x v="2"/>
  </r>
  <r>
    <x v="4"/>
    <s v="M"/>
    <x v="1"/>
    <n v="2"/>
    <s v="31 A &lt; 45"/>
    <n v="412"/>
    <n v="192"/>
    <n v="11688650.33"/>
    <n v="20656.07"/>
    <x v="76"/>
    <n v="1"/>
    <s v="PLANES VOLUNTARIOS"/>
    <s v="VOLDB"/>
    <x v="4"/>
    <x v="2"/>
  </r>
  <r>
    <x v="3"/>
    <s v="M"/>
    <x v="1"/>
    <n v="4"/>
    <s v="59 A &lt; 100"/>
    <n v="192"/>
    <n v="38"/>
    <n v="153921610.63"/>
    <n v="256459.08"/>
    <x v="1"/>
    <n v="1"/>
    <s v="PLANES VOLUNTARIOS"/>
    <s v="VOLDB"/>
    <x v="4"/>
    <x v="1"/>
  </r>
  <r>
    <x v="3"/>
    <s v="F"/>
    <x v="0"/>
    <n v="3"/>
    <s v="45 A &lt; 59"/>
    <n v="305"/>
    <n v="63"/>
    <n v="7458540.1799999997"/>
    <n v="13153"/>
    <x v="77"/>
    <n v="1"/>
    <s v="PLANES VOLUNTARIOS"/>
    <s v="VOLDB"/>
    <x v="4"/>
    <x v="0"/>
  </r>
  <r>
    <x v="4"/>
    <s v="F"/>
    <x v="0"/>
    <n v="3"/>
    <s v="45 A &lt; 59"/>
    <n v="227"/>
    <n v="66"/>
    <n v="6442536.1799999997"/>
    <n v="10734.34"/>
    <x v="1"/>
    <n v="1"/>
    <s v="PLANES VOLUNTARIOS"/>
    <s v="VOLDB"/>
    <x v="4"/>
    <x v="0"/>
  </r>
  <r>
    <x v="3"/>
    <s v="F"/>
    <x v="0"/>
    <n v="3"/>
    <s v="45 A &lt; 59"/>
    <n v="329"/>
    <n v="76"/>
    <n v="10664705.16"/>
    <n v="18069.34"/>
    <x v="8"/>
    <n v="1"/>
    <s v="PLANES VOLUNTARIOS"/>
    <s v="VOLDB"/>
    <x v="4"/>
    <x v="0"/>
  </r>
  <r>
    <x v="4"/>
    <s v="F"/>
    <x v="0"/>
    <n v="2"/>
    <s v="31 A &lt; 45"/>
    <n v="288"/>
    <n v="118"/>
    <n v="8509081.2100000009"/>
    <n v="15005.61"/>
    <x v="77"/>
    <n v="1"/>
    <s v="PLANES VOLUNTARIOS"/>
    <s v="VOLDB"/>
    <x v="4"/>
    <x v="2"/>
  </r>
  <r>
    <x v="2"/>
    <s v="M"/>
    <x v="1"/>
    <n v="4"/>
    <s v="59 A &lt; 100"/>
    <n v="57"/>
    <n v="37"/>
    <n v="18355996.629999999"/>
    <n v="32438.54"/>
    <x v="76"/>
    <n v="1"/>
    <s v="PLANES VOLUNTARIOS"/>
    <s v="VOLDB"/>
    <x v="4"/>
    <x v="1"/>
  </r>
  <r>
    <x v="4"/>
    <s v="M"/>
    <x v="1"/>
    <n v="1"/>
    <s v="&lt; 31"/>
    <n v="219"/>
    <n v="86"/>
    <n v="3570888.71"/>
    <n v="6183.25"/>
    <x v="5"/>
    <n v="1"/>
    <s v="PLANES VOLUNTARIOS"/>
    <s v="VOLDB"/>
    <x v="4"/>
    <x v="4"/>
  </r>
  <r>
    <x v="3"/>
    <s v="M"/>
    <x v="1"/>
    <n v="4"/>
    <s v="59 A &lt; 100"/>
    <n v="181"/>
    <n v="36"/>
    <n v="181987411.38999999"/>
    <n v="315124.26"/>
    <x v="5"/>
    <n v="1"/>
    <s v="PLANES VOLUNTARIOS"/>
    <s v="VOLDB"/>
    <x v="4"/>
    <x v="1"/>
  </r>
  <r>
    <x v="3"/>
    <s v="F"/>
    <x v="0"/>
    <n v="3"/>
    <s v="45 A &lt; 59"/>
    <n v="328"/>
    <n v="85"/>
    <n v="61305793.5"/>
    <n v="106155.38"/>
    <x v="5"/>
    <n v="1"/>
    <s v="PLANES VOLUNTARIOS"/>
    <s v="VOLDB"/>
    <x v="4"/>
    <x v="0"/>
  </r>
  <r>
    <x v="1"/>
    <s v="M"/>
    <x v="1"/>
    <n v="4"/>
    <s v="59 A &lt; 100"/>
    <n v="82"/>
    <n v="19"/>
    <n v="0"/>
    <n v="0"/>
    <x v="8"/>
    <n v="1"/>
    <s v="PLANES VOLUNTARIOS"/>
    <s v="VOLDB"/>
    <x v="4"/>
    <x v="1"/>
  </r>
  <r>
    <x v="2"/>
    <s v="M"/>
    <x v="1"/>
    <n v="3"/>
    <s v="45 A &lt; 59"/>
    <n v="335"/>
    <n v="228"/>
    <n v="69119347.879999995"/>
    <n v="119685.11"/>
    <x v="5"/>
    <n v="1"/>
    <s v="PLANES VOLUNTARIOS"/>
    <s v="VOLDB"/>
    <x v="4"/>
    <x v="0"/>
  </r>
  <r>
    <x v="1"/>
    <s v="M"/>
    <x v="1"/>
    <n v="3"/>
    <s v="45 A &lt; 59"/>
    <n v="166"/>
    <n v="39"/>
    <n v="0"/>
    <n v="0"/>
    <x v="7"/>
    <n v="1"/>
    <s v="PLANES VOLUNTARIOS"/>
    <s v="VOLDB"/>
    <x v="4"/>
    <x v="0"/>
  </r>
  <r>
    <x v="4"/>
    <s v="F"/>
    <x v="0"/>
    <n v="4"/>
    <s v="59 A &lt; 100"/>
    <n v="65"/>
    <n v="19"/>
    <n v="1722158.3"/>
    <n v="3051.2"/>
    <x v="7"/>
    <n v="1"/>
    <s v="PLANES VOLUNTARIOS"/>
    <s v="VOLDB"/>
    <x v="4"/>
    <x v="1"/>
  </r>
  <r>
    <x v="3"/>
    <s v="F"/>
    <x v="0"/>
    <n v="1"/>
    <s v="&lt; 31"/>
    <n v="148"/>
    <n v="62"/>
    <n v="3305950.3"/>
    <n v="5466.73"/>
    <x v="0"/>
    <n v="1"/>
    <s v="PLANES VOLUNTARIOS"/>
    <s v="VOLDB"/>
    <x v="4"/>
    <x v="4"/>
  </r>
  <r>
    <x v="3"/>
    <s v="M"/>
    <x v="1"/>
    <n v="2"/>
    <s v="31 A &lt; 45"/>
    <n v="606"/>
    <n v="236"/>
    <n v="28471008.739999998"/>
    <n v="47437.45"/>
    <x v="1"/>
    <n v="1"/>
    <s v="PLANES VOLUNTARIOS"/>
    <s v="VOLDB"/>
    <x v="4"/>
    <x v="2"/>
  </r>
  <r>
    <x v="2"/>
    <s v="M"/>
    <x v="1"/>
    <n v="3"/>
    <s v="45 A &lt; 59"/>
    <n v="330"/>
    <n v="231"/>
    <n v="91825165.079999998"/>
    <n v="158455.85"/>
    <x v="9"/>
    <n v="1"/>
    <s v="PLANES VOLUNTARIOS"/>
    <s v="VOLDB"/>
    <x v="4"/>
    <x v="0"/>
  </r>
  <r>
    <x v="4"/>
    <s v="M"/>
    <x v="1"/>
    <n v="4"/>
    <s v="59 A &lt; 100"/>
    <n v="102"/>
    <n v="45"/>
    <n v="15763248.130000001"/>
    <n v="27077.64"/>
    <x v="3"/>
    <n v="1"/>
    <s v="PLANES VOLUNTARIOS"/>
    <s v="VOLDB"/>
    <x v="4"/>
    <x v="1"/>
  </r>
  <r>
    <x v="3"/>
    <s v="F"/>
    <x v="0"/>
    <n v="4"/>
    <s v="59 A &lt; 100"/>
    <n v="134"/>
    <n v="21"/>
    <n v="4085617.39"/>
    <n v="6755.99"/>
    <x v="0"/>
    <n v="1"/>
    <s v="PLANES VOLUNTARIOS"/>
    <s v="VOLDB"/>
    <x v="4"/>
    <x v="1"/>
  </r>
  <r>
    <x v="4"/>
    <s v="F"/>
    <x v="0"/>
    <n v="4"/>
    <s v="59 A &lt; 100"/>
    <n v="66"/>
    <n v="20"/>
    <n v="4636938.79"/>
    <n v="8001.62"/>
    <x v="9"/>
    <n v="1"/>
    <s v="PLANES VOLUNTARIOS"/>
    <s v="VOLDB"/>
    <x v="4"/>
    <x v="1"/>
  </r>
  <r>
    <x v="4"/>
    <s v="M"/>
    <x v="1"/>
    <n v="3"/>
    <s v="45 A &lt; 59"/>
    <n v="381"/>
    <n v="129"/>
    <n v="23608700.57"/>
    <n v="38669.19"/>
    <x v="2"/>
    <n v="1"/>
    <s v="PLANES VOLUNTARIOS"/>
    <s v="VOLDB"/>
    <x v="4"/>
    <x v="0"/>
  </r>
  <r>
    <x v="4"/>
    <s v="M"/>
    <x v="1"/>
    <n v="3"/>
    <s v="45 A &lt; 59"/>
    <n v="370"/>
    <n v="116"/>
    <n v="18006290.52"/>
    <n v="31902.29"/>
    <x v="7"/>
    <n v="1"/>
    <s v="PLANES VOLUNTARIOS"/>
    <s v="VOLDB"/>
    <x v="4"/>
    <x v="0"/>
  </r>
  <r>
    <x v="3"/>
    <s v="M"/>
    <x v="1"/>
    <n v="4"/>
    <s v="59 A &lt; 100"/>
    <n v="183"/>
    <n v="34"/>
    <n v="12903017.57"/>
    <n v="21861.74"/>
    <x v="8"/>
    <n v="1"/>
    <s v="PLANES VOLUNTARIOS"/>
    <s v="VOLDB"/>
    <x v="4"/>
    <x v="1"/>
  </r>
  <r>
    <x v="2"/>
    <s v="M"/>
    <x v="1"/>
    <n v="4"/>
    <s v="59 A &lt; 100"/>
    <n v="56"/>
    <n v="29"/>
    <n v="13113605.48"/>
    <n v="21684.7"/>
    <x v="0"/>
    <n v="1"/>
    <s v="PLANES VOLUNTARIOS"/>
    <s v="VOLDB"/>
    <x v="4"/>
    <x v="1"/>
  </r>
  <r>
    <x v="1"/>
    <s v="F"/>
    <x v="0"/>
    <n v="3"/>
    <s v="45 A &lt; 59"/>
    <n v="97"/>
    <n v="24"/>
    <n v="0"/>
    <n v="0"/>
    <x v="8"/>
    <n v="1"/>
    <s v="PLANES VOLUNTARIOS"/>
    <s v="VOLDB"/>
    <x v="4"/>
    <x v="0"/>
  </r>
  <r>
    <x v="4"/>
    <s v="F"/>
    <x v="0"/>
    <n v="3"/>
    <s v="45 A &lt; 59"/>
    <n v="226"/>
    <n v="70"/>
    <n v="6450941.8499999996"/>
    <n v="11131.91"/>
    <x v="9"/>
    <n v="1"/>
    <s v="PLANES VOLUNTARIOS"/>
    <s v="VOLDB"/>
    <x v="4"/>
    <x v="0"/>
  </r>
  <r>
    <x v="3"/>
    <s v="M"/>
    <x v="1"/>
    <n v="3"/>
    <s v="45 A &lt; 59"/>
    <n v="474"/>
    <n v="124"/>
    <n v="40063191.609999999"/>
    <n v="70650.710000000006"/>
    <x v="77"/>
    <n v="1"/>
    <s v="PLANES VOLUNTARIOS"/>
    <s v="VOLDB"/>
    <x v="4"/>
    <x v="0"/>
  </r>
  <r>
    <x v="2"/>
    <s v="F"/>
    <x v="0"/>
    <n v="3"/>
    <s v="45 A &lt; 59"/>
    <n v="152"/>
    <n v="105"/>
    <n v="16782688.93"/>
    <n v="29060.43"/>
    <x v="5"/>
    <n v="1"/>
    <s v="PLANES VOLUNTARIOS"/>
    <s v="VOLDB"/>
    <x v="4"/>
    <x v="0"/>
  </r>
  <r>
    <x v="4"/>
    <s v="M"/>
    <x v="1"/>
    <n v="3"/>
    <s v="45 A &lt; 59"/>
    <n v="377"/>
    <n v="127"/>
    <n v="21768614.379999999"/>
    <n v="37393.480000000003"/>
    <x v="3"/>
    <n v="1"/>
    <s v="PLANES VOLUNTARIOS"/>
    <s v="VOLDB"/>
    <x v="4"/>
    <x v="0"/>
  </r>
  <r>
    <x v="1"/>
    <s v="M"/>
    <x v="1"/>
    <n v="2"/>
    <s v="31 A &lt; 45"/>
    <n v="319"/>
    <n v="67"/>
    <n v="0"/>
    <n v="0"/>
    <x v="76"/>
    <n v="1"/>
    <s v="PLANES VOLUNTARIOS"/>
    <s v="VOLDB"/>
    <x v="4"/>
    <x v="2"/>
  </r>
  <r>
    <x v="1"/>
    <s v="M"/>
    <x v="1"/>
    <n v="3"/>
    <s v="45 A &lt; 59"/>
    <n v="166"/>
    <n v="37"/>
    <n v="0"/>
    <n v="0"/>
    <x v="9"/>
    <n v="1"/>
    <s v="PLANES VOLUNTARIOS"/>
    <s v="VOLDB"/>
    <x v="4"/>
    <x v="0"/>
  </r>
  <r>
    <x v="3"/>
    <s v="M"/>
    <x v="1"/>
    <n v="1"/>
    <s v="&lt; 31"/>
    <n v="167"/>
    <n v="85"/>
    <n v="6558265.0099999998"/>
    <n v="10922.25"/>
    <x v="4"/>
    <n v="1"/>
    <s v="PLANES VOLUNTARIOS"/>
    <s v="VOLDB"/>
    <x v="4"/>
    <x v="4"/>
  </r>
  <r>
    <x v="3"/>
    <s v="F"/>
    <x v="0"/>
    <n v="2"/>
    <s v="31 A &lt; 45"/>
    <n v="375"/>
    <n v="143"/>
    <n v="11361522.51"/>
    <n v="18787.45"/>
    <x v="0"/>
    <n v="1"/>
    <s v="PLANES VOLUNTARIOS"/>
    <s v="VOLDB"/>
    <x v="4"/>
    <x v="2"/>
  </r>
  <r>
    <x v="1"/>
    <s v="F"/>
    <x v="0"/>
    <n v="4"/>
    <s v="59 A &lt; 100"/>
    <n v="49"/>
    <n v="9"/>
    <n v="0"/>
    <n v="0"/>
    <x v="2"/>
    <n v="1"/>
    <s v="PLANES VOLUNTARIOS"/>
    <s v="VOLDB"/>
    <x v="4"/>
    <x v="1"/>
  </r>
  <r>
    <x v="2"/>
    <s v="F"/>
    <x v="0"/>
    <n v="3"/>
    <s v="45 A &lt; 59"/>
    <n v="167"/>
    <n v="105"/>
    <n v="20431075.079999998"/>
    <n v="33464.49"/>
    <x v="2"/>
    <n v="1"/>
    <s v="PLANES VOLUNTARIOS"/>
    <s v="VOLDB"/>
    <x v="4"/>
    <x v="0"/>
  </r>
  <r>
    <x v="4"/>
    <s v="F"/>
    <x v="0"/>
    <n v="4"/>
    <s v="59 A &lt; 100"/>
    <n v="69"/>
    <n v="18"/>
    <n v="1989316.42"/>
    <n v="3289.54"/>
    <x v="0"/>
    <n v="1"/>
    <s v="PLANES VOLUNTARIOS"/>
    <s v="VOLDB"/>
    <x v="4"/>
    <x v="1"/>
  </r>
  <r>
    <x v="2"/>
    <s v="F"/>
    <x v="0"/>
    <n v="2"/>
    <s v="31 A &lt; 45"/>
    <n v="311"/>
    <n v="218"/>
    <n v="20918064.789999999"/>
    <n v="36221.129999999997"/>
    <x v="5"/>
    <n v="1"/>
    <s v="PLANES VOLUNTARIOS"/>
    <s v="VOLDB"/>
    <x v="4"/>
    <x v="2"/>
  </r>
  <r>
    <x v="3"/>
    <s v="F"/>
    <x v="0"/>
    <n v="3"/>
    <s v="45 A &lt; 59"/>
    <n v="356"/>
    <n v="98"/>
    <n v="24073089.710000001"/>
    <n v="39023.31"/>
    <x v="16"/>
    <n v="1"/>
    <s v="PLANES VOLUNTARIOS"/>
    <s v="VOLDB"/>
    <x v="4"/>
    <x v="0"/>
  </r>
  <r>
    <x v="2"/>
    <s v="M"/>
    <x v="1"/>
    <n v="2"/>
    <s v="31 A &lt; 45"/>
    <n v="623"/>
    <n v="451"/>
    <n v="56990916.619999997"/>
    <n v="91442.97"/>
    <x v="14"/>
    <n v="1"/>
    <s v="PLANES VOLUNTARIOS"/>
    <s v="VOLDB"/>
    <x v="4"/>
    <x v="2"/>
  </r>
  <r>
    <x v="3"/>
    <s v="M"/>
    <x v="1"/>
    <n v="2"/>
    <s v="31 A &lt; 45"/>
    <n v="609"/>
    <n v="251"/>
    <n v="29256042.329999998"/>
    <n v="47953.65"/>
    <x v="20"/>
    <n v="1"/>
    <s v="PLANES VOLUNTARIOS"/>
    <s v="VOLDB"/>
    <x v="4"/>
    <x v="2"/>
  </r>
  <r>
    <x v="3"/>
    <s v="F"/>
    <x v="0"/>
    <n v="4"/>
    <s v="59 A &lt; 100"/>
    <n v="157"/>
    <n v="33"/>
    <n v="267964311.44"/>
    <n v="436979.08"/>
    <x v="21"/>
    <n v="1"/>
    <s v="PLANES VOLUNTARIOS"/>
    <s v="VOLDB"/>
    <x v="4"/>
    <x v="1"/>
  </r>
  <r>
    <x v="4"/>
    <s v="M"/>
    <x v="1"/>
    <n v="2"/>
    <s v="31 A &lt; 45"/>
    <n v="437"/>
    <n v="211"/>
    <n v="15919562.039999999"/>
    <n v="25806.16"/>
    <x v="16"/>
    <n v="1"/>
    <s v="PLANES VOLUNTARIOS"/>
    <s v="VOLDB"/>
    <x v="4"/>
    <x v="2"/>
  </r>
  <r>
    <x v="3"/>
    <s v="M"/>
    <x v="1"/>
    <n v="1"/>
    <s v="&lt; 31"/>
    <n v="165"/>
    <n v="90"/>
    <n v="8916123.3000000007"/>
    <n v="14609.65"/>
    <x v="10"/>
    <n v="1"/>
    <s v="PLANES VOLUNTARIOS"/>
    <s v="VOLDB"/>
    <x v="4"/>
    <x v="4"/>
  </r>
  <r>
    <x v="4"/>
    <s v="F"/>
    <x v="0"/>
    <n v="4"/>
    <s v="59 A &lt; 100"/>
    <n v="76"/>
    <n v="23"/>
    <n v="5115719.3099999996"/>
    <n v="8382.44"/>
    <x v="10"/>
    <n v="1"/>
    <s v="PLANES VOLUNTARIOS"/>
    <s v="VOLDB"/>
    <x v="4"/>
    <x v="1"/>
  </r>
  <r>
    <x v="3"/>
    <s v="M"/>
    <x v="1"/>
    <n v="3"/>
    <s v="45 A &lt; 59"/>
    <n v="619"/>
    <n v="218"/>
    <n v="48473961.850000001"/>
    <n v="77777.36"/>
    <x v="14"/>
    <n v="1"/>
    <s v="PLANES VOLUNTARIOS"/>
    <s v="VOLDB"/>
    <x v="4"/>
    <x v="0"/>
  </r>
  <r>
    <x v="1"/>
    <s v="M"/>
    <x v="1"/>
    <n v="2"/>
    <s v="31 A &lt; 45"/>
    <n v="328"/>
    <n v="94"/>
    <n v="0"/>
    <n v="0"/>
    <x v="16"/>
    <n v="1"/>
    <s v="PLANES VOLUNTARIOS"/>
    <s v="VOLDB"/>
    <x v="4"/>
    <x v="2"/>
  </r>
  <r>
    <x v="1"/>
    <s v="M"/>
    <x v="1"/>
    <n v="1"/>
    <s v="&lt; 31"/>
    <n v="76"/>
    <n v="28"/>
    <n v="0"/>
    <n v="0"/>
    <x v="14"/>
    <n v="1"/>
    <s v="PLANES VOLUNTARIOS"/>
    <s v="VOLDB"/>
    <x v="4"/>
    <x v="4"/>
  </r>
  <r>
    <x v="4"/>
    <s v="M"/>
    <x v="1"/>
    <n v="1"/>
    <s v="&lt; 31"/>
    <n v="192"/>
    <n v="80"/>
    <n v="3270185.93"/>
    <n v="5331.68"/>
    <x v="15"/>
    <n v="1"/>
    <s v="PLANES VOLUNTARIOS"/>
    <s v="VOLDB"/>
    <x v="4"/>
    <x v="4"/>
  </r>
  <r>
    <x v="1"/>
    <s v="M"/>
    <x v="1"/>
    <n v="3"/>
    <s v="45 A &lt; 59"/>
    <n v="169"/>
    <n v="34"/>
    <n v="0"/>
    <n v="0"/>
    <x v="10"/>
    <n v="1"/>
    <s v="PLANES VOLUNTARIOS"/>
    <s v="VOLDB"/>
    <x v="4"/>
    <x v="0"/>
  </r>
  <r>
    <x v="2"/>
    <s v="F"/>
    <x v="0"/>
    <n v="3"/>
    <s v="45 A &lt; 59"/>
    <n v="195"/>
    <n v="128"/>
    <n v="33693635.700000003"/>
    <n v="53086.76"/>
    <x v="11"/>
    <n v="1"/>
    <s v="PLANES VOLUNTARIOS"/>
    <s v="VOLDB"/>
    <x v="4"/>
    <x v="0"/>
  </r>
  <r>
    <x v="1"/>
    <s v="M"/>
    <x v="1"/>
    <n v="4"/>
    <s v="59 A &lt; 100"/>
    <n v="73"/>
    <n v="14"/>
    <n v="0"/>
    <n v="0"/>
    <x v="17"/>
    <n v="1"/>
    <s v="PLANES VOLUNTARIOS"/>
    <s v="VOLDB"/>
    <x v="4"/>
    <x v="1"/>
  </r>
  <r>
    <x v="3"/>
    <s v="F"/>
    <x v="0"/>
    <n v="4"/>
    <s v="59 A &lt; 100"/>
    <n v="141"/>
    <n v="20"/>
    <n v="9959141.4900000002"/>
    <n v="16355.15"/>
    <x v="17"/>
    <n v="1"/>
    <s v="PLANES VOLUNTARIOS"/>
    <s v="VOLDB"/>
    <x v="4"/>
    <x v="1"/>
  </r>
  <r>
    <x v="3"/>
    <s v="M"/>
    <x v="1"/>
    <n v="4"/>
    <s v="59 A &lt; 100"/>
    <n v="279"/>
    <n v="99"/>
    <n v="715291933.65999997"/>
    <n v="1119287.6000000001"/>
    <x v="13"/>
    <n v="1"/>
    <s v="PLANES VOLUNTARIOS"/>
    <s v="VOLDB"/>
    <x v="4"/>
    <x v="1"/>
  </r>
  <r>
    <x v="2"/>
    <s v="F"/>
    <x v="0"/>
    <n v="2"/>
    <s v="31 A &lt; 45"/>
    <n v="322"/>
    <n v="219"/>
    <n v="20775120.23"/>
    <n v="34052.550000000003"/>
    <x v="20"/>
    <n v="1"/>
    <s v="PLANES VOLUNTARIOS"/>
    <s v="VOLDB"/>
    <x v="4"/>
    <x v="2"/>
  </r>
  <r>
    <x v="4"/>
    <s v="F"/>
    <x v="0"/>
    <n v="1"/>
    <s v="&lt; 31"/>
    <n v="148"/>
    <n v="61"/>
    <n v="3022630.96"/>
    <n v="4912.8500000000004"/>
    <x v="12"/>
    <n v="1"/>
    <s v="PLANES VOLUNTARIOS"/>
    <s v="VOLDB"/>
    <x v="4"/>
    <x v="4"/>
  </r>
  <r>
    <x v="2"/>
    <s v="F"/>
    <x v="0"/>
    <n v="4"/>
    <s v="59 A &lt; 100"/>
    <n v="35"/>
    <n v="21"/>
    <n v="49099967.479999997"/>
    <n v="77360.55"/>
    <x v="11"/>
    <n v="1"/>
    <s v="PLANES VOLUNTARIOS"/>
    <s v="VOLDB"/>
    <x v="4"/>
    <x v="1"/>
  </r>
  <r>
    <x v="3"/>
    <s v="F"/>
    <x v="0"/>
    <n v="3"/>
    <s v="45 A &lt; 59"/>
    <n v="375"/>
    <n v="110"/>
    <n v="12823358.66"/>
    <n v="20466.29"/>
    <x v="19"/>
    <n v="1"/>
    <s v="PLANES VOLUNTARIOS"/>
    <s v="VOLDB"/>
    <x v="4"/>
    <x v="0"/>
  </r>
  <r>
    <x v="4"/>
    <s v="F"/>
    <x v="0"/>
    <n v="2"/>
    <s v="31 A &lt; 45"/>
    <n v="296"/>
    <n v="125"/>
    <n v="7642836.8099999996"/>
    <n v="12463.45"/>
    <x v="21"/>
    <n v="1"/>
    <s v="PLANES VOLUNTARIOS"/>
    <s v="VOLDB"/>
    <x v="4"/>
    <x v="2"/>
  </r>
  <r>
    <x v="2"/>
    <s v="M"/>
    <x v="1"/>
    <n v="3"/>
    <s v="45 A &lt; 59"/>
    <n v="373"/>
    <n v="246"/>
    <n v="135792353.38"/>
    <n v="221394.56"/>
    <x v="15"/>
    <n v="1"/>
    <s v="PLANES VOLUNTARIOS"/>
    <s v="VOLDB"/>
    <x v="4"/>
    <x v="0"/>
  </r>
  <r>
    <x v="3"/>
    <s v="F"/>
    <x v="0"/>
    <n v="1"/>
    <s v="&lt; 31"/>
    <n v="166"/>
    <n v="78"/>
    <n v="3275190.81"/>
    <n v="5160.3"/>
    <x v="11"/>
    <n v="1"/>
    <s v="PLANES VOLUNTARIOS"/>
    <s v="VOLDB"/>
    <x v="4"/>
    <x v="4"/>
  </r>
  <r>
    <x v="2"/>
    <s v="M"/>
    <x v="1"/>
    <n v="4"/>
    <s v="59 A &lt; 100"/>
    <n v="76"/>
    <n v="40"/>
    <n v="21969483.350000001"/>
    <n v="34614.51"/>
    <x v="11"/>
    <n v="1"/>
    <s v="PLANES VOLUNTARIOS"/>
    <s v="VOLDB"/>
    <x v="4"/>
    <x v="1"/>
  </r>
  <r>
    <x v="4"/>
    <s v="M"/>
    <x v="1"/>
    <n v="4"/>
    <s v="59 A &lt; 100"/>
    <n v="135"/>
    <n v="59"/>
    <n v="26731612.23"/>
    <n v="42664.09"/>
    <x v="19"/>
    <n v="1"/>
    <s v="PLANES VOLUNTARIOS"/>
    <s v="VOLDB"/>
    <x v="4"/>
    <x v="1"/>
  </r>
  <r>
    <x v="1"/>
    <s v="M"/>
    <x v="1"/>
    <n v="3"/>
    <s v="45 A &lt; 59"/>
    <n v="166"/>
    <n v="36"/>
    <n v="0"/>
    <n v="0"/>
    <x v="20"/>
    <n v="1"/>
    <s v="PLANES VOLUNTARIOS"/>
    <s v="VOLDB"/>
    <x v="4"/>
    <x v="0"/>
  </r>
  <r>
    <x v="2"/>
    <s v="M"/>
    <x v="1"/>
    <n v="1"/>
    <s v="&lt; 31"/>
    <n v="173"/>
    <n v="123"/>
    <n v="7162557.1299999999"/>
    <n v="11555.68"/>
    <x v="18"/>
    <n v="1"/>
    <s v="PLANES VOLUNTARIOS"/>
    <s v="VOLDB"/>
    <x v="4"/>
    <x v="4"/>
  </r>
  <r>
    <x v="1"/>
    <s v="F"/>
    <x v="0"/>
    <n v="1"/>
    <s v="&lt; 31"/>
    <n v="55"/>
    <n v="24"/>
    <n v="0"/>
    <n v="0"/>
    <x v="16"/>
    <n v="1"/>
    <s v="PLANES VOLUNTARIOS"/>
    <s v="VOLDB"/>
    <x v="4"/>
    <x v="4"/>
  </r>
  <r>
    <x v="4"/>
    <s v="F"/>
    <x v="0"/>
    <n v="3"/>
    <s v="45 A &lt; 59"/>
    <n v="232"/>
    <n v="70"/>
    <n v="13487022.890000001"/>
    <n v="21862.93"/>
    <x v="16"/>
    <n v="1"/>
    <s v="PLANES VOLUNTARIOS"/>
    <s v="VOLDB"/>
    <x v="4"/>
    <x v="0"/>
  </r>
  <r>
    <x v="3"/>
    <s v="M"/>
    <x v="1"/>
    <n v="1"/>
    <s v="&lt; 31"/>
    <n v="185"/>
    <n v="98"/>
    <n v="9009576.1400000006"/>
    <n v="14456.03"/>
    <x v="14"/>
    <n v="1"/>
    <s v="PLANES VOLUNTARIOS"/>
    <s v="VOLDB"/>
    <x v="4"/>
    <x v="4"/>
  </r>
  <r>
    <x v="2"/>
    <s v="F"/>
    <x v="0"/>
    <n v="1"/>
    <s v="&lt; 31"/>
    <n v="123"/>
    <n v="91"/>
    <n v="4623850.5"/>
    <n v="7540.28"/>
    <x v="21"/>
    <n v="1"/>
    <s v="PLANES VOLUNTARIOS"/>
    <s v="VOLDB"/>
    <x v="4"/>
    <x v="4"/>
  </r>
  <r>
    <x v="1"/>
    <s v="F"/>
    <x v="0"/>
    <n v="2"/>
    <s v="31 A &lt; 45"/>
    <n v="180"/>
    <n v="38"/>
    <n v="0"/>
    <n v="0"/>
    <x v="10"/>
    <n v="1"/>
    <s v="PLANES VOLUNTARIOS"/>
    <s v="VOLDB"/>
    <x v="4"/>
    <x v="2"/>
  </r>
  <r>
    <x v="1"/>
    <s v="M"/>
    <x v="1"/>
    <n v="3"/>
    <s v="45 A &lt; 59"/>
    <n v="172"/>
    <n v="41"/>
    <n v="0"/>
    <n v="0"/>
    <x v="15"/>
    <n v="1"/>
    <s v="PLANES VOLUNTARIOS"/>
    <s v="VOLDB"/>
    <x v="4"/>
    <x v="0"/>
  </r>
  <r>
    <x v="1"/>
    <s v="M"/>
    <x v="1"/>
    <n v="3"/>
    <s v="45 A &lt; 59"/>
    <n v="182"/>
    <n v="51"/>
    <n v="0"/>
    <n v="0"/>
    <x v="16"/>
    <n v="1"/>
    <s v="PLANES VOLUNTARIOS"/>
    <s v="VOLDB"/>
    <x v="4"/>
    <x v="0"/>
  </r>
  <r>
    <x v="3"/>
    <s v="F"/>
    <x v="0"/>
    <n v="2"/>
    <s v="31 A &lt; 45"/>
    <n v="375"/>
    <n v="150"/>
    <n v="11147102.640000001"/>
    <n v="18174.13"/>
    <x v="15"/>
    <n v="1"/>
    <s v="PLANES VOLUNTARIOS"/>
    <s v="VOLDB"/>
    <x v="4"/>
    <x v="2"/>
  </r>
  <r>
    <x v="4"/>
    <s v="F"/>
    <x v="0"/>
    <n v="2"/>
    <s v="31 A &lt; 45"/>
    <n v="301"/>
    <n v="121"/>
    <n v="7257735.5300000003"/>
    <n v="11765.04"/>
    <x v="16"/>
    <n v="1"/>
    <s v="PLANES VOLUNTARIOS"/>
    <s v="VOLDB"/>
    <x v="4"/>
    <x v="2"/>
  </r>
  <r>
    <x v="1"/>
    <s v="M"/>
    <x v="1"/>
    <n v="2"/>
    <s v="31 A &lt; 45"/>
    <n v="337"/>
    <n v="106"/>
    <n v="0"/>
    <n v="0"/>
    <x v="13"/>
    <n v="1"/>
    <s v="PLANES VOLUNTARIOS"/>
    <s v="VOLDB"/>
    <x v="4"/>
    <x v="2"/>
  </r>
  <r>
    <x v="4"/>
    <s v="F"/>
    <x v="0"/>
    <n v="1"/>
    <s v="&lt; 31"/>
    <n v="148"/>
    <n v="68"/>
    <n v="1789247.25"/>
    <n v="2870.88"/>
    <x v="14"/>
    <n v="1"/>
    <s v="PLANES VOLUNTARIOS"/>
    <s v="VOLDB"/>
    <x v="4"/>
    <x v="4"/>
  </r>
  <r>
    <x v="4"/>
    <s v="F"/>
    <x v="0"/>
    <n v="1"/>
    <s v="&lt; 31"/>
    <n v="148"/>
    <n v="59"/>
    <n v="2001526.65"/>
    <n v="3263.27"/>
    <x v="15"/>
    <n v="1"/>
    <s v="PLANES VOLUNTARIOS"/>
    <s v="VOLDB"/>
    <x v="4"/>
    <x v="4"/>
  </r>
  <r>
    <x v="4"/>
    <s v="F"/>
    <x v="0"/>
    <n v="3"/>
    <s v="45 A &lt; 59"/>
    <n v="238"/>
    <n v="74"/>
    <n v="6627594.2599999998"/>
    <n v="10692.6"/>
    <x v="18"/>
    <n v="1"/>
    <s v="PLANES VOLUNTARIOS"/>
    <s v="VOLDB"/>
    <x v="4"/>
    <x v="0"/>
  </r>
  <r>
    <x v="2"/>
    <s v="F"/>
    <x v="0"/>
    <n v="2"/>
    <s v="31 A &lt; 45"/>
    <n v="325"/>
    <n v="226"/>
    <n v="32980931.949999999"/>
    <n v="53463.23"/>
    <x v="16"/>
    <n v="1"/>
    <s v="PLANES VOLUNTARIOS"/>
    <s v="VOLDB"/>
    <x v="4"/>
    <x v="2"/>
  </r>
  <r>
    <x v="3"/>
    <s v="M"/>
    <x v="1"/>
    <n v="4"/>
    <s v="59 A &lt; 100"/>
    <n v="240"/>
    <n v="76"/>
    <n v="866881236.41999996"/>
    <n v="1405244.43"/>
    <x v="16"/>
    <n v="1"/>
    <s v="PLANES VOLUNTARIOS"/>
    <s v="VOLDB"/>
    <x v="4"/>
    <x v="1"/>
  </r>
  <r>
    <x v="4"/>
    <s v="F"/>
    <x v="0"/>
    <n v="3"/>
    <s v="45 A &lt; 59"/>
    <n v="242"/>
    <n v="75"/>
    <n v="6527510.3700000001"/>
    <n v="10473.51"/>
    <x v="14"/>
    <n v="1"/>
    <s v="PLANES VOLUNTARIOS"/>
    <s v="VOLDB"/>
    <x v="4"/>
    <x v="0"/>
  </r>
  <r>
    <x v="2"/>
    <s v="F"/>
    <x v="0"/>
    <n v="3"/>
    <s v="45 A &lt; 59"/>
    <n v="169"/>
    <n v="105"/>
    <n v="28211306.739999998"/>
    <n v="46329.31"/>
    <x v="17"/>
    <n v="1"/>
    <s v="PLANES VOLUNTARIOS"/>
    <s v="VOLDB"/>
    <x v="4"/>
    <x v="0"/>
  </r>
  <r>
    <x v="3"/>
    <s v="F"/>
    <x v="0"/>
    <n v="3"/>
    <s v="45 A &lt; 59"/>
    <n v="350"/>
    <n v="98"/>
    <n v="26856966.829999998"/>
    <n v="43652.12"/>
    <x v="12"/>
    <n v="1"/>
    <s v="PLANES VOLUNTARIOS"/>
    <s v="VOLDB"/>
    <x v="4"/>
    <x v="0"/>
  </r>
  <r>
    <x v="4"/>
    <s v="M"/>
    <x v="1"/>
    <n v="3"/>
    <s v="45 A &lt; 59"/>
    <n v="383"/>
    <n v="145"/>
    <n v="20425764.390000001"/>
    <n v="33479.919999999998"/>
    <x v="20"/>
    <n v="1"/>
    <s v="PLANES VOLUNTARIOS"/>
    <s v="VOLDB"/>
    <x v="4"/>
    <x v="0"/>
  </r>
  <r>
    <x v="4"/>
    <s v="F"/>
    <x v="0"/>
    <n v="2"/>
    <s v="31 A &lt; 45"/>
    <n v="305"/>
    <n v="135"/>
    <n v="8812733.2599999998"/>
    <n v="13790.15"/>
    <x v="13"/>
    <n v="1"/>
    <s v="PLANES VOLUNTARIOS"/>
    <s v="VOLDB"/>
    <x v="4"/>
    <x v="2"/>
  </r>
  <r>
    <x v="1"/>
    <s v="F"/>
    <x v="0"/>
    <n v="1"/>
    <s v="&lt; 31"/>
    <n v="60"/>
    <n v="32"/>
    <n v="0"/>
    <n v="0"/>
    <x v="11"/>
    <n v="1"/>
    <s v="PLANES VOLUNTARIOS"/>
    <s v="VOLDB"/>
    <x v="4"/>
    <x v="4"/>
  </r>
  <r>
    <x v="4"/>
    <s v="M"/>
    <x v="1"/>
    <n v="4"/>
    <s v="59 A &lt; 100"/>
    <n v="115"/>
    <n v="54"/>
    <n v="20160808.09"/>
    <n v="33034.800000000003"/>
    <x v="10"/>
    <n v="1"/>
    <s v="PLANES VOLUNTARIOS"/>
    <s v="VOLDB"/>
    <x v="4"/>
    <x v="1"/>
  </r>
  <r>
    <x v="4"/>
    <s v="M"/>
    <x v="1"/>
    <n v="4"/>
    <s v="59 A &lt; 100"/>
    <n v="124"/>
    <n v="55"/>
    <n v="14902816.279999999"/>
    <n v="24157.98"/>
    <x v="16"/>
    <n v="1"/>
    <s v="PLANES VOLUNTARIOS"/>
    <s v="VOLDB"/>
    <x v="4"/>
    <x v="1"/>
  </r>
  <r>
    <x v="3"/>
    <s v="M"/>
    <x v="1"/>
    <n v="1"/>
    <s v="&lt; 31"/>
    <n v="195"/>
    <n v="107"/>
    <n v="13913301.18"/>
    <n v="21771.51"/>
    <x v="13"/>
    <n v="1"/>
    <s v="PLANES VOLUNTARIOS"/>
    <s v="VOLDB"/>
    <x v="4"/>
    <x v="4"/>
  </r>
  <r>
    <x v="3"/>
    <s v="F"/>
    <x v="0"/>
    <n v="1"/>
    <s v="&lt; 31"/>
    <n v="153"/>
    <n v="66"/>
    <n v="2598456.54"/>
    <n v="4267.25"/>
    <x v="17"/>
    <n v="1"/>
    <s v="PLANES VOLUNTARIOS"/>
    <s v="VOLDB"/>
    <x v="4"/>
    <x v="4"/>
  </r>
  <r>
    <x v="3"/>
    <s v="F"/>
    <x v="0"/>
    <n v="2"/>
    <s v="31 A &lt; 45"/>
    <n v="369"/>
    <n v="139"/>
    <n v="13919725.73"/>
    <n v="22859.32"/>
    <x v="17"/>
    <n v="1"/>
    <s v="PLANES VOLUNTARIOS"/>
    <s v="VOLDB"/>
    <x v="4"/>
    <x v="2"/>
  </r>
  <r>
    <x v="4"/>
    <s v="F"/>
    <x v="0"/>
    <n v="1"/>
    <s v="&lt; 31"/>
    <n v="146"/>
    <n v="59"/>
    <n v="1452221.67"/>
    <n v="2379.56"/>
    <x v="10"/>
    <n v="1"/>
    <s v="PLANES VOLUNTARIOS"/>
    <s v="VOLDB"/>
    <x v="4"/>
    <x v="4"/>
  </r>
  <r>
    <x v="1"/>
    <s v="F"/>
    <x v="0"/>
    <n v="2"/>
    <s v="31 A &lt; 45"/>
    <n v="196"/>
    <n v="54"/>
    <n v="0"/>
    <n v="0"/>
    <x v="19"/>
    <n v="1"/>
    <s v="PLANES VOLUNTARIOS"/>
    <s v="VOLDB"/>
    <x v="4"/>
    <x v="2"/>
  </r>
  <r>
    <x v="4"/>
    <s v="M"/>
    <x v="1"/>
    <n v="4"/>
    <s v="59 A &lt; 100"/>
    <n v="113"/>
    <n v="52"/>
    <n v="21066792.059999999"/>
    <n v="34530.629999999997"/>
    <x v="20"/>
    <n v="1"/>
    <s v="PLANES VOLUNTARIOS"/>
    <s v="VOLDB"/>
    <x v="4"/>
    <x v="1"/>
  </r>
  <r>
    <x v="1"/>
    <s v="M"/>
    <x v="1"/>
    <n v="4"/>
    <s v="59 A &lt; 100"/>
    <n v="81"/>
    <n v="19"/>
    <n v="0"/>
    <n v="0"/>
    <x v="16"/>
    <n v="1"/>
    <s v="PLANES VOLUNTARIOS"/>
    <s v="VOLDB"/>
    <x v="4"/>
    <x v="1"/>
  </r>
  <r>
    <x v="3"/>
    <s v="F"/>
    <x v="0"/>
    <n v="3"/>
    <s v="45 A &lt; 59"/>
    <n v="351"/>
    <n v="98"/>
    <n v="29112999.530000001"/>
    <n v="47703.55"/>
    <x v="10"/>
    <n v="1"/>
    <s v="PLANES VOLUNTARIOS"/>
    <s v="VOLDB"/>
    <x v="4"/>
    <x v="0"/>
  </r>
  <r>
    <x v="4"/>
    <s v="M"/>
    <x v="1"/>
    <n v="2"/>
    <s v="31 A &lt; 45"/>
    <n v="428"/>
    <n v="201"/>
    <n v="17943436.550000001"/>
    <n v="29261.01"/>
    <x v="21"/>
    <n v="1"/>
    <s v="PLANES VOLUNTARIOS"/>
    <s v="VOLDB"/>
    <x v="4"/>
    <x v="2"/>
  </r>
  <r>
    <x v="4"/>
    <s v="M"/>
    <x v="1"/>
    <n v="1"/>
    <s v="&lt; 31"/>
    <n v="200"/>
    <n v="101"/>
    <n v="4268754.6399999997"/>
    <n v="6679.74"/>
    <x v="13"/>
    <n v="1"/>
    <s v="PLANES VOLUNTARIOS"/>
    <s v="VOLDB"/>
    <x v="4"/>
    <x v="4"/>
  </r>
  <r>
    <x v="3"/>
    <s v="M"/>
    <x v="1"/>
    <n v="4"/>
    <s v="59 A &lt; 100"/>
    <n v="213"/>
    <n v="60"/>
    <n v="79113210.930000007"/>
    <n v="129632.16"/>
    <x v="10"/>
    <n v="1"/>
    <s v="PLANES VOLUNTARIOS"/>
    <s v="VOLDB"/>
    <x v="4"/>
    <x v="1"/>
  </r>
  <r>
    <x v="2"/>
    <s v="M"/>
    <x v="1"/>
    <n v="4"/>
    <s v="59 A &lt; 100"/>
    <n v="78"/>
    <n v="40"/>
    <n v="105672520.66"/>
    <n v="168655.07"/>
    <x v="19"/>
    <n v="1"/>
    <s v="PLANES VOLUNTARIOS"/>
    <s v="VOLDB"/>
    <x v="4"/>
    <x v="1"/>
  </r>
  <r>
    <x v="1"/>
    <s v="M"/>
    <x v="1"/>
    <n v="3"/>
    <s v="45 A &lt; 59"/>
    <n v="185"/>
    <n v="51"/>
    <n v="0"/>
    <n v="0"/>
    <x v="14"/>
    <n v="1"/>
    <s v="PLANES VOLUNTARIOS"/>
    <s v="VOLDB"/>
    <x v="4"/>
    <x v="0"/>
  </r>
  <r>
    <x v="1"/>
    <s v="M"/>
    <x v="1"/>
    <n v="3"/>
    <s v="45 A &lt; 59"/>
    <n v="197"/>
    <n v="65"/>
    <n v="0"/>
    <n v="0"/>
    <x v="13"/>
    <n v="1"/>
    <s v="PLANES VOLUNTARIOS"/>
    <s v="VOLDB"/>
    <x v="4"/>
    <x v="0"/>
  </r>
  <r>
    <x v="2"/>
    <s v="M"/>
    <x v="1"/>
    <n v="3"/>
    <s v="45 A &lt; 59"/>
    <n v="379"/>
    <n v="254"/>
    <n v="110025843.55"/>
    <n v="177509.71"/>
    <x v="18"/>
    <n v="1"/>
    <s v="PLANES VOLUNTARIOS"/>
    <s v="VOLDB"/>
    <x v="4"/>
    <x v="0"/>
  </r>
  <r>
    <x v="3"/>
    <s v="X"/>
    <x v="2"/>
    <n v="1"/>
    <s v="&lt; 31"/>
    <n v="1"/>
    <m/>
    <n v="0"/>
    <n v="0"/>
    <x v="15"/>
    <n v="1"/>
    <s v="PLANES VOLUNTARIOS"/>
    <s v="VOLDB"/>
    <x v="4"/>
    <x v="4"/>
  </r>
  <r>
    <x v="1"/>
    <s v="F"/>
    <x v="0"/>
    <n v="4"/>
    <s v="59 A &lt; 100"/>
    <n v="56"/>
    <n v="15"/>
    <n v="0"/>
    <n v="0"/>
    <x v="18"/>
    <n v="1"/>
    <s v="PLANES VOLUNTARIOS"/>
    <s v="VOLDB"/>
    <x v="4"/>
    <x v="1"/>
  </r>
  <r>
    <x v="4"/>
    <s v="F"/>
    <x v="0"/>
    <n v="4"/>
    <s v="59 A &lt; 100"/>
    <n v="82"/>
    <n v="27"/>
    <n v="122217707.09999999"/>
    <n v="191246.06"/>
    <x v="13"/>
    <n v="1"/>
    <s v="PLANES VOLUNTARIOS"/>
    <s v="VOLDB"/>
    <x v="4"/>
    <x v="1"/>
  </r>
  <r>
    <x v="2"/>
    <s v="F"/>
    <x v="0"/>
    <n v="4"/>
    <s v="59 A &lt; 100"/>
    <n v="27"/>
    <n v="15"/>
    <n v="22526364.379999999"/>
    <n v="36726.769999999997"/>
    <x v="15"/>
    <n v="1"/>
    <s v="PLANES VOLUNTARIOS"/>
    <s v="VOLDB"/>
    <x v="4"/>
    <x v="1"/>
  </r>
  <r>
    <x v="2"/>
    <s v="F"/>
    <x v="0"/>
    <n v="2"/>
    <s v="31 A &lt; 45"/>
    <n v="325"/>
    <n v="220"/>
    <n v="28349687.149999999"/>
    <n v="46221.06"/>
    <x v="15"/>
    <n v="1"/>
    <s v="PLANES VOLUNTARIOS"/>
    <s v="VOLDB"/>
    <x v="4"/>
    <x v="2"/>
  </r>
  <r>
    <x v="4"/>
    <s v="F"/>
    <x v="0"/>
    <n v="4"/>
    <s v="59 A &lt; 100"/>
    <n v="77"/>
    <n v="24"/>
    <n v="71406896.459999993"/>
    <n v="112506.73"/>
    <x v="11"/>
    <n v="1"/>
    <s v="PLANES VOLUNTARIOS"/>
    <s v="VOLDB"/>
    <x v="4"/>
    <x v="1"/>
  </r>
  <r>
    <x v="3"/>
    <s v="F"/>
    <x v="0"/>
    <n v="4"/>
    <s v="59 A &lt; 100"/>
    <n v="145"/>
    <n v="24"/>
    <n v="11047442.609999999"/>
    <n v="18107.89"/>
    <x v="20"/>
    <n v="1"/>
    <s v="PLANES VOLUNTARIOS"/>
    <s v="VOLDB"/>
    <x v="4"/>
    <x v="1"/>
  </r>
  <r>
    <x v="3"/>
    <s v="X"/>
    <x v="2"/>
    <n v="1"/>
    <s v="&lt; 31"/>
    <n v="1"/>
    <n v="1"/>
    <n v="0"/>
    <n v="0"/>
    <x v="12"/>
    <n v="1"/>
    <s v="PLANES VOLUNTARIOS"/>
    <s v="VOLDB"/>
    <x v="4"/>
    <x v="4"/>
  </r>
  <r>
    <x v="3"/>
    <s v="X"/>
    <x v="2"/>
    <n v="1"/>
    <s v="&lt; 31"/>
    <n v="1"/>
    <n v="1"/>
    <n v="0"/>
    <n v="0"/>
    <x v="20"/>
    <n v="1"/>
    <s v="PLANES VOLUNTARIOS"/>
    <s v="VOLDB"/>
    <x v="4"/>
    <x v="4"/>
  </r>
  <r>
    <x v="3"/>
    <s v="M"/>
    <x v="1"/>
    <n v="3"/>
    <s v="45 A &lt; 59"/>
    <n v="583"/>
    <n v="205"/>
    <n v="230181226.49000001"/>
    <n v="375285.28"/>
    <x v="15"/>
    <n v="1"/>
    <s v="PLANES VOLUNTARIOS"/>
    <s v="VOLDB"/>
    <x v="4"/>
    <x v="0"/>
  </r>
  <r>
    <x v="1"/>
    <s v="M"/>
    <x v="1"/>
    <n v="4"/>
    <s v="59 A &lt; 100"/>
    <n v="84"/>
    <n v="19"/>
    <n v="0"/>
    <n v="0"/>
    <x v="13"/>
    <n v="1"/>
    <s v="PLANES VOLUNTARIOS"/>
    <s v="VOLDB"/>
    <x v="4"/>
    <x v="1"/>
  </r>
  <r>
    <x v="2"/>
    <s v="M"/>
    <x v="1"/>
    <n v="4"/>
    <s v="59 A &lt; 100"/>
    <n v="74"/>
    <n v="40"/>
    <n v="100375407.14"/>
    <n v="161054.18"/>
    <x v="14"/>
    <n v="1"/>
    <s v="PLANES VOLUNTARIOS"/>
    <s v="VOLDB"/>
    <x v="4"/>
    <x v="1"/>
  </r>
  <r>
    <x v="3"/>
    <s v="M"/>
    <x v="1"/>
    <n v="1"/>
    <s v="&lt; 31"/>
    <n v="197"/>
    <n v="101"/>
    <n v="10682296.630000001"/>
    <n v="17049.12"/>
    <x v="19"/>
    <n v="1"/>
    <s v="PLANES VOLUNTARIOS"/>
    <s v="VOLDB"/>
    <x v="4"/>
    <x v="4"/>
  </r>
  <r>
    <x v="3"/>
    <s v="X"/>
    <x v="2"/>
    <n v="1"/>
    <s v="&lt; 31"/>
    <n v="1"/>
    <n v="1"/>
    <n v="0"/>
    <n v="0"/>
    <x v="19"/>
    <n v="1"/>
    <s v="PLANES VOLUNTARIOS"/>
    <s v="VOLDB"/>
    <x v="4"/>
    <x v="4"/>
  </r>
  <r>
    <x v="4"/>
    <s v="F"/>
    <x v="0"/>
    <n v="2"/>
    <s v="31 A &lt; 45"/>
    <n v="302"/>
    <n v="120"/>
    <n v="10406233.91"/>
    <n v="16913.830000000002"/>
    <x v="12"/>
    <n v="1"/>
    <s v="PLANES VOLUNTARIOS"/>
    <s v="VOLDB"/>
    <x v="4"/>
    <x v="2"/>
  </r>
  <r>
    <x v="2"/>
    <s v="F"/>
    <x v="0"/>
    <n v="4"/>
    <s v="59 A &lt; 100"/>
    <n v="40"/>
    <n v="25"/>
    <n v="4923024.2699999996"/>
    <n v="7703.54"/>
    <x v="13"/>
    <n v="1"/>
    <s v="PLANES VOLUNTARIOS"/>
    <s v="VOLDB"/>
    <x v="4"/>
    <x v="1"/>
  </r>
  <r>
    <x v="4"/>
    <s v="F"/>
    <x v="0"/>
    <n v="3"/>
    <s v="45 A &lt; 59"/>
    <n v="229"/>
    <n v="65"/>
    <n v="5293356.42"/>
    <n v="8673.51"/>
    <x v="10"/>
    <n v="1"/>
    <s v="PLANES VOLUNTARIOS"/>
    <s v="VOLDB"/>
    <x v="4"/>
    <x v="0"/>
  </r>
  <r>
    <x v="1"/>
    <s v="M"/>
    <x v="1"/>
    <n v="1"/>
    <s v="&lt; 31"/>
    <n v="77"/>
    <n v="25"/>
    <n v="0"/>
    <n v="0"/>
    <x v="21"/>
    <n v="1"/>
    <s v="PLANES VOLUNTARIOS"/>
    <s v="VOLDB"/>
    <x v="4"/>
    <x v="4"/>
  </r>
  <r>
    <x v="2"/>
    <s v="M"/>
    <x v="1"/>
    <n v="3"/>
    <s v="45 A &lt; 59"/>
    <n v="405"/>
    <n v="263"/>
    <n v="79126489.239999995"/>
    <n v="126287.17"/>
    <x v="19"/>
    <n v="1"/>
    <s v="PLANES VOLUNTARIOS"/>
    <s v="VOLDB"/>
    <x v="4"/>
    <x v="0"/>
  </r>
  <r>
    <x v="3"/>
    <s v="F"/>
    <x v="0"/>
    <n v="2"/>
    <s v="31 A &lt; 45"/>
    <n v="372"/>
    <n v="158"/>
    <n v="18168211.239999998"/>
    <n v="29769.8"/>
    <x v="10"/>
    <n v="1"/>
    <s v="PLANES VOLUNTARIOS"/>
    <s v="VOLDB"/>
    <x v="4"/>
    <x v="2"/>
  </r>
  <r>
    <x v="3"/>
    <s v="F"/>
    <x v="0"/>
    <n v="4"/>
    <s v="59 A &lt; 100"/>
    <n v="167"/>
    <n v="37"/>
    <n v="364046005.12"/>
    <n v="590131.15"/>
    <x v="16"/>
    <n v="1"/>
    <s v="PLANES VOLUNTARIOS"/>
    <s v="VOLDB"/>
    <x v="4"/>
    <x v="1"/>
  </r>
  <r>
    <x v="1"/>
    <s v="F"/>
    <x v="0"/>
    <n v="4"/>
    <s v="59 A &lt; 100"/>
    <n v="57"/>
    <n v="14"/>
    <n v="0"/>
    <n v="0"/>
    <x v="11"/>
    <n v="1"/>
    <s v="PLANES VOLUNTARIOS"/>
    <s v="VOLDB"/>
    <x v="4"/>
    <x v="1"/>
  </r>
  <r>
    <x v="4"/>
    <s v="M"/>
    <x v="1"/>
    <n v="4"/>
    <s v="59 A &lt; 100"/>
    <n v="136"/>
    <n v="60"/>
    <n v="16436207.810000001"/>
    <n v="25719.35"/>
    <x v="13"/>
    <n v="1"/>
    <s v="PLANES VOLUNTARIOS"/>
    <s v="VOLDB"/>
    <x v="4"/>
    <x v="1"/>
  </r>
  <r>
    <x v="2"/>
    <s v="F"/>
    <x v="0"/>
    <n v="3"/>
    <s v="45 A &lt; 59"/>
    <n v="187"/>
    <n v="130"/>
    <n v="128865699.22"/>
    <n v="208895.75"/>
    <x v="16"/>
    <n v="1"/>
    <s v="PLANES VOLUNTARIOS"/>
    <s v="VOLDB"/>
    <x v="4"/>
    <x v="0"/>
  </r>
  <r>
    <x v="4"/>
    <s v="F"/>
    <x v="0"/>
    <n v="2"/>
    <s v="31 A &lt; 45"/>
    <n v="299"/>
    <n v="120"/>
    <n v="6765672.3700000001"/>
    <n v="11089.63"/>
    <x v="20"/>
    <n v="1"/>
    <s v="PLANES VOLUNTARIOS"/>
    <s v="VOLDB"/>
    <x v="4"/>
    <x v="2"/>
  </r>
  <r>
    <x v="1"/>
    <s v="F"/>
    <x v="0"/>
    <n v="2"/>
    <s v="31 A &lt; 45"/>
    <n v="185"/>
    <n v="43"/>
    <n v="0"/>
    <n v="0"/>
    <x v="12"/>
    <n v="1"/>
    <s v="PLANES VOLUNTARIOS"/>
    <s v="VOLDB"/>
    <x v="4"/>
    <x v="2"/>
  </r>
  <r>
    <x v="3"/>
    <s v="F"/>
    <x v="0"/>
    <n v="2"/>
    <s v="31 A &lt; 45"/>
    <n v="381"/>
    <n v="153"/>
    <n v="10871493.17"/>
    <n v="17443.509999999998"/>
    <x v="14"/>
    <n v="1"/>
    <s v="PLANES VOLUNTARIOS"/>
    <s v="VOLDB"/>
    <x v="4"/>
    <x v="2"/>
  </r>
  <r>
    <x v="3"/>
    <s v="M"/>
    <x v="1"/>
    <n v="4"/>
    <s v="59 A &lt; 100"/>
    <n v="230"/>
    <n v="72"/>
    <n v="157284755.66"/>
    <n v="255643.65"/>
    <x v="12"/>
    <n v="1"/>
    <s v="PLANES VOLUNTARIOS"/>
    <s v="VOLDB"/>
    <x v="4"/>
    <x v="1"/>
  </r>
  <r>
    <x v="3"/>
    <s v="F"/>
    <x v="0"/>
    <n v="2"/>
    <s v="31 A &lt; 45"/>
    <n v="371"/>
    <n v="144"/>
    <n v="10607921.57"/>
    <n v="17387.47"/>
    <x v="20"/>
    <n v="1"/>
    <s v="PLANES VOLUNTARIOS"/>
    <s v="VOLDB"/>
    <x v="4"/>
    <x v="2"/>
  </r>
  <r>
    <x v="1"/>
    <s v="F"/>
    <x v="0"/>
    <n v="1"/>
    <s v="&lt; 31"/>
    <n v="47"/>
    <n v="13"/>
    <n v="0"/>
    <n v="0"/>
    <x v="20"/>
    <n v="1"/>
    <s v="PLANES VOLUNTARIOS"/>
    <s v="VOLDB"/>
    <x v="4"/>
    <x v="4"/>
  </r>
  <r>
    <x v="4"/>
    <s v="F"/>
    <x v="0"/>
    <n v="4"/>
    <s v="59 A &lt; 100"/>
    <n v="76"/>
    <n v="24"/>
    <n v="11429825.98"/>
    <n v="18639.03"/>
    <x v="21"/>
    <n v="1"/>
    <s v="PLANES VOLUNTARIOS"/>
    <s v="VOLDB"/>
    <x v="4"/>
    <x v="1"/>
  </r>
  <r>
    <x v="2"/>
    <s v="M"/>
    <x v="1"/>
    <n v="4"/>
    <s v="59 A &lt; 100"/>
    <n v="66"/>
    <n v="36"/>
    <n v="20297751.02"/>
    <n v="33093.26"/>
    <x v="15"/>
    <n v="1"/>
    <s v="PLANES VOLUNTARIOS"/>
    <s v="VOLDB"/>
    <x v="4"/>
    <x v="1"/>
  </r>
  <r>
    <x v="1"/>
    <s v="M"/>
    <x v="1"/>
    <n v="1"/>
    <s v="&lt; 31"/>
    <n v="78"/>
    <n v="27"/>
    <n v="0"/>
    <n v="0"/>
    <x v="20"/>
    <n v="1"/>
    <s v="PLANES VOLUNTARIOS"/>
    <s v="VOLDB"/>
    <x v="4"/>
    <x v="4"/>
  </r>
  <r>
    <x v="3"/>
    <s v="F"/>
    <x v="0"/>
    <n v="2"/>
    <s v="31 A &lt; 45"/>
    <n v="378"/>
    <n v="154"/>
    <n v="10693088.07"/>
    <n v="17380.07"/>
    <x v="12"/>
    <n v="1"/>
    <s v="PLANES VOLUNTARIOS"/>
    <s v="VOLDB"/>
    <x v="4"/>
    <x v="2"/>
  </r>
  <r>
    <x v="2"/>
    <s v="F"/>
    <x v="0"/>
    <n v="2"/>
    <s v="31 A &lt; 45"/>
    <n v="331"/>
    <n v="231"/>
    <n v="22071483.079999998"/>
    <n v="35608.93"/>
    <x v="18"/>
    <n v="1"/>
    <s v="PLANES VOLUNTARIOS"/>
    <s v="VOLDB"/>
    <x v="4"/>
    <x v="2"/>
  </r>
  <r>
    <x v="4"/>
    <s v="M"/>
    <x v="1"/>
    <n v="3"/>
    <s v="45 A &lt; 59"/>
    <n v="401"/>
    <n v="167"/>
    <n v="31033406.710000001"/>
    <n v="50067.61"/>
    <x v="18"/>
    <n v="1"/>
    <s v="PLANES VOLUNTARIOS"/>
    <s v="VOLDB"/>
    <x v="4"/>
    <x v="0"/>
  </r>
  <r>
    <x v="4"/>
    <s v="M"/>
    <x v="1"/>
    <n v="3"/>
    <s v="45 A &lt; 59"/>
    <n v="414"/>
    <n v="176"/>
    <n v="32592651.66"/>
    <n v="51352.08"/>
    <x v="11"/>
    <n v="1"/>
    <s v="PLANES VOLUNTARIOS"/>
    <s v="VOLDB"/>
    <x v="4"/>
    <x v="0"/>
  </r>
  <r>
    <x v="3"/>
    <s v="F"/>
    <x v="0"/>
    <n v="1"/>
    <s v="&lt; 31"/>
    <n v="168"/>
    <n v="87"/>
    <n v="4455251.5199999996"/>
    <n v="6971.57"/>
    <x v="13"/>
    <n v="1"/>
    <s v="PLANES VOLUNTARIOS"/>
    <s v="VOLDB"/>
    <x v="4"/>
    <x v="4"/>
  </r>
  <r>
    <x v="4"/>
    <s v="M"/>
    <x v="1"/>
    <n v="3"/>
    <s v="45 A &lt; 59"/>
    <n v="383"/>
    <n v="140"/>
    <n v="23417834.140000001"/>
    <n v="38457.35"/>
    <x v="17"/>
    <n v="1"/>
    <s v="PLANES VOLUNTARIOS"/>
    <s v="VOLDB"/>
    <x v="4"/>
    <x v="0"/>
  </r>
  <r>
    <x v="4"/>
    <s v="F"/>
    <x v="0"/>
    <n v="4"/>
    <s v="59 A &lt; 100"/>
    <n v="72"/>
    <n v="18"/>
    <n v="3886675.96"/>
    <n v="6370.66"/>
    <x v="20"/>
    <n v="1"/>
    <s v="PLANES VOLUNTARIOS"/>
    <s v="VOLDB"/>
    <x v="4"/>
    <x v="1"/>
  </r>
  <r>
    <x v="3"/>
    <s v="F"/>
    <x v="0"/>
    <n v="2"/>
    <s v="31 A &lt; 45"/>
    <n v="393"/>
    <n v="165"/>
    <n v="12861372.060000001"/>
    <n v="20526.96"/>
    <x v="19"/>
    <n v="1"/>
    <s v="PLANES VOLUNTARIOS"/>
    <s v="VOLDB"/>
    <x v="4"/>
    <x v="2"/>
  </r>
  <r>
    <x v="3"/>
    <s v="F"/>
    <x v="0"/>
    <n v="3"/>
    <s v="45 A &lt; 59"/>
    <n v="374"/>
    <n v="112"/>
    <n v="16636240.4"/>
    <n v="26211.599999999999"/>
    <x v="11"/>
    <n v="1"/>
    <s v="PLANES VOLUNTARIOS"/>
    <s v="VOLDB"/>
    <x v="4"/>
    <x v="0"/>
  </r>
  <r>
    <x v="2"/>
    <s v="F"/>
    <x v="0"/>
    <n v="3"/>
    <s v="45 A &lt; 59"/>
    <n v="179"/>
    <n v="116"/>
    <n v="59331841.829999998"/>
    <n v="96734.07"/>
    <x v="15"/>
    <n v="1"/>
    <s v="PLANES VOLUNTARIOS"/>
    <s v="VOLDB"/>
    <x v="4"/>
    <x v="0"/>
  </r>
  <r>
    <x v="3"/>
    <s v="F"/>
    <x v="0"/>
    <n v="3"/>
    <s v="45 A &lt; 59"/>
    <n v="382"/>
    <n v="126"/>
    <n v="118068482.23999999"/>
    <n v="184753.36"/>
    <x v="13"/>
    <n v="1"/>
    <s v="PLANES VOLUNTARIOS"/>
    <s v="VOLDB"/>
    <x v="4"/>
    <x v="0"/>
  </r>
  <r>
    <x v="2"/>
    <s v="F"/>
    <x v="0"/>
    <n v="3"/>
    <s v="45 A &lt; 59"/>
    <n v="175"/>
    <n v="111"/>
    <n v="19320427.73"/>
    <n v="31668.16"/>
    <x v="20"/>
    <n v="1"/>
    <s v="PLANES VOLUNTARIOS"/>
    <s v="VOLDB"/>
    <x v="4"/>
    <x v="0"/>
  </r>
  <r>
    <x v="3"/>
    <s v="M"/>
    <x v="1"/>
    <n v="2"/>
    <s v="31 A &lt; 45"/>
    <n v="619"/>
    <n v="267"/>
    <n v="30973595.030000001"/>
    <n v="50509.760000000002"/>
    <x v="21"/>
    <n v="1"/>
    <s v="PLANES VOLUNTARIOS"/>
    <s v="VOLDB"/>
    <x v="4"/>
    <x v="2"/>
  </r>
  <r>
    <x v="3"/>
    <s v="F"/>
    <x v="0"/>
    <n v="3"/>
    <s v="45 A &lt; 59"/>
    <n v="371"/>
    <n v="108"/>
    <n v="36700328.770000003"/>
    <n v="58886.35"/>
    <x v="14"/>
    <n v="1"/>
    <s v="PLANES VOLUNTARIOS"/>
    <s v="VOLDB"/>
    <x v="4"/>
    <x v="0"/>
  </r>
  <r>
    <x v="3"/>
    <s v="M"/>
    <x v="1"/>
    <n v="4"/>
    <s v="59 A &lt; 100"/>
    <n v="209"/>
    <n v="59"/>
    <n v="160299841.91"/>
    <n v="262747.86"/>
    <x v="20"/>
    <n v="1"/>
    <s v="PLANES VOLUNTARIOS"/>
    <s v="VOLDB"/>
    <x v="4"/>
    <x v="1"/>
  </r>
  <r>
    <x v="4"/>
    <s v="F"/>
    <x v="0"/>
    <n v="3"/>
    <s v="45 A &lt; 59"/>
    <n v="233"/>
    <n v="65"/>
    <n v="28147453.710000001"/>
    <n v="45749.62"/>
    <x v="12"/>
    <n v="1"/>
    <s v="PLANES VOLUNTARIOS"/>
    <s v="VOLDB"/>
    <x v="4"/>
    <x v="0"/>
  </r>
  <r>
    <x v="3"/>
    <s v="F"/>
    <x v="0"/>
    <n v="4"/>
    <s v="59 A &lt; 100"/>
    <n v="197"/>
    <n v="54"/>
    <n v="331519954.25"/>
    <n v="518761.86"/>
    <x v="13"/>
    <n v="1"/>
    <s v="PLANES VOLUNTARIOS"/>
    <s v="VOLDB"/>
    <x v="4"/>
    <x v="1"/>
  </r>
  <r>
    <x v="2"/>
    <s v="M"/>
    <x v="1"/>
    <n v="3"/>
    <s v="45 A &lt; 59"/>
    <n v="417"/>
    <n v="285"/>
    <n v="98834578.390000001"/>
    <n v="154656.18"/>
    <x v="13"/>
    <n v="1"/>
    <s v="PLANES VOLUNTARIOS"/>
    <s v="VOLDB"/>
    <x v="4"/>
    <x v="0"/>
  </r>
  <r>
    <x v="4"/>
    <s v="M"/>
    <x v="1"/>
    <n v="3"/>
    <s v="45 A &lt; 59"/>
    <n v="392"/>
    <n v="145"/>
    <n v="637431476.5"/>
    <n v="1039262.21"/>
    <x v="15"/>
    <n v="1"/>
    <s v="PLANES VOLUNTARIOS"/>
    <s v="VOLDB"/>
    <x v="4"/>
    <x v="0"/>
  </r>
  <r>
    <x v="3"/>
    <s v="F"/>
    <x v="0"/>
    <n v="4"/>
    <s v="59 A &lt; 100"/>
    <n v="188"/>
    <n v="47"/>
    <n v="400092721.44"/>
    <n v="630375.02"/>
    <x v="11"/>
    <n v="1"/>
    <s v="PLANES VOLUNTARIOS"/>
    <s v="VOLDB"/>
    <x v="4"/>
    <x v="1"/>
  </r>
  <r>
    <x v="3"/>
    <s v="F"/>
    <x v="0"/>
    <n v="4"/>
    <s v="59 A &lt; 100"/>
    <n v="156"/>
    <n v="27"/>
    <n v="122247573.59"/>
    <n v="199311.28"/>
    <x v="15"/>
    <n v="1"/>
    <s v="PLANES VOLUNTARIOS"/>
    <s v="VOLDB"/>
    <x v="4"/>
    <x v="1"/>
  </r>
  <r>
    <x v="2"/>
    <s v="F"/>
    <x v="0"/>
    <n v="4"/>
    <s v="59 A &lt; 100"/>
    <n v="37"/>
    <n v="21"/>
    <n v="86649469.840000004"/>
    <n v="138293.97"/>
    <x v="19"/>
    <n v="1"/>
    <s v="PLANES VOLUNTARIOS"/>
    <s v="VOLDB"/>
    <x v="4"/>
    <x v="1"/>
  </r>
  <r>
    <x v="3"/>
    <s v="M"/>
    <x v="1"/>
    <n v="2"/>
    <s v="31 A &lt; 45"/>
    <n v="634"/>
    <n v="285"/>
    <n v="35379880.100000001"/>
    <n v="55743.56"/>
    <x v="11"/>
    <n v="1"/>
    <s v="PLANES VOLUNTARIOS"/>
    <s v="VOLDB"/>
    <x v="4"/>
    <x v="2"/>
  </r>
  <r>
    <x v="1"/>
    <s v="F"/>
    <x v="0"/>
    <n v="1"/>
    <s v="&lt; 31"/>
    <n v="55"/>
    <n v="26"/>
    <n v="0"/>
    <n v="0"/>
    <x v="14"/>
    <n v="1"/>
    <s v="PLANES VOLUNTARIOS"/>
    <s v="VOLDB"/>
    <x v="4"/>
    <x v="4"/>
  </r>
  <r>
    <x v="3"/>
    <s v="X"/>
    <x v="2"/>
    <n v="1"/>
    <s v="&lt; 31"/>
    <n v="1"/>
    <n v="1"/>
    <n v="0"/>
    <n v="0"/>
    <x v="21"/>
    <n v="1"/>
    <s v="PLANES VOLUNTARIOS"/>
    <s v="VOLDB"/>
    <x v="4"/>
    <x v="4"/>
  </r>
  <r>
    <x v="1"/>
    <s v="M"/>
    <x v="1"/>
    <n v="2"/>
    <s v="31 A &lt; 45"/>
    <n v="322"/>
    <n v="86"/>
    <n v="0"/>
    <n v="0"/>
    <x v="10"/>
    <n v="1"/>
    <s v="PLANES VOLUNTARIOS"/>
    <s v="VOLDB"/>
    <x v="4"/>
    <x v="2"/>
  </r>
  <r>
    <x v="1"/>
    <s v="F"/>
    <x v="0"/>
    <n v="4"/>
    <s v="59 A &lt; 100"/>
    <n v="54"/>
    <n v="13"/>
    <n v="0"/>
    <n v="0"/>
    <x v="16"/>
    <n v="1"/>
    <s v="PLANES VOLUNTARIOS"/>
    <s v="VOLDB"/>
    <x v="4"/>
    <x v="1"/>
  </r>
  <r>
    <x v="3"/>
    <s v="F"/>
    <x v="0"/>
    <n v="1"/>
    <s v="&lt; 31"/>
    <n v="156"/>
    <n v="76"/>
    <n v="4252349.5599999996"/>
    <n v="6934.46"/>
    <x v="21"/>
    <n v="1"/>
    <s v="PLANES VOLUNTARIOS"/>
    <s v="VOLDB"/>
    <x v="4"/>
    <x v="4"/>
  </r>
  <r>
    <x v="2"/>
    <s v="F"/>
    <x v="0"/>
    <n v="2"/>
    <s v="31 A &lt; 45"/>
    <n v="324"/>
    <n v="229"/>
    <n v="27192050.73"/>
    <n v="44555.95"/>
    <x v="10"/>
    <n v="1"/>
    <s v="PLANES VOLUNTARIOS"/>
    <s v="VOLDB"/>
    <x v="4"/>
    <x v="2"/>
  </r>
  <r>
    <x v="4"/>
    <s v="M"/>
    <x v="1"/>
    <n v="2"/>
    <s v="31 A &lt; 45"/>
    <n v="428"/>
    <n v="198"/>
    <n v="20969228.739999998"/>
    <n v="34359.449999999997"/>
    <x v="10"/>
    <n v="1"/>
    <s v="PLANES VOLUNTARIOS"/>
    <s v="VOLDB"/>
    <x v="4"/>
    <x v="2"/>
  </r>
  <r>
    <x v="2"/>
    <s v="F"/>
    <x v="0"/>
    <n v="1"/>
    <s v="&lt; 31"/>
    <n v="123"/>
    <n v="94"/>
    <n v="5127611.8600000003"/>
    <n v="8272.61"/>
    <x v="18"/>
    <n v="1"/>
    <s v="PLANES VOLUNTARIOS"/>
    <s v="VOLDB"/>
    <x v="4"/>
    <x v="4"/>
  </r>
  <r>
    <x v="4"/>
    <s v="F"/>
    <x v="0"/>
    <n v="2"/>
    <s v="31 A &lt; 45"/>
    <n v="302"/>
    <n v="128"/>
    <n v="7838860.8300000001"/>
    <n v="12510.95"/>
    <x v="19"/>
    <n v="1"/>
    <s v="PLANES VOLUNTARIOS"/>
    <s v="VOLDB"/>
    <x v="4"/>
    <x v="2"/>
  </r>
  <r>
    <x v="4"/>
    <s v="M"/>
    <x v="1"/>
    <n v="2"/>
    <s v="31 A &lt; 45"/>
    <n v="444"/>
    <n v="212"/>
    <n v="17337572.850000001"/>
    <n v="27316.6"/>
    <x v="11"/>
    <n v="1"/>
    <s v="PLANES VOLUNTARIOS"/>
    <s v="VOLDB"/>
    <x v="4"/>
    <x v="2"/>
  </r>
  <r>
    <x v="2"/>
    <s v="M"/>
    <x v="1"/>
    <n v="1"/>
    <s v="&lt; 31"/>
    <n v="174"/>
    <n v="128"/>
    <n v="7599284.9900000002"/>
    <n v="12351.54"/>
    <x v="12"/>
    <n v="1"/>
    <s v="PLANES VOLUNTARIOS"/>
    <s v="VOLDB"/>
    <x v="4"/>
    <x v="4"/>
  </r>
  <r>
    <x v="3"/>
    <s v="M"/>
    <x v="1"/>
    <n v="1"/>
    <s v="&lt; 31"/>
    <n v="179"/>
    <n v="95"/>
    <n v="8530267.8100000005"/>
    <n v="13762.27"/>
    <x v="18"/>
    <n v="1"/>
    <s v="PLANES VOLUNTARIOS"/>
    <s v="VOLDB"/>
    <x v="4"/>
    <x v="4"/>
  </r>
  <r>
    <x v="1"/>
    <s v="F"/>
    <x v="0"/>
    <n v="1"/>
    <s v="&lt; 31"/>
    <n v="50"/>
    <n v="17"/>
    <n v="0"/>
    <n v="0"/>
    <x v="21"/>
    <n v="1"/>
    <s v="PLANES VOLUNTARIOS"/>
    <s v="VOLDB"/>
    <x v="4"/>
    <x v="4"/>
  </r>
  <r>
    <x v="2"/>
    <s v="F"/>
    <x v="0"/>
    <n v="3"/>
    <s v="45 A &lt; 59"/>
    <n v="191"/>
    <n v="129"/>
    <n v="37948527.700000003"/>
    <n v="61224.09"/>
    <x v="18"/>
    <n v="1"/>
    <s v="PLANES VOLUNTARIOS"/>
    <s v="VOLDB"/>
    <x v="4"/>
    <x v="0"/>
  </r>
  <r>
    <x v="1"/>
    <s v="M"/>
    <x v="1"/>
    <n v="1"/>
    <s v="&lt; 31"/>
    <n v="77"/>
    <n v="32"/>
    <n v="0"/>
    <n v="0"/>
    <x v="13"/>
    <n v="1"/>
    <s v="PLANES VOLUNTARIOS"/>
    <s v="VOLDB"/>
    <x v="4"/>
    <x v="4"/>
  </r>
  <r>
    <x v="3"/>
    <s v="M"/>
    <x v="1"/>
    <n v="3"/>
    <s v="45 A &lt; 59"/>
    <n v="574"/>
    <n v="194"/>
    <n v="57602672.299999997"/>
    <n v="94416.68"/>
    <x v="20"/>
    <n v="1"/>
    <s v="PLANES VOLUNTARIOS"/>
    <s v="VOLDB"/>
    <x v="4"/>
    <x v="0"/>
  </r>
  <r>
    <x v="2"/>
    <s v="M"/>
    <x v="1"/>
    <n v="4"/>
    <s v="59 A &lt; 100"/>
    <n v="65"/>
    <n v="35"/>
    <n v="35053942.509999998"/>
    <n v="57163.73"/>
    <x v="21"/>
    <n v="1"/>
    <s v="PLANES VOLUNTARIOS"/>
    <s v="VOLDB"/>
    <x v="4"/>
    <x v="1"/>
  </r>
  <r>
    <x v="3"/>
    <s v="F"/>
    <x v="0"/>
    <n v="2"/>
    <s v="31 A &lt; 45"/>
    <n v="398"/>
    <n v="171"/>
    <n v="17309074.300000001"/>
    <n v="27085.21"/>
    <x v="13"/>
    <n v="1"/>
    <s v="PLANES VOLUNTARIOS"/>
    <s v="VOLDB"/>
    <x v="4"/>
    <x v="2"/>
  </r>
  <r>
    <x v="1"/>
    <s v="F"/>
    <x v="0"/>
    <n v="3"/>
    <s v="45 A &lt; 59"/>
    <n v="96"/>
    <n v="23"/>
    <n v="0"/>
    <n v="0"/>
    <x v="17"/>
    <n v="1"/>
    <s v="PLANES VOLUNTARIOS"/>
    <s v="VOLDB"/>
    <x v="4"/>
    <x v="0"/>
  </r>
  <r>
    <x v="1"/>
    <s v="M"/>
    <x v="1"/>
    <n v="4"/>
    <s v="59 A &lt; 100"/>
    <n v="79"/>
    <n v="18"/>
    <n v="0"/>
    <n v="0"/>
    <x v="21"/>
    <n v="1"/>
    <s v="PLANES VOLUNTARIOS"/>
    <s v="VOLDB"/>
    <x v="4"/>
    <x v="1"/>
  </r>
  <r>
    <x v="2"/>
    <s v="M"/>
    <x v="1"/>
    <n v="1"/>
    <s v="&lt; 31"/>
    <n v="171"/>
    <n v="121"/>
    <n v="7513536.3799999999"/>
    <n v="11838.12"/>
    <x v="11"/>
    <n v="1"/>
    <s v="PLANES VOLUNTARIOS"/>
    <s v="VOLDB"/>
    <x v="4"/>
    <x v="4"/>
  </r>
  <r>
    <x v="2"/>
    <s v="M"/>
    <x v="1"/>
    <n v="3"/>
    <s v="45 A &lt; 59"/>
    <n v="380"/>
    <n v="263"/>
    <n v="100005820.70999999"/>
    <n v="162112.89000000001"/>
    <x v="16"/>
    <n v="1"/>
    <s v="PLANES VOLUNTARIOS"/>
    <s v="VOLDB"/>
    <x v="4"/>
    <x v="0"/>
  </r>
  <r>
    <x v="1"/>
    <s v="M"/>
    <x v="1"/>
    <n v="1"/>
    <s v="&lt; 31"/>
    <n v="76"/>
    <n v="22"/>
    <n v="0"/>
    <n v="0"/>
    <x v="10"/>
    <n v="1"/>
    <s v="PLANES VOLUNTARIOS"/>
    <s v="VOLDB"/>
    <x v="4"/>
    <x v="4"/>
  </r>
  <r>
    <x v="4"/>
    <s v="M"/>
    <x v="1"/>
    <n v="2"/>
    <s v="31 A &lt; 45"/>
    <n v="438"/>
    <n v="214"/>
    <n v="18083015.780000001"/>
    <n v="29391.33"/>
    <x v="12"/>
    <n v="1"/>
    <s v="PLANES VOLUNTARIOS"/>
    <s v="VOLDB"/>
    <x v="4"/>
    <x v="2"/>
  </r>
  <r>
    <x v="1"/>
    <s v="F"/>
    <x v="0"/>
    <n v="4"/>
    <s v="59 A &lt; 100"/>
    <n v="51"/>
    <n v="11"/>
    <n v="0"/>
    <n v="0"/>
    <x v="20"/>
    <n v="1"/>
    <s v="PLANES VOLUNTARIOS"/>
    <s v="VOLDB"/>
    <x v="4"/>
    <x v="1"/>
  </r>
  <r>
    <x v="3"/>
    <s v="F"/>
    <x v="0"/>
    <n v="3"/>
    <s v="45 A &lt; 59"/>
    <n v="347"/>
    <n v="91"/>
    <n v="14013642.93"/>
    <n v="22847.71"/>
    <x v="15"/>
    <n v="1"/>
    <s v="PLANES VOLUNTARIOS"/>
    <s v="VOLDB"/>
    <x v="4"/>
    <x v="0"/>
  </r>
  <r>
    <x v="4"/>
    <s v="M"/>
    <x v="1"/>
    <n v="3"/>
    <s v="45 A &lt; 59"/>
    <n v="414"/>
    <n v="175"/>
    <n v="97304341.939999998"/>
    <n v="155299.32"/>
    <x v="19"/>
    <n v="1"/>
    <s v="PLANES VOLUNTARIOS"/>
    <s v="VOLDB"/>
    <x v="4"/>
    <x v="0"/>
  </r>
  <r>
    <x v="2"/>
    <s v="F"/>
    <x v="0"/>
    <n v="1"/>
    <s v="&lt; 31"/>
    <n v="116"/>
    <n v="89"/>
    <n v="4781073.4800000004"/>
    <n v="7671.32"/>
    <x v="14"/>
    <n v="1"/>
    <s v="PLANES VOLUNTARIOS"/>
    <s v="VOLDB"/>
    <x v="4"/>
    <x v="4"/>
  </r>
  <r>
    <x v="1"/>
    <s v="F"/>
    <x v="0"/>
    <n v="3"/>
    <s v="45 A &lt; 59"/>
    <n v="100"/>
    <n v="26"/>
    <n v="0"/>
    <n v="0"/>
    <x v="15"/>
    <n v="1"/>
    <s v="PLANES VOLUNTARIOS"/>
    <s v="VOLDB"/>
    <x v="4"/>
    <x v="0"/>
  </r>
  <r>
    <x v="3"/>
    <s v="M"/>
    <x v="1"/>
    <n v="2"/>
    <s v="31 A &lt; 45"/>
    <n v="620"/>
    <n v="267"/>
    <n v="30487512.440000001"/>
    <n v="49706.55"/>
    <x v="15"/>
    <n v="1"/>
    <s v="PLANES VOLUNTARIOS"/>
    <s v="VOLDB"/>
    <x v="4"/>
    <x v="2"/>
  </r>
  <r>
    <x v="2"/>
    <s v="F"/>
    <x v="0"/>
    <n v="3"/>
    <s v="45 A &lt; 59"/>
    <n v="183"/>
    <n v="124"/>
    <n v="20868115.760000002"/>
    <n v="34030.39"/>
    <x v="21"/>
    <n v="1"/>
    <s v="PLANES VOLUNTARIOS"/>
    <s v="VOLDB"/>
    <x v="4"/>
    <x v="0"/>
  </r>
  <r>
    <x v="4"/>
    <s v="X"/>
    <x v="2"/>
    <n v="1"/>
    <s v="&lt; 31"/>
    <n v="1"/>
    <n v="1"/>
    <n v="0"/>
    <n v="0"/>
    <x v="13"/>
    <n v="1"/>
    <s v="PLANES VOLUNTARIOS"/>
    <s v="VOLDB"/>
    <x v="4"/>
    <x v="4"/>
  </r>
  <r>
    <x v="2"/>
    <s v="F"/>
    <x v="0"/>
    <n v="3"/>
    <s v="45 A &lt; 59"/>
    <n v="184"/>
    <n v="124"/>
    <n v="46796677.909999996"/>
    <n v="76061.240000000005"/>
    <x v="12"/>
    <n v="1"/>
    <s v="PLANES VOLUNTARIOS"/>
    <s v="VOLDB"/>
    <x v="4"/>
    <x v="0"/>
  </r>
  <r>
    <x v="4"/>
    <s v="M"/>
    <x v="1"/>
    <n v="1"/>
    <s v="&lt; 31"/>
    <n v="194"/>
    <n v="84"/>
    <n v="4448337.4800000004"/>
    <n v="7230.13"/>
    <x v="12"/>
    <n v="1"/>
    <s v="PLANES VOLUNTARIOS"/>
    <s v="VOLDB"/>
    <x v="4"/>
    <x v="4"/>
  </r>
  <r>
    <x v="2"/>
    <s v="F"/>
    <x v="0"/>
    <n v="1"/>
    <s v="&lt; 31"/>
    <n v="128"/>
    <n v="95"/>
    <n v="5210388.66"/>
    <n v="8446.2199999999993"/>
    <x v="16"/>
    <n v="1"/>
    <s v="PLANES VOLUNTARIOS"/>
    <s v="VOLDB"/>
    <x v="4"/>
    <x v="4"/>
  </r>
  <r>
    <x v="3"/>
    <s v="F"/>
    <x v="0"/>
    <n v="1"/>
    <s v="&lt; 31"/>
    <n v="155"/>
    <n v="74"/>
    <n v="4554234.2"/>
    <n v="7462.41"/>
    <x v="10"/>
    <n v="1"/>
    <s v="PLANES VOLUNTARIOS"/>
    <s v="VOLDB"/>
    <x v="4"/>
    <x v="4"/>
  </r>
  <r>
    <x v="4"/>
    <s v="F"/>
    <x v="0"/>
    <n v="1"/>
    <s v="&lt; 31"/>
    <n v="146"/>
    <n v="56"/>
    <n v="2136777.35"/>
    <n v="3484.52"/>
    <x v="21"/>
    <n v="1"/>
    <s v="PLANES VOLUNTARIOS"/>
    <s v="VOLDB"/>
    <x v="4"/>
    <x v="4"/>
  </r>
  <r>
    <x v="3"/>
    <s v="M"/>
    <x v="1"/>
    <n v="1"/>
    <s v="&lt; 31"/>
    <n v="169"/>
    <n v="86"/>
    <n v="5452172.4199999999"/>
    <n v="8889.17"/>
    <x v="15"/>
    <n v="1"/>
    <s v="PLANES VOLUNTARIOS"/>
    <s v="VOLDB"/>
    <x v="4"/>
    <x v="4"/>
  </r>
  <r>
    <x v="2"/>
    <s v="M"/>
    <x v="1"/>
    <n v="1"/>
    <s v="&lt; 31"/>
    <n v="176"/>
    <n v="124"/>
    <n v="7336208.4100000001"/>
    <n v="11963.42"/>
    <x v="21"/>
    <n v="1"/>
    <s v="PLANES VOLUNTARIOS"/>
    <s v="VOLDB"/>
    <x v="4"/>
    <x v="4"/>
  </r>
  <r>
    <x v="3"/>
    <s v="F"/>
    <x v="0"/>
    <n v="1"/>
    <s v="&lt; 31"/>
    <n v="156"/>
    <n v="76"/>
    <n v="3430926.27"/>
    <n v="5561.65"/>
    <x v="16"/>
    <n v="1"/>
    <s v="PLANES VOLUNTARIOS"/>
    <s v="VOLDB"/>
    <x v="4"/>
    <x v="4"/>
  </r>
  <r>
    <x v="4"/>
    <s v="F"/>
    <x v="0"/>
    <n v="2"/>
    <s v="31 A &lt; 45"/>
    <n v="296"/>
    <n v="124"/>
    <n v="8744362.6799999997"/>
    <n v="14360.21"/>
    <x v="17"/>
    <n v="1"/>
    <s v="PLANES VOLUNTARIOS"/>
    <s v="VOLDB"/>
    <x v="4"/>
    <x v="2"/>
  </r>
  <r>
    <x v="2"/>
    <s v="F"/>
    <x v="0"/>
    <n v="1"/>
    <s v="&lt; 31"/>
    <n v="122"/>
    <n v="92"/>
    <n v="4893963.0599999996"/>
    <n v="7954.43"/>
    <x v="12"/>
    <n v="1"/>
    <s v="PLANES VOLUNTARIOS"/>
    <s v="VOLDB"/>
    <x v="4"/>
    <x v="4"/>
  </r>
  <r>
    <x v="3"/>
    <s v="M"/>
    <x v="1"/>
    <n v="4"/>
    <s v="59 A &lt; 100"/>
    <n v="255"/>
    <n v="85"/>
    <n v="574860959.84000003"/>
    <n v="905735.02"/>
    <x v="11"/>
    <n v="1"/>
    <s v="PLANES VOLUNTARIOS"/>
    <s v="VOLDB"/>
    <x v="4"/>
    <x v="1"/>
  </r>
  <r>
    <x v="2"/>
    <s v="M"/>
    <x v="1"/>
    <n v="2"/>
    <s v="31 A &lt; 45"/>
    <n v="632"/>
    <n v="458"/>
    <n v="57542153.590000004"/>
    <n v="92835.38"/>
    <x v="18"/>
    <n v="1"/>
    <s v="PLANES VOLUNTARIOS"/>
    <s v="VOLDB"/>
    <x v="4"/>
    <x v="2"/>
  </r>
  <r>
    <x v="3"/>
    <s v="F"/>
    <x v="0"/>
    <n v="1"/>
    <s v="&lt; 31"/>
    <n v="164"/>
    <n v="75"/>
    <n v="3121609.72"/>
    <n v="5008.68"/>
    <x v="14"/>
    <n v="1"/>
    <s v="PLANES VOLUNTARIOS"/>
    <s v="VOLDB"/>
    <x v="4"/>
    <x v="4"/>
  </r>
  <r>
    <x v="3"/>
    <s v="X"/>
    <x v="2"/>
    <n v="1"/>
    <s v="&lt; 31"/>
    <n v="1"/>
    <m/>
    <n v="0"/>
    <n v="0"/>
    <x v="11"/>
    <n v="1"/>
    <s v="PLANES VOLUNTARIOS"/>
    <s v="VOLDB"/>
    <x v="4"/>
    <x v="4"/>
  </r>
  <r>
    <x v="4"/>
    <s v="M"/>
    <x v="1"/>
    <n v="4"/>
    <s v="59 A &lt; 100"/>
    <n v="131"/>
    <n v="58"/>
    <n v="18813887.18"/>
    <n v="29642.639999999999"/>
    <x v="11"/>
    <n v="1"/>
    <s v="PLANES VOLUNTARIOS"/>
    <s v="VOLDB"/>
    <x v="4"/>
    <x v="1"/>
  </r>
  <r>
    <x v="1"/>
    <s v="F"/>
    <x v="0"/>
    <n v="2"/>
    <s v="31 A &lt; 45"/>
    <n v="182"/>
    <n v="41"/>
    <n v="0"/>
    <n v="0"/>
    <x v="21"/>
    <n v="1"/>
    <s v="PLANES VOLUNTARIOS"/>
    <s v="VOLDB"/>
    <x v="4"/>
    <x v="2"/>
  </r>
  <r>
    <x v="4"/>
    <s v="F"/>
    <x v="0"/>
    <n v="3"/>
    <s v="45 A &lt; 59"/>
    <n v="231"/>
    <n v="70"/>
    <n v="6434916.4900000002"/>
    <n v="10567.58"/>
    <x v="17"/>
    <n v="1"/>
    <s v="PLANES VOLUNTARIOS"/>
    <s v="VOLDB"/>
    <x v="4"/>
    <x v="0"/>
  </r>
  <r>
    <x v="3"/>
    <s v="M"/>
    <x v="1"/>
    <n v="1"/>
    <s v="&lt; 31"/>
    <n v="162"/>
    <n v="83"/>
    <n v="9076205.1699999999"/>
    <n v="14905.17"/>
    <x v="17"/>
    <n v="1"/>
    <s v="PLANES VOLUNTARIOS"/>
    <s v="VOLDB"/>
    <x v="4"/>
    <x v="4"/>
  </r>
  <r>
    <x v="4"/>
    <s v="M"/>
    <x v="1"/>
    <n v="4"/>
    <s v="59 A &lt; 100"/>
    <n v="126"/>
    <n v="55"/>
    <n v="41974627.270000003"/>
    <n v="67719.58"/>
    <x v="18"/>
    <n v="1"/>
    <s v="PLANES VOLUNTARIOS"/>
    <s v="VOLDB"/>
    <x v="4"/>
    <x v="1"/>
  </r>
  <r>
    <x v="1"/>
    <s v="F"/>
    <x v="0"/>
    <n v="3"/>
    <s v="45 A &lt; 59"/>
    <n v="113"/>
    <n v="41"/>
    <n v="0"/>
    <n v="0"/>
    <x v="19"/>
    <n v="1"/>
    <s v="PLANES VOLUNTARIOS"/>
    <s v="VOLDB"/>
    <x v="4"/>
    <x v="0"/>
  </r>
  <r>
    <x v="1"/>
    <s v="M"/>
    <x v="1"/>
    <n v="3"/>
    <s v="45 A &lt; 59"/>
    <n v="196"/>
    <n v="56"/>
    <n v="0"/>
    <n v="0"/>
    <x v="19"/>
    <n v="1"/>
    <s v="PLANES VOLUNTARIOS"/>
    <s v="VOLDB"/>
    <x v="4"/>
    <x v="0"/>
  </r>
  <r>
    <x v="1"/>
    <s v="M"/>
    <x v="1"/>
    <n v="3"/>
    <s v="45 A &lt; 59"/>
    <n v="165"/>
    <n v="37"/>
    <n v="0"/>
    <n v="0"/>
    <x v="17"/>
    <n v="1"/>
    <s v="PLANES VOLUNTARIOS"/>
    <s v="VOLDB"/>
    <x v="4"/>
    <x v="0"/>
  </r>
  <r>
    <x v="2"/>
    <s v="F"/>
    <x v="0"/>
    <n v="3"/>
    <s v="45 A &lt; 59"/>
    <n v="176"/>
    <n v="116"/>
    <n v="24835470.82"/>
    <n v="40694.54"/>
    <x v="10"/>
    <n v="1"/>
    <s v="PLANES VOLUNTARIOS"/>
    <s v="VOLDB"/>
    <x v="4"/>
    <x v="0"/>
  </r>
  <r>
    <x v="3"/>
    <s v="M"/>
    <x v="1"/>
    <n v="4"/>
    <s v="59 A &lt; 100"/>
    <n v="221"/>
    <n v="66"/>
    <n v="112642461.52"/>
    <n v="183690.13"/>
    <x v="21"/>
    <n v="1"/>
    <s v="PLANES VOLUNTARIOS"/>
    <s v="VOLDB"/>
    <x v="4"/>
    <x v="1"/>
  </r>
  <r>
    <x v="1"/>
    <s v="M"/>
    <x v="1"/>
    <n v="4"/>
    <s v="59 A &lt; 100"/>
    <n v="75"/>
    <n v="16"/>
    <n v="0"/>
    <n v="0"/>
    <x v="10"/>
    <n v="1"/>
    <s v="PLANES VOLUNTARIOS"/>
    <s v="VOLDB"/>
    <x v="4"/>
    <x v="1"/>
  </r>
  <r>
    <x v="3"/>
    <s v="F"/>
    <x v="0"/>
    <n v="2"/>
    <s v="31 A &lt; 45"/>
    <n v="377"/>
    <n v="153"/>
    <n v="11891028.74"/>
    <n v="19391.13"/>
    <x v="21"/>
    <n v="1"/>
    <s v="PLANES VOLUNTARIOS"/>
    <s v="VOLDB"/>
    <x v="4"/>
    <x v="2"/>
  </r>
  <r>
    <x v="4"/>
    <s v="M"/>
    <x v="1"/>
    <n v="3"/>
    <s v="45 A &lt; 59"/>
    <n v="395"/>
    <n v="153"/>
    <n v="24271946.670000002"/>
    <n v="39581.14"/>
    <x v="21"/>
    <n v="1"/>
    <s v="PLANES VOLUNTARIOS"/>
    <s v="VOLDB"/>
    <x v="4"/>
    <x v="0"/>
  </r>
  <r>
    <x v="1"/>
    <s v="M"/>
    <x v="1"/>
    <n v="2"/>
    <s v="31 A &lt; 45"/>
    <n v="336"/>
    <n v="99"/>
    <n v="0"/>
    <n v="0"/>
    <x v="11"/>
    <n v="1"/>
    <s v="PLANES VOLUNTARIOS"/>
    <s v="VOLDB"/>
    <x v="4"/>
    <x v="2"/>
  </r>
  <r>
    <x v="2"/>
    <s v="M"/>
    <x v="1"/>
    <n v="2"/>
    <s v="31 A &lt; 45"/>
    <n v="618"/>
    <n v="456"/>
    <n v="58205861.25"/>
    <n v="94918.399999999994"/>
    <x v="21"/>
    <n v="1"/>
    <s v="PLANES VOLUNTARIOS"/>
    <s v="VOLDB"/>
    <x v="4"/>
    <x v="2"/>
  </r>
  <r>
    <x v="3"/>
    <s v="M"/>
    <x v="1"/>
    <n v="4"/>
    <s v="59 A &lt; 100"/>
    <n v="216"/>
    <n v="60"/>
    <n v="55710746.100000001"/>
    <n v="90830.27"/>
    <x v="15"/>
    <n v="1"/>
    <s v="PLANES VOLUNTARIOS"/>
    <s v="VOLDB"/>
    <x v="4"/>
    <x v="1"/>
  </r>
  <r>
    <x v="4"/>
    <s v="M"/>
    <x v="1"/>
    <n v="3"/>
    <s v="45 A &lt; 59"/>
    <n v="426"/>
    <n v="185"/>
    <n v="49748277.539999999"/>
    <n v="77846.02"/>
    <x v="13"/>
    <n v="1"/>
    <s v="PLANES VOLUNTARIOS"/>
    <s v="VOLDB"/>
    <x v="4"/>
    <x v="0"/>
  </r>
  <r>
    <x v="3"/>
    <s v="F"/>
    <x v="0"/>
    <n v="1"/>
    <s v="&lt; 31"/>
    <n v="159"/>
    <n v="74"/>
    <n v="5437842.9699999997"/>
    <n v="8773.1200000000008"/>
    <x v="18"/>
    <n v="1"/>
    <s v="PLANES VOLUNTARIOS"/>
    <s v="VOLDB"/>
    <x v="4"/>
    <x v="4"/>
  </r>
  <r>
    <x v="3"/>
    <s v="F"/>
    <x v="0"/>
    <n v="2"/>
    <s v="31 A &lt; 45"/>
    <n v="380"/>
    <n v="156"/>
    <n v="11221389.49"/>
    <n v="18190.259999999998"/>
    <x v="16"/>
    <n v="1"/>
    <s v="PLANES VOLUNTARIOS"/>
    <s v="VOLDB"/>
    <x v="4"/>
    <x v="2"/>
  </r>
  <r>
    <x v="4"/>
    <s v="M"/>
    <x v="1"/>
    <n v="1"/>
    <s v="&lt; 31"/>
    <n v="192"/>
    <n v="86"/>
    <n v="2943064.41"/>
    <n v="4748.18"/>
    <x v="18"/>
    <n v="1"/>
    <s v="PLANES VOLUNTARIOS"/>
    <s v="VOLDB"/>
    <x v="4"/>
    <x v="4"/>
  </r>
  <r>
    <x v="1"/>
    <s v="M"/>
    <x v="1"/>
    <n v="2"/>
    <s v="31 A &lt; 45"/>
    <n v="335"/>
    <n v="102"/>
    <n v="0"/>
    <n v="0"/>
    <x v="14"/>
    <n v="1"/>
    <s v="PLANES VOLUNTARIOS"/>
    <s v="VOLDB"/>
    <x v="4"/>
    <x v="2"/>
  </r>
  <r>
    <x v="1"/>
    <s v="F"/>
    <x v="0"/>
    <n v="1"/>
    <s v="&lt; 31"/>
    <n v="61"/>
    <n v="32"/>
    <n v="0"/>
    <n v="0"/>
    <x v="19"/>
    <n v="1"/>
    <s v="PLANES VOLUNTARIOS"/>
    <s v="VOLDB"/>
    <x v="4"/>
    <x v="4"/>
  </r>
  <r>
    <x v="1"/>
    <s v="F"/>
    <x v="0"/>
    <n v="1"/>
    <s v="&lt; 31"/>
    <n v="55"/>
    <n v="22"/>
    <n v="0"/>
    <n v="0"/>
    <x v="18"/>
    <n v="1"/>
    <s v="PLANES VOLUNTARIOS"/>
    <s v="VOLDB"/>
    <x v="4"/>
    <x v="4"/>
  </r>
  <r>
    <x v="4"/>
    <s v="M"/>
    <x v="1"/>
    <n v="1"/>
    <s v="&lt; 31"/>
    <n v="191"/>
    <n v="81"/>
    <n v="2595061.19"/>
    <n v="4231.8599999999997"/>
    <x v="21"/>
    <n v="1"/>
    <s v="PLANES VOLUNTARIOS"/>
    <s v="VOLDB"/>
    <x v="4"/>
    <x v="4"/>
  </r>
  <r>
    <x v="4"/>
    <s v="M"/>
    <x v="1"/>
    <n v="2"/>
    <s v="31 A &lt; 45"/>
    <n v="441"/>
    <n v="208"/>
    <n v="16375992.48"/>
    <n v="26275.58"/>
    <x v="14"/>
    <n v="1"/>
    <s v="PLANES VOLUNTARIOS"/>
    <s v="VOLDB"/>
    <x v="4"/>
    <x v="2"/>
  </r>
  <r>
    <x v="2"/>
    <s v="F"/>
    <x v="0"/>
    <n v="1"/>
    <s v="&lt; 31"/>
    <n v="117"/>
    <n v="88"/>
    <n v="4903215.09"/>
    <n v="7725.37"/>
    <x v="11"/>
    <n v="1"/>
    <s v="PLANES VOLUNTARIOS"/>
    <s v="VOLDB"/>
    <x v="4"/>
    <x v="4"/>
  </r>
  <r>
    <x v="1"/>
    <s v="M"/>
    <x v="1"/>
    <n v="3"/>
    <s v="45 A &lt; 59"/>
    <n v="186"/>
    <n v="46"/>
    <n v="0"/>
    <n v="0"/>
    <x v="18"/>
    <n v="1"/>
    <s v="PLANES VOLUNTARIOS"/>
    <s v="VOLDB"/>
    <x v="4"/>
    <x v="0"/>
  </r>
  <r>
    <x v="2"/>
    <s v="M"/>
    <x v="1"/>
    <n v="3"/>
    <s v="45 A &lt; 59"/>
    <n v="388"/>
    <n v="264"/>
    <n v="79551706.030000001"/>
    <n v="127642.17"/>
    <x v="14"/>
    <n v="1"/>
    <s v="PLANES VOLUNTARIOS"/>
    <s v="VOLDB"/>
    <x v="4"/>
    <x v="0"/>
  </r>
  <r>
    <x v="2"/>
    <s v="F"/>
    <x v="0"/>
    <n v="4"/>
    <s v="59 A &lt; 100"/>
    <n v="25"/>
    <n v="13"/>
    <n v="2469617.8199999998"/>
    <n v="4046.63"/>
    <x v="10"/>
    <n v="1"/>
    <s v="PLANES VOLUNTARIOS"/>
    <s v="VOLDB"/>
    <x v="4"/>
    <x v="1"/>
  </r>
  <r>
    <x v="1"/>
    <s v="M"/>
    <x v="1"/>
    <n v="3"/>
    <s v="45 A &lt; 59"/>
    <n v="178"/>
    <n v="46"/>
    <n v="0"/>
    <n v="0"/>
    <x v="12"/>
    <n v="1"/>
    <s v="PLANES VOLUNTARIOS"/>
    <s v="VOLDB"/>
    <x v="4"/>
    <x v="0"/>
  </r>
  <r>
    <x v="3"/>
    <s v="M"/>
    <x v="1"/>
    <n v="3"/>
    <s v="45 A &lt; 59"/>
    <n v="601"/>
    <n v="219"/>
    <n v="98814822.030000001"/>
    <n v="160182.24"/>
    <x v="16"/>
    <n v="1"/>
    <s v="PLANES VOLUNTARIOS"/>
    <s v="VOLDB"/>
    <x v="4"/>
    <x v="0"/>
  </r>
  <r>
    <x v="2"/>
    <s v="F"/>
    <x v="0"/>
    <n v="2"/>
    <s v="31 A &lt; 45"/>
    <n v="337"/>
    <n v="229"/>
    <n v="29244141.460000001"/>
    <n v="46076.26"/>
    <x v="11"/>
    <n v="1"/>
    <s v="PLANES VOLUNTARIOS"/>
    <s v="VOLDB"/>
    <x v="4"/>
    <x v="2"/>
  </r>
  <r>
    <x v="2"/>
    <s v="F"/>
    <x v="0"/>
    <n v="2"/>
    <s v="31 A &lt; 45"/>
    <n v="327"/>
    <n v="225"/>
    <n v="20564435.93"/>
    <n v="33424.519999999997"/>
    <x v="12"/>
    <n v="1"/>
    <s v="PLANES VOLUNTARIOS"/>
    <s v="VOLDB"/>
    <x v="4"/>
    <x v="2"/>
  </r>
  <r>
    <x v="3"/>
    <s v="M"/>
    <x v="1"/>
    <n v="2"/>
    <s v="31 A &lt; 45"/>
    <n v="619"/>
    <n v="264"/>
    <n v="213610253.53999999"/>
    <n v="346269.6"/>
    <x v="16"/>
    <n v="1"/>
    <s v="PLANES VOLUNTARIOS"/>
    <s v="VOLDB"/>
    <x v="4"/>
    <x v="2"/>
  </r>
  <r>
    <x v="4"/>
    <s v="F"/>
    <x v="0"/>
    <n v="2"/>
    <s v="31 A &lt; 45"/>
    <n v="295"/>
    <n v="118"/>
    <n v="7298963.1399999997"/>
    <n v="11900.16"/>
    <x v="15"/>
    <n v="1"/>
    <s v="PLANES VOLUNTARIOS"/>
    <s v="VOLDB"/>
    <x v="4"/>
    <x v="2"/>
  </r>
  <r>
    <x v="2"/>
    <s v="M"/>
    <x v="1"/>
    <n v="1"/>
    <s v="&lt; 31"/>
    <n v="175"/>
    <n v="127"/>
    <n v="6519376.8899999997"/>
    <n v="10629.13"/>
    <x v="15"/>
    <n v="1"/>
    <s v="PLANES VOLUNTARIOS"/>
    <s v="VOLDB"/>
    <x v="4"/>
    <x v="4"/>
  </r>
  <r>
    <x v="4"/>
    <s v="M"/>
    <x v="1"/>
    <n v="1"/>
    <s v="&lt; 31"/>
    <n v="201"/>
    <n v="83"/>
    <n v="3991231.69"/>
    <n v="6554.5"/>
    <x v="17"/>
    <n v="1"/>
    <s v="PLANES VOLUNTARIOS"/>
    <s v="VOLDB"/>
    <x v="4"/>
    <x v="4"/>
  </r>
  <r>
    <x v="1"/>
    <s v="F"/>
    <x v="0"/>
    <n v="3"/>
    <s v="45 A &lt; 59"/>
    <n v="97"/>
    <n v="25"/>
    <n v="0"/>
    <n v="0"/>
    <x v="10"/>
    <n v="1"/>
    <s v="PLANES VOLUNTARIOS"/>
    <s v="VOLDB"/>
    <x v="4"/>
    <x v="0"/>
  </r>
  <r>
    <x v="4"/>
    <s v="F"/>
    <x v="0"/>
    <n v="2"/>
    <s v="31 A &lt; 45"/>
    <n v="303"/>
    <n v="122"/>
    <n v="7792026.9400000004"/>
    <n v="12502.45"/>
    <x v="14"/>
    <n v="1"/>
    <s v="PLANES VOLUNTARIOS"/>
    <s v="VOLDB"/>
    <x v="4"/>
    <x v="2"/>
  </r>
  <r>
    <x v="4"/>
    <s v="M"/>
    <x v="1"/>
    <n v="2"/>
    <s v="31 A &lt; 45"/>
    <n v="441"/>
    <n v="212"/>
    <n v="17781930.969999999"/>
    <n v="28688.400000000001"/>
    <x v="18"/>
    <n v="1"/>
    <s v="PLANES VOLUNTARIOS"/>
    <s v="VOLDB"/>
    <x v="4"/>
    <x v="2"/>
  </r>
  <r>
    <x v="2"/>
    <s v="M"/>
    <x v="1"/>
    <n v="4"/>
    <s v="59 A &lt; 100"/>
    <n v="81"/>
    <n v="43"/>
    <n v="61717487.909999996"/>
    <n v="96575.42"/>
    <x v="13"/>
    <n v="1"/>
    <s v="PLANES VOLUNTARIOS"/>
    <s v="VOLDB"/>
    <x v="4"/>
    <x v="1"/>
  </r>
  <r>
    <x v="1"/>
    <s v="M"/>
    <x v="1"/>
    <n v="1"/>
    <s v="&lt; 31"/>
    <n v="76"/>
    <n v="26"/>
    <n v="0"/>
    <n v="0"/>
    <x v="15"/>
    <n v="1"/>
    <s v="PLANES VOLUNTARIOS"/>
    <s v="VOLDB"/>
    <x v="4"/>
    <x v="4"/>
  </r>
  <r>
    <x v="2"/>
    <s v="M"/>
    <x v="1"/>
    <n v="3"/>
    <s v="45 A &lt; 59"/>
    <n v="374"/>
    <n v="254"/>
    <n v="92920036.950000003"/>
    <n v="151528.06"/>
    <x v="21"/>
    <n v="1"/>
    <s v="PLANES VOLUNTARIOS"/>
    <s v="VOLDB"/>
    <x v="4"/>
    <x v="0"/>
  </r>
  <r>
    <x v="2"/>
    <s v="F"/>
    <x v="0"/>
    <n v="3"/>
    <s v="45 A &lt; 59"/>
    <n v="191"/>
    <n v="125"/>
    <n v="133604582.04000001"/>
    <n v="214371"/>
    <x v="14"/>
    <n v="1"/>
    <s v="PLANES VOLUNTARIOS"/>
    <s v="VOLDB"/>
    <x v="4"/>
    <x v="0"/>
  </r>
  <r>
    <x v="1"/>
    <s v="M"/>
    <x v="1"/>
    <n v="2"/>
    <s v="31 A &lt; 45"/>
    <n v="323"/>
    <n v="86"/>
    <n v="0"/>
    <n v="0"/>
    <x v="21"/>
    <n v="1"/>
    <s v="PLANES VOLUNTARIOS"/>
    <s v="VOLDB"/>
    <x v="4"/>
    <x v="2"/>
  </r>
  <r>
    <x v="1"/>
    <s v="F"/>
    <x v="0"/>
    <n v="4"/>
    <s v="59 A &lt; 100"/>
    <n v="58"/>
    <n v="16"/>
    <n v="0"/>
    <n v="0"/>
    <x v="19"/>
    <n v="1"/>
    <s v="PLANES VOLUNTARIOS"/>
    <s v="VOLDB"/>
    <x v="4"/>
    <x v="1"/>
  </r>
  <r>
    <x v="4"/>
    <s v="F"/>
    <x v="0"/>
    <n v="4"/>
    <s v="59 A &lt; 100"/>
    <n v="76"/>
    <n v="22"/>
    <n v="15488737.41"/>
    <n v="25252.69"/>
    <x v="15"/>
    <n v="1"/>
    <s v="PLANES VOLUNTARIOS"/>
    <s v="VOLDB"/>
    <x v="4"/>
    <x v="1"/>
  </r>
  <r>
    <x v="4"/>
    <s v="F"/>
    <x v="0"/>
    <n v="1"/>
    <s v="&lt; 31"/>
    <n v="149"/>
    <n v="61"/>
    <n v="2181698.7599999998"/>
    <n v="3582.84"/>
    <x v="17"/>
    <n v="1"/>
    <s v="PLANES VOLUNTARIOS"/>
    <s v="VOLDB"/>
    <x v="4"/>
    <x v="4"/>
  </r>
  <r>
    <x v="4"/>
    <s v="M"/>
    <x v="1"/>
    <n v="1"/>
    <s v="&lt; 31"/>
    <n v="194"/>
    <n v="88"/>
    <n v="4050604.27"/>
    <n v="6382.02"/>
    <x v="11"/>
    <n v="1"/>
    <s v="PLANES VOLUNTARIOS"/>
    <s v="VOLDB"/>
    <x v="4"/>
    <x v="4"/>
  </r>
  <r>
    <x v="2"/>
    <s v="M"/>
    <x v="1"/>
    <n v="2"/>
    <s v="31 A &lt; 45"/>
    <n v="631"/>
    <n v="465"/>
    <n v="56795195.350000001"/>
    <n v="90646.06"/>
    <x v="19"/>
    <n v="1"/>
    <s v="PLANES VOLUNTARIOS"/>
    <s v="VOLDB"/>
    <x v="4"/>
    <x v="2"/>
  </r>
  <r>
    <x v="4"/>
    <s v="M"/>
    <x v="1"/>
    <n v="2"/>
    <s v="31 A &lt; 45"/>
    <n v="447"/>
    <n v="216"/>
    <n v="18519152.469999999"/>
    <n v="29556.87"/>
    <x v="19"/>
    <n v="1"/>
    <s v="PLANES VOLUNTARIOS"/>
    <s v="VOLDB"/>
    <x v="4"/>
    <x v="2"/>
  </r>
  <r>
    <x v="4"/>
    <s v="M"/>
    <x v="1"/>
    <n v="3"/>
    <s v="45 A &lt; 59"/>
    <n v="398"/>
    <n v="157"/>
    <n v="26524596.48"/>
    <n v="43111.9"/>
    <x v="12"/>
    <n v="1"/>
    <s v="PLANES VOLUNTARIOS"/>
    <s v="VOLDB"/>
    <x v="4"/>
    <x v="0"/>
  </r>
  <r>
    <x v="1"/>
    <s v="F"/>
    <x v="0"/>
    <n v="3"/>
    <s v="45 A &lt; 59"/>
    <n v="103"/>
    <n v="29"/>
    <n v="0"/>
    <n v="0"/>
    <x v="16"/>
    <n v="1"/>
    <s v="PLANES VOLUNTARIOS"/>
    <s v="VOLDB"/>
    <x v="4"/>
    <x v="0"/>
  </r>
  <r>
    <x v="1"/>
    <s v="M"/>
    <x v="1"/>
    <n v="1"/>
    <s v="&lt; 31"/>
    <n v="76"/>
    <n v="25"/>
    <n v="0"/>
    <n v="0"/>
    <x v="12"/>
    <n v="1"/>
    <s v="PLANES VOLUNTARIOS"/>
    <s v="VOLDB"/>
    <x v="4"/>
    <x v="4"/>
  </r>
  <r>
    <x v="4"/>
    <s v="F"/>
    <x v="0"/>
    <n v="4"/>
    <s v="59 A &lt; 100"/>
    <n v="78"/>
    <n v="22"/>
    <n v="3385646.54"/>
    <n v="5488.25"/>
    <x v="16"/>
    <n v="1"/>
    <s v="PLANES VOLUNTARIOS"/>
    <s v="VOLDB"/>
    <x v="4"/>
    <x v="1"/>
  </r>
  <r>
    <x v="4"/>
    <s v="F"/>
    <x v="0"/>
    <n v="3"/>
    <s v="45 A &lt; 59"/>
    <n v="230"/>
    <n v="65"/>
    <n v="5848591.1799999997"/>
    <n v="9586.44"/>
    <x v="20"/>
    <n v="1"/>
    <s v="PLANES VOLUNTARIOS"/>
    <s v="VOLDB"/>
    <x v="4"/>
    <x v="0"/>
  </r>
  <r>
    <x v="2"/>
    <s v="M"/>
    <x v="1"/>
    <n v="4"/>
    <s v="59 A &lt; 100"/>
    <n v="69"/>
    <n v="38"/>
    <n v="24436592.140000001"/>
    <n v="39612.559999999998"/>
    <x v="16"/>
    <n v="1"/>
    <s v="PLANES VOLUNTARIOS"/>
    <s v="VOLDB"/>
    <x v="4"/>
    <x v="1"/>
  </r>
  <r>
    <x v="2"/>
    <s v="M"/>
    <x v="1"/>
    <n v="4"/>
    <s v="59 A &lt; 100"/>
    <n v="63"/>
    <n v="34"/>
    <n v="19549694.199999999"/>
    <n v="32033.45"/>
    <x v="10"/>
    <n v="1"/>
    <s v="PLANES VOLUNTARIOS"/>
    <s v="VOLDB"/>
    <x v="4"/>
    <x v="1"/>
  </r>
  <r>
    <x v="3"/>
    <s v="F"/>
    <x v="0"/>
    <n v="3"/>
    <s v="45 A &lt; 59"/>
    <n v="349"/>
    <n v="95"/>
    <n v="86920139.170000002"/>
    <n v="141743.81"/>
    <x v="21"/>
    <n v="1"/>
    <s v="PLANES VOLUNTARIOS"/>
    <s v="VOLDB"/>
    <x v="4"/>
    <x v="0"/>
  </r>
  <r>
    <x v="1"/>
    <s v="F"/>
    <x v="0"/>
    <n v="2"/>
    <s v="31 A &lt; 45"/>
    <n v="182"/>
    <n v="40"/>
    <n v="0"/>
    <n v="0"/>
    <x v="17"/>
    <n v="1"/>
    <s v="PLANES VOLUNTARIOS"/>
    <s v="VOLDB"/>
    <x v="4"/>
    <x v="2"/>
  </r>
  <r>
    <x v="1"/>
    <s v="F"/>
    <x v="0"/>
    <n v="1"/>
    <s v="&lt; 31"/>
    <n v="47"/>
    <n v="16"/>
    <n v="0"/>
    <n v="0"/>
    <x v="17"/>
    <n v="1"/>
    <s v="PLANES VOLUNTARIOS"/>
    <s v="VOLDB"/>
    <x v="4"/>
    <x v="4"/>
  </r>
  <r>
    <x v="2"/>
    <s v="M"/>
    <x v="1"/>
    <n v="4"/>
    <s v="59 A &lt; 100"/>
    <n v="66"/>
    <n v="38"/>
    <n v="36008835.189999998"/>
    <n v="58527.16"/>
    <x v="12"/>
    <n v="1"/>
    <s v="PLANES VOLUNTARIOS"/>
    <s v="VOLDB"/>
    <x v="4"/>
    <x v="1"/>
  </r>
  <r>
    <x v="1"/>
    <s v="F"/>
    <x v="0"/>
    <n v="2"/>
    <s v="31 A &lt; 45"/>
    <n v="198"/>
    <n v="55"/>
    <n v="0"/>
    <n v="0"/>
    <x v="13"/>
    <n v="1"/>
    <s v="PLANES VOLUNTARIOS"/>
    <s v="VOLDB"/>
    <x v="4"/>
    <x v="2"/>
  </r>
  <r>
    <x v="4"/>
    <s v="M"/>
    <x v="1"/>
    <n v="2"/>
    <s v="31 A &lt; 45"/>
    <n v="426"/>
    <n v="199"/>
    <n v="14792120.119999999"/>
    <n v="24245.8"/>
    <x v="20"/>
    <n v="1"/>
    <s v="PLANES VOLUNTARIOS"/>
    <s v="VOLDB"/>
    <x v="4"/>
    <x v="2"/>
  </r>
  <r>
    <x v="2"/>
    <s v="F"/>
    <x v="0"/>
    <n v="1"/>
    <s v="&lt; 31"/>
    <n v="125"/>
    <n v="92"/>
    <n v="4621794.66"/>
    <n v="7535.33"/>
    <x v="15"/>
    <n v="1"/>
    <s v="PLANES VOLUNTARIOS"/>
    <s v="VOLDB"/>
    <x v="4"/>
    <x v="4"/>
  </r>
  <r>
    <x v="3"/>
    <s v="F"/>
    <x v="0"/>
    <n v="1"/>
    <s v="&lt; 31"/>
    <n v="153"/>
    <n v="74"/>
    <n v="3932413.44"/>
    <n v="6391.57"/>
    <x v="12"/>
    <n v="1"/>
    <s v="PLANES VOLUNTARIOS"/>
    <s v="VOLDB"/>
    <x v="4"/>
    <x v="4"/>
  </r>
  <r>
    <x v="3"/>
    <s v="X"/>
    <x v="2"/>
    <n v="1"/>
    <s v="&lt; 31"/>
    <n v="1"/>
    <n v="1"/>
    <n v="0"/>
    <n v="0"/>
    <x v="16"/>
    <n v="1"/>
    <s v="PLANES VOLUNTARIOS"/>
    <s v="VOLDB"/>
    <x v="4"/>
    <x v="4"/>
  </r>
  <r>
    <x v="3"/>
    <s v="M"/>
    <x v="1"/>
    <n v="1"/>
    <s v="&lt; 31"/>
    <n v="165"/>
    <n v="84"/>
    <n v="6523137.1900000004"/>
    <n v="10692.09"/>
    <x v="20"/>
    <n v="1"/>
    <s v="PLANES VOLUNTARIOS"/>
    <s v="VOLDB"/>
    <x v="4"/>
    <x v="4"/>
  </r>
  <r>
    <x v="3"/>
    <s v="M"/>
    <x v="1"/>
    <n v="2"/>
    <s v="31 A &lt; 45"/>
    <n v="612"/>
    <n v="264"/>
    <n v="41137140.609999999"/>
    <n v="67405.89"/>
    <x v="10"/>
    <n v="1"/>
    <s v="PLANES VOLUNTARIOS"/>
    <s v="VOLDB"/>
    <x v="4"/>
    <x v="2"/>
  </r>
  <r>
    <x v="2"/>
    <s v="M"/>
    <x v="1"/>
    <n v="2"/>
    <s v="31 A &lt; 45"/>
    <n v="628"/>
    <n v="470"/>
    <n v="63159788.810000002"/>
    <n v="98832.33"/>
    <x v="13"/>
    <n v="1"/>
    <s v="PLANES VOLUNTARIOS"/>
    <s v="VOLDB"/>
    <x v="4"/>
    <x v="2"/>
  </r>
  <r>
    <x v="4"/>
    <s v="F"/>
    <x v="0"/>
    <n v="3"/>
    <s v="45 A &lt; 59"/>
    <n v="231"/>
    <n v="68"/>
    <n v="6810390.6600000001"/>
    <n v="11105.95"/>
    <x v="21"/>
    <n v="1"/>
    <s v="PLANES VOLUNTARIOS"/>
    <s v="VOLDB"/>
    <x v="4"/>
    <x v="0"/>
  </r>
  <r>
    <x v="2"/>
    <s v="F"/>
    <x v="0"/>
    <n v="2"/>
    <s v="31 A &lt; 45"/>
    <n v="339"/>
    <n v="238"/>
    <n v="23229581.77"/>
    <n v="36349.61"/>
    <x v="13"/>
    <n v="1"/>
    <s v="PLANES VOLUNTARIOS"/>
    <s v="VOLDB"/>
    <x v="4"/>
    <x v="2"/>
  </r>
  <r>
    <x v="2"/>
    <s v="F"/>
    <x v="0"/>
    <n v="2"/>
    <s v="31 A &lt; 45"/>
    <n v="337"/>
    <n v="231"/>
    <n v="22074899.260000002"/>
    <n v="35231.9"/>
    <x v="19"/>
    <n v="1"/>
    <s v="PLANES VOLUNTARIOS"/>
    <s v="VOLDB"/>
    <x v="4"/>
    <x v="2"/>
  </r>
  <r>
    <x v="1"/>
    <s v="M"/>
    <x v="1"/>
    <n v="3"/>
    <s v="45 A &lt; 59"/>
    <n v="191"/>
    <n v="58"/>
    <n v="0"/>
    <n v="0"/>
    <x v="11"/>
    <n v="1"/>
    <s v="PLANES VOLUNTARIOS"/>
    <s v="VOLDB"/>
    <x v="4"/>
    <x v="0"/>
  </r>
  <r>
    <x v="2"/>
    <s v="M"/>
    <x v="1"/>
    <n v="3"/>
    <s v="45 A &lt; 59"/>
    <n v="365"/>
    <n v="233"/>
    <n v="72569104.870000005"/>
    <n v="119174.79"/>
    <x v="17"/>
    <n v="1"/>
    <s v="PLANES VOLUNTARIOS"/>
    <s v="VOLDB"/>
    <x v="4"/>
    <x v="0"/>
  </r>
  <r>
    <x v="1"/>
    <s v="F"/>
    <x v="0"/>
    <n v="4"/>
    <s v="59 A &lt; 100"/>
    <n v="50"/>
    <n v="12"/>
    <n v="0"/>
    <n v="0"/>
    <x v="17"/>
    <n v="1"/>
    <s v="PLANES VOLUNTARIOS"/>
    <s v="VOLDB"/>
    <x v="4"/>
    <x v="1"/>
  </r>
  <r>
    <x v="4"/>
    <s v="M"/>
    <x v="1"/>
    <n v="4"/>
    <s v="59 A &lt; 100"/>
    <n v="124"/>
    <n v="53"/>
    <n v="17166274.829999998"/>
    <n v="27901.3"/>
    <x v="12"/>
    <n v="1"/>
    <s v="PLANES VOLUNTARIOS"/>
    <s v="VOLDB"/>
    <x v="4"/>
    <x v="1"/>
  </r>
  <r>
    <x v="1"/>
    <s v="M"/>
    <x v="1"/>
    <n v="1"/>
    <s v="&lt; 31"/>
    <n v="76"/>
    <n v="28"/>
    <n v="0"/>
    <n v="0"/>
    <x v="19"/>
    <n v="1"/>
    <s v="PLANES VOLUNTARIOS"/>
    <s v="VOLDB"/>
    <x v="4"/>
    <x v="4"/>
  </r>
  <r>
    <x v="3"/>
    <s v="M"/>
    <x v="1"/>
    <n v="3"/>
    <s v="45 A &lt; 59"/>
    <n v="622"/>
    <n v="224"/>
    <n v="52911503.07"/>
    <n v="83365.899999999994"/>
    <x v="11"/>
    <n v="1"/>
    <s v="PLANES VOLUNTARIOS"/>
    <s v="VOLDB"/>
    <x v="4"/>
    <x v="0"/>
  </r>
  <r>
    <x v="2"/>
    <s v="F"/>
    <x v="0"/>
    <n v="2"/>
    <s v="31 A &lt; 45"/>
    <n v="326"/>
    <n v="221"/>
    <n v="20800140.32"/>
    <n v="33919.54"/>
    <x v="21"/>
    <n v="1"/>
    <s v="PLANES VOLUNTARIOS"/>
    <s v="VOLDB"/>
    <x v="4"/>
    <x v="2"/>
  </r>
  <r>
    <x v="3"/>
    <s v="X"/>
    <x v="2"/>
    <n v="1"/>
    <s v="&lt; 31"/>
    <n v="1"/>
    <n v="1"/>
    <n v="0"/>
    <n v="0"/>
    <x v="10"/>
    <n v="1"/>
    <s v="PLANES VOLUNTARIOS"/>
    <s v="VOLDB"/>
    <x v="4"/>
    <x v="4"/>
  </r>
  <r>
    <x v="4"/>
    <s v="F"/>
    <x v="0"/>
    <n v="3"/>
    <s v="45 A &lt; 59"/>
    <n v="249"/>
    <n v="76"/>
    <n v="27193345.030000001"/>
    <n v="42552.1"/>
    <x v="13"/>
    <n v="1"/>
    <s v="PLANES VOLUNTARIOS"/>
    <s v="VOLDB"/>
    <x v="4"/>
    <x v="0"/>
  </r>
  <r>
    <x v="1"/>
    <s v="M"/>
    <x v="1"/>
    <n v="1"/>
    <s v="&lt; 31"/>
    <n v="77"/>
    <n v="25"/>
    <n v="0"/>
    <n v="0"/>
    <x v="16"/>
    <n v="1"/>
    <s v="PLANES VOLUNTARIOS"/>
    <s v="VOLDB"/>
    <x v="4"/>
    <x v="4"/>
  </r>
  <r>
    <x v="3"/>
    <s v="F"/>
    <x v="0"/>
    <n v="4"/>
    <s v="59 A &lt; 100"/>
    <n v="161"/>
    <n v="32"/>
    <n v="161869118.77000001"/>
    <n v="263094.87"/>
    <x v="12"/>
    <n v="1"/>
    <s v="PLANES VOLUNTARIOS"/>
    <s v="VOLDB"/>
    <x v="4"/>
    <x v="1"/>
  </r>
  <r>
    <x v="4"/>
    <s v="F"/>
    <x v="0"/>
    <n v="4"/>
    <s v="59 A &lt; 100"/>
    <n v="76"/>
    <n v="23"/>
    <n v="11479869.77"/>
    <n v="18658.87"/>
    <x v="12"/>
    <n v="1"/>
    <s v="PLANES VOLUNTARIOS"/>
    <s v="VOLDB"/>
    <x v="4"/>
    <x v="1"/>
  </r>
  <r>
    <x v="1"/>
    <s v="M"/>
    <x v="1"/>
    <n v="4"/>
    <s v="59 A &lt; 100"/>
    <n v="81"/>
    <n v="19"/>
    <n v="0"/>
    <n v="0"/>
    <x v="18"/>
    <n v="1"/>
    <s v="PLANES VOLUNTARIOS"/>
    <s v="VOLDB"/>
    <x v="4"/>
    <x v="1"/>
  </r>
  <r>
    <x v="3"/>
    <s v="M"/>
    <x v="1"/>
    <n v="1"/>
    <s v="&lt; 31"/>
    <n v="172"/>
    <n v="95"/>
    <n v="7538215.2699999996"/>
    <n v="12252.28"/>
    <x v="12"/>
    <n v="1"/>
    <s v="PLANES VOLUNTARIOS"/>
    <s v="VOLDB"/>
    <x v="4"/>
    <x v="4"/>
  </r>
  <r>
    <x v="1"/>
    <s v="F"/>
    <x v="0"/>
    <n v="2"/>
    <s v="31 A &lt; 45"/>
    <n v="193"/>
    <n v="53"/>
    <n v="0"/>
    <n v="0"/>
    <x v="14"/>
    <n v="1"/>
    <s v="PLANES VOLUNTARIOS"/>
    <s v="VOLDB"/>
    <x v="4"/>
    <x v="2"/>
  </r>
  <r>
    <x v="1"/>
    <s v="F"/>
    <x v="0"/>
    <n v="1"/>
    <s v="&lt; 31"/>
    <n v="51"/>
    <n v="19"/>
    <n v="0"/>
    <n v="0"/>
    <x v="12"/>
    <n v="1"/>
    <s v="PLANES VOLUNTARIOS"/>
    <s v="VOLDB"/>
    <x v="4"/>
    <x v="4"/>
  </r>
  <r>
    <x v="1"/>
    <s v="M"/>
    <x v="1"/>
    <n v="4"/>
    <s v="59 A &lt; 100"/>
    <n v="80"/>
    <n v="18"/>
    <n v="0"/>
    <n v="0"/>
    <x v="11"/>
    <n v="1"/>
    <s v="PLANES VOLUNTARIOS"/>
    <s v="VOLDB"/>
    <x v="4"/>
    <x v="1"/>
  </r>
  <r>
    <x v="2"/>
    <s v="M"/>
    <x v="1"/>
    <n v="1"/>
    <s v="&lt; 31"/>
    <n v="172"/>
    <n v="123"/>
    <n v="8348916.29"/>
    <n v="13064.37"/>
    <x v="13"/>
    <n v="1"/>
    <s v="PLANES VOLUNTARIOS"/>
    <s v="VOLDB"/>
    <x v="4"/>
    <x v="4"/>
  </r>
  <r>
    <x v="2"/>
    <s v="F"/>
    <x v="0"/>
    <n v="4"/>
    <s v="59 A &lt; 100"/>
    <n v="29"/>
    <n v="16"/>
    <n v="49029942.189999998"/>
    <n v="79479.23"/>
    <x v="16"/>
    <n v="1"/>
    <s v="PLANES VOLUNTARIOS"/>
    <s v="VOLDB"/>
    <x v="4"/>
    <x v="1"/>
  </r>
  <r>
    <x v="1"/>
    <s v="F"/>
    <x v="0"/>
    <n v="1"/>
    <s v="&lt; 31"/>
    <n v="46"/>
    <n v="12"/>
    <n v="0"/>
    <n v="0"/>
    <x v="10"/>
    <n v="1"/>
    <s v="PLANES VOLUNTARIOS"/>
    <s v="VOLDB"/>
    <x v="4"/>
    <x v="4"/>
  </r>
  <r>
    <x v="2"/>
    <s v="F"/>
    <x v="0"/>
    <n v="1"/>
    <s v="&lt; 31"/>
    <n v="119"/>
    <n v="90"/>
    <n v="4982925.16"/>
    <n v="7952.83"/>
    <x v="19"/>
    <n v="1"/>
    <s v="PLANES VOLUNTARIOS"/>
    <s v="VOLDB"/>
    <x v="4"/>
    <x v="4"/>
  </r>
  <r>
    <x v="3"/>
    <s v="F"/>
    <x v="0"/>
    <n v="1"/>
    <s v="&lt; 31"/>
    <n v="156"/>
    <n v="77"/>
    <n v="3070319.7"/>
    <n v="5005.82"/>
    <x v="15"/>
    <n v="1"/>
    <s v="PLANES VOLUNTARIOS"/>
    <s v="VOLDB"/>
    <x v="4"/>
    <x v="4"/>
  </r>
  <r>
    <x v="2"/>
    <s v="M"/>
    <x v="1"/>
    <n v="4"/>
    <s v="59 A &lt; 100"/>
    <n v="61"/>
    <n v="28"/>
    <n v="14830106.52"/>
    <n v="24354.37"/>
    <x v="17"/>
    <n v="1"/>
    <s v="PLANES VOLUNTARIOS"/>
    <s v="VOLDB"/>
    <x v="4"/>
    <x v="1"/>
  </r>
  <r>
    <x v="2"/>
    <s v="M"/>
    <x v="1"/>
    <n v="2"/>
    <s v="31 A &lt; 45"/>
    <n v="612"/>
    <n v="445"/>
    <n v="61310619.340000004"/>
    <n v="99960.25"/>
    <x v="15"/>
    <n v="1"/>
    <s v="PLANES VOLUNTARIOS"/>
    <s v="VOLDB"/>
    <x v="4"/>
    <x v="2"/>
  </r>
  <r>
    <x v="2"/>
    <s v="M"/>
    <x v="1"/>
    <n v="2"/>
    <s v="31 A &lt; 45"/>
    <n v="629"/>
    <n v="463"/>
    <n v="58702433.670000002"/>
    <n v="92489.93"/>
    <x v="11"/>
    <n v="1"/>
    <s v="PLANES VOLUNTARIOS"/>
    <s v="VOLDB"/>
    <x v="4"/>
    <x v="2"/>
  </r>
  <r>
    <x v="3"/>
    <s v="M"/>
    <x v="1"/>
    <n v="3"/>
    <s v="45 A &lt; 59"/>
    <n v="591"/>
    <n v="220"/>
    <n v="88626461.030000001"/>
    <n v="144049.51"/>
    <x v="12"/>
    <n v="1"/>
    <s v="PLANES VOLUNTARIOS"/>
    <s v="VOLDB"/>
    <x v="4"/>
    <x v="0"/>
  </r>
  <r>
    <x v="3"/>
    <s v="F"/>
    <x v="0"/>
    <n v="2"/>
    <s v="31 A &lt; 45"/>
    <n v="391"/>
    <n v="163"/>
    <n v="12487671.73"/>
    <n v="19675.23"/>
    <x v="11"/>
    <n v="1"/>
    <s v="PLANES VOLUNTARIOS"/>
    <s v="VOLDB"/>
    <x v="4"/>
    <x v="2"/>
  </r>
  <r>
    <x v="2"/>
    <s v="F"/>
    <x v="0"/>
    <n v="2"/>
    <s v="31 A &lt; 45"/>
    <n v="334"/>
    <n v="227"/>
    <n v="22541300.690000001"/>
    <n v="36167.93"/>
    <x v="14"/>
    <n v="1"/>
    <s v="PLANES VOLUNTARIOS"/>
    <s v="VOLDB"/>
    <x v="4"/>
    <x v="2"/>
  </r>
  <r>
    <x v="1"/>
    <s v="M"/>
    <x v="1"/>
    <n v="4"/>
    <s v="59 A &lt; 100"/>
    <n v="81"/>
    <n v="17"/>
    <n v="0"/>
    <n v="0"/>
    <x v="19"/>
    <n v="1"/>
    <s v="PLANES VOLUNTARIOS"/>
    <s v="VOLDB"/>
    <x v="4"/>
    <x v="1"/>
  </r>
  <r>
    <x v="3"/>
    <s v="M"/>
    <x v="1"/>
    <n v="3"/>
    <s v="45 A &lt; 59"/>
    <n v="590"/>
    <n v="211"/>
    <n v="63265760.229999997"/>
    <n v="103169.76"/>
    <x v="21"/>
    <n v="1"/>
    <s v="PLANES VOLUNTARIOS"/>
    <s v="VOLDB"/>
    <x v="4"/>
    <x v="0"/>
  </r>
  <r>
    <x v="3"/>
    <s v="F"/>
    <x v="0"/>
    <n v="4"/>
    <s v="59 A &lt; 100"/>
    <n v="177"/>
    <n v="45"/>
    <n v="286471789.74000001"/>
    <n v="462178"/>
    <x v="18"/>
    <n v="1"/>
    <s v="PLANES VOLUNTARIOS"/>
    <s v="VOLDB"/>
    <x v="4"/>
    <x v="1"/>
  </r>
  <r>
    <x v="2"/>
    <s v="M"/>
    <x v="1"/>
    <n v="1"/>
    <s v="&lt; 31"/>
    <n v="173"/>
    <n v="117"/>
    <n v="6874653.9100000001"/>
    <n v="10972.06"/>
    <x v="19"/>
    <n v="1"/>
    <s v="PLANES VOLUNTARIOS"/>
    <s v="VOLDB"/>
    <x v="4"/>
    <x v="4"/>
  </r>
  <r>
    <x v="1"/>
    <s v="F"/>
    <x v="0"/>
    <n v="4"/>
    <s v="59 A &lt; 100"/>
    <n v="60"/>
    <n v="14"/>
    <n v="0"/>
    <n v="0"/>
    <x v="13"/>
    <n v="1"/>
    <s v="PLANES VOLUNTARIOS"/>
    <s v="VOLDB"/>
    <x v="4"/>
    <x v="1"/>
  </r>
  <r>
    <x v="2"/>
    <s v="M"/>
    <x v="1"/>
    <n v="4"/>
    <s v="59 A &lt; 100"/>
    <n v="64"/>
    <n v="35"/>
    <n v="77980379.900000006"/>
    <n v="127817.83"/>
    <x v="20"/>
    <n v="1"/>
    <s v="PLANES VOLUNTARIOS"/>
    <s v="VOLDB"/>
    <x v="4"/>
    <x v="1"/>
  </r>
  <r>
    <x v="1"/>
    <s v="M"/>
    <x v="1"/>
    <n v="1"/>
    <s v="&lt; 31"/>
    <n v="76"/>
    <n v="30"/>
    <n v="0"/>
    <n v="0"/>
    <x v="11"/>
    <n v="1"/>
    <s v="PLANES VOLUNTARIOS"/>
    <s v="VOLDB"/>
    <x v="4"/>
    <x v="4"/>
  </r>
  <r>
    <x v="1"/>
    <s v="M"/>
    <x v="1"/>
    <n v="4"/>
    <s v="59 A &lt; 100"/>
    <n v="79"/>
    <n v="18"/>
    <n v="0"/>
    <n v="0"/>
    <x v="12"/>
    <n v="1"/>
    <s v="PLANES VOLUNTARIOS"/>
    <s v="VOLDB"/>
    <x v="4"/>
    <x v="1"/>
  </r>
  <r>
    <x v="3"/>
    <s v="M"/>
    <x v="1"/>
    <n v="1"/>
    <s v="&lt; 31"/>
    <n v="170"/>
    <n v="94"/>
    <n v="8729468.7799999993"/>
    <n v="14235.46"/>
    <x v="21"/>
    <n v="1"/>
    <s v="PLANES VOLUNTARIOS"/>
    <s v="VOLDB"/>
    <x v="4"/>
    <x v="4"/>
  </r>
  <r>
    <x v="4"/>
    <s v="F"/>
    <x v="0"/>
    <n v="1"/>
    <s v="&lt; 31"/>
    <n v="147"/>
    <n v="72"/>
    <n v="2963976.91"/>
    <n v="4669.96"/>
    <x v="11"/>
    <n v="1"/>
    <s v="PLANES VOLUNTARIOS"/>
    <s v="VOLDB"/>
    <x v="4"/>
    <x v="4"/>
  </r>
  <r>
    <x v="3"/>
    <s v="M"/>
    <x v="1"/>
    <n v="2"/>
    <s v="31 A &lt; 45"/>
    <n v="615"/>
    <n v="267"/>
    <n v="30768061.859999999"/>
    <n v="50009.04"/>
    <x v="12"/>
    <n v="1"/>
    <s v="PLANES VOLUNTARIOS"/>
    <s v="VOLDB"/>
    <x v="4"/>
    <x v="2"/>
  </r>
  <r>
    <x v="2"/>
    <s v="M"/>
    <x v="1"/>
    <n v="2"/>
    <s v="31 A &lt; 45"/>
    <n v="623"/>
    <n v="455"/>
    <n v="68563866.069999993"/>
    <n v="111440.66"/>
    <x v="12"/>
    <n v="1"/>
    <s v="PLANES VOLUNTARIOS"/>
    <s v="VOLDB"/>
    <x v="4"/>
    <x v="2"/>
  </r>
  <r>
    <x v="2"/>
    <s v="M"/>
    <x v="1"/>
    <n v="1"/>
    <s v="&lt; 31"/>
    <n v="173"/>
    <n v="123"/>
    <n v="7755187.2199999997"/>
    <n v="12443.34"/>
    <x v="14"/>
    <n v="1"/>
    <s v="PLANES VOLUNTARIOS"/>
    <s v="VOLDB"/>
    <x v="4"/>
    <x v="4"/>
  </r>
  <r>
    <x v="2"/>
    <s v="M"/>
    <x v="1"/>
    <n v="2"/>
    <s v="31 A &lt; 45"/>
    <n v="605"/>
    <n v="458"/>
    <n v="74199717.310000002"/>
    <n v="121581.08"/>
    <x v="10"/>
    <n v="1"/>
    <s v="PLANES VOLUNTARIOS"/>
    <s v="VOLDB"/>
    <x v="4"/>
    <x v="2"/>
  </r>
  <r>
    <x v="4"/>
    <s v="M"/>
    <x v="1"/>
    <n v="4"/>
    <s v="59 A &lt; 100"/>
    <n v="124"/>
    <n v="55"/>
    <n v="18817360.899999999"/>
    <n v="30686.15"/>
    <x v="21"/>
    <n v="1"/>
    <s v="PLANES VOLUNTARIOS"/>
    <s v="VOLDB"/>
    <x v="4"/>
    <x v="1"/>
  </r>
  <r>
    <x v="4"/>
    <s v="F"/>
    <x v="0"/>
    <n v="1"/>
    <s v="&lt; 31"/>
    <n v="150"/>
    <n v="61"/>
    <n v="4490138.74"/>
    <n v="7278.67"/>
    <x v="16"/>
    <n v="1"/>
    <s v="PLANES VOLUNTARIOS"/>
    <s v="VOLDB"/>
    <x v="4"/>
    <x v="4"/>
  </r>
  <r>
    <x v="3"/>
    <s v="M"/>
    <x v="1"/>
    <n v="2"/>
    <s v="31 A &lt; 45"/>
    <n v="650"/>
    <n v="304"/>
    <n v="52425990.07"/>
    <n v="82036.100000000006"/>
    <x v="13"/>
    <n v="1"/>
    <s v="PLANES VOLUNTARIOS"/>
    <s v="VOLDB"/>
    <x v="4"/>
    <x v="2"/>
  </r>
  <r>
    <x v="2"/>
    <s v="F"/>
    <x v="0"/>
    <n v="1"/>
    <s v="&lt; 31"/>
    <n v="118"/>
    <n v="83"/>
    <n v="3562782.45"/>
    <n v="5850.89"/>
    <x v="17"/>
    <n v="1"/>
    <s v="PLANES VOLUNTARIOS"/>
    <s v="VOLDB"/>
    <x v="4"/>
    <x v="4"/>
  </r>
  <r>
    <x v="3"/>
    <s v="F"/>
    <x v="0"/>
    <n v="1"/>
    <s v="&lt; 31"/>
    <n v="170"/>
    <n v="83"/>
    <n v="3279527.82"/>
    <n v="5234.18"/>
    <x v="19"/>
    <n v="1"/>
    <s v="PLANES VOLUNTARIOS"/>
    <s v="VOLDB"/>
    <x v="4"/>
    <x v="4"/>
  </r>
  <r>
    <x v="4"/>
    <s v="M"/>
    <x v="1"/>
    <n v="2"/>
    <s v="31 A &lt; 45"/>
    <n v="421"/>
    <n v="199"/>
    <n v="19603935.050000001"/>
    <n v="32194.07"/>
    <x v="17"/>
    <n v="1"/>
    <s v="PLANES VOLUNTARIOS"/>
    <s v="VOLDB"/>
    <x v="4"/>
    <x v="2"/>
  </r>
  <r>
    <x v="3"/>
    <s v="M"/>
    <x v="1"/>
    <n v="2"/>
    <s v="31 A &lt; 45"/>
    <n v="632"/>
    <n v="283"/>
    <n v="37030421.609999999"/>
    <n v="59415.99"/>
    <x v="14"/>
    <n v="1"/>
    <s v="PLANES VOLUNTARIOS"/>
    <s v="VOLDB"/>
    <x v="4"/>
    <x v="2"/>
  </r>
  <r>
    <x v="1"/>
    <s v="F"/>
    <x v="0"/>
    <n v="2"/>
    <s v="31 A &lt; 45"/>
    <n v="180"/>
    <n v="40"/>
    <n v="0"/>
    <n v="0"/>
    <x v="20"/>
    <n v="1"/>
    <s v="PLANES VOLUNTARIOS"/>
    <s v="VOLDB"/>
    <x v="4"/>
    <x v="2"/>
  </r>
  <r>
    <x v="1"/>
    <s v="M"/>
    <x v="1"/>
    <n v="1"/>
    <s v="&lt; 31"/>
    <n v="80"/>
    <n v="26"/>
    <n v="0"/>
    <n v="0"/>
    <x v="17"/>
    <n v="1"/>
    <s v="PLANES VOLUNTARIOS"/>
    <s v="VOLDB"/>
    <x v="4"/>
    <x v="4"/>
  </r>
  <r>
    <x v="4"/>
    <s v="F"/>
    <x v="0"/>
    <n v="4"/>
    <s v="59 A &lt; 100"/>
    <n v="78"/>
    <n v="25"/>
    <n v="12438455.65"/>
    <n v="19957.73"/>
    <x v="14"/>
    <n v="1"/>
    <s v="PLANES VOLUNTARIOS"/>
    <s v="VOLDB"/>
    <x v="4"/>
    <x v="1"/>
  </r>
  <r>
    <x v="4"/>
    <s v="M"/>
    <x v="1"/>
    <n v="3"/>
    <s v="45 A &lt; 59"/>
    <n v="397"/>
    <n v="161"/>
    <n v="23495871.899999999"/>
    <n v="38087.620000000003"/>
    <x v="16"/>
    <n v="1"/>
    <s v="PLANES VOLUNTARIOS"/>
    <s v="VOLDB"/>
    <x v="4"/>
    <x v="0"/>
  </r>
  <r>
    <x v="3"/>
    <s v="F"/>
    <x v="0"/>
    <n v="2"/>
    <s v="31 A &lt; 45"/>
    <n v="378"/>
    <n v="159"/>
    <n v="11031505"/>
    <n v="17797.63"/>
    <x v="18"/>
    <n v="1"/>
    <s v="PLANES VOLUNTARIOS"/>
    <s v="VOLDB"/>
    <x v="4"/>
    <x v="2"/>
  </r>
  <r>
    <x v="3"/>
    <s v="X"/>
    <x v="2"/>
    <n v="1"/>
    <s v="&lt; 31"/>
    <n v="1"/>
    <n v="1"/>
    <n v="0"/>
    <n v="0"/>
    <x v="18"/>
    <n v="1"/>
    <s v="PLANES VOLUNTARIOS"/>
    <s v="VOLDB"/>
    <x v="4"/>
    <x v="4"/>
  </r>
  <r>
    <x v="3"/>
    <s v="M"/>
    <x v="1"/>
    <n v="4"/>
    <s v="59 A &lt; 100"/>
    <n v="274"/>
    <n v="103"/>
    <n v="2016630953.5"/>
    <n v="3218575.96"/>
    <x v="19"/>
    <n v="1"/>
    <s v="PLANES VOLUNTARIOS"/>
    <s v="VOLDB"/>
    <x v="4"/>
    <x v="1"/>
  </r>
  <r>
    <x v="3"/>
    <s v="F"/>
    <x v="0"/>
    <n v="3"/>
    <s v="45 A &lt; 59"/>
    <n v="362"/>
    <n v="104"/>
    <n v="52494078.310000002"/>
    <n v="84691.09"/>
    <x v="18"/>
    <n v="1"/>
    <s v="PLANES VOLUNTARIOS"/>
    <s v="VOLDB"/>
    <x v="4"/>
    <x v="0"/>
  </r>
  <r>
    <x v="2"/>
    <s v="F"/>
    <x v="0"/>
    <n v="3"/>
    <s v="45 A &lt; 59"/>
    <n v="194"/>
    <n v="129"/>
    <n v="41358530.119999997"/>
    <n v="66008.89"/>
    <x v="19"/>
    <n v="1"/>
    <s v="PLANES VOLUNTARIOS"/>
    <s v="VOLDB"/>
    <x v="4"/>
    <x v="0"/>
  </r>
  <r>
    <x v="1"/>
    <s v="M"/>
    <x v="1"/>
    <n v="2"/>
    <s v="31 A &lt; 45"/>
    <n v="326"/>
    <n v="94"/>
    <n v="0"/>
    <n v="0"/>
    <x v="18"/>
    <n v="1"/>
    <s v="PLANES VOLUNTARIOS"/>
    <s v="VOLDB"/>
    <x v="4"/>
    <x v="2"/>
  </r>
  <r>
    <x v="4"/>
    <s v="M"/>
    <x v="1"/>
    <n v="1"/>
    <s v="&lt; 31"/>
    <n v="191"/>
    <n v="89"/>
    <n v="5982419.9400000004"/>
    <n v="9548.0400000000009"/>
    <x v="19"/>
    <n v="1"/>
    <s v="PLANES VOLUNTARIOS"/>
    <s v="VOLDB"/>
    <x v="4"/>
    <x v="4"/>
  </r>
  <r>
    <x v="2"/>
    <s v="F"/>
    <x v="0"/>
    <n v="4"/>
    <s v="59 A &lt; 100"/>
    <n v="26"/>
    <n v="13"/>
    <n v="3760062.68"/>
    <n v="6131.67"/>
    <x v="21"/>
    <n v="1"/>
    <s v="PLANES VOLUNTARIOS"/>
    <s v="VOLDB"/>
    <x v="4"/>
    <x v="1"/>
  </r>
  <r>
    <x v="1"/>
    <s v="F"/>
    <x v="0"/>
    <n v="4"/>
    <s v="59 A &lt; 100"/>
    <n v="52"/>
    <n v="13"/>
    <n v="0"/>
    <n v="0"/>
    <x v="21"/>
    <n v="1"/>
    <s v="PLANES VOLUNTARIOS"/>
    <s v="VOLDB"/>
    <x v="4"/>
    <x v="1"/>
  </r>
  <r>
    <x v="4"/>
    <s v="M"/>
    <x v="1"/>
    <n v="1"/>
    <s v="&lt; 31"/>
    <n v="194"/>
    <n v="86"/>
    <n v="2918278.34"/>
    <n v="4730.63"/>
    <x v="16"/>
    <n v="1"/>
    <s v="PLANES VOLUNTARIOS"/>
    <s v="VOLDB"/>
    <x v="4"/>
    <x v="4"/>
  </r>
  <r>
    <x v="2"/>
    <s v="F"/>
    <x v="0"/>
    <n v="1"/>
    <s v="&lt; 31"/>
    <n v="122"/>
    <n v="87"/>
    <n v="3835507.71"/>
    <n v="6286.79"/>
    <x v="20"/>
    <n v="1"/>
    <s v="PLANES VOLUNTARIOS"/>
    <s v="VOLDB"/>
    <x v="4"/>
    <x v="4"/>
  </r>
  <r>
    <x v="4"/>
    <s v="F"/>
    <x v="0"/>
    <n v="2"/>
    <s v="31 A &lt; 45"/>
    <n v="302"/>
    <n v="125"/>
    <n v="9243673.5500000007"/>
    <n v="14913.24"/>
    <x v="18"/>
    <n v="1"/>
    <s v="PLANES VOLUNTARIOS"/>
    <s v="VOLDB"/>
    <x v="4"/>
    <x v="2"/>
  </r>
  <r>
    <x v="2"/>
    <s v="M"/>
    <x v="1"/>
    <n v="1"/>
    <s v="&lt; 31"/>
    <n v="178"/>
    <n v="127"/>
    <n v="6705407.6799999997"/>
    <n v="10990.85"/>
    <x v="20"/>
    <n v="1"/>
    <s v="PLANES VOLUNTARIOS"/>
    <s v="VOLDB"/>
    <x v="4"/>
    <x v="4"/>
  </r>
  <r>
    <x v="2"/>
    <s v="F"/>
    <x v="0"/>
    <n v="4"/>
    <s v="59 A &lt; 100"/>
    <n v="31"/>
    <n v="17"/>
    <n v="3386373.02"/>
    <n v="5463.39"/>
    <x v="18"/>
    <n v="1"/>
    <s v="PLANES VOLUNTARIOS"/>
    <s v="VOLDB"/>
    <x v="4"/>
    <x v="1"/>
  </r>
  <r>
    <x v="2"/>
    <s v="F"/>
    <x v="0"/>
    <n v="4"/>
    <s v="59 A &lt; 100"/>
    <n v="27"/>
    <n v="13"/>
    <n v="13205995.939999999"/>
    <n v="21645.98"/>
    <x v="20"/>
    <n v="1"/>
    <s v="PLANES VOLUNTARIOS"/>
    <s v="VOLDB"/>
    <x v="4"/>
    <x v="1"/>
  </r>
  <r>
    <x v="2"/>
    <s v="M"/>
    <x v="1"/>
    <n v="3"/>
    <s v="45 A &lt; 59"/>
    <n v="369"/>
    <n v="248"/>
    <n v="124622578.95"/>
    <n v="204202.23"/>
    <x v="10"/>
    <n v="1"/>
    <s v="PLANES VOLUNTARIOS"/>
    <s v="VOLDB"/>
    <x v="4"/>
    <x v="0"/>
  </r>
  <r>
    <x v="4"/>
    <s v="M"/>
    <x v="1"/>
    <n v="4"/>
    <s v="59 A &lt; 100"/>
    <n v="128"/>
    <n v="57"/>
    <n v="93231618.359999999"/>
    <n v="149591.84"/>
    <x v="14"/>
    <n v="1"/>
    <s v="PLANES VOLUNTARIOS"/>
    <s v="VOLDB"/>
    <x v="4"/>
    <x v="1"/>
  </r>
  <r>
    <x v="2"/>
    <s v="F"/>
    <x v="0"/>
    <n v="3"/>
    <s v="45 A &lt; 59"/>
    <n v="198"/>
    <n v="133"/>
    <n v="39511130.670000002"/>
    <n v="61826.95"/>
    <x v="13"/>
    <n v="1"/>
    <s v="PLANES VOLUNTARIOS"/>
    <s v="VOLDB"/>
    <x v="4"/>
    <x v="0"/>
  </r>
  <r>
    <x v="3"/>
    <s v="M"/>
    <x v="1"/>
    <n v="2"/>
    <s v="31 A &lt; 45"/>
    <n v="623"/>
    <n v="274"/>
    <n v="155936062.81"/>
    <n v="251578.76"/>
    <x v="18"/>
    <n v="1"/>
    <s v="PLANES VOLUNTARIOS"/>
    <s v="VOLDB"/>
    <x v="4"/>
    <x v="2"/>
  </r>
  <r>
    <x v="1"/>
    <s v="F"/>
    <x v="0"/>
    <n v="4"/>
    <s v="59 A &lt; 100"/>
    <n v="51"/>
    <n v="11"/>
    <n v="0"/>
    <n v="0"/>
    <x v="15"/>
    <n v="1"/>
    <s v="PLANES VOLUNTARIOS"/>
    <s v="VOLDB"/>
    <x v="4"/>
    <x v="1"/>
  </r>
  <r>
    <x v="3"/>
    <s v="F"/>
    <x v="0"/>
    <n v="4"/>
    <s v="59 A &lt; 100"/>
    <n v="187"/>
    <n v="45"/>
    <n v="116942422.68000001"/>
    <n v="187636.26"/>
    <x v="14"/>
    <n v="1"/>
    <s v="PLANES VOLUNTARIOS"/>
    <s v="VOLDB"/>
    <x v="4"/>
    <x v="1"/>
  </r>
  <r>
    <x v="4"/>
    <s v="M"/>
    <x v="1"/>
    <n v="3"/>
    <s v="45 A &lt; 59"/>
    <n v="391"/>
    <n v="149"/>
    <n v="24582169.949999999"/>
    <n v="40279.49"/>
    <x v="10"/>
    <n v="1"/>
    <s v="PLANES VOLUNTARIOS"/>
    <s v="VOLDB"/>
    <x v="4"/>
    <x v="0"/>
  </r>
  <r>
    <x v="3"/>
    <s v="M"/>
    <x v="1"/>
    <n v="2"/>
    <s v="31 A &lt; 45"/>
    <n v="638"/>
    <n v="291"/>
    <n v="45584338.979999997"/>
    <n v="72753.350000000006"/>
    <x v="19"/>
    <n v="1"/>
    <s v="PLANES VOLUNTARIOS"/>
    <s v="VOLDB"/>
    <x v="4"/>
    <x v="2"/>
  </r>
  <r>
    <x v="1"/>
    <s v="M"/>
    <x v="1"/>
    <n v="2"/>
    <s v="31 A &lt; 45"/>
    <n v="319"/>
    <n v="79"/>
    <n v="0"/>
    <n v="0"/>
    <x v="17"/>
    <n v="1"/>
    <s v="PLANES VOLUNTARIOS"/>
    <s v="VOLDB"/>
    <x v="4"/>
    <x v="2"/>
  </r>
  <r>
    <x v="2"/>
    <s v="M"/>
    <x v="1"/>
    <n v="2"/>
    <s v="31 A &lt; 45"/>
    <n v="598"/>
    <n v="436"/>
    <n v="57884690.939999998"/>
    <n v="95059.68"/>
    <x v="17"/>
    <n v="1"/>
    <s v="PLANES VOLUNTARIOS"/>
    <s v="VOLDB"/>
    <x v="4"/>
    <x v="2"/>
  </r>
  <r>
    <x v="1"/>
    <s v="M"/>
    <x v="1"/>
    <n v="2"/>
    <s v="31 A &lt; 45"/>
    <n v="321"/>
    <n v="78"/>
    <n v="0"/>
    <n v="0"/>
    <x v="20"/>
    <n v="1"/>
    <s v="PLANES VOLUNTARIOS"/>
    <s v="VOLDB"/>
    <x v="4"/>
    <x v="2"/>
  </r>
  <r>
    <x v="1"/>
    <s v="M"/>
    <x v="1"/>
    <n v="1"/>
    <s v="&lt; 31"/>
    <n v="76"/>
    <n v="25"/>
    <n v="0"/>
    <n v="0"/>
    <x v="18"/>
    <n v="1"/>
    <s v="PLANES VOLUNTARIOS"/>
    <s v="VOLDB"/>
    <x v="4"/>
    <x v="4"/>
  </r>
  <r>
    <x v="2"/>
    <s v="M"/>
    <x v="1"/>
    <n v="3"/>
    <s v="45 A &lt; 59"/>
    <n v="367"/>
    <n v="243"/>
    <n v="79613450.510000005"/>
    <n v="130494.6"/>
    <x v="20"/>
    <n v="1"/>
    <s v="PLANES VOLUNTARIOS"/>
    <s v="VOLDB"/>
    <x v="4"/>
    <x v="0"/>
  </r>
  <r>
    <x v="1"/>
    <s v="F"/>
    <x v="0"/>
    <n v="3"/>
    <s v="45 A &lt; 59"/>
    <n v="106"/>
    <n v="32"/>
    <n v="0"/>
    <n v="0"/>
    <x v="18"/>
    <n v="1"/>
    <s v="PLANES VOLUNTARIOS"/>
    <s v="VOLDB"/>
    <x v="4"/>
    <x v="0"/>
  </r>
  <r>
    <x v="3"/>
    <s v="X"/>
    <x v="2"/>
    <n v="1"/>
    <s v="&lt; 31"/>
    <n v="1"/>
    <n v="1"/>
    <n v="0"/>
    <n v="0"/>
    <x v="13"/>
    <n v="1"/>
    <s v="PLANES VOLUNTARIOS"/>
    <s v="VOLDB"/>
    <x v="4"/>
    <x v="4"/>
  </r>
  <r>
    <x v="2"/>
    <s v="M"/>
    <x v="1"/>
    <n v="2"/>
    <s v="31 A &lt; 45"/>
    <n v="608"/>
    <n v="450"/>
    <n v="89619652.519999996"/>
    <n v="146895.79"/>
    <x v="20"/>
    <n v="1"/>
    <s v="PLANES VOLUNTARIOS"/>
    <s v="VOLDB"/>
    <x v="4"/>
    <x v="2"/>
  </r>
  <r>
    <x v="4"/>
    <s v="F"/>
    <x v="0"/>
    <n v="1"/>
    <s v="&lt; 31"/>
    <n v="155"/>
    <n v="85"/>
    <n v="2755492.52"/>
    <n v="4311.79"/>
    <x v="13"/>
    <n v="1"/>
    <s v="PLANES VOLUNTARIOS"/>
    <s v="VOLDB"/>
    <x v="4"/>
    <x v="4"/>
  </r>
  <r>
    <x v="2"/>
    <s v="M"/>
    <x v="1"/>
    <n v="1"/>
    <s v="&lt; 31"/>
    <n v="175"/>
    <n v="115"/>
    <n v="6930305.4000000004"/>
    <n v="11381.12"/>
    <x v="17"/>
    <n v="1"/>
    <s v="PLANES VOLUNTARIOS"/>
    <s v="VOLDB"/>
    <x v="4"/>
    <x v="4"/>
  </r>
  <r>
    <x v="3"/>
    <s v="M"/>
    <x v="1"/>
    <n v="1"/>
    <s v="&lt; 31"/>
    <n v="174"/>
    <n v="90"/>
    <n v="16622970.859999999"/>
    <n v="26946.41"/>
    <x v="16"/>
    <n v="1"/>
    <s v="PLANES VOLUNTARIOS"/>
    <s v="VOLDB"/>
    <x v="4"/>
    <x v="4"/>
  </r>
  <r>
    <x v="1"/>
    <s v="F"/>
    <x v="0"/>
    <n v="3"/>
    <s v="45 A &lt; 59"/>
    <n v="96"/>
    <n v="26"/>
    <n v="0"/>
    <n v="0"/>
    <x v="20"/>
    <n v="1"/>
    <s v="PLANES VOLUNTARIOS"/>
    <s v="VOLDB"/>
    <x v="4"/>
    <x v="0"/>
  </r>
  <r>
    <x v="4"/>
    <s v="F"/>
    <x v="0"/>
    <n v="4"/>
    <s v="59 A &lt; 100"/>
    <n v="78"/>
    <n v="24"/>
    <n v="3805390.5"/>
    <n v="6139.41"/>
    <x v="18"/>
    <n v="1"/>
    <s v="PLANES VOLUNTARIOS"/>
    <s v="VOLDB"/>
    <x v="4"/>
    <x v="1"/>
  </r>
  <r>
    <x v="3"/>
    <s v="F"/>
    <x v="0"/>
    <n v="3"/>
    <s v="45 A &lt; 59"/>
    <n v="333"/>
    <n v="75"/>
    <n v="11736102.75"/>
    <n v="19273.32"/>
    <x v="17"/>
    <n v="1"/>
    <s v="PLANES VOLUNTARIOS"/>
    <s v="VOLDB"/>
    <x v="4"/>
    <x v="0"/>
  </r>
  <r>
    <x v="1"/>
    <s v="F"/>
    <x v="0"/>
    <n v="3"/>
    <s v="45 A &lt; 59"/>
    <n v="112"/>
    <n v="44"/>
    <n v="0"/>
    <n v="0"/>
    <x v="13"/>
    <n v="1"/>
    <s v="PLANES VOLUNTARIOS"/>
    <s v="VOLDB"/>
    <x v="4"/>
    <x v="0"/>
  </r>
  <r>
    <x v="1"/>
    <s v="M"/>
    <x v="1"/>
    <n v="4"/>
    <s v="59 A &lt; 100"/>
    <n v="80"/>
    <n v="19"/>
    <n v="0"/>
    <n v="0"/>
    <x v="14"/>
    <n v="1"/>
    <s v="PLANES VOLUNTARIOS"/>
    <s v="VOLDB"/>
    <x v="4"/>
    <x v="1"/>
  </r>
  <r>
    <x v="4"/>
    <s v="F"/>
    <x v="0"/>
    <n v="3"/>
    <s v="45 A &lt; 59"/>
    <n v="245"/>
    <n v="76"/>
    <n v="7472814.6699999999"/>
    <n v="11773.96"/>
    <x v="11"/>
    <n v="1"/>
    <s v="PLANES VOLUNTARIOS"/>
    <s v="VOLDB"/>
    <x v="4"/>
    <x v="0"/>
  </r>
  <r>
    <x v="4"/>
    <s v="M"/>
    <x v="1"/>
    <n v="3"/>
    <s v="45 A &lt; 59"/>
    <n v="409"/>
    <n v="175"/>
    <n v="37007835.390000001"/>
    <n v="59379.75"/>
    <x v="14"/>
    <n v="1"/>
    <s v="PLANES VOLUNTARIOS"/>
    <s v="VOLDB"/>
    <x v="4"/>
    <x v="0"/>
  </r>
  <r>
    <x v="2"/>
    <s v="M"/>
    <x v="1"/>
    <n v="1"/>
    <s v="&lt; 31"/>
    <n v="177"/>
    <n v="127"/>
    <n v="7366243.0199999996"/>
    <n v="12070.07"/>
    <x v="10"/>
    <n v="1"/>
    <s v="PLANES VOLUNTARIOS"/>
    <s v="VOLDB"/>
    <x v="4"/>
    <x v="4"/>
  </r>
  <r>
    <x v="4"/>
    <s v="F"/>
    <x v="0"/>
    <n v="1"/>
    <s v="&lt; 31"/>
    <n v="146"/>
    <n v="58"/>
    <n v="2091864.39"/>
    <n v="3428.78"/>
    <x v="20"/>
    <n v="1"/>
    <s v="PLANES VOLUNTARIOS"/>
    <s v="VOLDB"/>
    <x v="4"/>
    <x v="4"/>
  </r>
  <r>
    <x v="1"/>
    <s v="F"/>
    <x v="0"/>
    <n v="4"/>
    <s v="59 A &lt; 100"/>
    <n v="57"/>
    <n v="16"/>
    <n v="0"/>
    <n v="0"/>
    <x v="14"/>
    <n v="1"/>
    <s v="PLANES VOLUNTARIOS"/>
    <s v="VOLDB"/>
    <x v="4"/>
    <x v="1"/>
  </r>
  <r>
    <x v="1"/>
    <s v="M"/>
    <x v="1"/>
    <n v="4"/>
    <s v="59 A &lt; 100"/>
    <n v="73"/>
    <n v="15"/>
    <n v="0"/>
    <n v="0"/>
    <x v="20"/>
    <n v="1"/>
    <s v="PLANES VOLUNTARIOS"/>
    <s v="VOLDB"/>
    <x v="4"/>
    <x v="1"/>
  </r>
  <r>
    <x v="2"/>
    <s v="F"/>
    <x v="0"/>
    <n v="4"/>
    <s v="59 A &lt; 100"/>
    <n v="32"/>
    <n v="18"/>
    <n v="2436020.79"/>
    <n v="3908.64"/>
    <x v="14"/>
    <n v="1"/>
    <s v="PLANES VOLUNTARIOS"/>
    <s v="VOLDB"/>
    <x v="4"/>
    <x v="1"/>
  </r>
  <r>
    <x v="1"/>
    <s v="F"/>
    <x v="0"/>
    <n v="2"/>
    <s v="31 A &lt; 45"/>
    <n v="187"/>
    <n v="43"/>
    <n v="0"/>
    <n v="0"/>
    <x v="16"/>
    <n v="1"/>
    <s v="PLANES VOLUNTARIOS"/>
    <s v="VOLDB"/>
    <x v="4"/>
    <x v="2"/>
  </r>
  <r>
    <x v="1"/>
    <s v="F"/>
    <x v="0"/>
    <n v="3"/>
    <s v="45 A &lt; 59"/>
    <n v="108"/>
    <n v="30"/>
    <n v="0"/>
    <n v="0"/>
    <x v="14"/>
    <n v="1"/>
    <s v="PLANES VOLUNTARIOS"/>
    <s v="VOLDB"/>
    <x v="4"/>
    <x v="0"/>
  </r>
  <r>
    <x v="4"/>
    <s v="F"/>
    <x v="0"/>
    <n v="1"/>
    <s v="&lt; 31"/>
    <n v="148"/>
    <n v="70"/>
    <n v="5003401.1500000004"/>
    <n v="7985.51"/>
    <x v="19"/>
    <n v="1"/>
    <s v="PLANES VOLUNTARIOS"/>
    <s v="VOLDB"/>
    <x v="4"/>
    <x v="4"/>
  </r>
  <r>
    <x v="4"/>
    <s v="F"/>
    <x v="0"/>
    <n v="3"/>
    <s v="45 A &lt; 59"/>
    <n v="229"/>
    <n v="63"/>
    <n v="5348412"/>
    <n v="8720"/>
    <x v="15"/>
    <n v="1"/>
    <s v="PLANES VOLUNTARIOS"/>
    <s v="VOLDB"/>
    <x v="4"/>
    <x v="0"/>
  </r>
  <r>
    <x v="1"/>
    <s v="M"/>
    <x v="1"/>
    <n v="2"/>
    <s v="31 A &lt; 45"/>
    <n v="320"/>
    <n v="83"/>
    <n v="0"/>
    <n v="0"/>
    <x v="15"/>
    <n v="1"/>
    <s v="PLANES VOLUNTARIOS"/>
    <s v="VOLDB"/>
    <x v="4"/>
    <x v="2"/>
  </r>
  <r>
    <x v="2"/>
    <s v="F"/>
    <x v="0"/>
    <n v="1"/>
    <s v="&lt; 31"/>
    <n v="118"/>
    <n v="91"/>
    <n v="5164422.8"/>
    <n v="8081.28"/>
    <x v="13"/>
    <n v="1"/>
    <s v="PLANES VOLUNTARIOS"/>
    <s v="VOLDB"/>
    <x v="4"/>
    <x v="4"/>
  </r>
  <r>
    <x v="4"/>
    <s v="M"/>
    <x v="1"/>
    <n v="2"/>
    <s v="31 A &lt; 45"/>
    <n v="427"/>
    <n v="200"/>
    <n v="15901227.550000001"/>
    <n v="25925.21"/>
    <x v="15"/>
    <n v="1"/>
    <s v="PLANES VOLUNTARIOS"/>
    <s v="VOLDB"/>
    <x v="4"/>
    <x v="2"/>
  </r>
  <r>
    <x v="3"/>
    <s v="F"/>
    <x v="0"/>
    <n v="1"/>
    <s v="&lt; 31"/>
    <n v="154"/>
    <n v="67"/>
    <n v="3930431.61"/>
    <n v="6442.38"/>
    <x v="20"/>
    <n v="1"/>
    <s v="PLANES VOLUNTARIOS"/>
    <s v="VOLDB"/>
    <x v="4"/>
    <x v="4"/>
  </r>
  <r>
    <x v="1"/>
    <s v="F"/>
    <x v="0"/>
    <n v="1"/>
    <s v="&lt; 31"/>
    <n v="61"/>
    <n v="32"/>
    <n v="0"/>
    <n v="0"/>
    <x v="13"/>
    <n v="1"/>
    <s v="PLANES VOLUNTARIOS"/>
    <s v="VOLDB"/>
    <x v="4"/>
    <x v="4"/>
  </r>
  <r>
    <x v="3"/>
    <s v="M"/>
    <x v="1"/>
    <n v="4"/>
    <s v="59 A &lt; 100"/>
    <n v="195"/>
    <n v="43"/>
    <n v="150450904.78"/>
    <n v="247074.22"/>
    <x v="17"/>
    <n v="1"/>
    <s v="PLANES VOLUNTARIOS"/>
    <s v="VOLDB"/>
    <x v="4"/>
    <x v="1"/>
  </r>
  <r>
    <x v="4"/>
    <s v="M"/>
    <x v="1"/>
    <n v="1"/>
    <s v="&lt; 31"/>
    <n v="195"/>
    <n v="85"/>
    <n v="3044645.27"/>
    <n v="4988.8500000000004"/>
    <x v="10"/>
    <n v="1"/>
    <s v="PLANES VOLUNTARIOS"/>
    <s v="VOLDB"/>
    <x v="4"/>
    <x v="4"/>
  </r>
  <r>
    <x v="1"/>
    <s v="F"/>
    <x v="0"/>
    <n v="1"/>
    <s v="&lt; 31"/>
    <n v="47"/>
    <n v="18"/>
    <n v="0"/>
    <n v="0"/>
    <x v="15"/>
    <n v="1"/>
    <s v="PLANES VOLUNTARIOS"/>
    <s v="VOLDB"/>
    <x v="4"/>
    <x v="4"/>
  </r>
  <r>
    <x v="1"/>
    <s v="F"/>
    <x v="0"/>
    <n v="4"/>
    <s v="59 A &lt; 100"/>
    <n v="52"/>
    <n v="12"/>
    <n v="0"/>
    <n v="0"/>
    <x v="12"/>
    <n v="1"/>
    <s v="PLANES VOLUNTARIOS"/>
    <s v="VOLDB"/>
    <x v="4"/>
    <x v="1"/>
  </r>
  <r>
    <x v="3"/>
    <s v="X"/>
    <x v="2"/>
    <n v="1"/>
    <s v="&lt; 31"/>
    <n v="1"/>
    <m/>
    <n v="0"/>
    <n v="0"/>
    <x v="14"/>
    <n v="1"/>
    <s v="PLANES VOLUNTARIOS"/>
    <s v="VOLDB"/>
    <x v="4"/>
    <x v="4"/>
  </r>
  <r>
    <x v="4"/>
    <s v="F"/>
    <x v="0"/>
    <n v="4"/>
    <s v="59 A &lt; 100"/>
    <n v="78"/>
    <n v="23"/>
    <n v="37491846.659999996"/>
    <n v="59837.599999999999"/>
    <x v="19"/>
    <n v="1"/>
    <s v="PLANES VOLUNTARIOS"/>
    <s v="VOLDB"/>
    <x v="4"/>
    <x v="1"/>
  </r>
  <r>
    <x v="4"/>
    <s v="F"/>
    <x v="0"/>
    <n v="4"/>
    <s v="59 A &lt; 100"/>
    <n v="71"/>
    <n v="17"/>
    <n v="4722654.04"/>
    <n v="7755.66"/>
    <x v="17"/>
    <n v="1"/>
    <s v="PLANES VOLUNTARIOS"/>
    <s v="VOLDB"/>
    <x v="4"/>
    <x v="1"/>
  </r>
  <r>
    <x v="1"/>
    <s v="M"/>
    <x v="1"/>
    <n v="4"/>
    <s v="59 A &lt; 100"/>
    <n v="76"/>
    <n v="15"/>
    <n v="0"/>
    <n v="0"/>
    <x v="15"/>
    <n v="1"/>
    <s v="PLANES VOLUNTARIOS"/>
    <s v="VOLDB"/>
    <x v="4"/>
    <x v="1"/>
  </r>
  <r>
    <x v="1"/>
    <s v="F"/>
    <x v="0"/>
    <n v="3"/>
    <s v="45 A &lt; 59"/>
    <n v="111"/>
    <n v="38"/>
    <n v="0"/>
    <n v="0"/>
    <x v="11"/>
    <n v="1"/>
    <s v="PLANES VOLUNTARIOS"/>
    <s v="VOLDB"/>
    <x v="4"/>
    <x v="0"/>
  </r>
  <r>
    <x v="3"/>
    <s v="M"/>
    <x v="1"/>
    <n v="4"/>
    <s v="59 A &lt; 100"/>
    <n v="248"/>
    <n v="85"/>
    <n v="178285911.55000001"/>
    <n v="287636.78999999998"/>
    <x v="18"/>
    <n v="1"/>
    <s v="PLANES VOLUNTARIOS"/>
    <s v="VOLDB"/>
    <x v="4"/>
    <x v="1"/>
  </r>
  <r>
    <x v="1"/>
    <s v="F"/>
    <x v="0"/>
    <n v="4"/>
    <s v="59 A &lt; 100"/>
    <n v="51"/>
    <n v="12"/>
    <n v="0"/>
    <n v="0"/>
    <x v="10"/>
    <n v="1"/>
    <s v="PLANES VOLUNTARIOS"/>
    <s v="VOLDB"/>
    <x v="4"/>
    <x v="1"/>
  </r>
  <r>
    <x v="2"/>
    <s v="F"/>
    <x v="0"/>
    <n v="2"/>
    <s v="31 A &lt; 45"/>
    <n v="323"/>
    <n v="214"/>
    <n v="20643908.32"/>
    <n v="33901.94"/>
    <x v="17"/>
    <n v="1"/>
    <s v="PLANES VOLUNTARIOS"/>
    <s v="VOLDB"/>
    <x v="4"/>
    <x v="2"/>
  </r>
  <r>
    <x v="3"/>
    <s v="M"/>
    <x v="1"/>
    <n v="3"/>
    <s v="45 A &lt; 59"/>
    <n v="638"/>
    <n v="251"/>
    <n v="77596818.829999998"/>
    <n v="121423.37"/>
    <x v="13"/>
    <n v="1"/>
    <s v="PLANES VOLUNTARIOS"/>
    <s v="VOLDB"/>
    <x v="4"/>
    <x v="0"/>
  </r>
  <r>
    <x v="2"/>
    <s v="F"/>
    <x v="0"/>
    <n v="1"/>
    <s v="&lt; 31"/>
    <n v="126"/>
    <n v="91"/>
    <n v="5417696.9000000004"/>
    <n v="8877.25"/>
    <x v="10"/>
    <n v="1"/>
    <s v="PLANES VOLUNTARIOS"/>
    <s v="VOLDB"/>
    <x v="4"/>
    <x v="4"/>
  </r>
  <r>
    <x v="2"/>
    <s v="M"/>
    <x v="1"/>
    <n v="2"/>
    <s v="31 A &lt; 45"/>
    <n v="624"/>
    <n v="455"/>
    <n v="58621088.82"/>
    <n v="95026.81"/>
    <x v="16"/>
    <n v="1"/>
    <s v="PLANES VOLUNTARIOS"/>
    <s v="VOLDB"/>
    <x v="4"/>
    <x v="2"/>
  </r>
  <r>
    <x v="1"/>
    <s v="F"/>
    <x v="0"/>
    <n v="2"/>
    <s v="31 A &lt; 45"/>
    <n v="192"/>
    <n v="49"/>
    <n v="0"/>
    <n v="0"/>
    <x v="18"/>
    <n v="1"/>
    <s v="PLANES VOLUNTARIOS"/>
    <s v="VOLDB"/>
    <x v="4"/>
    <x v="2"/>
  </r>
  <r>
    <x v="4"/>
    <s v="M"/>
    <x v="1"/>
    <n v="2"/>
    <s v="31 A &lt; 45"/>
    <n v="451"/>
    <n v="223"/>
    <n v="19295752.079999998"/>
    <n v="30193.96"/>
    <x v="13"/>
    <n v="1"/>
    <s v="PLANES VOLUNTARIOS"/>
    <s v="VOLDB"/>
    <x v="4"/>
    <x v="2"/>
  </r>
  <r>
    <x v="1"/>
    <s v="F"/>
    <x v="0"/>
    <n v="3"/>
    <s v="45 A &lt; 59"/>
    <n v="103"/>
    <n v="29"/>
    <n v="0"/>
    <n v="0"/>
    <x v="12"/>
    <n v="1"/>
    <s v="PLANES VOLUNTARIOS"/>
    <s v="VOLDB"/>
    <x v="4"/>
    <x v="0"/>
  </r>
  <r>
    <x v="1"/>
    <s v="M"/>
    <x v="1"/>
    <n v="2"/>
    <s v="31 A &lt; 45"/>
    <n v="339"/>
    <n v="101"/>
    <n v="0"/>
    <n v="0"/>
    <x v="19"/>
    <n v="1"/>
    <s v="PLANES VOLUNTARIOS"/>
    <s v="VOLDB"/>
    <x v="4"/>
    <x v="2"/>
  </r>
  <r>
    <x v="4"/>
    <s v="F"/>
    <x v="0"/>
    <n v="1"/>
    <s v="&lt; 31"/>
    <n v="150"/>
    <n v="67"/>
    <n v="4111617.51"/>
    <n v="6633.46"/>
    <x v="18"/>
    <n v="1"/>
    <s v="PLANES VOLUNTARIOS"/>
    <s v="VOLDB"/>
    <x v="4"/>
    <x v="4"/>
  </r>
  <r>
    <x v="2"/>
    <s v="M"/>
    <x v="1"/>
    <n v="4"/>
    <s v="59 A &lt; 100"/>
    <n v="71"/>
    <n v="41"/>
    <n v="50520471.409999996"/>
    <n v="81506.98"/>
    <x v="18"/>
    <n v="1"/>
    <s v="PLANES VOLUNTARIOS"/>
    <s v="VOLDB"/>
    <x v="4"/>
    <x v="1"/>
  </r>
  <r>
    <x v="4"/>
    <s v="M"/>
    <x v="1"/>
    <n v="1"/>
    <s v="&lt; 31"/>
    <n v="193"/>
    <n v="87"/>
    <n v="3118568.31"/>
    <n v="5003.8"/>
    <x v="14"/>
    <n v="1"/>
    <s v="PLANES VOLUNTARIOS"/>
    <s v="VOLDB"/>
    <x v="4"/>
    <x v="4"/>
  </r>
  <r>
    <x v="3"/>
    <s v="F"/>
    <x v="0"/>
    <n v="4"/>
    <s v="59 A &lt; 100"/>
    <n v="150"/>
    <n v="32"/>
    <n v="62499188.609999999"/>
    <n v="102409"/>
    <x v="10"/>
    <n v="1"/>
    <s v="PLANES VOLUNTARIOS"/>
    <s v="VOLDB"/>
    <x v="4"/>
    <x v="1"/>
  </r>
  <r>
    <x v="3"/>
    <s v="M"/>
    <x v="1"/>
    <n v="3"/>
    <s v="45 A &lt; 59"/>
    <n v="610"/>
    <n v="223"/>
    <n v="104557976.01000001"/>
    <n v="168688.15"/>
    <x v="18"/>
    <n v="1"/>
    <s v="PLANES VOLUNTARIOS"/>
    <s v="VOLDB"/>
    <x v="4"/>
    <x v="0"/>
  </r>
  <r>
    <x v="3"/>
    <s v="F"/>
    <x v="0"/>
    <n v="4"/>
    <s v="59 A &lt; 100"/>
    <n v="191"/>
    <n v="48"/>
    <n v="182676368.72"/>
    <n v="291554.46999999997"/>
    <x v="19"/>
    <n v="1"/>
    <s v="PLANES VOLUNTARIOS"/>
    <s v="VOLDB"/>
    <x v="4"/>
    <x v="1"/>
  </r>
  <r>
    <x v="3"/>
    <s v="X"/>
    <x v="2"/>
    <n v="1"/>
    <s v="&lt; 31"/>
    <n v="1"/>
    <n v="1"/>
    <n v="0"/>
    <n v="0"/>
    <x v="17"/>
    <n v="1"/>
    <s v="PLANES VOLUNTARIOS"/>
    <s v="VOLDB"/>
    <x v="4"/>
    <x v="4"/>
  </r>
  <r>
    <x v="4"/>
    <s v="M"/>
    <x v="1"/>
    <n v="4"/>
    <s v="59 A &lt; 100"/>
    <n v="112"/>
    <n v="51"/>
    <n v="16020150.6"/>
    <n v="26308.69"/>
    <x v="17"/>
    <n v="1"/>
    <s v="PLANES VOLUNTARIOS"/>
    <s v="VOLDB"/>
    <x v="4"/>
    <x v="1"/>
  </r>
  <r>
    <x v="4"/>
    <s v="M"/>
    <x v="1"/>
    <n v="1"/>
    <s v="&lt; 31"/>
    <n v="200"/>
    <n v="83"/>
    <n v="2504541.4700000002"/>
    <n v="4105.2"/>
    <x v="20"/>
    <n v="1"/>
    <s v="PLANES VOLUNTARIOS"/>
    <s v="VOLDB"/>
    <x v="4"/>
    <x v="4"/>
  </r>
  <r>
    <x v="4"/>
    <s v="F"/>
    <x v="0"/>
    <n v="2"/>
    <s v="31 A &lt; 45"/>
    <n v="296"/>
    <n v="120"/>
    <n v="6875533.2400000002"/>
    <n v="11266.01"/>
    <x v="10"/>
    <n v="1"/>
    <s v="PLANES VOLUNTARIOS"/>
    <s v="VOLDB"/>
    <x v="4"/>
    <x v="2"/>
  </r>
  <r>
    <x v="4"/>
    <s v="F"/>
    <x v="0"/>
    <n v="2"/>
    <s v="31 A &lt; 45"/>
    <n v="301"/>
    <n v="123"/>
    <n v="9436793.0600000005"/>
    <n v="14868.35"/>
    <x v="11"/>
    <n v="1"/>
    <s v="PLANES VOLUNTARIOS"/>
    <s v="VOLDB"/>
    <x v="4"/>
    <x v="2"/>
  </r>
  <r>
    <x v="4"/>
    <s v="M"/>
    <x v="1"/>
    <n v="4"/>
    <s v="59 A &lt; 100"/>
    <n v="119"/>
    <n v="52"/>
    <n v="32581041.600000001"/>
    <n v="53119.82"/>
    <x v="15"/>
    <n v="1"/>
    <s v="PLANES VOLUNTARIOS"/>
    <s v="VOLDB"/>
    <x v="4"/>
    <x v="1"/>
  </r>
  <r>
    <x v="3"/>
    <s v="M"/>
    <x v="1"/>
    <n v="3"/>
    <s v="45 A &lt; 59"/>
    <n v="547"/>
    <n v="171"/>
    <n v="36101614.640000001"/>
    <n v="59286.97"/>
    <x v="17"/>
    <n v="1"/>
    <s v="PLANES VOLUNTARIOS"/>
    <s v="VOLDB"/>
    <x v="4"/>
    <x v="0"/>
  </r>
  <r>
    <x v="2"/>
    <s v="F"/>
    <x v="0"/>
    <n v="4"/>
    <s v="59 A &lt; 100"/>
    <n v="26"/>
    <n v="12"/>
    <n v="2056070.41"/>
    <n v="3376.53"/>
    <x v="17"/>
    <n v="1"/>
    <s v="PLANES VOLUNTARIOS"/>
    <s v="VOLDB"/>
    <x v="4"/>
    <x v="1"/>
  </r>
  <r>
    <x v="3"/>
    <s v="M"/>
    <x v="1"/>
    <n v="3"/>
    <s v="45 A &lt; 59"/>
    <n v="579"/>
    <n v="204"/>
    <n v="153608320.81"/>
    <n v="251697.26"/>
    <x v="10"/>
    <n v="1"/>
    <s v="PLANES VOLUNTARIOS"/>
    <s v="VOLDB"/>
    <x v="4"/>
    <x v="0"/>
  </r>
  <r>
    <x v="2"/>
    <s v="M"/>
    <x v="1"/>
    <n v="3"/>
    <s v="45 A &lt; 59"/>
    <n v="376"/>
    <n v="246"/>
    <n v="104253072.73"/>
    <n v="169448.31"/>
    <x v="12"/>
    <n v="1"/>
    <s v="PLANES VOLUNTARIOS"/>
    <s v="VOLDB"/>
    <x v="4"/>
    <x v="0"/>
  </r>
  <r>
    <x v="2"/>
    <s v="M"/>
    <x v="1"/>
    <n v="1"/>
    <s v="&lt; 31"/>
    <n v="174"/>
    <n v="124"/>
    <n v="7205503.4500000002"/>
    <n v="11680.37"/>
    <x v="16"/>
    <n v="1"/>
    <s v="PLANES VOLUNTARIOS"/>
    <s v="VOLDB"/>
    <x v="4"/>
    <x v="4"/>
  </r>
  <r>
    <x v="1"/>
    <s v="F"/>
    <x v="0"/>
    <n v="2"/>
    <s v="31 A &lt; 45"/>
    <n v="193"/>
    <n v="53"/>
    <n v="0"/>
    <n v="0"/>
    <x v="11"/>
    <n v="1"/>
    <s v="PLANES VOLUNTARIOS"/>
    <s v="VOLDB"/>
    <x v="4"/>
    <x v="2"/>
  </r>
  <r>
    <x v="3"/>
    <s v="M"/>
    <x v="1"/>
    <n v="3"/>
    <s v="45 A &lt; 59"/>
    <n v="627"/>
    <n v="227"/>
    <n v="91188038.659999996"/>
    <n v="145537.60000000001"/>
    <x v="19"/>
    <n v="1"/>
    <s v="PLANES VOLUNTARIOS"/>
    <s v="VOLDB"/>
    <x v="4"/>
    <x v="0"/>
  </r>
  <r>
    <x v="1"/>
    <s v="M"/>
    <x v="1"/>
    <n v="2"/>
    <s v="31 A &lt; 45"/>
    <n v="325"/>
    <n v="99"/>
    <n v="0"/>
    <n v="0"/>
    <x v="12"/>
    <n v="1"/>
    <s v="PLANES VOLUNTARIOS"/>
    <s v="VOLDB"/>
    <x v="4"/>
    <x v="2"/>
  </r>
  <r>
    <x v="1"/>
    <s v="F"/>
    <x v="0"/>
    <n v="2"/>
    <s v="31 A &lt; 45"/>
    <n v="181"/>
    <n v="42"/>
    <n v="0"/>
    <n v="0"/>
    <x v="15"/>
    <n v="1"/>
    <s v="PLANES VOLUNTARIOS"/>
    <s v="VOLDB"/>
    <x v="4"/>
    <x v="2"/>
  </r>
  <r>
    <x v="2"/>
    <s v="M"/>
    <x v="1"/>
    <n v="3"/>
    <s v="45 A &lt; 59"/>
    <n v="398"/>
    <n v="263"/>
    <n v="74018055.549999997"/>
    <n v="116620.8"/>
    <x v="11"/>
    <n v="1"/>
    <s v="PLANES VOLUNTARIOS"/>
    <s v="VOLDB"/>
    <x v="4"/>
    <x v="0"/>
  </r>
  <r>
    <x v="4"/>
    <s v="F"/>
    <x v="0"/>
    <n v="3"/>
    <s v="45 A &lt; 59"/>
    <n v="245"/>
    <n v="73"/>
    <n v="29895934.460000001"/>
    <n v="47714.400000000001"/>
    <x v="19"/>
    <n v="1"/>
    <s v="PLANES VOLUNTARIOS"/>
    <s v="VOLDB"/>
    <x v="4"/>
    <x v="0"/>
  </r>
  <r>
    <x v="3"/>
    <s v="F"/>
    <x v="0"/>
    <n v="3"/>
    <s v="45 A &lt; 59"/>
    <n v="347"/>
    <n v="91"/>
    <n v="11607291.699999999"/>
    <n v="19025.54"/>
    <x v="20"/>
    <n v="1"/>
    <s v="PLANES VOLUNTARIOS"/>
    <s v="VOLDB"/>
    <x v="4"/>
    <x v="0"/>
  </r>
  <r>
    <x v="3"/>
    <s v="M"/>
    <x v="1"/>
    <n v="4"/>
    <s v="59 A &lt; 100"/>
    <n v="257"/>
    <n v="87"/>
    <n v="428976565.66000003"/>
    <n v="688300.76"/>
    <x v="14"/>
    <n v="1"/>
    <s v="PLANES VOLUNTARIOS"/>
    <s v="VOLDB"/>
    <x v="4"/>
    <x v="1"/>
  </r>
  <r>
    <x v="1"/>
    <s v="M"/>
    <x v="1"/>
    <n v="3"/>
    <s v="45 A &lt; 59"/>
    <n v="173"/>
    <n v="40"/>
    <n v="0"/>
    <n v="0"/>
    <x v="21"/>
    <n v="1"/>
    <s v="PLANES VOLUNTARIOS"/>
    <s v="VOLDB"/>
    <x v="4"/>
    <x v="0"/>
  </r>
  <r>
    <x v="3"/>
    <s v="M"/>
    <x v="1"/>
    <n v="2"/>
    <s v="31 A &lt; 45"/>
    <n v="599"/>
    <n v="240"/>
    <n v="33050394.289999999"/>
    <n v="54276.18"/>
    <x v="17"/>
    <n v="1"/>
    <s v="PLANES VOLUNTARIOS"/>
    <s v="VOLDB"/>
    <x v="4"/>
    <x v="2"/>
  </r>
  <r>
    <x v="3"/>
    <s v="M"/>
    <x v="1"/>
    <n v="1"/>
    <s v="&lt; 31"/>
    <n v="193"/>
    <n v="98"/>
    <n v="26299586.059999999"/>
    <n v="41436.9"/>
    <x v="11"/>
    <n v="1"/>
    <s v="PLANES VOLUNTARIOS"/>
    <s v="VOLDB"/>
    <x v="4"/>
    <x v="4"/>
  </r>
  <r>
    <x v="1"/>
    <s v="F"/>
    <x v="0"/>
    <n v="3"/>
    <s v="45 A &lt; 59"/>
    <n v="102"/>
    <n v="27"/>
    <n v="0"/>
    <n v="0"/>
    <x v="21"/>
    <n v="1"/>
    <s v="PLANES VOLUNTARIOS"/>
    <s v="VOLDB"/>
    <x v="4"/>
    <x v="0"/>
  </r>
  <r>
    <x v="2"/>
    <s v="F"/>
    <x v="0"/>
    <n v="4"/>
    <s v="59 A &lt; 100"/>
    <n v="27"/>
    <n v="13"/>
    <n v="31319639.640000001"/>
    <n v="50905.55"/>
    <x v="12"/>
    <n v="1"/>
    <s v="PLANES VOLUNTARIOS"/>
    <s v="VOLDB"/>
    <x v="4"/>
    <x v="1"/>
  </r>
  <r>
    <x v="4"/>
    <s v="M"/>
    <x v="1"/>
    <n v="3"/>
    <s v="45 A &lt; 59"/>
    <n v="409"/>
    <n v="144"/>
    <n v="25430097.84"/>
    <n v="40712.910000000003"/>
    <x v="25"/>
    <n v="1"/>
    <s v="PLANES VOLUNTARIOS"/>
    <s v="VOLDB"/>
    <x v="4"/>
    <x v="0"/>
  </r>
  <r>
    <x v="1"/>
    <s v="F"/>
    <x v="0"/>
    <n v="2"/>
    <s v="31 A &lt; 45"/>
    <n v="252"/>
    <n v="111"/>
    <n v="0"/>
    <n v="0"/>
    <x v="32"/>
    <n v="1"/>
    <s v="PLANES VOLUNTARIOS"/>
    <s v="VOLDB"/>
    <x v="4"/>
    <x v="2"/>
  </r>
  <r>
    <x v="1"/>
    <s v="F"/>
    <x v="0"/>
    <n v="1"/>
    <s v="&lt; 31"/>
    <n v="114"/>
    <n v="76"/>
    <n v="2156608.98"/>
    <n v="3628.7"/>
    <x v="33"/>
    <n v="1"/>
    <s v="PLANES VOLUNTARIOS"/>
    <s v="VOLDB"/>
    <x v="4"/>
    <x v="4"/>
  </r>
  <r>
    <x v="4"/>
    <s v="F"/>
    <x v="0"/>
    <n v="4"/>
    <s v="59 A &lt; 100"/>
    <n v="93"/>
    <n v="32"/>
    <n v="4624530.9000000004"/>
    <n v="7535"/>
    <x v="31"/>
    <n v="1"/>
    <s v="PLANES VOLUNTARIOS"/>
    <s v="VOLDB"/>
    <x v="4"/>
    <x v="1"/>
  </r>
  <r>
    <x v="3"/>
    <s v="F"/>
    <x v="0"/>
    <n v="2"/>
    <s v="31 A &lt; 45"/>
    <n v="406"/>
    <n v="175"/>
    <n v="12123266.43"/>
    <n v="20403.7"/>
    <x v="30"/>
    <n v="1"/>
    <s v="PLANES VOLUNTARIOS"/>
    <s v="VOLDB"/>
    <x v="4"/>
    <x v="2"/>
  </r>
  <r>
    <x v="3"/>
    <s v="F"/>
    <x v="0"/>
    <n v="4"/>
    <s v="59 A &lt; 100"/>
    <n v="192"/>
    <n v="41"/>
    <n v="8132884.2199999997"/>
    <n v="12588.24"/>
    <x v="26"/>
    <n v="1"/>
    <s v="PLANES VOLUNTARIOS"/>
    <s v="VOLDB"/>
    <x v="4"/>
    <x v="1"/>
  </r>
  <r>
    <x v="2"/>
    <s v="F"/>
    <x v="0"/>
    <n v="3"/>
    <s v="45 A &lt; 59"/>
    <n v="262"/>
    <n v="177"/>
    <n v="27624068.460000001"/>
    <n v="46491.86"/>
    <x v="30"/>
    <n v="1"/>
    <s v="PLANES VOLUNTARIOS"/>
    <s v="VOLDB"/>
    <x v="4"/>
    <x v="0"/>
  </r>
  <r>
    <x v="4"/>
    <s v="F"/>
    <x v="0"/>
    <n v="4"/>
    <s v="59 A &lt; 100"/>
    <n v="80"/>
    <n v="24"/>
    <n v="10206076.119999999"/>
    <n v="15972.7"/>
    <x v="28"/>
    <n v="1"/>
    <s v="PLANES VOLUNTARIOS"/>
    <s v="VOLDB"/>
    <x v="4"/>
    <x v="1"/>
  </r>
  <r>
    <x v="3"/>
    <s v="X"/>
    <x v="2"/>
    <n v="1"/>
    <s v="&lt; 31"/>
    <n v="2"/>
    <m/>
    <n v="0"/>
    <n v="0"/>
    <x v="33"/>
    <n v="1"/>
    <s v="PLANES VOLUNTARIOS"/>
    <s v="VOLDB"/>
    <x v="4"/>
    <x v="4"/>
  </r>
  <r>
    <x v="1"/>
    <s v="F"/>
    <x v="0"/>
    <n v="1"/>
    <s v="&lt; 31"/>
    <n v="61"/>
    <n v="31"/>
    <n v="0"/>
    <n v="0"/>
    <x v="28"/>
    <n v="1"/>
    <s v="PLANES VOLUNTARIOS"/>
    <s v="VOLDB"/>
    <x v="4"/>
    <x v="4"/>
  </r>
  <r>
    <x v="4"/>
    <s v="M"/>
    <x v="1"/>
    <n v="1"/>
    <s v="&lt; 31"/>
    <n v="131"/>
    <n v="39"/>
    <n v="2786425.39"/>
    <n v="4069.2"/>
    <x v="29"/>
    <n v="1"/>
    <s v="PLANES VOLUNTARIOS"/>
    <s v="VOLDB"/>
    <x v="4"/>
    <x v="4"/>
  </r>
  <r>
    <x v="4"/>
    <s v="F"/>
    <x v="0"/>
    <n v="3"/>
    <s v="45 A &lt; 59"/>
    <n v="256"/>
    <n v="76"/>
    <n v="18733643.98"/>
    <n v="28060.76"/>
    <x v="22"/>
    <n v="1"/>
    <s v="PLANES VOLUNTARIOS"/>
    <s v="VOLDB"/>
    <x v="4"/>
    <x v="0"/>
  </r>
  <r>
    <x v="2"/>
    <s v="F"/>
    <x v="0"/>
    <n v="1"/>
    <s v="&lt; 31"/>
    <n v="114"/>
    <n v="82"/>
    <n v="5059749.43"/>
    <n v="7578.9"/>
    <x v="22"/>
    <n v="1"/>
    <s v="PLANES VOLUNTARIOS"/>
    <s v="VOLDB"/>
    <x v="4"/>
    <x v="4"/>
  </r>
  <r>
    <x v="3"/>
    <s v="F"/>
    <x v="0"/>
    <n v="3"/>
    <s v="45 A &lt; 59"/>
    <n v="378"/>
    <n v="124"/>
    <n v="63194380.969999999"/>
    <n v="98505.73"/>
    <x v="23"/>
    <n v="1"/>
    <s v="PLANES VOLUNTARIOS"/>
    <s v="VOLDB"/>
    <x v="4"/>
    <x v="0"/>
  </r>
  <r>
    <x v="1"/>
    <s v="M"/>
    <x v="1"/>
    <n v="1"/>
    <s v="&lt; 31"/>
    <n v="161"/>
    <n v="98"/>
    <n v="3576593.99"/>
    <n v="6017.96"/>
    <x v="33"/>
    <n v="1"/>
    <s v="PLANES VOLUNTARIOS"/>
    <s v="VOLDB"/>
    <x v="4"/>
    <x v="4"/>
  </r>
  <r>
    <x v="2"/>
    <s v="F"/>
    <x v="0"/>
    <n v="1"/>
    <s v="&lt; 31"/>
    <n v="115"/>
    <n v="80"/>
    <n v="4596768.67"/>
    <n v="7114.97"/>
    <x v="26"/>
    <n v="1"/>
    <s v="PLANES VOLUNTARIOS"/>
    <s v="VOLDB"/>
    <x v="4"/>
    <x v="4"/>
  </r>
  <r>
    <x v="3"/>
    <s v="M"/>
    <x v="1"/>
    <n v="3"/>
    <s v="45 A &lt; 59"/>
    <n v="667"/>
    <n v="243"/>
    <n v="61727977.799999997"/>
    <n v="90145.42"/>
    <x v="29"/>
    <n v="1"/>
    <s v="PLANES VOLUNTARIOS"/>
    <s v="VOLDB"/>
    <x v="4"/>
    <x v="0"/>
  </r>
  <r>
    <x v="1"/>
    <s v="M"/>
    <x v="1"/>
    <n v="4"/>
    <s v="59 A &lt; 100"/>
    <n v="87"/>
    <n v="26"/>
    <n v="0"/>
    <n v="0"/>
    <x v="23"/>
    <n v="1"/>
    <s v="PLANES VOLUNTARIOS"/>
    <s v="VOLDB"/>
    <x v="4"/>
    <x v="1"/>
  </r>
  <r>
    <x v="2"/>
    <s v="F"/>
    <x v="0"/>
    <n v="4"/>
    <s v="59 A &lt; 100"/>
    <n v="49"/>
    <n v="28"/>
    <n v="3921917.68"/>
    <n v="6599"/>
    <x v="33"/>
    <n v="1"/>
    <s v="PLANES VOLUNTARIOS"/>
    <s v="VOLDB"/>
    <x v="4"/>
    <x v="1"/>
  </r>
  <r>
    <x v="4"/>
    <s v="M"/>
    <x v="1"/>
    <n v="1"/>
    <s v="&lt; 31"/>
    <n v="131"/>
    <n v="42"/>
    <n v="2093325.98"/>
    <n v="3410.77"/>
    <x v="31"/>
    <n v="1"/>
    <s v="PLANES VOLUNTARIOS"/>
    <s v="VOLDB"/>
    <x v="4"/>
    <x v="4"/>
  </r>
  <r>
    <x v="1"/>
    <s v="F"/>
    <x v="0"/>
    <n v="3"/>
    <s v="45 A &lt; 59"/>
    <n v="137"/>
    <n v="66"/>
    <n v="0"/>
    <n v="0"/>
    <x v="22"/>
    <n v="1"/>
    <s v="PLANES VOLUNTARIOS"/>
    <s v="VOLDB"/>
    <x v="4"/>
    <x v="0"/>
  </r>
  <r>
    <x v="2"/>
    <s v="F"/>
    <x v="0"/>
    <n v="2"/>
    <s v="31 A &lt; 45"/>
    <n v="343"/>
    <n v="220"/>
    <n v="24131474.649999999"/>
    <n v="35403.120000000003"/>
    <x v="32"/>
    <n v="1"/>
    <s v="PLANES VOLUNTARIOS"/>
    <s v="VOLDB"/>
    <x v="4"/>
    <x v="2"/>
  </r>
  <r>
    <x v="4"/>
    <s v="M"/>
    <x v="1"/>
    <n v="1"/>
    <s v="&lt; 31"/>
    <n v="132"/>
    <n v="39"/>
    <n v="2291088.41"/>
    <n v="3361.24"/>
    <x v="32"/>
    <n v="1"/>
    <s v="PLANES VOLUNTARIOS"/>
    <s v="VOLDB"/>
    <x v="4"/>
    <x v="4"/>
  </r>
  <r>
    <x v="4"/>
    <s v="F"/>
    <x v="0"/>
    <n v="4"/>
    <s v="59 A &lt; 100"/>
    <n v="92"/>
    <n v="33"/>
    <n v="50270879.450000003"/>
    <n v="75299.77"/>
    <x v="22"/>
    <n v="1"/>
    <s v="PLANES VOLUNTARIOS"/>
    <s v="VOLDB"/>
    <x v="4"/>
    <x v="1"/>
  </r>
  <r>
    <x v="4"/>
    <s v="X"/>
    <x v="2"/>
    <n v="1"/>
    <s v="&lt; 31"/>
    <n v="1"/>
    <n v="1"/>
    <n v="0"/>
    <n v="0"/>
    <x v="25"/>
    <n v="1"/>
    <s v="PLANES VOLUNTARIOS"/>
    <s v="VOLDB"/>
    <x v="4"/>
    <x v="4"/>
  </r>
  <r>
    <x v="1"/>
    <s v="F"/>
    <x v="0"/>
    <n v="4"/>
    <s v="59 A &lt; 100"/>
    <n v="61"/>
    <n v="15"/>
    <n v="0"/>
    <n v="0"/>
    <x v="27"/>
    <n v="1"/>
    <s v="PLANES VOLUNTARIOS"/>
    <s v="VOLDB"/>
    <x v="4"/>
    <x v="1"/>
  </r>
  <r>
    <x v="3"/>
    <s v="F"/>
    <x v="0"/>
    <n v="3"/>
    <s v="45 A &lt; 59"/>
    <n v="375"/>
    <n v="107"/>
    <n v="46403432.689999998"/>
    <n v="72622.240000000005"/>
    <x v="28"/>
    <n v="1"/>
    <s v="PLANES VOLUNTARIOS"/>
    <s v="VOLDB"/>
    <x v="4"/>
    <x v="0"/>
  </r>
  <r>
    <x v="3"/>
    <s v="M"/>
    <x v="1"/>
    <n v="3"/>
    <s v="45 A &lt; 59"/>
    <n v="669"/>
    <n v="250"/>
    <n v="49735890.18"/>
    <n v="74498.42"/>
    <x v="22"/>
    <n v="1"/>
    <s v="PLANES VOLUNTARIOS"/>
    <s v="VOLDB"/>
    <x v="4"/>
    <x v="0"/>
  </r>
  <r>
    <x v="3"/>
    <s v="F"/>
    <x v="0"/>
    <n v="2"/>
    <s v="31 A &lt; 45"/>
    <n v="410"/>
    <n v="173"/>
    <n v="12653371.4"/>
    <n v="19585.14"/>
    <x v="26"/>
    <n v="1"/>
    <s v="PLANES VOLUNTARIOS"/>
    <s v="VOLDB"/>
    <x v="4"/>
    <x v="2"/>
  </r>
  <r>
    <x v="2"/>
    <s v="M"/>
    <x v="1"/>
    <n v="3"/>
    <s v="45 A &lt; 59"/>
    <n v="512"/>
    <n v="349"/>
    <n v="105504544.7"/>
    <n v="177566.26"/>
    <x v="30"/>
    <n v="1"/>
    <s v="PLANES VOLUNTARIOS"/>
    <s v="VOLDB"/>
    <x v="4"/>
    <x v="0"/>
  </r>
  <r>
    <x v="1"/>
    <s v="M"/>
    <x v="1"/>
    <n v="1"/>
    <s v="&lt; 31"/>
    <n v="157"/>
    <n v="108"/>
    <n v="0"/>
    <n v="0"/>
    <x v="29"/>
    <n v="1"/>
    <s v="PLANES VOLUNTARIOS"/>
    <s v="VOLDB"/>
    <x v="4"/>
    <x v="4"/>
  </r>
  <r>
    <x v="2"/>
    <s v="M"/>
    <x v="1"/>
    <n v="3"/>
    <s v="45 A &lt; 59"/>
    <n v="417"/>
    <n v="297"/>
    <n v="107103697.73"/>
    <n v="167619.29"/>
    <x v="28"/>
    <n v="1"/>
    <s v="PLANES VOLUNTARIOS"/>
    <s v="VOLDB"/>
    <x v="4"/>
    <x v="0"/>
  </r>
  <r>
    <x v="4"/>
    <s v="F"/>
    <x v="0"/>
    <n v="4"/>
    <s v="59 A &lt; 100"/>
    <n v="90"/>
    <n v="29"/>
    <n v="7364726.8799999999"/>
    <n v="10804.74"/>
    <x v="32"/>
    <n v="1"/>
    <s v="PLANES VOLUNTARIOS"/>
    <s v="VOLDB"/>
    <x v="4"/>
    <x v="1"/>
  </r>
  <r>
    <x v="2"/>
    <s v="F"/>
    <x v="0"/>
    <n v="4"/>
    <s v="59 A &lt; 100"/>
    <n v="39"/>
    <n v="23"/>
    <n v="7676284.9500000002"/>
    <n v="11965.59"/>
    <x v="23"/>
    <n v="1"/>
    <s v="PLANES VOLUNTARIOS"/>
    <s v="VOLDB"/>
    <x v="4"/>
    <x v="1"/>
  </r>
  <r>
    <x v="4"/>
    <s v="M"/>
    <x v="1"/>
    <n v="2"/>
    <s v="31 A &lt; 45"/>
    <n v="369"/>
    <n v="132"/>
    <n v="16077815.359999999"/>
    <n v="26196.46"/>
    <x v="31"/>
    <n v="1"/>
    <s v="PLANES VOLUNTARIOS"/>
    <s v="VOLDB"/>
    <x v="4"/>
    <x v="2"/>
  </r>
  <r>
    <x v="2"/>
    <s v="M"/>
    <x v="1"/>
    <n v="1"/>
    <s v="&lt; 31"/>
    <n v="169"/>
    <n v="92"/>
    <n v="5652667.8399999999"/>
    <n v="8292.99"/>
    <x v="32"/>
    <n v="1"/>
    <s v="PLANES VOLUNTARIOS"/>
    <s v="VOLDB"/>
    <x v="4"/>
    <x v="4"/>
  </r>
  <r>
    <x v="4"/>
    <s v="M"/>
    <x v="1"/>
    <n v="2"/>
    <s v="31 A &lt; 45"/>
    <n v="363"/>
    <n v="130"/>
    <n v="14859113.960000001"/>
    <n v="21699.74"/>
    <x v="29"/>
    <n v="1"/>
    <s v="PLANES VOLUNTARIOS"/>
    <s v="VOLDB"/>
    <x v="4"/>
    <x v="2"/>
  </r>
  <r>
    <x v="1"/>
    <s v="M"/>
    <x v="1"/>
    <n v="1"/>
    <s v="&lt; 31"/>
    <n v="163"/>
    <n v="112"/>
    <n v="4509487.8099999996"/>
    <n v="7219.57"/>
    <x v="25"/>
    <n v="1"/>
    <s v="PLANES VOLUNTARIOS"/>
    <s v="VOLDB"/>
    <x v="4"/>
    <x v="4"/>
  </r>
  <r>
    <x v="3"/>
    <s v="F"/>
    <x v="0"/>
    <n v="4"/>
    <s v="59 A &lt; 100"/>
    <n v="184"/>
    <n v="53"/>
    <n v="114329653.08"/>
    <n v="178214.04"/>
    <x v="23"/>
    <n v="1"/>
    <s v="PLANES VOLUNTARIOS"/>
    <s v="VOLDB"/>
    <x v="4"/>
    <x v="1"/>
  </r>
  <r>
    <x v="4"/>
    <s v="M"/>
    <x v="1"/>
    <n v="4"/>
    <s v="59 A &lt; 100"/>
    <n v="176"/>
    <n v="83"/>
    <n v="24068651.109999999"/>
    <n v="38533.269999999997"/>
    <x v="25"/>
    <n v="1"/>
    <s v="PLANES VOLUNTARIOS"/>
    <s v="VOLDB"/>
    <x v="4"/>
    <x v="1"/>
  </r>
  <r>
    <x v="1"/>
    <s v="F"/>
    <x v="0"/>
    <n v="4"/>
    <s v="59 A &lt; 100"/>
    <n v="66"/>
    <n v="16"/>
    <n v="1168239.28"/>
    <n v="1870.32"/>
    <x v="25"/>
    <n v="1"/>
    <s v="PLANES VOLUNTARIOS"/>
    <s v="VOLDB"/>
    <x v="4"/>
    <x v="1"/>
  </r>
  <r>
    <x v="2"/>
    <s v="F"/>
    <x v="0"/>
    <n v="2"/>
    <s v="31 A &lt; 45"/>
    <n v="335"/>
    <n v="243"/>
    <n v="26546639.710000001"/>
    <n v="41380.199999999997"/>
    <x v="23"/>
    <n v="1"/>
    <s v="PLANES VOLUNTARIOS"/>
    <s v="VOLDB"/>
    <x v="4"/>
    <x v="2"/>
  </r>
  <r>
    <x v="2"/>
    <s v="F"/>
    <x v="0"/>
    <n v="3"/>
    <s v="45 A &lt; 59"/>
    <n v="259"/>
    <n v="175"/>
    <n v="27736141.780000001"/>
    <n v="46668.7"/>
    <x v="33"/>
    <n v="1"/>
    <s v="PLANES VOLUNTARIOS"/>
    <s v="VOLDB"/>
    <x v="4"/>
    <x v="0"/>
  </r>
  <r>
    <x v="1"/>
    <s v="M"/>
    <x v="1"/>
    <n v="1"/>
    <s v="&lt; 31"/>
    <n v="163"/>
    <n v="110"/>
    <n v="0"/>
    <n v="0"/>
    <x v="26"/>
    <n v="1"/>
    <s v="PLANES VOLUNTARIOS"/>
    <s v="VOLDB"/>
    <x v="4"/>
    <x v="4"/>
  </r>
  <r>
    <x v="4"/>
    <s v="M"/>
    <x v="1"/>
    <n v="2"/>
    <s v="31 A &lt; 45"/>
    <n v="357"/>
    <n v="133"/>
    <n v="14397061.76"/>
    <n v="21121.83"/>
    <x v="32"/>
    <n v="1"/>
    <s v="PLANES VOLUNTARIOS"/>
    <s v="VOLDB"/>
    <x v="4"/>
    <x v="2"/>
  </r>
  <r>
    <x v="4"/>
    <s v="F"/>
    <x v="0"/>
    <n v="4"/>
    <s v="59 A &lt; 100"/>
    <n v="94"/>
    <n v="35"/>
    <n v="38048449.600000001"/>
    <n v="64020.14"/>
    <x v="33"/>
    <n v="1"/>
    <s v="PLANES VOLUNTARIOS"/>
    <s v="VOLDB"/>
    <x v="4"/>
    <x v="1"/>
  </r>
  <r>
    <x v="4"/>
    <s v="M"/>
    <x v="1"/>
    <n v="1"/>
    <s v="&lt; 31"/>
    <n v="132"/>
    <n v="35"/>
    <n v="1939558.96"/>
    <n v="2936.59"/>
    <x v="24"/>
    <n v="1"/>
    <s v="PLANES VOLUNTARIOS"/>
    <s v="VOLDB"/>
    <x v="4"/>
    <x v="4"/>
  </r>
  <r>
    <x v="2"/>
    <s v="F"/>
    <x v="0"/>
    <n v="4"/>
    <s v="59 A &lt; 100"/>
    <n v="46"/>
    <n v="29"/>
    <n v="5412521.2300000004"/>
    <n v="8107.31"/>
    <x v="22"/>
    <n v="1"/>
    <s v="PLANES VOLUNTARIOS"/>
    <s v="VOLDB"/>
    <x v="4"/>
    <x v="1"/>
  </r>
  <r>
    <x v="3"/>
    <s v="M"/>
    <x v="1"/>
    <n v="2"/>
    <s v="31 A &lt; 45"/>
    <n v="658"/>
    <n v="310"/>
    <n v="37399855.219999999"/>
    <n v="57888.24"/>
    <x v="26"/>
    <n v="1"/>
    <s v="PLANES VOLUNTARIOS"/>
    <s v="VOLDB"/>
    <x v="4"/>
    <x v="2"/>
  </r>
  <r>
    <x v="4"/>
    <s v="X"/>
    <x v="2"/>
    <n v="1"/>
    <s v="&lt; 31"/>
    <n v="1"/>
    <n v="1"/>
    <n v="0"/>
    <n v="0"/>
    <x v="26"/>
    <n v="1"/>
    <s v="PLANES VOLUNTARIOS"/>
    <s v="VOLDB"/>
    <x v="4"/>
    <x v="4"/>
  </r>
  <r>
    <x v="1"/>
    <s v="F"/>
    <x v="0"/>
    <n v="4"/>
    <s v="59 A &lt; 100"/>
    <n v="66"/>
    <n v="15"/>
    <n v="740409.8"/>
    <n v="1245.81"/>
    <x v="33"/>
    <n v="1"/>
    <s v="PLANES VOLUNTARIOS"/>
    <s v="VOLDB"/>
    <x v="4"/>
    <x v="1"/>
  </r>
  <r>
    <x v="4"/>
    <s v="F"/>
    <x v="0"/>
    <n v="1"/>
    <s v="&lt; 31"/>
    <n v="113"/>
    <n v="45"/>
    <n v="1315405.94"/>
    <n v="2050.42"/>
    <x v="23"/>
    <n v="1"/>
    <s v="PLANES VOLUNTARIOS"/>
    <s v="VOLDB"/>
    <x v="4"/>
    <x v="4"/>
  </r>
  <r>
    <x v="2"/>
    <s v="F"/>
    <x v="0"/>
    <n v="2"/>
    <s v="31 A &lt; 45"/>
    <n v="361"/>
    <n v="252"/>
    <n v="27263216.27"/>
    <n v="40837.040000000001"/>
    <x v="22"/>
    <n v="1"/>
    <s v="PLANES VOLUNTARIOS"/>
    <s v="VOLDB"/>
    <x v="4"/>
    <x v="2"/>
  </r>
  <r>
    <x v="1"/>
    <s v="F"/>
    <x v="0"/>
    <n v="2"/>
    <s v="31 A &lt; 45"/>
    <n v="195"/>
    <n v="56"/>
    <n v="0"/>
    <n v="0"/>
    <x v="28"/>
    <n v="1"/>
    <s v="PLANES VOLUNTARIOS"/>
    <s v="VOLDB"/>
    <x v="4"/>
    <x v="2"/>
  </r>
  <r>
    <x v="4"/>
    <s v="M"/>
    <x v="1"/>
    <n v="2"/>
    <s v="31 A &lt; 45"/>
    <n v="373"/>
    <n v="105"/>
    <n v="10347226.939999999"/>
    <n v="17414.59"/>
    <x v="30"/>
    <n v="1"/>
    <s v="PLANES VOLUNTARIOS"/>
    <s v="VOLDB"/>
    <x v="4"/>
    <x v="2"/>
  </r>
  <r>
    <x v="4"/>
    <s v="M"/>
    <x v="1"/>
    <n v="4"/>
    <s v="59 A &lt; 100"/>
    <n v="187"/>
    <n v="85"/>
    <n v="59644709.710000001"/>
    <n v="100383.24"/>
    <x v="30"/>
    <n v="1"/>
    <s v="PLANES VOLUNTARIOS"/>
    <s v="VOLDB"/>
    <x v="4"/>
    <x v="1"/>
  </r>
  <r>
    <x v="4"/>
    <s v="F"/>
    <x v="0"/>
    <n v="3"/>
    <s v="45 A &lt; 59"/>
    <n v="232"/>
    <n v="80"/>
    <n v="16649775.470000001"/>
    <n v="26057.21"/>
    <x v="28"/>
    <n v="1"/>
    <s v="PLANES VOLUNTARIOS"/>
    <s v="VOLDB"/>
    <x v="4"/>
    <x v="0"/>
  </r>
  <r>
    <x v="2"/>
    <s v="M"/>
    <x v="1"/>
    <n v="3"/>
    <s v="45 A &lt; 59"/>
    <n v="479"/>
    <n v="327"/>
    <n v="110185707.31"/>
    <n v="170547.63"/>
    <x v="26"/>
    <n v="1"/>
    <s v="PLANES VOLUNTARIOS"/>
    <s v="VOLDB"/>
    <x v="4"/>
    <x v="0"/>
  </r>
  <r>
    <x v="1"/>
    <s v="F"/>
    <x v="0"/>
    <n v="2"/>
    <s v="31 A &lt; 45"/>
    <n v="264"/>
    <n v="111"/>
    <n v="5164798.96"/>
    <n v="8692.4599999999991"/>
    <x v="30"/>
    <n v="1"/>
    <s v="PLANES VOLUNTARIOS"/>
    <s v="VOLDB"/>
    <x v="4"/>
    <x v="2"/>
  </r>
  <r>
    <x v="1"/>
    <s v="F"/>
    <x v="0"/>
    <n v="1"/>
    <s v="&lt; 31"/>
    <n v="105"/>
    <n v="73"/>
    <n v="0"/>
    <n v="0"/>
    <x v="24"/>
    <n v="1"/>
    <s v="PLANES VOLUNTARIOS"/>
    <s v="VOLDB"/>
    <x v="4"/>
    <x v="4"/>
  </r>
  <r>
    <x v="3"/>
    <s v="M"/>
    <x v="1"/>
    <n v="3"/>
    <s v="45 A &lt; 59"/>
    <n v="655"/>
    <n v="246"/>
    <n v="76960128.230000004"/>
    <n v="116064.62"/>
    <x v="27"/>
    <n v="1"/>
    <s v="PLANES VOLUNTARIOS"/>
    <s v="VOLDB"/>
    <x v="4"/>
    <x v="0"/>
  </r>
  <r>
    <x v="2"/>
    <s v="F"/>
    <x v="0"/>
    <n v="1"/>
    <s v="&lt; 31"/>
    <n v="113"/>
    <n v="76"/>
    <n v="4627888.0599999996"/>
    <n v="7540.47"/>
    <x v="31"/>
    <n v="1"/>
    <s v="PLANES VOLUNTARIOS"/>
    <s v="VOLDB"/>
    <x v="4"/>
    <x v="4"/>
  </r>
  <r>
    <x v="3"/>
    <s v="M"/>
    <x v="1"/>
    <n v="2"/>
    <s v="31 A &lt; 45"/>
    <n v="659"/>
    <n v="298"/>
    <n v="37211336.740000002"/>
    <n v="59574.36"/>
    <x v="25"/>
    <n v="1"/>
    <s v="PLANES VOLUNTARIOS"/>
    <s v="VOLDB"/>
    <x v="4"/>
    <x v="2"/>
  </r>
  <r>
    <x v="4"/>
    <s v="F"/>
    <x v="0"/>
    <n v="4"/>
    <s v="59 A &lt; 100"/>
    <n v="93"/>
    <n v="34"/>
    <n v="7022664.6100000003"/>
    <n v="10869.82"/>
    <x v="26"/>
    <n v="1"/>
    <s v="PLANES VOLUNTARIOS"/>
    <s v="VOLDB"/>
    <x v="4"/>
    <x v="1"/>
  </r>
  <r>
    <x v="1"/>
    <s v="F"/>
    <x v="0"/>
    <n v="1"/>
    <s v="&lt; 31"/>
    <n v="118"/>
    <n v="82"/>
    <n v="2374705.2999999998"/>
    <n v="3801.84"/>
    <x v="25"/>
    <n v="1"/>
    <s v="PLANES VOLUNTARIOS"/>
    <s v="VOLDB"/>
    <x v="4"/>
    <x v="4"/>
  </r>
  <r>
    <x v="2"/>
    <s v="F"/>
    <x v="0"/>
    <n v="3"/>
    <s v="45 A &lt; 59"/>
    <n v="222"/>
    <n v="146"/>
    <n v="59546102.450000003"/>
    <n v="89802.29"/>
    <x v="27"/>
    <n v="1"/>
    <s v="PLANES VOLUNTARIOS"/>
    <s v="VOLDB"/>
    <x v="4"/>
    <x v="0"/>
  </r>
  <r>
    <x v="3"/>
    <s v="F"/>
    <x v="0"/>
    <n v="2"/>
    <s v="31 A &lt; 45"/>
    <n v="408"/>
    <n v="177"/>
    <n v="14365159.01"/>
    <n v="22392.03"/>
    <x v="23"/>
    <n v="1"/>
    <s v="PLANES VOLUNTARIOS"/>
    <s v="VOLDB"/>
    <x v="4"/>
    <x v="2"/>
  </r>
  <r>
    <x v="3"/>
    <s v="M"/>
    <x v="1"/>
    <n v="1"/>
    <s v="&lt; 31"/>
    <n v="211"/>
    <n v="113"/>
    <n v="10209786.43"/>
    <n v="15293.04"/>
    <x v="22"/>
    <n v="1"/>
    <s v="PLANES VOLUNTARIOS"/>
    <s v="VOLDB"/>
    <x v="4"/>
    <x v="4"/>
  </r>
  <r>
    <x v="2"/>
    <s v="F"/>
    <x v="0"/>
    <n v="2"/>
    <s v="31 A &lt; 45"/>
    <n v="368"/>
    <n v="257"/>
    <n v="25226113.260000002"/>
    <n v="39045.480000000003"/>
    <x v="26"/>
    <n v="1"/>
    <s v="PLANES VOLUNTARIOS"/>
    <s v="VOLDB"/>
    <x v="4"/>
    <x v="2"/>
  </r>
  <r>
    <x v="2"/>
    <s v="F"/>
    <x v="0"/>
    <n v="1"/>
    <s v="&lt; 31"/>
    <n v="114"/>
    <n v="76"/>
    <n v="4424252.28"/>
    <n v="6490.79"/>
    <x v="32"/>
    <n v="1"/>
    <s v="PLANES VOLUNTARIOS"/>
    <s v="VOLDB"/>
    <x v="4"/>
    <x v="4"/>
  </r>
  <r>
    <x v="4"/>
    <s v="F"/>
    <x v="0"/>
    <n v="2"/>
    <s v="31 A &lt; 45"/>
    <n v="249"/>
    <n v="83"/>
    <n v="7613247.2800000003"/>
    <n v="11526.84"/>
    <x v="24"/>
    <n v="1"/>
    <s v="PLANES VOLUNTARIOS"/>
    <s v="VOLDB"/>
    <x v="4"/>
    <x v="2"/>
  </r>
  <r>
    <x v="1"/>
    <s v="F"/>
    <x v="0"/>
    <n v="4"/>
    <s v="59 A &lt; 100"/>
    <n v="66"/>
    <n v="16"/>
    <n v="865271.95"/>
    <n v="1456.27"/>
    <x v="30"/>
    <n v="1"/>
    <s v="PLANES VOLUNTARIOS"/>
    <s v="VOLDB"/>
    <x v="4"/>
    <x v="1"/>
  </r>
  <r>
    <x v="3"/>
    <s v="F"/>
    <x v="0"/>
    <n v="1"/>
    <s v="&lt; 31"/>
    <n v="168"/>
    <n v="79"/>
    <n v="2696594.37"/>
    <n v="4203.38"/>
    <x v="23"/>
    <n v="1"/>
    <s v="PLANES VOLUNTARIOS"/>
    <s v="VOLDB"/>
    <x v="4"/>
    <x v="4"/>
  </r>
  <r>
    <x v="4"/>
    <s v="F"/>
    <x v="0"/>
    <n v="1"/>
    <s v="&lt; 31"/>
    <n v="102"/>
    <n v="38"/>
    <n v="1011360.29"/>
    <n v="1701.71"/>
    <x v="33"/>
    <n v="1"/>
    <s v="PLANES VOLUNTARIOS"/>
    <s v="VOLDB"/>
    <x v="4"/>
    <x v="4"/>
  </r>
  <r>
    <x v="3"/>
    <s v="M"/>
    <x v="1"/>
    <n v="4"/>
    <s v="59 A &lt; 100"/>
    <n v="297"/>
    <n v="81"/>
    <n v="17644715.489999998"/>
    <n v="28248.720000000001"/>
    <x v="25"/>
    <n v="1"/>
    <s v="PLANES VOLUNTARIOS"/>
    <s v="VOLDB"/>
    <x v="4"/>
    <x v="1"/>
  </r>
  <r>
    <x v="4"/>
    <s v="F"/>
    <x v="0"/>
    <n v="3"/>
    <s v="45 A &lt; 59"/>
    <n v="255"/>
    <n v="77"/>
    <n v="8787210.9900000002"/>
    <n v="13601.02"/>
    <x v="26"/>
    <n v="1"/>
    <s v="PLANES VOLUNTARIOS"/>
    <s v="VOLDB"/>
    <x v="4"/>
    <x v="0"/>
  </r>
  <r>
    <x v="1"/>
    <s v="M"/>
    <x v="1"/>
    <n v="2"/>
    <s v="31 A &lt; 45"/>
    <n v="445"/>
    <n v="197"/>
    <n v="13235585.42"/>
    <n v="21565.46"/>
    <x v="31"/>
    <n v="1"/>
    <s v="PLANES VOLUNTARIOS"/>
    <s v="VOLDB"/>
    <x v="4"/>
    <x v="2"/>
  </r>
  <r>
    <x v="1"/>
    <s v="M"/>
    <x v="1"/>
    <n v="3"/>
    <s v="45 A &lt; 59"/>
    <n v="263"/>
    <n v="109"/>
    <n v="0"/>
    <n v="0"/>
    <x v="27"/>
    <n v="1"/>
    <s v="PLANES VOLUNTARIOS"/>
    <s v="VOLDB"/>
    <x v="4"/>
    <x v="0"/>
  </r>
  <r>
    <x v="1"/>
    <s v="M"/>
    <x v="1"/>
    <n v="2"/>
    <s v="31 A &lt; 45"/>
    <n v="434"/>
    <n v="205"/>
    <n v="0"/>
    <n v="0"/>
    <x v="24"/>
    <n v="1"/>
    <s v="PLANES VOLUNTARIOS"/>
    <s v="VOLDB"/>
    <x v="4"/>
    <x v="2"/>
  </r>
  <r>
    <x v="2"/>
    <s v="M"/>
    <x v="1"/>
    <n v="4"/>
    <s v="59 A &lt; 100"/>
    <n v="98"/>
    <n v="60"/>
    <n v="35493621.420000002"/>
    <n v="57831.69"/>
    <x v="31"/>
    <n v="1"/>
    <s v="PLANES VOLUNTARIOS"/>
    <s v="VOLDB"/>
    <x v="4"/>
    <x v="1"/>
  </r>
  <r>
    <x v="2"/>
    <s v="F"/>
    <x v="0"/>
    <n v="3"/>
    <s v="45 A &lt; 59"/>
    <n v="222"/>
    <n v="145"/>
    <n v="27461106.559999999"/>
    <n v="40288"/>
    <x v="32"/>
    <n v="1"/>
    <s v="PLANES VOLUNTARIOS"/>
    <s v="VOLDB"/>
    <x v="4"/>
    <x v="0"/>
  </r>
  <r>
    <x v="4"/>
    <s v="M"/>
    <x v="1"/>
    <n v="4"/>
    <s v="59 A &lt; 100"/>
    <n v="134"/>
    <n v="61"/>
    <n v="47269405.920000002"/>
    <n v="73682.3"/>
    <x v="23"/>
    <n v="1"/>
    <s v="PLANES VOLUNTARIOS"/>
    <s v="VOLDB"/>
    <x v="4"/>
    <x v="1"/>
  </r>
  <r>
    <x v="1"/>
    <s v="M"/>
    <x v="1"/>
    <n v="4"/>
    <s v="59 A &lt; 100"/>
    <n v="91"/>
    <n v="26"/>
    <n v="0"/>
    <n v="0"/>
    <x v="22"/>
    <n v="1"/>
    <s v="PLANES VOLUNTARIOS"/>
    <s v="VOLDB"/>
    <x v="4"/>
    <x v="1"/>
  </r>
  <r>
    <x v="1"/>
    <s v="M"/>
    <x v="1"/>
    <n v="3"/>
    <s v="45 A &lt; 59"/>
    <n v="278"/>
    <n v="118"/>
    <n v="15793235.619999999"/>
    <n v="25284.55"/>
    <x v="25"/>
    <n v="1"/>
    <s v="PLANES VOLUNTARIOS"/>
    <s v="VOLDB"/>
    <x v="4"/>
    <x v="0"/>
  </r>
  <r>
    <x v="4"/>
    <s v="M"/>
    <x v="1"/>
    <n v="1"/>
    <s v="&lt; 31"/>
    <n v="130"/>
    <n v="40"/>
    <n v="2291648.33"/>
    <n v="3856.89"/>
    <x v="30"/>
    <n v="1"/>
    <s v="PLANES VOLUNTARIOS"/>
    <s v="VOLDB"/>
    <x v="4"/>
    <x v="4"/>
  </r>
  <r>
    <x v="3"/>
    <s v="F"/>
    <x v="0"/>
    <n v="2"/>
    <s v="31 A &lt; 45"/>
    <n v="411"/>
    <n v="184"/>
    <n v="24655467.420000002"/>
    <n v="37329.620000000003"/>
    <x v="24"/>
    <n v="1"/>
    <s v="PLANES VOLUNTARIOS"/>
    <s v="VOLDB"/>
    <x v="4"/>
    <x v="2"/>
  </r>
  <r>
    <x v="1"/>
    <s v="M"/>
    <x v="1"/>
    <n v="3"/>
    <s v="45 A &lt; 59"/>
    <n v="259"/>
    <n v="111"/>
    <n v="0"/>
    <n v="0"/>
    <x v="24"/>
    <n v="1"/>
    <s v="PLANES VOLUNTARIOS"/>
    <s v="VOLDB"/>
    <x v="4"/>
    <x v="0"/>
  </r>
  <r>
    <x v="2"/>
    <s v="M"/>
    <x v="1"/>
    <n v="4"/>
    <s v="59 A &lt; 100"/>
    <n v="83"/>
    <n v="55"/>
    <n v="210030819.18000001"/>
    <n v="328702.15999999997"/>
    <x v="28"/>
    <n v="1"/>
    <s v="PLANES VOLUNTARIOS"/>
    <s v="VOLDB"/>
    <x v="4"/>
    <x v="1"/>
  </r>
  <r>
    <x v="4"/>
    <s v="M"/>
    <x v="1"/>
    <n v="3"/>
    <s v="45 A &lt; 59"/>
    <n v="385"/>
    <n v="190"/>
    <n v="41054832.07"/>
    <n v="64251.58"/>
    <x v="28"/>
    <n v="1"/>
    <s v="PLANES VOLUNTARIOS"/>
    <s v="VOLDB"/>
    <x v="4"/>
    <x v="0"/>
  </r>
  <r>
    <x v="1"/>
    <s v="M"/>
    <x v="1"/>
    <n v="3"/>
    <s v="45 A &lt; 59"/>
    <n v="280"/>
    <n v="116"/>
    <n v="20583207.050000001"/>
    <n v="33537.339999999997"/>
    <x v="31"/>
    <n v="1"/>
    <s v="PLANES VOLUNTARIOS"/>
    <s v="VOLDB"/>
    <x v="4"/>
    <x v="0"/>
  </r>
  <r>
    <x v="3"/>
    <s v="F"/>
    <x v="0"/>
    <n v="3"/>
    <s v="45 A &lt; 59"/>
    <n v="389"/>
    <n v="126"/>
    <n v="18045494.16"/>
    <n v="26474.42"/>
    <x v="32"/>
    <n v="1"/>
    <s v="PLANES VOLUNTARIOS"/>
    <s v="VOLDB"/>
    <x v="4"/>
    <x v="0"/>
  </r>
  <r>
    <x v="4"/>
    <s v="F"/>
    <x v="0"/>
    <n v="1"/>
    <s v="&lt; 31"/>
    <n v="99"/>
    <n v="34"/>
    <n v="897196.7"/>
    <n v="1510"/>
    <x v="30"/>
    <n v="1"/>
    <s v="PLANES VOLUNTARIOS"/>
    <s v="VOLDB"/>
    <x v="4"/>
    <x v="4"/>
  </r>
  <r>
    <x v="3"/>
    <s v="X"/>
    <x v="2"/>
    <n v="1"/>
    <s v="&lt; 31"/>
    <n v="2"/>
    <n v="1"/>
    <n v="0"/>
    <n v="0"/>
    <x v="27"/>
    <n v="1"/>
    <s v="PLANES VOLUNTARIOS"/>
    <s v="VOLDB"/>
    <x v="4"/>
    <x v="4"/>
  </r>
  <r>
    <x v="1"/>
    <s v="M"/>
    <x v="1"/>
    <n v="2"/>
    <s v="31 A &lt; 45"/>
    <n v="339"/>
    <n v="102"/>
    <n v="0"/>
    <n v="0"/>
    <x v="28"/>
    <n v="1"/>
    <s v="PLANES VOLUNTARIOS"/>
    <s v="VOLDB"/>
    <x v="4"/>
    <x v="2"/>
  </r>
  <r>
    <x v="1"/>
    <s v="F"/>
    <x v="0"/>
    <n v="3"/>
    <s v="45 A &lt; 59"/>
    <n v="136"/>
    <n v="62"/>
    <n v="0"/>
    <n v="0"/>
    <x v="27"/>
    <n v="1"/>
    <s v="PLANES VOLUNTARIOS"/>
    <s v="VOLDB"/>
    <x v="4"/>
    <x v="0"/>
  </r>
  <r>
    <x v="2"/>
    <s v="F"/>
    <x v="0"/>
    <n v="4"/>
    <s v="59 A &lt; 100"/>
    <n v="50"/>
    <n v="28"/>
    <n v="4022988.41"/>
    <n v="6770.77"/>
    <x v="30"/>
    <n v="1"/>
    <s v="PLANES VOLUNTARIOS"/>
    <s v="VOLDB"/>
    <x v="4"/>
    <x v="1"/>
  </r>
  <r>
    <x v="3"/>
    <s v="M"/>
    <x v="1"/>
    <n v="4"/>
    <s v="59 A &lt; 100"/>
    <n v="298"/>
    <n v="85"/>
    <n v="100361498.31"/>
    <n v="168910.41"/>
    <x v="30"/>
    <n v="1"/>
    <s v="PLANES VOLUNTARIOS"/>
    <s v="VOLDB"/>
    <x v="4"/>
    <x v="1"/>
  </r>
  <r>
    <x v="4"/>
    <s v="F"/>
    <x v="0"/>
    <n v="1"/>
    <s v="&lt; 31"/>
    <n v="106"/>
    <n v="41"/>
    <n v="1079765.06"/>
    <n v="1759.32"/>
    <x v="31"/>
    <n v="1"/>
    <s v="PLANES VOLUNTARIOS"/>
    <s v="VOLDB"/>
    <x v="4"/>
    <x v="4"/>
  </r>
  <r>
    <x v="2"/>
    <s v="M"/>
    <x v="1"/>
    <n v="3"/>
    <s v="45 A &lt; 59"/>
    <n v="499"/>
    <n v="339"/>
    <n v="94641703.049999997"/>
    <n v="154204.88"/>
    <x v="31"/>
    <n v="1"/>
    <s v="PLANES VOLUNTARIOS"/>
    <s v="VOLDB"/>
    <x v="4"/>
    <x v="0"/>
  </r>
  <r>
    <x v="4"/>
    <s v="X"/>
    <x v="2"/>
    <n v="1"/>
    <s v="&lt; 31"/>
    <n v="1"/>
    <n v="1"/>
    <n v="0"/>
    <n v="0"/>
    <x v="30"/>
    <n v="1"/>
    <s v="PLANES VOLUNTARIOS"/>
    <s v="VOLDB"/>
    <x v="4"/>
    <x v="4"/>
  </r>
  <r>
    <x v="1"/>
    <s v="F"/>
    <x v="0"/>
    <n v="2"/>
    <s v="31 A &lt; 45"/>
    <n v="265"/>
    <n v="106"/>
    <n v="4535909.67"/>
    <n v="7632.1"/>
    <x v="33"/>
    <n v="1"/>
    <s v="PLANES VOLUNTARIOS"/>
    <s v="VOLDB"/>
    <x v="4"/>
    <x v="2"/>
  </r>
  <r>
    <x v="3"/>
    <s v="F"/>
    <x v="0"/>
    <n v="1"/>
    <s v="&lt; 31"/>
    <n v="163"/>
    <n v="75"/>
    <n v="9305395.1300000008"/>
    <n v="14897.69"/>
    <x v="25"/>
    <n v="1"/>
    <s v="PLANES VOLUNTARIOS"/>
    <s v="VOLDB"/>
    <x v="4"/>
    <x v="4"/>
  </r>
  <r>
    <x v="3"/>
    <s v="M"/>
    <x v="1"/>
    <n v="3"/>
    <s v="45 A &lt; 59"/>
    <n v="643"/>
    <n v="250"/>
    <n v="74662620.829999998"/>
    <n v="113042.97"/>
    <x v="24"/>
    <n v="1"/>
    <s v="PLANES VOLUNTARIOS"/>
    <s v="VOLDB"/>
    <x v="4"/>
    <x v="0"/>
  </r>
  <r>
    <x v="4"/>
    <s v="M"/>
    <x v="1"/>
    <n v="1"/>
    <s v="&lt; 31"/>
    <n v="132"/>
    <n v="43"/>
    <n v="2367297.39"/>
    <n v="3664.15"/>
    <x v="26"/>
    <n v="1"/>
    <s v="PLANES VOLUNTARIOS"/>
    <s v="VOLDB"/>
    <x v="4"/>
    <x v="4"/>
  </r>
  <r>
    <x v="3"/>
    <s v="M"/>
    <x v="1"/>
    <n v="3"/>
    <s v="45 A &lt; 59"/>
    <n v="658"/>
    <n v="248"/>
    <n v="52453365.030000001"/>
    <n v="76953.97"/>
    <x v="32"/>
    <n v="1"/>
    <s v="PLANES VOLUNTARIOS"/>
    <s v="VOLDB"/>
    <x v="4"/>
    <x v="0"/>
  </r>
  <r>
    <x v="2"/>
    <s v="M"/>
    <x v="1"/>
    <n v="2"/>
    <s v="31 A &lt; 45"/>
    <n v="623"/>
    <n v="469"/>
    <n v="77719011.840000004"/>
    <n v="117670.5"/>
    <x v="24"/>
    <n v="1"/>
    <s v="PLANES VOLUNTARIOS"/>
    <s v="VOLDB"/>
    <x v="4"/>
    <x v="2"/>
  </r>
  <r>
    <x v="1"/>
    <s v="F"/>
    <x v="0"/>
    <n v="4"/>
    <s v="59 A &lt; 100"/>
    <n v="62"/>
    <n v="15"/>
    <n v="0"/>
    <n v="0"/>
    <x v="32"/>
    <n v="1"/>
    <s v="PLANES VOLUNTARIOS"/>
    <s v="VOLDB"/>
    <x v="4"/>
    <x v="1"/>
  </r>
  <r>
    <x v="3"/>
    <s v="F"/>
    <x v="0"/>
    <n v="4"/>
    <s v="59 A &lt; 100"/>
    <n v="192"/>
    <n v="44"/>
    <n v="8693236.8800000008"/>
    <n v="13021.43"/>
    <x v="22"/>
    <n v="1"/>
    <s v="PLANES VOLUNTARIOS"/>
    <s v="VOLDB"/>
    <x v="4"/>
    <x v="1"/>
  </r>
  <r>
    <x v="4"/>
    <s v="F"/>
    <x v="0"/>
    <n v="2"/>
    <s v="31 A &lt; 45"/>
    <n v="282"/>
    <n v="78"/>
    <n v="5898385.0099999998"/>
    <n v="9927.1"/>
    <x v="30"/>
    <n v="1"/>
    <s v="PLANES VOLUNTARIOS"/>
    <s v="VOLDB"/>
    <x v="4"/>
    <x v="2"/>
  </r>
  <r>
    <x v="4"/>
    <s v="M"/>
    <x v="1"/>
    <n v="3"/>
    <s v="45 A &lt; 59"/>
    <n v="385"/>
    <n v="146"/>
    <n v="35344517.969999999"/>
    <n v="55094.1"/>
    <x v="23"/>
    <n v="1"/>
    <s v="PLANES VOLUNTARIOS"/>
    <s v="VOLDB"/>
    <x v="4"/>
    <x v="0"/>
  </r>
  <r>
    <x v="4"/>
    <s v="F"/>
    <x v="0"/>
    <n v="1"/>
    <s v="&lt; 31"/>
    <n v="108"/>
    <n v="43"/>
    <n v="1225392.01"/>
    <n v="1961.82"/>
    <x v="25"/>
    <n v="1"/>
    <s v="PLANES VOLUNTARIOS"/>
    <s v="VOLDB"/>
    <x v="4"/>
    <x v="4"/>
  </r>
  <r>
    <x v="3"/>
    <s v="M"/>
    <x v="1"/>
    <n v="4"/>
    <s v="59 A &lt; 100"/>
    <n v="299"/>
    <n v="97"/>
    <n v="50508986.369999997"/>
    <n v="73761.59"/>
    <x v="29"/>
    <n v="1"/>
    <s v="PLANES VOLUNTARIOS"/>
    <s v="VOLDB"/>
    <x v="4"/>
    <x v="1"/>
  </r>
  <r>
    <x v="1"/>
    <s v="F"/>
    <x v="0"/>
    <n v="1"/>
    <s v="&lt; 31"/>
    <n v="114"/>
    <n v="81"/>
    <n v="0"/>
    <n v="0"/>
    <x v="26"/>
    <n v="1"/>
    <s v="PLANES VOLUNTARIOS"/>
    <s v="VOLDB"/>
    <x v="4"/>
    <x v="4"/>
  </r>
  <r>
    <x v="1"/>
    <s v="F"/>
    <x v="0"/>
    <n v="3"/>
    <s v="45 A &lt; 59"/>
    <n v="134"/>
    <n v="64"/>
    <n v="0"/>
    <n v="0"/>
    <x v="24"/>
    <n v="1"/>
    <s v="PLANES VOLUNTARIOS"/>
    <s v="VOLDB"/>
    <x v="4"/>
    <x v="0"/>
  </r>
  <r>
    <x v="2"/>
    <s v="F"/>
    <x v="0"/>
    <n v="2"/>
    <s v="31 A &lt; 45"/>
    <n v="377"/>
    <n v="263"/>
    <n v="25900105.66"/>
    <n v="41465.379999999997"/>
    <x v="25"/>
    <n v="1"/>
    <s v="PLANES VOLUNTARIOS"/>
    <s v="VOLDB"/>
    <x v="4"/>
    <x v="2"/>
  </r>
  <r>
    <x v="1"/>
    <s v="M"/>
    <x v="1"/>
    <n v="4"/>
    <s v="59 A &lt; 100"/>
    <n v="83"/>
    <n v="22"/>
    <n v="0"/>
    <n v="0"/>
    <x v="28"/>
    <n v="1"/>
    <s v="PLANES VOLUNTARIOS"/>
    <s v="VOLDB"/>
    <x v="4"/>
    <x v="1"/>
  </r>
  <r>
    <x v="2"/>
    <s v="M"/>
    <x v="1"/>
    <n v="4"/>
    <s v="59 A &lt; 100"/>
    <n v="92"/>
    <n v="57"/>
    <n v="36891417.609999999"/>
    <n v="53874.96"/>
    <x v="29"/>
    <n v="1"/>
    <s v="PLANES VOLUNTARIOS"/>
    <s v="VOLDB"/>
    <x v="4"/>
    <x v="1"/>
  </r>
  <r>
    <x v="2"/>
    <s v="M"/>
    <x v="1"/>
    <n v="3"/>
    <s v="45 A &lt; 59"/>
    <n v="463"/>
    <n v="324"/>
    <n v="112307056.2"/>
    <n v="164009.37"/>
    <x v="29"/>
    <n v="1"/>
    <s v="PLANES VOLUNTARIOS"/>
    <s v="VOLDB"/>
    <x v="4"/>
    <x v="0"/>
  </r>
  <r>
    <x v="4"/>
    <s v="M"/>
    <x v="1"/>
    <n v="1"/>
    <s v="&lt; 31"/>
    <n v="134"/>
    <n v="104"/>
    <n v="5237407.0599999996"/>
    <n v="8196.64"/>
    <x v="28"/>
    <n v="1"/>
    <s v="PLANES VOLUNTARIOS"/>
    <s v="VOLDB"/>
    <x v="4"/>
    <x v="4"/>
  </r>
  <r>
    <x v="4"/>
    <s v="F"/>
    <x v="0"/>
    <n v="3"/>
    <s v="45 A &lt; 59"/>
    <n v="257"/>
    <n v="71"/>
    <n v="6594972.9100000001"/>
    <n v="11096.67"/>
    <x v="33"/>
    <n v="1"/>
    <s v="PLANES VOLUNTARIOS"/>
    <s v="VOLDB"/>
    <x v="4"/>
    <x v="0"/>
  </r>
  <r>
    <x v="1"/>
    <s v="M"/>
    <x v="1"/>
    <n v="4"/>
    <s v="59 A &lt; 100"/>
    <n v="93"/>
    <n v="25"/>
    <n v="3997243.2"/>
    <n v="6399.48"/>
    <x v="25"/>
    <n v="1"/>
    <s v="PLANES VOLUNTARIOS"/>
    <s v="VOLDB"/>
    <x v="4"/>
    <x v="1"/>
  </r>
  <r>
    <x v="4"/>
    <s v="F"/>
    <x v="0"/>
    <n v="1"/>
    <s v="&lt; 31"/>
    <n v="109"/>
    <n v="40"/>
    <n v="1118353.6299999999"/>
    <n v="1731.01"/>
    <x v="26"/>
    <n v="1"/>
    <s v="PLANES VOLUNTARIOS"/>
    <s v="VOLDB"/>
    <x v="4"/>
    <x v="4"/>
  </r>
  <r>
    <x v="2"/>
    <s v="F"/>
    <x v="0"/>
    <n v="4"/>
    <s v="59 A &lt; 100"/>
    <n v="44"/>
    <n v="28"/>
    <n v="5634366.3499999996"/>
    <n v="8266.14"/>
    <x v="32"/>
    <n v="1"/>
    <s v="PLANES VOLUNTARIOS"/>
    <s v="VOLDB"/>
    <x v="4"/>
    <x v="1"/>
  </r>
  <r>
    <x v="1"/>
    <s v="M"/>
    <x v="1"/>
    <n v="2"/>
    <s v="31 A &lt; 45"/>
    <n v="446"/>
    <n v="206"/>
    <n v="0"/>
    <n v="0"/>
    <x v="29"/>
    <n v="1"/>
    <s v="PLANES VOLUNTARIOS"/>
    <s v="VOLDB"/>
    <x v="4"/>
    <x v="2"/>
  </r>
  <r>
    <x v="2"/>
    <s v="M"/>
    <x v="1"/>
    <n v="3"/>
    <s v="45 A &lt; 59"/>
    <n v="438"/>
    <n v="312"/>
    <n v="153681866.80000001"/>
    <n v="232682.09"/>
    <x v="24"/>
    <n v="1"/>
    <s v="PLANES VOLUNTARIOS"/>
    <s v="VOLDB"/>
    <x v="4"/>
    <x v="0"/>
  </r>
  <r>
    <x v="3"/>
    <s v="F"/>
    <x v="0"/>
    <n v="1"/>
    <s v="&lt; 31"/>
    <n v="167"/>
    <n v="85"/>
    <n v="4420539.8"/>
    <n v="6692.92"/>
    <x v="24"/>
    <n v="1"/>
    <s v="PLANES VOLUNTARIOS"/>
    <s v="VOLDB"/>
    <x v="4"/>
    <x v="4"/>
  </r>
  <r>
    <x v="3"/>
    <s v="M"/>
    <x v="1"/>
    <n v="2"/>
    <s v="31 A &lt; 45"/>
    <n v="653"/>
    <n v="294"/>
    <n v="42288579.829999998"/>
    <n v="65918.320000000007"/>
    <x v="23"/>
    <n v="1"/>
    <s v="PLANES VOLUNTARIOS"/>
    <s v="VOLDB"/>
    <x v="4"/>
    <x v="2"/>
  </r>
  <r>
    <x v="1"/>
    <s v="M"/>
    <x v="1"/>
    <n v="4"/>
    <s v="59 A &lt; 100"/>
    <n v="89"/>
    <n v="27"/>
    <n v="0"/>
    <n v="0"/>
    <x v="24"/>
    <n v="1"/>
    <s v="PLANES VOLUNTARIOS"/>
    <s v="VOLDB"/>
    <x v="4"/>
    <x v="1"/>
  </r>
  <r>
    <x v="1"/>
    <s v="M"/>
    <x v="1"/>
    <n v="2"/>
    <s v="31 A &lt; 45"/>
    <n v="443"/>
    <n v="201"/>
    <n v="0"/>
    <n v="0"/>
    <x v="26"/>
    <n v="1"/>
    <s v="PLANES VOLUNTARIOS"/>
    <s v="VOLDB"/>
    <x v="4"/>
    <x v="2"/>
  </r>
  <r>
    <x v="2"/>
    <s v="F"/>
    <x v="0"/>
    <n v="1"/>
    <s v="&lt; 31"/>
    <n v="108"/>
    <n v="87"/>
    <n v="5065268.54"/>
    <n v="7927.24"/>
    <x v="28"/>
    <n v="1"/>
    <s v="PLANES VOLUNTARIOS"/>
    <s v="VOLDB"/>
    <x v="4"/>
    <x v="4"/>
  </r>
  <r>
    <x v="3"/>
    <s v="M"/>
    <x v="1"/>
    <n v="3"/>
    <s v="45 A &lt; 59"/>
    <n v="627"/>
    <n v="237"/>
    <n v="95498488.170000002"/>
    <n v="149456.92000000001"/>
    <x v="28"/>
    <n v="1"/>
    <s v="PLANES VOLUNTARIOS"/>
    <s v="VOLDB"/>
    <x v="4"/>
    <x v="0"/>
  </r>
  <r>
    <x v="3"/>
    <s v="F"/>
    <x v="0"/>
    <n v="2"/>
    <s v="31 A &lt; 45"/>
    <n v="413"/>
    <n v="177"/>
    <n v="13564951.800000001"/>
    <n v="19809.79"/>
    <x v="29"/>
    <n v="1"/>
    <s v="PLANES VOLUNTARIOS"/>
    <s v="VOLDB"/>
    <x v="4"/>
    <x v="2"/>
  </r>
  <r>
    <x v="3"/>
    <s v="F"/>
    <x v="0"/>
    <n v="2"/>
    <s v="31 A &lt; 45"/>
    <n v="411"/>
    <n v="177"/>
    <n v="15558349.98"/>
    <n v="23463.759999999998"/>
    <x v="27"/>
    <n v="1"/>
    <s v="PLANES VOLUNTARIOS"/>
    <s v="VOLDB"/>
    <x v="4"/>
    <x v="2"/>
  </r>
  <r>
    <x v="3"/>
    <s v="F"/>
    <x v="0"/>
    <n v="4"/>
    <s v="59 A &lt; 100"/>
    <n v="192"/>
    <n v="34"/>
    <n v="17733086.829999998"/>
    <n v="29845.14"/>
    <x v="30"/>
    <n v="1"/>
    <s v="PLANES VOLUNTARIOS"/>
    <s v="VOLDB"/>
    <x v="4"/>
    <x v="1"/>
  </r>
  <r>
    <x v="2"/>
    <s v="M"/>
    <x v="1"/>
    <n v="1"/>
    <s v="&lt; 31"/>
    <n v="174"/>
    <n v="120"/>
    <n v="9370459.5700000003"/>
    <n v="15267.8"/>
    <x v="31"/>
    <n v="1"/>
    <s v="PLANES VOLUNTARIOS"/>
    <s v="VOLDB"/>
    <x v="4"/>
    <x v="4"/>
  </r>
  <r>
    <x v="2"/>
    <s v="F"/>
    <x v="0"/>
    <n v="4"/>
    <s v="59 A &lt; 100"/>
    <n v="44"/>
    <n v="27"/>
    <n v="8033976.7400000002"/>
    <n v="12116.15"/>
    <x v="27"/>
    <n v="1"/>
    <s v="PLANES VOLUNTARIOS"/>
    <s v="VOLDB"/>
    <x v="4"/>
    <x v="1"/>
  </r>
  <r>
    <x v="4"/>
    <s v="F"/>
    <x v="0"/>
    <n v="3"/>
    <s v="45 A &lt; 59"/>
    <n v="256"/>
    <n v="69"/>
    <n v="12052839.460000001"/>
    <n v="20285.169999999998"/>
    <x v="30"/>
    <n v="1"/>
    <s v="PLANES VOLUNTARIOS"/>
    <s v="VOLDB"/>
    <x v="4"/>
    <x v="0"/>
  </r>
  <r>
    <x v="1"/>
    <s v="M"/>
    <x v="1"/>
    <n v="2"/>
    <s v="31 A &lt; 45"/>
    <n v="446"/>
    <n v="208"/>
    <n v="0"/>
    <n v="0"/>
    <x v="22"/>
    <n v="1"/>
    <s v="PLANES VOLUNTARIOS"/>
    <s v="VOLDB"/>
    <x v="4"/>
    <x v="2"/>
  </r>
  <r>
    <x v="3"/>
    <s v="F"/>
    <x v="0"/>
    <n v="3"/>
    <s v="45 A &lt; 59"/>
    <n v="391"/>
    <n v="120"/>
    <n v="18831909.5"/>
    <n v="28207.95"/>
    <x v="22"/>
    <n v="1"/>
    <s v="PLANES VOLUNTARIOS"/>
    <s v="VOLDB"/>
    <x v="4"/>
    <x v="0"/>
  </r>
  <r>
    <x v="3"/>
    <s v="M"/>
    <x v="1"/>
    <n v="3"/>
    <s v="45 A &lt; 59"/>
    <n v="673"/>
    <n v="251"/>
    <n v="52264039.390000001"/>
    <n v="80895.320000000007"/>
    <x v="26"/>
    <n v="1"/>
    <s v="PLANES VOLUNTARIOS"/>
    <s v="VOLDB"/>
    <x v="4"/>
    <x v="0"/>
  </r>
  <r>
    <x v="1"/>
    <s v="F"/>
    <x v="0"/>
    <n v="3"/>
    <s v="45 A &lt; 59"/>
    <n v="142"/>
    <n v="65"/>
    <n v="6588425.25"/>
    <n v="10734.88"/>
    <x v="31"/>
    <n v="1"/>
    <s v="PLANES VOLUNTARIOS"/>
    <s v="VOLDB"/>
    <x v="4"/>
    <x v="0"/>
  </r>
  <r>
    <x v="3"/>
    <s v="F"/>
    <x v="0"/>
    <n v="2"/>
    <s v="31 A &lt; 45"/>
    <n v="413"/>
    <n v="177"/>
    <n v="12964779.24"/>
    <n v="19419.689999999999"/>
    <x v="22"/>
    <n v="1"/>
    <s v="PLANES VOLUNTARIOS"/>
    <s v="VOLDB"/>
    <x v="4"/>
    <x v="2"/>
  </r>
  <r>
    <x v="1"/>
    <s v="F"/>
    <x v="0"/>
    <n v="1"/>
    <s v="&lt; 31"/>
    <n v="112"/>
    <n v="72"/>
    <n v="2062221.47"/>
    <n v="3470.76"/>
    <x v="30"/>
    <n v="1"/>
    <s v="PLANES VOLUNTARIOS"/>
    <s v="VOLDB"/>
    <x v="4"/>
    <x v="4"/>
  </r>
  <r>
    <x v="1"/>
    <s v="M"/>
    <x v="1"/>
    <n v="2"/>
    <s v="31 A &lt; 45"/>
    <n v="439"/>
    <n v="211"/>
    <n v="0"/>
    <n v="0"/>
    <x v="32"/>
    <n v="1"/>
    <s v="PLANES VOLUNTARIOS"/>
    <s v="VOLDB"/>
    <x v="4"/>
    <x v="2"/>
  </r>
  <r>
    <x v="3"/>
    <s v="M"/>
    <x v="1"/>
    <n v="1"/>
    <s v="&lt; 31"/>
    <n v="201"/>
    <n v="105"/>
    <n v="10421455.98"/>
    <n v="16244.69"/>
    <x v="23"/>
    <n v="1"/>
    <s v="PLANES VOLUNTARIOS"/>
    <s v="VOLDB"/>
    <x v="4"/>
    <x v="4"/>
  </r>
  <r>
    <x v="3"/>
    <s v="M"/>
    <x v="1"/>
    <n v="4"/>
    <s v="59 A &lt; 100"/>
    <n v="294"/>
    <n v="95"/>
    <n v="103952921.48999999"/>
    <n v="156772.82"/>
    <x v="27"/>
    <n v="1"/>
    <s v="PLANES VOLUNTARIOS"/>
    <s v="VOLDB"/>
    <x v="4"/>
    <x v="1"/>
  </r>
  <r>
    <x v="2"/>
    <s v="F"/>
    <x v="0"/>
    <n v="4"/>
    <s v="59 A &lt; 100"/>
    <n v="47"/>
    <n v="29"/>
    <n v="5854001.5099999998"/>
    <n v="9060.94"/>
    <x v="26"/>
    <n v="1"/>
    <s v="PLANES VOLUNTARIOS"/>
    <s v="VOLDB"/>
    <x v="4"/>
    <x v="1"/>
  </r>
  <r>
    <x v="3"/>
    <s v="M"/>
    <x v="1"/>
    <n v="2"/>
    <s v="31 A &lt; 45"/>
    <n v="655"/>
    <n v="283"/>
    <n v="31231034.600000001"/>
    <n v="52549.19"/>
    <x v="33"/>
    <n v="1"/>
    <s v="PLANES VOLUNTARIOS"/>
    <s v="VOLDB"/>
    <x v="4"/>
    <x v="2"/>
  </r>
  <r>
    <x v="2"/>
    <s v="M"/>
    <x v="1"/>
    <n v="1"/>
    <s v="&lt; 31"/>
    <n v="163"/>
    <n v="121"/>
    <n v="8068702.2999999998"/>
    <n v="12627.67"/>
    <x v="28"/>
    <n v="1"/>
    <s v="PLANES VOLUNTARIOS"/>
    <s v="VOLDB"/>
    <x v="4"/>
    <x v="4"/>
  </r>
  <r>
    <x v="2"/>
    <s v="M"/>
    <x v="1"/>
    <n v="4"/>
    <s v="59 A &lt; 100"/>
    <n v="95"/>
    <n v="62"/>
    <n v="45961532.140000001"/>
    <n v="73583.19"/>
    <x v="25"/>
    <n v="1"/>
    <s v="PLANES VOLUNTARIOS"/>
    <s v="VOLDB"/>
    <x v="4"/>
    <x v="1"/>
  </r>
  <r>
    <x v="2"/>
    <s v="F"/>
    <x v="0"/>
    <n v="2"/>
    <s v="31 A &lt; 45"/>
    <n v="337"/>
    <n v="243"/>
    <n v="32230129.460000001"/>
    <n v="48798.04"/>
    <x v="24"/>
    <n v="1"/>
    <s v="PLANES VOLUNTARIOS"/>
    <s v="VOLDB"/>
    <x v="4"/>
    <x v="2"/>
  </r>
  <r>
    <x v="2"/>
    <s v="F"/>
    <x v="0"/>
    <n v="4"/>
    <s v="59 A &lt; 100"/>
    <n v="45"/>
    <n v="28"/>
    <n v="9175475.8599999994"/>
    <n v="13399.55"/>
    <x v="29"/>
    <n v="1"/>
    <s v="PLANES VOLUNTARIOS"/>
    <s v="VOLDB"/>
    <x v="4"/>
    <x v="1"/>
  </r>
  <r>
    <x v="2"/>
    <s v="F"/>
    <x v="0"/>
    <n v="1"/>
    <s v="&lt; 31"/>
    <n v="114"/>
    <n v="83"/>
    <n v="4893366.7699999996"/>
    <n v="7834.15"/>
    <x v="25"/>
    <n v="1"/>
    <s v="PLANES VOLUNTARIOS"/>
    <s v="VOLDB"/>
    <x v="4"/>
    <x v="4"/>
  </r>
  <r>
    <x v="3"/>
    <s v="M"/>
    <x v="1"/>
    <n v="4"/>
    <s v="59 A &lt; 100"/>
    <n v="269"/>
    <n v="93"/>
    <n v="362548236.19"/>
    <n v="567394.77"/>
    <x v="28"/>
    <n v="1"/>
    <s v="PLANES VOLUNTARIOS"/>
    <s v="VOLDB"/>
    <x v="4"/>
    <x v="1"/>
  </r>
  <r>
    <x v="1"/>
    <s v="F"/>
    <x v="0"/>
    <n v="2"/>
    <s v="31 A &lt; 45"/>
    <n v="256"/>
    <n v="115"/>
    <n v="0"/>
    <n v="0"/>
    <x v="29"/>
    <n v="1"/>
    <s v="PLANES VOLUNTARIOS"/>
    <s v="VOLDB"/>
    <x v="4"/>
    <x v="2"/>
  </r>
  <r>
    <x v="2"/>
    <s v="F"/>
    <x v="0"/>
    <n v="3"/>
    <s v="45 A &lt; 59"/>
    <n v="210"/>
    <n v="142"/>
    <n v="37403149.25"/>
    <n v="58303.040000000001"/>
    <x v="23"/>
    <n v="1"/>
    <s v="PLANES VOLUNTARIOS"/>
    <s v="VOLDB"/>
    <x v="4"/>
    <x v="0"/>
  </r>
  <r>
    <x v="3"/>
    <s v="M"/>
    <x v="1"/>
    <n v="4"/>
    <s v="59 A &lt; 100"/>
    <n v="279"/>
    <n v="98"/>
    <n v="572536566.34000003"/>
    <n v="892454.86"/>
    <x v="23"/>
    <n v="1"/>
    <s v="PLANES VOLUNTARIOS"/>
    <s v="VOLDB"/>
    <x v="4"/>
    <x v="1"/>
  </r>
  <r>
    <x v="4"/>
    <s v="F"/>
    <x v="0"/>
    <n v="1"/>
    <s v="&lt; 31"/>
    <n v="112"/>
    <n v="42"/>
    <n v="1866216.97"/>
    <n v="2795.37"/>
    <x v="22"/>
    <n v="1"/>
    <s v="PLANES VOLUNTARIOS"/>
    <s v="VOLDB"/>
    <x v="4"/>
    <x v="4"/>
  </r>
  <r>
    <x v="1"/>
    <s v="F"/>
    <x v="0"/>
    <n v="1"/>
    <s v="&lt; 31"/>
    <n v="106"/>
    <n v="74"/>
    <n v="0"/>
    <n v="0"/>
    <x v="27"/>
    <n v="1"/>
    <s v="PLANES VOLUNTARIOS"/>
    <s v="VOLDB"/>
    <x v="4"/>
    <x v="4"/>
  </r>
  <r>
    <x v="3"/>
    <s v="F"/>
    <x v="0"/>
    <n v="4"/>
    <s v="59 A &lt; 100"/>
    <n v="194"/>
    <n v="47"/>
    <n v="57510566.210000001"/>
    <n v="86732.47"/>
    <x v="27"/>
    <n v="1"/>
    <s v="PLANES VOLUNTARIOS"/>
    <s v="VOLDB"/>
    <x v="4"/>
    <x v="1"/>
  </r>
  <r>
    <x v="1"/>
    <s v="F"/>
    <x v="0"/>
    <n v="2"/>
    <s v="31 A &lt; 45"/>
    <n v="261"/>
    <n v="105"/>
    <n v="5046464.88"/>
    <n v="8222.48"/>
    <x v="31"/>
    <n v="1"/>
    <s v="PLANES VOLUNTARIOS"/>
    <s v="VOLDB"/>
    <x v="4"/>
    <x v="2"/>
  </r>
  <r>
    <x v="1"/>
    <s v="F"/>
    <x v="0"/>
    <n v="3"/>
    <s v="45 A &lt; 59"/>
    <n v="113"/>
    <n v="45"/>
    <n v="0"/>
    <n v="0"/>
    <x v="28"/>
    <n v="1"/>
    <s v="PLANES VOLUNTARIOS"/>
    <s v="VOLDB"/>
    <x v="4"/>
    <x v="0"/>
  </r>
  <r>
    <x v="4"/>
    <s v="F"/>
    <x v="0"/>
    <n v="2"/>
    <s v="31 A &lt; 45"/>
    <n v="274"/>
    <n v="82"/>
    <n v="6841998.0700000003"/>
    <n v="11148.04"/>
    <x v="31"/>
    <n v="1"/>
    <s v="PLANES VOLUNTARIOS"/>
    <s v="VOLDB"/>
    <x v="4"/>
    <x v="2"/>
  </r>
  <r>
    <x v="3"/>
    <s v="F"/>
    <x v="0"/>
    <n v="1"/>
    <s v="&lt; 31"/>
    <n v="164"/>
    <n v="85"/>
    <n v="6163753.3399999999"/>
    <n v="9042.7999999999993"/>
    <x v="32"/>
    <n v="1"/>
    <s v="PLANES VOLUNTARIOS"/>
    <s v="VOLDB"/>
    <x v="4"/>
    <x v="4"/>
  </r>
  <r>
    <x v="4"/>
    <s v="F"/>
    <x v="0"/>
    <n v="4"/>
    <s v="59 A &lt; 100"/>
    <n v="83"/>
    <n v="24"/>
    <n v="20129120.010000002"/>
    <n v="31376.74"/>
    <x v="23"/>
    <n v="1"/>
    <s v="PLANES VOLUNTARIOS"/>
    <s v="VOLDB"/>
    <x v="4"/>
    <x v="1"/>
  </r>
  <r>
    <x v="3"/>
    <s v="M"/>
    <x v="1"/>
    <n v="3"/>
    <s v="45 A &lt; 59"/>
    <n v="642"/>
    <n v="249"/>
    <n v="165689075.78"/>
    <n v="258271.75"/>
    <x v="23"/>
    <n v="1"/>
    <s v="PLANES VOLUNTARIOS"/>
    <s v="VOLDB"/>
    <x v="4"/>
    <x v="0"/>
  </r>
  <r>
    <x v="3"/>
    <s v="F"/>
    <x v="0"/>
    <n v="3"/>
    <s v="45 A &lt; 59"/>
    <n v="391"/>
    <n v="121"/>
    <n v="19324591.420000002"/>
    <n v="28220.97"/>
    <x v="29"/>
    <n v="1"/>
    <s v="PLANES VOLUNTARIOS"/>
    <s v="VOLDB"/>
    <x v="4"/>
    <x v="0"/>
  </r>
  <r>
    <x v="2"/>
    <s v="F"/>
    <x v="0"/>
    <n v="3"/>
    <s v="45 A &lt; 59"/>
    <n v="215"/>
    <n v="143"/>
    <n v="46167254.780000001"/>
    <n v="69899.55"/>
    <x v="24"/>
    <n v="1"/>
    <s v="PLANES VOLUNTARIOS"/>
    <s v="VOLDB"/>
    <x v="4"/>
    <x v="0"/>
  </r>
  <r>
    <x v="2"/>
    <s v="M"/>
    <x v="1"/>
    <n v="1"/>
    <s v="&lt; 31"/>
    <n v="174"/>
    <n v="122"/>
    <n v="13347246.050000001"/>
    <n v="19491.86"/>
    <x v="29"/>
    <n v="1"/>
    <s v="PLANES VOLUNTARIOS"/>
    <s v="VOLDB"/>
    <x v="4"/>
    <x v="4"/>
  </r>
  <r>
    <x v="3"/>
    <s v="M"/>
    <x v="1"/>
    <n v="2"/>
    <s v="31 A &lt; 45"/>
    <n v="662"/>
    <n v="308"/>
    <n v="45264564.270000003"/>
    <n v="66407.33"/>
    <x v="32"/>
    <n v="1"/>
    <s v="PLANES VOLUNTARIOS"/>
    <s v="VOLDB"/>
    <x v="4"/>
    <x v="2"/>
  </r>
  <r>
    <x v="4"/>
    <s v="F"/>
    <x v="0"/>
    <n v="2"/>
    <s v="31 A &lt; 45"/>
    <n v="254"/>
    <n v="78"/>
    <n v="11362775.810000001"/>
    <n v="16670.25"/>
    <x v="32"/>
    <n v="1"/>
    <s v="PLANES VOLUNTARIOS"/>
    <s v="VOLDB"/>
    <x v="4"/>
    <x v="2"/>
  </r>
  <r>
    <x v="2"/>
    <s v="F"/>
    <x v="0"/>
    <n v="3"/>
    <s v="45 A &lt; 59"/>
    <n v="243"/>
    <n v="165"/>
    <n v="29452138.460000001"/>
    <n v="47152.09"/>
    <x v="25"/>
    <n v="1"/>
    <s v="PLANES VOLUNTARIOS"/>
    <s v="VOLDB"/>
    <x v="4"/>
    <x v="0"/>
  </r>
  <r>
    <x v="1"/>
    <s v="M"/>
    <x v="1"/>
    <n v="2"/>
    <s v="31 A &lt; 45"/>
    <n v="431"/>
    <n v="205"/>
    <n v="0"/>
    <n v="0"/>
    <x v="23"/>
    <n v="1"/>
    <s v="PLANES VOLUNTARIOS"/>
    <s v="VOLDB"/>
    <x v="4"/>
    <x v="2"/>
  </r>
  <r>
    <x v="2"/>
    <s v="M"/>
    <x v="1"/>
    <n v="4"/>
    <s v="59 A &lt; 100"/>
    <n v="101"/>
    <n v="59"/>
    <n v="222073807.33000001"/>
    <n v="373660.33"/>
    <x v="33"/>
    <n v="1"/>
    <s v="PLANES VOLUNTARIOS"/>
    <s v="VOLDB"/>
    <x v="4"/>
    <x v="1"/>
  </r>
  <r>
    <x v="4"/>
    <s v="F"/>
    <x v="0"/>
    <n v="3"/>
    <s v="45 A &lt; 59"/>
    <n v="248"/>
    <n v="75"/>
    <n v="17027689.57"/>
    <n v="25780.78"/>
    <x v="24"/>
    <n v="1"/>
    <s v="PLANES VOLUNTARIOS"/>
    <s v="VOLDB"/>
    <x v="4"/>
    <x v="0"/>
  </r>
  <r>
    <x v="2"/>
    <s v="F"/>
    <x v="0"/>
    <n v="3"/>
    <s v="45 A &lt; 59"/>
    <n v="235"/>
    <n v="156"/>
    <n v="23638486.690000001"/>
    <n v="36588.120000000003"/>
    <x v="26"/>
    <n v="1"/>
    <s v="PLANES VOLUNTARIOS"/>
    <s v="VOLDB"/>
    <x v="4"/>
    <x v="0"/>
  </r>
  <r>
    <x v="3"/>
    <s v="M"/>
    <x v="1"/>
    <n v="2"/>
    <s v="31 A &lt; 45"/>
    <n v="658"/>
    <n v="301"/>
    <n v="40927625.869999997"/>
    <n v="59769.3"/>
    <x v="29"/>
    <n v="1"/>
    <s v="PLANES VOLUNTARIOS"/>
    <s v="VOLDB"/>
    <x v="4"/>
    <x v="2"/>
  </r>
  <r>
    <x v="3"/>
    <s v="X"/>
    <x v="2"/>
    <n v="1"/>
    <s v="&lt; 31"/>
    <n v="2"/>
    <n v="1"/>
    <n v="0"/>
    <n v="0"/>
    <x v="29"/>
    <n v="1"/>
    <s v="PLANES VOLUNTARIOS"/>
    <s v="VOLDB"/>
    <x v="4"/>
    <x v="4"/>
  </r>
  <r>
    <x v="3"/>
    <s v="F"/>
    <x v="0"/>
    <n v="3"/>
    <s v="45 A &lt; 59"/>
    <n v="381"/>
    <n v="128"/>
    <n v="21862872.120000001"/>
    <n v="33101.49"/>
    <x v="24"/>
    <n v="1"/>
    <s v="PLANES VOLUNTARIOS"/>
    <s v="VOLDB"/>
    <x v="4"/>
    <x v="0"/>
  </r>
  <r>
    <x v="2"/>
    <s v="M"/>
    <x v="1"/>
    <n v="2"/>
    <s v="31 A &lt; 45"/>
    <n v="668"/>
    <n v="458"/>
    <n v="56846378.869999997"/>
    <n v="91009.54"/>
    <x v="25"/>
    <n v="1"/>
    <s v="PLANES VOLUNTARIOS"/>
    <s v="VOLDB"/>
    <x v="4"/>
    <x v="2"/>
  </r>
  <r>
    <x v="3"/>
    <s v="F"/>
    <x v="0"/>
    <n v="4"/>
    <s v="59 A &lt; 100"/>
    <n v="190"/>
    <n v="37"/>
    <n v="4194615.47"/>
    <n v="7057.84"/>
    <x v="33"/>
    <n v="1"/>
    <s v="PLANES VOLUNTARIOS"/>
    <s v="VOLDB"/>
    <x v="4"/>
    <x v="1"/>
  </r>
  <r>
    <x v="4"/>
    <s v="M"/>
    <x v="1"/>
    <n v="1"/>
    <s v="&lt; 31"/>
    <n v="132"/>
    <n v="37"/>
    <n v="1945482.75"/>
    <n v="3273.46"/>
    <x v="33"/>
    <n v="1"/>
    <s v="PLANES VOLUNTARIOS"/>
    <s v="VOLDB"/>
    <x v="4"/>
    <x v="4"/>
  </r>
  <r>
    <x v="2"/>
    <s v="M"/>
    <x v="1"/>
    <n v="2"/>
    <s v="31 A &lt; 45"/>
    <n v="617"/>
    <n v="470"/>
    <n v="66685733.450000003"/>
    <n v="104364.42"/>
    <x v="28"/>
    <n v="1"/>
    <s v="PLANES VOLUNTARIOS"/>
    <s v="VOLDB"/>
    <x v="4"/>
    <x v="2"/>
  </r>
  <r>
    <x v="4"/>
    <s v="X"/>
    <x v="2"/>
    <n v="1"/>
    <s v="&lt; 31"/>
    <n v="1"/>
    <n v="1"/>
    <n v="0"/>
    <n v="0"/>
    <x v="31"/>
    <n v="1"/>
    <s v="PLANES VOLUNTARIOS"/>
    <s v="VOLDB"/>
    <x v="4"/>
    <x v="4"/>
  </r>
  <r>
    <x v="2"/>
    <s v="F"/>
    <x v="0"/>
    <n v="2"/>
    <s v="31 A &lt; 45"/>
    <n v="383"/>
    <n v="260"/>
    <n v="69883043.120000005"/>
    <n v="117614.56"/>
    <x v="30"/>
    <n v="1"/>
    <s v="PLANES VOLUNTARIOS"/>
    <s v="VOLDB"/>
    <x v="4"/>
    <x v="2"/>
  </r>
  <r>
    <x v="3"/>
    <s v="F"/>
    <x v="0"/>
    <n v="4"/>
    <s v="59 A &lt; 100"/>
    <n v="177"/>
    <n v="44"/>
    <n v="142172115.72"/>
    <n v="222502.02"/>
    <x v="28"/>
    <n v="1"/>
    <s v="PLANES VOLUNTARIOS"/>
    <s v="VOLDB"/>
    <x v="4"/>
    <x v="1"/>
  </r>
  <r>
    <x v="1"/>
    <s v="F"/>
    <x v="0"/>
    <n v="3"/>
    <s v="45 A &lt; 59"/>
    <n v="141"/>
    <n v="66"/>
    <n v="6802692.7000000002"/>
    <n v="10890.93"/>
    <x v="25"/>
    <n v="1"/>
    <s v="PLANES VOLUNTARIOS"/>
    <s v="VOLDB"/>
    <x v="4"/>
    <x v="0"/>
  </r>
  <r>
    <x v="3"/>
    <s v="M"/>
    <x v="1"/>
    <n v="1"/>
    <s v="&lt; 31"/>
    <n v="212"/>
    <n v="110"/>
    <n v="13713194.810000001"/>
    <n v="21954.46"/>
    <x v="25"/>
    <n v="1"/>
    <s v="PLANES VOLUNTARIOS"/>
    <s v="VOLDB"/>
    <x v="4"/>
    <x v="4"/>
  </r>
  <r>
    <x v="4"/>
    <s v="M"/>
    <x v="1"/>
    <n v="3"/>
    <s v="45 A &lt; 59"/>
    <n v="400"/>
    <n v="149"/>
    <n v="33847084.210000001"/>
    <n v="49429.120000000003"/>
    <x v="29"/>
    <n v="1"/>
    <s v="PLANES VOLUNTARIOS"/>
    <s v="VOLDB"/>
    <x v="4"/>
    <x v="0"/>
  </r>
  <r>
    <x v="3"/>
    <s v="F"/>
    <x v="0"/>
    <n v="1"/>
    <s v="&lt; 31"/>
    <n v="167"/>
    <n v="83"/>
    <n v="3542647.32"/>
    <n v="5483.38"/>
    <x v="26"/>
    <n v="1"/>
    <s v="PLANES VOLUNTARIOS"/>
    <s v="VOLDB"/>
    <x v="4"/>
    <x v="4"/>
  </r>
  <r>
    <x v="3"/>
    <s v="M"/>
    <x v="1"/>
    <n v="3"/>
    <s v="45 A &lt; 59"/>
    <n v="695"/>
    <n v="251"/>
    <n v="70698737.519999996"/>
    <n v="118987.39"/>
    <x v="30"/>
    <n v="1"/>
    <s v="PLANES VOLUNTARIOS"/>
    <s v="VOLDB"/>
    <x v="4"/>
    <x v="0"/>
  </r>
  <r>
    <x v="2"/>
    <s v="M"/>
    <x v="1"/>
    <n v="3"/>
    <s v="45 A &lt; 59"/>
    <n v="471"/>
    <n v="326"/>
    <n v="126409857.2"/>
    <n v="189346.86"/>
    <x v="22"/>
    <n v="1"/>
    <s v="PLANES VOLUNTARIOS"/>
    <s v="VOLDB"/>
    <x v="4"/>
    <x v="0"/>
  </r>
  <r>
    <x v="3"/>
    <s v="F"/>
    <x v="0"/>
    <n v="2"/>
    <s v="31 A &lt; 45"/>
    <n v="409"/>
    <n v="175"/>
    <n v="11855317.060000001"/>
    <n v="19947.7"/>
    <x v="33"/>
    <n v="1"/>
    <s v="PLANES VOLUNTARIOS"/>
    <s v="VOLDB"/>
    <x v="4"/>
    <x v="2"/>
  </r>
  <r>
    <x v="2"/>
    <s v="F"/>
    <x v="0"/>
    <n v="4"/>
    <s v="59 A &lt; 100"/>
    <n v="39"/>
    <n v="28"/>
    <n v="6012311.54"/>
    <n v="9409.3799999999992"/>
    <x v="28"/>
    <n v="1"/>
    <s v="PLANES VOLUNTARIOS"/>
    <s v="VOLDB"/>
    <x v="4"/>
    <x v="1"/>
  </r>
  <r>
    <x v="2"/>
    <s v="F"/>
    <x v="0"/>
    <n v="1"/>
    <s v="&lt; 31"/>
    <n v="110"/>
    <n v="88"/>
    <n v="5319974.8600000003"/>
    <n v="8054.71"/>
    <x v="24"/>
    <n v="1"/>
    <s v="PLANES VOLUNTARIOS"/>
    <s v="VOLDB"/>
    <x v="4"/>
    <x v="4"/>
  </r>
  <r>
    <x v="4"/>
    <s v="M"/>
    <x v="1"/>
    <n v="4"/>
    <s v="59 A &lt; 100"/>
    <n v="183"/>
    <n v="85"/>
    <n v="32926855.399999999"/>
    <n v="55402.57"/>
    <x v="33"/>
    <n v="1"/>
    <s v="PLANES VOLUNTARIOS"/>
    <s v="VOLDB"/>
    <x v="4"/>
    <x v="1"/>
  </r>
  <r>
    <x v="2"/>
    <s v="F"/>
    <x v="0"/>
    <n v="3"/>
    <s v="45 A &lt; 59"/>
    <n v="203"/>
    <n v="137"/>
    <n v="38620030.5"/>
    <n v="60441.07"/>
    <x v="28"/>
    <n v="1"/>
    <s v="PLANES VOLUNTARIOS"/>
    <s v="VOLDB"/>
    <x v="4"/>
    <x v="0"/>
  </r>
  <r>
    <x v="1"/>
    <s v="F"/>
    <x v="0"/>
    <n v="1"/>
    <s v="&lt; 31"/>
    <n v="112"/>
    <n v="83"/>
    <n v="0"/>
    <n v="0"/>
    <x v="29"/>
    <n v="1"/>
    <s v="PLANES VOLUNTARIOS"/>
    <s v="VOLDB"/>
    <x v="4"/>
    <x v="4"/>
  </r>
  <r>
    <x v="2"/>
    <s v="M"/>
    <x v="1"/>
    <n v="2"/>
    <s v="31 A &lt; 45"/>
    <n v="681"/>
    <n v="469"/>
    <n v="122322526.55"/>
    <n v="205871.26"/>
    <x v="30"/>
    <n v="1"/>
    <s v="PLANES VOLUNTARIOS"/>
    <s v="VOLDB"/>
    <x v="4"/>
    <x v="2"/>
  </r>
  <r>
    <x v="4"/>
    <s v="M"/>
    <x v="1"/>
    <n v="4"/>
    <s v="59 A &lt; 100"/>
    <n v="126"/>
    <n v="61"/>
    <n v="17144152.949999999"/>
    <n v="26830.92"/>
    <x v="28"/>
    <n v="1"/>
    <s v="PLANES VOLUNTARIOS"/>
    <s v="VOLDB"/>
    <x v="4"/>
    <x v="1"/>
  </r>
  <r>
    <x v="4"/>
    <s v="M"/>
    <x v="1"/>
    <n v="4"/>
    <s v="59 A &lt; 100"/>
    <n v="148"/>
    <n v="67"/>
    <n v="34413195.549999997"/>
    <n v="51899.01"/>
    <x v="27"/>
    <n v="1"/>
    <s v="PLANES VOLUNTARIOS"/>
    <s v="VOLDB"/>
    <x v="4"/>
    <x v="1"/>
  </r>
  <r>
    <x v="3"/>
    <s v="F"/>
    <x v="0"/>
    <n v="4"/>
    <s v="59 A &lt; 100"/>
    <n v="189"/>
    <n v="54"/>
    <n v="16593199.41"/>
    <n v="25122.94"/>
    <x v="24"/>
    <n v="1"/>
    <s v="PLANES VOLUNTARIOS"/>
    <s v="VOLDB"/>
    <x v="4"/>
    <x v="1"/>
  </r>
  <r>
    <x v="1"/>
    <s v="M"/>
    <x v="1"/>
    <n v="1"/>
    <s v="&lt; 31"/>
    <n v="151"/>
    <n v="104"/>
    <n v="0"/>
    <n v="0"/>
    <x v="27"/>
    <n v="1"/>
    <s v="PLANES VOLUNTARIOS"/>
    <s v="VOLDB"/>
    <x v="4"/>
    <x v="4"/>
  </r>
  <r>
    <x v="3"/>
    <s v="M"/>
    <x v="1"/>
    <n v="2"/>
    <s v="31 A &lt; 45"/>
    <n v="649"/>
    <n v="286"/>
    <n v="50870618.93"/>
    <n v="79613.47"/>
    <x v="28"/>
    <n v="1"/>
    <s v="PLANES VOLUNTARIOS"/>
    <s v="VOLDB"/>
    <x v="4"/>
    <x v="2"/>
  </r>
  <r>
    <x v="2"/>
    <s v="M"/>
    <x v="1"/>
    <n v="4"/>
    <s v="59 A &lt; 100"/>
    <n v="86"/>
    <n v="54"/>
    <n v="177482098.47999999"/>
    <n v="268716.84000000003"/>
    <x v="24"/>
    <n v="1"/>
    <s v="PLANES VOLUNTARIOS"/>
    <s v="VOLDB"/>
    <x v="4"/>
    <x v="1"/>
  </r>
  <r>
    <x v="1"/>
    <s v="F"/>
    <x v="0"/>
    <n v="3"/>
    <s v="45 A &lt; 59"/>
    <n v="130"/>
    <n v="62"/>
    <n v="0"/>
    <n v="0"/>
    <x v="23"/>
    <n v="1"/>
    <s v="PLANES VOLUNTARIOS"/>
    <s v="VOLDB"/>
    <x v="4"/>
    <x v="0"/>
  </r>
  <r>
    <x v="4"/>
    <s v="M"/>
    <x v="1"/>
    <n v="2"/>
    <s v="31 A &lt; 45"/>
    <n v="352"/>
    <n v="128"/>
    <n v="16882625.370000001"/>
    <n v="26316.19"/>
    <x v="23"/>
    <n v="1"/>
    <s v="PLANES VOLUNTARIOS"/>
    <s v="VOLDB"/>
    <x v="4"/>
    <x v="2"/>
  </r>
  <r>
    <x v="3"/>
    <s v="F"/>
    <x v="0"/>
    <n v="2"/>
    <s v="31 A &lt; 45"/>
    <n v="411"/>
    <n v="180"/>
    <n v="16271680.35"/>
    <n v="23872.07"/>
    <x v="32"/>
    <n v="1"/>
    <s v="PLANES VOLUNTARIOS"/>
    <s v="VOLDB"/>
    <x v="4"/>
    <x v="2"/>
  </r>
  <r>
    <x v="3"/>
    <s v="F"/>
    <x v="0"/>
    <n v="1"/>
    <s v="&lt; 31"/>
    <n v="162"/>
    <n v="74"/>
    <n v="3086446.4"/>
    <n v="5193.24"/>
    <x v="33"/>
    <n v="1"/>
    <s v="PLANES VOLUNTARIOS"/>
    <s v="VOLDB"/>
    <x v="4"/>
    <x v="4"/>
  </r>
  <r>
    <x v="3"/>
    <s v="F"/>
    <x v="0"/>
    <n v="4"/>
    <s v="59 A &lt; 100"/>
    <n v="193"/>
    <n v="45"/>
    <n v="21540063.920000002"/>
    <n v="31456.37"/>
    <x v="29"/>
    <n v="1"/>
    <s v="PLANES VOLUNTARIOS"/>
    <s v="VOLDB"/>
    <x v="4"/>
    <x v="1"/>
  </r>
  <r>
    <x v="1"/>
    <s v="F"/>
    <x v="0"/>
    <n v="4"/>
    <s v="59 A &lt; 100"/>
    <n v="65"/>
    <n v="15"/>
    <n v="0"/>
    <n v="0"/>
    <x v="26"/>
    <n v="1"/>
    <s v="PLANES VOLUNTARIOS"/>
    <s v="VOLDB"/>
    <x v="4"/>
    <x v="1"/>
  </r>
  <r>
    <x v="2"/>
    <s v="F"/>
    <x v="0"/>
    <n v="4"/>
    <s v="59 A &lt; 100"/>
    <n v="42"/>
    <n v="27"/>
    <n v="105385726.45999999"/>
    <n v="159559.29999999999"/>
    <x v="24"/>
    <n v="1"/>
    <s v="PLANES VOLUNTARIOS"/>
    <s v="VOLDB"/>
    <x v="4"/>
    <x v="1"/>
  </r>
  <r>
    <x v="3"/>
    <s v="M"/>
    <x v="1"/>
    <n v="3"/>
    <s v="45 A &lt; 59"/>
    <n v="676"/>
    <n v="240"/>
    <n v="48172730.659999996"/>
    <n v="77123.259999999995"/>
    <x v="25"/>
    <n v="1"/>
    <s v="PLANES VOLUNTARIOS"/>
    <s v="VOLDB"/>
    <x v="4"/>
    <x v="0"/>
  </r>
  <r>
    <x v="3"/>
    <s v="X"/>
    <x v="2"/>
    <n v="1"/>
    <s v="&lt; 31"/>
    <n v="1"/>
    <m/>
    <n v="0"/>
    <n v="0"/>
    <x v="28"/>
    <n v="1"/>
    <s v="PLANES VOLUNTARIOS"/>
    <s v="VOLDB"/>
    <x v="4"/>
    <x v="4"/>
  </r>
  <r>
    <x v="1"/>
    <s v="M"/>
    <x v="1"/>
    <n v="3"/>
    <s v="45 A &lt; 59"/>
    <n v="279"/>
    <n v="119"/>
    <n v="15962638.810000001"/>
    <n v="26858.66"/>
    <x v="33"/>
    <n v="1"/>
    <s v="PLANES VOLUNTARIOS"/>
    <s v="VOLDB"/>
    <x v="4"/>
    <x v="0"/>
  </r>
  <r>
    <x v="2"/>
    <s v="M"/>
    <x v="1"/>
    <n v="1"/>
    <s v="&lt; 31"/>
    <n v="165"/>
    <n v="114"/>
    <n v="7788836.9900000002"/>
    <n v="13105.46"/>
    <x v="33"/>
    <n v="1"/>
    <s v="PLANES VOLUNTARIOS"/>
    <s v="VOLDB"/>
    <x v="4"/>
    <x v="4"/>
  </r>
  <r>
    <x v="4"/>
    <s v="F"/>
    <x v="0"/>
    <n v="2"/>
    <s v="31 A &lt; 45"/>
    <n v="258"/>
    <n v="80"/>
    <n v="8848961.75"/>
    <n v="12922.72"/>
    <x v="29"/>
    <n v="1"/>
    <s v="PLANES VOLUNTARIOS"/>
    <s v="VOLDB"/>
    <x v="4"/>
    <x v="2"/>
  </r>
  <r>
    <x v="4"/>
    <s v="F"/>
    <x v="0"/>
    <n v="3"/>
    <s v="45 A &lt; 59"/>
    <n v="254"/>
    <n v="79"/>
    <n v="9517054.6899999995"/>
    <n v="13898.38"/>
    <x v="29"/>
    <n v="1"/>
    <s v="PLANES VOLUNTARIOS"/>
    <s v="VOLDB"/>
    <x v="4"/>
    <x v="0"/>
  </r>
  <r>
    <x v="2"/>
    <s v="F"/>
    <x v="0"/>
    <n v="1"/>
    <s v="&lt; 31"/>
    <n v="117"/>
    <n v="79"/>
    <n v="4957029.59"/>
    <n v="8342.7800000000007"/>
    <x v="30"/>
    <n v="1"/>
    <s v="PLANES VOLUNTARIOS"/>
    <s v="VOLDB"/>
    <x v="4"/>
    <x v="4"/>
  </r>
  <r>
    <x v="3"/>
    <s v="F"/>
    <x v="0"/>
    <n v="3"/>
    <s v="45 A &lt; 59"/>
    <n v="387"/>
    <n v="121"/>
    <n v="25463306.399999999"/>
    <n v="38401.56"/>
    <x v="27"/>
    <n v="1"/>
    <s v="PLANES VOLUNTARIOS"/>
    <s v="VOLDB"/>
    <x v="4"/>
    <x v="0"/>
  </r>
  <r>
    <x v="4"/>
    <s v="M"/>
    <x v="1"/>
    <n v="2"/>
    <s v="31 A &lt; 45"/>
    <n v="352"/>
    <n v="130"/>
    <n v="29587264.969999999"/>
    <n v="44796.61"/>
    <x v="24"/>
    <n v="1"/>
    <s v="PLANES VOLUNTARIOS"/>
    <s v="VOLDB"/>
    <x v="4"/>
    <x v="2"/>
  </r>
  <r>
    <x v="3"/>
    <s v="F"/>
    <x v="0"/>
    <n v="4"/>
    <s v="59 A &lt; 100"/>
    <n v="193"/>
    <n v="40"/>
    <n v="5579249.5"/>
    <n v="8932.23"/>
    <x v="25"/>
    <n v="1"/>
    <s v="PLANES VOLUNTARIOS"/>
    <s v="VOLDB"/>
    <x v="4"/>
    <x v="1"/>
  </r>
  <r>
    <x v="2"/>
    <s v="M"/>
    <x v="1"/>
    <n v="2"/>
    <s v="31 A &lt; 45"/>
    <n v="642"/>
    <n v="461"/>
    <n v="89148760.599999994"/>
    <n v="130189.79"/>
    <x v="29"/>
    <n v="1"/>
    <s v="PLANES VOLUNTARIOS"/>
    <s v="VOLDB"/>
    <x v="4"/>
    <x v="2"/>
  </r>
  <r>
    <x v="1"/>
    <s v="F"/>
    <x v="0"/>
    <n v="4"/>
    <s v="59 A &lt; 100"/>
    <n v="67"/>
    <n v="17"/>
    <n v="1205176.69"/>
    <n v="1963.66"/>
    <x v="31"/>
    <n v="1"/>
    <s v="PLANES VOLUNTARIOS"/>
    <s v="VOLDB"/>
    <x v="4"/>
    <x v="1"/>
  </r>
  <r>
    <x v="3"/>
    <s v="M"/>
    <x v="1"/>
    <n v="1"/>
    <s v="&lt; 31"/>
    <n v="211"/>
    <n v="108"/>
    <n v="7651923.8700000001"/>
    <n v="11843.8"/>
    <x v="26"/>
    <n v="1"/>
    <s v="PLANES VOLUNTARIOS"/>
    <s v="VOLDB"/>
    <x v="4"/>
    <x v="4"/>
  </r>
  <r>
    <x v="4"/>
    <s v="X"/>
    <x v="2"/>
    <n v="1"/>
    <s v="&lt; 31"/>
    <n v="1"/>
    <n v="1"/>
    <n v="0"/>
    <n v="0"/>
    <x v="29"/>
    <n v="1"/>
    <s v="PLANES VOLUNTARIOS"/>
    <s v="VOLDB"/>
    <x v="4"/>
    <x v="4"/>
  </r>
  <r>
    <x v="1"/>
    <s v="M"/>
    <x v="1"/>
    <n v="4"/>
    <s v="59 A &lt; 100"/>
    <n v="99"/>
    <n v="25"/>
    <n v="3773206.93"/>
    <n v="6348.78"/>
    <x v="33"/>
    <n v="1"/>
    <s v="PLANES VOLUNTARIOS"/>
    <s v="VOLDB"/>
    <x v="4"/>
    <x v="1"/>
  </r>
  <r>
    <x v="2"/>
    <s v="M"/>
    <x v="1"/>
    <n v="1"/>
    <s v="&lt; 31"/>
    <n v="162"/>
    <n v="118"/>
    <n v="8020818.6399999997"/>
    <n v="12502.64"/>
    <x v="23"/>
    <n v="1"/>
    <s v="PLANES VOLUNTARIOS"/>
    <s v="VOLDB"/>
    <x v="4"/>
    <x v="4"/>
  </r>
  <r>
    <x v="3"/>
    <s v="M"/>
    <x v="1"/>
    <n v="2"/>
    <s v="31 A &lt; 45"/>
    <n v="652"/>
    <n v="286"/>
    <n v="32931527.629999999"/>
    <n v="55424.42"/>
    <x v="30"/>
    <n v="1"/>
    <s v="PLANES VOLUNTARIOS"/>
    <s v="VOLDB"/>
    <x v="4"/>
    <x v="2"/>
  </r>
  <r>
    <x v="1"/>
    <s v="M"/>
    <x v="1"/>
    <n v="1"/>
    <s v="&lt; 31"/>
    <n v="152"/>
    <n v="108"/>
    <n v="0"/>
    <n v="0"/>
    <x v="24"/>
    <n v="1"/>
    <s v="PLANES VOLUNTARIOS"/>
    <s v="VOLDB"/>
    <x v="4"/>
    <x v="4"/>
  </r>
  <r>
    <x v="2"/>
    <s v="M"/>
    <x v="1"/>
    <n v="1"/>
    <s v="&lt; 31"/>
    <n v="167"/>
    <n v="122"/>
    <n v="8870834.2300000004"/>
    <n v="13430.89"/>
    <x v="24"/>
    <n v="1"/>
    <s v="PLANES VOLUNTARIOS"/>
    <s v="VOLDB"/>
    <x v="4"/>
    <x v="4"/>
  </r>
  <r>
    <x v="3"/>
    <s v="X"/>
    <x v="2"/>
    <n v="1"/>
    <s v="&lt; 31"/>
    <n v="2"/>
    <n v="2"/>
    <n v="0"/>
    <n v="0"/>
    <x v="23"/>
    <n v="1"/>
    <s v="PLANES VOLUNTARIOS"/>
    <s v="VOLDB"/>
    <x v="4"/>
    <x v="4"/>
  </r>
  <r>
    <x v="3"/>
    <s v="M"/>
    <x v="1"/>
    <n v="1"/>
    <s v="&lt; 31"/>
    <n v="205"/>
    <n v="110"/>
    <n v="10567646.98"/>
    <n v="15999.95"/>
    <x v="24"/>
    <n v="1"/>
    <s v="PLANES VOLUNTARIOS"/>
    <s v="VOLDB"/>
    <x v="4"/>
    <x v="4"/>
  </r>
  <r>
    <x v="3"/>
    <s v="F"/>
    <x v="0"/>
    <n v="4"/>
    <s v="59 A &lt; 100"/>
    <n v="193"/>
    <n v="50"/>
    <n v="8964025.5199999996"/>
    <n v="13151.06"/>
    <x v="32"/>
    <n v="1"/>
    <s v="PLANES VOLUNTARIOS"/>
    <s v="VOLDB"/>
    <x v="4"/>
    <x v="1"/>
  </r>
  <r>
    <x v="4"/>
    <s v="F"/>
    <x v="0"/>
    <n v="1"/>
    <s v="&lt; 31"/>
    <n v="115"/>
    <n v="39"/>
    <n v="1242238.82"/>
    <n v="1822.48"/>
    <x v="32"/>
    <n v="1"/>
    <s v="PLANES VOLUNTARIOS"/>
    <s v="VOLDB"/>
    <x v="4"/>
    <x v="4"/>
  </r>
  <r>
    <x v="1"/>
    <s v="M"/>
    <x v="1"/>
    <n v="2"/>
    <s v="31 A &lt; 45"/>
    <n v="445"/>
    <n v="201"/>
    <n v="11374954.82"/>
    <n v="18211"/>
    <x v="25"/>
    <n v="1"/>
    <s v="PLANES VOLUNTARIOS"/>
    <s v="VOLDB"/>
    <x v="4"/>
    <x v="2"/>
  </r>
  <r>
    <x v="2"/>
    <s v="M"/>
    <x v="1"/>
    <n v="3"/>
    <s v="45 A &lt; 59"/>
    <n v="452"/>
    <n v="307"/>
    <n v="287284698.91000003"/>
    <n v="421473.4"/>
    <x v="32"/>
    <n v="1"/>
    <s v="PLANES VOLUNTARIOS"/>
    <s v="VOLDB"/>
    <x v="4"/>
    <x v="0"/>
  </r>
  <r>
    <x v="1"/>
    <s v="M"/>
    <x v="1"/>
    <n v="2"/>
    <s v="31 A &lt; 45"/>
    <n v="447"/>
    <n v="192"/>
    <n v="11382161.08"/>
    <n v="19151.57"/>
    <x v="33"/>
    <n v="1"/>
    <s v="PLANES VOLUNTARIOS"/>
    <s v="VOLDB"/>
    <x v="4"/>
    <x v="2"/>
  </r>
  <r>
    <x v="3"/>
    <s v="M"/>
    <x v="1"/>
    <n v="1"/>
    <s v="&lt; 31"/>
    <n v="199"/>
    <n v="108"/>
    <n v="12318677.07"/>
    <n v="19278.96"/>
    <x v="28"/>
    <n v="1"/>
    <s v="PLANES VOLUNTARIOS"/>
    <s v="VOLDB"/>
    <x v="4"/>
    <x v="4"/>
  </r>
  <r>
    <x v="4"/>
    <s v="X"/>
    <x v="2"/>
    <n v="1"/>
    <s v="&lt; 31"/>
    <n v="1"/>
    <n v="1"/>
    <n v="0"/>
    <n v="0"/>
    <x v="32"/>
    <n v="1"/>
    <s v="PLANES VOLUNTARIOS"/>
    <s v="VOLDB"/>
    <x v="4"/>
    <x v="4"/>
  </r>
  <r>
    <x v="4"/>
    <s v="F"/>
    <x v="0"/>
    <n v="2"/>
    <s v="31 A &lt; 45"/>
    <n v="262"/>
    <n v="82"/>
    <n v="7302091.1900000004"/>
    <n v="10937.66"/>
    <x v="22"/>
    <n v="1"/>
    <s v="PLANES VOLUNTARIOS"/>
    <s v="VOLDB"/>
    <x v="4"/>
    <x v="2"/>
  </r>
  <r>
    <x v="4"/>
    <s v="F"/>
    <x v="0"/>
    <n v="2"/>
    <s v="31 A &lt; 45"/>
    <n v="254"/>
    <n v="79"/>
    <n v="7125616.8200000003"/>
    <n v="10746.24"/>
    <x v="27"/>
    <n v="1"/>
    <s v="PLANES VOLUNTARIOS"/>
    <s v="VOLDB"/>
    <x v="4"/>
    <x v="2"/>
  </r>
  <r>
    <x v="3"/>
    <s v="M"/>
    <x v="1"/>
    <n v="1"/>
    <s v="&lt; 31"/>
    <n v="205"/>
    <n v="111"/>
    <n v="9852181.8900000006"/>
    <n v="14858.21"/>
    <x v="27"/>
    <n v="1"/>
    <s v="PLANES VOLUNTARIOS"/>
    <s v="VOLDB"/>
    <x v="4"/>
    <x v="4"/>
  </r>
  <r>
    <x v="1"/>
    <s v="F"/>
    <x v="0"/>
    <n v="2"/>
    <s v="31 A &lt; 45"/>
    <n v="248"/>
    <n v="111"/>
    <n v="0"/>
    <n v="0"/>
    <x v="27"/>
    <n v="1"/>
    <s v="PLANES VOLUNTARIOS"/>
    <s v="VOLDB"/>
    <x v="4"/>
    <x v="2"/>
  </r>
  <r>
    <x v="4"/>
    <s v="M"/>
    <x v="1"/>
    <n v="3"/>
    <s v="45 A &lt; 59"/>
    <n v="403"/>
    <n v="138"/>
    <n v="25302362.449999999"/>
    <n v="39163.5"/>
    <x v="26"/>
    <n v="1"/>
    <s v="PLANES VOLUNTARIOS"/>
    <s v="VOLDB"/>
    <x v="4"/>
    <x v="0"/>
  </r>
  <r>
    <x v="1"/>
    <s v="F"/>
    <x v="0"/>
    <n v="4"/>
    <s v="59 A &lt; 100"/>
    <n v="61"/>
    <n v="16"/>
    <n v="0"/>
    <n v="0"/>
    <x v="24"/>
    <n v="1"/>
    <s v="PLANES VOLUNTARIOS"/>
    <s v="VOLDB"/>
    <x v="4"/>
    <x v="1"/>
  </r>
  <r>
    <x v="3"/>
    <s v="M"/>
    <x v="1"/>
    <n v="4"/>
    <s v="59 A &lt; 100"/>
    <n v="286"/>
    <n v="100"/>
    <n v="69586224.379999995"/>
    <n v="105357.05"/>
    <x v="24"/>
    <n v="1"/>
    <s v="PLANES VOLUNTARIOS"/>
    <s v="VOLDB"/>
    <x v="4"/>
    <x v="1"/>
  </r>
  <r>
    <x v="2"/>
    <s v="M"/>
    <x v="1"/>
    <n v="2"/>
    <s v="31 A &lt; 45"/>
    <n v="670"/>
    <n v="465"/>
    <n v="56268247.840000004"/>
    <n v="91680.92"/>
    <x v="31"/>
    <n v="1"/>
    <s v="PLANES VOLUNTARIOS"/>
    <s v="VOLDB"/>
    <x v="4"/>
    <x v="2"/>
  </r>
  <r>
    <x v="2"/>
    <s v="F"/>
    <x v="0"/>
    <n v="2"/>
    <s v="31 A &lt; 45"/>
    <n v="330"/>
    <n v="241"/>
    <n v="24933957.629999999"/>
    <n v="39022.11"/>
    <x v="28"/>
    <n v="1"/>
    <s v="PLANES VOLUNTARIOS"/>
    <s v="VOLDB"/>
    <x v="4"/>
    <x v="2"/>
  </r>
  <r>
    <x v="4"/>
    <s v="F"/>
    <x v="0"/>
    <n v="1"/>
    <s v="&lt; 31"/>
    <n v="114"/>
    <n v="40"/>
    <n v="1205342.98"/>
    <n v="1824.95"/>
    <x v="24"/>
    <n v="1"/>
    <s v="PLANES VOLUNTARIOS"/>
    <s v="VOLDB"/>
    <x v="4"/>
    <x v="4"/>
  </r>
  <r>
    <x v="1"/>
    <s v="M"/>
    <x v="1"/>
    <n v="1"/>
    <s v="&lt; 31"/>
    <n v="164"/>
    <n v="108"/>
    <n v="5192927.79"/>
    <n v="8461.1200000000008"/>
    <x v="31"/>
    <n v="1"/>
    <s v="PLANES VOLUNTARIOS"/>
    <s v="VOLDB"/>
    <x v="4"/>
    <x v="4"/>
  </r>
  <r>
    <x v="1"/>
    <s v="F"/>
    <x v="0"/>
    <n v="4"/>
    <s v="59 A &lt; 100"/>
    <n v="64"/>
    <n v="17"/>
    <n v="0"/>
    <n v="0"/>
    <x v="29"/>
    <n v="1"/>
    <s v="PLANES VOLUNTARIOS"/>
    <s v="VOLDB"/>
    <x v="4"/>
    <x v="1"/>
  </r>
  <r>
    <x v="2"/>
    <s v="F"/>
    <x v="0"/>
    <n v="1"/>
    <s v="&lt; 31"/>
    <n v="114"/>
    <n v="75"/>
    <n v="4899752.38"/>
    <n v="8244.2999999999993"/>
    <x v="33"/>
    <n v="1"/>
    <s v="PLANES VOLUNTARIOS"/>
    <s v="VOLDB"/>
    <x v="4"/>
    <x v="4"/>
  </r>
  <r>
    <x v="1"/>
    <s v="F"/>
    <x v="0"/>
    <n v="3"/>
    <s v="45 A &lt; 59"/>
    <n v="144"/>
    <n v="64"/>
    <n v="5776895.0700000003"/>
    <n v="9722.6299999999992"/>
    <x v="30"/>
    <n v="1"/>
    <s v="PLANES VOLUNTARIOS"/>
    <s v="VOLDB"/>
    <x v="4"/>
    <x v="0"/>
  </r>
  <r>
    <x v="1"/>
    <s v="F"/>
    <x v="0"/>
    <n v="2"/>
    <s v="31 A &lt; 45"/>
    <n v="248"/>
    <n v="111"/>
    <n v="0"/>
    <n v="0"/>
    <x v="24"/>
    <n v="1"/>
    <s v="PLANES VOLUNTARIOS"/>
    <s v="VOLDB"/>
    <x v="4"/>
    <x v="2"/>
  </r>
  <r>
    <x v="3"/>
    <s v="M"/>
    <x v="1"/>
    <n v="2"/>
    <s v="31 A &lt; 45"/>
    <n v="661"/>
    <n v="306"/>
    <n v="41552520.399999999"/>
    <n v="62240.71"/>
    <x v="22"/>
    <n v="1"/>
    <s v="PLANES VOLUNTARIOS"/>
    <s v="VOLDB"/>
    <x v="4"/>
    <x v="2"/>
  </r>
  <r>
    <x v="2"/>
    <s v="M"/>
    <x v="1"/>
    <n v="1"/>
    <s v="&lt; 31"/>
    <n v="175"/>
    <n v="123"/>
    <n v="9693608.4399999995"/>
    <n v="15003.96"/>
    <x v="26"/>
    <n v="1"/>
    <s v="PLANES VOLUNTARIOS"/>
    <s v="VOLDB"/>
    <x v="4"/>
    <x v="4"/>
  </r>
  <r>
    <x v="1"/>
    <s v="M"/>
    <x v="1"/>
    <n v="2"/>
    <s v="31 A &lt; 45"/>
    <n v="444"/>
    <n v="189"/>
    <n v="12772581.35"/>
    <n v="21496.51"/>
    <x v="30"/>
    <n v="1"/>
    <s v="PLANES VOLUNTARIOS"/>
    <s v="VOLDB"/>
    <x v="4"/>
    <x v="2"/>
  </r>
  <r>
    <x v="3"/>
    <s v="F"/>
    <x v="0"/>
    <n v="2"/>
    <s v="31 A &lt; 45"/>
    <n v="409"/>
    <n v="174"/>
    <n v="12145354.880000001"/>
    <n v="19444.39"/>
    <x v="25"/>
    <n v="1"/>
    <s v="PLANES VOLUNTARIOS"/>
    <s v="VOLDB"/>
    <x v="4"/>
    <x v="2"/>
  </r>
  <r>
    <x v="4"/>
    <s v="M"/>
    <x v="1"/>
    <n v="2"/>
    <s v="31 A &lt; 45"/>
    <n v="371"/>
    <n v="136"/>
    <n v="17554963.84"/>
    <n v="28105.03"/>
    <x v="25"/>
    <n v="1"/>
    <s v="PLANES VOLUNTARIOS"/>
    <s v="VOLDB"/>
    <x v="4"/>
    <x v="2"/>
  </r>
  <r>
    <x v="3"/>
    <s v="F"/>
    <x v="0"/>
    <n v="3"/>
    <s v="45 A &lt; 59"/>
    <n v="405"/>
    <n v="125"/>
    <n v="17412561.829999998"/>
    <n v="29305.69"/>
    <x v="30"/>
    <n v="1"/>
    <s v="PLANES VOLUNTARIOS"/>
    <s v="VOLDB"/>
    <x v="4"/>
    <x v="0"/>
  </r>
  <r>
    <x v="4"/>
    <s v="M"/>
    <x v="1"/>
    <n v="1"/>
    <s v="&lt; 31"/>
    <n v="133"/>
    <n v="41"/>
    <n v="2866715.3"/>
    <n v="4468.5600000000004"/>
    <x v="23"/>
    <n v="1"/>
    <s v="PLANES VOLUNTARIOS"/>
    <s v="VOLDB"/>
    <x v="4"/>
    <x v="4"/>
  </r>
  <r>
    <x v="2"/>
    <s v="F"/>
    <x v="0"/>
    <n v="2"/>
    <s v="31 A &lt; 45"/>
    <n v="381"/>
    <n v="261"/>
    <n v="52327902.859999999"/>
    <n v="88046.68"/>
    <x v="33"/>
    <n v="1"/>
    <s v="PLANES VOLUNTARIOS"/>
    <s v="VOLDB"/>
    <x v="4"/>
    <x v="2"/>
  </r>
  <r>
    <x v="3"/>
    <s v="M"/>
    <x v="1"/>
    <n v="4"/>
    <s v="59 A &lt; 100"/>
    <n v="294"/>
    <n v="87"/>
    <n v="27618562.16"/>
    <n v="42748.56"/>
    <x v="26"/>
    <n v="1"/>
    <s v="PLANES VOLUNTARIOS"/>
    <s v="VOLDB"/>
    <x v="4"/>
    <x v="1"/>
  </r>
  <r>
    <x v="3"/>
    <s v="M"/>
    <x v="1"/>
    <n v="2"/>
    <s v="31 A &lt; 45"/>
    <n v="656"/>
    <n v="296"/>
    <n v="30645934.66"/>
    <n v="49933.09"/>
    <x v="31"/>
    <n v="1"/>
    <s v="PLANES VOLUNTARIOS"/>
    <s v="VOLDB"/>
    <x v="4"/>
    <x v="2"/>
  </r>
  <r>
    <x v="4"/>
    <s v="M"/>
    <x v="1"/>
    <n v="2"/>
    <s v="31 A &lt; 45"/>
    <n v="370"/>
    <n v="127"/>
    <n v="11829909.880000001"/>
    <n v="19904.95"/>
    <x v="33"/>
    <n v="1"/>
    <s v="PLANES VOLUNTARIOS"/>
    <s v="VOLDB"/>
    <x v="4"/>
    <x v="2"/>
  </r>
  <r>
    <x v="4"/>
    <s v="M"/>
    <x v="1"/>
    <n v="1"/>
    <s v="&lt; 31"/>
    <n v="132"/>
    <n v="35"/>
    <n v="2093403.24"/>
    <n v="3157.09"/>
    <x v="27"/>
    <n v="1"/>
    <s v="PLANES VOLUNTARIOS"/>
    <s v="VOLDB"/>
    <x v="4"/>
    <x v="4"/>
  </r>
  <r>
    <x v="2"/>
    <s v="M"/>
    <x v="1"/>
    <n v="3"/>
    <s v="45 A &lt; 59"/>
    <n v="444"/>
    <n v="311"/>
    <n v="161889271.25"/>
    <n v="244147.42"/>
    <x v="27"/>
    <n v="1"/>
    <s v="PLANES VOLUNTARIOS"/>
    <s v="VOLDB"/>
    <x v="4"/>
    <x v="0"/>
  </r>
  <r>
    <x v="3"/>
    <s v="X"/>
    <x v="2"/>
    <n v="1"/>
    <s v="&lt; 31"/>
    <n v="2"/>
    <n v="2"/>
    <n v="0"/>
    <n v="0"/>
    <x v="30"/>
    <n v="1"/>
    <s v="PLANES VOLUNTARIOS"/>
    <s v="VOLDB"/>
    <x v="4"/>
    <x v="4"/>
  </r>
  <r>
    <x v="2"/>
    <s v="M"/>
    <x v="1"/>
    <n v="3"/>
    <s v="45 A &lt; 59"/>
    <n v="428"/>
    <n v="297"/>
    <n v="185492471.75999999"/>
    <n v="289140.76"/>
    <x v="23"/>
    <n v="1"/>
    <s v="PLANES VOLUNTARIOS"/>
    <s v="VOLDB"/>
    <x v="4"/>
    <x v="0"/>
  </r>
  <r>
    <x v="2"/>
    <s v="M"/>
    <x v="1"/>
    <n v="1"/>
    <s v="&lt; 31"/>
    <n v="170"/>
    <n v="123"/>
    <n v="8776679.3900000006"/>
    <n v="13236.23"/>
    <x v="27"/>
    <n v="1"/>
    <s v="PLANES VOLUNTARIOS"/>
    <s v="VOLDB"/>
    <x v="4"/>
    <x v="4"/>
  </r>
  <r>
    <x v="3"/>
    <s v="X"/>
    <x v="2"/>
    <n v="1"/>
    <s v="&lt; 31"/>
    <n v="2"/>
    <n v="1"/>
    <n v="0"/>
    <n v="0"/>
    <x v="25"/>
    <n v="1"/>
    <s v="PLANES VOLUNTARIOS"/>
    <s v="VOLDB"/>
    <x v="4"/>
    <x v="4"/>
  </r>
  <r>
    <x v="2"/>
    <s v="F"/>
    <x v="0"/>
    <n v="4"/>
    <s v="59 A &lt; 100"/>
    <n v="50"/>
    <n v="27"/>
    <n v="4934273.2"/>
    <n v="8039.68"/>
    <x v="31"/>
    <n v="1"/>
    <s v="PLANES VOLUNTARIOS"/>
    <s v="VOLDB"/>
    <x v="4"/>
    <x v="1"/>
  </r>
  <r>
    <x v="4"/>
    <s v="X"/>
    <x v="2"/>
    <n v="1"/>
    <s v="&lt; 31"/>
    <n v="1"/>
    <n v="1"/>
    <n v="0"/>
    <n v="0"/>
    <x v="27"/>
    <n v="1"/>
    <s v="PLANES VOLUNTARIOS"/>
    <s v="VOLDB"/>
    <x v="4"/>
    <x v="4"/>
  </r>
  <r>
    <x v="4"/>
    <s v="M"/>
    <x v="1"/>
    <n v="3"/>
    <s v="45 A &lt; 59"/>
    <n v="392"/>
    <n v="141"/>
    <n v="37123029.159999996"/>
    <n v="54462.94"/>
    <x v="32"/>
    <n v="1"/>
    <s v="PLANES VOLUNTARIOS"/>
    <s v="VOLDB"/>
    <x v="4"/>
    <x v="0"/>
  </r>
  <r>
    <x v="4"/>
    <s v="F"/>
    <x v="0"/>
    <n v="4"/>
    <s v="59 A &lt; 100"/>
    <n v="97"/>
    <n v="34"/>
    <n v="8715879.7300000004"/>
    <n v="14669"/>
    <x v="30"/>
    <n v="1"/>
    <s v="PLANES VOLUNTARIOS"/>
    <s v="VOLDB"/>
    <x v="4"/>
    <x v="1"/>
  </r>
  <r>
    <x v="4"/>
    <s v="X"/>
    <x v="2"/>
    <n v="1"/>
    <s v="&lt; 31"/>
    <n v="1"/>
    <n v="1"/>
    <n v="0"/>
    <n v="0"/>
    <x v="24"/>
    <n v="1"/>
    <s v="PLANES VOLUNTARIOS"/>
    <s v="VOLDB"/>
    <x v="4"/>
    <x v="4"/>
  </r>
  <r>
    <x v="2"/>
    <s v="M"/>
    <x v="1"/>
    <n v="2"/>
    <s v="31 A &lt; 45"/>
    <n v="679"/>
    <n v="467"/>
    <n v="104192759.12"/>
    <n v="175314.24"/>
    <x v="33"/>
    <n v="1"/>
    <s v="PLANES VOLUNTARIOS"/>
    <s v="VOLDB"/>
    <x v="4"/>
    <x v="2"/>
  </r>
  <r>
    <x v="1"/>
    <s v="F"/>
    <x v="0"/>
    <n v="3"/>
    <s v="45 A &lt; 59"/>
    <n v="136"/>
    <n v="66"/>
    <n v="0"/>
    <n v="0"/>
    <x v="32"/>
    <n v="1"/>
    <s v="PLANES VOLUNTARIOS"/>
    <s v="VOLDB"/>
    <x v="4"/>
    <x v="0"/>
  </r>
  <r>
    <x v="4"/>
    <s v="F"/>
    <x v="0"/>
    <n v="3"/>
    <s v="45 A &lt; 59"/>
    <n v="253"/>
    <n v="77"/>
    <n v="10969651.390000001"/>
    <n v="17562.12"/>
    <x v="25"/>
    <n v="1"/>
    <s v="PLANES VOLUNTARIOS"/>
    <s v="VOLDB"/>
    <x v="4"/>
    <x v="0"/>
  </r>
  <r>
    <x v="4"/>
    <s v="X"/>
    <x v="2"/>
    <n v="1"/>
    <s v="&lt; 31"/>
    <n v="1"/>
    <n v="1"/>
    <n v="0"/>
    <n v="0"/>
    <x v="23"/>
    <n v="1"/>
    <s v="PLANES VOLUNTARIOS"/>
    <s v="VOLDB"/>
    <x v="4"/>
    <x v="4"/>
  </r>
  <r>
    <x v="2"/>
    <s v="F"/>
    <x v="0"/>
    <n v="2"/>
    <s v="31 A &lt; 45"/>
    <n v="382"/>
    <n v="264"/>
    <n v="28430854.940000001"/>
    <n v="46323.94"/>
    <x v="31"/>
    <n v="1"/>
    <s v="PLANES VOLUNTARIOS"/>
    <s v="VOLDB"/>
    <x v="4"/>
    <x v="2"/>
  </r>
  <r>
    <x v="1"/>
    <s v="F"/>
    <x v="0"/>
    <n v="2"/>
    <s v="31 A &lt; 45"/>
    <n v="250"/>
    <n v="115"/>
    <n v="0"/>
    <n v="0"/>
    <x v="23"/>
    <n v="1"/>
    <s v="PLANES VOLUNTARIOS"/>
    <s v="VOLDB"/>
    <x v="4"/>
    <x v="2"/>
  </r>
  <r>
    <x v="4"/>
    <s v="M"/>
    <x v="1"/>
    <n v="4"/>
    <s v="59 A &lt; 100"/>
    <n v="149"/>
    <n v="70"/>
    <n v="24442204.760000002"/>
    <n v="35858.99"/>
    <x v="32"/>
    <n v="1"/>
    <s v="PLANES VOLUNTARIOS"/>
    <s v="VOLDB"/>
    <x v="4"/>
    <x v="1"/>
  </r>
  <r>
    <x v="1"/>
    <s v="M"/>
    <x v="1"/>
    <n v="3"/>
    <s v="45 A &lt; 59"/>
    <n v="267"/>
    <n v="116"/>
    <n v="0"/>
    <n v="0"/>
    <x v="29"/>
    <n v="1"/>
    <s v="PLANES VOLUNTARIOS"/>
    <s v="VOLDB"/>
    <x v="4"/>
    <x v="0"/>
  </r>
  <r>
    <x v="3"/>
    <s v="F"/>
    <x v="0"/>
    <n v="4"/>
    <s v="59 A &lt; 100"/>
    <n v="190"/>
    <n v="37"/>
    <n v="5422128.9900000002"/>
    <n v="8834.57"/>
    <x v="31"/>
    <n v="1"/>
    <s v="PLANES VOLUNTARIOS"/>
    <s v="VOLDB"/>
    <x v="4"/>
    <x v="1"/>
  </r>
  <r>
    <x v="4"/>
    <s v="M"/>
    <x v="1"/>
    <n v="2"/>
    <s v="31 A &lt; 45"/>
    <n v="349"/>
    <n v="228"/>
    <n v="34619420.159999996"/>
    <n v="54180.04"/>
    <x v="28"/>
    <n v="1"/>
    <s v="PLANES VOLUNTARIOS"/>
    <s v="VOLDB"/>
    <x v="4"/>
    <x v="2"/>
  </r>
  <r>
    <x v="1"/>
    <s v="F"/>
    <x v="0"/>
    <n v="3"/>
    <s v="45 A &lt; 59"/>
    <n v="135"/>
    <n v="64"/>
    <n v="0"/>
    <n v="0"/>
    <x v="29"/>
    <n v="1"/>
    <s v="PLANES VOLUNTARIOS"/>
    <s v="VOLDB"/>
    <x v="4"/>
    <x v="0"/>
  </r>
  <r>
    <x v="1"/>
    <s v="M"/>
    <x v="1"/>
    <n v="4"/>
    <s v="59 A &lt; 100"/>
    <n v="92"/>
    <n v="25"/>
    <n v="0"/>
    <n v="0"/>
    <x v="26"/>
    <n v="1"/>
    <s v="PLANES VOLUNTARIOS"/>
    <s v="VOLDB"/>
    <x v="4"/>
    <x v="1"/>
  </r>
  <r>
    <x v="3"/>
    <s v="M"/>
    <x v="1"/>
    <n v="1"/>
    <s v="&lt; 31"/>
    <n v="206"/>
    <n v="96"/>
    <n v="7525624.5499999998"/>
    <n v="12662.58"/>
    <x v="33"/>
    <n v="1"/>
    <s v="PLANES VOLUNTARIOS"/>
    <s v="VOLDB"/>
    <x v="4"/>
    <x v="4"/>
  </r>
  <r>
    <x v="4"/>
    <s v="F"/>
    <x v="0"/>
    <n v="1"/>
    <s v="&lt; 31"/>
    <n v="115"/>
    <n v="41"/>
    <n v="1038051.74"/>
    <n v="1565.5"/>
    <x v="27"/>
    <n v="1"/>
    <s v="PLANES VOLUNTARIOS"/>
    <s v="VOLDB"/>
    <x v="4"/>
    <x v="4"/>
  </r>
  <r>
    <x v="2"/>
    <s v="M"/>
    <x v="1"/>
    <n v="4"/>
    <s v="59 A &lt; 100"/>
    <n v="94"/>
    <n v="52"/>
    <n v="52563150.420000002"/>
    <n v="81358.289999999994"/>
    <x v="26"/>
    <n v="1"/>
    <s v="PLANES VOLUNTARIOS"/>
    <s v="VOLDB"/>
    <x v="4"/>
    <x v="1"/>
  </r>
  <r>
    <x v="2"/>
    <s v="F"/>
    <x v="0"/>
    <n v="1"/>
    <s v="&lt; 31"/>
    <n v="112"/>
    <n v="85"/>
    <n v="5318001.0599999996"/>
    <n v="8020.15"/>
    <x v="27"/>
    <n v="1"/>
    <s v="PLANES VOLUNTARIOS"/>
    <s v="VOLDB"/>
    <x v="4"/>
    <x v="4"/>
  </r>
  <r>
    <x v="3"/>
    <s v="M"/>
    <x v="1"/>
    <n v="1"/>
    <s v="&lt; 31"/>
    <n v="200"/>
    <n v="105"/>
    <n v="11364064.07"/>
    <n v="16672.14"/>
    <x v="32"/>
    <n v="1"/>
    <s v="PLANES VOLUNTARIOS"/>
    <s v="VOLDB"/>
    <x v="4"/>
    <x v="4"/>
  </r>
  <r>
    <x v="4"/>
    <s v="M"/>
    <x v="1"/>
    <n v="4"/>
    <s v="59 A &lt; 100"/>
    <n v="173"/>
    <n v="82"/>
    <n v="73579180.829999998"/>
    <n v="113887.32"/>
    <x v="26"/>
    <n v="1"/>
    <s v="PLANES VOLUNTARIOS"/>
    <s v="VOLDB"/>
    <x v="4"/>
    <x v="1"/>
  </r>
  <r>
    <x v="3"/>
    <s v="F"/>
    <x v="0"/>
    <n v="1"/>
    <s v="&lt; 31"/>
    <n v="163"/>
    <n v="81"/>
    <n v="3969685.42"/>
    <n v="6681.06"/>
    <x v="30"/>
    <n v="1"/>
    <s v="PLANES VOLUNTARIOS"/>
    <s v="VOLDB"/>
    <x v="4"/>
    <x v="4"/>
  </r>
  <r>
    <x v="4"/>
    <s v="F"/>
    <x v="0"/>
    <n v="3"/>
    <s v="45 A &lt; 59"/>
    <n v="249"/>
    <n v="76"/>
    <n v="9389736.6300000008"/>
    <n v="14160.79"/>
    <x v="27"/>
    <n v="1"/>
    <s v="PLANES VOLUNTARIOS"/>
    <s v="VOLDB"/>
    <x v="4"/>
    <x v="0"/>
  </r>
  <r>
    <x v="3"/>
    <s v="M"/>
    <x v="1"/>
    <n v="4"/>
    <s v="59 A &lt; 100"/>
    <n v="299"/>
    <n v="90"/>
    <n v="24210683.039999999"/>
    <n v="36264.71"/>
    <x v="22"/>
    <n v="1"/>
    <s v="PLANES VOLUNTARIOS"/>
    <s v="VOLDB"/>
    <x v="4"/>
    <x v="1"/>
  </r>
  <r>
    <x v="3"/>
    <s v="F"/>
    <x v="0"/>
    <n v="3"/>
    <s v="45 A &lt; 59"/>
    <n v="392"/>
    <n v="126"/>
    <n v="19255638.260000002"/>
    <n v="29804.26"/>
    <x v="26"/>
    <n v="1"/>
    <s v="PLANES VOLUNTARIOS"/>
    <s v="VOLDB"/>
    <x v="4"/>
    <x v="0"/>
  </r>
  <r>
    <x v="4"/>
    <s v="M"/>
    <x v="1"/>
    <n v="4"/>
    <s v="59 A &lt; 100"/>
    <n v="178"/>
    <n v="82"/>
    <n v="52812701.380000003"/>
    <n v="86050.61"/>
    <x v="31"/>
    <n v="1"/>
    <s v="PLANES VOLUNTARIOS"/>
    <s v="VOLDB"/>
    <x v="4"/>
    <x v="1"/>
  </r>
  <r>
    <x v="4"/>
    <s v="M"/>
    <x v="1"/>
    <n v="2"/>
    <s v="31 A &lt; 45"/>
    <n v="367"/>
    <n v="137"/>
    <n v="21414425.260000002"/>
    <n v="32076.25"/>
    <x v="22"/>
    <n v="1"/>
    <s v="PLANES VOLUNTARIOS"/>
    <s v="VOLDB"/>
    <x v="4"/>
    <x v="2"/>
  </r>
  <r>
    <x v="4"/>
    <s v="F"/>
    <x v="0"/>
    <n v="4"/>
    <s v="59 A &lt; 100"/>
    <n v="89"/>
    <n v="28"/>
    <n v="10512961"/>
    <n v="15854.74"/>
    <x v="27"/>
    <n v="1"/>
    <s v="PLANES VOLUNTARIOS"/>
    <s v="VOLDB"/>
    <x v="4"/>
    <x v="1"/>
  </r>
  <r>
    <x v="4"/>
    <s v="F"/>
    <x v="0"/>
    <n v="4"/>
    <s v="59 A &lt; 100"/>
    <n v="90"/>
    <n v="31"/>
    <n v="19963999.760000002"/>
    <n v="29154.74"/>
    <x v="29"/>
    <n v="1"/>
    <s v="PLANES VOLUNTARIOS"/>
    <s v="VOLDB"/>
    <x v="4"/>
    <x v="1"/>
  </r>
  <r>
    <x v="1"/>
    <s v="F"/>
    <x v="0"/>
    <n v="1"/>
    <s v="&lt; 31"/>
    <n v="114"/>
    <n v="79"/>
    <n v="0"/>
    <n v="0"/>
    <x v="22"/>
    <n v="1"/>
    <s v="PLANES VOLUNTARIOS"/>
    <s v="VOLDB"/>
    <x v="4"/>
    <x v="4"/>
  </r>
  <r>
    <x v="3"/>
    <s v="F"/>
    <x v="0"/>
    <n v="2"/>
    <s v="31 A &lt; 45"/>
    <n v="412"/>
    <n v="182"/>
    <n v="12819659.960000001"/>
    <n v="20887.77"/>
    <x v="31"/>
    <n v="1"/>
    <s v="PLANES VOLUNTARIOS"/>
    <s v="VOLDB"/>
    <x v="4"/>
    <x v="2"/>
  </r>
  <r>
    <x v="1"/>
    <s v="F"/>
    <x v="0"/>
    <n v="4"/>
    <s v="59 A &lt; 100"/>
    <n v="59"/>
    <n v="16"/>
    <n v="0"/>
    <n v="0"/>
    <x v="23"/>
    <n v="1"/>
    <s v="PLANES VOLUNTARIOS"/>
    <s v="VOLDB"/>
    <x v="4"/>
    <x v="1"/>
  </r>
  <r>
    <x v="4"/>
    <s v="M"/>
    <x v="1"/>
    <n v="3"/>
    <s v="45 A &lt; 59"/>
    <n v="392"/>
    <n v="144"/>
    <n v="30729587.23"/>
    <n v="46343.71"/>
    <x v="27"/>
    <n v="1"/>
    <s v="PLANES VOLUNTARIOS"/>
    <s v="VOLDB"/>
    <x v="4"/>
    <x v="0"/>
  </r>
  <r>
    <x v="1"/>
    <s v="M"/>
    <x v="1"/>
    <n v="1"/>
    <s v="&lt; 31"/>
    <n v="79"/>
    <n v="32"/>
    <n v="0"/>
    <n v="0"/>
    <x v="28"/>
    <n v="1"/>
    <s v="PLANES VOLUNTARIOS"/>
    <s v="VOLDB"/>
    <x v="4"/>
    <x v="4"/>
  </r>
  <r>
    <x v="4"/>
    <s v="M"/>
    <x v="1"/>
    <n v="4"/>
    <s v="59 A &lt; 100"/>
    <n v="168"/>
    <n v="86"/>
    <n v="39462293.579999998"/>
    <n v="59109.8"/>
    <x v="22"/>
    <n v="1"/>
    <s v="PLANES VOLUNTARIOS"/>
    <s v="VOLDB"/>
    <x v="4"/>
    <x v="1"/>
  </r>
  <r>
    <x v="1"/>
    <s v="F"/>
    <x v="0"/>
    <n v="1"/>
    <s v="&lt; 31"/>
    <n v="116"/>
    <n v="80"/>
    <n v="2722562.91"/>
    <n v="4436.0200000000004"/>
    <x v="31"/>
    <n v="1"/>
    <s v="PLANES VOLUNTARIOS"/>
    <s v="VOLDB"/>
    <x v="4"/>
    <x v="4"/>
  </r>
  <r>
    <x v="4"/>
    <s v="M"/>
    <x v="1"/>
    <n v="4"/>
    <s v="59 A &lt; 100"/>
    <n v="160"/>
    <n v="75"/>
    <n v="76434897"/>
    <n v="111622.9"/>
    <x v="29"/>
    <n v="1"/>
    <s v="PLANES VOLUNTARIOS"/>
    <s v="VOLDB"/>
    <x v="4"/>
    <x v="1"/>
  </r>
  <r>
    <x v="2"/>
    <s v="M"/>
    <x v="1"/>
    <n v="1"/>
    <s v="&lt; 31"/>
    <n v="175"/>
    <n v="126"/>
    <n v="10384446.560000001"/>
    <n v="15554.66"/>
    <x v="22"/>
    <n v="1"/>
    <s v="PLANES VOLUNTARIOS"/>
    <s v="VOLDB"/>
    <x v="4"/>
    <x v="4"/>
  </r>
  <r>
    <x v="4"/>
    <s v="F"/>
    <x v="0"/>
    <n v="3"/>
    <s v="45 A &lt; 59"/>
    <n v="256"/>
    <n v="71"/>
    <n v="7168004.4800000004"/>
    <n v="11679.22"/>
    <x v="31"/>
    <n v="1"/>
    <s v="PLANES VOLUNTARIOS"/>
    <s v="VOLDB"/>
    <x v="4"/>
    <x v="0"/>
  </r>
  <r>
    <x v="2"/>
    <s v="M"/>
    <x v="1"/>
    <n v="4"/>
    <s v="59 A &lt; 100"/>
    <n v="90"/>
    <n v="54"/>
    <n v="93871029.609999999"/>
    <n v="137717.54"/>
    <x v="32"/>
    <n v="1"/>
    <s v="PLANES VOLUNTARIOS"/>
    <s v="VOLDB"/>
    <x v="4"/>
    <x v="1"/>
  </r>
  <r>
    <x v="3"/>
    <s v="X"/>
    <x v="2"/>
    <n v="1"/>
    <s v="&lt; 31"/>
    <n v="2"/>
    <n v="2"/>
    <n v="0"/>
    <n v="0"/>
    <x v="26"/>
    <n v="1"/>
    <s v="PLANES VOLUNTARIOS"/>
    <s v="VOLDB"/>
    <x v="4"/>
    <x v="4"/>
  </r>
  <r>
    <x v="1"/>
    <s v="M"/>
    <x v="1"/>
    <n v="3"/>
    <s v="45 A &lt; 59"/>
    <n v="276"/>
    <n v="122"/>
    <n v="0"/>
    <n v="0"/>
    <x v="26"/>
    <n v="1"/>
    <s v="PLANES VOLUNTARIOS"/>
    <s v="VOLDB"/>
    <x v="4"/>
    <x v="0"/>
  </r>
  <r>
    <x v="3"/>
    <s v="F"/>
    <x v="0"/>
    <n v="1"/>
    <s v="&lt; 31"/>
    <n v="167"/>
    <n v="84"/>
    <n v="3891999.4"/>
    <n v="5829.75"/>
    <x v="22"/>
    <n v="1"/>
    <s v="PLANES VOLUNTARIOS"/>
    <s v="VOLDB"/>
    <x v="4"/>
    <x v="4"/>
  </r>
  <r>
    <x v="1"/>
    <s v="F"/>
    <x v="0"/>
    <n v="1"/>
    <s v="&lt; 31"/>
    <n v="106"/>
    <n v="76"/>
    <n v="0"/>
    <n v="0"/>
    <x v="23"/>
    <n v="1"/>
    <s v="PLANES VOLUNTARIOS"/>
    <s v="VOLDB"/>
    <x v="4"/>
    <x v="4"/>
  </r>
  <r>
    <x v="2"/>
    <s v="M"/>
    <x v="1"/>
    <n v="1"/>
    <s v="&lt; 31"/>
    <n v="165"/>
    <n v="114"/>
    <n v="9576867.7100000009"/>
    <n v="16118.06"/>
    <x v="30"/>
    <n v="1"/>
    <s v="PLANES VOLUNTARIOS"/>
    <s v="VOLDB"/>
    <x v="4"/>
    <x v="4"/>
  </r>
  <r>
    <x v="3"/>
    <s v="M"/>
    <x v="1"/>
    <n v="2"/>
    <s v="31 A &lt; 45"/>
    <n v="660"/>
    <n v="318"/>
    <n v="87252796.260000005"/>
    <n v="132105.13"/>
    <x v="24"/>
    <n v="1"/>
    <s v="PLANES VOLUNTARIOS"/>
    <s v="VOLDB"/>
    <x v="4"/>
    <x v="2"/>
  </r>
  <r>
    <x v="4"/>
    <s v="M"/>
    <x v="1"/>
    <n v="3"/>
    <s v="45 A &lt; 59"/>
    <n v="386"/>
    <n v="145"/>
    <n v="105879494.70999999"/>
    <n v="160306.89000000001"/>
    <x v="24"/>
    <n v="1"/>
    <s v="PLANES VOLUNTARIOS"/>
    <s v="VOLDB"/>
    <x v="4"/>
    <x v="0"/>
  </r>
  <r>
    <x v="2"/>
    <s v="F"/>
    <x v="0"/>
    <n v="2"/>
    <s v="31 A &lt; 45"/>
    <n v="354"/>
    <n v="242"/>
    <n v="30408205.800000001"/>
    <n v="44407.1"/>
    <x v="29"/>
    <n v="1"/>
    <s v="PLANES VOLUNTARIOS"/>
    <s v="VOLDB"/>
    <x v="4"/>
    <x v="2"/>
  </r>
  <r>
    <x v="4"/>
    <s v="F"/>
    <x v="0"/>
    <n v="1"/>
    <s v="&lt; 31"/>
    <n v="115"/>
    <n v="43"/>
    <n v="2092879.92"/>
    <n v="3056.37"/>
    <x v="29"/>
    <n v="1"/>
    <s v="PLANES VOLUNTARIOS"/>
    <s v="VOLDB"/>
    <x v="4"/>
    <x v="4"/>
  </r>
  <r>
    <x v="4"/>
    <s v="F"/>
    <x v="0"/>
    <n v="4"/>
    <s v="59 A &lt; 100"/>
    <n v="87"/>
    <n v="27"/>
    <n v="14071374.49"/>
    <n v="21304.77"/>
    <x v="24"/>
    <n v="1"/>
    <s v="PLANES VOLUNTARIOS"/>
    <s v="VOLDB"/>
    <x v="4"/>
    <x v="1"/>
  </r>
  <r>
    <x v="1"/>
    <s v="F"/>
    <x v="0"/>
    <n v="1"/>
    <s v="&lt; 31"/>
    <n v="107"/>
    <n v="79"/>
    <n v="0"/>
    <n v="0"/>
    <x v="32"/>
    <n v="1"/>
    <s v="PLANES VOLUNTARIOS"/>
    <s v="VOLDB"/>
    <x v="4"/>
    <x v="4"/>
  </r>
  <r>
    <x v="4"/>
    <s v="M"/>
    <x v="1"/>
    <n v="4"/>
    <s v="59 A &lt; 100"/>
    <n v="142"/>
    <n v="66"/>
    <n v="22237318.039999999"/>
    <n v="33668.42"/>
    <x v="24"/>
    <n v="1"/>
    <s v="PLANES VOLUNTARIOS"/>
    <s v="VOLDB"/>
    <x v="4"/>
    <x v="1"/>
  </r>
  <r>
    <x v="1"/>
    <s v="M"/>
    <x v="1"/>
    <n v="1"/>
    <s v="&lt; 31"/>
    <n v="155"/>
    <n v="107"/>
    <n v="0"/>
    <n v="0"/>
    <x v="32"/>
    <n v="1"/>
    <s v="PLANES VOLUNTARIOS"/>
    <s v="VOLDB"/>
    <x v="4"/>
    <x v="4"/>
  </r>
  <r>
    <x v="3"/>
    <s v="F"/>
    <x v="0"/>
    <n v="1"/>
    <s v="&lt; 31"/>
    <n v="164"/>
    <n v="71"/>
    <n v="2661821.23"/>
    <n v="4165.8"/>
    <x v="28"/>
    <n v="1"/>
    <s v="PLANES VOLUNTARIOS"/>
    <s v="VOLDB"/>
    <x v="4"/>
    <x v="4"/>
  </r>
  <r>
    <x v="1"/>
    <s v="M"/>
    <x v="1"/>
    <n v="3"/>
    <s v="45 A &lt; 59"/>
    <n v="203"/>
    <n v="61"/>
    <n v="0"/>
    <n v="0"/>
    <x v="28"/>
    <n v="1"/>
    <s v="PLANES VOLUNTARIOS"/>
    <s v="VOLDB"/>
    <x v="4"/>
    <x v="0"/>
  </r>
  <r>
    <x v="1"/>
    <s v="M"/>
    <x v="1"/>
    <n v="2"/>
    <s v="31 A &lt; 45"/>
    <n v="438"/>
    <n v="204"/>
    <n v="0"/>
    <n v="0"/>
    <x v="27"/>
    <n v="1"/>
    <s v="PLANES VOLUNTARIOS"/>
    <s v="VOLDB"/>
    <x v="4"/>
    <x v="2"/>
  </r>
  <r>
    <x v="3"/>
    <s v="F"/>
    <x v="0"/>
    <n v="1"/>
    <s v="&lt; 31"/>
    <n v="169"/>
    <n v="86"/>
    <n v="10979444.41"/>
    <n v="16558.25"/>
    <x v="27"/>
    <n v="1"/>
    <s v="PLANES VOLUNTARIOS"/>
    <s v="VOLDB"/>
    <x v="4"/>
    <x v="4"/>
  </r>
  <r>
    <x v="4"/>
    <s v="M"/>
    <x v="1"/>
    <n v="1"/>
    <s v="&lt; 31"/>
    <n v="133"/>
    <n v="40"/>
    <n v="5071227.32"/>
    <n v="8118.9"/>
    <x v="25"/>
    <n v="1"/>
    <s v="PLANES VOLUNTARIOS"/>
    <s v="VOLDB"/>
    <x v="4"/>
    <x v="4"/>
  </r>
  <r>
    <x v="2"/>
    <s v="F"/>
    <x v="0"/>
    <n v="1"/>
    <s v="&lt; 31"/>
    <n v="115"/>
    <n v="85"/>
    <n v="6008488.25"/>
    <n v="8774.59"/>
    <x v="29"/>
    <n v="1"/>
    <s v="PLANES VOLUNTARIOS"/>
    <s v="VOLDB"/>
    <x v="4"/>
    <x v="4"/>
  </r>
  <r>
    <x v="1"/>
    <s v="M"/>
    <x v="1"/>
    <n v="3"/>
    <s v="45 A &lt; 59"/>
    <n v="269"/>
    <n v="122"/>
    <n v="0"/>
    <n v="0"/>
    <x v="32"/>
    <n v="1"/>
    <s v="PLANES VOLUNTARIOS"/>
    <s v="VOLDB"/>
    <x v="4"/>
    <x v="0"/>
  </r>
  <r>
    <x v="4"/>
    <s v="X"/>
    <x v="2"/>
    <n v="1"/>
    <s v="&lt; 31"/>
    <n v="1"/>
    <n v="1"/>
    <n v="0"/>
    <n v="0"/>
    <x v="28"/>
    <n v="1"/>
    <s v="PLANES VOLUNTARIOS"/>
    <s v="VOLDB"/>
    <x v="4"/>
    <x v="4"/>
  </r>
  <r>
    <x v="1"/>
    <s v="M"/>
    <x v="1"/>
    <n v="1"/>
    <s v="&lt; 31"/>
    <n v="151"/>
    <n v="105"/>
    <n v="0"/>
    <n v="0"/>
    <x v="23"/>
    <n v="1"/>
    <s v="PLANES VOLUNTARIOS"/>
    <s v="VOLDB"/>
    <x v="4"/>
    <x v="4"/>
  </r>
  <r>
    <x v="1"/>
    <s v="M"/>
    <x v="1"/>
    <n v="3"/>
    <s v="45 A &lt; 59"/>
    <n v="272"/>
    <n v="119"/>
    <n v="0"/>
    <n v="0"/>
    <x v="22"/>
    <n v="1"/>
    <s v="PLANES VOLUNTARIOS"/>
    <s v="VOLDB"/>
    <x v="4"/>
    <x v="0"/>
  </r>
  <r>
    <x v="1"/>
    <s v="F"/>
    <x v="0"/>
    <n v="3"/>
    <s v="45 A &lt; 59"/>
    <n v="142"/>
    <n v="64"/>
    <n v="5770377.6900000004"/>
    <n v="9709.2099999999991"/>
    <x v="33"/>
    <n v="1"/>
    <s v="PLANES VOLUNTARIOS"/>
    <s v="VOLDB"/>
    <x v="4"/>
    <x v="0"/>
  </r>
  <r>
    <x v="3"/>
    <s v="M"/>
    <x v="1"/>
    <n v="3"/>
    <s v="45 A &lt; 59"/>
    <n v="682"/>
    <n v="243"/>
    <n v="45700700.670000002"/>
    <n v="74462.64"/>
    <x v="31"/>
    <n v="1"/>
    <s v="PLANES VOLUNTARIOS"/>
    <s v="VOLDB"/>
    <x v="4"/>
    <x v="0"/>
  </r>
  <r>
    <x v="1"/>
    <s v="M"/>
    <x v="1"/>
    <n v="1"/>
    <s v="&lt; 31"/>
    <n v="159"/>
    <n v="109"/>
    <n v="0"/>
    <n v="0"/>
    <x v="22"/>
    <n v="1"/>
    <s v="PLANES VOLUNTARIOS"/>
    <s v="VOLDB"/>
    <x v="4"/>
    <x v="4"/>
  </r>
  <r>
    <x v="2"/>
    <s v="F"/>
    <x v="0"/>
    <n v="4"/>
    <s v="59 A &lt; 100"/>
    <n v="49"/>
    <n v="27"/>
    <n v="5202890.97"/>
    <n v="8329.69"/>
    <x v="25"/>
    <n v="1"/>
    <s v="PLANES VOLUNTARIOS"/>
    <s v="VOLDB"/>
    <x v="4"/>
    <x v="1"/>
  </r>
  <r>
    <x v="1"/>
    <s v="F"/>
    <x v="0"/>
    <n v="2"/>
    <s v="31 A &lt; 45"/>
    <n v="259"/>
    <n v="115"/>
    <n v="0"/>
    <n v="0"/>
    <x v="26"/>
    <n v="1"/>
    <s v="PLANES VOLUNTARIOS"/>
    <s v="VOLDB"/>
    <x v="4"/>
    <x v="2"/>
  </r>
  <r>
    <x v="4"/>
    <s v="M"/>
    <x v="1"/>
    <n v="3"/>
    <s v="45 A &lt; 59"/>
    <n v="412"/>
    <n v="147"/>
    <n v="21802622.510000002"/>
    <n v="35524.199999999997"/>
    <x v="31"/>
    <n v="1"/>
    <s v="PLANES VOLUNTARIOS"/>
    <s v="VOLDB"/>
    <x v="4"/>
    <x v="0"/>
  </r>
  <r>
    <x v="2"/>
    <s v="M"/>
    <x v="1"/>
    <n v="4"/>
    <s v="59 A &lt; 100"/>
    <n v="93"/>
    <n v="57"/>
    <n v="36190810.969999999"/>
    <n v="54209.51"/>
    <x v="22"/>
    <n v="1"/>
    <s v="PLANES VOLUNTARIOS"/>
    <s v="VOLDB"/>
    <x v="4"/>
    <x v="1"/>
  </r>
  <r>
    <x v="3"/>
    <s v="F"/>
    <x v="0"/>
    <n v="3"/>
    <s v="45 A &lt; 59"/>
    <n v="399"/>
    <n v="118"/>
    <n v="15519821.359999999"/>
    <n v="25287.29"/>
    <x v="31"/>
    <n v="1"/>
    <s v="PLANES VOLUNTARIOS"/>
    <s v="VOLDB"/>
    <x v="4"/>
    <x v="0"/>
  </r>
  <r>
    <x v="2"/>
    <s v="M"/>
    <x v="1"/>
    <n v="2"/>
    <s v="31 A &lt; 45"/>
    <n v="637"/>
    <n v="385"/>
    <n v="55136091.840000004"/>
    <n v="80889.78"/>
    <x v="32"/>
    <n v="1"/>
    <s v="PLANES VOLUNTARIOS"/>
    <s v="VOLDB"/>
    <x v="4"/>
    <x v="2"/>
  </r>
  <r>
    <x v="3"/>
    <s v="M"/>
    <x v="1"/>
    <n v="4"/>
    <s v="59 A &lt; 100"/>
    <n v="297"/>
    <n v="101"/>
    <n v="129261960.11"/>
    <n v="189639.33"/>
    <x v="32"/>
    <n v="1"/>
    <s v="PLANES VOLUNTARIOS"/>
    <s v="VOLDB"/>
    <x v="4"/>
    <x v="1"/>
  </r>
  <r>
    <x v="2"/>
    <s v="M"/>
    <x v="1"/>
    <n v="4"/>
    <s v="59 A &lt; 100"/>
    <n v="101"/>
    <n v="59"/>
    <n v="74133652.109999999"/>
    <n v="124768.42"/>
    <x v="30"/>
    <n v="1"/>
    <s v="PLANES VOLUNTARIOS"/>
    <s v="VOLDB"/>
    <x v="4"/>
    <x v="1"/>
  </r>
  <r>
    <x v="3"/>
    <s v="X"/>
    <x v="2"/>
    <n v="1"/>
    <s v="&lt; 31"/>
    <n v="2"/>
    <n v="2"/>
    <n v="0"/>
    <n v="0"/>
    <x v="31"/>
    <n v="1"/>
    <s v="PLANES VOLUNTARIOS"/>
    <s v="VOLDB"/>
    <x v="4"/>
    <x v="4"/>
  </r>
  <r>
    <x v="3"/>
    <s v="X"/>
    <x v="2"/>
    <n v="1"/>
    <s v="&lt; 31"/>
    <n v="2"/>
    <n v="2"/>
    <n v="0"/>
    <n v="0"/>
    <x v="24"/>
    <n v="1"/>
    <s v="PLANES VOLUNTARIOS"/>
    <s v="VOLDB"/>
    <x v="4"/>
    <x v="4"/>
  </r>
  <r>
    <x v="1"/>
    <s v="F"/>
    <x v="0"/>
    <n v="2"/>
    <s v="31 A &lt; 45"/>
    <n v="259"/>
    <n v="111"/>
    <n v="0"/>
    <n v="0"/>
    <x v="22"/>
    <n v="1"/>
    <s v="PLANES VOLUNTARIOS"/>
    <s v="VOLDB"/>
    <x v="4"/>
    <x v="2"/>
  </r>
  <r>
    <x v="4"/>
    <s v="F"/>
    <x v="0"/>
    <n v="2"/>
    <s v="31 A &lt; 45"/>
    <n v="249"/>
    <n v="84"/>
    <n v="7646408.9000000004"/>
    <n v="11919.02"/>
    <x v="23"/>
    <n v="1"/>
    <s v="PLANES VOLUNTARIOS"/>
    <s v="VOLDB"/>
    <x v="4"/>
    <x v="2"/>
  </r>
  <r>
    <x v="1"/>
    <s v="M"/>
    <x v="1"/>
    <n v="4"/>
    <s v="59 A &lt; 100"/>
    <n v="89"/>
    <n v="27"/>
    <n v="0"/>
    <n v="0"/>
    <x v="27"/>
    <n v="1"/>
    <s v="PLANES VOLUNTARIOS"/>
    <s v="VOLDB"/>
    <x v="4"/>
    <x v="1"/>
  </r>
  <r>
    <x v="3"/>
    <s v="M"/>
    <x v="1"/>
    <n v="1"/>
    <s v="&lt; 31"/>
    <n v="202"/>
    <n v="97"/>
    <n v="7858421.1200000001"/>
    <n v="13225.88"/>
    <x v="30"/>
    <n v="1"/>
    <s v="PLANES VOLUNTARIOS"/>
    <s v="VOLDB"/>
    <x v="4"/>
    <x v="4"/>
  </r>
  <r>
    <x v="1"/>
    <s v="F"/>
    <x v="0"/>
    <n v="2"/>
    <s v="31 A &lt; 45"/>
    <n v="258"/>
    <n v="112"/>
    <n v="4846826.34"/>
    <n v="7759.64"/>
    <x v="25"/>
    <n v="1"/>
    <s v="PLANES VOLUNTARIOS"/>
    <s v="VOLDB"/>
    <x v="4"/>
    <x v="2"/>
  </r>
  <r>
    <x v="2"/>
    <s v="M"/>
    <x v="1"/>
    <n v="1"/>
    <s v="&lt; 31"/>
    <n v="175"/>
    <n v="126"/>
    <n v="9408563.6099999994"/>
    <n v="15062.86"/>
    <x v="25"/>
    <n v="1"/>
    <s v="PLANES VOLUNTARIOS"/>
    <s v="VOLDB"/>
    <x v="4"/>
    <x v="4"/>
  </r>
  <r>
    <x v="2"/>
    <s v="M"/>
    <x v="1"/>
    <n v="2"/>
    <s v="31 A &lt; 45"/>
    <n v="634"/>
    <n v="460"/>
    <n v="80167883.819999993"/>
    <n v="120902.28"/>
    <x v="27"/>
    <n v="1"/>
    <s v="PLANES VOLUNTARIOS"/>
    <s v="VOLDB"/>
    <x v="4"/>
    <x v="2"/>
  </r>
  <r>
    <x v="4"/>
    <s v="M"/>
    <x v="1"/>
    <n v="3"/>
    <s v="45 A &lt; 59"/>
    <n v="402"/>
    <n v="145"/>
    <n v="30514597.140000001"/>
    <n v="45707.22"/>
    <x v="22"/>
    <n v="1"/>
    <s v="PLANES VOLUNTARIOS"/>
    <s v="VOLDB"/>
    <x v="4"/>
    <x v="0"/>
  </r>
  <r>
    <x v="3"/>
    <s v="F"/>
    <x v="0"/>
    <n v="1"/>
    <s v="&lt; 31"/>
    <n v="161"/>
    <n v="71"/>
    <n v="2898252.13"/>
    <n v="4722.28"/>
    <x v="31"/>
    <n v="1"/>
    <s v="PLANES VOLUNTARIOS"/>
    <s v="VOLDB"/>
    <x v="4"/>
    <x v="4"/>
  </r>
  <r>
    <x v="1"/>
    <s v="M"/>
    <x v="1"/>
    <n v="3"/>
    <s v="45 A &lt; 59"/>
    <n v="281"/>
    <n v="117"/>
    <n v="17652339.129999999"/>
    <n v="29709.24"/>
    <x v="30"/>
    <n v="1"/>
    <s v="PLANES VOLUNTARIOS"/>
    <s v="VOLDB"/>
    <x v="4"/>
    <x v="0"/>
  </r>
  <r>
    <x v="2"/>
    <s v="M"/>
    <x v="1"/>
    <n v="4"/>
    <s v="59 A &lt; 100"/>
    <n v="84"/>
    <n v="53"/>
    <n v="161646102.40000001"/>
    <n v="251969.67"/>
    <x v="23"/>
    <n v="1"/>
    <s v="PLANES VOLUNTARIOS"/>
    <s v="VOLDB"/>
    <x v="4"/>
    <x v="1"/>
  </r>
  <r>
    <x v="1"/>
    <s v="F"/>
    <x v="0"/>
    <n v="3"/>
    <s v="45 A &lt; 59"/>
    <n v="139"/>
    <n v="65"/>
    <n v="0"/>
    <n v="0"/>
    <x v="26"/>
    <n v="1"/>
    <s v="PLANES VOLUNTARIOS"/>
    <s v="VOLDB"/>
    <x v="4"/>
    <x v="0"/>
  </r>
  <r>
    <x v="3"/>
    <s v="F"/>
    <x v="0"/>
    <n v="3"/>
    <s v="45 A &lt; 59"/>
    <n v="398"/>
    <n v="118"/>
    <n v="16705655.529999999"/>
    <n v="26745.31"/>
    <x v="25"/>
    <n v="1"/>
    <s v="PLANES VOLUNTARIOS"/>
    <s v="VOLDB"/>
    <x v="4"/>
    <x v="0"/>
  </r>
  <r>
    <x v="3"/>
    <s v="M"/>
    <x v="1"/>
    <n v="4"/>
    <s v="59 A &lt; 100"/>
    <n v="298"/>
    <n v="85"/>
    <n v="19330195.469999999"/>
    <n v="31495.74"/>
    <x v="31"/>
    <n v="1"/>
    <s v="PLANES VOLUNTARIOS"/>
    <s v="VOLDB"/>
    <x v="4"/>
    <x v="1"/>
  </r>
  <r>
    <x v="3"/>
    <s v="M"/>
    <x v="1"/>
    <n v="3"/>
    <s v="45 A &lt; 59"/>
    <n v="690"/>
    <n v="243"/>
    <n v="45082684.43"/>
    <n v="75855.91"/>
    <x v="33"/>
    <n v="1"/>
    <s v="PLANES VOLUNTARIOS"/>
    <s v="VOLDB"/>
    <x v="4"/>
    <x v="0"/>
  </r>
  <r>
    <x v="2"/>
    <s v="M"/>
    <x v="1"/>
    <n v="4"/>
    <s v="59 A &lt; 100"/>
    <n v="90"/>
    <n v="55"/>
    <n v="47503382.740000002"/>
    <n v="71640.5"/>
    <x v="27"/>
    <n v="1"/>
    <s v="PLANES VOLUNTARIOS"/>
    <s v="VOLDB"/>
    <x v="4"/>
    <x v="1"/>
  </r>
  <r>
    <x v="1"/>
    <s v="M"/>
    <x v="1"/>
    <n v="4"/>
    <s v="59 A &lt; 100"/>
    <n v="101"/>
    <n v="26"/>
    <n v="5195529.43"/>
    <n v="8744.18"/>
    <x v="30"/>
    <n v="1"/>
    <s v="PLANES VOLUNTARIOS"/>
    <s v="VOLDB"/>
    <x v="4"/>
    <x v="1"/>
  </r>
  <r>
    <x v="3"/>
    <s v="M"/>
    <x v="1"/>
    <n v="2"/>
    <s v="31 A &lt; 45"/>
    <n v="662"/>
    <n v="300"/>
    <n v="55491096.390000001"/>
    <n v="83686.880000000005"/>
    <x v="27"/>
    <n v="1"/>
    <s v="PLANES VOLUNTARIOS"/>
    <s v="VOLDB"/>
    <x v="4"/>
    <x v="2"/>
  </r>
  <r>
    <x v="1"/>
    <s v="M"/>
    <x v="1"/>
    <n v="4"/>
    <s v="59 A &lt; 100"/>
    <n v="89"/>
    <n v="26"/>
    <n v="0"/>
    <n v="0"/>
    <x v="32"/>
    <n v="1"/>
    <s v="PLANES VOLUNTARIOS"/>
    <s v="VOLDB"/>
    <x v="4"/>
    <x v="1"/>
  </r>
  <r>
    <x v="2"/>
    <s v="F"/>
    <x v="0"/>
    <n v="3"/>
    <s v="45 A &lt; 59"/>
    <n v="230"/>
    <n v="154"/>
    <n v="25628426.32"/>
    <n v="38388.32"/>
    <x v="22"/>
    <n v="1"/>
    <s v="PLANES VOLUNTARIOS"/>
    <s v="VOLDB"/>
    <x v="4"/>
    <x v="0"/>
  </r>
  <r>
    <x v="3"/>
    <s v="F"/>
    <x v="0"/>
    <n v="2"/>
    <s v="31 A &lt; 45"/>
    <n v="404"/>
    <n v="166"/>
    <n v="13687874.77"/>
    <n v="21421.78"/>
    <x v="28"/>
    <n v="1"/>
    <s v="PLANES VOLUNTARIOS"/>
    <s v="VOLDB"/>
    <x v="4"/>
    <x v="2"/>
  </r>
  <r>
    <x v="3"/>
    <s v="X"/>
    <x v="2"/>
    <n v="1"/>
    <s v="&lt; 31"/>
    <n v="2"/>
    <n v="2"/>
    <n v="0"/>
    <n v="0"/>
    <x v="32"/>
    <n v="1"/>
    <s v="PLANES VOLUNTARIOS"/>
    <s v="VOLDB"/>
    <x v="4"/>
    <x v="4"/>
  </r>
  <r>
    <x v="4"/>
    <s v="F"/>
    <x v="0"/>
    <n v="2"/>
    <s v="31 A &lt; 45"/>
    <n v="243"/>
    <n v="134"/>
    <n v="11344931.52"/>
    <n v="17755.03"/>
    <x v="28"/>
    <n v="1"/>
    <s v="PLANES VOLUNTARIOS"/>
    <s v="VOLDB"/>
    <x v="4"/>
    <x v="2"/>
  </r>
  <r>
    <x v="4"/>
    <s v="M"/>
    <x v="1"/>
    <n v="3"/>
    <s v="45 A &lt; 59"/>
    <n v="415"/>
    <n v="132"/>
    <n v="21461366.920000002"/>
    <n v="36119.910000000003"/>
    <x v="30"/>
    <n v="1"/>
    <s v="PLANES VOLUNTARIOS"/>
    <s v="VOLDB"/>
    <x v="4"/>
    <x v="0"/>
  </r>
  <r>
    <x v="1"/>
    <s v="F"/>
    <x v="0"/>
    <n v="4"/>
    <s v="59 A &lt; 100"/>
    <n v="58"/>
    <n v="16"/>
    <n v="0"/>
    <n v="0"/>
    <x v="28"/>
    <n v="1"/>
    <s v="PLANES VOLUNTARIOS"/>
    <s v="VOLDB"/>
    <x v="4"/>
    <x v="1"/>
  </r>
  <r>
    <x v="4"/>
    <s v="F"/>
    <x v="0"/>
    <n v="4"/>
    <s v="59 A &lt; 100"/>
    <n v="94"/>
    <n v="34"/>
    <n v="18039362.890000001"/>
    <n v="28880.54"/>
    <x v="25"/>
    <n v="1"/>
    <s v="PLANES VOLUNTARIOS"/>
    <s v="VOLDB"/>
    <x v="4"/>
    <x v="1"/>
  </r>
  <r>
    <x v="2"/>
    <s v="M"/>
    <x v="1"/>
    <n v="2"/>
    <s v="31 A &lt; 45"/>
    <n v="653"/>
    <n v="477"/>
    <n v="68567065.299999997"/>
    <n v="102705.27"/>
    <x v="22"/>
    <n v="1"/>
    <s v="PLANES VOLUNTARIOS"/>
    <s v="VOLDB"/>
    <x v="4"/>
    <x v="2"/>
  </r>
  <r>
    <x v="2"/>
    <s v="M"/>
    <x v="1"/>
    <n v="2"/>
    <s v="31 A &lt; 45"/>
    <n v="617"/>
    <n v="461"/>
    <n v="62997123.32"/>
    <n v="98198.25"/>
    <x v="23"/>
    <n v="1"/>
    <s v="PLANES VOLUNTARIOS"/>
    <s v="VOLDB"/>
    <x v="4"/>
    <x v="2"/>
  </r>
  <r>
    <x v="1"/>
    <s v="M"/>
    <x v="1"/>
    <n v="4"/>
    <s v="59 A &lt; 100"/>
    <n v="95"/>
    <n v="24"/>
    <n v="4212232.6399999997"/>
    <n v="6863.22"/>
    <x v="31"/>
    <n v="1"/>
    <s v="PLANES VOLUNTARIOS"/>
    <s v="VOLDB"/>
    <x v="4"/>
    <x v="1"/>
  </r>
  <r>
    <x v="4"/>
    <s v="M"/>
    <x v="1"/>
    <n v="3"/>
    <s v="45 A &lt; 59"/>
    <n v="413"/>
    <n v="141"/>
    <n v="21750150.739999998"/>
    <n v="36596.699999999997"/>
    <x v="33"/>
    <n v="1"/>
    <s v="PLANES VOLUNTARIOS"/>
    <s v="VOLDB"/>
    <x v="4"/>
    <x v="0"/>
  </r>
  <r>
    <x v="4"/>
    <s v="F"/>
    <x v="0"/>
    <n v="1"/>
    <s v="&lt; 31"/>
    <n v="114"/>
    <n v="82"/>
    <n v="3932885.91"/>
    <n v="6155.04"/>
    <x v="28"/>
    <n v="1"/>
    <s v="PLANES VOLUNTARIOS"/>
    <s v="VOLDB"/>
    <x v="4"/>
    <x v="4"/>
  </r>
  <r>
    <x v="3"/>
    <s v="F"/>
    <x v="0"/>
    <n v="1"/>
    <s v="&lt; 31"/>
    <n v="164"/>
    <n v="75"/>
    <n v="3501164.18"/>
    <n v="5112.9799999999996"/>
    <x v="29"/>
    <n v="1"/>
    <s v="PLANES VOLUNTARIOS"/>
    <s v="VOLDB"/>
    <x v="4"/>
    <x v="4"/>
  </r>
  <r>
    <x v="2"/>
    <s v="F"/>
    <x v="0"/>
    <n v="3"/>
    <s v="45 A &lt; 59"/>
    <n v="227"/>
    <n v="150"/>
    <n v="46870726.380000003"/>
    <n v="68448.399999999994"/>
    <x v="29"/>
    <n v="1"/>
    <s v="PLANES VOLUNTARIOS"/>
    <s v="VOLDB"/>
    <x v="4"/>
    <x v="0"/>
  </r>
  <r>
    <x v="4"/>
    <s v="X"/>
    <x v="2"/>
    <n v="1"/>
    <s v="&lt; 31"/>
    <n v="1"/>
    <n v="1"/>
    <n v="0"/>
    <n v="0"/>
    <x v="33"/>
    <n v="1"/>
    <s v="PLANES VOLUNTARIOS"/>
    <s v="VOLDB"/>
    <x v="4"/>
    <x v="4"/>
  </r>
  <r>
    <x v="3"/>
    <s v="F"/>
    <x v="0"/>
    <n v="3"/>
    <s v="45 A &lt; 59"/>
    <n v="404"/>
    <n v="121"/>
    <n v="16004621.58"/>
    <n v="26929.3"/>
    <x v="33"/>
    <n v="1"/>
    <s v="PLANES VOLUNTARIOS"/>
    <s v="VOLDB"/>
    <x v="4"/>
    <x v="0"/>
  </r>
  <r>
    <x v="4"/>
    <s v="F"/>
    <x v="0"/>
    <n v="2"/>
    <s v="31 A &lt; 45"/>
    <n v="271"/>
    <n v="82"/>
    <n v="6463880.0700000003"/>
    <n v="10348.5"/>
    <x v="25"/>
    <n v="1"/>
    <s v="PLANES VOLUNTARIOS"/>
    <s v="VOLDB"/>
    <x v="4"/>
    <x v="2"/>
  </r>
  <r>
    <x v="3"/>
    <s v="M"/>
    <x v="1"/>
    <n v="4"/>
    <s v="59 A &lt; 100"/>
    <n v="295"/>
    <n v="83"/>
    <n v="27533318.199999999"/>
    <n v="46327.43"/>
    <x v="33"/>
    <n v="1"/>
    <s v="PLANES VOLUNTARIOS"/>
    <s v="VOLDB"/>
    <x v="4"/>
    <x v="1"/>
  </r>
  <r>
    <x v="4"/>
    <s v="F"/>
    <x v="0"/>
    <n v="2"/>
    <s v="31 A &lt; 45"/>
    <n v="278"/>
    <n v="84"/>
    <n v="6773910.7800000003"/>
    <n v="11397.75"/>
    <x v="33"/>
    <n v="1"/>
    <s v="PLANES VOLUNTARIOS"/>
    <s v="VOLDB"/>
    <x v="4"/>
    <x v="2"/>
  </r>
  <r>
    <x v="2"/>
    <s v="M"/>
    <x v="1"/>
    <n v="3"/>
    <s v="45 A &lt; 59"/>
    <n v="489"/>
    <n v="336"/>
    <n v="287413783.61000001"/>
    <n v="460141.82"/>
    <x v="25"/>
    <n v="1"/>
    <s v="PLANES VOLUNTARIOS"/>
    <s v="VOLDB"/>
    <x v="4"/>
    <x v="0"/>
  </r>
  <r>
    <x v="1"/>
    <s v="F"/>
    <x v="0"/>
    <n v="4"/>
    <s v="59 A &lt; 100"/>
    <n v="63"/>
    <n v="14"/>
    <n v="0"/>
    <n v="0"/>
    <x v="22"/>
    <n v="1"/>
    <s v="PLANES VOLUNTARIOS"/>
    <s v="VOLDB"/>
    <x v="4"/>
    <x v="1"/>
  </r>
  <r>
    <x v="1"/>
    <s v="M"/>
    <x v="1"/>
    <n v="3"/>
    <s v="45 A &lt; 59"/>
    <n v="250"/>
    <n v="113"/>
    <n v="0"/>
    <n v="0"/>
    <x v="23"/>
    <n v="1"/>
    <s v="PLANES VOLUNTARIOS"/>
    <s v="VOLDB"/>
    <x v="4"/>
    <x v="0"/>
  </r>
  <r>
    <x v="2"/>
    <s v="F"/>
    <x v="0"/>
    <n v="3"/>
    <s v="45 A &lt; 59"/>
    <n v="252"/>
    <n v="169"/>
    <n v="24551883.109999999"/>
    <n v="40003.72"/>
    <x v="31"/>
    <n v="1"/>
    <s v="PLANES VOLUNTARIOS"/>
    <s v="VOLDB"/>
    <x v="4"/>
    <x v="0"/>
  </r>
  <r>
    <x v="1"/>
    <s v="M"/>
    <x v="1"/>
    <n v="4"/>
    <s v="59 A &lt; 100"/>
    <n v="91"/>
    <n v="27"/>
    <n v="0"/>
    <n v="0"/>
    <x v="29"/>
    <n v="1"/>
    <s v="PLANES VOLUNTARIOS"/>
    <s v="VOLDB"/>
    <x v="4"/>
    <x v="1"/>
  </r>
  <r>
    <x v="4"/>
    <s v="F"/>
    <x v="0"/>
    <n v="2"/>
    <s v="31 A &lt; 45"/>
    <n v="265"/>
    <n v="79"/>
    <n v="6982472.5899999999"/>
    <n v="10807.61"/>
    <x v="26"/>
    <n v="1"/>
    <s v="PLANES VOLUNTARIOS"/>
    <s v="VOLDB"/>
    <x v="4"/>
    <x v="2"/>
  </r>
  <r>
    <x v="2"/>
    <s v="M"/>
    <x v="1"/>
    <n v="3"/>
    <s v="45 A &lt; 59"/>
    <n v="504"/>
    <n v="340"/>
    <n v="93245016.239999995"/>
    <n v="156893.62"/>
    <x v="33"/>
    <n v="1"/>
    <s v="PLANES VOLUNTARIOS"/>
    <s v="VOLDB"/>
    <x v="4"/>
    <x v="0"/>
  </r>
  <r>
    <x v="3"/>
    <s v="X"/>
    <x v="2"/>
    <n v="1"/>
    <s v="&lt; 31"/>
    <n v="2"/>
    <n v="1"/>
    <n v="0"/>
    <n v="0"/>
    <x v="22"/>
    <n v="1"/>
    <s v="PLANES VOLUNTARIOS"/>
    <s v="VOLDB"/>
    <x v="4"/>
    <x v="4"/>
  </r>
  <r>
    <x v="4"/>
    <s v="M"/>
    <x v="1"/>
    <n v="2"/>
    <s v="31 A &lt; 45"/>
    <n v="355"/>
    <n v="127"/>
    <n v="13168888.15"/>
    <n v="19860.18"/>
    <x v="27"/>
    <n v="1"/>
    <s v="PLANES VOLUNTARIOS"/>
    <s v="VOLDB"/>
    <x v="4"/>
    <x v="2"/>
  </r>
  <r>
    <x v="2"/>
    <s v="M"/>
    <x v="1"/>
    <n v="2"/>
    <s v="31 A &lt; 45"/>
    <n v="661"/>
    <n v="477"/>
    <n v="68042031.439999998"/>
    <n v="105316.81"/>
    <x v="26"/>
    <n v="1"/>
    <s v="PLANES VOLUNTARIOS"/>
    <s v="VOLDB"/>
    <x v="4"/>
    <x v="2"/>
  </r>
  <r>
    <x v="2"/>
    <s v="F"/>
    <x v="0"/>
    <n v="2"/>
    <s v="31 A &lt; 45"/>
    <n v="341"/>
    <n v="242"/>
    <n v="28131387.82"/>
    <n v="42425.33"/>
    <x v="27"/>
    <n v="1"/>
    <s v="PLANES VOLUNTARIOS"/>
    <s v="VOLDB"/>
    <x v="4"/>
    <x v="2"/>
  </r>
  <r>
    <x v="4"/>
    <s v="M"/>
    <x v="1"/>
    <n v="1"/>
    <s v="&lt; 31"/>
    <n v="128"/>
    <n v="41"/>
    <n v="2865342.06"/>
    <n v="4291.9399999999996"/>
    <x v="22"/>
    <n v="1"/>
    <s v="PLANES VOLUNTARIOS"/>
    <s v="VOLDB"/>
    <x v="4"/>
    <x v="4"/>
  </r>
  <r>
    <x v="3"/>
    <s v="M"/>
    <x v="1"/>
    <n v="1"/>
    <s v="&lt; 31"/>
    <n v="209"/>
    <n v="104"/>
    <n v="6745567.2400000002"/>
    <n v="10990.92"/>
    <x v="31"/>
    <n v="1"/>
    <s v="PLANES VOLUNTARIOS"/>
    <s v="VOLDB"/>
    <x v="4"/>
    <x v="4"/>
  </r>
  <r>
    <x v="2"/>
    <s v="F"/>
    <x v="0"/>
    <n v="1"/>
    <s v="&lt; 31"/>
    <n v="108"/>
    <n v="83"/>
    <n v="5443061.29"/>
    <n v="8484.5"/>
    <x v="23"/>
    <n v="1"/>
    <s v="PLANES VOLUNTARIOS"/>
    <s v="VOLDB"/>
    <x v="4"/>
    <x v="4"/>
  </r>
  <r>
    <x v="4"/>
    <s v="F"/>
    <x v="0"/>
    <n v="3"/>
    <s v="45 A &lt; 59"/>
    <n v="241"/>
    <n v="69"/>
    <n v="10271132.67"/>
    <n v="16010.37"/>
    <x v="23"/>
    <n v="1"/>
    <s v="PLANES VOLUNTARIOS"/>
    <s v="VOLDB"/>
    <x v="4"/>
    <x v="0"/>
  </r>
  <r>
    <x v="4"/>
    <s v="X"/>
    <x v="2"/>
    <n v="1"/>
    <s v="&lt; 31"/>
    <n v="1"/>
    <n v="1"/>
    <n v="0"/>
    <n v="0"/>
    <x v="22"/>
    <n v="1"/>
    <s v="PLANES VOLUNTARIOS"/>
    <s v="VOLDB"/>
    <x v="4"/>
    <x v="4"/>
  </r>
  <r>
    <x v="4"/>
    <s v="M"/>
    <x v="1"/>
    <n v="2"/>
    <s v="31 A &lt; 45"/>
    <n v="368"/>
    <n v="132"/>
    <n v="13805611.4"/>
    <n v="21368.6"/>
    <x v="26"/>
    <n v="1"/>
    <s v="PLANES VOLUNTARIOS"/>
    <s v="VOLDB"/>
    <x v="4"/>
    <x v="2"/>
  </r>
  <r>
    <x v="3"/>
    <s v="M"/>
    <x v="1"/>
    <n v="1"/>
    <s v="&lt; 31"/>
    <n v="207"/>
    <n v="107"/>
    <n v="8656619.5099999998"/>
    <n v="12641.83"/>
    <x v="29"/>
    <n v="1"/>
    <s v="PLANES VOLUNTARIOS"/>
    <s v="VOLDB"/>
    <x v="4"/>
    <x v="4"/>
  </r>
  <r>
    <x v="4"/>
    <s v="F"/>
    <x v="0"/>
    <n v="3"/>
    <s v="45 A &lt; 59"/>
    <n v="251"/>
    <n v="74"/>
    <n v="12112005.689999999"/>
    <n v="17769.439999999999"/>
    <x v="32"/>
    <n v="1"/>
    <s v="PLANES VOLUNTARIOS"/>
    <s v="VOLDB"/>
    <x v="4"/>
    <x v="0"/>
  </r>
  <r>
    <x v="1"/>
    <s v="M"/>
    <x v="1"/>
    <n v="1"/>
    <s v="&lt; 31"/>
    <n v="161"/>
    <n v="102"/>
    <n v="4482281.82"/>
    <n v="7543.77"/>
    <x v="30"/>
    <n v="1"/>
    <s v="PLANES VOLUNTARIOS"/>
    <s v="VOLDB"/>
    <x v="4"/>
    <x v="4"/>
  </r>
  <r>
    <x v="2"/>
    <s v="F"/>
    <x v="0"/>
    <n v="4"/>
    <s v="59 A &lt; 100"/>
    <n v="57"/>
    <n v="33"/>
    <n v="4132132.68"/>
    <n v="7608.98"/>
    <x v="36"/>
    <n v="1"/>
    <s v="PLANES VOLUNTARIOS"/>
    <s v="VOLDB"/>
    <x v="4"/>
    <x v="1"/>
  </r>
  <r>
    <x v="3"/>
    <s v="F"/>
    <x v="0"/>
    <n v="2"/>
    <s v="31 A &lt; 45"/>
    <n v="406"/>
    <n v="174"/>
    <n v="11889785.960000001"/>
    <n v="21627.23"/>
    <x v="39"/>
    <n v="1"/>
    <s v="PLANES VOLUNTARIOS"/>
    <s v="VOLDB"/>
    <x v="4"/>
    <x v="2"/>
  </r>
  <r>
    <x v="2"/>
    <s v="M"/>
    <x v="1"/>
    <n v="2"/>
    <s v="31 A &lt; 45"/>
    <n v="693"/>
    <n v="471"/>
    <n v="61959201.719999999"/>
    <n v="111357.3"/>
    <x v="34"/>
    <n v="1"/>
    <s v="PLANES VOLUNTARIOS"/>
    <s v="VOLDB"/>
    <x v="4"/>
    <x v="2"/>
  </r>
  <r>
    <x v="1"/>
    <s v="F"/>
    <x v="0"/>
    <n v="2"/>
    <s v="31 A &lt; 45"/>
    <n v="263"/>
    <n v="112"/>
    <n v="4457904.07"/>
    <n v="8249.42"/>
    <x v="37"/>
    <n v="1"/>
    <s v="PLANES VOLUNTARIOS"/>
    <s v="VOLDB"/>
    <x v="4"/>
    <x v="2"/>
  </r>
  <r>
    <x v="3"/>
    <s v="F"/>
    <x v="0"/>
    <n v="1"/>
    <s v="&lt; 31"/>
    <n v="150"/>
    <n v="69"/>
    <n v="3422739.01"/>
    <n v="6334.3"/>
    <x v="35"/>
    <n v="1"/>
    <s v="PLANES VOLUNTARIOS"/>
    <s v="VOLDB"/>
    <x v="4"/>
    <x v="4"/>
  </r>
  <r>
    <x v="1"/>
    <s v="M"/>
    <x v="1"/>
    <n v="3"/>
    <s v="45 A &lt; 59"/>
    <n v="282"/>
    <n v="116"/>
    <n v="33093420.100000001"/>
    <n v="59477.75"/>
    <x v="34"/>
    <n v="1"/>
    <s v="PLANES VOLUNTARIOS"/>
    <s v="VOLDB"/>
    <x v="4"/>
    <x v="0"/>
  </r>
  <r>
    <x v="2"/>
    <s v="M"/>
    <x v="1"/>
    <n v="3"/>
    <s v="45 A &lt; 59"/>
    <n v="546"/>
    <n v="356"/>
    <n v="96440732.920000002"/>
    <n v="177587.62"/>
    <x v="36"/>
    <n v="1"/>
    <s v="PLANES VOLUNTARIOS"/>
    <s v="VOLDB"/>
    <x v="4"/>
    <x v="0"/>
  </r>
  <r>
    <x v="4"/>
    <s v="F"/>
    <x v="0"/>
    <n v="3"/>
    <s v="45 A &lt; 59"/>
    <n v="257"/>
    <n v="72"/>
    <n v="7106557.7999999998"/>
    <n v="12772.39"/>
    <x v="34"/>
    <n v="1"/>
    <s v="PLANES VOLUNTARIOS"/>
    <s v="VOLDB"/>
    <x v="4"/>
    <x v="0"/>
  </r>
  <r>
    <x v="1"/>
    <s v="M"/>
    <x v="1"/>
    <n v="2"/>
    <s v="31 A &lt; 45"/>
    <n v="446"/>
    <n v="194"/>
    <n v="11336216.01"/>
    <n v="20374.22"/>
    <x v="34"/>
    <n v="1"/>
    <s v="PLANES VOLUNTARIOS"/>
    <s v="VOLDB"/>
    <x v="4"/>
    <x v="2"/>
  </r>
  <r>
    <x v="1"/>
    <s v="F"/>
    <x v="0"/>
    <n v="4"/>
    <s v="59 A &lt; 100"/>
    <n v="69"/>
    <n v="18"/>
    <n v="1005844.87"/>
    <n v="1852.18"/>
    <x v="36"/>
    <n v="1"/>
    <s v="PLANES VOLUNTARIOS"/>
    <s v="VOLDB"/>
    <x v="4"/>
    <x v="1"/>
  </r>
  <r>
    <x v="2"/>
    <s v="M"/>
    <x v="1"/>
    <n v="1"/>
    <s v="&lt; 31"/>
    <n v="163"/>
    <n v="117"/>
    <n v="8085559.6500000004"/>
    <n v="14963.56"/>
    <x v="35"/>
    <n v="1"/>
    <s v="PLANES VOLUNTARIOS"/>
    <s v="VOLDB"/>
    <x v="4"/>
    <x v="4"/>
  </r>
  <r>
    <x v="4"/>
    <s v="M"/>
    <x v="1"/>
    <n v="3"/>
    <s v="45 A &lt; 59"/>
    <n v="422"/>
    <n v="150"/>
    <n v="23369328.579999998"/>
    <n v="42000.95"/>
    <x v="34"/>
    <n v="1"/>
    <s v="PLANES VOLUNTARIOS"/>
    <s v="VOLDB"/>
    <x v="4"/>
    <x v="0"/>
  </r>
  <r>
    <x v="2"/>
    <s v="F"/>
    <x v="0"/>
    <n v="3"/>
    <s v="45 A &lt; 59"/>
    <n v="269"/>
    <n v="185"/>
    <n v="25721307.760000002"/>
    <n v="46786.43"/>
    <x v="39"/>
    <n v="1"/>
    <s v="PLANES VOLUNTARIOS"/>
    <s v="VOLDB"/>
    <x v="4"/>
    <x v="0"/>
  </r>
  <r>
    <x v="2"/>
    <s v="F"/>
    <x v="0"/>
    <n v="2"/>
    <s v="31 A &lt; 45"/>
    <n v="399"/>
    <n v="261"/>
    <n v="24671991.949999999"/>
    <n v="45659.28"/>
    <x v="35"/>
    <n v="1"/>
    <s v="PLANES VOLUNTARIOS"/>
    <s v="VOLDB"/>
    <x v="4"/>
    <x v="2"/>
  </r>
  <r>
    <x v="2"/>
    <s v="F"/>
    <x v="0"/>
    <n v="1"/>
    <s v="&lt; 31"/>
    <n v="124"/>
    <n v="91"/>
    <n v="5503337.46"/>
    <n v="10133.94"/>
    <x v="36"/>
    <n v="1"/>
    <s v="PLANES VOLUNTARIOS"/>
    <s v="VOLDB"/>
    <x v="4"/>
    <x v="4"/>
  </r>
  <r>
    <x v="1"/>
    <s v="M"/>
    <x v="1"/>
    <n v="3"/>
    <s v="45 A &lt; 59"/>
    <n v="281"/>
    <n v="115"/>
    <n v="18434090.52"/>
    <n v="33531.160000000003"/>
    <x v="39"/>
    <n v="1"/>
    <s v="PLANES VOLUNTARIOS"/>
    <s v="VOLDB"/>
    <x v="4"/>
    <x v="0"/>
  </r>
  <r>
    <x v="4"/>
    <s v="F"/>
    <x v="0"/>
    <n v="1"/>
    <s v="&lt; 31"/>
    <n v="96"/>
    <n v="38"/>
    <n v="1146455.19"/>
    <n v="2121.69"/>
    <x v="35"/>
    <n v="1"/>
    <s v="PLANES VOLUNTARIOS"/>
    <s v="VOLDB"/>
    <x v="4"/>
    <x v="4"/>
  </r>
  <r>
    <x v="1"/>
    <s v="M"/>
    <x v="1"/>
    <n v="4"/>
    <s v="59 A &lt; 100"/>
    <n v="98"/>
    <n v="23"/>
    <n v="3968876.87"/>
    <n v="7219.29"/>
    <x v="39"/>
    <n v="1"/>
    <s v="PLANES VOLUNTARIOS"/>
    <s v="VOLDB"/>
    <x v="4"/>
    <x v="1"/>
  </r>
  <r>
    <x v="2"/>
    <s v="F"/>
    <x v="0"/>
    <n v="1"/>
    <s v="&lt; 31"/>
    <n v="124"/>
    <n v="91"/>
    <n v="5708415.79"/>
    <n v="10510.22"/>
    <x v="38"/>
    <n v="1"/>
    <s v="PLANES VOLUNTARIOS"/>
    <s v="VOLDB"/>
    <x v="4"/>
    <x v="4"/>
  </r>
  <r>
    <x v="2"/>
    <s v="F"/>
    <x v="0"/>
    <n v="4"/>
    <s v="59 A &lt; 100"/>
    <n v="58"/>
    <n v="33"/>
    <n v="4453570.0999999996"/>
    <n v="8242.01"/>
    <x v="35"/>
    <n v="1"/>
    <s v="PLANES VOLUNTARIOS"/>
    <s v="VOLDB"/>
    <x v="4"/>
    <x v="1"/>
  </r>
  <r>
    <x v="2"/>
    <s v="F"/>
    <x v="0"/>
    <n v="1"/>
    <s v="&lt; 31"/>
    <n v="117"/>
    <n v="81"/>
    <n v="5151039.92"/>
    <n v="9257.7999999999993"/>
    <x v="34"/>
    <n v="1"/>
    <s v="PLANES VOLUNTARIOS"/>
    <s v="VOLDB"/>
    <x v="4"/>
    <x v="4"/>
  </r>
  <r>
    <x v="4"/>
    <s v="F"/>
    <x v="0"/>
    <n v="4"/>
    <s v="59 A &lt; 100"/>
    <n v="109"/>
    <n v="36"/>
    <n v="3964876.16"/>
    <n v="7300.05"/>
    <x v="38"/>
    <n v="1"/>
    <s v="PLANES VOLUNTARIOS"/>
    <s v="VOLDB"/>
    <x v="4"/>
    <x v="1"/>
  </r>
  <r>
    <x v="3"/>
    <s v="M"/>
    <x v="1"/>
    <n v="2"/>
    <s v="31 A &lt; 45"/>
    <n v="654"/>
    <n v="265"/>
    <n v="33693697.799999997"/>
    <n v="60556.61"/>
    <x v="34"/>
    <n v="1"/>
    <s v="PLANES VOLUNTARIOS"/>
    <s v="VOLDB"/>
    <x v="4"/>
    <x v="2"/>
  </r>
  <r>
    <x v="1"/>
    <s v="M"/>
    <x v="1"/>
    <n v="4"/>
    <s v="59 A &lt; 100"/>
    <n v="104"/>
    <n v="27"/>
    <n v="3901270.2"/>
    <n v="7182.94"/>
    <x v="38"/>
    <n v="1"/>
    <s v="PLANES VOLUNTARIOS"/>
    <s v="VOLDB"/>
    <x v="4"/>
    <x v="1"/>
  </r>
  <r>
    <x v="4"/>
    <s v="M"/>
    <x v="1"/>
    <n v="2"/>
    <s v="31 A &lt; 45"/>
    <n v="371"/>
    <n v="128"/>
    <n v="12163648.91"/>
    <n v="22125.38"/>
    <x v="39"/>
    <n v="1"/>
    <s v="PLANES VOLUNTARIOS"/>
    <s v="VOLDB"/>
    <x v="4"/>
    <x v="2"/>
  </r>
  <r>
    <x v="4"/>
    <s v="F"/>
    <x v="0"/>
    <n v="1"/>
    <s v="&lt; 31"/>
    <n v="95"/>
    <n v="37"/>
    <n v="995866.98"/>
    <n v="1789.84"/>
    <x v="34"/>
    <n v="1"/>
    <s v="PLANES VOLUNTARIOS"/>
    <s v="VOLDB"/>
    <x v="4"/>
    <x v="4"/>
  </r>
  <r>
    <x v="3"/>
    <s v="M"/>
    <x v="1"/>
    <n v="4"/>
    <s v="59 A &lt; 100"/>
    <n v="302"/>
    <n v="87"/>
    <n v="89748649.859999999"/>
    <n v="163250.6"/>
    <x v="39"/>
    <n v="1"/>
    <s v="PLANES VOLUNTARIOS"/>
    <s v="VOLDB"/>
    <x v="4"/>
    <x v="1"/>
  </r>
  <r>
    <x v="1"/>
    <s v="F"/>
    <x v="0"/>
    <n v="2"/>
    <s v="31 A &lt; 45"/>
    <n v="268"/>
    <n v="113"/>
    <n v="4670282.54"/>
    <n v="8598.83"/>
    <x v="38"/>
    <n v="1"/>
    <s v="PLANES VOLUNTARIOS"/>
    <s v="VOLDB"/>
    <x v="4"/>
    <x v="2"/>
  </r>
  <r>
    <x v="4"/>
    <s v="M"/>
    <x v="1"/>
    <n v="4"/>
    <s v="59 A &lt; 100"/>
    <n v="198"/>
    <n v="95"/>
    <n v="32148022.66"/>
    <n v="59490.41"/>
    <x v="37"/>
    <n v="1"/>
    <s v="PLANES VOLUNTARIOS"/>
    <s v="VOLDB"/>
    <x v="4"/>
    <x v="1"/>
  </r>
  <r>
    <x v="4"/>
    <s v="F"/>
    <x v="0"/>
    <n v="1"/>
    <s v="&lt; 31"/>
    <n v="95"/>
    <n v="40"/>
    <n v="1390985.48"/>
    <n v="2574.04"/>
    <x v="37"/>
    <n v="1"/>
    <s v="PLANES VOLUNTARIOS"/>
    <s v="VOLDB"/>
    <x v="4"/>
    <x v="4"/>
  </r>
  <r>
    <x v="3"/>
    <s v="M"/>
    <x v="1"/>
    <n v="4"/>
    <s v="59 A &lt; 100"/>
    <n v="306"/>
    <n v="76"/>
    <n v="71839697.280000001"/>
    <n v="129115.2"/>
    <x v="34"/>
    <n v="1"/>
    <s v="PLANES VOLUNTARIOS"/>
    <s v="VOLDB"/>
    <x v="4"/>
    <x v="1"/>
  </r>
  <r>
    <x v="1"/>
    <s v="M"/>
    <x v="1"/>
    <n v="4"/>
    <s v="59 A &lt; 100"/>
    <n v="103"/>
    <n v="26"/>
    <n v="4158210.42"/>
    <n v="7657"/>
    <x v="36"/>
    <n v="1"/>
    <s v="PLANES VOLUNTARIOS"/>
    <s v="VOLDB"/>
    <x v="4"/>
    <x v="1"/>
  </r>
  <r>
    <x v="3"/>
    <s v="M"/>
    <x v="1"/>
    <n v="4"/>
    <s v="59 A &lt; 100"/>
    <n v="317"/>
    <n v="83"/>
    <n v="120629368.53"/>
    <n v="222100.36"/>
    <x v="38"/>
    <n v="1"/>
    <s v="PLANES VOLUNTARIOS"/>
    <s v="VOLDB"/>
    <x v="4"/>
    <x v="1"/>
  </r>
  <r>
    <x v="2"/>
    <s v="M"/>
    <x v="1"/>
    <n v="3"/>
    <s v="45 A &lt; 59"/>
    <n v="552"/>
    <n v="366"/>
    <n v="150778253.55000001"/>
    <n v="279038.13"/>
    <x v="35"/>
    <n v="1"/>
    <s v="PLANES VOLUNTARIOS"/>
    <s v="VOLDB"/>
    <x v="4"/>
    <x v="0"/>
  </r>
  <r>
    <x v="1"/>
    <s v="F"/>
    <x v="0"/>
    <n v="2"/>
    <s v="31 A &lt; 45"/>
    <n v="264"/>
    <n v="109"/>
    <n v="5077013.63"/>
    <n v="9348.9"/>
    <x v="36"/>
    <n v="1"/>
    <s v="PLANES VOLUNTARIOS"/>
    <s v="VOLDB"/>
    <x v="4"/>
    <x v="2"/>
  </r>
  <r>
    <x v="1"/>
    <s v="F"/>
    <x v="0"/>
    <n v="3"/>
    <s v="45 A &lt; 59"/>
    <n v="144"/>
    <n v="66"/>
    <n v="5028863.9400000004"/>
    <n v="9305.99"/>
    <x v="37"/>
    <n v="1"/>
    <s v="PLANES VOLUNTARIOS"/>
    <s v="VOLDB"/>
    <x v="4"/>
    <x v="0"/>
  </r>
  <r>
    <x v="3"/>
    <s v="M"/>
    <x v="1"/>
    <n v="3"/>
    <s v="45 A &lt; 59"/>
    <n v="702"/>
    <n v="249"/>
    <n v="57535960.960000001"/>
    <n v="106471.18"/>
    <x v="37"/>
    <n v="1"/>
    <s v="PLANES VOLUNTARIOS"/>
    <s v="VOLDB"/>
    <x v="4"/>
    <x v="0"/>
  </r>
  <r>
    <x v="4"/>
    <s v="M"/>
    <x v="1"/>
    <n v="3"/>
    <s v="45 A &lt; 59"/>
    <n v="422"/>
    <n v="149"/>
    <n v="25915295.66"/>
    <n v="47720.87"/>
    <x v="36"/>
    <n v="1"/>
    <s v="PLANES VOLUNTARIOS"/>
    <s v="VOLDB"/>
    <x v="4"/>
    <x v="0"/>
  </r>
  <r>
    <x v="4"/>
    <s v="M"/>
    <x v="1"/>
    <n v="4"/>
    <s v="59 A &lt; 100"/>
    <n v="196"/>
    <n v="91"/>
    <n v="43564128.090000004"/>
    <n v="78296.42"/>
    <x v="34"/>
    <n v="1"/>
    <s v="PLANES VOLUNTARIOS"/>
    <s v="VOLDB"/>
    <x v="4"/>
    <x v="1"/>
  </r>
  <r>
    <x v="1"/>
    <s v="F"/>
    <x v="0"/>
    <n v="4"/>
    <s v="59 A &lt; 100"/>
    <n v="67"/>
    <n v="17"/>
    <n v="1063395.27"/>
    <n v="1934.29"/>
    <x v="39"/>
    <n v="1"/>
    <s v="PLANES VOLUNTARIOS"/>
    <s v="VOLDB"/>
    <x v="4"/>
    <x v="1"/>
  </r>
  <r>
    <x v="3"/>
    <s v="F"/>
    <x v="0"/>
    <n v="4"/>
    <s v="59 A &lt; 100"/>
    <n v="191"/>
    <n v="38"/>
    <n v="10786241.35"/>
    <n v="19859.41"/>
    <x v="38"/>
    <n v="1"/>
    <s v="PLANES VOLUNTARIOS"/>
    <s v="VOLDB"/>
    <x v="4"/>
    <x v="1"/>
  </r>
  <r>
    <x v="2"/>
    <s v="M"/>
    <x v="1"/>
    <n v="3"/>
    <s v="45 A &lt; 59"/>
    <n v="531"/>
    <n v="347"/>
    <n v="94731790.450000003"/>
    <n v="170258.43"/>
    <x v="34"/>
    <n v="1"/>
    <s v="PLANES VOLUNTARIOS"/>
    <s v="VOLDB"/>
    <x v="4"/>
    <x v="0"/>
  </r>
  <r>
    <x v="3"/>
    <s v="F"/>
    <x v="0"/>
    <n v="3"/>
    <s v="45 A &lt; 59"/>
    <n v="418"/>
    <n v="122"/>
    <n v="20616418.890000001"/>
    <n v="38151"/>
    <x v="37"/>
    <n v="1"/>
    <s v="PLANES VOLUNTARIOS"/>
    <s v="VOLDB"/>
    <x v="4"/>
    <x v="0"/>
  </r>
  <r>
    <x v="2"/>
    <s v="M"/>
    <x v="1"/>
    <n v="2"/>
    <s v="31 A &lt; 45"/>
    <n v="698"/>
    <n v="469"/>
    <n v="67754594.569999993"/>
    <n v="125390.2"/>
    <x v="35"/>
    <n v="1"/>
    <s v="PLANES VOLUNTARIOS"/>
    <s v="VOLDB"/>
    <x v="4"/>
    <x v="2"/>
  </r>
  <r>
    <x v="3"/>
    <s v="M"/>
    <x v="1"/>
    <n v="4"/>
    <s v="59 A &lt; 100"/>
    <n v="315"/>
    <n v="91"/>
    <n v="105162684.65000001"/>
    <n v="194619.57"/>
    <x v="35"/>
    <n v="1"/>
    <s v="PLANES VOLUNTARIOS"/>
    <s v="VOLDB"/>
    <x v="4"/>
    <x v="1"/>
  </r>
  <r>
    <x v="4"/>
    <s v="F"/>
    <x v="0"/>
    <n v="1"/>
    <s v="&lt; 31"/>
    <n v="98"/>
    <n v="39"/>
    <n v="1064703.7"/>
    <n v="1936.67"/>
    <x v="39"/>
    <n v="1"/>
    <s v="PLANES VOLUNTARIOS"/>
    <s v="VOLDB"/>
    <x v="4"/>
    <x v="4"/>
  </r>
  <r>
    <x v="4"/>
    <s v="F"/>
    <x v="0"/>
    <n v="4"/>
    <s v="59 A &lt; 100"/>
    <n v="101"/>
    <n v="37"/>
    <n v="4199253.8"/>
    <n v="7638.34"/>
    <x v="39"/>
    <n v="1"/>
    <s v="PLANES VOLUNTARIOS"/>
    <s v="VOLDB"/>
    <x v="4"/>
    <x v="1"/>
  </r>
  <r>
    <x v="4"/>
    <s v="F"/>
    <x v="0"/>
    <n v="3"/>
    <s v="45 A &lt; 59"/>
    <n v="257"/>
    <n v="74"/>
    <n v="6668974.6100000003"/>
    <n v="12341.04"/>
    <x v="37"/>
    <n v="1"/>
    <s v="PLANES VOLUNTARIOS"/>
    <s v="VOLDB"/>
    <x v="4"/>
    <x v="0"/>
  </r>
  <r>
    <x v="4"/>
    <s v="F"/>
    <x v="0"/>
    <n v="1"/>
    <s v="&lt; 31"/>
    <n v="95"/>
    <n v="37"/>
    <n v="1138726.3600000001"/>
    <n v="2096.6"/>
    <x v="38"/>
    <n v="1"/>
    <s v="PLANES VOLUNTARIOS"/>
    <s v="VOLDB"/>
    <x v="4"/>
    <x v="4"/>
  </r>
  <r>
    <x v="3"/>
    <s v="F"/>
    <x v="0"/>
    <n v="1"/>
    <s v="&lt; 31"/>
    <n v="154"/>
    <n v="73"/>
    <n v="3161967.8"/>
    <n v="5851.27"/>
    <x v="37"/>
    <n v="1"/>
    <s v="PLANES VOLUNTARIOS"/>
    <s v="VOLDB"/>
    <x v="4"/>
    <x v="4"/>
  </r>
  <r>
    <x v="1"/>
    <s v="M"/>
    <x v="1"/>
    <n v="4"/>
    <s v="59 A &lt; 100"/>
    <n v="104"/>
    <n v="27"/>
    <n v="4303444.66"/>
    <n v="7964.18"/>
    <x v="35"/>
    <n v="1"/>
    <s v="PLANES VOLUNTARIOS"/>
    <s v="VOLDB"/>
    <x v="4"/>
    <x v="1"/>
  </r>
  <r>
    <x v="1"/>
    <s v="F"/>
    <x v="0"/>
    <n v="2"/>
    <s v="31 A &lt; 45"/>
    <n v="264"/>
    <n v="109"/>
    <n v="4540624.6100000003"/>
    <n v="8160.72"/>
    <x v="34"/>
    <n v="1"/>
    <s v="PLANES VOLUNTARIOS"/>
    <s v="VOLDB"/>
    <x v="4"/>
    <x v="2"/>
  </r>
  <r>
    <x v="2"/>
    <s v="F"/>
    <x v="0"/>
    <n v="1"/>
    <s v="&lt; 31"/>
    <n v="123"/>
    <n v="90"/>
    <n v="5519970.3700000001"/>
    <n v="10214.790000000001"/>
    <x v="37"/>
    <n v="1"/>
    <s v="PLANES VOLUNTARIOS"/>
    <s v="VOLDB"/>
    <x v="4"/>
    <x v="4"/>
  </r>
  <r>
    <x v="1"/>
    <s v="M"/>
    <x v="1"/>
    <n v="4"/>
    <s v="59 A &lt; 100"/>
    <n v="99"/>
    <n v="26"/>
    <n v="4047915.72"/>
    <n v="7275.19"/>
    <x v="34"/>
    <n v="1"/>
    <s v="PLANES VOLUNTARIOS"/>
    <s v="VOLDB"/>
    <x v="4"/>
    <x v="1"/>
  </r>
  <r>
    <x v="3"/>
    <s v="X"/>
    <x v="2"/>
    <n v="1"/>
    <s v="&lt; 31"/>
    <n v="2"/>
    <n v="1"/>
    <n v="0"/>
    <n v="0"/>
    <x v="37"/>
    <n v="1"/>
    <s v="PLANES VOLUNTARIOS"/>
    <s v="VOLDB"/>
    <x v="4"/>
    <x v="4"/>
  </r>
  <r>
    <x v="1"/>
    <s v="M"/>
    <x v="1"/>
    <n v="2"/>
    <s v="31 A &lt; 45"/>
    <n v="440"/>
    <n v="184"/>
    <n v="10838832.630000001"/>
    <n v="19956.240000000002"/>
    <x v="38"/>
    <n v="1"/>
    <s v="PLANES VOLUNTARIOS"/>
    <s v="VOLDB"/>
    <x v="4"/>
    <x v="2"/>
  </r>
  <r>
    <x v="3"/>
    <s v="M"/>
    <x v="1"/>
    <n v="3"/>
    <s v="45 A &lt; 59"/>
    <n v="700"/>
    <n v="239"/>
    <n v="111912893.87"/>
    <n v="201137.48"/>
    <x v="34"/>
    <n v="1"/>
    <s v="PLANES VOLUNTARIOS"/>
    <s v="VOLDB"/>
    <x v="4"/>
    <x v="0"/>
  </r>
  <r>
    <x v="4"/>
    <s v="F"/>
    <x v="0"/>
    <n v="3"/>
    <s v="45 A &lt; 59"/>
    <n v="256"/>
    <n v="77"/>
    <n v="7390927.1299999999"/>
    <n v="13609.78"/>
    <x v="36"/>
    <n v="1"/>
    <s v="PLANES VOLUNTARIOS"/>
    <s v="VOLDB"/>
    <x v="4"/>
    <x v="0"/>
  </r>
  <r>
    <x v="2"/>
    <s v="M"/>
    <x v="1"/>
    <n v="4"/>
    <s v="59 A &lt; 100"/>
    <n v="107"/>
    <n v="59"/>
    <n v="47548781.119999997"/>
    <n v="85457.91"/>
    <x v="34"/>
    <n v="1"/>
    <s v="PLANES VOLUNTARIOS"/>
    <s v="VOLDB"/>
    <x v="4"/>
    <x v="1"/>
  </r>
  <r>
    <x v="2"/>
    <s v="F"/>
    <x v="0"/>
    <n v="3"/>
    <s v="45 A &lt; 59"/>
    <n v="287"/>
    <n v="194"/>
    <n v="45646466.109999999"/>
    <n v="84475.74"/>
    <x v="35"/>
    <n v="1"/>
    <s v="PLANES VOLUNTARIOS"/>
    <s v="VOLDB"/>
    <x v="4"/>
    <x v="0"/>
  </r>
  <r>
    <x v="3"/>
    <s v="F"/>
    <x v="0"/>
    <n v="4"/>
    <s v="59 A &lt; 100"/>
    <n v="191"/>
    <n v="36"/>
    <n v="160625439.63"/>
    <n v="295778.44"/>
    <x v="36"/>
    <n v="1"/>
    <s v="PLANES VOLUNTARIOS"/>
    <s v="VOLDB"/>
    <x v="4"/>
    <x v="1"/>
  </r>
  <r>
    <x v="3"/>
    <s v="F"/>
    <x v="0"/>
    <n v="1"/>
    <s v="&lt; 31"/>
    <n v="149"/>
    <n v="62"/>
    <n v="2218919.6"/>
    <n v="4085.43"/>
    <x v="38"/>
    <n v="1"/>
    <s v="PLANES VOLUNTARIOS"/>
    <s v="VOLDB"/>
    <x v="4"/>
    <x v="4"/>
  </r>
  <r>
    <x v="3"/>
    <s v="M"/>
    <x v="1"/>
    <n v="1"/>
    <s v="&lt; 31"/>
    <n v="194"/>
    <n v="89"/>
    <n v="7175848"/>
    <n v="13280"/>
    <x v="35"/>
    <n v="1"/>
    <s v="PLANES VOLUNTARIOS"/>
    <s v="VOLDB"/>
    <x v="4"/>
    <x v="4"/>
  </r>
  <r>
    <x v="2"/>
    <s v="M"/>
    <x v="1"/>
    <n v="4"/>
    <s v="59 A &lt; 100"/>
    <n v="108"/>
    <n v="65"/>
    <n v="45568742.170000002"/>
    <n v="84331.9"/>
    <x v="35"/>
    <n v="1"/>
    <s v="PLANES VOLUNTARIOS"/>
    <s v="VOLDB"/>
    <x v="4"/>
    <x v="1"/>
  </r>
  <r>
    <x v="1"/>
    <s v="F"/>
    <x v="0"/>
    <n v="1"/>
    <s v="&lt; 31"/>
    <n v="108"/>
    <n v="65"/>
    <n v="2271185.5299999998"/>
    <n v="4182.2"/>
    <x v="36"/>
    <n v="1"/>
    <s v="PLANES VOLUNTARIOS"/>
    <s v="VOLDB"/>
    <x v="4"/>
    <x v="4"/>
  </r>
  <r>
    <x v="1"/>
    <s v="F"/>
    <x v="0"/>
    <n v="4"/>
    <s v="59 A &lt; 100"/>
    <n v="68"/>
    <n v="16"/>
    <n v="850779.21"/>
    <n v="1574.38"/>
    <x v="37"/>
    <n v="1"/>
    <s v="PLANES VOLUNTARIOS"/>
    <s v="VOLDB"/>
    <x v="4"/>
    <x v="1"/>
  </r>
  <r>
    <x v="3"/>
    <s v="F"/>
    <x v="0"/>
    <n v="2"/>
    <s v="31 A &lt; 45"/>
    <n v="404"/>
    <n v="175"/>
    <n v="12222484.65"/>
    <n v="22619.57"/>
    <x v="35"/>
    <n v="1"/>
    <s v="PLANES VOLUNTARIOS"/>
    <s v="VOLDB"/>
    <x v="4"/>
    <x v="2"/>
  </r>
  <r>
    <x v="3"/>
    <s v="F"/>
    <x v="0"/>
    <n v="1"/>
    <s v="&lt; 31"/>
    <n v="159"/>
    <n v="80"/>
    <n v="3138612.83"/>
    <n v="5709.06"/>
    <x v="39"/>
    <n v="1"/>
    <s v="PLANES VOLUNTARIOS"/>
    <s v="VOLDB"/>
    <x v="4"/>
    <x v="4"/>
  </r>
  <r>
    <x v="3"/>
    <s v="F"/>
    <x v="0"/>
    <n v="2"/>
    <s v="31 A &lt; 45"/>
    <n v="407"/>
    <n v="169"/>
    <n v="10774857.35"/>
    <n v="19838.45"/>
    <x v="38"/>
    <n v="1"/>
    <s v="PLANES VOLUNTARIOS"/>
    <s v="VOLDB"/>
    <x v="4"/>
    <x v="2"/>
  </r>
  <r>
    <x v="2"/>
    <s v="F"/>
    <x v="0"/>
    <n v="1"/>
    <s v="&lt; 31"/>
    <n v="124"/>
    <n v="89"/>
    <n v="5687302.6299999999"/>
    <n v="10525.22"/>
    <x v="35"/>
    <n v="1"/>
    <s v="PLANES VOLUNTARIOS"/>
    <s v="VOLDB"/>
    <x v="4"/>
    <x v="4"/>
  </r>
  <r>
    <x v="4"/>
    <s v="M"/>
    <x v="1"/>
    <n v="3"/>
    <s v="45 A &lt; 59"/>
    <n v="434"/>
    <n v="153"/>
    <n v="28405345.969999999"/>
    <n v="52299.35"/>
    <x v="38"/>
    <n v="1"/>
    <s v="PLANES VOLUNTARIOS"/>
    <s v="VOLDB"/>
    <x v="4"/>
    <x v="0"/>
  </r>
  <r>
    <x v="1"/>
    <s v="M"/>
    <x v="1"/>
    <n v="2"/>
    <s v="31 A &lt; 45"/>
    <n v="445"/>
    <n v="198"/>
    <n v="11164576.609999999"/>
    <n v="20661.75"/>
    <x v="35"/>
    <n v="1"/>
    <s v="PLANES VOLUNTARIOS"/>
    <s v="VOLDB"/>
    <x v="4"/>
    <x v="2"/>
  </r>
  <r>
    <x v="4"/>
    <s v="M"/>
    <x v="1"/>
    <n v="1"/>
    <s v="&lt; 31"/>
    <n v="127"/>
    <n v="46"/>
    <n v="2457350.23"/>
    <n v="4469.8599999999997"/>
    <x v="39"/>
    <n v="1"/>
    <s v="PLANES VOLUNTARIOS"/>
    <s v="VOLDB"/>
    <x v="4"/>
    <x v="4"/>
  </r>
  <r>
    <x v="1"/>
    <s v="F"/>
    <x v="0"/>
    <n v="3"/>
    <s v="45 A &lt; 59"/>
    <n v="149"/>
    <n v="62"/>
    <n v="5625189.3899999997"/>
    <n v="10410.27"/>
    <x v="35"/>
    <n v="1"/>
    <s v="PLANES VOLUNTARIOS"/>
    <s v="VOLDB"/>
    <x v="4"/>
    <x v="0"/>
  </r>
  <r>
    <x v="2"/>
    <s v="M"/>
    <x v="1"/>
    <n v="1"/>
    <s v="&lt; 31"/>
    <n v="163"/>
    <n v="111"/>
    <n v="8692114.1799999997"/>
    <n v="15622.06"/>
    <x v="34"/>
    <n v="1"/>
    <s v="PLANES VOLUNTARIOS"/>
    <s v="VOLDB"/>
    <x v="4"/>
    <x v="4"/>
  </r>
  <r>
    <x v="4"/>
    <s v="M"/>
    <x v="1"/>
    <n v="2"/>
    <s v="31 A &lt; 45"/>
    <n v="373"/>
    <n v="126"/>
    <n v="9668344.0299999993"/>
    <n v="17801.16"/>
    <x v="38"/>
    <n v="1"/>
    <s v="PLANES VOLUNTARIOS"/>
    <s v="VOLDB"/>
    <x v="4"/>
    <x v="2"/>
  </r>
  <r>
    <x v="3"/>
    <s v="X"/>
    <x v="2"/>
    <n v="1"/>
    <s v="&lt; 31"/>
    <n v="2"/>
    <n v="1"/>
    <n v="0"/>
    <n v="0"/>
    <x v="34"/>
    <n v="1"/>
    <s v="PLANES VOLUNTARIOS"/>
    <s v="VOLDB"/>
    <x v="4"/>
    <x v="4"/>
  </r>
  <r>
    <x v="1"/>
    <s v="M"/>
    <x v="1"/>
    <n v="1"/>
    <s v="&lt; 31"/>
    <n v="161"/>
    <n v="102"/>
    <n v="3697471.53"/>
    <n v="6807.71"/>
    <x v="38"/>
    <n v="1"/>
    <s v="PLANES VOLUNTARIOS"/>
    <s v="VOLDB"/>
    <x v="4"/>
    <x v="4"/>
  </r>
  <r>
    <x v="3"/>
    <s v="M"/>
    <x v="1"/>
    <n v="1"/>
    <s v="&lt; 31"/>
    <n v="201"/>
    <n v="96"/>
    <n v="8482869.3000000007"/>
    <n v="15697.68"/>
    <x v="37"/>
    <n v="1"/>
    <s v="PLANES VOLUNTARIOS"/>
    <s v="VOLDB"/>
    <x v="4"/>
    <x v="4"/>
  </r>
  <r>
    <x v="1"/>
    <s v="M"/>
    <x v="1"/>
    <n v="1"/>
    <s v="&lt; 31"/>
    <n v="159"/>
    <n v="102"/>
    <n v="3199623.09"/>
    <n v="5921.39"/>
    <x v="35"/>
    <n v="1"/>
    <s v="PLANES VOLUNTARIOS"/>
    <s v="VOLDB"/>
    <x v="4"/>
    <x v="4"/>
  </r>
  <r>
    <x v="2"/>
    <s v="M"/>
    <x v="1"/>
    <n v="1"/>
    <s v="&lt; 31"/>
    <n v="162"/>
    <n v="117"/>
    <n v="7984121.75"/>
    <n v="14774.74"/>
    <x v="37"/>
    <n v="1"/>
    <s v="PLANES VOLUNTARIOS"/>
    <s v="VOLDB"/>
    <x v="4"/>
    <x v="4"/>
  </r>
  <r>
    <x v="1"/>
    <s v="M"/>
    <x v="1"/>
    <n v="2"/>
    <s v="31 A &lt; 45"/>
    <n v="444"/>
    <n v="195"/>
    <n v="10926480.449999999"/>
    <n v="20219.62"/>
    <x v="37"/>
    <n v="1"/>
    <s v="PLANES VOLUNTARIOS"/>
    <s v="VOLDB"/>
    <x v="4"/>
    <x v="2"/>
  </r>
  <r>
    <x v="2"/>
    <s v="F"/>
    <x v="0"/>
    <n v="3"/>
    <s v="45 A &lt; 59"/>
    <n v="273"/>
    <n v="190"/>
    <n v="28361249.23"/>
    <n v="50972.77"/>
    <x v="34"/>
    <n v="1"/>
    <s v="PLANES VOLUNTARIOS"/>
    <s v="VOLDB"/>
    <x v="4"/>
    <x v="0"/>
  </r>
  <r>
    <x v="3"/>
    <s v="M"/>
    <x v="1"/>
    <n v="1"/>
    <s v="&lt; 31"/>
    <n v="203"/>
    <n v="91"/>
    <n v="6702082.8200000003"/>
    <n v="12045.44"/>
    <x v="34"/>
    <n v="1"/>
    <s v="PLANES VOLUNTARIOS"/>
    <s v="VOLDB"/>
    <x v="4"/>
    <x v="4"/>
  </r>
  <r>
    <x v="4"/>
    <s v="F"/>
    <x v="0"/>
    <n v="2"/>
    <s v="31 A &lt; 45"/>
    <n v="292"/>
    <n v="97"/>
    <n v="9975226.5299999993"/>
    <n v="18459.310000000001"/>
    <x v="37"/>
    <n v="1"/>
    <s v="PLANES VOLUNTARIOS"/>
    <s v="VOLDB"/>
    <x v="4"/>
    <x v="2"/>
  </r>
  <r>
    <x v="4"/>
    <s v="F"/>
    <x v="0"/>
    <n v="4"/>
    <s v="59 A &lt; 100"/>
    <n v="101"/>
    <n v="38"/>
    <n v="7730877.54"/>
    <n v="13894.46"/>
    <x v="34"/>
    <n v="1"/>
    <s v="PLANES VOLUNTARIOS"/>
    <s v="VOLDB"/>
    <x v="4"/>
    <x v="1"/>
  </r>
  <r>
    <x v="3"/>
    <s v="F"/>
    <x v="0"/>
    <n v="3"/>
    <s v="45 A &lt; 59"/>
    <n v="408"/>
    <n v="127"/>
    <n v="16474536.970000001"/>
    <n v="29966.78"/>
    <x v="39"/>
    <n v="1"/>
    <s v="PLANES VOLUNTARIOS"/>
    <s v="VOLDB"/>
    <x v="4"/>
    <x v="0"/>
  </r>
  <r>
    <x v="2"/>
    <s v="F"/>
    <x v="0"/>
    <n v="4"/>
    <s v="59 A &lt; 100"/>
    <n v="53"/>
    <n v="30"/>
    <n v="3752770.78"/>
    <n v="6944.56"/>
    <x v="37"/>
    <n v="1"/>
    <s v="PLANES VOLUNTARIOS"/>
    <s v="VOLDB"/>
    <x v="4"/>
    <x v="1"/>
  </r>
  <r>
    <x v="1"/>
    <s v="F"/>
    <x v="0"/>
    <n v="1"/>
    <s v="&lt; 31"/>
    <n v="113"/>
    <n v="72"/>
    <n v="2065456.95"/>
    <n v="3712.18"/>
    <x v="34"/>
    <n v="1"/>
    <s v="PLANES VOLUNTARIOS"/>
    <s v="VOLDB"/>
    <x v="4"/>
    <x v="4"/>
  </r>
  <r>
    <x v="2"/>
    <s v="M"/>
    <x v="1"/>
    <n v="1"/>
    <s v="&lt; 31"/>
    <n v="163"/>
    <n v="114"/>
    <n v="7745967.9800000004"/>
    <n v="14261.72"/>
    <x v="38"/>
    <n v="1"/>
    <s v="PLANES VOLUNTARIOS"/>
    <s v="VOLDB"/>
    <x v="4"/>
    <x v="4"/>
  </r>
  <r>
    <x v="3"/>
    <s v="X"/>
    <x v="2"/>
    <n v="1"/>
    <s v="&lt; 31"/>
    <n v="2"/>
    <n v="1"/>
    <n v="0"/>
    <n v="0"/>
    <x v="36"/>
    <n v="1"/>
    <s v="PLANES VOLUNTARIOS"/>
    <s v="VOLDB"/>
    <x v="4"/>
    <x v="4"/>
  </r>
  <r>
    <x v="1"/>
    <s v="M"/>
    <x v="1"/>
    <n v="3"/>
    <s v="45 A &lt; 59"/>
    <n v="284"/>
    <n v="115"/>
    <n v="15215280.279999999"/>
    <n v="28156.11"/>
    <x v="37"/>
    <n v="1"/>
    <s v="PLANES VOLUNTARIOS"/>
    <s v="VOLDB"/>
    <x v="4"/>
    <x v="0"/>
  </r>
  <r>
    <x v="1"/>
    <s v="F"/>
    <x v="0"/>
    <n v="4"/>
    <s v="59 A &lt; 100"/>
    <n v="71"/>
    <n v="18"/>
    <n v="972528.58"/>
    <n v="1790.6"/>
    <x v="38"/>
    <n v="1"/>
    <s v="PLANES VOLUNTARIOS"/>
    <s v="VOLDB"/>
    <x v="4"/>
    <x v="1"/>
  </r>
  <r>
    <x v="2"/>
    <s v="M"/>
    <x v="1"/>
    <n v="3"/>
    <s v="45 A &lt; 59"/>
    <n v="522"/>
    <n v="353"/>
    <n v="99878681.549999997"/>
    <n v="181676.88"/>
    <x v="39"/>
    <n v="1"/>
    <s v="PLANES VOLUNTARIOS"/>
    <s v="VOLDB"/>
    <x v="4"/>
    <x v="0"/>
  </r>
  <r>
    <x v="3"/>
    <s v="F"/>
    <x v="0"/>
    <n v="2"/>
    <s v="31 A &lt; 45"/>
    <n v="406"/>
    <n v="169"/>
    <n v="10757036.99"/>
    <n v="19333.28"/>
    <x v="34"/>
    <n v="1"/>
    <s v="PLANES VOLUNTARIOS"/>
    <s v="VOLDB"/>
    <x v="4"/>
    <x v="2"/>
  </r>
  <r>
    <x v="1"/>
    <s v="M"/>
    <x v="1"/>
    <n v="3"/>
    <s v="45 A &lt; 59"/>
    <n v="284"/>
    <n v="105"/>
    <n v="16231406.300000001"/>
    <n v="29888.79"/>
    <x v="36"/>
    <n v="1"/>
    <s v="PLANES VOLUNTARIOS"/>
    <s v="VOLDB"/>
    <x v="4"/>
    <x v="0"/>
  </r>
  <r>
    <x v="4"/>
    <s v="M"/>
    <x v="1"/>
    <n v="4"/>
    <s v="59 A &lt; 100"/>
    <n v="199"/>
    <n v="91"/>
    <n v="30033694.350000001"/>
    <n v="55304.56"/>
    <x v="36"/>
    <n v="1"/>
    <s v="PLANES VOLUNTARIOS"/>
    <s v="VOLDB"/>
    <x v="4"/>
    <x v="1"/>
  </r>
  <r>
    <x v="3"/>
    <s v="M"/>
    <x v="1"/>
    <n v="3"/>
    <s v="45 A &lt; 59"/>
    <n v="695"/>
    <n v="247"/>
    <n v="53728281.200000003"/>
    <n v="97730.43"/>
    <x v="39"/>
    <n v="1"/>
    <s v="PLANES VOLUNTARIOS"/>
    <s v="VOLDB"/>
    <x v="4"/>
    <x v="0"/>
  </r>
  <r>
    <x v="4"/>
    <s v="M"/>
    <x v="1"/>
    <n v="4"/>
    <s v="59 A &lt; 100"/>
    <n v="194"/>
    <n v="93"/>
    <n v="50822684.149999999"/>
    <n v="92445.22"/>
    <x v="39"/>
    <n v="1"/>
    <s v="PLANES VOLUNTARIOS"/>
    <s v="VOLDB"/>
    <x v="4"/>
    <x v="1"/>
  </r>
  <r>
    <x v="1"/>
    <s v="F"/>
    <x v="0"/>
    <n v="1"/>
    <s v="&lt; 31"/>
    <n v="108"/>
    <n v="67"/>
    <n v="1872695.95"/>
    <n v="3447.97"/>
    <x v="38"/>
    <n v="1"/>
    <s v="PLANES VOLUNTARIOS"/>
    <s v="VOLDB"/>
    <x v="4"/>
    <x v="4"/>
  </r>
  <r>
    <x v="2"/>
    <s v="M"/>
    <x v="1"/>
    <n v="2"/>
    <s v="31 A &lt; 45"/>
    <n v="684"/>
    <n v="464"/>
    <n v="99634258.25"/>
    <n v="181232.28"/>
    <x v="39"/>
    <n v="1"/>
    <s v="PLANES VOLUNTARIOS"/>
    <s v="VOLDB"/>
    <x v="4"/>
    <x v="2"/>
  </r>
  <r>
    <x v="3"/>
    <s v="M"/>
    <x v="1"/>
    <n v="3"/>
    <s v="45 A &lt; 59"/>
    <n v="705"/>
    <n v="237"/>
    <n v="52988889.43"/>
    <n v="97574.65"/>
    <x v="36"/>
    <n v="1"/>
    <s v="PLANES VOLUNTARIOS"/>
    <s v="VOLDB"/>
    <x v="4"/>
    <x v="0"/>
  </r>
  <r>
    <x v="2"/>
    <s v="F"/>
    <x v="0"/>
    <n v="1"/>
    <s v="&lt; 31"/>
    <n v="117"/>
    <n v="80"/>
    <n v="4587268.91"/>
    <n v="8344.1299999999992"/>
    <x v="39"/>
    <n v="1"/>
    <s v="PLANES VOLUNTARIOS"/>
    <s v="VOLDB"/>
    <x v="4"/>
    <x v="4"/>
  </r>
  <r>
    <x v="3"/>
    <s v="F"/>
    <x v="0"/>
    <n v="4"/>
    <s v="59 A &lt; 100"/>
    <n v="191"/>
    <n v="37"/>
    <n v="4086888.59"/>
    <n v="7563.41"/>
    <x v="35"/>
    <n v="1"/>
    <s v="PLANES VOLUNTARIOS"/>
    <s v="VOLDB"/>
    <x v="4"/>
    <x v="1"/>
  </r>
  <r>
    <x v="2"/>
    <s v="F"/>
    <x v="0"/>
    <n v="2"/>
    <s v="31 A &lt; 45"/>
    <n v="391"/>
    <n v="271"/>
    <n v="23688284.879999999"/>
    <n v="42574.2"/>
    <x v="34"/>
    <n v="1"/>
    <s v="PLANES VOLUNTARIOS"/>
    <s v="VOLDB"/>
    <x v="4"/>
    <x v="2"/>
  </r>
  <r>
    <x v="1"/>
    <s v="F"/>
    <x v="0"/>
    <n v="4"/>
    <s v="59 A &lt; 100"/>
    <n v="69"/>
    <n v="16"/>
    <n v="898488.58"/>
    <n v="1662.79"/>
    <x v="35"/>
    <n v="1"/>
    <s v="PLANES VOLUNTARIOS"/>
    <s v="VOLDB"/>
    <x v="4"/>
    <x v="1"/>
  </r>
  <r>
    <x v="2"/>
    <s v="M"/>
    <x v="1"/>
    <n v="2"/>
    <s v="31 A &lt; 45"/>
    <n v="695"/>
    <n v="455"/>
    <n v="53895702.359999999"/>
    <n v="99231.679999999993"/>
    <x v="38"/>
    <n v="1"/>
    <s v="PLANES VOLUNTARIOS"/>
    <s v="VOLDB"/>
    <x v="4"/>
    <x v="2"/>
  </r>
  <r>
    <x v="2"/>
    <s v="M"/>
    <x v="1"/>
    <n v="3"/>
    <s v="45 A &lt; 59"/>
    <n v="538"/>
    <n v="361"/>
    <n v="104285197.13"/>
    <n v="192981.36"/>
    <x v="37"/>
    <n v="1"/>
    <s v="PLANES VOLUNTARIOS"/>
    <s v="VOLDB"/>
    <x v="4"/>
    <x v="0"/>
  </r>
  <r>
    <x v="4"/>
    <s v="M"/>
    <x v="1"/>
    <n v="1"/>
    <s v="&lt; 31"/>
    <n v="128"/>
    <n v="50"/>
    <n v="2731903.82"/>
    <n v="5055.43"/>
    <x v="37"/>
    <n v="1"/>
    <s v="PLANES VOLUNTARIOS"/>
    <s v="VOLDB"/>
    <x v="4"/>
    <x v="4"/>
  </r>
  <r>
    <x v="4"/>
    <s v="M"/>
    <x v="1"/>
    <n v="3"/>
    <s v="45 A &lt; 59"/>
    <n v="425"/>
    <n v="146"/>
    <n v="23655647.629999999"/>
    <n v="43778.38"/>
    <x v="35"/>
    <n v="1"/>
    <s v="PLANES VOLUNTARIOS"/>
    <s v="VOLDB"/>
    <x v="4"/>
    <x v="0"/>
  </r>
  <r>
    <x v="4"/>
    <s v="X"/>
    <x v="2"/>
    <n v="1"/>
    <s v="&lt; 31"/>
    <n v="1"/>
    <n v="1"/>
    <n v="0"/>
    <n v="0"/>
    <x v="39"/>
    <n v="1"/>
    <s v="PLANES VOLUNTARIOS"/>
    <s v="VOLDB"/>
    <x v="4"/>
    <x v="4"/>
  </r>
  <r>
    <x v="4"/>
    <s v="M"/>
    <x v="1"/>
    <n v="1"/>
    <s v="&lt; 31"/>
    <n v="127"/>
    <n v="49"/>
    <n v="2754546.95"/>
    <n v="5072.2700000000004"/>
    <x v="36"/>
    <n v="1"/>
    <s v="PLANES VOLUNTARIOS"/>
    <s v="VOLDB"/>
    <x v="4"/>
    <x v="4"/>
  </r>
  <r>
    <x v="3"/>
    <s v="M"/>
    <x v="1"/>
    <n v="4"/>
    <s v="59 A &lt; 100"/>
    <n v="312"/>
    <n v="78"/>
    <n v="77072101.579999998"/>
    <n v="141921.89000000001"/>
    <x v="36"/>
    <n v="1"/>
    <s v="PLANES VOLUNTARIOS"/>
    <s v="VOLDB"/>
    <x v="4"/>
    <x v="1"/>
  </r>
  <r>
    <x v="3"/>
    <s v="F"/>
    <x v="0"/>
    <n v="1"/>
    <s v="&lt; 31"/>
    <n v="157"/>
    <n v="69"/>
    <n v="2677892"/>
    <n v="4812.8900000000003"/>
    <x v="34"/>
    <n v="1"/>
    <s v="PLANES VOLUNTARIOS"/>
    <s v="VOLDB"/>
    <x v="4"/>
    <x v="4"/>
  </r>
  <r>
    <x v="1"/>
    <s v="F"/>
    <x v="0"/>
    <n v="1"/>
    <s v="&lt; 31"/>
    <n v="108"/>
    <n v="69"/>
    <n v="2125753.11"/>
    <n v="3934.03"/>
    <x v="35"/>
    <n v="1"/>
    <s v="PLANES VOLUNTARIOS"/>
    <s v="VOLDB"/>
    <x v="4"/>
    <x v="4"/>
  </r>
  <r>
    <x v="1"/>
    <s v="M"/>
    <x v="1"/>
    <n v="1"/>
    <s v="&lt; 31"/>
    <n v="157"/>
    <n v="97"/>
    <n v="3519419.18"/>
    <n v="6325.34"/>
    <x v="34"/>
    <n v="1"/>
    <s v="PLANES VOLUNTARIOS"/>
    <s v="VOLDB"/>
    <x v="4"/>
    <x v="4"/>
  </r>
  <r>
    <x v="4"/>
    <s v="M"/>
    <x v="1"/>
    <n v="2"/>
    <s v="31 A &lt; 45"/>
    <n v="374"/>
    <n v="135"/>
    <n v="17756167.039999999"/>
    <n v="32858.06"/>
    <x v="37"/>
    <n v="1"/>
    <s v="PLANES VOLUNTARIOS"/>
    <s v="VOLDB"/>
    <x v="4"/>
    <x v="2"/>
  </r>
  <r>
    <x v="3"/>
    <s v="M"/>
    <x v="1"/>
    <n v="4"/>
    <s v="59 A &lt; 100"/>
    <n v="310"/>
    <n v="81"/>
    <n v="20642411.649999999"/>
    <n v="38199.1"/>
    <x v="37"/>
    <n v="1"/>
    <s v="PLANES VOLUNTARIOS"/>
    <s v="VOLDB"/>
    <x v="4"/>
    <x v="1"/>
  </r>
  <r>
    <x v="4"/>
    <s v="M"/>
    <x v="1"/>
    <n v="1"/>
    <s v="&lt; 31"/>
    <n v="122"/>
    <n v="50"/>
    <n v="2674537.9700000002"/>
    <n v="4949.6400000000003"/>
    <x v="35"/>
    <n v="1"/>
    <s v="PLANES VOLUNTARIOS"/>
    <s v="VOLDB"/>
    <x v="4"/>
    <x v="4"/>
  </r>
  <r>
    <x v="1"/>
    <s v="F"/>
    <x v="0"/>
    <n v="3"/>
    <s v="45 A &lt; 59"/>
    <n v="143"/>
    <n v="63"/>
    <n v="5421265.8200000003"/>
    <n v="9861.15"/>
    <x v="39"/>
    <n v="1"/>
    <s v="PLANES VOLUNTARIOS"/>
    <s v="VOLDB"/>
    <x v="4"/>
    <x v="0"/>
  </r>
  <r>
    <x v="3"/>
    <s v="M"/>
    <x v="1"/>
    <n v="3"/>
    <s v="45 A &lt; 59"/>
    <n v="704"/>
    <n v="248"/>
    <n v="52566009.890000001"/>
    <n v="97281.41"/>
    <x v="35"/>
    <n v="1"/>
    <s v="PLANES VOLUNTARIOS"/>
    <s v="VOLDB"/>
    <x v="4"/>
    <x v="0"/>
  </r>
  <r>
    <x v="2"/>
    <s v="M"/>
    <x v="1"/>
    <n v="1"/>
    <s v="&lt; 31"/>
    <n v="161"/>
    <n v="116"/>
    <n v="8189513.1500000004"/>
    <n v="15080.31"/>
    <x v="36"/>
    <n v="1"/>
    <s v="PLANES VOLUNTARIOS"/>
    <s v="VOLDB"/>
    <x v="4"/>
    <x v="4"/>
  </r>
  <r>
    <x v="3"/>
    <s v="M"/>
    <x v="1"/>
    <n v="1"/>
    <s v="&lt; 31"/>
    <n v="197"/>
    <n v="84"/>
    <n v="7354406.3399999999"/>
    <n v="13542.53"/>
    <x v="36"/>
    <n v="1"/>
    <s v="PLANES VOLUNTARIOS"/>
    <s v="VOLDB"/>
    <x v="4"/>
    <x v="4"/>
  </r>
  <r>
    <x v="4"/>
    <s v="X"/>
    <x v="2"/>
    <n v="1"/>
    <s v="&lt; 31"/>
    <n v="1"/>
    <n v="1"/>
    <n v="0"/>
    <n v="0"/>
    <x v="35"/>
    <n v="1"/>
    <s v="PLANES VOLUNTARIOS"/>
    <s v="VOLDB"/>
    <x v="4"/>
    <x v="4"/>
  </r>
  <r>
    <x v="3"/>
    <s v="F"/>
    <x v="0"/>
    <n v="3"/>
    <s v="45 A &lt; 59"/>
    <n v="426"/>
    <n v="122"/>
    <n v="15423588.49"/>
    <n v="28397.599999999999"/>
    <x v="38"/>
    <n v="1"/>
    <s v="PLANES VOLUNTARIOS"/>
    <s v="VOLDB"/>
    <x v="4"/>
    <x v="0"/>
  </r>
  <r>
    <x v="2"/>
    <s v="F"/>
    <x v="0"/>
    <n v="2"/>
    <s v="31 A &lt; 45"/>
    <n v="398"/>
    <n v="265"/>
    <n v="24782032.620000001"/>
    <n v="45634.06"/>
    <x v="36"/>
    <n v="1"/>
    <s v="PLANES VOLUNTARIOS"/>
    <s v="VOLDB"/>
    <x v="4"/>
    <x v="2"/>
  </r>
  <r>
    <x v="3"/>
    <s v="X"/>
    <x v="2"/>
    <n v="1"/>
    <s v="&lt; 31"/>
    <n v="2"/>
    <n v="2"/>
    <n v="0"/>
    <n v="0"/>
    <x v="35"/>
    <n v="1"/>
    <s v="PLANES VOLUNTARIOS"/>
    <s v="VOLDB"/>
    <x v="4"/>
    <x v="4"/>
  </r>
  <r>
    <x v="4"/>
    <s v="F"/>
    <x v="0"/>
    <n v="2"/>
    <s v="31 A &lt; 45"/>
    <n v="283"/>
    <n v="84"/>
    <n v="7046125.4800000004"/>
    <n v="12816.73"/>
    <x v="39"/>
    <n v="1"/>
    <s v="PLANES VOLUNTARIOS"/>
    <s v="VOLDB"/>
    <x v="4"/>
    <x v="2"/>
  </r>
  <r>
    <x v="1"/>
    <s v="M"/>
    <x v="1"/>
    <n v="2"/>
    <s v="31 A &lt; 45"/>
    <n v="444"/>
    <n v="191"/>
    <n v="14069551.380000001"/>
    <n v="25592.17"/>
    <x v="39"/>
    <n v="1"/>
    <s v="PLANES VOLUNTARIOS"/>
    <s v="VOLDB"/>
    <x v="4"/>
    <x v="2"/>
  </r>
  <r>
    <x v="4"/>
    <s v="M"/>
    <x v="1"/>
    <n v="1"/>
    <s v="&lt; 31"/>
    <n v="128"/>
    <n v="48"/>
    <n v="2501429.7400000002"/>
    <n v="4495.74"/>
    <x v="34"/>
    <n v="1"/>
    <s v="PLANES VOLUNTARIOS"/>
    <s v="VOLDB"/>
    <x v="4"/>
    <x v="4"/>
  </r>
  <r>
    <x v="3"/>
    <s v="M"/>
    <x v="1"/>
    <n v="1"/>
    <s v="&lt; 31"/>
    <n v="192"/>
    <n v="80"/>
    <n v="6178934.7400000002"/>
    <n v="11376.53"/>
    <x v="38"/>
    <n v="1"/>
    <s v="PLANES VOLUNTARIOS"/>
    <s v="VOLDB"/>
    <x v="4"/>
    <x v="4"/>
  </r>
  <r>
    <x v="4"/>
    <s v="F"/>
    <x v="0"/>
    <n v="4"/>
    <s v="59 A &lt; 100"/>
    <n v="103"/>
    <n v="38"/>
    <n v="44986927.109999999"/>
    <n v="83249"/>
    <x v="37"/>
    <n v="1"/>
    <s v="PLANES VOLUNTARIOS"/>
    <s v="VOLDB"/>
    <x v="4"/>
    <x v="1"/>
  </r>
  <r>
    <x v="3"/>
    <s v="F"/>
    <x v="0"/>
    <n v="4"/>
    <s v="59 A &lt; 100"/>
    <n v="192"/>
    <n v="38"/>
    <n v="8781519.8900000006"/>
    <n v="15973.37"/>
    <x v="39"/>
    <n v="1"/>
    <s v="PLANES VOLUNTARIOS"/>
    <s v="VOLDB"/>
    <x v="4"/>
    <x v="1"/>
  </r>
  <r>
    <x v="3"/>
    <s v="M"/>
    <x v="1"/>
    <n v="2"/>
    <s v="31 A &lt; 45"/>
    <n v="653"/>
    <n v="270"/>
    <n v="25053174.760000002"/>
    <n v="46127.4"/>
    <x v="38"/>
    <n v="1"/>
    <s v="PLANES VOLUNTARIOS"/>
    <s v="VOLDB"/>
    <x v="4"/>
    <x v="2"/>
  </r>
  <r>
    <x v="2"/>
    <s v="M"/>
    <x v="1"/>
    <n v="4"/>
    <s v="59 A &lt; 100"/>
    <n v="108"/>
    <n v="65"/>
    <n v="78143697.760000005"/>
    <n v="143876.6"/>
    <x v="38"/>
    <n v="1"/>
    <s v="PLANES VOLUNTARIOS"/>
    <s v="VOLDB"/>
    <x v="4"/>
    <x v="1"/>
  </r>
  <r>
    <x v="3"/>
    <s v="X"/>
    <x v="2"/>
    <n v="1"/>
    <s v="&lt; 31"/>
    <n v="2"/>
    <n v="2"/>
    <n v="0"/>
    <n v="0"/>
    <x v="38"/>
    <n v="1"/>
    <s v="PLANES VOLUNTARIOS"/>
    <s v="VOLDB"/>
    <x v="4"/>
    <x v="4"/>
  </r>
  <r>
    <x v="2"/>
    <s v="M"/>
    <x v="1"/>
    <n v="2"/>
    <s v="31 A &lt; 45"/>
    <n v="702"/>
    <n v="472"/>
    <n v="56585581.240000002"/>
    <n v="104197.66"/>
    <x v="36"/>
    <n v="1"/>
    <s v="PLANES VOLUNTARIOS"/>
    <s v="VOLDB"/>
    <x v="4"/>
    <x v="2"/>
  </r>
  <r>
    <x v="3"/>
    <s v="F"/>
    <x v="0"/>
    <n v="1"/>
    <s v="&lt; 31"/>
    <n v="151"/>
    <n v="60"/>
    <n v="2171897.87"/>
    <n v="3999.37"/>
    <x v="36"/>
    <n v="1"/>
    <s v="PLANES VOLUNTARIOS"/>
    <s v="VOLDB"/>
    <x v="4"/>
    <x v="4"/>
  </r>
  <r>
    <x v="1"/>
    <s v="F"/>
    <x v="0"/>
    <n v="3"/>
    <s v="45 A &lt; 59"/>
    <n v="143"/>
    <n v="64"/>
    <n v="5937010.5599999996"/>
    <n v="10670.4"/>
    <x v="34"/>
    <n v="1"/>
    <s v="PLANES VOLUNTARIOS"/>
    <s v="VOLDB"/>
    <x v="4"/>
    <x v="0"/>
  </r>
  <r>
    <x v="4"/>
    <s v="F"/>
    <x v="0"/>
    <n v="4"/>
    <s v="59 A &lt; 100"/>
    <n v="108"/>
    <n v="37"/>
    <n v="48154257.479999997"/>
    <n v="89116.79"/>
    <x v="35"/>
    <n v="1"/>
    <s v="PLANES VOLUNTARIOS"/>
    <s v="VOLDB"/>
    <x v="4"/>
    <x v="1"/>
  </r>
  <r>
    <x v="4"/>
    <s v="X"/>
    <x v="2"/>
    <n v="1"/>
    <s v="&lt; 31"/>
    <n v="1"/>
    <n v="1"/>
    <n v="0"/>
    <n v="0"/>
    <x v="38"/>
    <n v="1"/>
    <s v="PLANES VOLUNTARIOS"/>
    <s v="VOLDB"/>
    <x v="4"/>
    <x v="4"/>
  </r>
  <r>
    <x v="4"/>
    <s v="M"/>
    <x v="1"/>
    <n v="2"/>
    <s v="31 A &lt; 45"/>
    <n v="370"/>
    <n v="131"/>
    <n v="12669828.91"/>
    <n v="22771.08"/>
    <x v="34"/>
    <n v="1"/>
    <s v="PLANES VOLUNTARIOS"/>
    <s v="VOLDB"/>
    <x v="4"/>
    <x v="2"/>
  </r>
  <r>
    <x v="2"/>
    <s v="F"/>
    <x v="0"/>
    <n v="3"/>
    <s v="45 A &lt; 59"/>
    <n v="294"/>
    <n v="197"/>
    <n v="41515933.880000003"/>
    <n v="76438.3"/>
    <x v="38"/>
    <n v="1"/>
    <s v="PLANES VOLUNTARIOS"/>
    <s v="VOLDB"/>
    <x v="4"/>
    <x v="0"/>
  </r>
  <r>
    <x v="3"/>
    <s v="M"/>
    <x v="1"/>
    <n v="2"/>
    <s v="31 A &lt; 45"/>
    <n v="655"/>
    <n v="282"/>
    <n v="28441489.760000002"/>
    <n v="52635.31"/>
    <x v="35"/>
    <n v="1"/>
    <s v="PLANES VOLUNTARIOS"/>
    <s v="VOLDB"/>
    <x v="4"/>
    <x v="2"/>
  </r>
  <r>
    <x v="4"/>
    <s v="F"/>
    <x v="0"/>
    <n v="2"/>
    <s v="31 A &lt; 45"/>
    <n v="289"/>
    <n v="92"/>
    <n v="6697831.9199999999"/>
    <n v="12037.8"/>
    <x v="34"/>
    <n v="1"/>
    <s v="PLANES VOLUNTARIOS"/>
    <s v="VOLDB"/>
    <x v="4"/>
    <x v="2"/>
  </r>
  <r>
    <x v="1"/>
    <s v="F"/>
    <x v="0"/>
    <n v="1"/>
    <s v="&lt; 31"/>
    <n v="113"/>
    <n v="75"/>
    <n v="3757219.27"/>
    <n v="6834.29"/>
    <x v="39"/>
    <n v="1"/>
    <s v="PLANES VOLUNTARIOS"/>
    <s v="VOLDB"/>
    <x v="4"/>
    <x v="4"/>
  </r>
  <r>
    <x v="3"/>
    <s v="M"/>
    <x v="1"/>
    <n v="3"/>
    <s v="45 A &lt; 59"/>
    <n v="710"/>
    <n v="248"/>
    <n v="51348037.039999999"/>
    <n v="94540.97"/>
    <x v="38"/>
    <n v="1"/>
    <s v="PLANES VOLUNTARIOS"/>
    <s v="VOLDB"/>
    <x v="4"/>
    <x v="0"/>
  </r>
  <r>
    <x v="3"/>
    <s v="X"/>
    <x v="2"/>
    <n v="1"/>
    <s v="&lt; 31"/>
    <n v="2"/>
    <n v="2"/>
    <n v="0"/>
    <n v="0"/>
    <x v="39"/>
    <n v="1"/>
    <s v="PLANES VOLUNTARIOS"/>
    <s v="VOLDB"/>
    <x v="4"/>
    <x v="4"/>
  </r>
  <r>
    <x v="1"/>
    <s v="M"/>
    <x v="1"/>
    <n v="3"/>
    <s v="45 A &lt; 59"/>
    <n v="285"/>
    <n v="113"/>
    <n v="14642107.109999999"/>
    <n v="27097.45"/>
    <x v="35"/>
    <n v="1"/>
    <s v="PLANES VOLUNTARIOS"/>
    <s v="VOLDB"/>
    <x v="4"/>
    <x v="0"/>
  </r>
  <r>
    <x v="2"/>
    <s v="F"/>
    <x v="0"/>
    <n v="2"/>
    <s v="31 A &lt; 45"/>
    <n v="395"/>
    <n v="267"/>
    <n v="26080853.379999999"/>
    <n v="48263.02"/>
    <x v="37"/>
    <n v="1"/>
    <s v="PLANES VOLUNTARIOS"/>
    <s v="VOLDB"/>
    <x v="4"/>
    <x v="2"/>
  </r>
  <r>
    <x v="4"/>
    <s v="M"/>
    <x v="1"/>
    <n v="2"/>
    <s v="31 A &lt; 45"/>
    <n v="374"/>
    <n v="129"/>
    <n v="11871231.859999999"/>
    <n v="21859.89"/>
    <x v="36"/>
    <n v="1"/>
    <s v="PLANES VOLUNTARIOS"/>
    <s v="VOLDB"/>
    <x v="4"/>
    <x v="2"/>
  </r>
  <r>
    <x v="4"/>
    <s v="X"/>
    <x v="2"/>
    <n v="1"/>
    <s v="&lt; 31"/>
    <n v="1"/>
    <n v="1"/>
    <n v="0"/>
    <n v="0"/>
    <x v="34"/>
    <n v="1"/>
    <s v="PLANES VOLUNTARIOS"/>
    <s v="VOLDB"/>
    <x v="4"/>
    <x v="4"/>
  </r>
  <r>
    <x v="1"/>
    <s v="M"/>
    <x v="1"/>
    <n v="1"/>
    <s v="&lt; 31"/>
    <n v="160"/>
    <n v="101"/>
    <n v="5120953.93"/>
    <n v="9314.89"/>
    <x v="39"/>
    <n v="1"/>
    <s v="PLANES VOLUNTARIOS"/>
    <s v="VOLDB"/>
    <x v="4"/>
    <x v="4"/>
  </r>
  <r>
    <x v="3"/>
    <s v="F"/>
    <x v="0"/>
    <n v="2"/>
    <s v="31 A &lt; 45"/>
    <n v="409"/>
    <n v="164"/>
    <n v="11156722.390000001"/>
    <n v="20544.18"/>
    <x v="36"/>
    <n v="1"/>
    <s v="PLANES VOLUNTARIOS"/>
    <s v="VOLDB"/>
    <x v="4"/>
    <x v="2"/>
  </r>
  <r>
    <x v="4"/>
    <s v="F"/>
    <x v="0"/>
    <n v="3"/>
    <s v="45 A &lt; 59"/>
    <n v="255"/>
    <n v="75"/>
    <n v="7953867.21"/>
    <n v="14467.89"/>
    <x v="39"/>
    <n v="1"/>
    <s v="PLANES VOLUNTARIOS"/>
    <s v="VOLDB"/>
    <x v="4"/>
    <x v="0"/>
  </r>
  <r>
    <x v="4"/>
    <s v="M"/>
    <x v="1"/>
    <n v="2"/>
    <s v="31 A &lt; 45"/>
    <n v="375"/>
    <n v="131"/>
    <n v="11070150.449999999"/>
    <n v="20487"/>
    <x v="35"/>
    <n v="1"/>
    <s v="PLANES VOLUNTARIOS"/>
    <s v="VOLDB"/>
    <x v="4"/>
    <x v="2"/>
  </r>
  <r>
    <x v="4"/>
    <s v="M"/>
    <x v="1"/>
    <n v="4"/>
    <s v="59 A &lt; 100"/>
    <n v="205"/>
    <n v="89"/>
    <n v="37053306.229999997"/>
    <n v="68221.8"/>
    <x v="38"/>
    <n v="1"/>
    <s v="PLANES VOLUNTARIOS"/>
    <s v="VOLDB"/>
    <x v="4"/>
    <x v="1"/>
  </r>
  <r>
    <x v="4"/>
    <s v="M"/>
    <x v="1"/>
    <n v="3"/>
    <s v="45 A &lt; 59"/>
    <n v="421"/>
    <n v="148"/>
    <n v="41577676.850000001"/>
    <n v="76940.13"/>
    <x v="37"/>
    <n v="1"/>
    <s v="PLANES VOLUNTARIOS"/>
    <s v="VOLDB"/>
    <x v="4"/>
    <x v="0"/>
  </r>
  <r>
    <x v="1"/>
    <s v="M"/>
    <x v="1"/>
    <n v="1"/>
    <s v="&lt; 31"/>
    <n v="158"/>
    <n v="101"/>
    <n v="3433573.21"/>
    <n v="6353.88"/>
    <x v="37"/>
    <n v="1"/>
    <s v="PLANES VOLUNTARIOS"/>
    <s v="VOLDB"/>
    <x v="4"/>
    <x v="4"/>
  </r>
  <r>
    <x v="3"/>
    <s v="M"/>
    <x v="1"/>
    <n v="1"/>
    <s v="&lt; 31"/>
    <n v="202"/>
    <n v="83"/>
    <n v="6920202.96"/>
    <n v="12587.68"/>
    <x v="39"/>
    <n v="1"/>
    <s v="PLANES VOLUNTARIOS"/>
    <s v="VOLDB"/>
    <x v="4"/>
    <x v="4"/>
  </r>
  <r>
    <x v="2"/>
    <s v="F"/>
    <x v="0"/>
    <n v="4"/>
    <s v="59 A &lt; 100"/>
    <n v="60"/>
    <n v="37"/>
    <n v="11234204.109999999"/>
    <n v="20684.189999999999"/>
    <x v="38"/>
    <n v="1"/>
    <s v="PLANES VOLUNTARIOS"/>
    <s v="VOLDB"/>
    <x v="4"/>
    <x v="1"/>
  </r>
  <r>
    <x v="4"/>
    <s v="F"/>
    <x v="0"/>
    <n v="2"/>
    <s v="31 A &lt; 45"/>
    <n v="290"/>
    <n v="89"/>
    <n v="6274569.0700000003"/>
    <n v="11552.61"/>
    <x v="38"/>
    <n v="1"/>
    <s v="PLANES VOLUNTARIOS"/>
    <s v="VOLDB"/>
    <x v="4"/>
    <x v="2"/>
  </r>
  <r>
    <x v="1"/>
    <s v="M"/>
    <x v="1"/>
    <n v="4"/>
    <s v="59 A &lt; 100"/>
    <n v="100"/>
    <n v="24"/>
    <n v="3099525.73"/>
    <n v="5735.72"/>
    <x v="37"/>
    <n v="1"/>
    <s v="PLANES VOLUNTARIOS"/>
    <s v="VOLDB"/>
    <x v="4"/>
    <x v="1"/>
  </r>
  <r>
    <x v="3"/>
    <s v="F"/>
    <x v="0"/>
    <n v="4"/>
    <s v="59 A &lt; 100"/>
    <n v="188"/>
    <n v="34"/>
    <n v="10492073.75"/>
    <n v="18857.07"/>
    <x v="34"/>
    <n v="1"/>
    <s v="PLANES VOLUNTARIOS"/>
    <s v="VOLDB"/>
    <x v="4"/>
    <x v="1"/>
  </r>
  <r>
    <x v="2"/>
    <s v="F"/>
    <x v="0"/>
    <n v="2"/>
    <s v="31 A &lt; 45"/>
    <n v="402"/>
    <n v="261"/>
    <n v="24468506.18"/>
    <n v="45050.92"/>
    <x v="38"/>
    <n v="1"/>
    <s v="PLANES VOLUNTARIOS"/>
    <s v="VOLDB"/>
    <x v="4"/>
    <x v="2"/>
  </r>
  <r>
    <x v="1"/>
    <s v="F"/>
    <x v="0"/>
    <n v="2"/>
    <s v="31 A &lt; 45"/>
    <n v="264"/>
    <n v="108"/>
    <n v="5804756.4100000001"/>
    <n v="10558.71"/>
    <x v="39"/>
    <n v="1"/>
    <s v="PLANES VOLUNTARIOS"/>
    <s v="VOLDB"/>
    <x v="4"/>
    <x v="2"/>
  </r>
  <r>
    <x v="2"/>
    <s v="F"/>
    <x v="0"/>
    <n v="3"/>
    <s v="45 A &lt; 59"/>
    <n v="286"/>
    <n v="192"/>
    <n v="31021363.010000002"/>
    <n v="57123.27"/>
    <x v="36"/>
    <n v="1"/>
    <s v="PLANES VOLUNTARIOS"/>
    <s v="VOLDB"/>
    <x v="4"/>
    <x v="0"/>
  </r>
  <r>
    <x v="3"/>
    <s v="F"/>
    <x v="0"/>
    <n v="3"/>
    <s v="45 A &lt; 59"/>
    <n v="426"/>
    <n v="133"/>
    <n v="17268770.07"/>
    <n v="31958.49"/>
    <x v="35"/>
    <n v="1"/>
    <s v="PLANES VOLUNTARIOS"/>
    <s v="VOLDB"/>
    <x v="4"/>
    <x v="0"/>
  </r>
  <r>
    <x v="2"/>
    <s v="F"/>
    <x v="0"/>
    <n v="4"/>
    <s v="59 A &lt; 100"/>
    <n v="52"/>
    <n v="31"/>
    <n v="4286778.24"/>
    <n v="7704.49"/>
    <x v="34"/>
    <n v="1"/>
    <s v="PLANES VOLUNTARIOS"/>
    <s v="VOLDB"/>
    <x v="4"/>
    <x v="1"/>
  </r>
  <r>
    <x v="1"/>
    <s v="M"/>
    <x v="1"/>
    <n v="1"/>
    <s v="&lt; 31"/>
    <n v="157"/>
    <n v="99"/>
    <n v="4354570.05"/>
    <n v="8018.58"/>
    <x v="36"/>
    <n v="1"/>
    <s v="PLANES VOLUNTARIOS"/>
    <s v="VOLDB"/>
    <x v="4"/>
    <x v="4"/>
  </r>
  <r>
    <x v="4"/>
    <s v="M"/>
    <x v="1"/>
    <n v="3"/>
    <s v="45 A &lt; 59"/>
    <n v="418"/>
    <n v="143"/>
    <n v="23278058.870000001"/>
    <n v="42342.22"/>
    <x v="39"/>
    <n v="1"/>
    <s v="PLANES VOLUNTARIOS"/>
    <s v="VOLDB"/>
    <x v="4"/>
    <x v="0"/>
  </r>
  <r>
    <x v="2"/>
    <s v="M"/>
    <x v="1"/>
    <n v="4"/>
    <s v="59 A &lt; 100"/>
    <n v="109"/>
    <n v="62"/>
    <n v="40726184.329999998"/>
    <n v="75364.429999999993"/>
    <x v="37"/>
    <n v="1"/>
    <s v="PLANES VOLUNTARIOS"/>
    <s v="VOLDB"/>
    <x v="4"/>
    <x v="1"/>
  </r>
  <r>
    <x v="2"/>
    <s v="M"/>
    <x v="1"/>
    <n v="4"/>
    <s v="59 A &lt; 100"/>
    <n v="108"/>
    <n v="66"/>
    <n v="97538333.209999993"/>
    <n v="179608.76"/>
    <x v="36"/>
    <n v="1"/>
    <s v="PLANES VOLUNTARIOS"/>
    <s v="VOLDB"/>
    <x v="4"/>
    <x v="1"/>
  </r>
  <r>
    <x v="4"/>
    <s v="F"/>
    <x v="0"/>
    <n v="1"/>
    <s v="&lt; 31"/>
    <n v="94"/>
    <n v="38"/>
    <n v="1035023.48"/>
    <n v="1905.91"/>
    <x v="36"/>
    <n v="1"/>
    <s v="PLANES VOLUNTARIOS"/>
    <s v="VOLDB"/>
    <x v="4"/>
    <x v="4"/>
  </r>
  <r>
    <x v="4"/>
    <s v="F"/>
    <x v="0"/>
    <n v="3"/>
    <s v="45 A &lt; 59"/>
    <n v="257"/>
    <n v="79"/>
    <n v="6387131.5300000003"/>
    <n v="11820.36"/>
    <x v="35"/>
    <n v="1"/>
    <s v="PLANES VOLUNTARIOS"/>
    <s v="VOLDB"/>
    <x v="4"/>
    <x v="0"/>
  </r>
  <r>
    <x v="2"/>
    <s v="M"/>
    <x v="1"/>
    <n v="4"/>
    <s v="59 A &lt; 100"/>
    <n v="105"/>
    <n v="61"/>
    <n v="45469187.240000002"/>
    <n v="82707.34"/>
    <x v="39"/>
    <n v="1"/>
    <s v="PLANES VOLUNTARIOS"/>
    <s v="VOLDB"/>
    <x v="4"/>
    <x v="1"/>
  </r>
  <r>
    <x v="4"/>
    <s v="F"/>
    <x v="0"/>
    <n v="3"/>
    <s v="45 A &lt; 59"/>
    <n v="259"/>
    <n v="80"/>
    <n v="7494591.1299999999"/>
    <n v="13798.89"/>
    <x v="38"/>
    <n v="1"/>
    <s v="PLANES VOLUNTARIOS"/>
    <s v="VOLDB"/>
    <x v="4"/>
    <x v="0"/>
  </r>
  <r>
    <x v="2"/>
    <s v="F"/>
    <x v="0"/>
    <n v="3"/>
    <s v="45 A &lt; 59"/>
    <n v="283"/>
    <n v="189"/>
    <n v="33658439.729999997"/>
    <n v="62285.46"/>
    <x v="37"/>
    <n v="1"/>
    <s v="PLANES VOLUNTARIOS"/>
    <s v="VOLDB"/>
    <x v="4"/>
    <x v="0"/>
  </r>
  <r>
    <x v="1"/>
    <s v="F"/>
    <x v="0"/>
    <n v="1"/>
    <s v="&lt; 31"/>
    <n v="112"/>
    <n v="74"/>
    <n v="2226731.0299999998"/>
    <n v="4120.6000000000004"/>
    <x v="37"/>
    <n v="1"/>
    <s v="PLANES VOLUNTARIOS"/>
    <s v="VOLDB"/>
    <x v="4"/>
    <x v="4"/>
  </r>
  <r>
    <x v="4"/>
    <s v="M"/>
    <x v="1"/>
    <n v="1"/>
    <s v="&lt; 31"/>
    <n v="123"/>
    <n v="52"/>
    <n v="2781466.49"/>
    <n v="5121.18"/>
    <x v="38"/>
    <n v="1"/>
    <s v="PLANES VOLUNTARIOS"/>
    <s v="VOLDB"/>
    <x v="4"/>
    <x v="4"/>
  </r>
  <r>
    <x v="1"/>
    <s v="M"/>
    <x v="1"/>
    <n v="3"/>
    <s v="45 A &lt; 59"/>
    <n v="291"/>
    <n v="119"/>
    <n v="15684785.140000001"/>
    <n v="28878.51"/>
    <x v="38"/>
    <n v="1"/>
    <s v="PLANES VOLUNTARIOS"/>
    <s v="VOLDB"/>
    <x v="4"/>
    <x v="0"/>
  </r>
  <r>
    <x v="2"/>
    <s v="F"/>
    <x v="0"/>
    <n v="2"/>
    <s v="31 A &lt; 45"/>
    <n v="383"/>
    <n v="247"/>
    <n v="43383012.969999999"/>
    <n v="78912.639999999999"/>
    <x v="39"/>
    <n v="1"/>
    <s v="PLANES VOLUNTARIOS"/>
    <s v="VOLDB"/>
    <x v="4"/>
    <x v="2"/>
  </r>
  <r>
    <x v="1"/>
    <s v="F"/>
    <x v="0"/>
    <n v="3"/>
    <s v="45 A &lt; 59"/>
    <n v="150"/>
    <n v="62"/>
    <n v="5302111.0999999996"/>
    <n v="9762.14"/>
    <x v="38"/>
    <n v="1"/>
    <s v="PLANES VOLUNTARIOS"/>
    <s v="VOLDB"/>
    <x v="4"/>
    <x v="0"/>
  </r>
  <r>
    <x v="1"/>
    <s v="F"/>
    <x v="0"/>
    <n v="4"/>
    <s v="59 A &lt; 100"/>
    <n v="67"/>
    <n v="17"/>
    <n v="976537.64"/>
    <n v="1755.1"/>
    <x v="34"/>
    <n v="1"/>
    <s v="PLANES VOLUNTARIOS"/>
    <s v="VOLDB"/>
    <x v="4"/>
    <x v="1"/>
  </r>
  <r>
    <x v="1"/>
    <s v="F"/>
    <x v="0"/>
    <n v="2"/>
    <s v="31 A &lt; 45"/>
    <n v="267"/>
    <n v="119"/>
    <n v="6937910.2800000003"/>
    <n v="12839.66"/>
    <x v="35"/>
    <n v="1"/>
    <s v="PLANES VOLUNTARIOS"/>
    <s v="VOLDB"/>
    <x v="4"/>
    <x v="2"/>
  </r>
  <r>
    <x v="2"/>
    <s v="M"/>
    <x v="1"/>
    <n v="3"/>
    <s v="45 A &lt; 59"/>
    <n v="563"/>
    <n v="370"/>
    <n v="94082081.150000006"/>
    <n v="173222.03"/>
    <x v="38"/>
    <n v="1"/>
    <s v="PLANES VOLUNTARIOS"/>
    <s v="VOLDB"/>
    <x v="4"/>
    <x v="0"/>
  </r>
  <r>
    <x v="3"/>
    <s v="M"/>
    <x v="1"/>
    <n v="2"/>
    <s v="31 A &lt; 45"/>
    <n v="653"/>
    <n v="262"/>
    <n v="24408803.780000001"/>
    <n v="44946.79"/>
    <x v="36"/>
    <n v="1"/>
    <s v="PLANES VOLUNTARIOS"/>
    <s v="VOLDB"/>
    <x v="4"/>
    <x v="2"/>
  </r>
  <r>
    <x v="3"/>
    <s v="M"/>
    <x v="1"/>
    <n v="2"/>
    <s v="31 A &lt; 45"/>
    <n v="657"/>
    <n v="295"/>
    <n v="28763316.760000002"/>
    <n v="52319.77"/>
    <x v="39"/>
    <n v="1"/>
    <s v="PLANES VOLUNTARIOS"/>
    <s v="VOLDB"/>
    <x v="4"/>
    <x v="2"/>
  </r>
  <r>
    <x v="1"/>
    <s v="M"/>
    <x v="1"/>
    <n v="2"/>
    <s v="31 A &lt; 45"/>
    <n v="443"/>
    <n v="193"/>
    <n v="12346691.75"/>
    <n v="22735.41"/>
    <x v="36"/>
    <n v="1"/>
    <s v="PLANES VOLUNTARIOS"/>
    <s v="VOLDB"/>
    <x v="4"/>
    <x v="2"/>
  </r>
  <r>
    <x v="2"/>
    <s v="M"/>
    <x v="1"/>
    <n v="1"/>
    <s v="&lt; 31"/>
    <n v="162"/>
    <n v="102"/>
    <n v="6519988.6699999999"/>
    <n v="11859.7"/>
    <x v="39"/>
    <n v="1"/>
    <s v="PLANES VOLUNTARIOS"/>
    <s v="VOLDB"/>
    <x v="4"/>
    <x v="4"/>
  </r>
  <r>
    <x v="3"/>
    <s v="F"/>
    <x v="0"/>
    <n v="3"/>
    <s v="45 A &lt; 59"/>
    <n v="420"/>
    <n v="111"/>
    <n v="17672502.899999999"/>
    <n v="32542.45"/>
    <x v="36"/>
    <n v="1"/>
    <s v="PLANES VOLUNTARIOS"/>
    <s v="VOLDB"/>
    <x v="4"/>
    <x v="0"/>
  </r>
  <r>
    <x v="2"/>
    <s v="F"/>
    <x v="0"/>
    <n v="4"/>
    <s v="59 A &lt; 100"/>
    <n v="50"/>
    <n v="29"/>
    <n v="3864120.1"/>
    <n v="7028.74"/>
    <x v="39"/>
    <n v="1"/>
    <s v="PLANES VOLUNTARIOS"/>
    <s v="VOLDB"/>
    <x v="4"/>
    <x v="1"/>
  </r>
  <r>
    <x v="3"/>
    <s v="F"/>
    <x v="0"/>
    <n v="3"/>
    <s v="45 A &lt; 59"/>
    <n v="413"/>
    <n v="111"/>
    <n v="25314881.329999998"/>
    <n v="45497.63"/>
    <x v="34"/>
    <n v="1"/>
    <s v="PLANES VOLUNTARIOS"/>
    <s v="VOLDB"/>
    <x v="4"/>
    <x v="0"/>
  </r>
  <r>
    <x v="3"/>
    <s v="F"/>
    <x v="0"/>
    <n v="2"/>
    <s v="31 A &lt; 45"/>
    <n v="406"/>
    <n v="172"/>
    <n v="19140484.109999999"/>
    <n v="35419.760000000002"/>
    <x v="37"/>
    <n v="1"/>
    <s v="PLANES VOLUNTARIOS"/>
    <s v="VOLDB"/>
    <x v="4"/>
    <x v="2"/>
  </r>
  <r>
    <x v="4"/>
    <s v="X"/>
    <x v="2"/>
    <n v="1"/>
    <s v="&lt; 31"/>
    <n v="1"/>
    <n v="1"/>
    <n v="0"/>
    <n v="0"/>
    <x v="36"/>
    <n v="1"/>
    <s v="PLANES VOLUNTARIOS"/>
    <s v="VOLDB"/>
    <x v="4"/>
    <x v="4"/>
  </r>
  <r>
    <x v="1"/>
    <s v="F"/>
    <x v="0"/>
    <n v="3"/>
    <s v="45 A &lt; 59"/>
    <n v="147"/>
    <n v="62"/>
    <n v="9243934.7400000002"/>
    <n v="17021.939999999999"/>
    <x v="36"/>
    <n v="1"/>
    <s v="PLANES VOLUNTARIOS"/>
    <s v="VOLDB"/>
    <x v="4"/>
    <x v="0"/>
  </r>
  <r>
    <x v="4"/>
    <s v="F"/>
    <x v="0"/>
    <n v="4"/>
    <s v="59 A &lt; 100"/>
    <n v="104"/>
    <n v="39"/>
    <n v="3937070.96"/>
    <n v="7249.79"/>
    <x v="36"/>
    <n v="1"/>
    <s v="PLANES VOLUNTARIOS"/>
    <s v="VOLDB"/>
    <x v="4"/>
    <x v="1"/>
  </r>
  <r>
    <x v="4"/>
    <s v="X"/>
    <x v="2"/>
    <n v="1"/>
    <s v="&lt; 31"/>
    <n v="1"/>
    <n v="1"/>
    <n v="0"/>
    <n v="0"/>
    <x v="37"/>
    <n v="1"/>
    <s v="PLANES VOLUNTARIOS"/>
    <s v="VOLDB"/>
    <x v="4"/>
    <x v="4"/>
  </r>
  <r>
    <x v="2"/>
    <s v="M"/>
    <x v="1"/>
    <n v="2"/>
    <s v="31 A &lt; 45"/>
    <n v="703"/>
    <n v="478"/>
    <n v="58823153.729999997"/>
    <n v="108853.15"/>
    <x v="37"/>
    <n v="1"/>
    <s v="PLANES VOLUNTARIOS"/>
    <s v="VOLDB"/>
    <x v="4"/>
    <x v="2"/>
  </r>
  <r>
    <x v="3"/>
    <s v="M"/>
    <x v="1"/>
    <n v="2"/>
    <s v="31 A &lt; 45"/>
    <n v="651"/>
    <n v="284"/>
    <n v="38021537.780000001"/>
    <n v="70359.44"/>
    <x v="37"/>
    <n v="1"/>
    <s v="PLANES VOLUNTARIOS"/>
    <s v="VOLDB"/>
    <x v="4"/>
    <x v="2"/>
  </r>
  <r>
    <x v="4"/>
    <s v="F"/>
    <x v="0"/>
    <n v="2"/>
    <s v="31 A &lt; 45"/>
    <n v="290"/>
    <n v="86"/>
    <n v="5937063.1900000004"/>
    <n v="10932.61"/>
    <x v="36"/>
    <n v="1"/>
    <s v="PLANES VOLUNTARIOS"/>
    <s v="VOLDB"/>
    <x v="4"/>
    <x v="2"/>
  </r>
  <r>
    <x v="4"/>
    <s v="M"/>
    <x v="1"/>
    <n v="4"/>
    <s v="59 A &lt; 100"/>
    <n v="204"/>
    <n v="94"/>
    <n v="31216516.620000001"/>
    <n v="57770.92"/>
    <x v="35"/>
    <n v="1"/>
    <s v="PLANES VOLUNTARIOS"/>
    <s v="VOLDB"/>
    <x v="4"/>
    <x v="1"/>
  </r>
  <r>
    <x v="3"/>
    <s v="F"/>
    <x v="0"/>
    <n v="4"/>
    <s v="59 A &lt; 100"/>
    <n v="190"/>
    <n v="40"/>
    <n v="193737569.59999999"/>
    <n v="358514.35"/>
    <x v="37"/>
    <n v="1"/>
    <s v="PLANES VOLUNTARIOS"/>
    <s v="VOLDB"/>
    <x v="4"/>
    <x v="1"/>
  </r>
  <r>
    <x v="4"/>
    <s v="F"/>
    <x v="0"/>
    <n v="2"/>
    <s v="31 A &lt; 45"/>
    <n v="289"/>
    <n v="83"/>
    <n v="6091889.6900000004"/>
    <n v="11273.97"/>
    <x v="35"/>
    <n v="1"/>
    <s v="PLANES VOLUNTARIOS"/>
    <s v="VOLDB"/>
    <x v="4"/>
    <x v="2"/>
  </r>
  <r>
    <x v="2"/>
    <s v="M"/>
    <x v="1"/>
    <n v="2"/>
    <s v="31 A &lt; 45"/>
    <n v="75"/>
    <n v="65"/>
    <n v="9734036.4499999993"/>
    <n v="15870.28"/>
    <x v="15"/>
    <n v="1"/>
    <s v="PLANES VOLUNTARIOS"/>
    <s v="VOLCC"/>
    <x v="5"/>
    <x v="2"/>
  </r>
  <r>
    <x v="2"/>
    <s v="F"/>
    <x v="0"/>
    <n v="3"/>
    <s v="45 A &lt; 59"/>
    <n v="13"/>
    <n v="13"/>
    <n v="2284137.54"/>
    <n v="3685.1"/>
    <x v="18"/>
    <n v="1"/>
    <s v="PLANES VOLUNTARIOS"/>
    <s v="VOLCC"/>
    <x v="5"/>
    <x v="0"/>
  </r>
  <r>
    <x v="2"/>
    <s v="F"/>
    <x v="0"/>
    <n v="1"/>
    <s v="&lt; 31"/>
    <n v="117"/>
    <n v="112"/>
    <n v="3538067.42"/>
    <n v="5574.48"/>
    <x v="11"/>
    <n v="1"/>
    <s v="PLANES VOLUNTARIOS"/>
    <s v="VOLCC"/>
    <x v="5"/>
    <x v="4"/>
  </r>
  <r>
    <x v="2"/>
    <s v="F"/>
    <x v="0"/>
    <n v="2"/>
    <s v="31 A &lt; 45"/>
    <n v="48"/>
    <n v="42"/>
    <n v="4316094.4000000004"/>
    <n v="7038.41"/>
    <x v="21"/>
    <n v="1"/>
    <s v="PLANES VOLUNTARIOS"/>
    <s v="VOLCC"/>
    <x v="5"/>
    <x v="2"/>
  </r>
  <r>
    <x v="2"/>
    <s v="F"/>
    <x v="0"/>
    <n v="3"/>
    <s v="45 A &lt; 59"/>
    <n v="11"/>
    <n v="11"/>
    <n v="2212641.88"/>
    <n v="3586.77"/>
    <x v="16"/>
    <n v="1"/>
    <s v="PLANES VOLUNTARIOS"/>
    <s v="VOLCC"/>
    <x v="5"/>
    <x v="0"/>
  </r>
  <r>
    <x v="2"/>
    <s v="M"/>
    <x v="1"/>
    <n v="2"/>
    <s v="31 A &lt; 45"/>
    <n v="174"/>
    <n v="161"/>
    <n v="21077728.969999999"/>
    <n v="34167.730000000003"/>
    <x v="16"/>
    <n v="1"/>
    <s v="PLANES VOLUNTARIOS"/>
    <s v="VOLCC"/>
    <x v="5"/>
    <x v="2"/>
  </r>
  <r>
    <x v="2"/>
    <s v="F"/>
    <x v="0"/>
    <n v="2"/>
    <s v="31 A &lt; 45"/>
    <n v="122"/>
    <n v="115"/>
    <n v="10509546.9"/>
    <n v="16955.53"/>
    <x v="18"/>
    <n v="1"/>
    <s v="PLANES VOLUNTARIOS"/>
    <s v="VOLCC"/>
    <x v="5"/>
    <x v="2"/>
  </r>
  <r>
    <x v="2"/>
    <s v="M"/>
    <x v="1"/>
    <n v="3"/>
    <s v="45 A &lt; 59"/>
    <n v="30"/>
    <n v="29"/>
    <n v="5695813.9800000004"/>
    <n v="9189.32"/>
    <x v="18"/>
    <n v="1"/>
    <s v="PLANES VOLUNTARIOS"/>
    <s v="VOLCC"/>
    <x v="5"/>
    <x v="0"/>
  </r>
  <r>
    <x v="2"/>
    <s v="F"/>
    <x v="0"/>
    <n v="2"/>
    <s v="31 A &lt; 45"/>
    <n v="205"/>
    <n v="186"/>
    <n v="14206608.18"/>
    <n v="22673.98"/>
    <x v="19"/>
    <n v="1"/>
    <s v="PLANES VOLUNTARIOS"/>
    <s v="VOLCC"/>
    <x v="5"/>
    <x v="2"/>
  </r>
  <r>
    <x v="2"/>
    <s v="F"/>
    <x v="0"/>
    <n v="2"/>
    <s v="31 A &lt; 45"/>
    <n v="107"/>
    <n v="100"/>
    <n v="7641668.1299999999"/>
    <n v="12387.41"/>
    <x v="16"/>
    <n v="1"/>
    <s v="PLANES VOLUNTARIOS"/>
    <s v="VOLCC"/>
    <x v="5"/>
    <x v="2"/>
  </r>
  <r>
    <x v="2"/>
    <s v="M"/>
    <x v="1"/>
    <n v="3"/>
    <s v="45 A &lt; 59"/>
    <n v="62"/>
    <n v="57"/>
    <n v="19781878.100000001"/>
    <n v="31572.2"/>
    <x v="19"/>
    <n v="1"/>
    <s v="PLANES VOLUNTARIOS"/>
    <s v="VOLCC"/>
    <x v="5"/>
    <x v="0"/>
  </r>
  <r>
    <x v="2"/>
    <s v="M"/>
    <x v="1"/>
    <n v="2"/>
    <s v="31 A &lt; 45"/>
    <n v="32"/>
    <n v="15"/>
    <n v="2206248.12"/>
    <n v="3615.08"/>
    <x v="10"/>
    <n v="1"/>
    <s v="PLANES VOLUNTARIOS"/>
    <s v="VOLCC"/>
    <x v="5"/>
    <x v="2"/>
  </r>
  <r>
    <x v="2"/>
    <s v="M"/>
    <x v="1"/>
    <n v="3"/>
    <s v="45 A &lt; 59"/>
    <n v="5"/>
    <n v="3"/>
    <n v="1005860.84"/>
    <n v="1639.95"/>
    <x v="15"/>
    <n v="1"/>
    <s v="PLANES VOLUNTARIOS"/>
    <s v="VOLCC"/>
    <x v="5"/>
    <x v="0"/>
  </r>
  <r>
    <x v="2"/>
    <s v="M"/>
    <x v="1"/>
    <n v="1"/>
    <s v="&lt; 31"/>
    <n v="3"/>
    <n v="2"/>
    <n v="90000"/>
    <n v="147.47"/>
    <x v="10"/>
    <n v="1"/>
    <s v="PLANES VOLUNTARIOS"/>
    <s v="VOLCC"/>
    <x v="5"/>
    <x v="4"/>
  </r>
  <r>
    <x v="2"/>
    <s v="M"/>
    <x v="1"/>
    <n v="4"/>
    <s v="59 A &lt; 100"/>
    <n v="1"/>
    <n v="1"/>
    <n v="200000"/>
    <n v="322.67"/>
    <x v="18"/>
    <n v="1"/>
    <s v="PLANES VOLUNTARIOS"/>
    <s v="VOLCC"/>
    <x v="5"/>
    <x v="1"/>
  </r>
  <r>
    <x v="2"/>
    <s v="F"/>
    <x v="0"/>
    <n v="4"/>
    <s v="59 A &lt; 100"/>
    <n v="1"/>
    <n v="1"/>
    <n v="25000"/>
    <n v="39.9"/>
    <x v="19"/>
    <n v="1"/>
    <s v="PLANES VOLUNTARIOS"/>
    <s v="VOLCC"/>
    <x v="5"/>
    <x v="1"/>
  </r>
  <r>
    <x v="2"/>
    <s v="M"/>
    <x v="1"/>
    <n v="1"/>
    <s v="&lt; 31"/>
    <n v="119"/>
    <n v="112"/>
    <n v="5874934.7400000002"/>
    <n v="9256.3799999999992"/>
    <x v="11"/>
    <n v="1"/>
    <s v="PLANES VOLUNTARIOS"/>
    <s v="VOLCC"/>
    <x v="5"/>
    <x v="4"/>
  </r>
  <r>
    <x v="2"/>
    <s v="F"/>
    <x v="0"/>
    <n v="3"/>
    <s v="45 A &lt; 59"/>
    <n v="3"/>
    <n v="3"/>
    <n v="230152.84"/>
    <n v="375.24"/>
    <x v="15"/>
    <n v="1"/>
    <s v="PLANES VOLUNTARIOS"/>
    <s v="VOLCC"/>
    <x v="5"/>
    <x v="0"/>
  </r>
  <r>
    <x v="2"/>
    <s v="M"/>
    <x v="1"/>
    <n v="4"/>
    <s v="59 A &lt; 100"/>
    <n v="1"/>
    <n v="1"/>
    <n v="200000"/>
    <n v="324.20999999999998"/>
    <x v="16"/>
    <n v="1"/>
    <s v="PLANES VOLUNTARIOS"/>
    <s v="VOLCC"/>
    <x v="5"/>
    <x v="1"/>
  </r>
  <r>
    <x v="2"/>
    <s v="M"/>
    <x v="1"/>
    <n v="1"/>
    <s v="&lt; 31"/>
    <n v="15"/>
    <n v="13"/>
    <n v="643750"/>
    <n v="1049.56"/>
    <x v="15"/>
    <n v="1"/>
    <s v="PLANES VOLUNTARIOS"/>
    <s v="VOLCC"/>
    <x v="5"/>
    <x v="4"/>
  </r>
  <r>
    <x v="2"/>
    <s v="F"/>
    <x v="0"/>
    <n v="2"/>
    <s v="31 A &lt; 45"/>
    <n v="150"/>
    <n v="136"/>
    <n v="12024637.529999999"/>
    <n v="19293.75"/>
    <x v="14"/>
    <n v="1"/>
    <s v="PLANES VOLUNTARIOS"/>
    <s v="VOLCC"/>
    <x v="5"/>
    <x v="2"/>
  </r>
  <r>
    <x v="2"/>
    <s v="F"/>
    <x v="0"/>
    <n v="1"/>
    <s v="&lt; 31"/>
    <n v="134"/>
    <n v="120"/>
    <n v="4264617.1900000004"/>
    <n v="6806.4"/>
    <x v="19"/>
    <n v="1"/>
    <s v="PLANES VOLUNTARIOS"/>
    <s v="VOLCC"/>
    <x v="5"/>
    <x v="4"/>
  </r>
  <r>
    <x v="2"/>
    <s v="M"/>
    <x v="1"/>
    <n v="2"/>
    <s v="31 A &lt; 45"/>
    <n v="364"/>
    <n v="343"/>
    <n v="39949956.57"/>
    <n v="62513.62"/>
    <x v="13"/>
    <n v="1"/>
    <s v="PLANES VOLUNTARIOS"/>
    <s v="VOLCC"/>
    <x v="5"/>
    <x v="2"/>
  </r>
  <r>
    <x v="2"/>
    <s v="M"/>
    <x v="1"/>
    <n v="3"/>
    <s v="45 A &lt; 59"/>
    <n v="21"/>
    <n v="20"/>
    <n v="3009110.84"/>
    <n v="4890.87"/>
    <x v="12"/>
    <n v="1"/>
    <s v="PLANES VOLUNTARIOS"/>
    <s v="VOLCC"/>
    <x v="5"/>
    <x v="0"/>
  </r>
  <r>
    <x v="2"/>
    <s v="M"/>
    <x v="1"/>
    <n v="2"/>
    <s v="31 A &lt; 45"/>
    <n v="256"/>
    <n v="244"/>
    <n v="28207711.66"/>
    <n v="45259.79"/>
    <x v="14"/>
    <n v="1"/>
    <s v="PLANES VOLUNTARIOS"/>
    <s v="VOLCC"/>
    <x v="5"/>
    <x v="2"/>
  </r>
  <r>
    <x v="2"/>
    <s v="F"/>
    <x v="0"/>
    <n v="1"/>
    <s v="&lt; 31"/>
    <n v="48"/>
    <n v="44"/>
    <n v="1507947.42"/>
    <n v="2444.4299999999998"/>
    <x v="16"/>
    <n v="1"/>
    <s v="PLANES VOLUNTARIOS"/>
    <s v="VOLCC"/>
    <x v="5"/>
    <x v="4"/>
  </r>
  <r>
    <x v="2"/>
    <s v="F"/>
    <x v="0"/>
    <n v="1"/>
    <s v="&lt; 31"/>
    <n v="31"/>
    <n v="29"/>
    <n v="805554.5"/>
    <n v="1309.31"/>
    <x v="12"/>
    <n v="1"/>
    <s v="PLANES VOLUNTARIOS"/>
    <s v="VOLCC"/>
    <x v="5"/>
    <x v="4"/>
  </r>
  <r>
    <x v="2"/>
    <s v="M"/>
    <x v="1"/>
    <n v="4"/>
    <s v="59 A &lt; 100"/>
    <n v="1"/>
    <n v="1"/>
    <n v="100000"/>
    <n v="162.54"/>
    <x v="12"/>
    <n v="1"/>
    <s v="PLANES VOLUNTARIOS"/>
    <s v="VOLCC"/>
    <x v="5"/>
    <x v="1"/>
  </r>
  <r>
    <x v="2"/>
    <s v="F"/>
    <x v="0"/>
    <n v="2"/>
    <s v="31 A &lt; 45"/>
    <n v="230"/>
    <n v="213"/>
    <n v="15153867.33"/>
    <n v="23712.75"/>
    <x v="13"/>
    <n v="1"/>
    <s v="PLANES VOLUNTARIOS"/>
    <s v="VOLCC"/>
    <x v="5"/>
    <x v="2"/>
  </r>
  <r>
    <x v="2"/>
    <s v="F"/>
    <x v="0"/>
    <n v="2"/>
    <s v="31 A &lt; 45"/>
    <n v="71"/>
    <n v="65"/>
    <n v="11310886.4"/>
    <n v="18384.21"/>
    <x v="12"/>
    <n v="1"/>
    <s v="PLANES VOLUNTARIOS"/>
    <s v="VOLCC"/>
    <x v="5"/>
    <x v="2"/>
  </r>
  <r>
    <x v="2"/>
    <s v="F"/>
    <x v="0"/>
    <n v="4"/>
    <s v="59 A &lt; 100"/>
    <n v="1"/>
    <n v="1"/>
    <n v="25000"/>
    <n v="40.53"/>
    <x v="16"/>
    <n v="1"/>
    <s v="PLANES VOLUNTARIOS"/>
    <s v="VOLCC"/>
    <x v="5"/>
    <x v="1"/>
  </r>
  <r>
    <x v="2"/>
    <s v="F"/>
    <x v="0"/>
    <n v="2"/>
    <s v="31 A &lt; 45"/>
    <n v="14"/>
    <n v="9"/>
    <n v="692162.2"/>
    <n v="1134.1500000000001"/>
    <x v="10"/>
    <n v="1"/>
    <s v="PLANES VOLUNTARIOS"/>
    <s v="VOLCC"/>
    <x v="5"/>
    <x v="2"/>
  </r>
  <r>
    <x v="2"/>
    <s v="M"/>
    <x v="1"/>
    <n v="3"/>
    <s v="45 A &lt; 59"/>
    <n v="39"/>
    <n v="37"/>
    <n v="6392982.5899999999"/>
    <n v="10257.66"/>
    <x v="14"/>
    <n v="1"/>
    <s v="PLANES VOLUNTARIOS"/>
    <s v="VOLCC"/>
    <x v="5"/>
    <x v="0"/>
  </r>
  <r>
    <x v="2"/>
    <s v="M"/>
    <x v="1"/>
    <n v="1"/>
    <s v="&lt; 31"/>
    <n v="130"/>
    <n v="119"/>
    <n v="5504242.6600000001"/>
    <n v="8784.86"/>
    <x v="19"/>
    <n v="1"/>
    <s v="PLANES VOLUNTARIOS"/>
    <s v="VOLCC"/>
    <x v="5"/>
    <x v="4"/>
  </r>
  <r>
    <x v="2"/>
    <s v="M"/>
    <x v="1"/>
    <n v="1"/>
    <s v="&lt; 31"/>
    <n v="96"/>
    <n v="87"/>
    <n v="3559992.66"/>
    <n v="5712.07"/>
    <x v="14"/>
    <n v="1"/>
    <s v="PLANES VOLUNTARIOS"/>
    <s v="VOLCC"/>
    <x v="5"/>
    <x v="4"/>
  </r>
  <r>
    <x v="2"/>
    <s v="F"/>
    <x v="0"/>
    <n v="3"/>
    <s v="45 A &lt; 59"/>
    <n v="7"/>
    <n v="7"/>
    <n v="1453641.88"/>
    <n v="2362.6799999999998"/>
    <x v="12"/>
    <n v="1"/>
    <s v="PLANES VOLUNTARIOS"/>
    <s v="VOLCC"/>
    <x v="5"/>
    <x v="0"/>
  </r>
  <r>
    <x v="2"/>
    <s v="F"/>
    <x v="0"/>
    <n v="3"/>
    <s v="45 A &lt; 59"/>
    <n v="30"/>
    <n v="26"/>
    <n v="4019633.2"/>
    <n v="6289.92"/>
    <x v="13"/>
    <n v="1"/>
    <s v="PLANES VOLUNTARIOS"/>
    <s v="VOLCC"/>
    <x v="5"/>
    <x v="0"/>
  </r>
  <r>
    <x v="2"/>
    <s v="F"/>
    <x v="0"/>
    <n v="4"/>
    <s v="59 A &lt; 100"/>
    <n v="1"/>
    <n v="1"/>
    <n v="25000"/>
    <n v="39.119999999999997"/>
    <x v="13"/>
    <n v="1"/>
    <s v="PLANES VOLUNTARIOS"/>
    <s v="VOLCC"/>
    <x v="5"/>
    <x v="1"/>
  </r>
  <r>
    <x v="2"/>
    <s v="M"/>
    <x v="1"/>
    <n v="4"/>
    <s v="59 A &lt; 100"/>
    <n v="2"/>
    <n v="2"/>
    <n v="205000"/>
    <n v="328.93"/>
    <x v="14"/>
    <n v="1"/>
    <s v="PLANES VOLUNTARIOS"/>
    <s v="VOLCC"/>
    <x v="5"/>
    <x v="1"/>
  </r>
  <r>
    <x v="2"/>
    <s v="F"/>
    <x v="0"/>
    <n v="3"/>
    <s v="45 A &lt; 59"/>
    <n v="28"/>
    <n v="25"/>
    <n v="24867133.199999999"/>
    <n v="39688.35"/>
    <x v="19"/>
    <n v="1"/>
    <s v="PLANES VOLUNTARIOS"/>
    <s v="VOLCC"/>
    <x v="5"/>
    <x v="0"/>
  </r>
  <r>
    <x v="2"/>
    <s v="M"/>
    <x v="1"/>
    <n v="2"/>
    <s v="31 A &lt; 45"/>
    <n v="134"/>
    <n v="127"/>
    <n v="16078550.039999999"/>
    <n v="26133.360000000001"/>
    <x v="12"/>
    <n v="1"/>
    <s v="PLANES VOLUNTARIOS"/>
    <s v="VOLCC"/>
    <x v="5"/>
    <x v="2"/>
  </r>
  <r>
    <x v="2"/>
    <s v="M"/>
    <x v="1"/>
    <n v="2"/>
    <s v="31 A &lt; 45"/>
    <n v="328"/>
    <n v="301"/>
    <n v="35941458.5"/>
    <n v="57363.16"/>
    <x v="19"/>
    <n v="1"/>
    <s v="PLANES VOLUNTARIOS"/>
    <s v="VOLCC"/>
    <x v="5"/>
    <x v="2"/>
  </r>
  <r>
    <x v="2"/>
    <s v="F"/>
    <x v="0"/>
    <n v="1"/>
    <s v="&lt; 31"/>
    <n v="145"/>
    <n v="133"/>
    <n v="4309692.42"/>
    <n v="6743.8"/>
    <x v="13"/>
    <n v="1"/>
    <s v="PLANES VOLUNTARIOS"/>
    <s v="VOLCC"/>
    <x v="5"/>
    <x v="4"/>
  </r>
  <r>
    <x v="2"/>
    <s v="M"/>
    <x v="1"/>
    <n v="2"/>
    <s v="31 A &lt; 45"/>
    <n v="288"/>
    <n v="267"/>
    <n v="29302620.57"/>
    <n v="46168.4"/>
    <x v="11"/>
    <n v="1"/>
    <s v="PLANES VOLUNTARIOS"/>
    <s v="VOLCC"/>
    <x v="5"/>
    <x v="2"/>
  </r>
  <r>
    <x v="2"/>
    <s v="F"/>
    <x v="0"/>
    <n v="4"/>
    <s v="59 A &lt; 100"/>
    <n v="1"/>
    <n v="1"/>
    <n v="25000"/>
    <n v="39.39"/>
    <x v="11"/>
    <n v="1"/>
    <s v="PLANES VOLUNTARIOS"/>
    <s v="VOLCC"/>
    <x v="5"/>
    <x v="1"/>
  </r>
  <r>
    <x v="2"/>
    <s v="F"/>
    <x v="0"/>
    <n v="4"/>
    <s v="59 A &lt; 100"/>
    <n v="1"/>
    <n v="1"/>
    <n v="25000"/>
    <n v="40.33"/>
    <x v="18"/>
    <n v="1"/>
    <s v="PLANES VOLUNTARIOS"/>
    <s v="VOLCC"/>
    <x v="5"/>
    <x v="1"/>
  </r>
  <r>
    <x v="2"/>
    <s v="M"/>
    <x v="1"/>
    <n v="4"/>
    <s v="59 A &lt; 100"/>
    <n v="2"/>
    <n v="2"/>
    <n v="105000"/>
    <n v="165.44"/>
    <x v="11"/>
    <n v="1"/>
    <s v="PLANES VOLUNTARIOS"/>
    <s v="VOLCC"/>
    <x v="5"/>
    <x v="1"/>
  </r>
  <r>
    <x v="2"/>
    <s v="F"/>
    <x v="0"/>
    <n v="4"/>
    <s v="59 A &lt; 100"/>
    <n v="1"/>
    <n v="1"/>
    <n v="25000"/>
    <n v="40.630000000000003"/>
    <x v="12"/>
    <n v="1"/>
    <s v="PLANES VOLUNTARIOS"/>
    <s v="VOLCC"/>
    <x v="5"/>
    <x v="1"/>
  </r>
  <r>
    <x v="2"/>
    <s v="F"/>
    <x v="0"/>
    <n v="1"/>
    <s v="&lt; 31"/>
    <n v="2"/>
    <n v="1"/>
    <n v="5000"/>
    <n v="8.19"/>
    <x v="10"/>
    <n v="1"/>
    <s v="PLANES VOLUNTARIOS"/>
    <s v="VOLCC"/>
    <x v="5"/>
    <x v="4"/>
  </r>
  <r>
    <x v="2"/>
    <s v="M"/>
    <x v="1"/>
    <n v="3"/>
    <s v="45 A &lt; 59"/>
    <n v="2"/>
    <n v="2"/>
    <n v="1705613.78"/>
    <n v="2794.76"/>
    <x v="10"/>
    <n v="1"/>
    <s v="PLANES VOLUNTARIOS"/>
    <s v="VOLCC"/>
    <x v="5"/>
    <x v="0"/>
  </r>
  <r>
    <x v="2"/>
    <s v="M"/>
    <x v="1"/>
    <n v="2"/>
    <s v="31 A &lt; 45"/>
    <n v="210"/>
    <n v="194"/>
    <n v="22930986.100000001"/>
    <n v="36995.61"/>
    <x v="18"/>
    <n v="1"/>
    <s v="PLANES VOLUNTARIOS"/>
    <s v="VOLCC"/>
    <x v="5"/>
    <x v="2"/>
  </r>
  <r>
    <x v="2"/>
    <s v="F"/>
    <x v="0"/>
    <n v="3"/>
    <s v="45 A &lt; 59"/>
    <n v="19"/>
    <n v="15"/>
    <n v="2539633.2000000002"/>
    <n v="4001.38"/>
    <x v="11"/>
    <n v="1"/>
    <s v="PLANES VOLUNTARIOS"/>
    <s v="VOLCC"/>
    <x v="5"/>
    <x v="0"/>
  </r>
  <r>
    <x v="2"/>
    <s v="F"/>
    <x v="0"/>
    <n v="4"/>
    <s v="59 A &lt; 100"/>
    <n v="1"/>
    <n v="1"/>
    <n v="25000"/>
    <n v="40.11"/>
    <x v="14"/>
    <n v="1"/>
    <s v="PLANES VOLUNTARIOS"/>
    <s v="VOLCC"/>
    <x v="5"/>
    <x v="1"/>
  </r>
  <r>
    <x v="2"/>
    <s v="M"/>
    <x v="1"/>
    <n v="3"/>
    <s v="45 A &lt; 59"/>
    <n v="54"/>
    <n v="51"/>
    <n v="8570199.5800000001"/>
    <n v="13502.97"/>
    <x v="11"/>
    <n v="1"/>
    <s v="PLANES VOLUNTARIOS"/>
    <s v="VOLCC"/>
    <x v="5"/>
    <x v="0"/>
  </r>
  <r>
    <x v="2"/>
    <s v="F"/>
    <x v="0"/>
    <n v="3"/>
    <s v="45 A &lt; 59"/>
    <n v="16"/>
    <n v="15"/>
    <n v="2539633.2000000002"/>
    <n v="4074.89"/>
    <x v="14"/>
    <n v="1"/>
    <s v="PLANES VOLUNTARIOS"/>
    <s v="VOLCC"/>
    <x v="5"/>
    <x v="0"/>
  </r>
  <r>
    <x v="2"/>
    <s v="M"/>
    <x v="1"/>
    <n v="1"/>
    <s v="&lt; 31"/>
    <n v="141"/>
    <n v="125"/>
    <n v="5551750.7199999997"/>
    <n v="8687.3700000000008"/>
    <x v="13"/>
    <n v="1"/>
    <s v="PLANES VOLUNTARIOS"/>
    <s v="VOLCC"/>
    <x v="5"/>
    <x v="4"/>
  </r>
  <r>
    <x v="2"/>
    <s v="F"/>
    <x v="0"/>
    <n v="1"/>
    <s v="&lt; 31"/>
    <n v="88"/>
    <n v="81"/>
    <n v="2729947.42"/>
    <n v="4380.25"/>
    <x v="14"/>
    <n v="1"/>
    <s v="PLANES VOLUNTARIOS"/>
    <s v="VOLCC"/>
    <x v="5"/>
    <x v="4"/>
  </r>
  <r>
    <x v="2"/>
    <s v="F"/>
    <x v="0"/>
    <n v="3"/>
    <s v="45 A &lt; 59"/>
    <n v="8"/>
    <n v="6"/>
    <n v="734843.68"/>
    <n v="1198.3399999999999"/>
    <x v="21"/>
    <n v="1"/>
    <s v="PLANES VOLUNTARIOS"/>
    <s v="VOLCC"/>
    <x v="5"/>
    <x v="0"/>
  </r>
  <r>
    <x v="2"/>
    <s v="M"/>
    <x v="1"/>
    <n v="3"/>
    <s v="45 A &lt; 59"/>
    <n v="16"/>
    <n v="14"/>
    <n v="8886385.5600000005"/>
    <n v="14491.35"/>
    <x v="21"/>
    <n v="1"/>
    <s v="PLANES VOLUNTARIOS"/>
    <s v="VOLCC"/>
    <x v="5"/>
    <x v="0"/>
  </r>
  <r>
    <x v="2"/>
    <s v="M"/>
    <x v="1"/>
    <n v="1"/>
    <s v="&lt; 31"/>
    <n v="67"/>
    <n v="58"/>
    <n v="2601303.5"/>
    <n v="4216.8"/>
    <x v="16"/>
    <n v="1"/>
    <s v="PLANES VOLUNTARIOS"/>
    <s v="VOLCC"/>
    <x v="5"/>
    <x v="4"/>
  </r>
  <r>
    <x v="2"/>
    <s v="F"/>
    <x v="0"/>
    <n v="1"/>
    <s v="&lt; 31"/>
    <n v="8"/>
    <n v="8"/>
    <n v="297500"/>
    <n v="485.04"/>
    <x v="15"/>
    <n v="1"/>
    <s v="PLANES VOLUNTARIOS"/>
    <s v="VOLCC"/>
    <x v="5"/>
    <x v="4"/>
  </r>
  <r>
    <x v="2"/>
    <s v="F"/>
    <x v="0"/>
    <n v="2"/>
    <s v="31 A &lt; 45"/>
    <n v="33"/>
    <n v="26"/>
    <n v="3168579.38"/>
    <n v="5166.0200000000004"/>
    <x v="15"/>
    <n v="1"/>
    <s v="PLANES VOLUNTARIOS"/>
    <s v="VOLCC"/>
    <x v="5"/>
    <x v="2"/>
  </r>
  <r>
    <x v="2"/>
    <s v="M"/>
    <x v="1"/>
    <n v="4"/>
    <s v="59 A &lt; 100"/>
    <n v="2"/>
    <n v="2"/>
    <n v="205000"/>
    <n v="327.18"/>
    <x v="19"/>
    <n v="1"/>
    <s v="PLANES VOLUNTARIOS"/>
    <s v="VOLCC"/>
    <x v="5"/>
    <x v="1"/>
  </r>
  <r>
    <x v="2"/>
    <s v="M"/>
    <x v="1"/>
    <n v="4"/>
    <s v="59 A &lt; 100"/>
    <n v="2"/>
    <n v="2"/>
    <n v="205000"/>
    <n v="320.77999999999997"/>
    <x v="13"/>
    <n v="1"/>
    <s v="PLANES VOLUNTARIOS"/>
    <s v="VOLCC"/>
    <x v="5"/>
    <x v="1"/>
  </r>
  <r>
    <x v="2"/>
    <s v="M"/>
    <x v="1"/>
    <n v="3"/>
    <s v="45 A &lt; 59"/>
    <n v="75"/>
    <n v="72"/>
    <n v="12315822.890000001"/>
    <n v="19271.78"/>
    <x v="13"/>
    <n v="1"/>
    <s v="PLANES VOLUNTARIOS"/>
    <s v="VOLCC"/>
    <x v="5"/>
    <x v="0"/>
  </r>
  <r>
    <x v="2"/>
    <s v="M"/>
    <x v="1"/>
    <n v="1"/>
    <s v="&lt; 31"/>
    <n v="27"/>
    <n v="24"/>
    <n v="2470812.77"/>
    <n v="4029.24"/>
    <x v="21"/>
    <n v="1"/>
    <s v="PLANES VOLUNTARIOS"/>
    <s v="VOLCC"/>
    <x v="5"/>
    <x v="4"/>
  </r>
  <r>
    <x v="2"/>
    <s v="F"/>
    <x v="0"/>
    <n v="1"/>
    <s v="&lt; 31"/>
    <n v="64"/>
    <n v="62"/>
    <n v="2312947.42"/>
    <n v="3731.58"/>
    <x v="18"/>
    <n v="1"/>
    <s v="PLANES VOLUNTARIOS"/>
    <s v="VOLCC"/>
    <x v="5"/>
    <x v="4"/>
  </r>
  <r>
    <x v="2"/>
    <s v="M"/>
    <x v="1"/>
    <n v="2"/>
    <s v="31 A &lt; 45"/>
    <n v="104"/>
    <n v="93"/>
    <n v="16931110.960000001"/>
    <n v="27610.17"/>
    <x v="21"/>
    <n v="1"/>
    <s v="PLANES VOLUNTARIOS"/>
    <s v="VOLCC"/>
    <x v="5"/>
    <x v="2"/>
  </r>
  <r>
    <x v="2"/>
    <s v="M"/>
    <x v="1"/>
    <n v="1"/>
    <s v="&lt; 31"/>
    <n v="81"/>
    <n v="73"/>
    <n v="3229856.66"/>
    <n v="5210.88"/>
    <x v="18"/>
    <n v="1"/>
    <s v="PLANES VOLUNTARIOS"/>
    <s v="VOLCC"/>
    <x v="5"/>
    <x v="4"/>
  </r>
  <r>
    <x v="2"/>
    <s v="M"/>
    <x v="1"/>
    <n v="1"/>
    <s v="&lt; 31"/>
    <n v="47"/>
    <n v="40"/>
    <n v="1582026.75"/>
    <n v="2571.36"/>
    <x v="12"/>
    <n v="1"/>
    <s v="PLANES VOLUNTARIOS"/>
    <s v="VOLCC"/>
    <x v="5"/>
    <x v="4"/>
  </r>
  <r>
    <x v="2"/>
    <s v="F"/>
    <x v="0"/>
    <n v="2"/>
    <s v="31 A &lt; 45"/>
    <n v="185"/>
    <n v="174"/>
    <n v="12376436.439999999"/>
    <n v="19499.97"/>
    <x v="11"/>
    <n v="1"/>
    <s v="PLANES VOLUNTARIOS"/>
    <s v="VOLCC"/>
    <x v="5"/>
    <x v="2"/>
  </r>
  <r>
    <x v="2"/>
    <s v="M"/>
    <x v="1"/>
    <n v="3"/>
    <s v="45 A &lt; 59"/>
    <n v="27"/>
    <n v="26"/>
    <n v="3995723.46"/>
    <n v="6477.21"/>
    <x v="16"/>
    <n v="1"/>
    <s v="PLANES VOLUNTARIOS"/>
    <s v="VOLCC"/>
    <x v="5"/>
    <x v="0"/>
  </r>
  <r>
    <x v="2"/>
    <s v="F"/>
    <x v="0"/>
    <n v="1"/>
    <s v="&lt; 31"/>
    <n v="15"/>
    <n v="13"/>
    <n v="300000"/>
    <n v="489.22"/>
    <x v="21"/>
    <n v="1"/>
    <s v="PLANES VOLUNTARIOS"/>
    <s v="VOLCC"/>
    <x v="5"/>
    <x v="4"/>
  </r>
  <r>
    <x v="2"/>
    <s v="F"/>
    <x v="0"/>
    <n v="2"/>
    <s v="31 A &lt; 45"/>
    <n v="374"/>
    <n v="339"/>
    <n v="21825954.039999999"/>
    <n v="32916.019999999997"/>
    <x v="27"/>
    <n v="1"/>
    <s v="PLANES VOLUNTARIOS"/>
    <s v="VOLCC"/>
    <x v="5"/>
    <x v="2"/>
  </r>
  <r>
    <x v="2"/>
    <s v="F"/>
    <x v="0"/>
    <n v="1"/>
    <s v="&lt; 31"/>
    <n v="426"/>
    <n v="388"/>
    <n v="10784989.99"/>
    <n v="16693.22"/>
    <x v="26"/>
    <n v="1"/>
    <s v="PLANES VOLUNTARIOS"/>
    <s v="VOLCC"/>
    <x v="5"/>
    <x v="4"/>
  </r>
  <r>
    <x v="2"/>
    <s v="M"/>
    <x v="1"/>
    <n v="1"/>
    <s v="&lt; 31"/>
    <n v="293"/>
    <n v="273"/>
    <n v="13125503.58"/>
    <n v="19256.34"/>
    <x v="32"/>
    <n v="1"/>
    <s v="PLANES VOLUNTARIOS"/>
    <s v="VOLCC"/>
    <x v="5"/>
    <x v="4"/>
  </r>
  <r>
    <x v="2"/>
    <s v="M"/>
    <x v="1"/>
    <n v="1"/>
    <s v="&lt; 31"/>
    <n v="458"/>
    <n v="411"/>
    <n v="15995829.58"/>
    <n v="26062.880000000001"/>
    <x v="31"/>
    <n v="1"/>
    <s v="PLANES VOLUNTARIOS"/>
    <s v="VOLCC"/>
    <x v="5"/>
    <x v="4"/>
  </r>
  <r>
    <x v="2"/>
    <s v="M"/>
    <x v="1"/>
    <n v="3"/>
    <s v="45 A &lt; 59"/>
    <n v="111"/>
    <n v="101"/>
    <n v="16758807.35"/>
    <n v="25102.69"/>
    <x v="22"/>
    <n v="1"/>
    <s v="PLANES VOLUNTARIOS"/>
    <s v="VOLCC"/>
    <x v="5"/>
    <x v="0"/>
  </r>
  <r>
    <x v="2"/>
    <s v="F"/>
    <x v="0"/>
    <n v="4"/>
    <s v="59 A &lt; 100"/>
    <n v="2"/>
    <n v="1"/>
    <n v="25000"/>
    <n v="42.06"/>
    <x v="33"/>
    <n v="1"/>
    <s v="PLANES VOLUNTARIOS"/>
    <s v="VOLCC"/>
    <x v="5"/>
    <x v="1"/>
  </r>
  <r>
    <x v="2"/>
    <s v="X"/>
    <x v="2"/>
    <n v="1"/>
    <s v="&lt; 31"/>
    <n v="1"/>
    <n v="1"/>
    <n v="0"/>
    <n v="0"/>
    <x v="31"/>
    <n v="1"/>
    <s v="PLANES VOLUNTARIOS"/>
    <s v="VOLCC"/>
    <x v="5"/>
    <x v="4"/>
  </r>
  <r>
    <x v="2"/>
    <s v="M"/>
    <x v="1"/>
    <n v="3"/>
    <s v="45 A &lt; 59"/>
    <n v="123"/>
    <n v="102"/>
    <n v="17131715.02"/>
    <n v="27913.64"/>
    <x v="31"/>
    <n v="1"/>
    <s v="PLANES VOLUNTARIOS"/>
    <s v="VOLCC"/>
    <x v="5"/>
    <x v="0"/>
  </r>
  <r>
    <x v="2"/>
    <s v="F"/>
    <x v="0"/>
    <n v="3"/>
    <s v="45 A &lt; 59"/>
    <n v="34"/>
    <n v="31"/>
    <n v="11959443.279999999"/>
    <n v="18716.75"/>
    <x v="28"/>
    <n v="1"/>
    <s v="PLANES VOLUNTARIOS"/>
    <s v="VOLCC"/>
    <x v="5"/>
    <x v="0"/>
  </r>
  <r>
    <x v="2"/>
    <s v="F"/>
    <x v="0"/>
    <n v="4"/>
    <s v="59 A &lt; 100"/>
    <n v="2"/>
    <n v="1"/>
    <n v="25000"/>
    <n v="40.020000000000003"/>
    <x v="25"/>
    <n v="1"/>
    <s v="PLANES VOLUNTARIOS"/>
    <s v="VOLCC"/>
    <x v="5"/>
    <x v="1"/>
  </r>
  <r>
    <x v="2"/>
    <s v="M"/>
    <x v="1"/>
    <n v="3"/>
    <s v="45 A &lt; 59"/>
    <n v="106"/>
    <n v="99"/>
    <n v="17799274.16"/>
    <n v="26113.19"/>
    <x v="32"/>
    <n v="1"/>
    <s v="PLANES VOLUNTARIOS"/>
    <s v="VOLCC"/>
    <x v="5"/>
    <x v="0"/>
  </r>
  <r>
    <x v="2"/>
    <s v="M"/>
    <x v="1"/>
    <n v="2"/>
    <s v="31 A &lt; 45"/>
    <n v="553"/>
    <n v="500"/>
    <n v="54769527.109999999"/>
    <n v="82598.67"/>
    <x v="27"/>
    <n v="1"/>
    <s v="PLANES VOLUNTARIOS"/>
    <s v="VOLCC"/>
    <x v="5"/>
    <x v="2"/>
  </r>
  <r>
    <x v="2"/>
    <s v="F"/>
    <x v="0"/>
    <n v="1"/>
    <s v="&lt; 31"/>
    <n v="479"/>
    <n v="442"/>
    <n v="14018648.51"/>
    <n v="22443.48"/>
    <x v="25"/>
    <n v="1"/>
    <s v="PLANES VOLUNTARIOS"/>
    <s v="VOLCC"/>
    <x v="5"/>
    <x v="4"/>
  </r>
  <r>
    <x v="2"/>
    <s v="M"/>
    <x v="1"/>
    <n v="3"/>
    <s v="45 A &lt; 59"/>
    <n v="129"/>
    <n v="106"/>
    <n v="15366529.960000001"/>
    <n v="25862.18"/>
    <x v="30"/>
    <n v="1"/>
    <s v="PLANES VOLUNTARIOS"/>
    <s v="VOLCC"/>
    <x v="5"/>
    <x v="0"/>
  </r>
  <r>
    <x v="2"/>
    <s v="M"/>
    <x v="1"/>
    <n v="1"/>
    <s v="&lt; 31"/>
    <n v="165"/>
    <n v="149"/>
    <n v="7148277.1799999997"/>
    <n v="11187.19"/>
    <x v="28"/>
    <n v="1"/>
    <s v="PLANES VOLUNTARIOS"/>
    <s v="VOLCC"/>
    <x v="5"/>
    <x v="4"/>
  </r>
  <r>
    <x v="2"/>
    <s v="M"/>
    <x v="1"/>
    <n v="3"/>
    <s v="45 A &lt; 59"/>
    <n v="97"/>
    <n v="90"/>
    <n v="15285992.92"/>
    <n v="23143.759999999998"/>
    <x v="24"/>
    <n v="1"/>
    <s v="PLANES VOLUNTARIOS"/>
    <s v="VOLCC"/>
    <x v="5"/>
    <x v="0"/>
  </r>
  <r>
    <x v="2"/>
    <s v="M"/>
    <x v="1"/>
    <n v="2"/>
    <s v="31 A &lt; 45"/>
    <n v="458"/>
    <n v="425"/>
    <n v="45840814.039999999"/>
    <n v="71455.45"/>
    <x v="23"/>
    <n v="1"/>
    <s v="PLANES VOLUNTARIOS"/>
    <s v="VOLCC"/>
    <x v="5"/>
    <x v="2"/>
  </r>
  <r>
    <x v="2"/>
    <s v="F"/>
    <x v="0"/>
    <n v="4"/>
    <s v="59 A &lt; 100"/>
    <n v="2"/>
    <n v="1"/>
    <n v="25000"/>
    <n v="38.700000000000003"/>
    <x v="26"/>
    <n v="1"/>
    <s v="PLANES VOLUNTARIOS"/>
    <s v="VOLCC"/>
    <x v="5"/>
    <x v="1"/>
  </r>
  <r>
    <x v="2"/>
    <s v="M"/>
    <x v="1"/>
    <n v="3"/>
    <s v="45 A &lt; 59"/>
    <n v="127"/>
    <n v="106"/>
    <n v="15713800.42"/>
    <n v="26439.97"/>
    <x v="33"/>
    <n v="1"/>
    <s v="PLANES VOLUNTARIOS"/>
    <s v="VOLCC"/>
    <x v="5"/>
    <x v="0"/>
  </r>
  <r>
    <x v="2"/>
    <s v="X"/>
    <x v="2"/>
    <n v="1"/>
    <s v="&lt; 31"/>
    <n v="1"/>
    <n v="1"/>
    <n v="0"/>
    <n v="0"/>
    <x v="24"/>
    <n v="1"/>
    <s v="PLANES VOLUNTARIOS"/>
    <s v="VOLCC"/>
    <x v="5"/>
    <x v="4"/>
  </r>
  <r>
    <x v="2"/>
    <s v="F"/>
    <x v="0"/>
    <n v="1"/>
    <s v="&lt; 31"/>
    <n v="168"/>
    <n v="159"/>
    <n v="4977011.72"/>
    <n v="7789.12"/>
    <x v="28"/>
    <n v="1"/>
    <s v="PLANES VOLUNTARIOS"/>
    <s v="VOLCC"/>
    <x v="5"/>
    <x v="4"/>
  </r>
  <r>
    <x v="2"/>
    <s v="M"/>
    <x v="1"/>
    <n v="1"/>
    <s v="&lt; 31"/>
    <n v="427"/>
    <n v="385"/>
    <n v="15567188.880000001"/>
    <n v="24922.66"/>
    <x v="25"/>
    <n v="1"/>
    <s v="PLANES VOLUNTARIOS"/>
    <s v="VOLCC"/>
    <x v="5"/>
    <x v="4"/>
  </r>
  <r>
    <x v="2"/>
    <s v="F"/>
    <x v="0"/>
    <n v="2"/>
    <s v="31 A &lt; 45"/>
    <n v="654"/>
    <n v="573"/>
    <n v="31963024.18"/>
    <n v="53780.83"/>
    <x v="33"/>
    <n v="1"/>
    <s v="PLANES VOLUNTARIOS"/>
    <s v="VOLCC"/>
    <x v="5"/>
    <x v="2"/>
  </r>
  <r>
    <x v="2"/>
    <s v="M"/>
    <x v="1"/>
    <n v="3"/>
    <s v="45 A &lt; 59"/>
    <n v="118"/>
    <n v="99"/>
    <n v="16563036.9"/>
    <n v="26516.98"/>
    <x v="25"/>
    <n v="1"/>
    <s v="PLANES VOLUNTARIOS"/>
    <s v="VOLCC"/>
    <x v="5"/>
    <x v="0"/>
  </r>
  <r>
    <x v="2"/>
    <s v="F"/>
    <x v="0"/>
    <n v="2"/>
    <s v="31 A &lt; 45"/>
    <n v="619"/>
    <n v="540"/>
    <n v="29564271.48"/>
    <n v="48170.68"/>
    <x v="31"/>
    <n v="1"/>
    <s v="PLANES VOLUNTARIOS"/>
    <s v="VOLCC"/>
    <x v="5"/>
    <x v="2"/>
  </r>
  <r>
    <x v="2"/>
    <s v="M"/>
    <x v="1"/>
    <n v="4"/>
    <s v="59 A &lt; 100"/>
    <n v="5"/>
    <n v="4"/>
    <n v="410000"/>
    <n v="656.4"/>
    <x v="25"/>
    <n v="1"/>
    <s v="PLANES VOLUNTARIOS"/>
    <s v="VOLCC"/>
    <x v="5"/>
    <x v="1"/>
  </r>
  <r>
    <x v="2"/>
    <s v="F"/>
    <x v="0"/>
    <n v="1"/>
    <s v="&lt; 31"/>
    <n v="191"/>
    <n v="176"/>
    <n v="5266985.18"/>
    <n v="8210.0400000000009"/>
    <x v="23"/>
    <n v="1"/>
    <s v="PLANES VOLUNTARIOS"/>
    <s v="VOLCC"/>
    <x v="5"/>
    <x v="4"/>
  </r>
  <r>
    <x v="2"/>
    <s v="F"/>
    <x v="0"/>
    <n v="2"/>
    <s v="31 A &lt; 45"/>
    <n v="684"/>
    <n v="590"/>
    <n v="32330660.18"/>
    <n v="54413.15"/>
    <x v="30"/>
    <n v="1"/>
    <s v="PLANES VOLUNTARIOS"/>
    <s v="VOLCC"/>
    <x v="5"/>
    <x v="2"/>
  </r>
  <r>
    <x v="2"/>
    <s v="X"/>
    <x v="2"/>
    <n v="1"/>
    <s v="&lt; 31"/>
    <n v="1"/>
    <n v="1"/>
    <n v="0"/>
    <n v="0"/>
    <x v="23"/>
    <n v="1"/>
    <s v="PLANES VOLUNTARIOS"/>
    <s v="VOLCC"/>
    <x v="5"/>
    <x v="4"/>
  </r>
  <r>
    <x v="2"/>
    <s v="F"/>
    <x v="0"/>
    <n v="1"/>
    <s v="&lt; 31"/>
    <n v="385"/>
    <n v="355"/>
    <n v="10801785.689999999"/>
    <n v="16179.78"/>
    <x v="22"/>
    <n v="1"/>
    <s v="PLANES VOLUNTARIOS"/>
    <s v="VOLCC"/>
    <x v="5"/>
    <x v="4"/>
  </r>
  <r>
    <x v="2"/>
    <s v="M"/>
    <x v="1"/>
    <n v="4"/>
    <s v="59 A &lt; 100"/>
    <n v="5"/>
    <n v="3"/>
    <n v="510000"/>
    <n v="763.92"/>
    <x v="22"/>
    <n v="1"/>
    <s v="PLANES VOLUNTARIOS"/>
    <s v="VOLCC"/>
    <x v="5"/>
    <x v="1"/>
  </r>
  <r>
    <x v="2"/>
    <s v="M"/>
    <x v="1"/>
    <n v="2"/>
    <s v="31 A &lt; 45"/>
    <n v="813"/>
    <n v="709"/>
    <n v="60626573.649999999"/>
    <n v="102009.98"/>
    <x v="33"/>
    <n v="1"/>
    <s v="PLANES VOLUNTARIOS"/>
    <s v="VOLCC"/>
    <x v="5"/>
    <x v="2"/>
  </r>
  <r>
    <x v="2"/>
    <s v="F"/>
    <x v="0"/>
    <n v="2"/>
    <s v="31 A &lt; 45"/>
    <n v="448"/>
    <n v="406"/>
    <n v="24708233.289999999"/>
    <n v="36083.06"/>
    <x v="29"/>
    <n v="1"/>
    <s v="PLANES VOLUNTARIOS"/>
    <s v="VOLCC"/>
    <x v="5"/>
    <x v="2"/>
  </r>
  <r>
    <x v="2"/>
    <s v="M"/>
    <x v="1"/>
    <n v="2"/>
    <s v="31 A &lt; 45"/>
    <n v="707"/>
    <n v="630"/>
    <n v="62294267.369999997"/>
    <n v="96420.31"/>
    <x v="26"/>
    <n v="1"/>
    <s v="PLANES VOLUNTARIOS"/>
    <s v="VOLCC"/>
    <x v="5"/>
    <x v="2"/>
  </r>
  <r>
    <x v="2"/>
    <s v="X"/>
    <x v="2"/>
    <n v="1"/>
    <s v="&lt; 31"/>
    <n v="1"/>
    <n v="1"/>
    <n v="0"/>
    <n v="0"/>
    <x v="33"/>
    <n v="1"/>
    <s v="PLANES VOLUNTARIOS"/>
    <s v="VOLCC"/>
    <x v="5"/>
    <x v="4"/>
  </r>
  <r>
    <x v="2"/>
    <s v="F"/>
    <x v="0"/>
    <n v="3"/>
    <s v="45 A &lt; 59"/>
    <n v="70"/>
    <n v="56"/>
    <n v="6576094.6600000001"/>
    <n v="11064.91"/>
    <x v="33"/>
    <n v="1"/>
    <s v="PLANES VOLUNTARIOS"/>
    <s v="VOLCC"/>
    <x v="5"/>
    <x v="0"/>
  </r>
  <r>
    <x v="2"/>
    <s v="X"/>
    <x v="2"/>
    <n v="1"/>
    <s v="&lt; 31"/>
    <n v="1"/>
    <n v="1"/>
    <n v="0"/>
    <n v="0"/>
    <x v="32"/>
    <n v="1"/>
    <s v="PLANES VOLUNTARIOS"/>
    <s v="VOLCC"/>
    <x v="5"/>
    <x v="4"/>
  </r>
  <r>
    <x v="2"/>
    <s v="M"/>
    <x v="1"/>
    <n v="1"/>
    <s v="&lt; 31"/>
    <n v="350"/>
    <n v="307"/>
    <n v="13185790.279999999"/>
    <n v="19750.740000000002"/>
    <x v="22"/>
    <n v="1"/>
    <s v="PLANES VOLUNTARIOS"/>
    <s v="VOLCC"/>
    <x v="5"/>
    <x v="4"/>
  </r>
  <r>
    <x v="2"/>
    <s v="M"/>
    <x v="1"/>
    <n v="1"/>
    <s v="&lt; 31"/>
    <n v="332"/>
    <n v="306"/>
    <n v="14077215.189999999"/>
    <n v="20557.88"/>
    <x v="29"/>
    <n v="1"/>
    <s v="PLANES VOLUNTARIOS"/>
    <s v="VOLCC"/>
    <x v="5"/>
    <x v="4"/>
  </r>
  <r>
    <x v="2"/>
    <s v="F"/>
    <x v="0"/>
    <n v="1"/>
    <s v="&lt; 31"/>
    <n v="498"/>
    <n v="459"/>
    <n v="12120907.810000001"/>
    <n v="19749.259999999998"/>
    <x v="31"/>
    <n v="1"/>
    <s v="PLANES VOLUNTARIOS"/>
    <s v="VOLCC"/>
    <x v="5"/>
    <x v="4"/>
  </r>
  <r>
    <x v="2"/>
    <s v="M"/>
    <x v="1"/>
    <n v="2"/>
    <s v="31 A &lt; 45"/>
    <n v="753"/>
    <n v="671"/>
    <n v="90260786.650000006"/>
    <n v="144505.12"/>
    <x v="25"/>
    <n v="1"/>
    <s v="PLANES VOLUNTARIOS"/>
    <s v="VOLCC"/>
    <x v="5"/>
    <x v="2"/>
  </r>
  <r>
    <x v="2"/>
    <s v="M"/>
    <x v="1"/>
    <n v="4"/>
    <s v="59 A &lt; 100"/>
    <n v="5"/>
    <n v="4"/>
    <n v="410000"/>
    <n v="634.61"/>
    <x v="26"/>
    <n v="1"/>
    <s v="PLANES VOLUNTARIOS"/>
    <s v="VOLCC"/>
    <x v="5"/>
    <x v="1"/>
  </r>
  <r>
    <x v="2"/>
    <s v="F"/>
    <x v="0"/>
    <n v="1"/>
    <s v="&lt; 31"/>
    <n v="248"/>
    <n v="229"/>
    <n v="6915775.79"/>
    <n v="10429.780000000001"/>
    <x v="27"/>
    <n v="1"/>
    <s v="PLANES VOLUNTARIOS"/>
    <s v="VOLCC"/>
    <x v="5"/>
    <x v="4"/>
  </r>
  <r>
    <x v="2"/>
    <s v="M"/>
    <x v="1"/>
    <n v="4"/>
    <s v="59 A &lt; 100"/>
    <n v="4"/>
    <n v="4"/>
    <n v="365000"/>
    <n v="535.49"/>
    <x v="32"/>
    <n v="1"/>
    <s v="PLANES VOLUNTARIOS"/>
    <s v="VOLCC"/>
    <x v="5"/>
    <x v="1"/>
  </r>
  <r>
    <x v="2"/>
    <s v="F"/>
    <x v="0"/>
    <n v="3"/>
    <s v="45 A &lt; 59"/>
    <n v="53"/>
    <n v="50"/>
    <n v="20203498.32"/>
    <n v="29640.41"/>
    <x v="32"/>
    <n v="1"/>
    <s v="PLANES VOLUNTARIOS"/>
    <s v="VOLCC"/>
    <x v="5"/>
    <x v="0"/>
  </r>
  <r>
    <x v="2"/>
    <s v="X"/>
    <x v="2"/>
    <n v="1"/>
    <s v="&lt; 31"/>
    <n v="1"/>
    <n v="1"/>
    <n v="0"/>
    <n v="0"/>
    <x v="26"/>
    <n v="1"/>
    <s v="PLANES VOLUNTARIOS"/>
    <s v="VOLCC"/>
    <x v="5"/>
    <x v="4"/>
  </r>
  <r>
    <x v="2"/>
    <s v="M"/>
    <x v="1"/>
    <n v="3"/>
    <s v="45 A &lt; 59"/>
    <n v="114"/>
    <n v="98"/>
    <n v="16661123.119999999"/>
    <n v="25788.42"/>
    <x v="26"/>
    <n v="1"/>
    <s v="PLANES VOLUNTARIOS"/>
    <s v="VOLCC"/>
    <x v="5"/>
    <x v="0"/>
  </r>
  <r>
    <x v="2"/>
    <s v="F"/>
    <x v="0"/>
    <n v="2"/>
    <s v="31 A &lt; 45"/>
    <n v="297"/>
    <n v="277"/>
    <n v="19728806.469999999"/>
    <n v="30752.74"/>
    <x v="23"/>
    <n v="1"/>
    <s v="PLANES VOLUNTARIOS"/>
    <s v="VOLCC"/>
    <x v="5"/>
    <x v="2"/>
  </r>
  <r>
    <x v="2"/>
    <s v="F"/>
    <x v="0"/>
    <n v="3"/>
    <s v="45 A &lt; 59"/>
    <n v="58"/>
    <n v="53"/>
    <n v="7436772.5499999998"/>
    <n v="10860.41"/>
    <x v="29"/>
    <n v="1"/>
    <s v="PLANES VOLUNTARIOS"/>
    <s v="VOLCC"/>
    <x v="5"/>
    <x v="0"/>
  </r>
  <r>
    <x v="2"/>
    <s v="F"/>
    <x v="0"/>
    <n v="2"/>
    <s v="31 A &lt; 45"/>
    <n v="259"/>
    <n v="243"/>
    <n v="17569519.640000001"/>
    <n v="27496.63"/>
    <x v="28"/>
    <n v="1"/>
    <s v="PLANES VOLUNTARIOS"/>
    <s v="VOLCC"/>
    <x v="5"/>
    <x v="2"/>
  </r>
  <r>
    <x v="2"/>
    <s v="F"/>
    <x v="0"/>
    <n v="1"/>
    <s v="&lt; 31"/>
    <n v="525"/>
    <n v="467"/>
    <n v="12022593.720000001"/>
    <n v="20229.16"/>
    <x v="33"/>
    <n v="1"/>
    <s v="PLANES VOLUNTARIOS"/>
    <s v="VOLCC"/>
    <x v="5"/>
    <x v="4"/>
  </r>
  <r>
    <x v="2"/>
    <s v="F"/>
    <x v="0"/>
    <n v="4"/>
    <s v="59 A &lt; 100"/>
    <n v="1"/>
    <n v="1"/>
    <n v="25000"/>
    <n v="37.85"/>
    <x v="24"/>
    <n v="1"/>
    <s v="PLANES VOLUNTARIOS"/>
    <s v="VOLCC"/>
    <x v="5"/>
    <x v="1"/>
  </r>
  <r>
    <x v="2"/>
    <s v="F"/>
    <x v="0"/>
    <n v="2"/>
    <s v="31 A &lt; 45"/>
    <n v="485"/>
    <n v="434"/>
    <n v="25642287.07"/>
    <n v="38409.08"/>
    <x v="22"/>
    <n v="1"/>
    <s v="PLANES VOLUNTARIOS"/>
    <s v="VOLCC"/>
    <x v="5"/>
    <x v="2"/>
  </r>
  <r>
    <x v="2"/>
    <s v="M"/>
    <x v="1"/>
    <n v="3"/>
    <s v="45 A &lt; 59"/>
    <n v="84"/>
    <n v="79"/>
    <n v="12471986.720000001"/>
    <n v="19518.89"/>
    <x v="28"/>
    <n v="1"/>
    <s v="PLANES VOLUNTARIOS"/>
    <s v="VOLCC"/>
    <x v="5"/>
    <x v="0"/>
  </r>
  <r>
    <x v="2"/>
    <s v="M"/>
    <x v="1"/>
    <n v="2"/>
    <s v="31 A &lt; 45"/>
    <n v="619"/>
    <n v="564"/>
    <n v="55584792.43"/>
    <n v="81174.12"/>
    <x v="29"/>
    <n v="1"/>
    <s v="PLANES VOLUNTARIOS"/>
    <s v="VOLCC"/>
    <x v="5"/>
    <x v="2"/>
  </r>
  <r>
    <x v="2"/>
    <s v="F"/>
    <x v="0"/>
    <n v="4"/>
    <s v="59 A &lt; 100"/>
    <n v="1"/>
    <n v="1"/>
    <n v="25000"/>
    <n v="38.97"/>
    <x v="23"/>
    <n v="1"/>
    <s v="PLANES VOLUNTARIOS"/>
    <s v="VOLCC"/>
    <x v="5"/>
    <x v="1"/>
  </r>
  <r>
    <x v="2"/>
    <s v="F"/>
    <x v="0"/>
    <n v="4"/>
    <s v="59 A &lt; 100"/>
    <n v="2"/>
    <n v="1"/>
    <n v="25000"/>
    <n v="37.450000000000003"/>
    <x v="22"/>
    <n v="1"/>
    <s v="PLANES VOLUNTARIOS"/>
    <s v="VOLCC"/>
    <x v="5"/>
    <x v="1"/>
  </r>
  <r>
    <x v="2"/>
    <s v="M"/>
    <x v="1"/>
    <n v="2"/>
    <s v="31 A &lt; 45"/>
    <n v="662"/>
    <n v="599"/>
    <n v="59238075"/>
    <n v="88731.56"/>
    <x v="22"/>
    <n v="1"/>
    <s v="PLANES VOLUNTARIOS"/>
    <s v="VOLCC"/>
    <x v="5"/>
    <x v="2"/>
  </r>
  <r>
    <x v="2"/>
    <s v="F"/>
    <x v="0"/>
    <n v="3"/>
    <s v="45 A &lt; 59"/>
    <n v="37"/>
    <n v="35"/>
    <n v="28125811.82"/>
    <n v="43841.77"/>
    <x v="23"/>
    <n v="1"/>
    <s v="PLANES VOLUNTARIOS"/>
    <s v="VOLCC"/>
    <x v="5"/>
    <x v="0"/>
  </r>
  <r>
    <x v="2"/>
    <s v="M"/>
    <x v="1"/>
    <n v="1"/>
    <s v="&lt; 31"/>
    <n v="212"/>
    <n v="195"/>
    <n v="10551144.119999999"/>
    <n v="15974.96"/>
    <x v="24"/>
    <n v="1"/>
    <s v="PLANES VOLUNTARIOS"/>
    <s v="VOLCC"/>
    <x v="5"/>
    <x v="4"/>
  </r>
  <r>
    <x v="2"/>
    <s v="F"/>
    <x v="0"/>
    <n v="4"/>
    <s v="59 A &lt; 100"/>
    <n v="2"/>
    <n v="1"/>
    <n v="25000"/>
    <n v="42.08"/>
    <x v="30"/>
    <n v="1"/>
    <s v="PLANES VOLUNTARIOS"/>
    <s v="VOLCC"/>
    <x v="5"/>
    <x v="1"/>
  </r>
  <r>
    <x v="2"/>
    <s v="F"/>
    <x v="0"/>
    <n v="4"/>
    <s v="59 A &lt; 100"/>
    <n v="1"/>
    <n v="1"/>
    <n v="25000"/>
    <n v="39.130000000000003"/>
    <x v="28"/>
    <n v="1"/>
    <s v="PLANES VOLUNTARIOS"/>
    <s v="VOLCC"/>
    <x v="5"/>
    <x v="1"/>
  </r>
  <r>
    <x v="2"/>
    <s v="F"/>
    <x v="0"/>
    <n v="1"/>
    <s v="&lt; 31"/>
    <n v="293"/>
    <n v="272"/>
    <n v="8508580.2799999993"/>
    <n v="12482.88"/>
    <x v="32"/>
    <n v="1"/>
    <s v="PLANES VOLUNTARIOS"/>
    <s v="VOLCC"/>
    <x v="5"/>
    <x v="4"/>
  </r>
  <r>
    <x v="2"/>
    <s v="M"/>
    <x v="1"/>
    <n v="4"/>
    <s v="59 A &lt; 100"/>
    <n v="3"/>
    <n v="3"/>
    <n v="305000"/>
    <n v="461.79"/>
    <x v="24"/>
    <n v="1"/>
    <s v="PLANES VOLUNTARIOS"/>
    <s v="VOLCC"/>
    <x v="5"/>
    <x v="1"/>
  </r>
  <r>
    <x v="2"/>
    <s v="M"/>
    <x v="1"/>
    <n v="3"/>
    <s v="45 A &lt; 59"/>
    <n v="108"/>
    <n v="96"/>
    <n v="16260182.699999999"/>
    <n v="23745.81"/>
    <x v="29"/>
    <n v="1"/>
    <s v="PLANES VOLUNTARIOS"/>
    <s v="VOLCC"/>
    <x v="5"/>
    <x v="0"/>
  </r>
  <r>
    <x v="2"/>
    <s v="M"/>
    <x v="1"/>
    <n v="2"/>
    <s v="31 A &lt; 45"/>
    <n v="862"/>
    <n v="765"/>
    <n v="64896194.479999997"/>
    <n v="109221.59"/>
    <x v="30"/>
    <n v="1"/>
    <s v="PLANES VOLUNTARIOS"/>
    <s v="VOLCC"/>
    <x v="5"/>
    <x v="2"/>
  </r>
  <r>
    <x v="2"/>
    <s v="F"/>
    <x v="0"/>
    <n v="2"/>
    <s v="31 A &lt; 45"/>
    <n v="411"/>
    <n v="378"/>
    <n v="22807297.379999999"/>
    <n v="33460.43"/>
    <x v="32"/>
    <n v="1"/>
    <s v="PLANES VOLUNTARIOS"/>
    <s v="VOLCC"/>
    <x v="5"/>
    <x v="2"/>
  </r>
  <r>
    <x v="2"/>
    <s v="F"/>
    <x v="0"/>
    <n v="3"/>
    <s v="45 A &lt; 59"/>
    <n v="66"/>
    <n v="57"/>
    <n v="7038863.6500000004"/>
    <n v="10894.89"/>
    <x v="26"/>
    <n v="1"/>
    <s v="PLANES VOLUNTARIOS"/>
    <s v="VOLCC"/>
    <x v="5"/>
    <x v="0"/>
  </r>
  <r>
    <x v="2"/>
    <s v="X"/>
    <x v="2"/>
    <n v="1"/>
    <s v="&lt; 31"/>
    <n v="1"/>
    <n v="1"/>
    <n v="0"/>
    <n v="0"/>
    <x v="30"/>
    <n v="1"/>
    <s v="PLANES VOLUNTARIOS"/>
    <s v="VOLCC"/>
    <x v="5"/>
    <x v="4"/>
  </r>
  <r>
    <x v="2"/>
    <s v="M"/>
    <x v="1"/>
    <n v="4"/>
    <s v="59 A &lt; 100"/>
    <n v="6"/>
    <n v="5"/>
    <n v="647500"/>
    <n v="1089.76"/>
    <x v="30"/>
    <n v="1"/>
    <s v="PLANES VOLUNTARIOS"/>
    <s v="VOLCC"/>
    <x v="5"/>
    <x v="1"/>
  </r>
  <r>
    <x v="2"/>
    <s v="M"/>
    <x v="1"/>
    <n v="1"/>
    <s v="&lt; 31"/>
    <n v="187"/>
    <n v="169"/>
    <n v="8091279.4000000004"/>
    <n v="12612.47"/>
    <x v="23"/>
    <n v="1"/>
    <s v="PLANES VOLUNTARIOS"/>
    <s v="VOLCC"/>
    <x v="5"/>
    <x v="4"/>
  </r>
  <r>
    <x v="2"/>
    <s v="X"/>
    <x v="2"/>
    <n v="1"/>
    <s v="&lt; 31"/>
    <n v="1"/>
    <n v="1"/>
    <n v="0"/>
    <n v="0"/>
    <x v="27"/>
    <n v="1"/>
    <s v="PLANES VOLUNTARIOS"/>
    <s v="VOLCC"/>
    <x v="5"/>
    <x v="4"/>
  </r>
  <r>
    <x v="2"/>
    <s v="M"/>
    <x v="1"/>
    <n v="1"/>
    <s v="&lt; 31"/>
    <n v="260"/>
    <n v="227"/>
    <n v="11763572.720000001"/>
    <n v="17740.8"/>
    <x v="27"/>
    <n v="1"/>
    <s v="PLANES VOLUNTARIOS"/>
    <s v="VOLCC"/>
    <x v="5"/>
    <x v="4"/>
  </r>
  <r>
    <x v="2"/>
    <s v="F"/>
    <x v="0"/>
    <n v="3"/>
    <s v="45 A &lt; 59"/>
    <n v="41"/>
    <n v="37"/>
    <n v="7074849.2000000002"/>
    <n v="10711.68"/>
    <x v="24"/>
    <n v="1"/>
    <s v="PLANES VOLUNTARIOS"/>
    <s v="VOLCC"/>
    <x v="5"/>
    <x v="0"/>
  </r>
  <r>
    <x v="2"/>
    <s v="M"/>
    <x v="1"/>
    <n v="4"/>
    <s v="59 A &lt; 100"/>
    <n v="5"/>
    <n v="3"/>
    <n v="350000"/>
    <n v="570.27"/>
    <x v="31"/>
    <n v="1"/>
    <s v="PLANES VOLUNTARIOS"/>
    <s v="VOLCC"/>
    <x v="5"/>
    <x v="1"/>
  </r>
  <r>
    <x v="2"/>
    <s v="M"/>
    <x v="1"/>
    <n v="1"/>
    <s v="&lt; 31"/>
    <n v="507"/>
    <n v="455"/>
    <n v="15834699.619999999"/>
    <n v="26650.12"/>
    <x v="30"/>
    <n v="1"/>
    <s v="PLANES VOLUNTARIOS"/>
    <s v="VOLCC"/>
    <x v="5"/>
    <x v="4"/>
  </r>
  <r>
    <x v="2"/>
    <s v="F"/>
    <x v="0"/>
    <n v="3"/>
    <s v="45 A &lt; 59"/>
    <n v="69"/>
    <n v="59"/>
    <n v="7540847.2400000002"/>
    <n v="12286.71"/>
    <x v="31"/>
    <n v="1"/>
    <s v="PLANES VOLUNTARIOS"/>
    <s v="VOLCC"/>
    <x v="5"/>
    <x v="0"/>
  </r>
  <r>
    <x v="2"/>
    <s v="F"/>
    <x v="0"/>
    <n v="2"/>
    <s v="31 A &lt; 45"/>
    <n v="581"/>
    <n v="508"/>
    <n v="29261594.16"/>
    <n v="46847.03"/>
    <x v="25"/>
    <n v="1"/>
    <s v="PLANES VOLUNTARIOS"/>
    <s v="VOLCC"/>
    <x v="5"/>
    <x v="2"/>
  </r>
  <r>
    <x v="2"/>
    <s v="X"/>
    <x v="2"/>
    <n v="1"/>
    <s v="&lt; 31"/>
    <n v="1"/>
    <n v="1"/>
    <n v="0"/>
    <n v="0"/>
    <x v="29"/>
    <n v="1"/>
    <s v="PLANES VOLUNTARIOS"/>
    <s v="VOLCC"/>
    <x v="5"/>
    <x v="4"/>
  </r>
  <r>
    <x v="2"/>
    <s v="M"/>
    <x v="1"/>
    <n v="4"/>
    <s v="59 A &lt; 100"/>
    <n v="3"/>
    <n v="2"/>
    <n v="105000"/>
    <n v="158.35"/>
    <x v="27"/>
    <n v="1"/>
    <s v="PLANES VOLUNTARIOS"/>
    <s v="VOLCC"/>
    <x v="5"/>
    <x v="1"/>
  </r>
  <r>
    <x v="2"/>
    <s v="F"/>
    <x v="0"/>
    <n v="4"/>
    <s v="59 A &lt; 100"/>
    <n v="1"/>
    <n v="1"/>
    <n v="25000"/>
    <n v="37.700000000000003"/>
    <x v="27"/>
    <n v="1"/>
    <s v="PLANES VOLUNTARIOS"/>
    <s v="VOLCC"/>
    <x v="5"/>
    <x v="1"/>
  </r>
  <r>
    <x v="2"/>
    <s v="M"/>
    <x v="1"/>
    <n v="4"/>
    <s v="59 A &lt; 100"/>
    <n v="5"/>
    <n v="4"/>
    <n v="735000"/>
    <n v="1073.3699999999999"/>
    <x v="29"/>
    <n v="1"/>
    <s v="PLANES VOLUNTARIOS"/>
    <s v="VOLCC"/>
    <x v="5"/>
    <x v="1"/>
  </r>
  <r>
    <x v="2"/>
    <s v="F"/>
    <x v="0"/>
    <n v="4"/>
    <s v="59 A &lt; 100"/>
    <n v="2"/>
    <n v="1"/>
    <n v="25000"/>
    <n v="40.729999999999997"/>
    <x v="31"/>
    <n v="1"/>
    <s v="PLANES VOLUNTARIOS"/>
    <s v="VOLCC"/>
    <x v="5"/>
    <x v="1"/>
  </r>
  <r>
    <x v="2"/>
    <s v="F"/>
    <x v="0"/>
    <n v="3"/>
    <s v="45 A &lt; 59"/>
    <n v="71"/>
    <n v="62"/>
    <n v="8353485.6600000001"/>
    <n v="14059.08"/>
    <x v="30"/>
    <n v="1"/>
    <s v="PLANES VOLUNTARIOS"/>
    <s v="VOLCC"/>
    <x v="5"/>
    <x v="0"/>
  </r>
  <r>
    <x v="2"/>
    <s v="F"/>
    <x v="0"/>
    <n v="4"/>
    <s v="59 A &lt; 100"/>
    <n v="1"/>
    <n v="1"/>
    <n v="25000"/>
    <n v="36.51"/>
    <x v="29"/>
    <n v="1"/>
    <s v="PLANES VOLUNTARIOS"/>
    <s v="VOLCC"/>
    <x v="5"/>
    <x v="1"/>
  </r>
  <r>
    <x v="2"/>
    <s v="F"/>
    <x v="0"/>
    <n v="3"/>
    <s v="45 A &lt; 59"/>
    <n v="62"/>
    <n v="56"/>
    <n v="6216713.5300000003"/>
    <n v="9311.89"/>
    <x v="22"/>
    <n v="1"/>
    <s v="PLANES VOLUNTARIOS"/>
    <s v="VOLCC"/>
    <x v="5"/>
    <x v="0"/>
  </r>
  <r>
    <x v="2"/>
    <s v="M"/>
    <x v="1"/>
    <n v="2"/>
    <s v="31 A &lt; 45"/>
    <n v="788"/>
    <n v="691"/>
    <n v="61733808.420000002"/>
    <n v="100586.26"/>
    <x v="31"/>
    <n v="1"/>
    <s v="PLANES VOLUNTARIOS"/>
    <s v="VOLCC"/>
    <x v="5"/>
    <x v="2"/>
  </r>
  <r>
    <x v="2"/>
    <s v="M"/>
    <x v="1"/>
    <n v="3"/>
    <s v="45 A &lt; 59"/>
    <n v="93"/>
    <n v="89"/>
    <n v="15292254.869999999"/>
    <n v="23837.16"/>
    <x v="23"/>
    <n v="1"/>
    <s v="PLANES VOLUNTARIOS"/>
    <s v="VOLCC"/>
    <x v="5"/>
    <x v="0"/>
  </r>
  <r>
    <x v="2"/>
    <s v="M"/>
    <x v="1"/>
    <n v="1"/>
    <s v="&lt; 31"/>
    <n v="376"/>
    <n v="341"/>
    <n v="15785627.33"/>
    <n v="24433.31"/>
    <x v="26"/>
    <n v="1"/>
    <s v="PLANES VOLUNTARIOS"/>
    <s v="VOLCC"/>
    <x v="5"/>
    <x v="4"/>
  </r>
  <r>
    <x v="2"/>
    <s v="F"/>
    <x v="0"/>
    <n v="1"/>
    <s v="&lt; 31"/>
    <n v="347"/>
    <n v="321"/>
    <n v="10470328.42"/>
    <n v="15290.51"/>
    <x v="29"/>
    <n v="1"/>
    <s v="PLANES VOLUNTARIOS"/>
    <s v="VOLCC"/>
    <x v="5"/>
    <x v="4"/>
  </r>
  <r>
    <x v="2"/>
    <s v="X"/>
    <x v="2"/>
    <n v="1"/>
    <s v="&lt; 31"/>
    <n v="1"/>
    <n v="1"/>
    <n v="0"/>
    <n v="0"/>
    <x v="22"/>
    <n v="1"/>
    <s v="PLANES VOLUNTARIOS"/>
    <s v="VOLCC"/>
    <x v="5"/>
    <x v="4"/>
  </r>
  <r>
    <x v="2"/>
    <s v="M"/>
    <x v="1"/>
    <n v="3"/>
    <s v="45 A &lt; 59"/>
    <n v="102"/>
    <n v="95"/>
    <n v="16797330.879999999"/>
    <n v="25332.28"/>
    <x v="27"/>
    <n v="1"/>
    <s v="PLANES VOLUNTARIOS"/>
    <s v="VOLCC"/>
    <x v="5"/>
    <x v="0"/>
  </r>
  <r>
    <x v="2"/>
    <s v="M"/>
    <x v="1"/>
    <n v="4"/>
    <s v="59 A &lt; 100"/>
    <n v="3"/>
    <n v="3"/>
    <n v="305000"/>
    <n v="477.33"/>
    <x v="28"/>
    <n v="1"/>
    <s v="PLANES VOLUNTARIOS"/>
    <s v="VOLCC"/>
    <x v="5"/>
    <x v="1"/>
  </r>
  <r>
    <x v="2"/>
    <s v="F"/>
    <x v="0"/>
    <n v="3"/>
    <s v="45 A &lt; 59"/>
    <n v="47"/>
    <n v="45"/>
    <n v="8279988.9699999997"/>
    <n v="12487.16"/>
    <x v="27"/>
    <n v="1"/>
    <s v="PLANES VOLUNTARIOS"/>
    <s v="VOLCC"/>
    <x v="5"/>
    <x v="0"/>
  </r>
  <r>
    <x v="2"/>
    <s v="M"/>
    <x v="1"/>
    <n v="4"/>
    <s v="59 A &lt; 100"/>
    <n v="6"/>
    <n v="6"/>
    <n v="707500"/>
    <n v="1190.44"/>
    <x v="33"/>
    <n v="1"/>
    <s v="PLANES VOLUNTARIOS"/>
    <s v="VOLCC"/>
    <x v="5"/>
    <x v="1"/>
  </r>
  <r>
    <x v="2"/>
    <s v="F"/>
    <x v="0"/>
    <n v="1"/>
    <s v="&lt; 31"/>
    <n v="216"/>
    <n v="201"/>
    <n v="6760561.46"/>
    <n v="10235.83"/>
    <x v="24"/>
    <n v="1"/>
    <s v="PLANES VOLUNTARIOS"/>
    <s v="VOLCC"/>
    <x v="5"/>
    <x v="4"/>
  </r>
  <r>
    <x v="2"/>
    <s v="M"/>
    <x v="1"/>
    <n v="2"/>
    <s v="31 A &lt; 45"/>
    <n v="413"/>
    <n v="389"/>
    <n v="41315714.450000003"/>
    <n v="64659.87"/>
    <x v="28"/>
    <n v="1"/>
    <s v="PLANES VOLUNTARIOS"/>
    <s v="VOLCC"/>
    <x v="5"/>
    <x v="2"/>
  </r>
  <r>
    <x v="2"/>
    <s v="M"/>
    <x v="1"/>
    <n v="2"/>
    <s v="31 A &lt; 45"/>
    <n v="508"/>
    <n v="467"/>
    <n v="52776226.770000003"/>
    <n v="79905.87"/>
    <x v="24"/>
    <n v="1"/>
    <s v="PLANES VOLUNTARIOS"/>
    <s v="VOLCC"/>
    <x v="5"/>
    <x v="2"/>
  </r>
  <r>
    <x v="2"/>
    <s v="M"/>
    <x v="1"/>
    <n v="1"/>
    <s v="&lt; 31"/>
    <n v="473"/>
    <n v="422"/>
    <n v="14996897.220000001"/>
    <n v="25233.71"/>
    <x v="33"/>
    <n v="1"/>
    <s v="PLANES VOLUNTARIOS"/>
    <s v="VOLCC"/>
    <x v="5"/>
    <x v="4"/>
  </r>
  <r>
    <x v="2"/>
    <s v="M"/>
    <x v="1"/>
    <n v="4"/>
    <s v="59 A &lt; 100"/>
    <n v="3"/>
    <n v="3"/>
    <n v="205000"/>
    <n v="319.55"/>
    <x v="23"/>
    <n v="1"/>
    <s v="PLANES VOLUNTARIOS"/>
    <s v="VOLCC"/>
    <x v="5"/>
    <x v="1"/>
  </r>
  <r>
    <x v="2"/>
    <s v="F"/>
    <x v="0"/>
    <n v="4"/>
    <s v="59 A &lt; 100"/>
    <n v="1"/>
    <n v="1"/>
    <n v="25000"/>
    <n v="36.68"/>
    <x v="32"/>
    <n v="1"/>
    <s v="PLANES VOLUNTARIOS"/>
    <s v="VOLCC"/>
    <x v="5"/>
    <x v="1"/>
  </r>
  <r>
    <x v="2"/>
    <s v="F"/>
    <x v="0"/>
    <n v="1"/>
    <s v="&lt; 31"/>
    <n v="553"/>
    <n v="494"/>
    <n v="12352015.119999999"/>
    <n v="20788.689999999999"/>
    <x v="30"/>
    <n v="1"/>
    <s v="PLANES VOLUNTARIOS"/>
    <s v="VOLCC"/>
    <x v="5"/>
    <x v="4"/>
  </r>
  <r>
    <x v="2"/>
    <s v="F"/>
    <x v="0"/>
    <n v="2"/>
    <s v="31 A &lt; 45"/>
    <n v="332"/>
    <n v="311"/>
    <n v="28039964.460000001"/>
    <n v="42453.919999999998"/>
    <x v="24"/>
    <n v="1"/>
    <s v="PLANES VOLUNTARIOS"/>
    <s v="VOLCC"/>
    <x v="5"/>
    <x v="2"/>
  </r>
  <r>
    <x v="2"/>
    <s v="F"/>
    <x v="0"/>
    <n v="2"/>
    <s v="31 A &lt; 45"/>
    <n v="528"/>
    <n v="477"/>
    <n v="28955970.18"/>
    <n v="44818.63"/>
    <x v="26"/>
    <n v="1"/>
    <s v="PLANES VOLUNTARIOS"/>
    <s v="VOLCC"/>
    <x v="5"/>
    <x v="2"/>
  </r>
  <r>
    <x v="2"/>
    <s v="M"/>
    <x v="1"/>
    <n v="2"/>
    <s v="31 A &lt; 45"/>
    <n v="595"/>
    <n v="546"/>
    <n v="54949258.490000002"/>
    <n v="80615.679999999993"/>
    <x v="32"/>
    <n v="1"/>
    <s v="PLANES VOLUNTARIOS"/>
    <s v="VOLCC"/>
    <x v="5"/>
    <x v="2"/>
  </r>
  <r>
    <x v="2"/>
    <s v="F"/>
    <x v="0"/>
    <n v="3"/>
    <s v="45 A &lt; 59"/>
    <n v="69"/>
    <n v="61"/>
    <n v="7717699.6600000001"/>
    <n v="12355.83"/>
    <x v="25"/>
    <n v="1"/>
    <s v="PLANES VOLUNTARIOS"/>
    <s v="VOLCC"/>
    <x v="5"/>
    <x v="0"/>
  </r>
  <r>
    <x v="2"/>
    <s v="X"/>
    <x v="2"/>
    <n v="1"/>
    <s v="&lt; 31"/>
    <n v="1"/>
    <n v="1"/>
    <n v="0"/>
    <n v="0"/>
    <x v="25"/>
    <n v="1"/>
    <s v="PLANES VOLUNTARIOS"/>
    <s v="VOLCC"/>
    <x v="5"/>
    <x v="4"/>
  </r>
  <r>
    <x v="2"/>
    <s v="M"/>
    <x v="1"/>
    <n v="3"/>
    <s v="45 A &lt; 59"/>
    <n v="134"/>
    <n v="118"/>
    <n v="18049283.420000002"/>
    <n v="32831.21"/>
    <x v="39"/>
    <n v="1"/>
    <s v="PLANES VOLUNTARIOS"/>
    <s v="VOLCC"/>
    <x v="5"/>
    <x v="0"/>
  </r>
  <r>
    <x v="2"/>
    <s v="M"/>
    <x v="1"/>
    <n v="1"/>
    <s v="&lt; 31"/>
    <n v="598"/>
    <n v="526"/>
    <n v="40814998.200000003"/>
    <n v="75528.78"/>
    <x v="37"/>
    <n v="1"/>
    <s v="PLANES VOLUNTARIOS"/>
    <s v="VOLCC"/>
    <x v="5"/>
    <x v="4"/>
  </r>
  <r>
    <x v="2"/>
    <s v="M"/>
    <x v="1"/>
    <n v="3"/>
    <s v="45 A &lt; 59"/>
    <n v="138"/>
    <n v="113"/>
    <n v="15615682.08"/>
    <n v="28065.57"/>
    <x v="34"/>
    <n v="1"/>
    <s v="PLANES VOLUNTARIOS"/>
    <s v="VOLCC"/>
    <x v="5"/>
    <x v="0"/>
  </r>
  <r>
    <x v="2"/>
    <s v="F"/>
    <x v="0"/>
    <n v="1"/>
    <s v="&lt; 31"/>
    <n v="714"/>
    <n v="607"/>
    <n v="13069981.49"/>
    <n v="24067.29"/>
    <x v="36"/>
    <n v="1"/>
    <s v="PLANES VOLUNTARIOS"/>
    <s v="VOLCC"/>
    <x v="5"/>
    <x v="4"/>
  </r>
  <r>
    <x v="2"/>
    <s v="M"/>
    <x v="1"/>
    <n v="3"/>
    <s v="45 A &lt; 59"/>
    <n v="163"/>
    <n v="136"/>
    <n v="19521579.760000002"/>
    <n v="36127.660000000003"/>
    <x v="35"/>
    <n v="1"/>
    <s v="PLANES VOLUNTARIOS"/>
    <s v="VOLCC"/>
    <x v="5"/>
    <x v="0"/>
  </r>
  <r>
    <x v="2"/>
    <s v="X"/>
    <x v="2"/>
    <n v="1"/>
    <s v="&lt; 31"/>
    <n v="1"/>
    <n v="1"/>
    <n v="0"/>
    <n v="0"/>
    <x v="36"/>
    <n v="1"/>
    <s v="PLANES VOLUNTARIOS"/>
    <s v="VOLCC"/>
    <x v="5"/>
    <x v="4"/>
  </r>
  <r>
    <x v="2"/>
    <s v="M"/>
    <x v="1"/>
    <n v="1"/>
    <s v="&lt; 31"/>
    <n v="564"/>
    <n v="497"/>
    <n v="17775834.829999998"/>
    <n v="31947.94"/>
    <x v="34"/>
    <n v="1"/>
    <s v="PLANES VOLUNTARIOS"/>
    <s v="VOLCC"/>
    <x v="5"/>
    <x v="4"/>
  </r>
  <r>
    <x v="2"/>
    <s v="M"/>
    <x v="1"/>
    <n v="4"/>
    <s v="59 A &lt; 100"/>
    <n v="6"/>
    <n v="4"/>
    <n v="375000"/>
    <n v="682.12"/>
    <x v="39"/>
    <n v="1"/>
    <s v="PLANES VOLUNTARIOS"/>
    <s v="VOLCC"/>
    <x v="5"/>
    <x v="1"/>
  </r>
  <r>
    <x v="2"/>
    <s v="X"/>
    <x v="2"/>
    <n v="1"/>
    <s v="&lt; 31"/>
    <n v="1"/>
    <n v="1"/>
    <n v="0"/>
    <n v="0"/>
    <x v="35"/>
    <n v="1"/>
    <s v="PLANES VOLUNTARIOS"/>
    <s v="VOLCC"/>
    <x v="5"/>
    <x v="4"/>
  </r>
  <r>
    <x v="2"/>
    <s v="M"/>
    <x v="1"/>
    <n v="3"/>
    <s v="45 A &lt; 59"/>
    <n v="157"/>
    <n v="126"/>
    <n v="16588888.43"/>
    <n v="30547.06"/>
    <x v="36"/>
    <n v="1"/>
    <s v="PLANES VOLUNTARIOS"/>
    <s v="VOLCC"/>
    <x v="5"/>
    <x v="0"/>
  </r>
  <r>
    <x v="2"/>
    <s v="X"/>
    <x v="2"/>
    <n v="1"/>
    <s v="&lt; 31"/>
    <n v="1"/>
    <n v="1"/>
    <n v="0"/>
    <n v="0"/>
    <x v="39"/>
    <n v="1"/>
    <s v="PLANES VOLUNTARIOS"/>
    <s v="VOLCC"/>
    <x v="5"/>
    <x v="4"/>
  </r>
  <r>
    <x v="2"/>
    <s v="F"/>
    <x v="0"/>
    <n v="1"/>
    <s v="&lt; 31"/>
    <n v="571"/>
    <n v="497"/>
    <n v="12484844.039999999"/>
    <n v="22709.63"/>
    <x v="39"/>
    <n v="1"/>
    <s v="PLANES VOLUNTARIOS"/>
    <s v="VOLCC"/>
    <x v="5"/>
    <x v="4"/>
  </r>
  <r>
    <x v="2"/>
    <s v="M"/>
    <x v="1"/>
    <n v="2"/>
    <s v="31 A &lt; 45"/>
    <n v="1132"/>
    <n v="977"/>
    <n v="77710866.859999999"/>
    <n v="143079.67999999999"/>
    <x v="38"/>
    <n v="1"/>
    <s v="PLANES VOLUNTARIOS"/>
    <s v="VOLCC"/>
    <x v="5"/>
    <x v="2"/>
  </r>
  <r>
    <x v="2"/>
    <s v="F"/>
    <x v="0"/>
    <n v="3"/>
    <s v="45 A &lt; 59"/>
    <n v="79"/>
    <n v="61"/>
    <n v="7668368.6600000001"/>
    <n v="14190.43"/>
    <x v="37"/>
    <n v="1"/>
    <s v="PLANES VOLUNTARIOS"/>
    <s v="VOLCC"/>
    <x v="5"/>
    <x v="0"/>
  </r>
  <r>
    <x v="2"/>
    <s v="X"/>
    <x v="2"/>
    <n v="1"/>
    <s v="&lt; 31"/>
    <n v="1"/>
    <n v="1"/>
    <n v="0"/>
    <n v="0"/>
    <x v="34"/>
    <n v="1"/>
    <s v="PLANES VOLUNTARIOS"/>
    <s v="VOLCC"/>
    <x v="5"/>
    <x v="4"/>
  </r>
  <r>
    <x v="2"/>
    <s v="X"/>
    <x v="2"/>
    <n v="1"/>
    <s v="&lt; 31"/>
    <n v="1"/>
    <n v="1"/>
    <n v="0"/>
    <n v="0"/>
    <x v="38"/>
    <n v="1"/>
    <s v="PLANES VOLUNTARIOS"/>
    <s v="VOLCC"/>
    <x v="5"/>
    <x v="4"/>
  </r>
  <r>
    <x v="2"/>
    <s v="F"/>
    <x v="0"/>
    <n v="3"/>
    <s v="45 A &lt; 59"/>
    <n v="87"/>
    <n v="72"/>
    <n v="8285120.6200000001"/>
    <n v="15256.36"/>
    <x v="36"/>
    <n v="1"/>
    <s v="PLANES VOLUNTARIOS"/>
    <s v="VOLCC"/>
    <x v="5"/>
    <x v="0"/>
  </r>
  <r>
    <x v="2"/>
    <s v="F"/>
    <x v="0"/>
    <n v="3"/>
    <s v="45 A &lt; 59"/>
    <n v="74"/>
    <n v="63"/>
    <n v="8233482.8499999996"/>
    <n v="14976.5"/>
    <x v="39"/>
    <n v="1"/>
    <s v="PLANES VOLUNTARIOS"/>
    <s v="VOLCC"/>
    <x v="5"/>
    <x v="0"/>
  </r>
  <r>
    <x v="2"/>
    <s v="M"/>
    <x v="1"/>
    <n v="3"/>
    <s v="45 A &lt; 59"/>
    <n v="147"/>
    <n v="118"/>
    <n v="18511946.280000001"/>
    <n v="34256.639999999999"/>
    <x v="37"/>
    <n v="1"/>
    <s v="PLANES VOLUNTARIOS"/>
    <s v="VOLCC"/>
    <x v="5"/>
    <x v="0"/>
  </r>
  <r>
    <x v="2"/>
    <s v="M"/>
    <x v="1"/>
    <n v="4"/>
    <s v="59 A &lt; 100"/>
    <n v="6"/>
    <n v="4"/>
    <n v="375000"/>
    <n v="673.98"/>
    <x v="34"/>
    <n v="1"/>
    <s v="PLANES VOLUNTARIOS"/>
    <s v="VOLCC"/>
    <x v="5"/>
    <x v="1"/>
  </r>
  <r>
    <x v="2"/>
    <s v="F"/>
    <x v="0"/>
    <n v="2"/>
    <s v="31 A &lt; 45"/>
    <n v="790"/>
    <n v="689"/>
    <n v="41087480.450000003"/>
    <n v="76033.009999999995"/>
    <x v="37"/>
    <n v="1"/>
    <s v="PLANES VOLUNTARIOS"/>
    <s v="VOLCC"/>
    <x v="5"/>
    <x v="2"/>
  </r>
  <r>
    <x v="2"/>
    <s v="F"/>
    <x v="0"/>
    <n v="1"/>
    <s v="&lt; 31"/>
    <n v="671"/>
    <n v="592"/>
    <n v="32007331.140000001"/>
    <n v="59230.06"/>
    <x v="37"/>
    <n v="1"/>
    <s v="PLANES VOLUNTARIOS"/>
    <s v="VOLCC"/>
    <x v="5"/>
    <x v="4"/>
  </r>
  <r>
    <x v="2"/>
    <s v="F"/>
    <x v="0"/>
    <n v="4"/>
    <s v="59 A &lt; 100"/>
    <n v="5"/>
    <n v="4"/>
    <n v="8049452"/>
    <n v="14820.49"/>
    <x v="38"/>
    <n v="1"/>
    <s v="PLANES VOLUNTARIOS"/>
    <s v="VOLCC"/>
    <x v="5"/>
    <x v="1"/>
  </r>
  <r>
    <x v="2"/>
    <s v="F"/>
    <x v="0"/>
    <n v="3"/>
    <s v="45 A &lt; 59"/>
    <n v="78"/>
    <n v="66"/>
    <n v="5917003.6600000001"/>
    <n v="10634.44"/>
    <x v="34"/>
    <n v="1"/>
    <s v="PLANES VOLUNTARIOS"/>
    <s v="VOLCC"/>
    <x v="5"/>
    <x v="0"/>
  </r>
  <r>
    <x v="2"/>
    <s v="F"/>
    <x v="0"/>
    <n v="2"/>
    <s v="31 A &lt; 45"/>
    <n v="825"/>
    <n v="699"/>
    <n v="36149704.990000002"/>
    <n v="66566.69"/>
    <x v="36"/>
    <n v="1"/>
    <s v="PLANES VOLUNTARIOS"/>
    <s v="VOLCC"/>
    <x v="5"/>
    <x v="2"/>
  </r>
  <r>
    <x v="2"/>
    <s v="M"/>
    <x v="1"/>
    <n v="1"/>
    <s v="&lt; 31"/>
    <n v="645"/>
    <n v="540"/>
    <n v="16345081.67"/>
    <n v="30098.11"/>
    <x v="36"/>
    <n v="1"/>
    <s v="PLANES VOLUNTARIOS"/>
    <s v="VOLCC"/>
    <x v="5"/>
    <x v="4"/>
  </r>
  <r>
    <x v="2"/>
    <s v="F"/>
    <x v="0"/>
    <n v="2"/>
    <s v="31 A &lt; 45"/>
    <n v="927"/>
    <n v="816"/>
    <n v="44757454.539999999"/>
    <n v="82406.52"/>
    <x v="38"/>
    <n v="1"/>
    <s v="PLANES VOLUNTARIOS"/>
    <s v="VOLCC"/>
    <x v="5"/>
    <x v="2"/>
  </r>
  <r>
    <x v="2"/>
    <s v="M"/>
    <x v="1"/>
    <n v="1"/>
    <s v="&lt; 31"/>
    <n v="717"/>
    <n v="626"/>
    <n v="22883601.27"/>
    <n v="42132.83"/>
    <x v="38"/>
    <n v="1"/>
    <s v="PLANES VOLUNTARIOS"/>
    <s v="VOLCC"/>
    <x v="5"/>
    <x v="4"/>
  </r>
  <r>
    <x v="2"/>
    <s v="F"/>
    <x v="0"/>
    <n v="4"/>
    <s v="59 A &lt; 100"/>
    <n v="4"/>
    <n v="3"/>
    <n v="49452"/>
    <n v="91.51"/>
    <x v="37"/>
    <n v="1"/>
    <s v="PLANES VOLUNTARIOS"/>
    <s v="VOLCC"/>
    <x v="5"/>
    <x v="1"/>
  </r>
  <r>
    <x v="2"/>
    <s v="F"/>
    <x v="0"/>
    <n v="2"/>
    <s v="31 A &lt; 45"/>
    <n v="880"/>
    <n v="760"/>
    <n v="112672813.36"/>
    <n v="208518.21"/>
    <x v="35"/>
    <n v="1"/>
    <s v="PLANES VOLUNTARIOS"/>
    <s v="VOLCC"/>
    <x v="5"/>
    <x v="2"/>
  </r>
  <r>
    <x v="2"/>
    <s v="M"/>
    <x v="1"/>
    <n v="4"/>
    <s v="59 A &lt; 100"/>
    <n v="7"/>
    <n v="4"/>
    <n v="375000"/>
    <n v="690.53"/>
    <x v="36"/>
    <n v="1"/>
    <s v="PLANES VOLUNTARIOS"/>
    <s v="VOLCC"/>
    <x v="5"/>
    <x v="1"/>
  </r>
  <r>
    <x v="2"/>
    <s v="F"/>
    <x v="0"/>
    <n v="1"/>
    <s v="&lt; 31"/>
    <n v="624"/>
    <n v="544"/>
    <n v="13468098.77"/>
    <n v="24205.78"/>
    <x v="34"/>
    <n v="1"/>
    <s v="PLANES VOLUNTARIOS"/>
    <s v="VOLCC"/>
    <x v="5"/>
    <x v="4"/>
  </r>
  <r>
    <x v="2"/>
    <s v="M"/>
    <x v="1"/>
    <n v="2"/>
    <s v="31 A &lt; 45"/>
    <n v="940"/>
    <n v="796"/>
    <n v="140669030.59999999"/>
    <n v="252819.97"/>
    <x v="34"/>
    <n v="1"/>
    <s v="PLANES VOLUNTARIOS"/>
    <s v="VOLCC"/>
    <x v="5"/>
    <x v="2"/>
  </r>
  <r>
    <x v="2"/>
    <s v="X"/>
    <x v="2"/>
    <n v="1"/>
    <s v="&lt; 31"/>
    <n v="2"/>
    <n v="2"/>
    <n v="0"/>
    <n v="0"/>
    <x v="37"/>
    <n v="1"/>
    <s v="PLANES VOLUNTARIOS"/>
    <s v="VOLCC"/>
    <x v="5"/>
    <x v="4"/>
  </r>
  <r>
    <x v="2"/>
    <s v="F"/>
    <x v="0"/>
    <n v="1"/>
    <s v="&lt; 31"/>
    <n v="816"/>
    <n v="712"/>
    <n v="17595547.100000001"/>
    <n v="32396.57"/>
    <x v="38"/>
    <n v="1"/>
    <s v="PLANES VOLUNTARIOS"/>
    <s v="VOLCC"/>
    <x v="5"/>
    <x v="4"/>
  </r>
  <r>
    <x v="2"/>
    <s v="M"/>
    <x v="1"/>
    <n v="2"/>
    <s v="31 A &lt; 45"/>
    <n v="1062"/>
    <n v="918"/>
    <n v="160976386.52000001"/>
    <n v="297911.33"/>
    <x v="35"/>
    <n v="1"/>
    <s v="PLANES VOLUNTARIOS"/>
    <s v="VOLCC"/>
    <x v="5"/>
    <x v="2"/>
  </r>
  <r>
    <x v="2"/>
    <s v="M"/>
    <x v="1"/>
    <n v="1"/>
    <s v="&lt; 31"/>
    <n v="677"/>
    <n v="577"/>
    <n v="23587032.760000002"/>
    <n v="43651.4"/>
    <x v="35"/>
    <n v="1"/>
    <s v="PLANES VOLUNTARIOS"/>
    <s v="VOLCC"/>
    <x v="5"/>
    <x v="4"/>
  </r>
  <r>
    <x v="2"/>
    <s v="F"/>
    <x v="0"/>
    <n v="4"/>
    <s v="59 A &lt; 100"/>
    <n v="2"/>
    <n v="1"/>
    <n v="25000"/>
    <n v="45.47"/>
    <x v="39"/>
    <n v="1"/>
    <s v="PLANES VOLUNTARIOS"/>
    <s v="VOLCC"/>
    <x v="5"/>
    <x v="1"/>
  </r>
  <r>
    <x v="2"/>
    <s v="F"/>
    <x v="0"/>
    <n v="4"/>
    <s v="59 A &lt; 100"/>
    <n v="4"/>
    <n v="3"/>
    <n v="48010"/>
    <n v="88.41"/>
    <x v="36"/>
    <n v="1"/>
    <s v="PLANES VOLUNTARIOS"/>
    <s v="VOLCC"/>
    <x v="5"/>
    <x v="1"/>
  </r>
  <r>
    <x v="2"/>
    <s v="F"/>
    <x v="0"/>
    <n v="3"/>
    <s v="45 A &lt; 59"/>
    <n v="91"/>
    <n v="72"/>
    <n v="8889425.2699999996"/>
    <n v="16451.240000000002"/>
    <x v="35"/>
    <n v="1"/>
    <s v="PLANES VOLUNTARIOS"/>
    <s v="VOLCC"/>
    <x v="5"/>
    <x v="0"/>
  </r>
  <r>
    <x v="2"/>
    <s v="F"/>
    <x v="0"/>
    <n v="2"/>
    <s v="31 A &lt; 45"/>
    <n v="758"/>
    <n v="656"/>
    <n v="76387093"/>
    <n v="137288.09"/>
    <x v="34"/>
    <n v="1"/>
    <s v="PLANES VOLUNTARIOS"/>
    <s v="VOLCC"/>
    <x v="5"/>
    <x v="2"/>
  </r>
  <r>
    <x v="2"/>
    <s v="F"/>
    <x v="0"/>
    <n v="2"/>
    <s v="31 A &lt; 45"/>
    <n v="708"/>
    <n v="619"/>
    <n v="34903796.469999999"/>
    <n v="63489.15"/>
    <x v="39"/>
    <n v="1"/>
    <s v="PLANES VOLUNTARIOS"/>
    <s v="VOLCC"/>
    <x v="5"/>
    <x v="2"/>
  </r>
  <r>
    <x v="2"/>
    <s v="M"/>
    <x v="1"/>
    <n v="4"/>
    <s v="59 A &lt; 100"/>
    <n v="7"/>
    <n v="5"/>
    <n v="483000"/>
    <n v="893.87"/>
    <x v="35"/>
    <n v="1"/>
    <s v="PLANES VOLUNTARIOS"/>
    <s v="VOLCC"/>
    <x v="5"/>
    <x v="1"/>
  </r>
  <r>
    <x v="2"/>
    <s v="M"/>
    <x v="1"/>
    <n v="3"/>
    <s v="45 A &lt; 59"/>
    <n v="166"/>
    <n v="133"/>
    <n v="18677604.440000001"/>
    <n v="34388.83"/>
    <x v="38"/>
    <n v="1"/>
    <s v="PLANES VOLUNTARIOS"/>
    <s v="VOLCC"/>
    <x v="5"/>
    <x v="0"/>
  </r>
  <r>
    <x v="2"/>
    <s v="M"/>
    <x v="1"/>
    <n v="2"/>
    <s v="31 A &lt; 45"/>
    <n v="893"/>
    <n v="782"/>
    <n v="68824195.579999998"/>
    <n v="125189.53"/>
    <x v="39"/>
    <n v="1"/>
    <s v="PLANES VOLUNTARIOS"/>
    <s v="VOLCC"/>
    <x v="5"/>
    <x v="2"/>
  </r>
  <r>
    <x v="2"/>
    <s v="M"/>
    <x v="1"/>
    <n v="2"/>
    <s v="31 A &lt; 45"/>
    <n v="985"/>
    <n v="846"/>
    <n v="77268932.219999999"/>
    <n v="142987.35"/>
    <x v="37"/>
    <n v="1"/>
    <s v="PLANES VOLUNTARIOS"/>
    <s v="VOLCC"/>
    <x v="5"/>
    <x v="2"/>
  </r>
  <r>
    <x v="2"/>
    <s v="M"/>
    <x v="1"/>
    <n v="2"/>
    <s v="31 A &lt; 45"/>
    <n v="1018"/>
    <n v="856"/>
    <n v="66647323.369999997"/>
    <n v="122725.52"/>
    <x v="36"/>
    <n v="1"/>
    <s v="PLANES VOLUNTARIOS"/>
    <s v="VOLCC"/>
    <x v="5"/>
    <x v="2"/>
  </r>
  <r>
    <x v="2"/>
    <s v="M"/>
    <x v="1"/>
    <n v="4"/>
    <s v="59 A &lt; 100"/>
    <n v="8"/>
    <n v="4"/>
    <n v="367500"/>
    <n v="676.63"/>
    <x v="38"/>
    <n v="1"/>
    <s v="PLANES VOLUNTARIOS"/>
    <s v="VOLCC"/>
    <x v="5"/>
    <x v="1"/>
  </r>
  <r>
    <x v="2"/>
    <s v="F"/>
    <x v="0"/>
    <n v="4"/>
    <s v="59 A &lt; 100"/>
    <n v="4"/>
    <n v="3"/>
    <n v="68904"/>
    <n v="127.52"/>
    <x v="35"/>
    <n v="1"/>
    <s v="PLANES VOLUNTARIOS"/>
    <s v="VOLCC"/>
    <x v="5"/>
    <x v="1"/>
  </r>
  <r>
    <x v="2"/>
    <s v="F"/>
    <x v="0"/>
    <n v="3"/>
    <s v="45 A &lt; 59"/>
    <n v="96"/>
    <n v="80"/>
    <n v="8342655.04"/>
    <n v="15360.33"/>
    <x v="38"/>
    <n v="1"/>
    <s v="PLANES VOLUNTARIOS"/>
    <s v="VOLCC"/>
    <x v="5"/>
    <x v="0"/>
  </r>
  <r>
    <x v="2"/>
    <s v="M"/>
    <x v="1"/>
    <n v="4"/>
    <s v="59 A &lt; 100"/>
    <n v="7"/>
    <n v="4"/>
    <n v="970000"/>
    <n v="1795"/>
    <x v="37"/>
    <n v="1"/>
    <s v="PLANES VOLUNTARIOS"/>
    <s v="VOLCC"/>
    <x v="5"/>
    <x v="1"/>
  </r>
  <r>
    <x v="2"/>
    <s v="M"/>
    <x v="1"/>
    <n v="1"/>
    <s v="&lt; 31"/>
    <n v="530"/>
    <n v="470"/>
    <n v="16938115.579999998"/>
    <n v="30810.02"/>
    <x v="39"/>
    <n v="1"/>
    <s v="PLANES VOLUNTARIOS"/>
    <s v="VOLCC"/>
    <x v="5"/>
    <x v="4"/>
  </r>
  <r>
    <x v="2"/>
    <s v="F"/>
    <x v="0"/>
    <n v="1"/>
    <s v="&lt; 31"/>
    <n v="762"/>
    <n v="671"/>
    <n v="19630968.16"/>
    <n v="36330.1"/>
    <x v="35"/>
    <n v="1"/>
    <s v="PLANES VOLUNTARIOS"/>
    <s v="VOLCC"/>
    <x v="5"/>
    <x v="4"/>
  </r>
  <r>
    <x v="2"/>
    <s v="F"/>
    <x v="0"/>
    <n v="4"/>
    <s v="59 A &lt; 100"/>
    <n v="4"/>
    <n v="3"/>
    <n v="210100"/>
    <n v="377.61"/>
    <x v="34"/>
    <n v="1"/>
    <s v="PLANES VOLUNTARIOS"/>
    <s v="VOLCC"/>
    <x v="5"/>
    <x v="1"/>
  </r>
  <r>
    <x v="2"/>
    <s v="F"/>
    <x v="0"/>
    <n v="1"/>
    <s v="&lt; 31"/>
    <n v="1"/>
    <n v="1"/>
    <n v="7360.2"/>
    <n v="12"/>
    <x v="15"/>
    <n v="1"/>
    <s v="PLANES VOLUNTARIOS"/>
    <s v="VOLDC"/>
    <x v="6"/>
    <x v="4"/>
  </r>
  <r>
    <x v="2"/>
    <s v="M"/>
    <x v="1"/>
    <n v="3"/>
    <s v="45 A &lt; 59"/>
    <n v="14"/>
    <n v="13"/>
    <n v="5347659.0199999996"/>
    <n v="8668.74"/>
    <x v="16"/>
    <n v="1"/>
    <s v="PLANES VOLUNTARIOS"/>
    <s v="VOLDC"/>
    <x v="6"/>
    <x v="0"/>
  </r>
  <r>
    <x v="2"/>
    <s v="F"/>
    <x v="0"/>
    <n v="1"/>
    <s v="&lt; 31"/>
    <n v="21"/>
    <n v="18"/>
    <n v="1118635.1599999999"/>
    <n v="1785.36"/>
    <x v="19"/>
    <n v="1"/>
    <s v="PLANES VOLUNTARIOS"/>
    <s v="VOLDC"/>
    <x v="6"/>
    <x v="4"/>
  </r>
  <r>
    <x v="2"/>
    <s v="M"/>
    <x v="1"/>
    <n v="2"/>
    <s v="31 A &lt; 45"/>
    <n v="113"/>
    <n v="106"/>
    <n v="16452916.539999999"/>
    <n v="25922.76"/>
    <x v="11"/>
    <n v="1"/>
    <s v="PLANES VOLUNTARIOS"/>
    <s v="VOLDC"/>
    <x v="6"/>
    <x v="2"/>
  </r>
  <r>
    <x v="2"/>
    <s v="F"/>
    <x v="0"/>
    <n v="4"/>
    <s v="59 A &lt; 100"/>
    <n v="1"/>
    <n v="1"/>
    <n v="92287.5"/>
    <n v="150"/>
    <x v="12"/>
    <n v="1"/>
    <s v="PLANES VOLUNTARIOS"/>
    <s v="VOLDC"/>
    <x v="6"/>
    <x v="1"/>
  </r>
  <r>
    <x v="2"/>
    <s v="F"/>
    <x v="0"/>
    <n v="2"/>
    <s v="31 A &lt; 45"/>
    <n v="59"/>
    <n v="54"/>
    <n v="6223611.4699999997"/>
    <n v="9805.75"/>
    <x v="11"/>
    <n v="1"/>
    <s v="PLANES VOLUNTARIOS"/>
    <s v="VOLDC"/>
    <x v="6"/>
    <x v="2"/>
  </r>
  <r>
    <x v="2"/>
    <s v="M"/>
    <x v="1"/>
    <n v="4"/>
    <s v="59 A &lt; 100"/>
    <n v="2"/>
    <n v="2"/>
    <n v="1277642"/>
    <n v="2050"/>
    <x v="14"/>
    <n v="1"/>
    <s v="PLANES VOLUNTARIOS"/>
    <s v="VOLDC"/>
    <x v="6"/>
    <x v="1"/>
  </r>
  <r>
    <x v="2"/>
    <s v="M"/>
    <x v="1"/>
    <n v="1"/>
    <s v="&lt; 31"/>
    <n v="15"/>
    <n v="15"/>
    <n v="908191.63"/>
    <n v="1472.21"/>
    <x v="16"/>
    <n v="1"/>
    <s v="PLANES VOLUNTARIOS"/>
    <s v="VOLDC"/>
    <x v="6"/>
    <x v="4"/>
  </r>
  <r>
    <x v="2"/>
    <s v="F"/>
    <x v="0"/>
    <n v="2"/>
    <s v="31 A &lt; 45"/>
    <n v="30"/>
    <n v="25"/>
    <n v="3567496.36"/>
    <n v="5798.45"/>
    <x v="12"/>
    <n v="1"/>
    <s v="PLANES VOLUNTARIOS"/>
    <s v="VOLDC"/>
    <x v="6"/>
    <x v="2"/>
  </r>
  <r>
    <x v="2"/>
    <s v="F"/>
    <x v="0"/>
    <n v="1"/>
    <s v="&lt; 31"/>
    <n v="6"/>
    <n v="6"/>
    <n v="397585.61"/>
    <n v="644.5"/>
    <x v="16"/>
    <n v="1"/>
    <s v="PLANES VOLUNTARIOS"/>
    <s v="VOLDC"/>
    <x v="6"/>
    <x v="4"/>
  </r>
  <r>
    <x v="2"/>
    <s v="F"/>
    <x v="0"/>
    <n v="2"/>
    <s v="31 A &lt; 45"/>
    <n v="17"/>
    <n v="13"/>
    <n v="2900004.67"/>
    <n v="4728.1400000000003"/>
    <x v="15"/>
    <n v="1"/>
    <s v="PLANES VOLUNTARIOS"/>
    <s v="VOLDC"/>
    <x v="6"/>
    <x v="2"/>
  </r>
  <r>
    <x v="2"/>
    <s v="F"/>
    <x v="0"/>
    <n v="2"/>
    <s v="31 A &lt; 45"/>
    <n v="41"/>
    <n v="37"/>
    <n v="4317618.01"/>
    <n v="6965.81"/>
    <x v="18"/>
    <n v="1"/>
    <s v="PLANES VOLUNTARIOS"/>
    <s v="VOLDC"/>
    <x v="6"/>
    <x v="2"/>
  </r>
  <r>
    <x v="2"/>
    <s v="F"/>
    <x v="0"/>
    <n v="2"/>
    <s v="31 A &lt; 45"/>
    <n v="8"/>
    <n v="5"/>
    <n v="1471879.11"/>
    <n v="2411.77"/>
    <x v="10"/>
    <n v="1"/>
    <s v="PLANES VOLUNTARIOS"/>
    <s v="VOLDC"/>
    <x v="6"/>
    <x v="2"/>
  </r>
  <r>
    <x v="2"/>
    <s v="F"/>
    <x v="0"/>
    <n v="4"/>
    <s v="59 A &lt; 100"/>
    <n v="2"/>
    <n v="2"/>
    <n v="563904"/>
    <n v="900"/>
    <x v="19"/>
    <n v="1"/>
    <s v="PLANES VOLUNTARIOS"/>
    <s v="VOLDC"/>
    <x v="6"/>
    <x v="1"/>
  </r>
  <r>
    <x v="2"/>
    <s v="M"/>
    <x v="1"/>
    <n v="3"/>
    <s v="45 A &lt; 59"/>
    <n v="40"/>
    <n v="35"/>
    <n v="11903489.43"/>
    <n v="18626.560000000001"/>
    <x v="13"/>
    <n v="1"/>
    <s v="PLANES VOLUNTARIOS"/>
    <s v="VOLDC"/>
    <x v="6"/>
    <x v="0"/>
  </r>
  <r>
    <x v="2"/>
    <s v="M"/>
    <x v="1"/>
    <n v="2"/>
    <s v="31 A &lt; 45"/>
    <n v="54"/>
    <n v="51"/>
    <n v="8079733.71"/>
    <n v="13132.44"/>
    <x v="12"/>
    <n v="1"/>
    <s v="PLANES VOLUNTARIOS"/>
    <s v="VOLDC"/>
    <x v="6"/>
    <x v="2"/>
  </r>
  <r>
    <x v="2"/>
    <s v="F"/>
    <x v="0"/>
    <n v="2"/>
    <s v="31 A &lt; 45"/>
    <n v="66"/>
    <n v="58"/>
    <n v="12444070.57"/>
    <n v="19860.939999999999"/>
    <x v="19"/>
    <n v="1"/>
    <s v="PLANES VOLUNTARIOS"/>
    <s v="VOLDC"/>
    <x v="6"/>
    <x v="2"/>
  </r>
  <r>
    <x v="2"/>
    <s v="F"/>
    <x v="0"/>
    <n v="3"/>
    <s v="45 A &lt; 59"/>
    <n v="2"/>
    <n v="1"/>
    <n v="245288"/>
    <n v="400"/>
    <x v="21"/>
    <n v="1"/>
    <s v="PLANES VOLUNTARIOS"/>
    <s v="VOLDC"/>
    <x v="6"/>
    <x v="0"/>
  </r>
  <r>
    <x v="2"/>
    <s v="F"/>
    <x v="0"/>
    <n v="3"/>
    <s v="45 A &lt; 59"/>
    <n v="4"/>
    <n v="4"/>
    <n v="653920.65"/>
    <n v="1055"/>
    <x v="18"/>
    <n v="1"/>
    <s v="PLANES VOLUNTARIOS"/>
    <s v="VOLDC"/>
    <x v="6"/>
    <x v="0"/>
  </r>
  <r>
    <x v="2"/>
    <s v="F"/>
    <x v="0"/>
    <n v="3"/>
    <s v="45 A &lt; 59"/>
    <n v="8"/>
    <n v="7"/>
    <n v="40780378.140000001"/>
    <n v="65086.15"/>
    <x v="19"/>
    <n v="1"/>
    <s v="PLANES VOLUNTARIOS"/>
    <s v="VOLDC"/>
    <x v="6"/>
    <x v="0"/>
  </r>
  <r>
    <x v="2"/>
    <s v="F"/>
    <x v="0"/>
    <n v="3"/>
    <s v="45 A &lt; 59"/>
    <n v="5"/>
    <n v="4"/>
    <n v="621996.19999999995"/>
    <n v="980"/>
    <x v="11"/>
    <n v="1"/>
    <s v="PLANES VOLUNTARIOS"/>
    <s v="VOLDC"/>
    <x v="6"/>
    <x v="0"/>
  </r>
  <r>
    <x v="2"/>
    <s v="F"/>
    <x v="0"/>
    <n v="2"/>
    <s v="31 A &lt; 45"/>
    <n v="47"/>
    <n v="43"/>
    <n v="4592580.7699999996"/>
    <n v="7368.88"/>
    <x v="14"/>
    <n v="1"/>
    <s v="PLANES VOLUNTARIOS"/>
    <s v="VOLDC"/>
    <x v="6"/>
    <x v="2"/>
  </r>
  <r>
    <x v="2"/>
    <s v="M"/>
    <x v="1"/>
    <n v="2"/>
    <s v="31 A &lt; 45"/>
    <n v="156"/>
    <n v="151"/>
    <n v="34790682.020000003"/>
    <n v="54440.4"/>
    <x v="13"/>
    <n v="1"/>
    <s v="PLANES VOLUNTARIOS"/>
    <s v="VOLDC"/>
    <x v="6"/>
    <x v="2"/>
  </r>
  <r>
    <x v="2"/>
    <s v="F"/>
    <x v="0"/>
    <n v="2"/>
    <s v="31 A &lt; 45"/>
    <n v="26"/>
    <n v="21"/>
    <n v="3165098.24"/>
    <n v="5161.4399999999996"/>
    <x v="21"/>
    <n v="1"/>
    <s v="PLANES VOLUNTARIOS"/>
    <s v="VOLDC"/>
    <x v="6"/>
    <x v="2"/>
  </r>
  <r>
    <x v="2"/>
    <s v="M"/>
    <x v="1"/>
    <n v="3"/>
    <s v="45 A &lt; 59"/>
    <n v="1"/>
    <m/>
    <n v="0"/>
    <n v="0"/>
    <x v="10"/>
    <n v="1"/>
    <s v="PLANES VOLUNTARIOS"/>
    <s v="VOLDC"/>
    <x v="6"/>
    <x v="0"/>
  </r>
  <r>
    <x v="2"/>
    <s v="F"/>
    <x v="0"/>
    <n v="2"/>
    <s v="31 A &lt; 45"/>
    <n v="72"/>
    <n v="64"/>
    <n v="13455855.640000001"/>
    <n v="21055.7"/>
    <x v="13"/>
    <n v="1"/>
    <s v="PLANES VOLUNTARIOS"/>
    <s v="VOLDC"/>
    <x v="6"/>
    <x v="2"/>
  </r>
  <r>
    <x v="2"/>
    <s v="M"/>
    <x v="1"/>
    <n v="2"/>
    <s v="31 A &lt; 45"/>
    <n v="69"/>
    <n v="64"/>
    <n v="11890221.630000001"/>
    <n v="19274.46"/>
    <x v="16"/>
    <n v="1"/>
    <s v="PLANES VOLUNTARIOS"/>
    <s v="VOLDC"/>
    <x v="6"/>
    <x v="2"/>
  </r>
  <r>
    <x v="2"/>
    <s v="F"/>
    <x v="0"/>
    <n v="4"/>
    <s v="59 A &lt; 100"/>
    <n v="2"/>
    <n v="2"/>
    <n v="1205911"/>
    <n v="1900"/>
    <x v="11"/>
    <n v="1"/>
    <s v="PLANES VOLUNTARIOS"/>
    <s v="VOLDC"/>
    <x v="6"/>
    <x v="1"/>
  </r>
  <r>
    <x v="2"/>
    <s v="M"/>
    <x v="1"/>
    <n v="2"/>
    <s v="31 A &lt; 45"/>
    <n v="138"/>
    <n v="129"/>
    <n v="27598771.27"/>
    <n v="44048.09"/>
    <x v="19"/>
    <n v="1"/>
    <s v="PLANES VOLUNTARIOS"/>
    <s v="VOLDC"/>
    <x v="6"/>
    <x v="2"/>
  </r>
  <r>
    <x v="2"/>
    <s v="M"/>
    <x v="1"/>
    <n v="1"/>
    <s v="&lt; 31"/>
    <n v="27"/>
    <n v="24"/>
    <n v="1609681.74"/>
    <n v="2536.17"/>
    <x v="11"/>
    <n v="1"/>
    <s v="PLANES VOLUNTARIOS"/>
    <s v="VOLDC"/>
    <x v="6"/>
    <x v="4"/>
  </r>
  <r>
    <x v="2"/>
    <s v="M"/>
    <x v="1"/>
    <n v="1"/>
    <s v="&lt; 31"/>
    <n v="9"/>
    <n v="9"/>
    <n v="547163.93999999994"/>
    <n v="892.28"/>
    <x v="21"/>
    <n v="1"/>
    <s v="PLANES VOLUNTARIOS"/>
    <s v="VOLDC"/>
    <x v="6"/>
    <x v="4"/>
  </r>
  <r>
    <x v="2"/>
    <s v="M"/>
    <x v="1"/>
    <n v="1"/>
    <s v="&lt; 31"/>
    <n v="44"/>
    <n v="40"/>
    <n v="3014411.49"/>
    <n v="4811.05"/>
    <x v="19"/>
    <n v="1"/>
    <s v="PLANES VOLUNTARIOS"/>
    <s v="VOLDC"/>
    <x v="6"/>
    <x v="4"/>
  </r>
  <r>
    <x v="2"/>
    <s v="M"/>
    <x v="1"/>
    <n v="3"/>
    <s v="45 A &lt; 59"/>
    <n v="12"/>
    <n v="11"/>
    <n v="4773693.99"/>
    <n v="7758.95"/>
    <x v="12"/>
    <n v="1"/>
    <s v="PLANES VOLUNTARIOS"/>
    <s v="VOLDC"/>
    <x v="6"/>
    <x v="0"/>
  </r>
  <r>
    <x v="2"/>
    <s v="F"/>
    <x v="0"/>
    <n v="3"/>
    <s v="45 A &lt; 59"/>
    <n v="11"/>
    <n v="11"/>
    <n v="6425748.2999999998"/>
    <n v="10055"/>
    <x v="13"/>
    <n v="1"/>
    <s v="PLANES VOLUNTARIOS"/>
    <s v="VOLDC"/>
    <x v="6"/>
    <x v="0"/>
  </r>
  <r>
    <x v="2"/>
    <s v="M"/>
    <x v="1"/>
    <n v="1"/>
    <s v="&lt; 31"/>
    <n v="46"/>
    <n v="44"/>
    <n v="5303233.0199999996"/>
    <n v="8298.49"/>
    <x v="13"/>
    <n v="1"/>
    <s v="PLANES VOLUNTARIOS"/>
    <s v="VOLDC"/>
    <x v="6"/>
    <x v="4"/>
  </r>
  <r>
    <x v="2"/>
    <s v="M"/>
    <x v="1"/>
    <n v="1"/>
    <s v="&lt; 31"/>
    <n v="10"/>
    <n v="10"/>
    <n v="556604.37"/>
    <n v="904.68"/>
    <x v="12"/>
    <n v="1"/>
    <s v="PLANES VOLUNTARIOS"/>
    <s v="VOLDC"/>
    <x v="6"/>
    <x v="4"/>
  </r>
  <r>
    <x v="2"/>
    <s v="F"/>
    <x v="0"/>
    <n v="1"/>
    <s v="&lt; 31"/>
    <n v="20"/>
    <n v="20"/>
    <n v="1234523.33"/>
    <n v="1931.78"/>
    <x v="13"/>
    <n v="1"/>
    <s v="PLANES VOLUNTARIOS"/>
    <s v="VOLDC"/>
    <x v="6"/>
    <x v="4"/>
  </r>
  <r>
    <x v="2"/>
    <s v="F"/>
    <x v="0"/>
    <n v="1"/>
    <s v="&lt; 31"/>
    <n v="13"/>
    <n v="13"/>
    <n v="840981.36"/>
    <n v="1349.37"/>
    <x v="14"/>
    <n v="1"/>
    <s v="PLANES VOLUNTARIOS"/>
    <s v="VOLDC"/>
    <x v="6"/>
    <x v="4"/>
  </r>
  <r>
    <x v="2"/>
    <s v="F"/>
    <x v="0"/>
    <n v="4"/>
    <s v="59 A &lt; 100"/>
    <n v="1"/>
    <n v="1"/>
    <n v="92974.5"/>
    <n v="150"/>
    <x v="18"/>
    <n v="1"/>
    <s v="PLANES VOLUNTARIOS"/>
    <s v="VOLDC"/>
    <x v="6"/>
    <x v="1"/>
  </r>
  <r>
    <x v="2"/>
    <s v="F"/>
    <x v="0"/>
    <n v="1"/>
    <s v="&lt; 31"/>
    <n v="2"/>
    <n v="2"/>
    <n v="31887.439999999999"/>
    <n v="52"/>
    <x v="21"/>
    <n v="1"/>
    <s v="PLANES VOLUNTARIOS"/>
    <s v="VOLDC"/>
    <x v="6"/>
    <x v="4"/>
  </r>
  <r>
    <x v="2"/>
    <s v="M"/>
    <x v="1"/>
    <n v="3"/>
    <s v="45 A &lt; 59"/>
    <n v="24"/>
    <n v="20"/>
    <n v="6046672.5899999999"/>
    <n v="9526.9699999999993"/>
    <x v="11"/>
    <n v="1"/>
    <s v="PLANES VOLUNTARIOS"/>
    <s v="VOLDC"/>
    <x v="6"/>
    <x v="0"/>
  </r>
  <r>
    <x v="2"/>
    <s v="M"/>
    <x v="1"/>
    <n v="1"/>
    <s v="&lt; 31"/>
    <n v="2"/>
    <n v="1"/>
    <n v="30514.5"/>
    <n v="50"/>
    <x v="10"/>
    <n v="1"/>
    <s v="PLANES VOLUNTARIOS"/>
    <s v="VOLDC"/>
    <x v="6"/>
    <x v="4"/>
  </r>
  <r>
    <x v="2"/>
    <s v="M"/>
    <x v="1"/>
    <n v="3"/>
    <s v="45 A &lt; 59"/>
    <n v="5"/>
    <n v="5"/>
    <n v="2570336.16"/>
    <n v="4191.54"/>
    <x v="21"/>
    <n v="1"/>
    <s v="PLANES VOLUNTARIOS"/>
    <s v="VOLDC"/>
    <x v="6"/>
    <x v="0"/>
  </r>
  <r>
    <x v="2"/>
    <s v="M"/>
    <x v="1"/>
    <n v="2"/>
    <s v="31 A &lt; 45"/>
    <n v="16"/>
    <n v="8"/>
    <n v="1280736.29"/>
    <n v="2098.5700000000002"/>
    <x v="10"/>
    <n v="1"/>
    <s v="PLANES VOLUNTARIOS"/>
    <s v="VOLDC"/>
    <x v="6"/>
    <x v="2"/>
  </r>
  <r>
    <x v="2"/>
    <s v="M"/>
    <x v="1"/>
    <n v="1"/>
    <s v="&lt; 31"/>
    <n v="6"/>
    <n v="6"/>
    <n v="469212.75"/>
    <n v="765"/>
    <x v="15"/>
    <n v="1"/>
    <s v="PLANES VOLUNTARIOS"/>
    <s v="VOLDC"/>
    <x v="6"/>
    <x v="4"/>
  </r>
  <r>
    <x v="2"/>
    <s v="M"/>
    <x v="1"/>
    <n v="2"/>
    <s v="31 A &lt; 45"/>
    <n v="98"/>
    <n v="91"/>
    <n v="15188863.619999999"/>
    <n v="24370.81"/>
    <x v="14"/>
    <n v="1"/>
    <s v="PLANES VOLUNTARIOS"/>
    <s v="VOLDC"/>
    <x v="6"/>
    <x v="2"/>
  </r>
  <r>
    <x v="2"/>
    <s v="F"/>
    <x v="0"/>
    <n v="1"/>
    <s v="&lt; 31"/>
    <n v="15"/>
    <n v="15"/>
    <n v="855244.78"/>
    <n v="1347.5"/>
    <x v="11"/>
    <n v="1"/>
    <s v="PLANES VOLUNTARIOS"/>
    <s v="VOLDC"/>
    <x v="6"/>
    <x v="4"/>
  </r>
  <r>
    <x v="2"/>
    <s v="F"/>
    <x v="0"/>
    <n v="1"/>
    <s v="&lt; 31"/>
    <n v="1"/>
    <n v="1"/>
    <n v="7323.48"/>
    <n v="12"/>
    <x v="10"/>
    <n v="1"/>
    <s v="PLANES VOLUNTARIOS"/>
    <s v="VOLDC"/>
    <x v="6"/>
    <x v="4"/>
  </r>
  <r>
    <x v="2"/>
    <s v="F"/>
    <x v="0"/>
    <n v="1"/>
    <s v="&lt; 31"/>
    <n v="5"/>
    <n v="5"/>
    <n v="88903.63"/>
    <n v="144.5"/>
    <x v="12"/>
    <n v="1"/>
    <s v="PLANES VOLUNTARIOS"/>
    <s v="VOLDC"/>
    <x v="6"/>
    <x v="4"/>
  </r>
  <r>
    <x v="2"/>
    <s v="M"/>
    <x v="1"/>
    <n v="4"/>
    <s v="59 A &lt; 100"/>
    <n v="3"/>
    <n v="2"/>
    <n v="722137.8"/>
    <n v="1130"/>
    <x v="13"/>
    <n v="1"/>
    <s v="PLANES VOLUNTARIOS"/>
    <s v="VOLDC"/>
    <x v="6"/>
    <x v="1"/>
  </r>
  <r>
    <x v="2"/>
    <s v="M"/>
    <x v="1"/>
    <n v="2"/>
    <s v="31 A &lt; 45"/>
    <n v="41"/>
    <n v="37"/>
    <n v="9610537.1500000004"/>
    <n v="15672.25"/>
    <x v="21"/>
    <n v="1"/>
    <s v="PLANES VOLUNTARIOS"/>
    <s v="VOLDC"/>
    <x v="6"/>
    <x v="2"/>
  </r>
  <r>
    <x v="2"/>
    <s v="M"/>
    <x v="1"/>
    <n v="3"/>
    <s v="45 A &lt; 59"/>
    <n v="17"/>
    <n v="16"/>
    <n v="5943872.1799999997"/>
    <n v="9589.52"/>
    <x v="18"/>
    <n v="1"/>
    <s v="PLANES VOLUNTARIOS"/>
    <s v="VOLDC"/>
    <x v="6"/>
    <x v="0"/>
  </r>
  <r>
    <x v="2"/>
    <s v="F"/>
    <x v="0"/>
    <n v="4"/>
    <s v="59 A &lt; 100"/>
    <n v="2"/>
    <n v="2"/>
    <n v="575154"/>
    <n v="900"/>
    <x v="13"/>
    <n v="1"/>
    <s v="PLANES VOLUNTARIOS"/>
    <s v="VOLDC"/>
    <x v="6"/>
    <x v="1"/>
  </r>
  <r>
    <x v="2"/>
    <s v="F"/>
    <x v="0"/>
    <n v="2"/>
    <s v="31 A &lt; 45"/>
    <n v="36"/>
    <n v="32"/>
    <n v="3740740.76"/>
    <n v="6063.87"/>
    <x v="16"/>
    <n v="1"/>
    <s v="PLANES VOLUNTARIOS"/>
    <s v="VOLDC"/>
    <x v="6"/>
    <x v="2"/>
  </r>
  <r>
    <x v="2"/>
    <s v="M"/>
    <x v="1"/>
    <n v="3"/>
    <s v="45 A &lt; 59"/>
    <n v="21"/>
    <n v="19"/>
    <n v="6378668.2000000002"/>
    <n v="10234.69"/>
    <x v="14"/>
    <n v="1"/>
    <s v="PLANES VOLUNTARIOS"/>
    <s v="VOLDC"/>
    <x v="6"/>
    <x v="0"/>
  </r>
  <r>
    <x v="2"/>
    <s v="M"/>
    <x v="1"/>
    <n v="2"/>
    <s v="31 A &lt; 45"/>
    <n v="30"/>
    <n v="26"/>
    <n v="6233359.5099999998"/>
    <n v="10162.81"/>
    <x v="15"/>
    <n v="1"/>
    <s v="PLANES VOLUNTARIOS"/>
    <s v="VOLDC"/>
    <x v="6"/>
    <x v="2"/>
  </r>
  <r>
    <x v="2"/>
    <s v="F"/>
    <x v="0"/>
    <n v="4"/>
    <s v="59 A &lt; 100"/>
    <n v="1"/>
    <n v="1"/>
    <n v="92533.5"/>
    <n v="150"/>
    <x v="16"/>
    <n v="1"/>
    <s v="PLANES VOLUNTARIOS"/>
    <s v="VOLDC"/>
    <x v="6"/>
    <x v="1"/>
  </r>
  <r>
    <x v="2"/>
    <s v="F"/>
    <x v="0"/>
    <n v="3"/>
    <s v="45 A &lt; 59"/>
    <n v="2"/>
    <n v="2"/>
    <n v="342373.95"/>
    <n v="555"/>
    <x v="16"/>
    <n v="1"/>
    <s v="PLANES VOLUNTARIOS"/>
    <s v="VOLDC"/>
    <x v="6"/>
    <x v="0"/>
  </r>
  <r>
    <x v="2"/>
    <s v="F"/>
    <x v="0"/>
    <n v="4"/>
    <s v="59 A &lt; 100"/>
    <n v="1"/>
    <n v="1"/>
    <n v="93486"/>
    <n v="150"/>
    <x v="14"/>
    <n v="1"/>
    <s v="PLANES VOLUNTARIOS"/>
    <s v="VOLDC"/>
    <x v="6"/>
    <x v="1"/>
  </r>
  <r>
    <x v="2"/>
    <s v="M"/>
    <x v="1"/>
    <n v="3"/>
    <s v="45 A &lt; 59"/>
    <n v="32"/>
    <n v="30"/>
    <n v="10667747.9"/>
    <n v="17025.900000000001"/>
    <x v="19"/>
    <n v="1"/>
    <s v="PLANES VOLUNTARIOS"/>
    <s v="VOLDC"/>
    <x v="6"/>
    <x v="0"/>
  </r>
  <r>
    <x v="2"/>
    <s v="M"/>
    <x v="1"/>
    <n v="3"/>
    <s v="45 A &lt; 59"/>
    <n v="4"/>
    <n v="4"/>
    <n v="6233966.7300000004"/>
    <n v="10163.799999999999"/>
    <x v="15"/>
    <n v="1"/>
    <s v="PLANES VOLUNTARIOS"/>
    <s v="VOLDC"/>
    <x v="6"/>
    <x v="0"/>
  </r>
  <r>
    <x v="2"/>
    <s v="M"/>
    <x v="1"/>
    <n v="4"/>
    <s v="59 A &lt; 100"/>
    <n v="3"/>
    <n v="2"/>
    <n v="374467.1"/>
    <n v="590"/>
    <x v="11"/>
    <n v="1"/>
    <s v="PLANES VOLUNTARIOS"/>
    <s v="VOLDC"/>
    <x v="6"/>
    <x v="1"/>
  </r>
  <r>
    <x v="2"/>
    <s v="M"/>
    <x v="1"/>
    <n v="1"/>
    <s v="&lt; 31"/>
    <n v="19"/>
    <n v="18"/>
    <n v="1087909.05"/>
    <n v="1745.57"/>
    <x v="14"/>
    <n v="1"/>
    <s v="PLANES VOLUNTARIOS"/>
    <s v="VOLDC"/>
    <x v="6"/>
    <x v="4"/>
  </r>
  <r>
    <x v="2"/>
    <s v="M"/>
    <x v="1"/>
    <n v="1"/>
    <s v="&lt; 31"/>
    <n v="17"/>
    <n v="17"/>
    <n v="1051194.49"/>
    <n v="1695.94"/>
    <x v="18"/>
    <n v="1"/>
    <s v="PLANES VOLUNTARIOS"/>
    <s v="VOLDC"/>
    <x v="6"/>
    <x v="4"/>
  </r>
  <r>
    <x v="2"/>
    <s v="F"/>
    <x v="0"/>
    <n v="1"/>
    <s v="&lt; 31"/>
    <n v="10"/>
    <n v="10"/>
    <n v="17918479.52"/>
    <n v="28908.7"/>
    <x v="18"/>
    <n v="1"/>
    <s v="PLANES VOLUNTARIOS"/>
    <s v="VOLDC"/>
    <x v="6"/>
    <x v="4"/>
  </r>
  <r>
    <x v="2"/>
    <s v="F"/>
    <x v="0"/>
    <n v="3"/>
    <s v="45 A &lt; 59"/>
    <n v="4"/>
    <n v="3"/>
    <n v="595194.19999999995"/>
    <n v="955"/>
    <x v="14"/>
    <n v="1"/>
    <s v="PLANES VOLUNTARIOS"/>
    <s v="VOLDC"/>
    <x v="6"/>
    <x v="0"/>
  </r>
  <r>
    <x v="2"/>
    <s v="F"/>
    <x v="0"/>
    <n v="3"/>
    <s v="45 A &lt; 59"/>
    <n v="1"/>
    <n v="1"/>
    <n v="246100"/>
    <n v="400"/>
    <x v="12"/>
    <n v="1"/>
    <s v="PLANES VOLUNTARIOS"/>
    <s v="VOLDC"/>
    <x v="6"/>
    <x v="0"/>
  </r>
  <r>
    <x v="2"/>
    <s v="M"/>
    <x v="1"/>
    <n v="2"/>
    <s v="31 A &lt; 45"/>
    <n v="84"/>
    <n v="80"/>
    <n v="13824279.23"/>
    <n v="22303.34"/>
    <x v="18"/>
    <n v="1"/>
    <s v="PLANES VOLUNTARIOS"/>
    <s v="VOLDC"/>
    <x v="6"/>
    <x v="2"/>
  </r>
  <r>
    <x v="2"/>
    <s v="M"/>
    <x v="1"/>
    <n v="4"/>
    <s v="59 A &lt; 100"/>
    <n v="3"/>
    <n v="2"/>
    <n v="708012.8"/>
    <n v="1130"/>
    <x v="19"/>
    <n v="1"/>
    <s v="PLANES VOLUNTARIOS"/>
    <s v="VOLDC"/>
    <x v="6"/>
    <x v="1"/>
  </r>
  <r>
    <x v="2"/>
    <s v="F"/>
    <x v="0"/>
    <n v="4"/>
    <s v="59 A &lt; 100"/>
    <n v="2"/>
    <n v="2"/>
    <n v="534753"/>
    <n v="900"/>
    <x v="30"/>
    <n v="1"/>
    <s v="PLANES VOLUNTARIOS"/>
    <s v="VOLDC"/>
    <x v="6"/>
    <x v="1"/>
  </r>
  <r>
    <x v="2"/>
    <s v="F"/>
    <x v="0"/>
    <n v="4"/>
    <s v="59 A &lt; 100"/>
    <n v="2"/>
    <n v="2"/>
    <n v="575073"/>
    <n v="900"/>
    <x v="28"/>
    <n v="1"/>
    <s v="PLANES VOLUNTARIOS"/>
    <s v="VOLDC"/>
    <x v="6"/>
    <x v="1"/>
  </r>
  <r>
    <x v="2"/>
    <s v="M"/>
    <x v="1"/>
    <n v="4"/>
    <s v="59 A &lt; 100"/>
    <n v="4"/>
    <n v="3"/>
    <n v="1362672.4"/>
    <n v="1990"/>
    <x v="29"/>
    <n v="1"/>
    <s v="PLANES VOLUNTARIOS"/>
    <s v="VOLDC"/>
    <x v="6"/>
    <x v="1"/>
  </r>
  <r>
    <x v="2"/>
    <s v="M"/>
    <x v="1"/>
    <n v="1"/>
    <s v="&lt; 31"/>
    <n v="72"/>
    <n v="69"/>
    <n v="5962899.4100000001"/>
    <n v="8992.73"/>
    <x v="27"/>
    <n v="1"/>
    <s v="PLANES VOLUNTARIOS"/>
    <s v="VOLDC"/>
    <x v="6"/>
    <x v="4"/>
  </r>
  <r>
    <x v="2"/>
    <s v="M"/>
    <x v="1"/>
    <n v="2"/>
    <s v="31 A &lt; 45"/>
    <n v="343"/>
    <n v="307"/>
    <n v="38863060.259999998"/>
    <n v="65390.8"/>
    <x v="33"/>
    <n v="1"/>
    <s v="PLANES VOLUNTARIOS"/>
    <s v="VOLDC"/>
    <x v="6"/>
    <x v="2"/>
  </r>
  <r>
    <x v="2"/>
    <s v="F"/>
    <x v="0"/>
    <n v="4"/>
    <s v="59 A &lt; 100"/>
    <n v="2"/>
    <n v="2"/>
    <n v="613458"/>
    <n v="900"/>
    <x v="32"/>
    <n v="1"/>
    <s v="PLANES VOLUNTARIOS"/>
    <s v="VOLDC"/>
    <x v="6"/>
    <x v="1"/>
  </r>
  <r>
    <x v="2"/>
    <s v="F"/>
    <x v="0"/>
    <n v="2"/>
    <s v="31 A &lt; 45"/>
    <n v="81"/>
    <n v="72"/>
    <n v="7764744.2699999996"/>
    <n v="12151.97"/>
    <x v="28"/>
    <n v="1"/>
    <s v="PLANES VOLUNTARIOS"/>
    <s v="VOLDC"/>
    <x v="6"/>
    <x v="2"/>
  </r>
  <r>
    <x v="2"/>
    <s v="F"/>
    <x v="0"/>
    <n v="1"/>
    <s v="&lt; 31"/>
    <n v="77"/>
    <n v="67"/>
    <n v="3264913.72"/>
    <n v="5227.04"/>
    <x v="25"/>
    <n v="1"/>
    <s v="PLANES VOLUNTARIOS"/>
    <s v="VOLDC"/>
    <x v="6"/>
    <x v="4"/>
  </r>
  <r>
    <x v="2"/>
    <s v="F"/>
    <x v="0"/>
    <n v="2"/>
    <s v="31 A &lt; 45"/>
    <n v="174"/>
    <n v="151"/>
    <n v="12737572.23"/>
    <n v="20754.02"/>
    <x v="31"/>
    <n v="1"/>
    <s v="PLANES VOLUNTARIOS"/>
    <s v="VOLDC"/>
    <x v="6"/>
    <x v="2"/>
  </r>
  <r>
    <x v="2"/>
    <s v="F"/>
    <x v="0"/>
    <n v="2"/>
    <s v="31 A &lt; 45"/>
    <n v="179"/>
    <n v="157"/>
    <n v="12707048.939999999"/>
    <n v="21380.82"/>
    <x v="33"/>
    <n v="1"/>
    <s v="PLANES VOLUNTARIOS"/>
    <s v="VOLDC"/>
    <x v="6"/>
    <x v="2"/>
  </r>
  <r>
    <x v="2"/>
    <s v="M"/>
    <x v="1"/>
    <n v="2"/>
    <s v="31 A &lt; 45"/>
    <n v="172"/>
    <n v="166"/>
    <n v="29804340.32"/>
    <n v="46644.35"/>
    <x v="28"/>
    <n v="1"/>
    <s v="PLANES VOLUNTARIOS"/>
    <s v="VOLDC"/>
    <x v="6"/>
    <x v="2"/>
  </r>
  <r>
    <x v="2"/>
    <s v="F"/>
    <x v="0"/>
    <n v="1"/>
    <s v="&lt; 31"/>
    <n v="66"/>
    <n v="56"/>
    <n v="2984443.69"/>
    <n v="4470.34"/>
    <x v="22"/>
    <n v="1"/>
    <s v="PLANES VOLUNTARIOS"/>
    <s v="VOLDC"/>
    <x v="6"/>
    <x v="4"/>
  </r>
  <r>
    <x v="2"/>
    <s v="M"/>
    <x v="1"/>
    <n v="3"/>
    <s v="45 A &lt; 59"/>
    <n v="70"/>
    <n v="54"/>
    <n v="17021954.780000001"/>
    <n v="28641.06"/>
    <x v="33"/>
    <n v="1"/>
    <s v="PLANES VOLUNTARIOS"/>
    <s v="VOLDC"/>
    <x v="6"/>
    <x v="0"/>
  </r>
  <r>
    <x v="2"/>
    <s v="M"/>
    <x v="1"/>
    <n v="2"/>
    <s v="31 A &lt; 45"/>
    <n v="208"/>
    <n v="194"/>
    <n v="35475246.030000001"/>
    <n v="53711.31"/>
    <x v="24"/>
    <n v="1"/>
    <s v="PLANES VOLUNTARIOS"/>
    <s v="VOLDC"/>
    <x v="6"/>
    <x v="2"/>
  </r>
  <r>
    <x v="2"/>
    <s v="F"/>
    <x v="0"/>
    <n v="4"/>
    <s v="59 A &lt; 100"/>
    <n v="2"/>
    <n v="2"/>
    <n v="552366"/>
    <n v="900"/>
    <x v="31"/>
    <n v="1"/>
    <s v="PLANES VOLUNTARIOS"/>
    <s v="VOLDC"/>
    <x v="6"/>
    <x v="1"/>
  </r>
  <r>
    <x v="2"/>
    <s v="X"/>
    <x v="2"/>
    <n v="1"/>
    <s v="&lt; 31"/>
    <n v="1"/>
    <n v="1"/>
    <n v="0"/>
    <n v="0"/>
    <x v="26"/>
    <n v="1"/>
    <s v="PLANES VOLUNTARIOS"/>
    <s v="VOLDC"/>
    <x v="6"/>
    <x v="4"/>
  </r>
  <r>
    <x v="2"/>
    <s v="F"/>
    <x v="0"/>
    <n v="4"/>
    <s v="59 A &lt; 100"/>
    <n v="2"/>
    <n v="2"/>
    <n v="594432"/>
    <n v="900"/>
    <x v="24"/>
    <n v="1"/>
    <s v="PLANES VOLUNTARIOS"/>
    <s v="VOLDC"/>
    <x v="6"/>
    <x v="1"/>
  </r>
  <r>
    <x v="2"/>
    <s v="F"/>
    <x v="0"/>
    <n v="3"/>
    <s v="45 A &lt; 59"/>
    <n v="20"/>
    <n v="16"/>
    <n v="4825531.1100000003"/>
    <n v="7047.04"/>
    <x v="29"/>
    <n v="1"/>
    <s v="PLANES VOLUNTARIOS"/>
    <s v="VOLDC"/>
    <x v="6"/>
    <x v="0"/>
  </r>
  <r>
    <x v="2"/>
    <s v="M"/>
    <x v="1"/>
    <n v="2"/>
    <s v="31 A &lt; 45"/>
    <n v="278"/>
    <n v="251"/>
    <n v="33664681.549999997"/>
    <n v="50425.67"/>
    <x v="22"/>
    <n v="1"/>
    <s v="PLANES VOLUNTARIOS"/>
    <s v="VOLDC"/>
    <x v="6"/>
    <x v="2"/>
  </r>
  <r>
    <x v="2"/>
    <s v="M"/>
    <x v="1"/>
    <n v="1"/>
    <s v="&lt; 31"/>
    <n v="127"/>
    <n v="113"/>
    <n v="10543861.560000001"/>
    <n v="17745.53"/>
    <x v="30"/>
    <n v="1"/>
    <s v="PLANES VOLUNTARIOS"/>
    <s v="VOLDC"/>
    <x v="6"/>
    <x v="4"/>
  </r>
  <r>
    <x v="2"/>
    <s v="M"/>
    <x v="1"/>
    <n v="4"/>
    <s v="59 A &lt; 100"/>
    <n v="3"/>
    <n v="2"/>
    <n v="724928.9"/>
    <n v="1130"/>
    <x v="23"/>
    <n v="1"/>
    <s v="PLANES VOLUNTARIOS"/>
    <s v="VOLDC"/>
    <x v="6"/>
    <x v="1"/>
  </r>
  <r>
    <x v="2"/>
    <s v="X"/>
    <x v="2"/>
    <n v="1"/>
    <s v="&lt; 31"/>
    <n v="1"/>
    <n v="1"/>
    <n v="0"/>
    <n v="0"/>
    <x v="33"/>
    <n v="1"/>
    <s v="PLANES VOLUNTARIOS"/>
    <s v="VOLDC"/>
    <x v="6"/>
    <x v="4"/>
  </r>
  <r>
    <x v="2"/>
    <s v="M"/>
    <x v="1"/>
    <n v="4"/>
    <s v="59 A &lt; 100"/>
    <n v="4"/>
    <n v="4"/>
    <n v="2900854.3"/>
    <n v="4490"/>
    <x v="26"/>
    <n v="1"/>
    <s v="PLANES VOLUNTARIOS"/>
    <s v="VOLDC"/>
    <x v="6"/>
    <x v="1"/>
  </r>
  <r>
    <x v="2"/>
    <s v="F"/>
    <x v="0"/>
    <n v="3"/>
    <s v="45 A &lt; 59"/>
    <n v="18"/>
    <n v="17"/>
    <n v="4826904.12"/>
    <n v="7279.52"/>
    <x v="27"/>
    <n v="1"/>
    <s v="PLANES VOLUNTARIOS"/>
    <s v="VOLDC"/>
    <x v="6"/>
    <x v="0"/>
  </r>
  <r>
    <x v="2"/>
    <s v="F"/>
    <x v="0"/>
    <n v="1"/>
    <s v="&lt; 31"/>
    <n v="72"/>
    <n v="65"/>
    <n v="3116906.57"/>
    <n v="4824.41"/>
    <x v="26"/>
    <n v="1"/>
    <s v="PLANES VOLUNTARIOS"/>
    <s v="VOLDC"/>
    <x v="6"/>
    <x v="4"/>
  </r>
  <r>
    <x v="2"/>
    <s v="F"/>
    <x v="0"/>
    <n v="2"/>
    <s v="31 A &lt; 45"/>
    <n v="133"/>
    <n v="113"/>
    <n v="14460980.800000001"/>
    <n v="21118.32"/>
    <x v="29"/>
    <n v="1"/>
    <s v="PLANES VOLUNTARIOS"/>
    <s v="VOLDC"/>
    <x v="6"/>
    <x v="2"/>
  </r>
  <r>
    <x v="2"/>
    <s v="M"/>
    <x v="1"/>
    <n v="3"/>
    <s v="45 A &lt; 59"/>
    <n v="69"/>
    <n v="57"/>
    <n v="17551141.190000001"/>
    <n v="28597.03"/>
    <x v="31"/>
    <n v="1"/>
    <s v="PLANES VOLUNTARIOS"/>
    <s v="VOLDC"/>
    <x v="6"/>
    <x v="0"/>
  </r>
  <r>
    <x v="2"/>
    <s v="F"/>
    <x v="0"/>
    <n v="1"/>
    <s v="&lt; 31"/>
    <n v="60"/>
    <n v="51"/>
    <n v="2735992.82"/>
    <n v="3995.55"/>
    <x v="29"/>
    <n v="1"/>
    <s v="PLANES VOLUNTARIOS"/>
    <s v="VOLDC"/>
    <x v="6"/>
    <x v="4"/>
  </r>
  <r>
    <x v="2"/>
    <s v="F"/>
    <x v="0"/>
    <n v="2"/>
    <s v="31 A &lt; 45"/>
    <n v="111"/>
    <n v="99"/>
    <n v="14461236.02"/>
    <n v="21895.040000000001"/>
    <x v="24"/>
    <n v="1"/>
    <s v="PLANES VOLUNTARIOS"/>
    <s v="VOLDC"/>
    <x v="6"/>
    <x v="2"/>
  </r>
  <r>
    <x v="2"/>
    <s v="M"/>
    <x v="1"/>
    <n v="4"/>
    <s v="59 A &lt; 100"/>
    <n v="3"/>
    <n v="2"/>
    <n v="1869885.6"/>
    <n v="2820"/>
    <x v="27"/>
    <n v="1"/>
    <s v="PLANES VOLUNTARIOS"/>
    <s v="VOLDC"/>
    <x v="6"/>
    <x v="1"/>
  </r>
  <r>
    <x v="2"/>
    <s v="F"/>
    <x v="0"/>
    <n v="3"/>
    <s v="45 A &lt; 59"/>
    <n v="27"/>
    <n v="22"/>
    <n v="5053853.6100000003"/>
    <n v="8503.59"/>
    <x v="33"/>
    <n v="1"/>
    <s v="PLANES VOLUNTARIOS"/>
    <s v="VOLDC"/>
    <x v="6"/>
    <x v="0"/>
  </r>
  <r>
    <x v="2"/>
    <s v="F"/>
    <x v="0"/>
    <n v="4"/>
    <s v="59 A &lt; 100"/>
    <n v="2"/>
    <n v="2"/>
    <n v="596772"/>
    <n v="900"/>
    <x v="27"/>
    <n v="1"/>
    <s v="PLANES VOLUNTARIOS"/>
    <s v="VOLDC"/>
    <x v="6"/>
    <x v="1"/>
  </r>
  <r>
    <x v="2"/>
    <s v="F"/>
    <x v="0"/>
    <n v="1"/>
    <s v="&lt; 31"/>
    <n v="39"/>
    <n v="37"/>
    <n v="6007588.4400000004"/>
    <n v="9364.4699999999993"/>
    <x v="23"/>
    <n v="1"/>
    <s v="PLANES VOLUNTARIOS"/>
    <s v="VOLDC"/>
    <x v="6"/>
    <x v="4"/>
  </r>
  <r>
    <x v="2"/>
    <s v="M"/>
    <x v="1"/>
    <n v="3"/>
    <s v="45 A &lt; 59"/>
    <n v="49"/>
    <n v="43"/>
    <n v="12839042.529999999"/>
    <n v="20013.16"/>
    <x v="23"/>
    <n v="1"/>
    <s v="PLANES VOLUNTARIOS"/>
    <s v="VOLDC"/>
    <x v="6"/>
    <x v="0"/>
  </r>
  <r>
    <x v="2"/>
    <s v="M"/>
    <x v="1"/>
    <n v="1"/>
    <s v="&lt; 31"/>
    <n v="67"/>
    <n v="63"/>
    <n v="6772159.0300000003"/>
    <n v="10253.39"/>
    <x v="24"/>
    <n v="1"/>
    <s v="PLANES VOLUNTARIOS"/>
    <s v="VOLDC"/>
    <x v="6"/>
    <x v="4"/>
  </r>
  <r>
    <x v="2"/>
    <s v="M"/>
    <x v="1"/>
    <n v="3"/>
    <s v="45 A &lt; 59"/>
    <n v="60"/>
    <n v="53"/>
    <n v="19930795.75"/>
    <n v="29106.25"/>
    <x v="29"/>
    <n v="1"/>
    <s v="PLANES VOLUNTARIOS"/>
    <s v="VOLDC"/>
    <x v="6"/>
    <x v="0"/>
  </r>
  <r>
    <x v="2"/>
    <s v="F"/>
    <x v="0"/>
    <n v="1"/>
    <s v="&lt; 31"/>
    <n v="54"/>
    <n v="48"/>
    <n v="2578507.11"/>
    <n v="3782.91"/>
    <x v="32"/>
    <n v="1"/>
    <s v="PLANES VOLUNTARIOS"/>
    <s v="VOLDC"/>
    <x v="6"/>
    <x v="4"/>
  </r>
  <r>
    <x v="2"/>
    <s v="F"/>
    <x v="0"/>
    <n v="1"/>
    <s v="&lt; 31"/>
    <n v="47"/>
    <n v="43"/>
    <n v="2319871.58"/>
    <n v="3498.63"/>
    <x v="27"/>
    <n v="1"/>
    <s v="PLANES VOLUNTARIOS"/>
    <s v="VOLDC"/>
    <x v="6"/>
    <x v="4"/>
  </r>
  <r>
    <x v="2"/>
    <s v="F"/>
    <x v="0"/>
    <n v="4"/>
    <s v="59 A &lt; 100"/>
    <n v="2"/>
    <n v="2"/>
    <n v="581463"/>
    <n v="900"/>
    <x v="26"/>
    <n v="1"/>
    <s v="PLANES VOLUNTARIOS"/>
    <s v="VOLDC"/>
    <x v="6"/>
    <x v="1"/>
  </r>
  <r>
    <x v="2"/>
    <s v="F"/>
    <x v="0"/>
    <n v="2"/>
    <s v="31 A &lt; 45"/>
    <n v="156"/>
    <n v="134"/>
    <n v="14544127.560000001"/>
    <n v="22511.69"/>
    <x v="26"/>
    <n v="1"/>
    <s v="PLANES VOLUNTARIOS"/>
    <s v="VOLDC"/>
    <x v="6"/>
    <x v="2"/>
  </r>
  <r>
    <x v="2"/>
    <s v="M"/>
    <x v="1"/>
    <n v="1"/>
    <s v="&lt; 31"/>
    <n v="103"/>
    <n v="93"/>
    <n v="8681481.6400000006"/>
    <n v="13437.37"/>
    <x v="26"/>
    <n v="1"/>
    <s v="PLANES VOLUNTARIOS"/>
    <s v="VOLDC"/>
    <x v="6"/>
    <x v="4"/>
  </r>
  <r>
    <x v="2"/>
    <s v="M"/>
    <x v="1"/>
    <n v="1"/>
    <s v="&lt; 31"/>
    <n v="124"/>
    <n v="111"/>
    <n v="9073114.9600000009"/>
    <n v="15266.38"/>
    <x v="33"/>
    <n v="1"/>
    <s v="PLANES VOLUNTARIOS"/>
    <s v="VOLDC"/>
    <x v="6"/>
    <x v="4"/>
  </r>
  <r>
    <x v="2"/>
    <s v="M"/>
    <x v="1"/>
    <n v="1"/>
    <s v="&lt; 31"/>
    <n v="105"/>
    <n v="94"/>
    <n v="8116943.1500000004"/>
    <n v="12995.01"/>
    <x v="25"/>
    <n v="1"/>
    <s v="PLANES VOLUNTARIOS"/>
    <s v="VOLDC"/>
    <x v="6"/>
    <x v="4"/>
  </r>
  <r>
    <x v="2"/>
    <s v="F"/>
    <x v="0"/>
    <n v="2"/>
    <s v="31 A &lt; 45"/>
    <n v="118"/>
    <n v="102"/>
    <n v="14248753.720000001"/>
    <n v="21488.74"/>
    <x v="27"/>
    <n v="1"/>
    <s v="PLANES VOLUNTARIOS"/>
    <s v="VOLDC"/>
    <x v="6"/>
    <x v="2"/>
  </r>
  <r>
    <x v="2"/>
    <s v="F"/>
    <x v="0"/>
    <n v="2"/>
    <s v="31 A &lt; 45"/>
    <n v="140"/>
    <n v="128"/>
    <n v="14495702.439999999"/>
    <n v="21712.83"/>
    <x v="22"/>
    <n v="1"/>
    <s v="PLANES VOLUNTARIOS"/>
    <s v="VOLDC"/>
    <x v="6"/>
    <x v="2"/>
  </r>
  <r>
    <x v="2"/>
    <s v="M"/>
    <x v="1"/>
    <n v="4"/>
    <s v="59 A &lt; 100"/>
    <n v="4"/>
    <n v="3"/>
    <n v="2245962.6"/>
    <n v="3780"/>
    <x v="30"/>
    <n v="1"/>
    <s v="PLANES VOLUNTARIOS"/>
    <s v="VOLDC"/>
    <x v="6"/>
    <x v="1"/>
  </r>
  <r>
    <x v="2"/>
    <s v="M"/>
    <x v="1"/>
    <n v="2"/>
    <s v="31 A &lt; 45"/>
    <n v="260"/>
    <n v="238"/>
    <n v="37332635.869999997"/>
    <n v="54519.3"/>
    <x v="29"/>
    <n v="1"/>
    <s v="PLANES VOLUNTARIOS"/>
    <s v="VOLDC"/>
    <x v="6"/>
    <x v="2"/>
  </r>
  <r>
    <x v="2"/>
    <s v="M"/>
    <x v="1"/>
    <n v="2"/>
    <s v="31 A &lt; 45"/>
    <n v="315"/>
    <n v="282"/>
    <n v="36275537.310000002"/>
    <n v="58076.17"/>
    <x v="25"/>
    <n v="1"/>
    <s v="PLANES VOLUNTARIOS"/>
    <s v="VOLDC"/>
    <x v="6"/>
    <x v="2"/>
  </r>
  <r>
    <x v="2"/>
    <s v="M"/>
    <x v="1"/>
    <n v="4"/>
    <s v="59 A &lt; 100"/>
    <n v="3"/>
    <n v="2"/>
    <n v="1889937.6"/>
    <n v="3180"/>
    <x v="33"/>
    <n v="1"/>
    <s v="PLANES VOLUNTARIOS"/>
    <s v="VOLDC"/>
    <x v="6"/>
    <x v="1"/>
  </r>
  <r>
    <x v="2"/>
    <s v="F"/>
    <x v="0"/>
    <n v="4"/>
    <s v="59 A &lt; 100"/>
    <n v="2"/>
    <n v="2"/>
    <n v="600849"/>
    <n v="900"/>
    <x v="22"/>
    <n v="1"/>
    <s v="PLANES VOLUNTARIOS"/>
    <s v="VOLDC"/>
    <x v="6"/>
    <x v="1"/>
  </r>
  <r>
    <x v="2"/>
    <s v="M"/>
    <x v="1"/>
    <n v="3"/>
    <s v="45 A &lt; 59"/>
    <n v="54"/>
    <n v="48"/>
    <n v="52476582.200000003"/>
    <n v="79140.649999999994"/>
    <x v="27"/>
    <n v="1"/>
    <s v="PLANES VOLUNTARIOS"/>
    <s v="VOLDC"/>
    <x v="6"/>
    <x v="0"/>
  </r>
  <r>
    <x v="2"/>
    <s v="M"/>
    <x v="1"/>
    <n v="3"/>
    <s v="45 A &lt; 59"/>
    <n v="48"/>
    <n v="42"/>
    <n v="12288747.720000001"/>
    <n v="19232.12"/>
    <x v="28"/>
    <n v="1"/>
    <s v="PLANES VOLUNTARIOS"/>
    <s v="VOLDC"/>
    <x v="6"/>
    <x v="0"/>
  </r>
  <r>
    <x v="2"/>
    <s v="M"/>
    <x v="1"/>
    <n v="3"/>
    <s v="45 A &lt; 59"/>
    <n v="56"/>
    <n v="49"/>
    <n v="19137074.510000002"/>
    <n v="28075.87"/>
    <x v="32"/>
    <n v="1"/>
    <s v="PLANES VOLUNTARIOS"/>
    <s v="VOLDC"/>
    <x v="6"/>
    <x v="0"/>
  </r>
  <r>
    <x v="2"/>
    <s v="M"/>
    <x v="1"/>
    <n v="1"/>
    <s v="&lt; 31"/>
    <n v="63"/>
    <n v="61"/>
    <n v="5108631.7"/>
    <n v="7963.2"/>
    <x v="23"/>
    <n v="1"/>
    <s v="PLANES VOLUNTARIOS"/>
    <s v="VOLDC"/>
    <x v="6"/>
    <x v="4"/>
  </r>
  <r>
    <x v="2"/>
    <s v="M"/>
    <x v="1"/>
    <n v="3"/>
    <s v="45 A &lt; 59"/>
    <n v="66"/>
    <n v="58"/>
    <n v="17422706.800000001"/>
    <n v="27893.29"/>
    <x v="25"/>
    <n v="1"/>
    <s v="PLANES VOLUNTARIOS"/>
    <s v="VOLDC"/>
    <x v="6"/>
    <x v="0"/>
  </r>
  <r>
    <x v="2"/>
    <s v="M"/>
    <x v="1"/>
    <n v="3"/>
    <s v="45 A &lt; 59"/>
    <n v="71"/>
    <n v="53"/>
    <n v="17998704.59"/>
    <n v="30292.18"/>
    <x v="30"/>
    <n v="1"/>
    <s v="PLANES VOLUNTARIOS"/>
    <s v="VOLDC"/>
    <x v="6"/>
    <x v="0"/>
  </r>
  <r>
    <x v="2"/>
    <s v="F"/>
    <x v="0"/>
    <n v="3"/>
    <s v="45 A &lt; 59"/>
    <n v="26"/>
    <n v="23"/>
    <n v="5495489.3300000001"/>
    <n v="8954.1"/>
    <x v="31"/>
    <n v="1"/>
    <s v="PLANES VOLUNTARIOS"/>
    <s v="VOLDC"/>
    <x v="6"/>
    <x v="0"/>
  </r>
  <r>
    <x v="2"/>
    <s v="M"/>
    <x v="1"/>
    <n v="1"/>
    <s v="&lt; 31"/>
    <n v="87"/>
    <n v="76"/>
    <n v="8730060.0199999996"/>
    <n v="12749.08"/>
    <x v="29"/>
    <n v="1"/>
    <s v="PLANES VOLUNTARIOS"/>
    <s v="VOLDC"/>
    <x v="6"/>
    <x v="4"/>
  </r>
  <r>
    <x v="2"/>
    <s v="F"/>
    <x v="0"/>
    <n v="2"/>
    <s v="31 A &lt; 45"/>
    <n v="96"/>
    <n v="82"/>
    <n v="10914465.369999999"/>
    <n v="17013.18"/>
    <x v="23"/>
    <n v="1"/>
    <s v="PLANES VOLUNTARIOS"/>
    <s v="VOLDC"/>
    <x v="6"/>
    <x v="2"/>
  </r>
  <r>
    <x v="2"/>
    <s v="F"/>
    <x v="0"/>
    <n v="1"/>
    <s v="&lt; 31"/>
    <n v="85"/>
    <n v="73"/>
    <n v="3543989.59"/>
    <n v="5963.1"/>
    <x v="33"/>
    <n v="1"/>
    <s v="PLANES VOLUNTARIOS"/>
    <s v="VOLDC"/>
    <x v="6"/>
    <x v="4"/>
  </r>
  <r>
    <x v="2"/>
    <s v="M"/>
    <x v="1"/>
    <n v="3"/>
    <s v="45 A &lt; 59"/>
    <n v="62"/>
    <n v="55"/>
    <n v="19997356.280000001"/>
    <n v="29953.65"/>
    <x v="22"/>
    <n v="1"/>
    <s v="PLANES VOLUNTARIOS"/>
    <s v="VOLDC"/>
    <x v="6"/>
    <x v="0"/>
  </r>
  <r>
    <x v="2"/>
    <s v="F"/>
    <x v="0"/>
    <n v="1"/>
    <s v="&lt; 31"/>
    <n v="80"/>
    <n v="70"/>
    <n v="3481857.49"/>
    <n v="5673.18"/>
    <x v="31"/>
    <n v="1"/>
    <s v="PLANES VOLUNTARIOS"/>
    <s v="VOLDC"/>
    <x v="6"/>
    <x v="4"/>
  </r>
  <r>
    <x v="2"/>
    <s v="F"/>
    <x v="0"/>
    <n v="4"/>
    <s v="59 A &lt; 100"/>
    <n v="2"/>
    <n v="2"/>
    <n v="616284"/>
    <n v="900"/>
    <x v="29"/>
    <n v="1"/>
    <s v="PLANES VOLUNTARIOS"/>
    <s v="VOLDC"/>
    <x v="6"/>
    <x v="1"/>
  </r>
  <r>
    <x v="2"/>
    <s v="M"/>
    <x v="1"/>
    <n v="1"/>
    <s v="&lt; 31"/>
    <n v="50"/>
    <n v="44"/>
    <n v="4448668.88"/>
    <n v="6962.25"/>
    <x v="28"/>
    <n v="1"/>
    <s v="PLANES VOLUNTARIOS"/>
    <s v="VOLDC"/>
    <x v="6"/>
    <x v="4"/>
  </r>
  <r>
    <x v="2"/>
    <s v="F"/>
    <x v="0"/>
    <n v="4"/>
    <s v="59 A &lt; 100"/>
    <n v="2"/>
    <n v="2"/>
    <n v="577377"/>
    <n v="900"/>
    <x v="23"/>
    <n v="1"/>
    <s v="PLANES VOLUNTARIOS"/>
    <s v="VOLDC"/>
    <x v="6"/>
    <x v="1"/>
  </r>
  <r>
    <x v="2"/>
    <s v="M"/>
    <x v="1"/>
    <n v="3"/>
    <s v="45 A &lt; 59"/>
    <n v="64"/>
    <n v="57"/>
    <n v="20600387.739999998"/>
    <n v="31885.69"/>
    <x v="26"/>
    <n v="1"/>
    <s v="PLANES VOLUNTARIOS"/>
    <s v="VOLDC"/>
    <x v="6"/>
    <x v="0"/>
  </r>
  <r>
    <x v="2"/>
    <s v="M"/>
    <x v="1"/>
    <n v="1"/>
    <s v="&lt; 31"/>
    <n v="78"/>
    <n v="71"/>
    <n v="6789214.6600000001"/>
    <n v="9960.41"/>
    <x v="32"/>
    <n v="1"/>
    <s v="PLANES VOLUNTARIOS"/>
    <s v="VOLDC"/>
    <x v="6"/>
    <x v="4"/>
  </r>
  <r>
    <x v="2"/>
    <s v="F"/>
    <x v="0"/>
    <n v="3"/>
    <s v="45 A &lt; 59"/>
    <n v="23"/>
    <n v="21"/>
    <n v="6241128.0899999999"/>
    <n v="9991.8799999999992"/>
    <x v="25"/>
    <n v="1"/>
    <s v="PLANES VOLUNTARIOS"/>
    <s v="VOLDC"/>
    <x v="6"/>
    <x v="0"/>
  </r>
  <r>
    <x v="2"/>
    <s v="F"/>
    <x v="0"/>
    <n v="3"/>
    <s v="45 A &lt; 59"/>
    <n v="17"/>
    <n v="14"/>
    <n v="4103449.96"/>
    <n v="6212.83"/>
    <x v="24"/>
    <n v="1"/>
    <s v="PLANES VOLUNTARIOS"/>
    <s v="VOLDC"/>
    <x v="6"/>
    <x v="0"/>
  </r>
  <r>
    <x v="2"/>
    <s v="F"/>
    <x v="0"/>
    <n v="4"/>
    <s v="59 A &lt; 100"/>
    <n v="2"/>
    <n v="2"/>
    <n v="562158"/>
    <n v="900"/>
    <x v="25"/>
    <n v="1"/>
    <s v="PLANES VOLUNTARIOS"/>
    <s v="VOLDC"/>
    <x v="6"/>
    <x v="1"/>
  </r>
  <r>
    <x v="2"/>
    <s v="M"/>
    <x v="1"/>
    <n v="3"/>
    <s v="45 A &lt; 59"/>
    <n v="53"/>
    <n v="46"/>
    <n v="17448157.75"/>
    <n v="26417.39"/>
    <x v="24"/>
    <n v="1"/>
    <s v="PLANES VOLUNTARIOS"/>
    <s v="VOLDC"/>
    <x v="6"/>
    <x v="0"/>
  </r>
  <r>
    <x v="2"/>
    <s v="M"/>
    <x v="1"/>
    <n v="4"/>
    <s v="59 A &lt; 100"/>
    <n v="4"/>
    <n v="4"/>
    <n v="2054999.8"/>
    <n v="3290"/>
    <x v="25"/>
    <n v="1"/>
    <s v="PLANES VOLUNTARIOS"/>
    <s v="VOLDC"/>
    <x v="6"/>
    <x v="1"/>
  </r>
  <r>
    <x v="2"/>
    <s v="F"/>
    <x v="0"/>
    <n v="3"/>
    <s v="45 A &lt; 59"/>
    <n v="14"/>
    <n v="13"/>
    <n v="3603228.51"/>
    <n v="5639.12"/>
    <x v="28"/>
    <n v="1"/>
    <s v="PLANES VOLUNTARIOS"/>
    <s v="VOLDC"/>
    <x v="6"/>
    <x v="0"/>
  </r>
  <r>
    <x v="2"/>
    <s v="M"/>
    <x v="1"/>
    <n v="1"/>
    <s v="&lt; 31"/>
    <n v="108"/>
    <n v="96"/>
    <n v="7953923.0999999996"/>
    <n v="12959.76"/>
    <x v="31"/>
    <n v="1"/>
    <s v="PLANES VOLUNTARIOS"/>
    <s v="VOLDC"/>
    <x v="6"/>
    <x v="4"/>
  </r>
  <r>
    <x v="2"/>
    <s v="M"/>
    <x v="1"/>
    <n v="4"/>
    <s v="59 A &lt; 100"/>
    <n v="3"/>
    <n v="2"/>
    <n v="746342.40000000002"/>
    <n v="1130"/>
    <x v="24"/>
    <n v="1"/>
    <s v="PLANES VOLUNTARIOS"/>
    <s v="VOLDC"/>
    <x v="6"/>
    <x v="1"/>
  </r>
  <r>
    <x v="2"/>
    <s v="F"/>
    <x v="0"/>
    <n v="4"/>
    <s v="59 A &lt; 100"/>
    <n v="2"/>
    <n v="2"/>
    <n v="534888"/>
    <n v="900"/>
    <x v="33"/>
    <n v="1"/>
    <s v="PLANES VOLUNTARIOS"/>
    <s v="VOLDC"/>
    <x v="6"/>
    <x v="1"/>
  </r>
  <r>
    <x v="2"/>
    <s v="M"/>
    <x v="1"/>
    <n v="2"/>
    <s v="31 A &lt; 45"/>
    <n v="358"/>
    <n v="315"/>
    <n v="44236336.770000003"/>
    <n v="74450.64"/>
    <x v="30"/>
    <n v="1"/>
    <s v="PLANES VOLUNTARIOS"/>
    <s v="VOLDC"/>
    <x v="6"/>
    <x v="2"/>
  </r>
  <r>
    <x v="2"/>
    <s v="F"/>
    <x v="0"/>
    <n v="3"/>
    <s v="45 A &lt; 59"/>
    <n v="22"/>
    <n v="21"/>
    <n v="6793703.8600000003"/>
    <n v="10515.43"/>
    <x v="26"/>
    <n v="1"/>
    <s v="PLANES VOLUNTARIOS"/>
    <s v="VOLDC"/>
    <x v="6"/>
    <x v="0"/>
  </r>
  <r>
    <x v="2"/>
    <s v="X"/>
    <x v="2"/>
    <n v="1"/>
    <s v="&lt; 31"/>
    <n v="1"/>
    <n v="1"/>
    <n v="0"/>
    <n v="0"/>
    <x v="31"/>
    <n v="1"/>
    <s v="PLANES VOLUNTARIOS"/>
    <s v="VOLDC"/>
    <x v="6"/>
    <x v="4"/>
  </r>
  <r>
    <x v="2"/>
    <s v="F"/>
    <x v="0"/>
    <n v="3"/>
    <s v="45 A &lt; 59"/>
    <n v="16"/>
    <n v="14"/>
    <n v="3940315.75"/>
    <n v="6142.06"/>
    <x v="23"/>
    <n v="1"/>
    <s v="PLANES VOLUNTARIOS"/>
    <s v="VOLDC"/>
    <x v="6"/>
    <x v="0"/>
  </r>
  <r>
    <x v="2"/>
    <s v="M"/>
    <x v="1"/>
    <n v="1"/>
    <s v="&lt; 31"/>
    <n v="96"/>
    <n v="83"/>
    <n v="8337787.9699999997"/>
    <n v="12489.01"/>
    <x v="22"/>
    <n v="1"/>
    <s v="PLANES VOLUNTARIOS"/>
    <s v="VOLDC"/>
    <x v="6"/>
    <x v="4"/>
  </r>
  <r>
    <x v="2"/>
    <s v="M"/>
    <x v="1"/>
    <n v="2"/>
    <s v="31 A &lt; 45"/>
    <n v="228"/>
    <n v="211"/>
    <n v="35291173.149999999"/>
    <n v="53223.1"/>
    <x v="27"/>
    <n v="1"/>
    <s v="PLANES VOLUNTARIOS"/>
    <s v="VOLDC"/>
    <x v="6"/>
    <x v="2"/>
  </r>
  <r>
    <x v="2"/>
    <s v="F"/>
    <x v="0"/>
    <n v="1"/>
    <s v="&lt; 31"/>
    <n v="30"/>
    <n v="29"/>
    <n v="1630792.01"/>
    <n v="2552.2199999999998"/>
    <x v="28"/>
    <n v="1"/>
    <s v="PLANES VOLUNTARIOS"/>
    <s v="VOLDC"/>
    <x v="6"/>
    <x v="4"/>
  </r>
  <r>
    <x v="2"/>
    <s v="M"/>
    <x v="1"/>
    <n v="4"/>
    <s v="59 A &lt; 100"/>
    <n v="4"/>
    <n v="3"/>
    <n v="838392.6"/>
    <n v="1230"/>
    <x v="32"/>
    <n v="1"/>
    <s v="PLANES VOLUNTARIOS"/>
    <s v="VOLDC"/>
    <x v="6"/>
    <x v="1"/>
  </r>
  <r>
    <x v="2"/>
    <s v="F"/>
    <x v="0"/>
    <n v="2"/>
    <s v="31 A &lt; 45"/>
    <n v="166"/>
    <n v="145"/>
    <n v="13595478.92"/>
    <n v="21766"/>
    <x v="25"/>
    <n v="1"/>
    <s v="PLANES VOLUNTARIOS"/>
    <s v="VOLDC"/>
    <x v="6"/>
    <x v="2"/>
  </r>
  <r>
    <x v="2"/>
    <s v="F"/>
    <x v="0"/>
    <n v="1"/>
    <s v="&lt; 31"/>
    <n v="87"/>
    <n v="77"/>
    <n v="4161388.43"/>
    <n v="7003.7"/>
    <x v="30"/>
    <n v="1"/>
    <s v="PLANES VOLUNTARIOS"/>
    <s v="VOLDC"/>
    <x v="6"/>
    <x v="4"/>
  </r>
  <r>
    <x v="2"/>
    <s v="F"/>
    <x v="0"/>
    <n v="3"/>
    <s v="45 A &lt; 59"/>
    <n v="21"/>
    <n v="19"/>
    <n v="6463085.6799999997"/>
    <n v="9680.93"/>
    <x v="22"/>
    <n v="1"/>
    <s v="PLANES VOLUNTARIOS"/>
    <s v="VOLDC"/>
    <x v="6"/>
    <x v="0"/>
  </r>
  <r>
    <x v="2"/>
    <s v="X"/>
    <x v="2"/>
    <n v="1"/>
    <s v="&lt; 31"/>
    <n v="1"/>
    <n v="1"/>
    <n v="0"/>
    <n v="0"/>
    <x v="30"/>
    <n v="1"/>
    <s v="PLANES VOLUNTARIOS"/>
    <s v="VOLDC"/>
    <x v="6"/>
    <x v="4"/>
  </r>
  <r>
    <x v="2"/>
    <s v="M"/>
    <x v="1"/>
    <n v="2"/>
    <s v="31 A &lt; 45"/>
    <n v="333"/>
    <n v="298"/>
    <n v="36784850.590000004"/>
    <n v="59935.56"/>
    <x v="31"/>
    <n v="1"/>
    <s v="PLANES VOLUNTARIOS"/>
    <s v="VOLDC"/>
    <x v="6"/>
    <x v="2"/>
  </r>
  <r>
    <x v="2"/>
    <s v="F"/>
    <x v="0"/>
    <n v="2"/>
    <s v="31 A &lt; 45"/>
    <n v="128"/>
    <n v="112"/>
    <n v="17747578.510000002"/>
    <n v="26037.35"/>
    <x v="32"/>
    <n v="1"/>
    <s v="PLANES VOLUNTARIOS"/>
    <s v="VOLDC"/>
    <x v="6"/>
    <x v="2"/>
  </r>
  <r>
    <x v="2"/>
    <s v="X"/>
    <x v="2"/>
    <n v="1"/>
    <s v="&lt; 31"/>
    <n v="1"/>
    <n v="1"/>
    <n v="0"/>
    <n v="0"/>
    <x v="25"/>
    <n v="1"/>
    <s v="PLANES VOLUNTARIOS"/>
    <s v="VOLDC"/>
    <x v="6"/>
    <x v="4"/>
  </r>
  <r>
    <x v="2"/>
    <s v="M"/>
    <x v="1"/>
    <n v="4"/>
    <s v="59 A &lt; 100"/>
    <n v="3"/>
    <n v="3"/>
    <n v="994738.9"/>
    <n v="1490"/>
    <x v="22"/>
    <n v="1"/>
    <s v="PLANES VOLUNTARIOS"/>
    <s v="VOLDC"/>
    <x v="6"/>
    <x v="1"/>
  </r>
  <r>
    <x v="2"/>
    <s v="M"/>
    <x v="1"/>
    <n v="4"/>
    <s v="59 A &lt; 100"/>
    <n v="4"/>
    <n v="4"/>
    <n v="2019204.6"/>
    <n v="3290"/>
    <x v="31"/>
    <n v="1"/>
    <s v="PLANES VOLUNTARIOS"/>
    <s v="VOLDC"/>
    <x v="6"/>
    <x v="1"/>
  </r>
  <r>
    <x v="2"/>
    <s v="F"/>
    <x v="0"/>
    <n v="2"/>
    <s v="31 A &lt; 45"/>
    <n v="185"/>
    <n v="160"/>
    <n v="18105435.350000001"/>
    <n v="30471.81"/>
    <x v="30"/>
    <n v="1"/>
    <s v="PLANES VOLUNTARIOS"/>
    <s v="VOLDC"/>
    <x v="6"/>
    <x v="2"/>
  </r>
  <r>
    <x v="2"/>
    <s v="M"/>
    <x v="1"/>
    <n v="2"/>
    <s v="31 A &lt; 45"/>
    <n v="249"/>
    <n v="230"/>
    <n v="35286431.340000004"/>
    <n v="51768.480000000003"/>
    <x v="32"/>
    <n v="1"/>
    <s v="PLANES VOLUNTARIOS"/>
    <s v="VOLDC"/>
    <x v="6"/>
    <x v="2"/>
  </r>
  <r>
    <x v="2"/>
    <s v="F"/>
    <x v="0"/>
    <n v="3"/>
    <s v="45 A &lt; 59"/>
    <n v="19"/>
    <n v="16"/>
    <n v="4298043.5199999996"/>
    <n v="6305.63"/>
    <x v="32"/>
    <n v="1"/>
    <s v="PLANES VOLUNTARIOS"/>
    <s v="VOLDC"/>
    <x v="6"/>
    <x v="0"/>
  </r>
  <r>
    <x v="2"/>
    <s v="M"/>
    <x v="1"/>
    <n v="2"/>
    <s v="31 A &lt; 45"/>
    <n v="190"/>
    <n v="179"/>
    <n v="31100739.289999999"/>
    <n v="48479.01"/>
    <x v="23"/>
    <n v="1"/>
    <s v="PLANES VOLUNTARIOS"/>
    <s v="VOLDC"/>
    <x v="6"/>
    <x v="2"/>
  </r>
  <r>
    <x v="2"/>
    <s v="M"/>
    <x v="1"/>
    <n v="2"/>
    <s v="31 A &lt; 45"/>
    <n v="302"/>
    <n v="270"/>
    <n v="37477642.039999999"/>
    <n v="58008.639999999999"/>
    <x v="26"/>
    <n v="1"/>
    <s v="PLANES VOLUNTARIOS"/>
    <s v="VOLDC"/>
    <x v="6"/>
    <x v="2"/>
  </r>
  <r>
    <x v="2"/>
    <s v="F"/>
    <x v="0"/>
    <n v="3"/>
    <s v="45 A &lt; 59"/>
    <n v="27"/>
    <n v="24"/>
    <n v="6444112.3300000001"/>
    <n v="10845.57"/>
    <x v="30"/>
    <n v="1"/>
    <s v="PLANES VOLUNTARIOS"/>
    <s v="VOLDC"/>
    <x v="6"/>
    <x v="0"/>
  </r>
  <r>
    <x v="2"/>
    <s v="F"/>
    <x v="0"/>
    <n v="1"/>
    <s v="&lt; 31"/>
    <n v="45"/>
    <n v="44"/>
    <n v="4982971.55"/>
    <n v="7544.47"/>
    <x v="24"/>
    <n v="1"/>
    <s v="PLANES VOLUNTARIOS"/>
    <s v="VOLDC"/>
    <x v="6"/>
    <x v="4"/>
  </r>
  <r>
    <x v="2"/>
    <s v="M"/>
    <x v="1"/>
    <n v="4"/>
    <s v="59 A &lt; 100"/>
    <n v="3"/>
    <n v="2"/>
    <n v="722036.1"/>
    <n v="1130"/>
    <x v="28"/>
    <n v="1"/>
    <s v="PLANES VOLUNTARIOS"/>
    <s v="VOLDC"/>
    <x v="6"/>
    <x v="1"/>
  </r>
  <r>
    <x v="2"/>
    <s v="F"/>
    <x v="0"/>
    <n v="2"/>
    <s v="31 A &lt; 45"/>
    <n v="195"/>
    <n v="172"/>
    <n v="17297157.329999998"/>
    <n v="31087.63"/>
    <x v="34"/>
    <n v="1"/>
    <s v="PLANES VOLUNTARIOS"/>
    <s v="VOLDC"/>
    <x v="6"/>
    <x v="2"/>
  </r>
  <r>
    <x v="2"/>
    <s v="F"/>
    <x v="0"/>
    <n v="1"/>
    <s v="&lt; 31"/>
    <n v="111"/>
    <n v="93"/>
    <n v="5015145.05"/>
    <n v="9281.2900000000009"/>
    <x v="35"/>
    <n v="1"/>
    <s v="PLANES VOLUNTARIOS"/>
    <s v="VOLDC"/>
    <x v="6"/>
    <x v="4"/>
  </r>
  <r>
    <x v="2"/>
    <s v="X"/>
    <x v="2"/>
    <n v="1"/>
    <s v="&lt; 31"/>
    <n v="1"/>
    <n v="1"/>
    <n v="0"/>
    <n v="0"/>
    <x v="36"/>
    <n v="1"/>
    <s v="PLANES VOLUNTARIOS"/>
    <s v="VOLDC"/>
    <x v="6"/>
    <x v="4"/>
  </r>
  <r>
    <x v="2"/>
    <s v="M"/>
    <x v="1"/>
    <n v="4"/>
    <s v="59 A &lt; 100"/>
    <n v="4"/>
    <n v="3"/>
    <n v="1759741.2"/>
    <n v="3240"/>
    <x v="38"/>
    <n v="1"/>
    <s v="PLANES VOLUNTARIOS"/>
    <s v="VOLDC"/>
    <x v="6"/>
    <x v="1"/>
  </r>
  <r>
    <x v="2"/>
    <s v="F"/>
    <x v="0"/>
    <n v="2"/>
    <s v="31 A &lt; 45"/>
    <n v="222"/>
    <n v="194"/>
    <n v="17457346.82"/>
    <n v="32307.48"/>
    <x v="35"/>
    <n v="1"/>
    <s v="PLANES VOLUNTARIOS"/>
    <s v="VOLDC"/>
    <x v="6"/>
    <x v="2"/>
  </r>
  <r>
    <x v="2"/>
    <s v="F"/>
    <x v="0"/>
    <n v="3"/>
    <s v="45 A &lt; 59"/>
    <n v="29"/>
    <n v="24"/>
    <n v="6345873.3200000003"/>
    <n v="11685.4"/>
    <x v="36"/>
    <n v="1"/>
    <s v="PLANES VOLUNTARIOS"/>
    <s v="VOLDC"/>
    <x v="6"/>
    <x v="0"/>
  </r>
  <r>
    <x v="2"/>
    <s v="X"/>
    <x v="2"/>
    <n v="1"/>
    <s v="&lt; 31"/>
    <n v="1"/>
    <n v="1"/>
    <n v="0"/>
    <n v="0"/>
    <x v="37"/>
    <n v="1"/>
    <s v="PLANES VOLUNTARIOS"/>
    <s v="VOLDC"/>
    <x v="6"/>
    <x v="4"/>
  </r>
  <r>
    <x v="2"/>
    <s v="F"/>
    <x v="0"/>
    <n v="1"/>
    <s v="&lt; 31"/>
    <n v="105"/>
    <n v="85"/>
    <n v="5076584.62"/>
    <n v="9348.11"/>
    <x v="36"/>
    <n v="1"/>
    <s v="PLANES VOLUNTARIOS"/>
    <s v="VOLDC"/>
    <x v="6"/>
    <x v="4"/>
  </r>
  <r>
    <x v="2"/>
    <s v="M"/>
    <x v="1"/>
    <n v="1"/>
    <s v="&lt; 31"/>
    <n v="140"/>
    <n v="120"/>
    <n v="11052235.01"/>
    <n v="19863.830000000002"/>
    <x v="34"/>
    <n v="1"/>
    <s v="PLANES VOLUNTARIOS"/>
    <s v="VOLDC"/>
    <x v="6"/>
    <x v="4"/>
  </r>
  <r>
    <x v="2"/>
    <s v="F"/>
    <x v="0"/>
    <n v="3"/>
    <s v="45 A &lt; 59"/>
    <n v="27"/>
    <n v="22"/>
    <n v="5007494.46"/>
    <n v="9108.51"/>
    <x v="39"/>
    <n v="1"/>
    <s v="PLANES VOLUNTARIOS"/>
    <s v="VOLDC"/>
    <x v="6"/>
    <x v="0"/>
  </r>
  <r>
    <x v="2"/>
    <s v="M"/>
    <x v="1"/>
    <n v="1"/>
    <s v="&lt; 31"/>
    <n v="161"/>
    <n v="141"/>
    <n v="12571167.1"/>
    <n v="23264.86"/>
    <x v="35"/>
    <n v="1"/>
    <s v="PLANES VOLUNTARIOS"/>
    <s v="VOLDC"/>
    <x v="6"/>
    <x v="4"/>
  </r>
  <r>
    <x v="2"/>
    <s v="F"/>
    <x v="0"/>
    <n v="3"/>
    <s v="45 A &lt; 59"/>
    <n v="29"/>
    <n v="26"/>
    <n v="6313833.0499999998"/>
    <n v="11684.71"/>
    <x v="35"/>
    <n v="1"/>
    <s v="PLANES VOLUNTARIOS"/>
    <s v="VOLDC"/>
    <x v="6"/>
    <x v="0"/>
  </r>
  <r>
    <x v="2"/>
    <s v="M"/>
    <x v="1"/>
    <n v="1"/>
    <s v="&lt; 31"/>
    <n v="138"/>
    <n v="121"/>
    <n v="7962064.1299999999"/>
    <n v="14482.8"/>
    <x v="39"/>
    <n v="1"/>
    <s v="PLANES VOLUNTARIOS"/>
    <s v="VOLDC"/>
    <x v="6"/>
    <x v="4"/>
  </r>
  <r>
    <x v="2"/>
    <s v="F"/>
    <x v="0"/>
    <n v="3"/>
    <s v="45 A &lt; 59"/>
    <n v="28"/>
    <n v="24"/>
    <n v="6757722.8200000003"/>
    <n v="12145.44"/>
    <x v="34"/>
    <n v="1"/>
    <s v="PLANES VOLUNTARIOS"/>
    <s v="VOLDC"/>
    <x v="6"/>
    <x v="0"/>
  </r>
  <r>
    <x v="2"/>
    <s v="M"/>
    <x v="1"/>
    <n v="3"/>
    <s v="45 A &lt; 59"/>
    <n v="81"/>
    <n v="59"/>
    <n v="20528276.23"/>
    <n v="37801.120000000003"/>
    <x v="36"/>
    <n v="1"/>
    <s v="PLANES VOLUNTARIOS"/>
    <s v="VOLDC"/>
    <x v="6"/>
    <x v="0"/>
  </r>
  <r>
    <x v="2"/>
    <s v="X"/>
    <x v="2"/>
    <n v="1"/>
    <s v="&lt; 31"/>
    <n v="1"/>
    <n v="1"/>
    <n v="0"/>
    <n v="0"/>
    <x v="39"/>
    <n v="1"/>
    <s v="PLANES VOLUNTARIOS"/>
    <s v="VOLDC"/>
    <x v="6"/>
    <x v="4"/>
  </r>
  <r>
    <x v="2"/>
    <s v="F"/>
    <x v="0"/>
    <n v="2"/>
    <s v="31 A &lt; 45"/>
    <n v="207"/>
    <n v="186"/>
    <n v="16034106.23"/>
    <n v="29671.360000000001"/>
    <x v="37"/>
    <n v="1"/>
    <s v="PLANES VOLUNTARIOS"/>
    <s v="VOLDC"/>
    <x v="6"/>
    <x v="2"/>
  </r>
  <r>
    <x v="2"/>
    <s v="M"/>
    <x v="1"/>
    <n v="3"/>
    <s v="45 A &lt; 59"/>
    <n v="88"/>
    <n v="69"/>
    <n v="41954924.130000003"/>
    <n v="77246.559999999998"/>
    <x v="38"/>
    <n v="1"/>
    <s v="PLANES VOLUNTARIOS"/>
    <s v="VOLDC"/>
    <x v="6"/>
    <x v="0"/>
  </r>
  <r>
    <x v="2"/>
    <s v="F"/>
    <x v="0"/>
    <n v="4"/>
    <s v="59 A &lt; 100"/>
    <n v="2"/>
    <n v="2"/>
    <n v="500760"/>
    <n v="900"/>
    <x v="34"/>
    <n v="1"/>
    <s v="PLANES VOLUNTARIOS"/>
    <s v="VOLDC"/>
    <x v="6"/>
    <x v="1"/>
  </r>
  <r>
    <x v="2"/>
    <s v="F"/>
    <x v="0"/>
    <n v="2"/>
    <s v="31 A &lt; 45"/>
    <n v="190"/>
    <n v="166"/>
    <n v="12420452.800000001"/>
    <n v="22592.5"/>
    <x v="39"/>
    <n v="1"/>
    <s v="PLANES VOLUNTARIOS"/>
    <s v="VOLDC"/>
    <x v="6"/>
    <x v="2"/>
  </r>
  <r>
    <x v="2"/>
    <s v="F"/>
    <x v="0"/>
    <n v="2"/>
    <s v="31 A &lt; 45"/>
    <n v="214"/>
    <n v="189"/>
    <n v="16662883.76"/>
    <n v="30683.32"/>
    <x v="36"/>
    <n v="1"/>
    <s v="PLANES VOLUNTARIOS"/>
    <s v="VOLDC"/>
    <x v="6"/>
    <x v="2"/>
  </r>
  <r>
    <x v="2"/>
    <s v="F"/>
    <x v="0"/>
    <n v="1"/>
    <s v="&lt; 31"/>
    <n v="93"/>
    <n v="76"/>
    <n v="3172527.52"/>
    <n v="5770.75"/>
    <x v="39"/>
    <n v="1"/>
    <s v="PLANES VOLUNTARIOS"/>
    <s v="VOLDC"/>
    <x v="6"/>
    <x v="4"/>
  </r>
  <r>
    <x v="2"/>
    <s v="F"/>
    <x v="0"/>
    <n v="4"/>
    <s v="59 A &lt; 100"/>
    <n v="2"/>
    <n v="2"/>
    <n v="494784"/>
    <n v="900"/>
    <x v="39"/>
    <n v="1"/>
    <s v="PLANES VOLUNTARIOS"/>
    <s v="VOLDC"/>
    <x v="6"/>
    <x v="1"/>
  </r>
  <r>
    <x v="2"/>
    <s v="M"/>
    <x v="1"/>
    <n v="1"/>
    <s v="&lt; 31"/>
    <n v="152"/>
    <n v="136"/>
    <n v="9983716.0600000005"/>
    <n v="18475.02"/>
    <x v="37"/>
    <n v="1"/>
    <s v="PLANES VOLUNTARIOS"/>
    <s v="VOLDC"/>
    <x v="6"/>
    <x v="4"/>
  </r>
  <r>
    <x v="2"/>
    <s v="F"/>
    <x v="0"/>
    <n v="1"/>
    <s v="&lt; 31"/>
    <n v="99"/>
    <n v="81"/>
    <n v="3734489.38"/>
    <n v="6910.73"/>
    <x v="37"/>
    <n v="1"/>
    <s v="PLANES VOLUNTARIOS"/>
    <s v="VOLDC"/>
    <x v="6"/>
    <x v="4"/>
  </r>
  <r>
    <x v="2"/>
    <s v="F"/>
    <x v="0"/>
    <n v="4"/>
    <s v="59 A &lt; 100"/>
    <n v="2"/>
    <n v="2"/>
    <n v="1686016.8"/>
    <n v="3120"/>
    <x v="37"/>
    <n v="1"/>
    <s v="PLANES VOLUNTARIOS"/>
    <s v="VOLDC"/>
    <x v="6"/>
    <x v="1"/>
  </r>
  <r>
    <x v="2"/>
    <s v="X"/>
    <x v="2"/>
    <n v="1"/>
    <s v="&lt; 31"/>
    <n v="1"/>
    <n v="1"/>
    <n v="0"/>
    <n v="0"/>
    <x v="34"/>
    <n v="1"/>
    <s v="PLANES VOLUNTARIOS"/>
    <s v="VOLDC"/>
    <x v="6"/>
    <x v="4"/>
  </r>
  <r>
    <x v="2"/>
    <s v="M"/>
    <x v="1"/>
    <n v="4"/>
    <s v="59 A &lt; 100"/>
    <n v="4"/>
    <n v="3"/>
    <n v="1781222.3999999999"/>
    <n v="3240"/>
    <x v="39"/>
    <n v="1"/>
    <s v="PLANES VOLUNTARIOS"/>
    <s v="VOLDC"/>
    <x v="6"/>
    <x v="1"/>
  </r>
  <r>
    <x v="2"/>
    <s v="F"/>
    <x v="0"/>
    <n v="2"/>
    <s v="31 A &lt; 45"/>
    <n v="230"/>
    <n v="197"/>
    <n v="16737142.960000001"/>
    <n v="30816.09"/>
    <x v="38"/>
    <n v="1"/>
    <s v="PLANES VOLUNTARIOS"/>
    <s v="VOLDC"/>
    <x v="6"/>
    <x v="2"/>
  </r>
  <r>
    <x v="2"/>
    <s v="M"/>
    <x v="1"/>
    <n v="2"/>
    <s v="31 A &lt; 45"/>
    <n v="426"/>
    <n v="372"/>
    <n v="44604189.659999996"/>
    <n v="82134.92"/>
    <x v="36"/>
    <n v="1"/>
    <s v="PLANES VOLUNTARIOS"/>
    <s v="VOLDC"/>
    <x v="6"/>
    <x v="2"/>
  </r>
  <r>
    <x v="2"/>
    <s v="M"/>
    <x v="1"/>
    <n v="3"/>
    <s v="45 A &lt; 59"/>
    <n v="85"/>
    <n v="66"/>
    <n v="67119229.430000007"/>
    <n v="124214.36"/>
    <x v="35"/>
    <n v="1"/>
    <s v="PLANES VOLUNTARIOS"/>
    <s v="VOLDC"/>
    <x v="6"/>
    <x v="0"/>
  </r>
  <r>
    <x v="2"/>
    <s v="M"/>
    <x v="1"/>
    <n v="3"/>
    <s v="45 A &lt; 59"/>
    <n v="76"/>
    <n v="61"/>
    <n v="17192209.16"/>
    <n v="30899.01"/>
    <x v="34"/>
    <n v="1"/>
    <s v="PLANES VOLUNTARIOS"/>
    <s v="VOLDC"/>
    <x v="6"/>
    <x v="0"/>
  </r>
  <r>
    <x v="2"/>
    <s v="F"/>
    <x v="0"/>
    <n v="1"/>
    <s v="&lt; 31"/>
    <n v="98"/>
    <n v="81"/>
    <n v="4186437.06"/>
    <n v="7524.15"/>
    <x v="34"/>
    <n v="1"/>
    <s v="PLANES VOLUNTARIOS"/>
    <s v="VOLDC"/>
    <x v="6"/>
    <x v="4"/>
  </r>
  <r>
    <x v="2"/>
    <s v="M"/>
    <x v="1"/>
    <n v="4"/>
    <s v="59 A &lt; 100"/>
    <n v="4"/>
    <n v="3"/>
    <n v="2042523"/>
    <n v="3780"/>
    <x v="35"/>
    <n v="1"/>
    <s v="PLANES VOLUNTARIOS"/>
    <s v="VOLDC"/>
    <x v="6"/>
    <x v="1"/>
  </r>
  <r>
    <x v="2"/>
    <s v="X"/>
    <x v="2"/>
    <n v="1"/>
    <s v="&lt; 31"/>
    <n v="1"/>
    <n v="1"/>
    <n v="0"/>
    <n v="0"/>
    <x v="35"/>
    <n v="1"/>
    <s v="PLANES VOLUNTARIOS"/>
    <s v="VOLDC"/>
    <x v="6"/>
    <x v="4"/>
  </r>
  <r>
    <x v="2"/>
    <s v="F"/>
    <x v="0"/>
    <n v="3"/>
    <s v="45 A &lt; 59"/>
    <n v="29"/>
    <n v="26"/>
    <n v="6750632.9400000004"/>
    <n v="12492.15"/>
    <x v="37"/>
    <n v="1"/>
    <s v="PLANES VOLUNTARIOS"/>
    <s v="VOLDC"/>
    <x v="6"/>
    <x v="0"/>
  </r>
  <r>
    <x v="2"/>
    <s v="M"/>
    <x v="1"/>
    <n v="3"/>
    <s v="45 A &lt; 59"/>
    <n v="74"/>
    <n v="55"/>
    <n v="17347819.739999998"/>
    <n v="31555.26"/>
    <x v="39"/>
    <n v="1"/>
    <s v="PLANES VOLUNTARIOS"/>
    <s v="VOLDC"/>
    <x v="6"/>
    <x v="0"/>
  </r>
  <r>
    <x v="2"/>
    <s v="M"/>
    <x v="1"/>
    <n v="2"/>
    <s v="31 A &lt; 45"/>
    <n v="437"/>
    <n v="379"/>
    <n v="71377771"/>
    <n v="132095.44"/>
    <x v="35"/>
    <n v="1"/>
    <s v="PLANES VOLUNTARIOS"/>
    <s v="VOLDC"/>
    <x v="6"/>
    <x v="2"/>
  </r>
  <r>
    <x v="2"/>
    <s v="M"/>
    <x v="1"/>
    <n v="1"/>
    <s v="&lt; 31"/>
    <n v="157"/>
    <n v="133"/>
    <n v="9749686.5099999998"/>
    <n v="17953.240000000002"/>
    <x v="36"/>
    <n v="1"/>
    <s v="PLANES VOLUNTARIOS"/>
    <s v="VOLDC"/>
    <x v="6"/>
    <x v="4"/>
  </r>
  <r>
    <x v="2"/>
    <s v="M"/>
    <x v="1"/>
    <n v="2"/>
    <s v="31 A &lt; 45"/>
    <n v="419"/>
    <n v="369"/>
    <n v="41236712.380000003"/>
    <n v="76309.17"/>
    <x v="37"/>
    <n v="1"/>
    <s v="PLANES VOLUNTARIOS"/>
    <s v="VOLDC"/>
    <x v="6"/>
    <x v="2"/>
  </r>
  <r>
    <x v="2"/>
    <s v="F"/>
    <x v="0"/>
    <n v="4"/>
    <s v="59 A &lt; 100"/>
    <n v="2"/>
    <n v="2"/>
    <n v="605192"/>
    <n v="1120"/>
    <x v="35"/>
    <n v="1"/>
    <s v="PLANES VOLUNTARIOS"/>
    <s v="VOLDC"/>
    <x v="6"/>
    <x v="1"/>
  </r>
  <r>
    <x v="2"/>
    <s v="M"/>
    <x v="1"/>
    <n v="1"/>
    <s v="&lt; 31"/>
    <n v="162"/>
    <n v="132"/>
    <n v="10851243.15"/>
    <n v="19979.09"/>
    <x v="38"/>
    <n v="1"/>
    <s v="PLANES VOLUNTARIOS"/>
    <s v="VOLDC"/>
    <x v="6"/>
    <x v="4"/>
  </r>
  <r>
    <x v="2"/>
    <s v="X"/>
    <x v="2"/>
    <n v="1"/>
    <s v="&lt; 31"/>
    <n v="2"/>
    <n v="2"/>
    <n v="0"/>
    <n v="0"/>
    <x v="38"/>
    <n v="1"/>
    <s v="PLANES VOLUNTARIOS"/>
    <s v="VOLDC"/>
    <x v="6"/>
    <x v="4"/>
  </r>
  <r>
    <x v="2"/>
    <s v="M"/>
    <x v="1"/>
    <n v="4"/>
    <s v="59 A &lt; 100"/>
    <n v="4"/>
    <n v="3"/>
    <n v="2042674.2"/>
    <n v="3780"/>
    <x v="37"/>
    <n v="1"/>
    <s v="PLANES VOLUNTARIOS"/>
    <s v="VOLDC"/>
    <x v="6"/>
    <x v="1"/>
  </r>
  <r>
    <x v="2"/>
    <s v="M"/>
    <x v="1"/>
    <n v="2"/>
    <s v="31 A &lt; 45"/>
    <n v="392"/>
    <n v="333"/>
    <n v="42035001.789999999"/>
    <n v="75548.17"/>
    <x v="34"/>
    <n v="1"/>
    <s v="PLANES VOLUNTARIOS"/>
    <s v="VOLDC"/>
    <x v="6"/>
    <x v="2"/>
  </r>
  <r>
    <x v="2"/>
    <s v="M"/>
    <x v="1"/>
    <n v="3"/>
    <s v="45 A &lt; 59"/>
    <n v="78"/>
    <n v="59"/>
    <n v="19823326.309999999"/>
    <n v="36683.370000000003"/>
    <x v="37"/>
    <n v="1"/>
    <s v="PLANES VOLUNTARIOS"/>
    <s v="VOLDC"/>
    <x v="6"/>
    <x v="0"/>
  </r>
  <r>
    <x v="2"/>
    <s v="M"/>
    <x v="1"/>
    <n v="2"/>
    <s v="31 A &lt; 45"/>
    <n v="377"/>
    <n v="323"/>
    <n v="37361794.049999997"/>
    <n v="67960.19"/>
    <x v="39"/>
    <n v="1"/>
    <s v="PLANES VOLUNTARIOS"/>
    <s v="VOLDC"/>
    <x v="6"/>
    <x v="2"/>
  </r>
  <r>
    <x v="2"/>
    <s v="F"/>
    <x v="0"/>
    <n v="4"/>
    <s v="59 A &lt; 100"/>
    <n v="2"/>
    <n v="2"/>
    <n v="608227.19999999995"/>
    <n v="1120"/>
    <x v="36"/>
    <n v="1"/>
    <s v="PLANES VOLUNTARIOS"/>
    <s v="VOLDC"/>
    <x v="6"/>
    <x v="1"/>
  </r>
  <r>
    <x v="2"/>
    <s v="F"/>
    <x v="0"/>
    <n v="1"/>
    <s v="&lt; 31"/>
    <n v="117"/>
    <n v="98"/>
    <n v="4783823.8600000003"/>
    <n v="8807.8799999999992"/>
    <x v="38"/>
    <n v="1"/>
    <s v="PLANES VOLUNTARIOS"/>
    <s v="VOLDC"/>
    <x v="6"/>
    <x v="4"/>
  </r>
  <r>
    <x v="2"/>
    <s v="F"/>
    <x v="0"/>
    <n v="3"/>
    <s v="45 A &lt; 59"/>
    <n v="30"/>
    <n v="26"/>
    <n v="6250378.0599999996"/>
    <n v="11508.07"/>
    <x v="38"/>
    <n v="1"/>
    <s v="PLANES VOLUNTARIOS"/>
    <s v="VOLDC"/>
    <x v="6"/>
    <x v="0"/>
  </r>
  <r>
    <x v="2"/>
    <s v="M"/>
    <x v="1"/>
    <n v="2"/>
    <s v="31 A &lt; 45"/>
    <n v="456"/>
    <n v="402"/>
    <n v="48071724.799999997"/>
    <n v="88508.69"/>
    <x v="38"/>
    <n v="1"/>
    <s v="PLANES VOLUNTARIOS"/>
    <s v="VOLDC"/>
    <x v="6"/>
    <x v="2"/>
  </r>
  <r>
    <x v="2"/>
    <s v="F"/>
    <x v="0"/>
    <n v="4"/>
    <s v="59 A &lt; 100"/>
    <n v="3"/>
    <n v="3"/>
    <n v="27764805.600000001"/>
    <n v="51120"/>
    <x v="38"/>
    <n v="1"/>
    <s v="PLANES VOLUNTARIOS"/>
    <s v="VOLDC"/>
    <x v="6"/>
    <x v="1"/>
  </r>
  <r>
    <x v="2"/>
    <s v="M"/>
    <x v="1"/>
    <n v="4"/>
    <s v="59 A &lt; 100"/>
    <n v="4"/>
    <n v="3"/>
    <n v="2052766.8"/>
    <n v="3780"/>
    <x v="36"/>
    <n v="1"/>
    <s v="PLANES VOLUNTARIOS"/>
    <s v="VOLDC"/>
    <x v="6"/>
    <x v="1"/>
  </r>
  <r>
    <x v="2"/>
    <s v="M"/>
    <x v="1"/>
    <n v="4"/>
    <s v="59 A &lt; 100"/>
    <n v="4"/>
    <n v="3"/>
    <n v="2103192"/>
    <n v="3780"/>
    <x v="34"/>
    <n v="1"/>
    <s v="PLANES VOLUNTARIOS"/>
    <s v="VOLDC"/>
    <x v="6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149151-0F2D-4C73-A9F2-75BBD048583C}" name="TablaDinámica1" cacheId="60" applyNumberFormats="0" applyBorderFormats="0" applyFontFormats="0" applyPatternFormats="0" applyAlignmentFormats="0" applyWidthHeightFormats="1" dataCaption="Valores" updatedVersion="7" minRefreshableVersion="3" useAutoFormatting="1" itemPrintTitles="1" createdVersion="8" indent="0" outline="1" outlineData="1" multipleFieldFilters="0">
  <location ref="A3:G90" firstHeaderRow="1" firstDataRow="2" firstDataCol="1" rowPageCount="1" colPageCount="1"/>
  <pivotFields count="17">
    <pivotField axis="axisCol" showAll="0">
      <items count="6">
        <item x="2"/>
        <item x="1"/>
        <item x="3"/>
        <item x="4"/>
        <item x="0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axis="axisRow" numFmtId="14" showAll="0" sortType="descending">
      <items count="15">
        <item x="13"/>
        <item x="0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t="default"/>
      </items>
    </pivotField>
    <pivotField showAll="0"/>
    <pivotField showAll="0"/>
    <pivotField showAll="0"/>
    <pivotField axis="axisPage" multipleItemSelectionAllowed="1" showAll="0">
      <items count="8">
        <item h="1" x="0"/>
        <item x="1"/>
        <item h="1" x="2"/>
        <item h="1" x="3"/>
        <item h="1" x="4"/>
        <item h="1" x="5"/>
        <item h="1" x="6"/>
        <item t="default"/>
      </items>
    </pivotField>
    <pivotField showAll="0"/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 sortType="descending" defaultSubtotal="0">
      <items count="9">
        <item x="7"/>
        <item x="6"/>
        <item x="5"/>
        <item x="4"/>
        <item x="3"/>
        <item x="2"/>
        <item x="1"/>
        <item sd="0" x="8"/>
        <item sd="0" x="0"/>
      </items>
    </pivotField>
  </pivotFields>
  <rowFields count="2">
    <field x="16"/>
    <field x="9"/>
  </rowFields>
  <rowItems count="86">
    <i>
      <x/>
    </i>
    <i r="1">
      <x v="8"/>
    </i>
    <i r="1">
      <x v="9"/>
    </i>
    <i r="1">
      <x v="10"/>
    </i>
    <i r="1">
      <x v="11"/>
    </i>
    <i r="1">
      <x v="12"/>
    </i>
    <i r="1">
      <x v="13"/>
    </i>
    <i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>
      <x v="2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>
      <x v="3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>
      <x v="4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>
      <x v="5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>
      <x v="6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t="grand">
      <x/>
    </i>
  </rowItems>
  <colFields count="1">
    <field x="0"/>
  </colFields>
  <colItems count="6">
    <i>
      <x/>
    </i>
    <i>
      <x v="1"/>
    </i>
    <i>
      <x v="2"/>
    </i>
    <i>
      <x v="3"/>
    </i>
    <i>
      <x v="4"/>
    </i>
    <i t="grand">
      <x/>
    </i>
  </colItems>
  <pageFields count="1">
    <pageField fld="13" hier="-1"/>
  </pageFields>
  <dataFields count="1">
    <dataField name="Suma de afiliados" fld="5" baseField="0" baseItem="0" numFmtId="164"/>
  </dataFields>
  <formats count="6">
    <format dxfId="63">
      <pivotArea dataOnly="0" labelOnly="1" fieldPosition="0">
        <references count="1">
          <reference field="0" count="0"/>
        </references>
      </pivotArea>
    </format>
    <format dxfId="62">
      <pivotArea dataOnly="0" labelOnly="1" grandCol="1" outline="0" fieldPosition="0"/>
    </format>
    <format dxfId="61">
      <pivotArea dataOnly="0" labelOnly="1" fieldPosition="0">
        <references count="1">
          <reference field="0" count="0"/>
        </references>
      </pivotArea>
    </format>
    <format dxfId="60">
      <pivotArea dataOnly="0" labelOnly="1" grandCol="1" outline="0" fieldPosition="0"/>
    </format>
    <format dxfId="59">
      <pivotArea dataOnly="0" outline="0" fieldPosition="0">
        <references count="1">
          <reference field="13" count="1">
            <x v="1"/>
          </reference>
        </references>
      </pivotArea>
    </format>
    <format dxfId="58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AB1AA7B-0931-470B-8842-2A03C8AF4C6F}" name="TablaDinámica2" cacheId="60" applyNumberFormats="0" applyBorderFormats="0" applyFontFormats="0" applyPatternFormats="0" applyAlignmentFormats="0" applyWidthHeightFormats="1" dataCaption="Valores" updatedVersion="7" minRefreshableVersion="3" useAutoFormatting="1" itemPrintTitles="1" createdVersion="8" indent="0" outline="1" outlineData="1" multipleFieldFilters="0">
  <location ref="A3:G90" firstHeaderRow="1" firstDataRow="2" firstDataCol="1" rowPageCount="1" colPageCount="1"/>
  <pivotFields count="17">
    <pivotField axis="axisCol" showAll="0">
      <items count="6">
        <item x="2"/>
        <item x="1"/>
        <item x="3"/>
        <item x="4"/>
        <item x="0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axis="axisRow" numFmtId="14" showAll="0" sortType="descending">
      <items count="15">
        <item x="13"/>
        <item x="0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t="default"/>
      </items>
    </pivotField>
    <pivotField showAll="0"/>
    <pivotField showAll="0"/>
    <pivotField showAll="0"/>
    <pivotField axis="axisPage"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 sortType="descending" defaultSubtotal="0">
      <items count="9">
        <item x="7"/>
        <item x="6"/>
        <item x="5"/>
        <item x="4"/>
        <item x="3"/>
        <item x="2"/>
        <item x="1"/>
        <item sd="0" x="8"/>
        <item sd="0" x="0"/>
      </items>
    </pivotField>
  </pivotFields>
  <rowFields count="2">
    <field x="16"/>
    <field x="9"/>
  </rowFields>
  <rowItems count="86">
    <i>
      <x/>
    </i>
    <i r="1">
      <x v="8"/>
    </i>
    <i r="1">
      <x v="9"/>
    </i>
    <i r="1">
      <x v="10"/>
    </i>
    <i r="1">
      <x v="11"/>
    </i>
    <i r="1">
      <x v="12"/>
    </i>
    <i r="1">
      <x v="13"/>
    </i>
    <i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>
      <x v="2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>
      <x v="3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>
      <x v="4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>
      <x v="5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>
      <x v="6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t="grand">
      <x/>
    </i>
  </rowItems>
  <colFields count="1">
    <field x="0"/>
  </colFields>
  <colItems count="6">
    <i>
      <x/>
    </i>
    <i>
      <x v="1"/>
    </i>
    <i>
      <x v="2"/>
    </i>
    <i>
      <x v="3"/>
    </i>
    <i>
      <x v="4"/>
    </i>
    <i t="grand">
      <x/>
    </i>
  </colItems>
  <pageFields count="1">
    <pageField fld="13" item="1" hier="-1"/>
  </pageFields>
  <dataFields count="1">
    <dataField name="Suma de aportantes" fld="6" baseField="0" baseItem="0" numFmtId="164"/>
  </dataFields>
  <formats count="10">
    <format dxfId="57">
      <pivotArea dataOnly="0" labelOnly="1" fieldPosition="0">
        <references count="1">
          <reference field="0" count="0"/>
        </references>
      </pivotArea>
    </format>
    <format dxfId="56">
      <pivotArea dataOnly="0" labelOnly="1" grandCol="1" outline="0" fieldPosition="0"/>
    </format>
    <format dxfId="55">
      <pivotArea dataOnly="0" labelOnly="1" fieldPosition="0">
        <references count="1">
          <reference field="0" count="0"/>
        </references>
      </pivotArea>
    </format>
    <format dxfId="54">
      <pivotArea dataOnly="0" labelOnly="1" grandCol="1" outline="0" fieldPosition="0"/>
    </format>
    <format dxfId="53">
      <pivotArea outline="0" collapsedLevelsAreSubtotals="1" fieldPosition="0">
        <references count="1">
          <reference field="0" count="4" selected="0">
            <x v="1"/>
            <x v="2"/>
            <x v="3"/>
            <x v="4"/>
          </reference>
        </references>
      </pivotArea>
    </format>
    <format dxfId="52">
      <pivotArea grandCol="1" outline="0" collapsedLevelsAreSubtotals="1" fieldPosition="0"/>
    </format>
    <format dxfId="51">
      <pivotArea type="topRight" dataOnly="0" labelOnly="1" outline="0" fieldPosition="0"/>
    </format>
    <format dxfId="50">
      <pivotArea dataOnly="0" labelOnly="1" fieldPosition="0">
        <references count="1">
          <reference field="0" count="4">
            <x v="1"/>
            <x v="2"/>
            <x v="3"/>
            <x v="4"/>
          </reference>
        </references>
      </pivotArea>
    </format>
    <format dxfId="49">
      <pivotArea dataOnly="0" labelOnly="1" grandCol="1" outline="0" fieldPosition="0"/>
    </format>
    <format dxfId="48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4CDB0D-F779-4065-8F0C-D89FD3CACD51}" name="TablaDinámica7" cacheId="60" applyNumberFormats="0" applyBorderFormats="0" applyFontFormats="0" applyPatternFormats="0" applyAlignmentFormats="0" applyWidthHeightFormats="1" dataCaption="Valores" updatedVersion="7" minRefreshableVersion="3" useAutoFormatting="1" rowGrandTotals="0" colGrandTotals="0" itemPrintTitles="1" createdVersion="8" indent="0" outline="1" outlineData="1" multipleFieldFilters="0">
  <location ref="A3:F89" firstHeaderRow="1" firstDataRow="2" firstDataCol="1" rowPageCount="1" colPageCount="1"/>
  <pivotFields count="17"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axis="axisRow" numFmtId="14" showAll="0" sortType="descending" defaultSubtotal="0">
      <items count="14">
        <item x="13"/>
        <item x="0"/>
        <item x="12"/>
        <item x="11"/>
        <item x="10"/>
        <item x="9"/>
        <item x="8"/>
        <item x="7"/>
        <item x="6"/>
        <item x="5"/>
        <item x="4"/>
        <item x="3"/>
        <item x="2"/>
        <item x="1"/>
      </items>
    </pivotField>
    <pivotField showAll="0"/>
    <pivotField showAll="0"/>
    <pivotField showAll="0"/>
    <pivotField axis="axisPage" showAll="0">
      <items count="8">
        <item x="0"/>
        <item x="1"/>
        <item x="2"/>
        <item x="3"/>
        <item x="4"/>
        <item x="5"/>
        <item x="6"/>
        <item t="default"/>
      </items>
    </pivotField>
    <pivotField axis="axisCol" showAll="0">
      <items count="7">
        <item m="1" x="5"/>
        <item x="4"/>
        <item x="2"/>
        <item x="0"/>
        <item x="1"/>
        <item x="3"/>
        <item t="default"/>
      </items>
    </pivotField>
    <pivotField showAll="0" defaultSubtotal="0">
      <items count="6">
        <item x="0"/>
        <item x="1"/>
        <item x="2"/>
        <item x="3"/>
        <item x="4"/>
        <item x="5"/>
      </items>
    </pivotField>
    <pivotField axis="axisRow" showAll="0" sortType="descending" defaultSubtotal="0">
      <items count="9">
        <item x="7"/>
        <item x="6"/>
        <item x="5"/>
        <item x="4"/>
        <item x="3"/>
        <item x="2"/>
        <item x="1"/>
        <item x="8"/>
        <item x="0"/>
      </items>
    </pivotField>
  </pivotFields>
  <rowFields count="2">
    <field x="16"/>
    <field x="9"/>
  </rowFields>
  <rowItems count="85">
    <i>
      <x/>
    </i>
    <i r="1">
      <x v="8"/>
    </i>
    <i r="1">
      <x v="9"/>
    </i>
    <i r="1">
      <x v="10"/>
    </i>
    <i r="1">
      <x v="11"/>
    </i>
    <i r="1">
      <x v="12"/>
    </i>
    <i r="1">
      <x v="13"/>
    </i>
    <i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>
      <x v="2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>
      <x v="3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>
      <x v="4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>
      <x v="5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>
      <x v="6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</rowItems>
  <colFields count="1">
    <field x="14"/>
  </colFields>
  <colItems count="5">
    <i>
      <x v="1"/>
    </i>
    <i>
      <x v="2"/>
    </i>
    <i>
      <x v="3"/>
    </i>
    <i>
      <x v="4"/>
    </i>
    <i>
      <x v="5"/>
    </i>
  </colItems>
  <pageFields count="1">
    <pageField fld="13" item="1" hier="-1"/>
  </pageFields>
  <dataFields count="1">
    <dataField name="Suma de afiliados" fld="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AB2148-388A-4807-BA7A-32D5D858FE4E}" name="TablaDinámica6" cacheId="60" applyNumberFormats="0" applyBorderFormats="0" applyFontFormats="0" applyPatternFormats="0" applyAlignmentFormats="0" applyWidthHeightFormats="1" dataCaption="Valores" updatedVersion="7" minRefreshableVersion="3" useAutoFormatting="1" rowGrandTotals="0" colGrandTotals="0" itemPrintTitles="1" createdVersion="8" indent="0" outline="1" outlineData="1" multipleFieldFilters="0">
  <location ref="A3:F89" firstHeaderRow="1" firstDataRow="2" firstDataCol="1" rowPageCount="1" colPageCount="1"/>
  <pivotFields count="17"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axis="axisRow" numFmtId="14" showAll="0" sortType="descending" defaultSubtotal="0">
      <items count="14">
        <item x="13"/>
        <item x="0"/>
        <item x="12"/>
        <item x="11"/>
        <item x="10"/>
        <item x="9"/>
        <item x="8"/>
        <item x="7"/>
        <item x="6"/>
        <item x="5"/>
        <item x="4"/>
        <item x="3"/>
        <item x="2"/>
        <item x="1"/>
      </items>
    </pivotField>
    <pivotField showAll="0"/>
    <pivotField showAll="0"/>
    <pivotField showAll="0"/>
    <pivotField axis="axisPage" showAll="0">
      <items count="8">
        <item x="0"/>
        <item x="1"/>
        <item x="2"/>
        <item x="3"/>
        <item x="4"/>
        <item x="5"/>
        <item x="6"/>
        <item t="default"/>
      </items>
    </pivotField>
    <pivotField axis="axisCol" showAll="0">
      <items count="7">
        <item m="1" x="5"/>
        <item x="4"/>
        <item x="2"/>
        <item x="0"/>
        <item x="1"/>
        <item x="3"/>
        <item t="default"/>
      </items>
    </pivotField>
    <pivotField showAll="0" defaultSubtotal="0">
      <items count="6">
        <item x="0"/>
        <item x="1"/>
        <item x="2"/>
        <item x="3"/>
        <item x="4"/>
        <item x="5"/>
      </items>
    </pivotField>
    <pivotField axis="axisRow" showAll="0" sortType="descending" defaultSubtotal="0">
      <items count="9">
        <item x="7"/>
        <item x="6"/>
        <item x="5"/>
        <item x="4"/>
        <item x="3"/>
        <item x="2"/>
        <item x="1"/>
        <item x="8"/>
        <item x="0"/>
      </items>
    </pivotField>
  </pivotFields>
  <rowFields count="2">
    <field x="16"/>
    <field x="9"/>
  </rowFields>
  <rowItems count="85">
    <i>
      <x/>
    </i>
    <i r="1">
      <x v="8"/>
    </i>
    <i r="1">
      <x v="9"/>
    </i>
    <i r="1">
      <x v="10"/>
    </i>
    <i r="1">
      <x v="11"/>
    </i>
    <i r="1">
      <x v="12"/>
    </i>
    <i r="1">
      <x v="13"/>
    </i>
    <i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>
      <x v="2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>
      <x v="3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>
      <x v="4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>
      <x v="5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>
      <x v="6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</rowItems>
  <colFields count="1">
    <field x="14"/>
  </colFields>
  <colItems count="5">
    <i>
      <x v="1"/>
    </i>
    <i>
      <x v="2"/>
    </i>
    <i>
      <x v="3"/>
    </i>
    <i>
      <x v="4"/>
    </i>
    <i>
      <x v="5"/>
    </i>
  </colItems>
  <pageFields count="1">
    <pageField fld="13" item="1" hier="-1"/>
  </pageFields>
  <dataFields count="1">
    <dataField name="Suma de aportantes" fld="6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3F031D-C6C4-41E3-BF2E-FC794C2767FE}" name="TablaDinámica9" cacheId="60" applyNumberFormats="0" applyBorderFormats="0" applyFontFormats="0" applyPatternFormats="0" applyAlignmentFormats="0" applyWidthHeightFormats="1" dataCaption="Valores" updatedVersion="7" minRefreshableVersion="3" useAutoFormatting="1" itemPrintTitles="1" createdVersion="8" indent="0" outline="1" outlineData="1" multipleFieldFilters="0">
  <location ref="A4:G91" firstHeaderRow="1" firstDataRow="2" firstDataCol="1" rowPageCount="2" colPageCount="1"/>
  <pivotFields count="17">
    <pivotField axis="axisCol" showAll="0">
      <items count="6">
        <item x="2"/>
        <item x="1"/>
        <item x="3"/>
        <item x="4"/>
        <item x="0"/>
        <item t="default"/>
      </items>
    </pivotField>
    <pivotField showAll="0"/>
    <pivotField axis="axisPage" showAll="0">
      <items count="4">
        <item x="0"/>
        <item x="1"/>
        <item x="2"/>
        <item t="default"/>
      </items>
    </pivotField>
    <pivotField showAll="0"/>
    <pivotField showAll="0"/>
    <pivotField dataField="1" showAll="0"/>
    <pivotField showAll="0"/>
    <pivotField showAll="0"/>
    <pivotField showAll="0"/>
    <pivotField axis="axisRow" numFmtId="14" showAll="0" sortType="descending">
      <items count="15">
        <item x="13"/>
        <item x="0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t="default"/>
      </items>
    </pivotField>
    <pivotField showAll="0"/>
    <pivotField showAll="0"/>
    <pivotField showAll="0"/>
    <pivotField axis="axisPage"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 sortType="descending" defaultSubtotal="0">
      <items count="9">
        <item x="7"/>
        <item x="6"/>
        <item x="5"/>
        <item x="4"/>
        <item x="3"/>
        <item x="2"/>
        <item x="1"/>
        <item sd="0" x="8"/>
        <item sd="0" x="0"/>
      </items>
    </pivotField>
  </pivotFields>
  <rowFields count="2">
    <field x="16"/>
    <field x="9"/>
  </rowFields>
  <rowItems count="86">
    <i>
      <x/>
    </i>
    <i r="1">
      <x v="8"/>
    </i>
    <i r="1">
      <x v="9"/>
    </i>
    <i r="1">
      <x v="10"/>
    </i>
    <i r="1">
      <x v="11"/>
    </i>
    <i r="1">
      <x v="12"/>
    </i>
    <i r="1">
      <x v="13"/>
    </i>
    <i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>
      <x v="2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>
      <x v="3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>
      <x v="4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>
      <x v="5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>
      <x v="6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t="grand">
      <x/>
    </i>
  </rowItems>
  <colFields count="1">
    <field x="0"/>
  </colFields>
  <colItems count="6">
    <i>
      <x/>
    </i>
    <i>
      <x v="1"/>
    </i>
    <i>
      <x v="2"/>
    </i>
    <i>
      <x v="3"/>
    </i>
    <i>
      <x v="4"/>
    </i>
    <i t="grand">
      <x/>
    </i>
  </colItems>
  <pageFields count="2">
    <pageField fld="13" item="1" hier="-1"/>
    <pageField fld="2" item="0" hier="-1"/>
  </pageFields>
  <dataFields count="1">
    <dataField name="Suma de afiliados" fld="5" baseField="0" baseItem="0" numFmtId="164"/>
  </dataFields>
  <formats count="6">
    <format dxfId="47">
      <pivotArea dataOnly="0" labelOnly="1" fieldPosition="0">
        <references count="1">
          <reference field="0" count="0"/>
        </references>
      </pivotArea>
    </format>
    <format dxfId="46">
      <pivotArea dataOnly="0" labelOnly="1" grandCol="1" outline="0" fieldPosition="0"/>
    </format>
    <format dxfId="45">
      <pivotArea dataOnly="0" labelOnly="1" fieldPosition="0">
        <references count="1">
          <reference field="0" count="0"/>
        </references>
      </pivotArea>
    </format>
    <format dxfId="44">
      <pivotArea dataOnly="0" labelOnly="1" grandCol="1" outline="0" fieldPosition="0"/>
    </format>
    <format dxfId="43">
      <pivotArea dataOnly="0" outline="0" fieldPosition="0">
        <references count="1">
          <reference field="13" count="1">
            <x v="1"/>
          </reference>
        </references>
      </pivotArea>
    </format>
    <format dxfId="4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7E8B98-A8CE-443D-A729-63A56BC057AE}" name="TablaDinámica8" cacheId="60" applyNumberFormats="0" applyBorderFormats="0" applyFontFormats="0" applyPatternFormats="0" applyAlignmentFormats="0" applyWidthHeightFormats="1" dataCaption="Valores" updatedVersion="7" minRefreshableVersion="3" useAutoFormatting="1" itemPrintTitles="1" createdVersion="8" indent="0" outline="1" outlineData="1" multipleFieldFilters="0">
  <location ref="A4:G91" firstHeaderRow="1" firstDataRow="2" firstDataCol="1" rowPageCount="2" colPageCount="1"/>
  <pivotFields count="17">
    <pivotField axis="axisCol" showAll="0">
      <items count="6">
        <item x="2"/>
        <item x="1"/>
        <item x="3"/>
        <item x="4"/>
        <item x="0"/>
        <item t="default"/>
      </items>
    </pivotField>
    <pivotField showAll="0"/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axis="axisRow" numFmtId="14" showAll="0" sortType="descending">
      <items count="15">
        <item x="13"/>
        <item x="0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t="default"/>
      </items>
    </pivotField>
    <pivotField showAll="0"/>
    <pivotField showAll="0"/>
    <pivotField showAll="0"/>
    <pivotField axis="axisPage"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 sortType="descending" defaultSubtotal="0">
      <items count="9">
        <item x="7"/>
        <item x="6"/>
        <item x="5"/>
        <item x="4"/>
        <item x="3"/>
        <item x="2"/>
        <item x="1"/>
        <item sd="0" x="8"/>
        <item sd="0" x="0"/>
      </items>
    </pivotField>
  </pivotFields>
  <rowFields count="2">
    <field x="16"/>
    <field x="9"/>
  </rowFields>
  <rowItems count="86">
    <i>
      <x/>
    </i>
    <i r="1">
      <x v="8"/>
    </i>
    <i r="1">
      <x v="9"/>
    </i>
    <i r="1">
      <x v="10"/>
    </i>
    <i r="1">
      <x v="11"/>
    </i>
    <i r="1">
      <x v="12"/>
    </i>
    <i r="1">
      <x v="13"/>
    </i>
    <i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>
      <x v="2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>
      <x v="3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>
      <x v="4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>
      <x v="5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>
      <x v="6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t="grand">
      <x/>
    </i>
  </rowItems>
  <colFields count="1">
    <field x="0"/>
  </colFields>
  <colItems count="6">
    <i>
      <x/>
    </i>
    <i>
      <x v="1"/>
    </i>
    <i>
      <x v="2"/>
    </i>
    <i>
      <x v="3"/>
    </i>
    <i>
      <x v="4"/>
    </i>
    <i t="grand">
      <x/>
    </i>
  </colItems>
  <pageFields count="2">
    <pageField fld="13" item="1" hier="-1"/>
    <pageField fld="2" item="0" hier="-1"/>
  </pageFields>
  <dataFields count="1">
    <dataField name="Suma de aportantes" fld="6" baseField="0" baseItem="0" numFmtId="164"/>
  </dataFields>
  <formats count="10">
    <format dxfId="41">
      <pivotArea dataOnly="0" labelOnly="1" fieldPosition="0">
        <references count="1">
          <reference field="0" count="0"/>
        </references>
      </pivotArea>
    </format>
    <format dxfId="40">
      <pivotArea dataOnly="0" labelOnly="1" grandCol="1" outline="0" fieldPosition="0"/>
    </format>
    <format dxfId="39">
      <pivotArea dataOnly="0" labelOnly="1" fieldPosition="0">
        <references count="1">
          <reference field="0" count="0"/>
        </references>
      </pivotArea>
    </format>
    <format dxfId="38">
      <pivotArea dataOnly="0" labelOnly="1" grandCol="1" outline="0" fieldPosition="0"/>
    </format>
    <format dxfId="37">
      <pivotArea outline="0" collapsedLevelsAreSubtotals="1" fieldPosition="0">
        <references count="1">
          <reference field="0" count="4" selected="0">
            <x v="1"/>
            <x v="2"/>
            <x v="3"/>
            <x v="4"/>
          </reference>
        </references>
      </pivotArea>
    </format>
    <format dxfId="36">
      <pivotArea grandCol="1" outline="0" collapsedLevelsAreSubtotals="1" fieldPosition="0"/>
    </format>
    <format dxfId="35">
      <pivotArea type="topRight" dataOnly="0" labelOnly="1" outline="0" fieldPosition="0"/>
    </format>
    <format dxfId="34">
      <pivotArea dataOnly="0" labelOnly="1" fieldPosition="0">
        <references count="1">
          <reference field="0" count="4">
            <x v="1"/>
            <x v="2"/>
            <x v="3"/>
            <x v="4"/>
          </reference>
        </references>
      </pivotArea>
    </format>
    <format dxfId="33">
      <pivotArea dataOnly="0" labelOnly="1" grandCol="1" outline="0" fieldPosition="0"/>
    </format>
    <format dxfId="3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85F8CFF-C8BF-471A-9037-701B308E1BBC}" name="Datos_VRTP" displayName="Datos_VRTP" ref="A1:O13394" totalsRowShown="0">
  <autoFilter ref="A1:O13394" xr:uid="{885F8CFF-C8BF-471A-9037-701B308E1BBC}"/>
  <tableColumns count="15">
    <tableColumn id="1" xr3:uid="{5D1B37E6-EC18-4CB3-A4E5-D0AB85993A8E}" name="entidad"/>
    <tableColumn id="2" xr3:uid="{914213B1-6FCE-492B-A851-51B48765B95D}" name="codigosexo"/>
    <tableColumn id="3" xr3:uid="{8A4B881A-82FB-4CE3-A10B-31485BF62796}" name="sexo"/>
    <tableColumn id="4" xr3:uid="{1EB78416-6D47-43A7-BAA5-DFE1C9EF9ABB}" name="codigorangoedad"/>
    <tableColumn id="5" xr3:uid="{885E9849-42C1-4DFB-B20A-9A4D2AF7FAC7}" name="rangoedad"/>
    <tableColumn id="6" xr3:uid="{33A64C9C-38B9-4CAB-A190-750E7046D6ED}" name="afiliados"/>
    <tableColumn id="7" xr3:uid="{F42C8E14-0102-449C-9E4B-EA6030B24944}" name="aportantes"/>
    <tableColumn id="8" xr3:uid="{C625D578-AB7C-41F4-857E-C8C8F6CEDAB1}" name="salario_o_aporte_colones"/>
    <tableColumn id="9" xr3:uid="{88AC4BA5-3576-47B5-8BEA-F7F6005E865E}" name="salario_o_aporte_dolares"/>
    <tableColumn id="10" xr3:uid="{485D7923-BF1B-4E96-937B-3B9D44FAC127}" name="fecha" dataDxfId="64"/>
    <tableColumn id="11" xr3:uid="{31A48EFD-82F9-452F-B7AD-299D6EAB0CFD}" name="codigoregimen"/>
    <tableColumn id="12" xr3:uid="{58A29E9E-62B6-488E-A1B3-E6AA51BB1301}" name="régimen"/>
    <tableColumn id="13" xr3:uid="{A9E0E4A5-8ABA-4DDA-B368-ACD455FB586D}" name="codigofondo"/>
    <tableColumn id="14" xr3:uid="{21A88821-D76F-476E-98C3-261E7D6FBC12}" name="fondo"/>
    <tableColumn id="15" xr3:uid="{24CE0D4B-A4D3-4203-B779-9CA79C5A7782}" name="rango_edad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D9FAB8-622C-4341-B95F-A392C1BEDBBB}">
  <dimension ref="A1:O13394"/>
  <sheetViews>
    <sheetView workbookViewId="0"/>
  </sheetViews>
  <sheetFormatPr baseColWidth="10" defaultRowHeight="14.5" x14ac:dyDescent="0.35"/>
  <cols>
    <col min="1" max="1" width="15.453125" bestFit="1" customWidth="1"/>
    <col min="2" max="2" width="12.36328125" bestFit="1" customWidth="1"/>
    <col min="3" max="3" width="13.7265625" bestFit="1" customWidth="1"/>
    <col min="4" max="4" width="17.54296875" bestFit="1" customWidth="1"/>
    <col min="5" max="5" width="12.08984375" bestFit="1" customWidth="1"/>
    <col min="6" max="6" width="10.08984375" bestFit="1" customWidth="1"/>
    <col min="7" max="7" width="12.36328125" bestFit="1" customWidth="1"/>
    <col min="8" max="8" width="24.90625" bestFit="1" customWidth="1"/>
    <col min="9" max="9" width="24.7265625" bestFit="1" customWidth="1"/>
    <col min="10" max="10" width="10.453125" bestFit="1" customWidth="1"/>
    <col min="11" max="11" width="15.36328125" bestFit="1" customWidth="1"/>
    <col min="12" max="12" width="19.453125" bestFit="1" customWidth="1"/>
    <col min="13" max="13" width="13.54296875" bestFit="1" customWidth="1"/>
    <col min="14" max="14" width="36.81640625" bestFit="1" customWidth="1"/>
    <col min="15" max="15" width="13.08984375" bestFit="1" customWidth="1"/>
  </cols>
  <sheetData>
    <row r="1" spans="1:15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69</v>
      </c>
    </row>
    <row r="2" spans="1:15" x14ac:dyDescent="0.35">
      <c r="A2" t="s">
        <v>14</v>
      </c>
      <c r="B2" t="s">
        <v>15</v>
      </c>
      <c r="C2" t="s">
        <v>16</v>
      </c>
      <c r="D2">
        <v>3</v>
      </c>
      <c r="E2" t="s">
        <v>17</v>
      </c>
      <c r="F2">
        <v>2</v>
      </c>
      <c r="G2">
        <v>1</v>
      </c>
      <c r="H2">
        <v>12000000</v>
      </c>
      <c r="I2">
        <v>19843.240000000002</v>
      </c>
      <c r="J2" s="1">
        <v>44135</v>
      </c>
      <c r="K2">
        <v>1</v>
      </c>
      <c r="L2" t="s">
        <v>18</v>
      </c>
      <c r="M2" t="s">
        <v>19</v>
      </c>
      <c r="N2" t="s">
        <v>20</v>
      </c>
      <c r="O2" t="s">
        <v>70</v>
      </c>
    </row>
    <row r="3" spans="1:15" x14ac:dyDescent="0.35">
      <c r="A3" t="s">
        <v>14</v>
      </c>
      <c r="B3" t="s">
        <v>21</v>
      </c>
      <c r="C3" t="s">
        <v>22</v>
      </c>
      <c r="D3">
        <v>4</v>
      </c>
      <c r="E3" t="s">
        <v>23</v>
      </c>
      <c r="F3">
        <v>7</v>
      </c>
      <c r="G3">
        <v>2</v>
      </c>
      <c r="H3">
        <v>20171918</v>
      </c>
      <c r="I3">
        <v>33609.78</v>
      </c>
      <c r="J3" s="1">
        <v>44165</v>
      </c>
      <c r="K3">
        <v>1</v>
      </c>
      <c r="L3" t="s">
        <v>18</v>
      </c>
      <c r="M3" t="s">
        <v>19</v>
      </c>
      <c r="N3" t="s">
        <v>20</v>
      </c>
      <c r="O3" t="s">
        <v>71</v>
      </c>
    </row>
    <row r="4" spans="1:15" x14ac:dyDescent="0.35">
      <c r="A4" t="s">
        <v>14</v>
      </c>
      <c r="B4" t="s">
        <v>15</v>
      </c>
      <c r="C4" t="s">
        <v>16</v>
      </c>
      <c r="D4">
        <v>4</v>
      </c>
      <c r="E4" t="s">
        <v>23</v>
      </c>
      <c r="F4">
        <v>5</v>
      </c>
      <c r="G4">
        <v>2</v>
      </c>
      <c r="H4">
        <v>20000000</v>
      </c>
      <c r="I4">
        <v>33072.06</v>
      </c>
      <c r="J4" s="1">
        <v>44135</v>
      </c>
      <c r="K4">
        <v>1</v>
      </c>
      <c r="L4" t="s">
        <v>18</v>
      </c>
      <c r="M4" t="s">
        <v>19</v>
      </c>
      <c r="N4" t="s">
        <v>20</v>
      </c>
      <c r="O4" t="s">
        <v>71</v>
      </c>
    </row>
    <row r="5" spans="1:15" x14ac:dyDescent="0.35">
      <c r="A5" t="s">
        <v>14</v>
      </c>
      <c r="B5" t="s">
        <v>21</v>
      </c>
      <c r="C5" t="s">
        <v>22</v>
      </c>
      <c r="D5">
        <v>4</v>
      </c>
      <c r="E5" t="s">
        <v>23</v>
      </c>
      <c r="F5">
        <v>7</v>
      </c>
      <c r="H5">
        <v>0</v>
      </c>
      <c r="I5">
        <v>0</v>
      </c>
      <c r="J5" s="1">
        <v>44196</v>
      </c>
      <c r="K5">
        <v>1</v>
      </c>
      <c r="L5" t="s">
        <v>18</v>
      </c>
      <c r="M5" t="s">
        <v>19</v>
      </c>
      <c r="N5" t="s">
        <v>20</v>
      </c>
      <c r="O5" t="s">
        <v>71</v>
      </c>
    </row>
    <row r="6" spans="1:15" x14ac:dyDescent="0.35">
      <c r="A6" t="s">
        <v>14</v>
      </c>
      <c r="B6" t="s">
        <v>15</v>
      </c>
      <c r="C6" t="s">
        <v>16</v>
      </c>
      <c r="D6">
        <v>4</v>
      </c>
      <c r="E6" t="s">
        <v>23</v>
      </c>
      <c r="F6">
        <v>5</v>
      </c>
      <c r="H6">
        <v>0</v>
      </c>
      <c r="I6">
        <v>0</v>
      </c>
      <c r="J6" s="1">
        <v>44196</v>
      </c>
      <c r="K6">
        <v>1</v>
      </c>
      <c r="L6" t="s">
        <v>18</v>
      </c>
      <c r="M6" t="s">
        <v>19</v>
      </c>
      <c r="N6" t="s">
        <v>20</v>
      </c>
      <c r="O6" t="s">
        <v>71</v>
      </c>
    </row>
    <row r="7" spans="1:15" x14ac:dyDescent="0.35">
      <c r="A7" t="s">
        <v>14</v>
      </c>
      <c r="B7" t="s">
        <v>15</v>
      </c>
      <c r="C7" t="s">
        <v>16</v>
      </c>
      <c r="D7">
        <v>4</v>
      </c>
      <c r="E7" t="s">
        <v>23</v>
      </c>
      <c r="F7">
        <v>2</v>
      </c>
      <c r="H7">
        <v>0</v>
      </c>
      <c r="I7">
        <v>0</v>
      </c>
      <c r="J7" s="1">
        <v>44043</v>
      </c>
      <c r="K7">
        <v>1</v>
      </c>
      <c r="L7" t="s">
        <v>18</v>
      </c>
      <c r="M7" t="s">
        <v>19</v>
      </c>
      <c r="N7" t="s">
        <v>20</v>
      </c>
      <c r="O7" t="s">
        <v>71</v>
      </c>
    </row>
    <row r="8" spans="1:15" x14ac:dyDescent="0.35">
      <c r="A8" t="s">
        <v>14</v>
      </c>
      <c r="B8" t="s">
        <v>21</v>
      </c>
      <c r="C8" t="s">
        <v>22</v>
      </c>
      <c r="D8">
        <v>4</v>
      </c>
      <c r="E8" t="s">
        <v>23</v>
      </c>
      <c r="F8">
        <v>6</v>
      </c>
      <c r="G8">
        <v>4</v>
      </c>
      <c r="H8">
        <v>36000000</v>
      </c>
      <c r="I8">
        <v>59529.72</v>
      </c>
      <c r="J8" s="1">
        <v>44135</v>
      </c>
      <c r="K8">
        <v>1</v>
      </c>
      <c r="L8" t="s">
        <v>18</v>
      </c>
      <c r="M8" t="s">
        <v>19</v>
      </c>
      <c r="N8" t="s">
        <v>20</v>
      </c>
      <c r="O8" t="s">
        <v>71</v>
      </c>
    </row>
    <row r="9" spans="1:15" x14ac:dyDescent="0.35">
      <c r="A9" t="s">
        <v>14</v>
      </c>
      <c r="B9" t="s">
        <v>15</v>
      </c>
      <c r="C9" t="s">
        <v>16</v>
      </c>
      <c r="D9">
        <v>4</v>
      </c>
      <c r="E9" t="s">
        <v>23</v>
      </c>
      <c r="F9">
        <v>5</v>
      </c>
      <c r="H9">
        <v>0</v>
      </c>
      <c r="I9">
        <v>0</v>
      </c>
      <c r="J9" s="1">
        <v>44165</v>
      </c>
      <c r="K9">
        <v>1</v>
      </c>
      <c r="L9" t="s">
        <v>18</v>
      </c>
      <c r="M9" t="s">
        <v>19</v>
      </c>
      <c r="N9" t="s">
        <v>20</v>
      </c>
      <c r="O9" t="s">
        <v>71</v>
      </c>
    </row>
    <row r="10" spans="1:15" x14ac:dyDescent="0.35">
      <c r="A10" t="s">
        <v>14</v>
      </c>
      <c r="B10" t="s">
        <v>15</v>
      </c>
      <c r="C10" t="s">
        <v>16</v>
      </c>
      <c r="D10">
        <v>4</v>
      </c>
      <c r="E10" t="s">
        <v>23</v>
      </c>
      <c r="F10">
        <v>3</v>
      </c>
      <c r="G10">
        <v>1</v>
      </c>
      <c r="H10">
        <v>10000000</v>
      </c>
      <c r="I10">
        <v>16654.18</v>
      </c>
      <c r="J10" s="1">
        <v>44104</v>
      </c>
      <c r="K10">
        <v>1</v>
      </c>
      <c r="L10" t="s">
        <v>18</v>
      </c>
      <c r="M10" t="s">
        <v>19</v>
      </c>
      <c r="N10" t="s">
        <v>20</v>
      </c>
      <c r="O10" t="s">
        <v>71</v>
      </c>
    </row>
    <row r="11" spans="1:15" x14ac:dyDescent="0.35">
      <c r="A11" t="s">
        <v>14</v>
      </c>
      <c r="B11" t="s">
        <v>15</v>
      </c>
      <c r="C11" t="s">
        <v>16</v>
      </c>
      <c r="D11">
        <v>4</v>
      </c>
      <c r="E11" t="s">
        <v>23</v>
      </c>
      <c r="F11">
        <v>2</v>
      </c>
      <c r="H11">
        <v>0</v>
      </c>
      <c r="I11">
        <v>0</v>
      </c>
      <c r="J11" s="1">
        <v>44012</v>
      </c>
      <c r="K11">
        <v>1</v>
      </c>
      <c r="L11" t="s">
        <v>18</v>
      </c>
      <c r="M11" t="s">
        <v>19</v>
      </c>
      <c r="N11" t="s">
        <v>20</v>
      </c>
      <c r="O11" t="s">
        <v>71</v>
      </c>
    </row>
    <row r="12" spans="1:15" x14ac:dyDescent="0.35">
      <c r="A12" t="s">
        <v>14</v>
      </c>
      <c r="B12" t="s">
        <v>15</v>
      </c>
      <c r="C12" t="s">
        <v>16</v>
      </c>
      <c r="D12">
        <v>4</v>
      </c>
      <c r="E12" t="s">
        <v>23</v>
      </c>
      <c r="F12">
        <v>2</v>
      </c>
      <c r="H12">
        <v>0</v>
      </c>
      <c r="I12">
        <v>0</v>
      </c>
      <c r="J12" s="1">
        <v>43982</v>
      </c>
      <c r="K12">
        <v>1</v>
      </c>
      <c r="L12" t="s">
        <v>18</v>
      </c>
      <c r="M12" t="s">
        <v>19</v>
      </c>
      <c r="N12" t="s">
        <v>20</v>
      </c>
      <c r="O12" t="s">
        <v>71</v>
      </c>
    </row>
    <row r="13" spans="1:15" x14ac:dyDescent="0.35">
      <c r="A13" t="s">
        <v>14</v>
      </c>
      <c r="B13" t="s">
        <v>15</v>
      </c>
      <c r="C13" t="s">
        <v>16</v>
      </c>
      <c r="D13">
        <v>3</v>
      </c>
      <c r="E13" t="s">
        <v>17</v>
      </c>
      <c r="F13">
        <v>2</v>
      </c>
      <c r="H13">
        <v>0</v>
      </c>
      <c r="I13">
        <v>0</v>
      </c>
      <c r="J13" s="1">
        <v>44196</v>
      </c>
      <c r="K13">
        <v>1</v>
      </c>
      <c r="L13" t="s">
        <v>18</v>
      </c>
      <c r="M13" t="s">
        <v>19</v>
      </c>
      <c r="N13" t="s">
        <v>20</v>
      </c>
      <c r="O13" t="s">
        <v>70</v>
      </c>
    </row>
    <row r="14" spans="1:15" x14ac:dyDescent="0.35">
      <c r="A14" t="s">
        <v>14</v>
      </c>
      <c r="B14" t="s">
        <v>15</v>
      </c>
      <c r="C14" t="s">
        <v>16</v>
      </c>
      <c r="D14">
        <v>4</v>
      </c>
      <c r="E14" t="s">
        <v>23</v>
      </c>
      <c r="F14">
        <v>2</v>
      </c>
      <c r="H14">
        <v>0</v>
      </c>
      <c r="I14">
        <v>0</v>
      </c>
      <c r="J14" s="1">
        <v>43951</v>
      </c>
      <c r="K14">
        <v>1</v>
      </c>
      <c r="L14" t="s">
        <v>18</v>
      </c>
      <c r="M14" t="s">
        <v>19</v>
      </c>
      <c r="N14" t="s">
        <v>20</v>
      </c>
      <c r="O14" t="s">
        <v>71</v>
      </c>
    </row>
    <row r="15" spans="1:15" x14ac:dyDescent="0.35">
      <c r="A15" t="s">
        <v>14</v>
      </c>
      <c r="B15" t="s">
        <v>21</v>
      </c>
      <c r="C15" t="s">
        <v>22</v>
      </c>
      <c r="D15">
        <v>4</v>
      </c>
      <c r="E15" t="s">
        <v>23</v>
      </c>
      <c r="F15">
        <v>2</v>
      </c>
      <c r="G15">
        <v>2</v>
      </c>
      <c r="H15">
        <v>23000000</v>
      </c>
      <c r="I15">
        <v>38304.6</v>
      </c>
      <c r="J15" s="1">
        <v>44104</v>
      </c>
      <c r="K15">
        <v>1</v>
      </c>
      <c r="L15" t="s">
        <v>18</v>
      </c>
      <c r="M15" t="s">
        <v>19</v>
      </c>
      <c r="N15" t="s">
        <v>20</v>
      </c>
      <c r="O15" t="s">
        <v>71</v>
      </c>
    </row>
    <row r="16" spans="1:15" x14ac:dyDescent="0.35">
      <c r="A16" t="s">
        <v>14</v>
      </c>
      <c r="B16" t="s">
        <v>15</v>
      </c>
      <c r="C16" t="s">
        <v>16</v>
      </c>
      <c r="D16">
        <v>3</v>
      </c>
      <c r="E16" t="s">
        <v>17</v>
      </c>
      <c r="F16">
        <v>1</v>
      </c>
      <c r="G16">
        <v>1</v>
      </c>
      <c r="H16">
        <v>5000000</v>
      </c>
      <c r="I16">
        <v>8327.09</v>
      </c>
      <c r="J16" s="1">
        <v>44104</v>
      </c>
      <c r="K16">
        <v>1</v>
      </c>
      <c r="L16" t="s">
        <v>18</v>
      </c>
      <c r="M16" t="s">
        <v>19</v>
      </c>
      <c r="N16" t="s">
        <v>20</v>
      </c>
      <c r="O16" t="s">
        <v>70</v>
      </c>
    </row>
    <row r="17" spans="1:15" x14ac:dyDescent="0.35">
      <c r="A17" t="s">
        <v>14</v>
      </c>
      <c r="B17" t="s">
        <v>15</v>
      </c>
      <c r="C17" t="s">
        <v>16</v>
      </c>
      <c r="D17">
        <v>3</v>
      </c>
      <c r="E17" t="s">
        <v>17</v>
      </c>
      <c r="F17">
        <v>2</v>
      </c>
      <c r="H17">
        <v>0</v>
      </c>
      <c r="I17">
        <v>0</v>
      </c>
      <c r="J17" s="1">
        <v>44165</v>
      </c>
      <c r="K17">
        <v>1</v>
      </c>
      <c r="L17" t="s">
        <v>18</v>
      </c>
      <c r="M17" t="s">
        <v>19</v>
      </c>
      <c r="N17" t="s">
        <v>20</v>
      </c>
      <c r="O17" t="s">
        <v>70</v>
      </c>
    </row>
    <row r="18" spans="1:15" x14ac:dyDescent="0.35">
      <c r="A18" t="s">
        <v>14</v>
      </c>
      <c r="B18" t="s">
        <v>15</v>
      </c>
      <c r="C18" t="s">
        <v>16</v>
      </c>
      <c r="D18">
        <v>4</v>
      </c>
      <c r="E18" t="s">
        <v>23</v>
      </c>
      <c r="F18">
        <v>2</v>
      </c>
      <c r="H18">
        <v>0</v>
      </c>
      <c r="I18">
        <v>0</v>
      </c>
      <c r="J18" s="1">
        <v>44074</v>
      </c>
      <c r="K18">
        <v>1</v>
      </c>
      <c r="L18" t="s">
        <v>18</v>
      </c>
      <c r="M18" t="s">
        <v>19</v>
      </c>
      <c r="N18" t="s">
        <v>20</v>
      </c>
      <c r="O18" t="s">
        <v>71</v>
      </c>
    </row>
    <row r="19" spans="1:15" x14ac:dyDescent="0.35">
      <c r="A19" t="s">
        <v>14</v>
      </c>
      <c r="B19" t="s">
        <v>15</v>
      </c>
      <c r="C19" t="s">
        <v>16</v>
      </c>
      <c r="D19">
        <v>4</v>
      </c>
      <c r="E19" t="s">
        <v>23</v>
      </c>
      <c r="F19">
        <v>2</v>
      </c>
      <c r="G19">
        <v>2</v>
      </c>
      <c r="H19">
        <v>11000000</v>
      </c>
      <c r="I19">
        <v>18981.88</v>
      </c>
      <c r="J19" s="1">
        <v>43921</v>
      </c>
      <c r="K19">
        <v>1</v>
      </c>
      <c r="L19" t="s">
        <v>18</v>
      </c>
      <c r="M19" t="s">
        <v>19</v>
      </c>
      <c r="N19" t="s">
        <v>20</v>
      </c>
      <c r="O19" t="s">
        <v>71</v>
      </c>
    </row>
    <row r="20" spans="1:15" x14ac:dyDescent="0.35">
      <c r="A20" t="s">
        <v>14</v>
      </c>
      <c r="B20" t="s">
        <v>15</v>
      </c>
      <c r="C20" t="s">
        <v>16</v>
      </c>
      <c r="D20">
        <v>4</v>
      </c>
      <c r="E20" t="s">
        <v>23</v>
      </c>
      <c r="F20">
        <v>5</v>
      </c>
      <c r="H20">
        <v>0</v>
      </c>
      <c r="I20">
        <v>0</v>
      </c>
      <c r="J20" s="1">
        <v>44286</v>
      </c>
      <c r="K20">
        <v>1</v>
      </c>
      <c r="L20" t="s">
        <v>18</v>
      </c>
      <c r="M20" t="s">
        <v>19</v>
      </c>
      <c r="N20" t="s">
        <v>20</v>
      </c>
      <c r="O20" t="s">
        <v>71</v>
      </c>
    </row>
    <row r="21" spans="1:15" x14ac:dyDescent="0.35">
      <c r="A21" t="s">
        <v>14</v>
      </c>
      <c r="B21" t="s">
        <v>15</v>
      </c>
      <c r="C21" t="s">
        <v>16</v>
      </c>
      <c r="D21">
        <v>3</v>
      </c>
      <c r="E21" t="s">
        <v>17</v>
      </c>
      <c r="F21">
        <v>4</v>
      </c>
      <c r="H21">
        <v>0</v>
      </c>
      <c r="I21">
        <v>0</v>
      </c>
      <c r="J21" s="1">
        <v>44500</v>
      </c>
      <c r="K21">
        <v>1</v>
      </c>
      <c r="L21" t="s">
        <v>18</v>
      </c>
      <c r="M21" t="s">
        <v>19</v>
      </c>
      <c r="N21" t="s">
        <v>20</v>
      </c>
      <c r="O21" t="s">
        <v>70</v>
      </c>
    </row>
    <row r="22" spans="1:15" x14ac:dyDescent="0.35">
      <c r="A22" t="s">
        <v>14</v>
      </c>
      <c r="B22" t="s">
        <v>21</v>
      </c>
      <c r="C22" t="s">
        <v>22</v>
      </c>
      <c r="D22">
        <v>4</v>
      </c>
      <c r="E22" t="s">
        <v>23</v>
      </c>
      <c r="F22">
        <v>12</v>
      </c>
      <c r="G22">
        <v>4</v>
      </c>
      <c r="H22">
        <v>238660880</v>
      </c>
      <c r="I22">
        <v>387908.79</v>
      </c>
      <c r="J22" s="1">
        <v>44377</v>
      </c>
      <c r="K22">
        <v>1</v>
      </c>
      <c r="L22" t="s">
        <v>18</v>
      </c>
      <c r="M22" t="s">
        <v>19</v>
      </c>
      <c r="N22" t="s">
        <v>20</v>
      </c>
      <c r="O22" t="s">
        <v>71</v>
      </c>
    </row>
    <row r="23" spans="1:15" x14ac:dyDescent="0.35">
      <c r="A23" t="s">
        <v>14</v>
      </c>
      <c r="B23" t="s">
        <v>15</v>
      </c>
      <c r="C23" t="s">
        <v>16</v>
      </c>
      <c r="D23">
        <v>3</v>
      </c>
      <c r="E23" t="s">
        <v>17</v>
      </c>
      <c r="F23">
        <v>3</v>
      </c>
      <c r="H23">
        <v>0</v>
      </c>
      <c r="I23">
        <v>0</v>
      </c>
      <c r="J23" s="1">
        <v>44377</v>
      </c>
      <c r="K23">
        <v>1</v>
      </c>
      <c r="L23" t="s">
        <v>18</v>
      </c>
      <c r="M23" t="s">
        <v>19</v>
      </c>
      <c r="N23" t="s">
        <v>20</v>
      </c>
      <c r="O23" t="s">
        <v>70</v>
      </c>
    </row>
    <row r="24" spans="1:15" x14ac:dyDescent="0.35">
      <c r="A24" t="s">
        <v>14</v>
      </c>
      <c r="B24" t="s">
        <v>15</v>
      </c>
      <c r="C24" t="s">
        <v>16</v>
      </c>
      <c r="D24">
        <v>4</v>
      </c>
      <c r="E24" t="s">
        <v>23</v>
      </c>
      <c r="F24">
        <v>16</v>
      </c>
      <c r="G24">
        <v>2</v>
      </c>
      <c r="H24">
        <v>12727528</v>
      </c>
      <c r="I24">
        <v>20053.14</v>
      </c>
      <c r="J24" s="1">
        <v>44500</v>
      </c>
      <c r="K24">
        <v>1</v>
      </c>
      <c r="L24" t="s">
        <v>18</v>
      </c>
      <c r="M24" t="s">
        <v>19</v>
      </c>
      <c r="N24" t="s">
        <v>20</v>
      </c>
      <c r="O24" t="s">
        <v>71</v>
      </c>
    </row>
    <row r="25" spans="1:15" x14ac:dyDescent="0.35">
      <c r="A25" t="s">
        <v>14</v>
      </c>
      <c r="B25" t="s">
        <v>15</v>
      </c>
      <c r="C25" t="s">
        <v>16</v>
      </c>
      <c r="D25">
        <v>3</v>
      </c>
      <c r="E25" t="s">
        <v>17</v>
      </c>
      <c r="F25">
        <v>2</v>
      </c>
      <c r="H25">
        <v>0</v>
      </c>
      <c r="I25">
        <v>0</v>
      </c>
      <c r="J25" s="1">
        <v>44286</v>
      </c>
      <c r="K25">
        <v>1</v>
      </c>
      <c r="L25" t="s">
        <v>18</v>
      </c>
      <c r="M25" t="s">
        <v>19</v>
      </c>
      <c r="N25" t="s">
        <v>20</v>
      </c>
      <c r="O25" t="s">
        <v>70</v>
      </c>
    </row>
    <row r="26" spans="1:15" x14ac:dyDescent="0.35">
      <c r="A26" t="s">
        <v>14</v>
      </c>
      <c r="B26" t="s">
        <v>15</v>
      </c>
      <c r="C26" t="s">
        <v>16</v>
      </c>
      <c r="D26">
        <v>3</v>
      </c>
      <c r="E26" t="s">
        <v>17</v>
      </c>
      <c r="F26">
        <v>4</v>
      </c>
      <c r="H26">
        <v>0</v>
      </c>
      <c r="I26">
        <v>0</v>
      </c>
      <c r="J26" s="1">
        <v>44561</v>
      </c>
      <c r="K26">
        <v>1</v>
      </c>
      <c r="L26" t="s">
        <v>18</v>
      </c>
      <c r="M26" t="s">
        <v>19</v>
      </c>
      <c r="N26" t="s">
        <v>20</v>
      </c>
      <c r="O26" t="s">
        <v>70</v>
      </c>
    </row>
    <row r="27" spans="1:15" x14ac:dyDescent="0.35">
      <c r="A27" t="s">
        <v>14</v>
      </c>
      <c r="B27" t="s">
        <v>15</v>
      </c>
      <c r="C27" t="s">
        <v>16</v>
      </c>
      <c r="D27">
        <v>3</v>
      </c>
      <c r="E27" t="s">
        <v>17</v>
      </c>
      <c r="F27">
        <v>4</v>
      </c>
      <c r="G27">
        <v>1</v>
      </c>
      <c r="H27">
        <v>12000000</v>
      </c>
      <c r="I27">
        <v>19254.22</v>
      </c>
      <c r="J27" s="1">
        <v>44469</v>
      </c>
      <c r="K27">
        <v>1</v>
      </c>
      <c r="L27" t="s">
        <v>18</v>
      </c>
      <c r="M27" t="s">
        <v>19</v>
      </c>
      <c r="N27" t="s">
        <v>20</v>
      </c>
      <c r="O27" t="s">
        <v>70</v>
      </c>
    </row>
    <row r="28" spans="1:15" x14ac:dyDescent="0.35">
      <c r="A28" t="s">
        <v>14</v>
      </c>
      <c r="B28" t="s">
        <v>15</v>
      </c>
      <c r="C28" t="s">
        <v>16</v>
      </c>
      <c r="D28">
        <v>3</v>
      </c>
      <c r="E28" t="s">
        <v>17</v>
      </c>
      <c r="F28">
        <v>2</v>
      </c>
      <c r="H28">
        <v>0</v>
      </c>
      <c r="I28">
        <v>0</v>
      </c>
      <c r="J28" s="1">
        <v>44316</v>
      </c>
      <c r="K28">
        <v>1</v>
      </c>
      <c r="L28" t="s">
        <v>18</v>
      </c>
      <c r="M28" t="s">
        <v>19</v>
      </c>
      <c r="N28" t="s">
        <v>20</v>
      </c>
      <c r="O28" t="s">
        <v>70</v>
      </c>
    </row>
    <row r="29" spans="1:15" x14ac:dyDescent="0.35">
      <c r="A29" t="s">
        <v>14</v>
      </c>
      <c r="B29" t="s">
        <v>15</v>
      </c>
      <c r="C29" t="s">
        <v>16</v>
      </c>
      <c r="D29">
        <v>4</v>
      </c>
      <c r="E29" t="s">
        <v>23</v>
      </c>
      <c r="F29">
        <v>8</v>
      </c>
      <c r="G29">
        <v>2</v>
      </c>
      <c r="H29">
        <v>20641229</v>
      </c>
      <c r="I29">
        <v>33460.15</v>
      </c>
      <c r="J29" s="1">
        <v>44408</v>
      </c>
      <c r="K29">
        <v>1</v>
      </c>
      <c r="L29" t="s">
        <v>18</v>
      </c>
      <c r="M29" t="s">
        <v>19</v>
      </c>
      <c r="N29" t="s">
        <v>20</v>
      </c>
      <c r="O29" t="s">
        <v>71</v>
      </c>
    </row>
    <row r="30" spans="1:15" x14ac:dyDescent="0.35">
      <c r="A30" t="s">
        <v>14</v>
      </c>
      <c r="B30" t="s">
        <v>21</v>
      </c>
      <c r="C30" t="s">
        <v>22</v>
      </c>
      <c r="D30">
        <v>4</v>
      </c>
      <c r="E30" t="s">
        <v>23</v>
      </c>
      <c r="F30">
        <v>14</v>
      </c>
      <c r="G30">
        <v>2</v>
      </c>
      <c r="H30">
        <v>83000000</v>
      </c>
      <c r="I30">
        <v>134545.87</v>
      </c>
      <c r="J30" s="1">
        <v>44408</v>
      </c>
      <c r="K30">
        <v>1</v>
      </c>
      <c r="L30" t="s">
        <v>18</v>
      </c>
      <c r="M30" t="s">
        <v>19</v>
      </c>
      <c r="N30" t="s">
        <v>20</v>
      </c>
      <c r="O30" t="s">
        <v>71</v>
      </c>
    </row>
    <row r="31" spans="1:15" x14ac:dyDescent="0.35">
      <c r="A31" t="s">
        <v>14</v>
      </c>
      <c r="B31" t="s">
        <v>15</v>
      </c>
      <c r="C31" t="s">
        <v>16</v>
      </c>
      <c r="D31">
        <v>3</v>
      </c>
      <c r="E31" t="s">
        <v>17</v>
      </c>
      <c r="F31">
        <v>2</v>
      </c>
      <c r="H31">
        <v>0</v>
      </c>
      <c r="I31">
        <v>0</v>
      </c>
      <c r="J31" s="1">
        <v>44227</v>
      </c>
      <c r="K31">
        <v>1</v>
      </c>
      <c r="L31" t="s">
        <v>18</v>
      </c>
      <c r="M31" t="s">
        <v>19</v>
      </c>
      <c r="N31" t="s">
        <v>20</v>
      </c>
      <c r="O31" t="s">
        <v>70</v>
      </c>
    </row>
    <row r="32" spans="1:15" x14ac:dyDescent="0.35">
      <c r="A32" t="s">
        <v>14</v>
      </c>
      <c r="B32" t="s">
        <v>21</v>
      </c>
      <c r="C32" t="s">
        <v>22</v>
      </c>
      <c r="D32">
        <v>4</v>
      </c>
      <c r="E32" t="s">
        <v>23</v>
      </c>
      <c r="F32">
        <v>19</v>
      </c>
      <c r="H32">
        <v>0</v>
      </c>
      <c r="I32">
        <v>0</v>
      </c>
      <c r="J32" s="1">
        <v>44561</v>
      </c>
      <c r="K32">
        <v>1</v>
      </c>
      <c r="L32" t="s">
        <v>18</v>
      </c>
      <c r="M32" t="s">
        <v>19</v>
      </c>
      <c r="N32" t="s">
        <v>20</v>
      </c>
      <c r="O32" t="s">
        <v>71</v>
      </c>
    </row>
    <row r="33" spans="1:15" x14ac:dyDescent="0.35">
      <c r="A33" t="s">
        <v>14</v>
      </c>
      <c r="B33" t="s">
        <v>21</v>
      </c>
      <c r="C33" t="s">
        <v>22</v>
      </c>
      <c r="D33">
        <v>4</v>
      </c>
      <c r="E33" t="s">
        <v>23</v>
      </c>
      <c r="F33">
        <v>18</v>
      </c>
      <c r="G33">
        <v>3</v>
      </c>
      <c r="H33">
        <v>15000000</v>
      </c>
      <c r="I33">
        <v>24067.77</v>
      </c>
      <c r="J33" s="1">
        <v>44469</v>
      </c>
      <c r="K33">
        <v>1</v>
      </c>
      <c r="L33" t="s">
        <v>18</v>
      </c>
      <c r="M33" t="s">
        <v>19</v>
      </c>
      <c r="N33" t="s">
        <v>20</v>
      </c>
      <c r="O33" t="s">
        <v>71</v>
      </c>
    </row>
    <row r="34" spans="1:15" x14ac:dyDescent="0.35">
      <c r="A34" t="s">
        <v>14</v>
      </c>
      <c r="B34" t="s">
        <v>21</v>
      </c>
      <c r="C34" t="s">
        <v>22</v>
      </c>
      <c r="D34">
        <v>4</v>
      </c>
      <c r="E34" t="s">
        <v>23</v>
      </c>
      <c r="F34">
        <v>15</v>
      </c>
      <c r="G34">
        <v>2</v>
      </c>
      <c r="H34">
        <v>11500000</v>
      </c>
      <c r="I34">
        <v>18553.47</v>
      </c>
      <c r="J34" s="1">
        <v>44439</v>
      </c>
      <c r="K34">
        <v>1</v>
      </c>
      <c r="L34" t="s">
        <v>18</v>
      </c>
      <c r="M34" t="s">
        <v>19</v>
      </c>
      <c r="N34" t="s">
        <v>20</v>
      </c>
      <c r="O34" t="s">
        <v>71</v>
      </c>
    </row>
    <row r="35" spans="1:15" x14ac:dyDescent="0.35">
      <c r="A35" t="s">
        <v>14</v>
      </c>
      <c r="B35" t="s">
        <v>15</v>
      </c>
      <c r="C35" t="s">
        <v>16</v>
      </c>
      <c r="D35">
        <v>4</v>
      </c>
      <c r="E35" t="s">
        <v>23</v>
      </c>
      <c r="F35">
        <v>6</v>
      </c>
      <c r="G35">
        <v>1</v>
      </c>
      <c r="H35">
        <v>15000000</v>
      </c>
      <c r="I35">
        <v>24380.33</v>
      </c>
      <c r="J35" s="1">
        <v>44377</v>
      </c>
      <c r="K35">
        <v>1</v>
      </c>
      <c r="L35" t="s">
        <v>18</v>
      </c>
      <c r="M35" t="s">
        <v>19</v>
      </c>
      <c r="N35" t="s">
        <v>20</v>
      </c>
      <c r="O35" t="s">
        <v>71</v>
      </c>
    </row>
    <row r="36" spans="1:15" x14ac:dyDescent="0.35">
      <c r="A36" t="s">
        <v>14</v>
      </c>
      <c r="B36" t="s">
        <v>15</v>
      </c>
      <c r="C36" t="s">
        <v>16</v>
      </c>
      <c r="D36">
        <v>3</v>
      </c>
      <c r="E36" t="s">
        <v>17</v>
      </c>
      <c r="F36">
        <v>4</v>
      </c>
      <c r="H36">
        <v>0</v>
      </c>
      <c r="I36">
        <v>0</v>
      </c>
      <c r="J36" s="1">
        <v>44530</v>
      </c>
      <c r="K36">
        <v>1</v>
      </c>
      <c r="L36" t="s">
        <v>18</v>
      </c>
      <c r="M36" t="s">
        <v>19</v>
      </c>
      <c r="N36" t="s">
        <v>20</v>
      </c>
      <c r="O36" t="s">
        <v>70</v>
      </c>
    </row>
    <row r="37" spans="1:15" x14ac:dyDescent="0.35">
      <c r="A37" t="s">
        <v>14</v>
      </c>
      <c r="B37" t="s">
        <v>15</v>
      </c>
      <c r="C37" t="s">
        <v>16</v>
      </c>
      <c r="D37">
        <v>4</v>
      </c>
      <c r="E37" t="s">
        <v>23</v>
      </c>
      <c r="F37">
        <v>16</v>
      </c>
      <c r="H37">
        <v>0</v>
      </c>
      <c r="I37">
        <v>0</v>
      </c>
      <c r="J37" s="1">
        <v>44561</v>
      </c>
      <c r="K37">
        <v>1</v>
      </c>
      <c r="L37" t="s">
        <v>18</v>
      </c>
      <c r="M37" t="s">
        <v>19</v>
      </c>
      <c r="N37" t="s">
        <v>20</v>
      </c>
      <c r="O37" t="s">
        <v>71</v>
      </c>
    </row>
    <row r="38" spans="1:15" x14ac:dyDescent="0.35">
      <c r="A38" t="s">
        <v>14</v>
      </c>
      <c r="B38" t="s">
        <v>15</v>
      </c>
      <c r="C38" t="s">
        <v>16</v>
      </c>
      <c r="D38">
        <v>4</v>
      </c>
      <c r="E38" t="s">
        <v>23</v>
      </c>
      <c r="F38">
        <v>14</v>
      </c>
      <c r="G38">
        <v>3</v>
      </c>
      <c r="H38">
        <v>15262140.66</v>
      </c>
      <c r="I38">
        <v>24488.38</v>
      </c>
      <c r="J38" s="1">
        <v>44469</v>
      </c>
      <c r="K38">
        <v>1</v>
      </c>
      <c r="L38" t="s">
        <v>18</v>
      </c>
      <c r="M38" t="s">
        <v>19</v>
      </c>
      <c r="N38" t="s">
        <v>20</v>
      </c>
      <c r="O38" t="s">
        <v>71</v>
      </c>
    </row>
    <row r="39" spans="1:15" x14ac:dyDescent="0.35">
      <c r="A39" t="s">
        <v>14</v>
      </c>
      <c r="B39" t="s">
        <v>21</v>
      </c>
      <c r="C39" t="s">
        <v>22</v>
      </c>
      <c r="D39">
        <v>4</v>
      </c>
      <c r="E39" t="s">
        <v>23</v>
      </c>
      <c r="F39">
        <v>7</v>
      </c>
      <c r="H39">
        <v>0</v>
      </c>
      <c r="I39">
        <v>0</v>
      </c>
      <c r="J39" s="1">
        <v>44255</v>
      </c>
      <c r="K39">
        <v>1</v>
      </c>
      <c r="L39" t="s">
        <v>18</v>
      </c>
      <c r="M39" t="s">
        <v>19</v>
      </c>
      <c r="N39" t="s">
        <v>20</v>
      </c>
      <c r="O39" t="s">
        <v>71</v>
      </c>
    </row>
    <row r="40" spans="1:15" x14ac:dyDescent="0.35">
      <c r="A40" t="s">
        <v>14</v>
      </c>
      <c r="B40" t="s">
        <v>15</v>
      </c>
      <c r="C40" t="s">
        <v>16</v>
      </c>
      <c r="D40">
        <v>4</v>
      </c>
      <c r="E40" t="s">
        <v>23</v>
      </c>
      <c r="F40">
        <v>5</v>
      </c>
      <c r="H40">
        <v>0</v>
      </c>
      <c r="I40">
        <v>0</v>
      </c>
      <c r="J40" s="1">
        <v>44316</v>
      </c>
      <c r="K40">
        <v>1</v>
      </c>
      <c r="L40" t="s">
        <v>18</v>
      </c>
      <c r="M40" t="s">
        <v>19</v>
      </c>
      <c r="N40" t="s">
        <v>20</v>
      </c>
      <c r="O40" t="s">
        <v>71</v>
      </c>
    </row>
    <row r="41" spans="1:15" x14ac:dyDescent="0.35">
      <c r="A41" t="s">
        <v>14</v>
      </c>
      <c r="B41" t="s">
        <v>15</v>
      </c>
      <c r="C41" t="s">
        <v>16</v>
      </c>
      <c r="D41">
        <v>3</v>
      </c>
      <c r="E41" t="s">
        <v>17</v>
      </c>
      <c r="F41">
        <v>2</v>
      </c>
      <c r="H41">
        <v>0</v>
      </c>
      <c r="I41">
        <v>0</v>
      </c>
      <c r="J41" s="1">
        <v>44255</v>
      </c>
      <c r="K41">
        <v>1</v>
      </c>
      <c r="L41" t="s">
        <v>18</v>
      </c>
      <c r="M41" t="s">
        <v>19</v>
      </c>
      <c r="N41" t="s">
        <v>20</v>
      </c>
      <c r="O41" t="s">
        <v>70</v>
      </c>
    </row>
    <row r="42" spans="1:15" x14ac:dyDescent="0.35">
      <c r="A42" t="s">
        <v>14</v>
      </c>
      <c r="B42" t="s">
        <v>21</v>
      </c>
      <c r="C42" t="s">
        <v>22</v>
      </c>
      <c r="D42">
        <v>4</v>
      </c>
      <c r="E42" t="s">
        <v>23</v>
      </c>
      <c r="F42">
        <v>19</v>
      </c>
      <c r="G42">
        <v>2</v>
      </c>
      <c r="H42">
        <v>28000000</v>
      </c>
      <c r="I42">
        <v>44116.03</v>
      </c>
      <c r="J42" s="1">
        <v>44500</v>
      </c>
      <c r="K42">
        <v>1</v>
      </c>
      <c r="L42" t="s">
        <v>18</v>
      </c>
      <c r="M42" t="s">
        <v>19</v>
      </c>
      <c r="N42" t="s">
        <v>20</v>
      </c>
      <c r="O42" t="s">
        <v>71</v>
      </c>
    </row>
    <row r="43" spans="1:15" x14ac:dyDescent="0.35">
      <c r="A43" t="s">
        <v>14</v>
      </c>
      <c r="B43" t="s">
        <v>21</v>
      </c>
      <c r="C43" t="s">
        <v>22</v>
      </c>
      <c r="D43">
        <v>4</v>
      </c>
      <c r="E43" t="s">
        <v>23</v>
      </c>
      <c r="F43">
        <v>7</v>
      </c>
      <c r="H43">
        <v>0</v>
      </c>
      <c r="I43">
        <v>0</v>
      </c>
      <c r="J43" s="1">
        <v>44227</v>
      </c>
      <c r="K43">
        <v>1</v>
      </c>
      <c r="L43" t="s">
        <v>18</v>
      </c>
      <c r="M43" t="s">
        <v>19</v>
      </c>
      <c r="N43" t="s">
        <v>20</v>
      </c>
      <c r="O43" t="s">
        <v>71</v>
      </c>
    </row>
    <row r="44" spans="1:15" x14ac:dyDescent="0.35">
      <c r="A44" t="s">
        <v>14</v>
      </c>
      <c r="B44" t="s">
        <v>15</v>
      </c>
      <c r="C44" t="s">
        <v>16</v>
      </c>
      <c r="D44">
        <v>4</v>
      </c>
      <c r="E44" t="s">
        <v>23</v>
      </c>
      <c r="F44">
        <v>5</v>
      </c>
      <c r="H44">
        <v>0</v>
      </c>
      <c r="I44">
        <v>0</v>
      </c>
      <c r="J44" s="1">
        <v>44227</v>
      </c>
      <c r="K44">
        <v>1</v>
      </c>
      <c r="L44" t="s">
        <v>18</v>
      </c>
      <c r="M44" t="s">
        <v>19</v>
      </c>
      <c r="N44" t="s">
        <v>20</v>
      </c>
      <c r="O44" t="s">
        <v>71</v>
      </c>
    </row>
    <row r="45" spans="1:15" x14ac:dyDescent="0.35">
      <c r="A45" t="s">
        <v>14</v>
      </c>
      <c r="B45" t="s">
        <v>15</v>
      </c>
      <c r="C45" t="s">
        <v>16</v>
      </c>
      <c r="D45">
        <v>3</v>
      </c>
      <c r="E45" t="s">
        <v>17</v>
      </c>
      <c r="F45">
        <v>3</v>
      </c>
      <c r="G45">
        <v>1</v>
      </c>
      <c r="H45">
        <v>9000000</v>
      </c>
      <c r="I45">
        <v>14676.63</v>
      </c>
      <c r="J45" s="1">
        <v>44347</v>
      </c>
      <c r="K45">
        <v>1</v>
      </c>
      <c r="L45" t="s">
        <v>18</v>
      </c>
      <c r="M45" t="s">
        <v>19</v>
      </c>
      <c r="N45" t="s">
        <v>20</v>
      </c>
      <c r="O45" t="s">
        <v>70</v>
      </c>
    </row>
    <row r="46" spans="1:15" x14ac:dyDescent="0.35">
      <c r="A46" t="s">
        <v>14</v>
      </c>
      <c r="B46" t="s">
        <v>21</v>
      </c>
      <c r="C46" t="s">
        <v>22</v>
      </c>
      <c r="D46">
        <v>4</v>
      </c>
      <c r="E46" t="s">
        <v>23</v>
      </c>
      <c r="F46">
        <v>19</v>
      </c>
      <c r="H46">
        <v>0</v>
      </c>
      <c r="I46">
        <v>0</v>
      </c>
      <c r="J46" s="1">
        <v>44530</v>
      </c>
      <c r="K46">
        <v>1</v>
      </c>
      <c r="L46" t="s">
        <v>18</v>
      </c>
      <c r="M46" t="s">
        <v>19</v>
      </c>
      <c r="N46" t="s">
        <v>20</v>
      </c>
      <c r="O46" t="s">
        <v>71</v>
      </c>
    </row>
    <row r="47" spans="1:15" x14ac:dyDescent="0.35">
      <c r="A47" t="s">
        <v>14</v>
      </c>
      <c r="B47" t="s">
        <v>15</v>
      </c>
      <c r="C47" t="s">
        <v>16</v>
      </c>
      <c r="D47">
        <v>4</v>
      </c>
      <c r="E47" t="s">
        <v>23</v>
      </c>
      <c r="F47">
        <v>5</v>
      </c>
      <c r="H47">
        <v>0</v>
      </c>
      <c r="I47">
        <v>0</v>
      </c>
      <c r="J47" s="1">
        <v>44255</v>
      </c>
      <c r="K47">
        <v>1</v>
      </c>
      <c r="L47" t="s">
        <v>18</v>
      </c>
      <c r="M47" t="s">
        <v>19</v>
      </c>
      <c r="N47" t="s">
        <v>20</v>
      </c>
      <c r="O47" t="s">
        <v>71</v>
      </c>
    </row>
    <row r="48" spans="1:15" x14ac:dyDescent="0.35">
      <c r="A48" t="s">
        <v>14</v>
      </c>
      <c r="B48" t="s">
        <v>15</v>
      </c>
      <c r="C48" t="s">
        <v>16</v>
      </c>
      <c r="D48">
        <v>3</v>
      </c>
      <c r="E48" t="s">
        <v>17</v>
      </c>
      <c r="F48">
        <v>3</v>
      </c>
      <c r="H48">
        <v>0</v>
      </c>
      <c r="I48">
        <v>0</v>
      </c>
      <c r="J48" s="1">
        <v>44408</v>
      </c>
      <c r="K48">
        <v>1</v>
      </c>
      <c r="L48" t="s">
        <v>18</v>
      </c>
      <c r="M48" t="s">
        <v>19</v>
      </c>
      <c r="N48" t="s">
        <v>20</v>
      </c>
      <c r="O48" t="s">
        <v>70</v>
      </c>
    </row>
    <row r="49" spans="1:15" x14ac:dyDescent="0.35">
      <c r="A49" t="s">
        <v>14</v>
      </c>
      <c r="B49" t="s">
        <v>15</v>
      </c>
      <c r="C49" t="s">
        <v>16</v>
      </c>
      <c r="D49">
        <v>3</v>
      </c>
      <c r="E49" t="s">
        <v>17</v>
      </c>
      <c r="F49">
        <v>3</v>
      </c>
      <c r="H49">
        <v>0</v>
      </c>
      <c r="I49">
        <v>0</v>
      </c>
      <c r="J49" s="1">
        <v>44439</v>
      </c>
      <c r="K49">
        <v>1</v>
      </c>
      <c r="L49" t="s">
        <v>18</v>
      </c>
      <c r="M49" t="s">
        <v>19</v>
      </c>
      <c r="N49" t="s">
        <v>20</v>
      </c>
      <c r="O49" t="s">
        <v>70</v>
      </c>
    </row>
    <row r="50" spans="1:15" x14ac:dyDescent="0.35">
      <c r="A50" t="s">
        <v>14</v>
      </c>
      <c r="B50" t="s">
        <v>21</v>
      </c>
      <c r="C50" t="s">
        <v>22</v>
      </c>
      <c r="D50">
        <v>4</v>
      </c>
      <c r="E50" t="s">
        <v>23</v>
      </c>
      <c r="F50">
        <v>7</v>
      </c>
      <c r="H50">
        <v>0</v>
      </c>
      <c r="I50">
        <v>0</v>
      </c>
      <c r="J50" s="1">
        <v>44316</v>
      </c>
      <c r="K50">
        <v>1</v>
      </c>
      <c r="L50" t="s">
        <v>18</v>
      </c>
      <c r="M50" t="s">
        <v>19</v>
      </c>
      <c r="N50" t="s">
        <v>20</v>
      </c>
      <c r="O50" t="s">
        <v>71</v>
      </c>
    </row>
    <row r="51" spans="1:15" x14ac:dyDescent="0.35">
      <c r="A51" t="s">
        <v>14</v>
      </c>
      <c r="B51" t="s">
        <v>21</v>
      </c>
      <c r="C51" t="s">
        <v>22</v>
      </c>
      <c r="D51">
        <v>4</v>
      </c>
      <c r="E51" t="s">
        <v>23</v>
      </c>
      <c r="F51">
        <v>7</v>
      </c>
      <c r="H51">
        <v>0</v>
      </c>
      <c r="I51">
        <v>0</v>
      </c>
      <c r="J51" s="1">
        <v>44286</v>
      </c>
      <c r="K51">
        <v>1</v>
      </c>
      <c r="L51" t="s">
        <v>18</v>
      </c>
      <c r="M51" t="s">
        <v>19</v>
      </c>
      <c r="N51" t="s">
        <v>20</v>
      </c>
      <c r="O51" t="s">
        <v>71</v>
      </c>
    </row>
    <row r="52" spans="1:15" x14ac:dyDescent="0.35">
      <c r="A52" t="s">
        <v>14</v>
      </c>
      <c r="B52" t="s">
        <v>15</v>
      </c>
      <c r="C52" t="s">
        <v>16</v>
      </c>
      <c r="D52">
        <v>4</v>
      </c>
      <c r="E52" t="s">
        <v>23</v>
      </c>
      <c r="F52">
        <v>11</v>
      </c>
      <c r="G52">
        <v>3</v>
      </c>
      <c r="H52">
        <v>42217105.590000004</v>
      </c>
      <c r="I52">
        <v>68110.78</v>
      </c>
      <c r="J52" s="1">
        <v>44439</v>
      </c>
      <c r="K52">
        <v>1</v>
      </c>
      <c r="L52" t="s">
        <v>18</v>
      </c>
      <c r="M52" t="s">
        <v>19</v>
      </c>
      <c r="N52" t="s">
        <v>20</v>
      </c>
      <c r="O52" t="s">
        <v>71</v>
      </c>
    </row>
    <row r="53" spans="1:15" x14ac:dyDescent="0.35">
      <c r="A53" t="s">
        <v>14</v>
      </c>
      <c r="B53" t="s">
        <v>21</v>
      </c>
      <c r="C53" t="s">
        <v>22</v>
      </c>
      <c r="D53">
        <v>4</v>
      </c>
      <c r="E53" t="s">
        <v>23</v>
      </c>
      <c r="F53">
        <v>8</v>
      </c>
      <c r="G53">
        <v>1</v>
      </c>
      <c r="H53">
        <v>6000000</v>
      </c>
      <c r="I53">
        <v>9784.42</v>
      </c>
      <c r="J53" s="1">
        <v>44347</v>
      </c>
      <c r="K53">
        <v>1</v>
      </c>
      <c r="L53" t="s">
        <v>18</v>
      </c>
      <c r="M53" t="s">
        <v>19</v>
      </c>
      <c r="N53" t="s">
        <v>20</v>
      </c>
      <c r="O53" t="s">
        <v>71</v>
      </c>
    </row>
    <row r="54" spans="1:15" x14ac:dyDescent="0.35">
      <c r="A54" t="s">
        <v>14</v>
      </c>
      <c r="B54" t="s">
        <v>15</v>
      </c>
      <c r="C54" t="s">
        <v>16</v>
      </c>
      <c r="D54">
        <v>4</v>
      </c>
      <c r="E54" t="s">
        <v>23</v>
      </c>
      <c r="F54">
        <v>16</v>
      </c>
      <c r="H54">
        <v>0</v>
      </c>
      <c r="I54">
        <v>0</v>
      </c>
      <c r="J54" s="1">
        <v>44530</v>
      </c>
      <c r="K54">
        <v>1</v>
      </c>
      <c r="L54" t="s">
        <v>18</v>
      </c>
      <c r="M54" t="s">
        <v>19</v>
      </c>
      <c r="N54" t="s">
        <v>20</v>
      </c>
      <c r="O54" t="s">
        <v>71</v>
      </c>
    </row>
    <row r="55" spans="1:15" x14ac:dyDescent="0.35">
      <c r="A55" t="s">
        <v>14</v>
      </c>
      <c r="B55" t="s">
        <v>15</v>
      </c>
      <c r="C55" t="s">
        <v>16</v>
      </c>
      <c r="D55">
        <v>4</v>
      </c>
      <c r="E55" t="s">
        <v>23</v>
      </c>
      <c r="F55">
        <v>5</v>
      </c>
      <c r="H55">
        <v>0</v>
      </c>
      <c r="I55">
        <v>0</v>
      </c>
      <c r="J55" s="1">
        <v>44347</v>
      </c>
      <c r="K55">
        <v>1</v>
      </c>
      <c r="L55" t="s">
        <v>18</v>
      </c>
      <c r="M55" t="s">
        <v>19</v>
      </c>
      <c r="N55" t="s">
        <v>20</v>
      </c>
      <c r="O55" t="s">
        <v>71</v>
      </c>
    </row>
    <row r="56" spans="1:15" x14ac:dyDescent="0.35">
      <c r="A56" t="s">
        <v>14</v>
      </c>
      <c r="B56" t="s">
        <v>15</v>
      </c>
      <c r="C56" t="s">
        <v>16</v>
      </c>
      <c r="D56">
        <v>3</v>
      </c>
      <c r="E56" t="s">
        <v>17</v>
      </c>
      <c r="F56">
        <v>3</v>
      </c>
      <c r="H56">
        <v>0</v>
      </c>
      <c r="I56">
        <v>0</v>
      </c>
      <c r="J56" s="1">
        <v>44773</v>
      </c>
      <c r="K56">
        <v>1</v>
      </c>
      <c r="L56" t="s">
        <v>18</v>
      </c>
      <c r="M56" t="s">
        <v>19</v>
      </c>
      <c r="N56" t="s">
        <v>20</v>
      </c>
      <c r="O56" t="s">
        <v>70</v>
      </c>
    </row>
    <row r="57" spans="1:15" x14ac:dyDescent="0.35">
      <c r="A57" t="s">
        <v>14</v>
      </c>
      <c r="B57" t="s">
        <v>21</v>
      </c>
      <c r="C57" t="s">
        <v>22</v>
      </c>
      <c r="D57">
        <v>4</v>
      </c>
      <c r="E57" t="s">
        <v>23</v>
      </c>
      <c r="F57">
        <v>18</v>
      </c>
      <c r="H57">
        <v>0</v>
      </c>
      <c r="I57">
        <v>0</v>
      </c>
      <c r="J57" s="1">
        <v>44620</v>
      </c>
      <c r="K57">
        <v>1</v>
      </c>
      <c r="L57" t="s">
        <v>18</v>
      </c>
      <c r="M57" t="s">
        <v>19</v>
      </c>
      <c r="N57" t="s">
        <v>20</v>
      </c>
      <c r="O57" t="s">
        <v>71</v>
      </c>
    </row>
    <row r="58" spans="1:15" x14ac:dyDescent="0.35">
      <c r="A58" t="s">
        <v>14</v>
      </c>
      <c r="B58" t="s">
        <v>15</v>
      </c>
      <c r="C58" t="s">
        <v>16</v>
      </c>
      <c r="D58">
        <v>4</v>
      </c>
      <c r="E58" t="s">
        <v>23</v>
      </c>
      <c r="F58">
        <v>17</v>
      </c>
      <c r="G58">
        <v>1</v>
      </c>
      <c r="H58">
        <v>200000000</v>
      </c>
      <c r="I58">
        <v>302810.08</v>
      </c>
      <c r="J58" s="1">
        <v>44651</v>
      </c>
      <c r="K58">
        <v>1</v>
      </c>
      <c r="L58" t="s">
        <v>18</v>
      </c>
      <c r="M58" t="s">
        <v>19</v>
      </c>
      <c r="N58" t="s">
        <v>20</v>
      </c>
      <c r="O58" t="s">
        <v>71</v>
      </c>
    </row>
    <row r="59" spans="1:15" x14ac:dyDescent="0.35">
      <c r="A59" t="s">
        <v>14</v>
      </c>
      <c r="B59" t="s">
        <v>15</v>
      </c>
      <c r="C59" t="s">
        <v>16</v>
      </c>
      <c r="D59">
        <v>4</v>
      </c>
      <c r="E59" t="s">
        <v>23</v>
      </c>
      <c r="F59">
        <v>18</v>
      </c>
      <c r="H59">
        <v>0</v>
      </c>
      <c r="I59">
        <v>0</v>
      </c>
      <c r="J59" s="1">
        <v>44834</v>
      </c>
      <c r="K59">
        <v>1</v>
      </c>
      <c r="L59" t="s">
        <v>18</v>
      </c>
      <c r="M59" t="s">
        <v>19</v>
      </c>
      <c r="N59" t="s">
        <v>20</v>
      </c>
      <c r="O59" t="s">
        <v>71</v>
      </c>
    </row>
    <row r="60" spans="1:15" x14ac:dyDescent="0.35">
      <c r="A60" t="s">
        <v>14</v>
      </c>
      <c r="B60" t="s">
        <v>21</v>
      </c>
      <c r="C60" t="s">
        <v>22</v>
      </c>
      <c r="D60">
        <v>4</v>
      </c>
      <c r="E60" t="s">
        <v>23</v>
      </c>
      <c r="F60">
        <v>18</v>
      </c>
      <c r="H60">
        <v>0</v>
      </c>
      <c r="I60">
        <v>0</v>
      </c>
      <c r="J60" s="1">
        <v>44804</v>
      </c>
      <c r="K60">
        <v>1</v>
      </c>
      <c r="L60" t="s">
        <v>18</v>
      </c>
      <c r="M60" t="s">
        <v>19</v>
      </c>
      <c r="N60" t="s">
        <v>20</v>
      </c>
      <c r="O60" t="s">
        <v>71</v>
      </c>
    </row>
    <row r="61" spans="1:15" x14ac:dyDescent="0.35">
      <c r="A61" t="s">
        <v>14</v>
      </c>
      <c r="B61" t="s">
        <v>15</v>
      </c>
      <c r="C61" t="s">
        <v>16</v>
      </c>
      <c r="D61">
        <v>4</v>
      </c>
      <c r="E61" t="s">
        <v>23</v>
      </c>
      <c r="F61">
        <v>17</v>
      </c>
      <c r="H61">
        <v>0</v>
      </c>
      <c r="I61">
        <v>0</v>
      </c>
      <c r="J61" s="1">
        <v>44681</v>
      </c>
      <c r="K61">
        <v>1</v>
      </c>
      <c r="L61" t="s">
        <v>18</v>
      </c>
      <c r="M61" t="s">
        <v>19</v>
      </c>
      <c r="N61" t="s">
        <v>20</v>
      </c>
      <c r="O61" t="s">
        <v>71</v>
      </c>
    </row>
    <row r="62" spans="1:15" x14ac:dyDescent="0.35">
      <c r="A62" t="s">
        <v>14</v>
      </c>
      <c r="B62" t="s">
        <v>15</v>
      </c>
      <c r="C62" t="s">
        <v>16</v>
      </c>
      <c r="D62">
        <v>4</v>
      </c>
      <c r="E62" t="s">
        <v>23</v>
      </c>
      <c r="F62">
        <v>16</v>
      </c>
      <c r="H62">
        <v>0</v>
      </c>
      <c r="I62">
        <v>0</v>
      </c>
      <c r="J62" s="1">
        <v>44592</v>
      </c>
      <c r="K62">
        <v>1</v>
      </c>
      <c r="L62" t="s">
        <v>18</v>
      </c>
      <c r="M62" t="s">
        <v>19</v>
      </c>
      <c r="N62" t="s">
        <v>20</v>
      </c>
      <c r="O62" t="s">
        <v>71</v>
      </c>
    </row>
    <row r="63" spans="1:15" x14ac:dyDescent="0.35">
      <c r="A63" t="s">
        <v>14</v>
      </c>
      <c r="B63" t="s">
        <v>21</v>
      </c>
      <c r="C63" t="s">
        <v>22</v>
      </c>
      <c r="D63">
        <v>4</v>
      </c>
      <c r="E63" t="s">
        <v>23</v>
      </c>
      <c r="F63">
        <v>18</v>
      </c>
      <c r="H63">
        <v>0</v>
      </c>
      <c r="I63">
        <v>0</v>
      </c>
      <c r="J63" s="1">
        <v>44742</v>
      </c>
      <c r="K63">
        <v>1</v>
      </c>
      <c r="L63" t="s">
        <v>18</v>
      </c>
      <c r="M63" t="s">
        <v>19</v>
      </c>
      <c r="N63" t="s">
        <v>20</v>
      </c>
      <c r="O63" t="s">
        <v>71</v>
      </c>
    </row>
    <row r="64" spans="1:15" x14ac:dyDescent="0.35">
      <c r="A64" t="s">
        <v>14</v>
      </c>
      <c r="B64" t="s">
        <v>15</v>
      </c>
      <c r="C64" t="s">
        <v>16</v>
      </c>
      <c r="D64">
        <v>3</v>
      </c>
      <c r="E64" t="s">
        <v>17</v>
      </c>
      <c r="F64">
        <v>3</v>
      </c>
      <c r="H64">
        <v>0</v>
      </c>
      <c r="I64">
        <v>0</v>
      </c>
      <c r="J64" s="1">
        <v>44926</v>
      </c>
      <c r="K64">
        <v>1</v>
      </c>
      <c r="L64" t="s">
        <v>18</v>
      </c>
      <c r="M64" t="s">
        <v>19</v>
      </c>
      <c r="N64" t="s">
        <v>20</v>
      </c>
      <c r="O64" t="s">
        <v>70</v>
      </c>
    </row>
    <row r="65" spans="1:15" x14ac:dyDescent="0.35">
      <c r="A65" t="s">
        <v>14</v>
      </c>
      <c r="B65" t="s">
        <v>15</v>
      </c>
      <c r="C65" t="s">
        <v>16</v>
      </c>
      <c r="D65">
        <v>3</v>
      </c>
      <c r="E65" t="s">
        <v>17</v>
      </c>
      <c r="F65">
        <v>3</v>
      </c>
      <c r="H65">
        <v>0</v>
      </c>
      <c r="I65">
        <v>0</v>
      </c>
      <c r="J65" s="1">
        <v>44865</v>
      </c>
      <c r="K65">
        <v>1</v>
      </c>
      <c r="L65" t="s">
        <v>18</v>
      </c>
      <c r="M65" t="s">
        <v>19</v>
      </c>
      <c r="N65" t="s">
        <v>20</v>
      </c>
      <c r="O65" t="s">
        <v>70</v>
      </c>
    </row>
    <row r="66" spans="1:15" x14ac:dyDescent="0.35">
      <c r="A66" t="s">
        <v>14</v>
      </c>
      <c r="B66" t="s">
        <v>15</v>
      </c>
      <c r="C66" t="s">
        <v>16</v>
      </c>
      <c r="D66">
        <v>4</v>
      </c>
      <c r="E66" t="s">
        <v>23</v>
      </c>
      <c r="F66">
        <v>18</v>
      </c>
      <c r="H66">
        <v>0</v>
      </c>
      <c r="I66">
        <v>0</v>
      </c>
      <c r="J66" s="1">
        <v>44804</v>
      </c>
      <c r="K66">
        <v>1</v>
      </c>
      <c r="L66" t="s">
        <v>18</v>
      </c>
      <c r="M66" t="s">
        <v>19</v>
      </c>
      <c r="N66" t="s">
        <v>20</v>
      </c>
      <c r="O66" t="s">
        <v>71</v>
      </c>
    </row>
    <row r="67" spans="1:15" x14ac:dyDescent="0.35">
      <c r="A67" t="s">
        <v>14</v>
      </c>
      <c r="B67" t="s">
        <v>15</v>
      </c>
      <c r="C67" t="s">
        <v>16</v>
      </c>
      <c r="D67">
        <v>3</v>
      </c>
      <c r="E67" t="s">
        <v>17</v>
      </c>
      <c r="F67">
        <v>3</v>
      </c>
      <c r="H67">
        <v>0</v>
      </c>
      <c r="I67">
        <v>0</v>
      </c>
      <c r="J67" s="1">
        <v>44804</v>
      </c>
      <c r="K67">
        <v>1</v>
      </c>
      <c r="L67" t="s">
        <v>18</v>
      </c>
      <c r="M67" t="s">
        <v>19</v>
      </c>
      <c r="N67" t="s">
        <v>20</v>
      </c>
      <c r="O67" t="s">
        <v>70</v>
      </c>
    </row>
    <row r="68" spans="1:15" x14ac:dyDescent="0.35">
      <c r="A68" t="s">
        <v>14</v>
      </c>
      <c r="B68" t="s">
        <v>21</v>
      </c>
      <c r="C68" t="s">
        <v>22</v>
      </c>
      <c r="D68">
        <v>4</v>
      </c>
      <c r="E68" t="s">
        <v>23</v>
      </c>
      <c r="F68">
        <v>18</v>
      </c>
      <c r="H68">
        <v>0</v>
      </c>
      <c r="I68">
        <v>0</v>
      </c>
      <c r="J68" s="1">
        <v>44712</v>
      </c>
      <c r="K68">
        <v>1</v>
      </c>
      <c r="L68" t="s">
        <v>18</v>
      </c>
      <c r="M68" t="s">
        <v>19</v>
      </c>
      <c r="N68" t="s">
        <v>20</v>
      </c>
      <c r="O68" t="s">
        <v>71</v>
      </c>
    </row>
    <row r="69" spans="1:15" x14ac:dyDescent="0.35">
      <c r="A69" t="s">
        <v>14</v>
      </c>
      <c r="B69" t="s">
        <v>15</v>
      </c>
      <c r="C69" t="s">
        <v>16</v>
      </c>
      <c r="D69">
        <v>3</v>
      </c>
      <c r="E69" t="s">
        <v>17</v>
      </c>
      <c r="F69">
        <v>4</v>
      </c>
      <c r="H69">
        <v>0</v>
      </c>
      <c r="I69">
        <v>0</v>
      </c>
      <c r="J69" s="1">
        <v>44651</v>
      </c>
      <c r="K69">
        <v>1</v>
      </c>
      <c r="L69" t="s">
        <v>18</v>
      </c>
      <c r="M69" t="s">
        <v>19</v>
      </c>
      <c r="N69" t="s">
        <v>20</v>
      </c>
      <c r="O69" t="s">
        <v>70</v>
      </c>
    </row>
    <row r="70" spans="1:15" x14ac:dyDescent="0.35">
      <c r="A70" t="s">
        <v>14</v>
      </c>
      <c r="B70" t="s">
        <v>15</v>
      </c>
      <c r="C70" t="s">
        <v>16</v>
      </c>
      <c r="D70">
        <v>4</v>
      </c>
      <c r="E70" t="s">
        <v>23</v>
      </c>
      <c r="F70">
        <v>18</v>
      </c>
      <c r="H70">
        <v>0</v>
      </c>
      <c r="I70">
        <v>0</v>
      </c>
      <c r="J70" s="1">
        <v>44895</v>
      </c>
      <c r="K70">
        <v>1</v>
      </c>
      <c r="L70" t="s">
        <v>18</v>
      </c>
      <c r="M70" t="s">
        <v>19</v>
      </c>
      <c r="N70" t="s">
        <v>20</v>
      </c>
      <c r="O70" t="s">
        <v>71</v>
      </c>
    </row>
    <row r="71" spans="1:15" x14ac:dyDescent="0.35">
      <c r="A71" t="s">
        <v>14</v>
      </c>
      <c r="B71" t="s">
        <v>21</v>
      </c>
      <c r="C71" t="s">
        <v>22</v>
      </c>
      <c r="D71">
        <v>4</v>
      </c>
      <c r="E71" t="s">
        <v>23</v>
      </c>
      <c r="F71">
        <v>18</v>
      </c>
      <c r="H71">
        <v>0</v>
      </c>
      <c r="I71">
        <v>0</v>
      </c>
      <c r="J71" s="1">
        <v>44592</v>
      </c>
      <c r="K71">
        <v>1</v>
      </c>
      <c r="L71" t="s">
        <v>18</v>
      </c>
      <c r="M71" t="s">
        <v>19</v>
      </c>
      <c r="N71" t="s">
        <v>20</v>
      </c>
      <c r="O71" t="s">
        <v>71</v>
      </c>
    </row>
    <row r="72" spans="1:15" x14ac:dyDescent="0.35">
      <c r="A72" t="s">
        <v>14</v>
      </c>
      <c r="B72" t="s">
        <v>15</v>
      </c>
      <c r="C72" t="s">
        <v>16</v>
      </c>
      <c r="D72">
        <v>3</v>
      </c>
      <c r="E72" t="s">
        <v>17</v>
      </c>
      <c r="F72">
        <v>4</v>
      </c>
      <c r="H72">
        <v>0</v>
      </c>
      <c r="I72">
        <v>0</v>
      </c>
      <c r="J72" s="1">
        <v>44620</v>
      </c>
      <c r="K72">
        <v>1</v>
      </c>
      <c r="L72" t="s">
        <v>18</v>
      </c>
      <c r="M72" t="s">
        <v>19</v>
      </c>
      <c r="N72" t="s">
        <v>20</v>
      </c>
      <c r="O72" t="s">
        <v>70</v>
      </c>
    </row>
    <row r="73" spans="1:15" x14ac:dyDescent="0.35">
      <c r="A73" t="s">
        <v>14</v>
      </c>
      <c r="B73" t="s">
        <v>15</v>
      </c>
      <c r="C73" t="s">
        <v>16</v>
      </c>
      <c r="D73">
        <v>4</v>
      </c>
      <c r="E73" t="s">
        <v>23</v>
      </c>
      <c r="F73">
        <v>17</v>
      </c>
      <c r="H73">
        <v>0</v>
      </c>
      <c r="I73">
        <v>0</v>
      </c>
      <c r="J73" s="1">
        <v>44712</v>
      </c>
      <c r="K73">
        <v>1</v>
      </c>
      <c r="L73" t="s">
        <v>18</v>
      </c>
      <c r="M73" t="s">
        <v>19</v>
      </c>
      <c r="N73" t="s">
        <v>20</v>
      </c>
      <c r="O73" t="s">
        <v>71</v>
      </c>
    </row>
    <row r="74" spans="1:15" x14ac:dyDescent="0.35">
      <c r="A74" t="s">
        <v>14</v>
      </c>
      <c r="B74" t="s">
        <v>15</v>
      </c>
      <c r="C74" t="s">
        <v>16</v>
      </c>
      <c r="D74">
        <v>3</v>
      </c>
      <c r="E74" t="s">
        <v>17</v>
      </c>
      <c r="F74">
        <v>4</v>
      </c>
      <c r="H74">
        <v>0</v>
      </c>
      <c r="I74">
        <v>0</v>
      </c>
      <c r="J74" s="1">
        <v>44712</v>
      </c>
      <c r="K74">
        <v>1</v>
      </c>
      <c r="L74" t="s">
        <v>18</v>
      </c>
      <c r="M74" t="s">
        <v>19</v>
      </c>
      <c r="N74" t="s">
        <v>20</v>
      </c>
      <c r="O74" t="s">
        <v>70</v>
      </c>
    </row>
    <row r="75" spans="1:15" x14ac:dyDescent="0.35">
      <c r="A75" t="s">
        <v>14</v>
      </c>
      <c r="B75" t="s">
        <v>15</v>
      </c>
      <c r="C75" t="s">
        <v>16</v>
      </c>
      <c r="D75">
        <v>4</v>
      </c>
      <c r="E75" t="s">
        <v>23</v>
      </c>
      <c r="F75">
        <v>18</v>
      </c>
      <c r="H75">
        <v>0</v>
      </c>
      <c r="I75">
        <v>0</v>
      </c>
      <c r="J75" s="1">
        <v>44742</v>
      </c>
      <c r="K75">
        <v>1</v>
      </c>
      <c r="L75" t="s">
        <v>18</v>
      </c>
      <c r="M75" t="s">
        <v>19</v>
      </c>
      <c r="N75" t="s">
        <v>20</v>
      </c>
      <c r="O75" t="s">
        <v>71</v>
      </c>
    </row>
    <row r="76" spans="1:15" x14ac:dyDescent="0.35">
      <c r="A76" t="s">
        <v>14</v>
      </c>
      <c r="B76" t="s">
        <v>15</v>
      </c>
      <c r="C76" t="s">
        <v>16</v>
      </c>
      <c r="D76">
        <v>3</v>
      </c>
      <c r="E76" t="s">
        <v>17</v>
      </c>
      <c r="F76">
        <v>3</v>
      </c>
      <c r="H76">
        <v>0</v>
      </c>
      <c r="I76">
        <v>0</v>
      </c>
      <c r="J76" s="1">
        <v>44895</v>
      </c>
      <c r="K76">
        <v>1</v>
      </c>
      <c r="L76" t="s">
        <v>18</v>
      </c>
      <c r="M76" t="s">
        <v>19</v>
      </c>
      <c r="N76" t="s">
        <v>20</v>
      </c>
      <c r="O76" t="s">
        <v>70</v>
      </c>
    </row>
    <row r="77" spans="1:15" x14ac:dyDescent="0.35">
      <c r="A77" t="s">
        <v>14</v>
      </c>
      <c r="B77" t="s">
        <v>21</v>
      </c>
      <c r="C77" t="s">
        <v>22</v>
      </c>
      <c r="D77">
        <v>4</v>
      </c>
      <c r="E77" t="s">
        <v>23</v>
      </c>
      <c r="F77">
        <v>18</v>
      </c>
      <c r="H77">
        <v>0</v>
      </c>
      <c r="I77">
        <v>0</v>
      </c>
      <c r="J77" s="1">
        <v>44834</v>
      </c>
      <c r="K77">
        <v>1</v>
      </c>
      <c r="L77" t="s">
        <v>18</v>
      </c>
      <c r="M77" t="s">
        <v>19</v>
      </c>
      <c r="N77" t="s">
        <v>20</v>
      </c>
      <c r="O77" t="s">
        <v>71</v>
      </c>
    </row>
    <row r="78" spans="1:15" x14ac:dyDescent="0.35">
      <c r="A78" t="s">
        <v>14</v>
      </c>
      <c r="B78" t="s">
        <v>15</v>
      </c>
      <c r="C78" t="s">
        <v>16</v>
      </c>
      <c r="D78">
        <v>3</v>
      </c>
      <c r="E78" t="s">
        <v>17</v>
      </c>
      <c r="F78">
        <v>4</v>
      </c>
      <c r="H78">
        <v>0</v>
      </c>
      <c r="I78">
        <v>0</v>
      </c>
      <c r="J78" s="1">
        <v>44592</v>
      </c>
      <c r="K78">
        <v>1</v>
      </c>
      <c r="L78" t="s">
        <v>18</v>
      </c>
      <c r="M78" t="s">
        <v>19</v>
      </c>
      <c r="N78" t="s">
        <v>20</v>
      </c>
      <c r="O78" t="s">
        <v>70</v>
      </c>
    </row>
    <row r="79" spans="1:15" x14ac:dyDescent="0.35">
      <c r="A79" t="s">
        <v>14</v>
      </c>
      <c r="B79" t="s">
        <v>15</v>
      </c>
      <c r="C79" t="s">
        <v>16</v>
      </c>
      <c r="D79">
        <v>3</v>
      </c>
      <c r="E79" t="s">
        <v>17</v>
      </c>
      <c r="F79">
        <v>3</v>
      </c>
      <c r="H79">
        <v>0</v>
      </c>
      <c r="I79">
        <v>0</v>
      </c>
      <c r="J79" s="1">
        <v>44742</v>
      </c>
      <c r="K79">
        <v>1</v>
      </c>
      <c r="L79" t="s">
        <v>18</v>
      </c>
      <c r="M79" t="s">
        <v>19</v>
      </c>
      <c r="N79" t="s">
        <v>20</v>
      </c>
      <c r="O79" t="s">
        <v>70</v>
      </c>
    </row>
    <row r="80" spans="1:15" x14ac:dyDescent="0.35">
      <c r="A80" t="s">
        <v>14</v>
      </c>
      <c r="B80" t="s">
        <v>15</v>
      </c>
      <c r="C80" t="s">
        <v>16</v>
      </c>
      <c r="D80">
        <v>4</v>
      </c>
      <c r="E80" t="s">
        <v>23</v>
      </c>
      <c r="F80">
        <v>18</v>
      </c>
      <c r="H80">
        <v>0</v>
      </c>
      <c r="I80">
        <v>0</v>
      </c>
      <c r="J80" s="1">
        <v>44773</v>
      </c>
      <c r="K80">
        <v>1</v>
      </c>
      <c r="L80" t="s">
        <v>18</v>
      </c>
      <c r="M80" t="s">
        <v>19</v>
      </c>
      <c r="N80" t="s">
        <v>20</v>
      </c>
      <c r="O80" t="s">
        <v>71</v>
      </c>
    </row>
    <row r="81" spans="1:15" x14ac:dyDescent="0.35">
      <c r="A81" t="s">
        <v>14</v>
      </c>
      <c r="B81" t="s">
        <v>21</v>
      </c>
      <c r="C81" t="s">
        <v>22</v>
      </c>
      <c r="D81">
        <v>4</v>
      </c>
      <c r="E81" t="s">
        <v>23</v>
      </c>
      <c r="F81">
        <v>18</v>
      </c>
      <c r="H81">
        <v>0</v>
      </c>
      <c r="I81">
        <v>0</v>
      </c>
      <c r="J81" s="1">
        <v>44895</v>
      </c>
      <c r="K81">
        <v>1</v>
      </c>
      <c r="L81" t="s">
        <v>18</v>
      </c>
      <c r="M81" t="s">
        <v>19</v>
      </c>
      <c r="N81" t="s">
        <v>20</v>
      </c>
      <c r="O81" t="s">
        <v>71</v>
      </c>
    </row>
    <row r="82" spans="1:15" x14ac:dyDescent="0.35">
      <c r="A82" t="s">
        <v>14</v>
      </c>
      <c r="B82" t="s">
        <v>15</v>
      </c>
      <c r="C82" t="s">
        <v>16</v>
      </c>
      <c r="D82">
        <v>4</v>
      </c>
      <c r="E82" t="s">
        <v>23</v>
      </c>
      <c r="F82">
        <v>18</v>
      </c>
      <c r="H82">
        <v>0</v>
      </c>
      <c r="I82">
        <v>0</v>
      </c>
      <c r="J82" s="1">
        <v>44926</v>
      </c>
      <c r="K82">
        <v>1</v>
      </c>
      <c r="L82" t="s">
        <v>18</v>
      </c>
      <c r="M82" t="s">
        <v>19</v>
      </c>
      <c r="N82" t="s">
        <v>20</v>
      </c>
      <c r="O82" t="s">
        <v>71</v>
      </c>
    </row>
    <row r="83" spans="1:15" x14ac:dyDescent="0.35">
      <c r="A83" t="s">
        <v>14</v>
      </c>
      <c r="B83" t="s">
        <v>15</v>
      </c>
      <c r="C83" t="s">
        <v>16</v>
      </c>
      <c r="D83">
        <v>3</v>
      </c>
      <c r="E83" t="s">
        <v>17</v>
      </c>
      <c r="F83">
        <v>3</v>
      </c>
      <c r="H83">
        <v>0</v>
      </c>
      <c r="I83">
        <v>0</v>
      </c>
      <c r="J83" s="1">
        <v>44834</v>
      </c>
      <c r="K83">
        <v>1</v>
      </c>
      <c r="L83" t="s">
        <v>18</v>
      </c>
      <c r="M83" t="s">
        <v>19</v>
      </c>
      <c r="N83" t="s">
        <v>20</v>
      </c>
      <c r="O83" t="s">
        <v>70</v>
      </c>
    </row>
    <row r="84" spans="1:15" x14ac:dyDescent="0.35">
      <c r="A84" t="s">
        <v>14</v>
      </c>
      <c r="B84" t="s">
        <v>15</v>
      </c>
      <c r="C84" t="s">
        <v>16</v>
      </c>
      <c r="D84">
        <v>4</v>
      </c>
      <c r="E84" t="s">
        <v>23</v>
      </c>
      <c r="F84">
        <v>16</v>
      </c>
      <c r="H84">
        <v>0</v>
      </c>
      <c r="I84">
        <v>0</v>
      </c>
      <c r="J84" s="1">
        <v>44620</v>
      </c>
      <c r="K84">
        <v>1</v>
      </c>
      <c r="L84" t="s">
        <v>18</v>
      </c>
      <c r="M84" t="s">
        <v>19</v>
      </c>
      <c r="N84" t="s">
        <v>20</v>
      </c>
      <c r="O84" t="s">
        <v>71</v>
      </c>
    </row>
    <row r="85" spans="1:15" x14ac:dyDescent="0.35">
      <c r="A85" t="s">
        <v>14</v>
      </c>
      <c r="B85" t="s">
        <v>15</v>
      </c>
      <c r="C85" t="s">
        <v>16</v>
      </c>
      <c r="D85">
        <v>4</v>
      </c>
      <c r="E85" t="s">
        <v>23</v>
      </c>
      <c r="F85">
        <v>18</v>
      </c>
      <c r="H85">
        <v>0</v>
      </c>
      <c r="I85">
        <v>0</v>
      </c>
      <c r="J85" s="1">
        <v>44865</v>
      </c>
      <c r="K85">
        <v>1</v>
      </c>
      <c r="L85" t="s">
        <v>18</v>
      </c>
      <c r="M85" t="s">
        <v>19</v>
      </c>
      <c r="N85" t="s">
        <v>20</v>
      </c>
      <c r="O85" t="s">
        <v>71</v>
      </c>
    </row>
    <row r="86" spans="1:15" x14ac:dyDescent="0.35">
      <c r="A86" t="s">
        <v>14</v>
      </c>
      <c r="B86" t="s">
        <v>21</v>
      </c>
      <c r="C86" t="s">
        <v>22</v>
      </c>
      <c r="D86">
        <v>4</v>
      </c>
      <c r="E86" t="s">
        <v>23</v>
      </c>
      <c r="F86">
        <v>18</v>
      </c>
      <c r="H86">
        <v>0</v>
      </c>
      <c r="I86">
        <v>0</v>
      </c>
      <c r="J86" s="1">
        <v>44681</v>
      </c>
      <c r="K86">
        <v>1</v>
      </c>
      <c r="L86" t="s">
        <v>18</v>
      </c>
      <c r="M86" t="s">
        <v>19</v>
      </c>
      <c r="N86" t="s">
        <v>20</v>
      </c>
      <c r="O86" t="s">
        <v>71</v>
      </c>
    </row>
    <row r="87" spans="1:15" x14ac:dyDescent="0.35">
      <c r="A87" t="s">
        <v>14</v>
      </c>
      <c r="B87" t="s">
        <v>21</v>
      </c>
      <c r="C87" t="s">
        <v>22</v>
      </c>
      <c r="D87">
        <v>4</v>
      </c>
      <c r="E87" t="s">
        <v>23</v>
      </c>
      <c r="F87">
        <v>18</v>
      </c>
      <c r="H87">
        <v>0</v>
      </c>
      <c r="I87">
        <v>0</v>
      </c>
      <c r="J87" s="1">
        <v>44773</v>
      </c>
      <c r="K87">
        <v>1</v>
      </c>
      <c r="L87" t="s">
        <v>18</v>
      </c>
      <c r="M87" t="s">
        <v>19</v>
      </c>
      <c r="N87" t="s">
        <v>20</v>
      </c>
      <c r="O87" t="s">
        <v>71</v>
      </c>
    </row>
    <row r="88" spans="1:15" x14ac:dyDescent="0.35">
      <c r="A88" t="s">
        <v>14</v>
      </c>
      <c r="B88" t="s">
        <v>21</v>
      </c>
      <c r="C88" t="s">
        <v>22</v>
      </c>
      <c r="D88">
        <v>4</v>
      </c>
      <c r="E88" t="s">
        <v>23</v>
      </c>
      <c r="F88">
        <v>18</v>
      </c>
      <c r="H88">
        <v>0</v>
      </c>
      <c r="I88">
        <v>0</v>
      </c>
      <c r="J88" s="1">
        <v>44926</v>
      </c>
      <c r="K88">
        <v>1</v>
      </c>
      <c r="L88" t="s">
        <v>18</v>
      </c>
      <c r="M88" t="s">
        <v>19</v>
      </c>
      <c r="N88" t="s">
        <v>20</v>
      </c>
      <c r="O88" t="s">
        <v>71</v>
      </c>
    </row>
    <row r="89" spans="1:15" x14ac:dyDescent="0.35">
      <c r="A89" t="s">
        <v>14</v>
      </c>
      <c r="B89" t="s">
        <v>15</v>
      </c>
      <c r="C89" t="s">
        <v>16</v>
      </c>
      <c r="D89">
        <v>3</v>
      </c>
      <c r="E89" t="s">
        <v>17</v>
      </c>
      <c r="F89">
        <v>4</v>
      </c>
      <c r="H89">
        <v>0</v>
      </c>
      <c r="I89">
        <v>0</v>
      </c>
      <c r="J89" s="1">
        <v>44681</v>
      </c>
      <c r="K89">
        <v>1</v>
      </c>
      <c r="L89" t="s">
        <v>18</v>
      </c>
      <c r="M89" t="s">
        <v>19</v>
      </c>
      <c r="N89" t="s">
        <v>20</v>
      </c>
      <c r="O89" t="s">
        <v>70</v>
      </c>
    </row>
    <row r="90" spans="1:15" x14ac:dyDescent="0.35">
      <c r="A90" t="s">
        <v>14</v>
      </c>
      <c r="B90" t="s">
        <v>21</v>
      </c>
      <c r="C90" t="s">
        <v>22</v>
      </c>
      <c r="D90">
        <v>4</v>
      </c>
      <c r="E90" t="s">
        <v>23</v>
      </c>
      <c r="F90">
        <v>18</v>
      </c>
      <c r="H90">
        <v>0</v>
      </c>
      <c r="I90">
        <v>0</v>
      </c>
      <c r="J90" s="1">
        <v>44651</v>
      </c>
      <c r="K90">
        <v>1</v>
      </c>
      <c r="L90" t="s">
        <v>18</v>
      </c>
      <c r="M90" t="s">
        <v>19</v>
      </c>
      <c r="N90" t="s">
        <v>20</v>
      </c>
      <c r="O90" t="s">
        <v>71</v>
      </c>
    </row>
    <row r="91" spans="1:15" x14ac:dyDescent="0.35">
      <c r="A91" t="s">
        <v>14</v>
      </c>
      <c r="B91" t="s">
        <v>21</v>
      </c>
      <c r="C91" t="s">
        <v>22</v>
      </c>
      <c r="D91">
        <v>4</v>
      </c>
      <c r="E91" t="s">
        <v>23</v>
      </c>
      <c r="F91">
        <v>18</v>
      </c>
      <c r="H91">
        <v>0</v>
      </c>
      <c r="I91">
        <v>0</v>
      </c>
      <c r="J91" s="1">
        <v>44865</v>
      </c>
      <c r="K91">
        <v>1</v>
      </c>
      <c r="L91" t="s">
        <v>18</v>
      </c>
      <c r="M91" t="s">
        <v>19</v>
      </c>
      <c r="N91" t="s">
        <v>20</v>
      </c>
      <c r="O91" t="s">
        <v>71</v>
      </c>
    </row>
    <row r="92" spans="1:15" x14ac:dyDescent="0.35">
      <c r="A92" t="s">
        <v>14</v>
      </c>
      <c r="B92" t="s">
        <v>15</v>
      </c>
      <c r="C92" t="s">
        <v>16</v>
      </c>
      <c r="D92">
        <v>4</v>
      </c>
      <c r="E92" t="s">
        <v>23</v>
      </c>
      <c r="F92">
        <v>19</v>
      </c>
      <c r="G92">
        <v>1</v>
      </c>
      <c r="H92">
        <v>7000000</v>
      </c>
      <c r="I92">
        <v>12580.88</v>
      </c>
      <c r="J92" s="1">
        <v>44985</v>
      </c>
      <c r="K92">
        <v>1</v>
      </c>
      <c r="L92" t="s">
        <v>18</v>
      </c>
      <c r="M92" t="s">
        <v>19</v>
      </c>
      <c r="N92" t="s">
        <v>20</v>
      </c>
      <c r="O92" t="s">
        <v>71</v>
      </c>
    </row>
    <row r="93" spans="1:15" x14ac:dyDescent="0.35">
      <c r="A93" t="s">
        <v>14</v>
      </c>
      <c r="B93" t="s">
        <v>15</v>
      </c>
      <c r="C93" t="s">
        <v>16</v>
      </c>
      <c r="D93">
        <v>3</v>
      </c>
      <c r="E93" t="s">
        <v>17</v>
      </c>
      <c r="F93">
        <v>3</v>
      </c>
      <c r="H93">
        <v>0</v>
      </c>
      <c r="I93">
        <v>0</v>
      </c>
      <c r="J93" s="1">
        <v>45077</v>
      </c>
      <c r="K93">
        <v>1</v>
      </c>
      <c r="L93" t="s">
        <v>18</v>
      </c>
      <c r="M93" t="s">
        <v>19</v>
      </c>
      <c r="N93" t="s">
        <v>20</v>
      </c>
      <c r="O93" t="s">
        <v>70</v>
      </c>
    </row>
    <row r="94" spans="1:15" x14ac:dyDescent="0.35">
      <c r="A94" t="s">
        <v>14</v>
      </c>
      <c r="B94" t="s">
        <v>21</v>
      </c>
      <c r="C94" t="s">
        <v>22</v>
      </c>
      <c r="D94">
        <v>4</v>
      </c>
      <c r="E94" t="s">
        <v>23</v>
      </c>
      <c r="F94">
        <v>20</v>
      </c>
      <c r="H94">
        <v>0</v>
      </c>
      <c r="I94">
        <v>0</v>
      </c>
      <c r="J94" s="1">
        <v>45077</v>
      </c>
      <c r="K94">
        <v>1</v>
      </c>
      <c r="L94" t="s">
        <v>18</v>
      </c>
      <c r="M94" t="s">
        <v>19</v>
      </c>
      <c r="N94" t="s">
        <v>20</v>
      </c>
      <c r="O94" t="s">
        <v>71</v>
      </c>
    </row>
    <row r="95" spans="1:15" x14ac:dyDescent="0.35">
      <c r="A95" t="s">
        <v>14</v>
      </c>
      <c r="B95" t="s">
        <v>15</v>
      </c>
      <c r="C95" t="s">
        <v>16</v>
      </c>
      <c r="D95">
        <v>3</v>
      </c>
      <c r="E95" t="s">
        <v>17</v>
      </c>
      <c r="F95">
        <v>3</v>
      </c>
      <c r="H95">
        <v>0</v>
      </c>
      <c r="I95">
        <v>0</v>
      </c>
      <c r="J95" s="1">
        <v>45046</v>
      </c>
      <c r="K95">
        <v>1</v>
      </c>
      <c r="L95" t="s">
        <v>18</v>
      </c>
      <c r="M95" t="s">
        <v>19</v>
      </c>
      <c r="N95" t="s">
        <v>20</v>
      </c>
      <c r="O95" t="s">
        <v>70</v>
      </c>
    </row>
    <row r="96" spans="1:15" x14ac:dyDescent="0.35">
      <c r="A96" t="s">
        <v>14</v>
      </c>
      <c r="B96" t="s">
        <v>15</v>
      </c>
      <c r="C96" t="s">
        <v>16</v>
      </c>
      <c r="D96">
        <v>3</v>
      </c>
      <c r="E96" t="s">
        <v>17</v>
      </c>
      <c r="F96">
        <v>3</v>
      </c>
      <c r="H96">
        <v>0</v>
      </c>
      <c r="I96">
        <v>0</v>
      </c>
      <c r="J96" s="1">
        <v>45016</v>
      </c>
      <c r="K96">
        <v>1</v>
      </c>
      <c r="L96" t="s">
        <v>18</v>
      </c>
      <c r="M96" t="s">
        <v>19</v>
      </c>
      <c r="N96" t="s">
        <v>20</v>
      </c>
      <c r="O96" t="s">
        <v>70</v>
      </c>
    </row>
    <row r="97" spans="1:15" x14ac:dyDescent="0.35">
      <c r="A97" t="s">
        <v>14</v>
      </c>
      <c r="B97" t="s">
        <v>15</v>
      </c>
      <c r="C97" t="s">
        <v>16</v>
      </c>
      <c r="D97">
        <v>4</v>
      </c>
      <c r="E97" t="s">
        <v>23</v>
      </c>
      <c r="F97">
        <v>18</v>
      </c>
      <c r="G97">
        <v>1</v>
      </c>
      <c r="H97">
        <v>3000000</v>
      </c>
      <c r="I97">
        <v>5524.25</v>
      </c>
      <c r="J97" s="1">
        <v>45046</v>
      </c>
      <c r="K97">
        <v>1</v>
      </c>
      <c r="L97" t="s">
        <v>18</v>
      </c>
      <c r="M97" t="s">
        <v>19</v>
      </c>
      <c r="N97" t="s">
        <v>20</v>
      </c>
      <c r="O97" t="s">
        <v>71</v>
      </c>
    </row>
    <row r="98" spans="1:15" x14ac:dyDescent="0.35">
      <c r="A98" t="s">
        <v>14</v>
      </c>
      <c r="B98" t="s">
        <v>15</v>
      </c>
      <c r="C98" t="s">
        <v>16</v>
      </c>
      <c r="D98">
        <v>3</v>
      </c>
      <c r="E98" t="s">
        <v>17</v>
      </c>
      <c r="F98">
        <v>4</v>
      </c>
      <c r="G98">
        <v>2</v>
      </c>
      <c r="H98">
        <v>16000000</v>
      </c>
      <c r="I98">
        <v>29458.880000000001</v>
      </c>
      <c r="J98" s="1">
        <v>45107</v>
      </c>
      <c r="K98">
        <v>1</v>
      </c>
      <c r="L98" t="s">
        <v>18</v>
      </c>
      <c r="M98" t="s">
        <v>19</v>
      </c>
      <c r="N98" t="s">
        <v>20</v>
      </c>
      <c r="O98" t="s">
        <v>70</v>
      </c>
    </row>
    <row r="99" spans="1:15" x14ac:dyDescent="0.35">
      <c r="A99" t="s">
        <v>14</v>
      </c>
      <c r="B99" t="s">
        <v>15</v>
      </c>
      <c r="C99" t="s">
        <v>16</v>
      </c>
      <c r="D99">
        <v>4</v>
      </c>
      <c r="E99" t="s">
        <v>23</v>
      </c>
      <c r="F99">
        <v>21</v>
      </c>
      <c r="G99">
        <v>3</v>
      </c>
      <c r="H99">
        <v>8870000</v>
      </c>
      <c r="I99">
        <v>16415.29</v>
      </c>
      <c r="J99" s="1">
        <v>45077</v>
      </c>
      <c r="K99">
        <v>1</v>
      </c>
      <c r="L99" t="s">
        <v>18</v>
      </c>
      <c r="M99" t="s">
        <v>19</v>
      </c>
      <c r="N99" t="s">
        <v>20</v>
      </c>
      <c r="O99" t="s">
        <v>71</v>
      </c>
    </row>
    <row r="100" spans="1:15" x14ac:dyDescent="0.35">
      <c r="A100" t="s">
        <v>14</v>
      </c>
      <c r="B100" t="s">
        <v>15</v>
      </c>
      <c r="C100" t="s">
        <v>16</v>
      </c>
      <c r="D100">
        <v>4</v>
      </c>
      <c r="E100" t="s">
        <v>23</v>
      </c>
      <c r="F100">
        <v>26</v>
      </c>
      <c r="G100">
        <v>4</v>
      </c>
      <c r="H100">
        <v>18500000</v>
      </c>
      <c r="I100">
        <v>34061.83</v>
      </c>
      <c r="J100" s="1">
        <v>45107</v>
      </c>
      <c r="K100">
        <v>1</v>
      </c>
      <c r="L100" t="s">
        <v>18</v>
      </c>
      <c r="M100" t="s">
        <v>19</v>
      </c>
      <c r="N100" t="s">
        <v>20</v>
      </c>
      <c r="O100" t="s">
        <v>71</v>
      </c>
    </row>
    <row r="101" spans="1:15" x14ac:dyDescent="0.35">
      <c r="A101" t="s">
        <v>14</v>
      </c>
      <c r="B101" t="s">
        <v>21</v>
      </c>
      <c r="C101" t="s">
        <v>22</v>
      </c>
      <c r="D101">
        <v>4</v>
      </c>
      <c r="E101" t="s">
        <v>23</v>
      </c>
      <c r="F101">
        <v>24</v>
      </c>
      <c r="G101">
        <v>4</v>
      </c>
      <c r="H101">
        <v>77000000</v>
      </c>
      <c r="I101">
        <v>141770.85</v>
      </c>
      <c r="J101" s="1">
        <v>45107</v>
      </c>
      <c r="K101">
        <v>1</v>
      </c>
      <c r="L101" t="s">
        <v>18</v>
      </c>
      <c r="M101" t="s">
        <v>19</v>
      </c>
      <c r="N101" t="s">
        <v>20</v>
      </c>
      <c r="O101" t="s">
        <v>71</v>
      </c>
    </row>
    <row r="102" spans="1:15" x14ac:dyDescent="0.35">
      <c r="A102" t="s">
        <v>14</v>
      </c>
      <c r="B102" t="s">
        <v>21</v>
      </c>
      <c r="C102" t="s">
        <v>22</v>
      </c>
      <c r="D102">
        <v>4</v>
      </c>
      <c r="E102" t="s">
        <v>23</v>
      </c>
      <c r="F102">
        <v>19</v>
      </c>
      <c r="G102">
        <v>1</v>
      </c>
      <c r="H102">
        <v>4000000</v>
      </c>
      <c r="I102">
        <v>7189.07</v>
      </c>
      <c r="J102" s="1">
        <v>44985</v>
      </c>
      <c r="K102">
        <v>1</v>
      </c>
      <c r="L102" t="s">
        <v>18</v>
      </c>
      <c r="M102" t="s">
        <v>19</v>
      </c>
      <c r="N102" t="s">
        <v>20</v>
      </c>
      <c r="O102" t="s">
        <v>71</v>
      </c>
    </row>
    <row r="103" spans="1:15" x14ac:dyDescent="0.35">
      <c r="A103" t="s">
        <v>14</v>
      </c>
      <c r="B103" t="s">
        <v>21</v>
      </c>
      <c r="C103" t="s">
        <v>22</v>
      </c>
      <c r="D103">
        <v>4</v>
      </c>
      <c r="E103" t="s">
        <v>23</v>
      </c>
      <c r="F103">
        <v>20</v>
      </c>
      <c r="G103">
        <v>1</v>
      </c>
      <c r="H103">
        <v>3000000</v>
      </c>
      <c r="I103">
        <v>5551.55</v>
      </c>
      <c r="J103" s="1">
        <v>45016</v>
      </c>
      <c r="K103">
        <v>1</v>
      </c>
      <c r="L103" t="s">
        <v>18</v>
      </c>
      <c r="M103" t="s">
        <v>19</v>
      </c>
      <c r="N103" t="s">
        <v>20</v>
      </c>
      <c r="O103" t="s">
        <v>71</v>
      </c>
    </row>
    <row r="104" spans="1:15" x14ac:dyDescent="0.35">
      <c r="A104" t="s">
        <v>14</v>
      </c>
      <c r="B104" t="s">
        <v>21</v>
      </c>
      <c r="C104" t="s">
        <v>22</v>
      </c>
      <c r="D104">
        <v>4</v>
      </c>
      <c r="E104" t="s">
        <v>23</v>
      </c>
      <c r="F104">
        <v>18</v>
      </c>
      <c r="H104">
        <v>0</v>
      </c>
      <c r="I104">
        <v>0</v>
      </c>
      <c r="J104" s="1">
        <v>44957</v>
      </c>
      <c r="K104">
        <v>1</v>
      </c>
      <c r="L104" t="s">
        <v>18</v>
      </c>
      <c r="M104" t="s">
        <v>19</v>
      </c>
      <c r="N104" t="s">
        <v>20</v>
      </c>
      <c r="O104" t="s">
        <v>71</v>
      </c>
    </row>
    <row r="105" spans="1:15" x14ac:dyDescent="0.35">
      <c r="A105" t="s">
        <v>14</v>
      </c>
      <c r="B105" t="s">
        <v>15</v>
      </c>
      <c r="C105" t="s">
        <v>16</v>
      </c>
      <c r="D105">
        <v>4</v>
      </c>
      <c r="E105" t="s">
        <v>23</v>
      </c>
      <c r="F105">
        <v>18</v>
      </c>
      <c r="H105">
        <v>0</v>
      </c>
      <c r="I105">
        <v>0</v>
      </c>
      <c r="J105" s="1">
        <v>44957</v>
      </c>
      <c r="K105">
        <v>1</v>
      </c>
      <c r="L105" t="s">
        <v>18</v>
      </c>
      <c r="M105" t="s">
        <v>19</v>
      </c>
      <c r="N105" t="s">
        <v>20</v>
      </c>
      <c r="O105" t="s">
        <v>71</v>
      </c>
    </row>
    <row r="106" spans="1:15" x14ac:dyDescent="0.35">
      <c r="A106" t="s">
        <v>14</v>
      </c>
      <c r="B106" t="s">
        <v>15</v>
      </c>
      <c r="C106" t="s">
        <v>16</v>
      </c>
      <c r="D106">
        <v>3</v>
      </c>
      <c r="E106" t="s">
        <v>17</v>
      </c>
      <c r="F106">
        <v>3</v>
      </c>
      <c r="H106">
        <v>0</v>
      </c>
      <c r="I106">
        <v>0</v>
      </c>
      <c r="J106" s="1">
        <v>44957</v>
      </c>
      <c r="K106">
        <v>1</v>
      </c>
      <c r="L106" t="s">
        <v>18</v>
      </c>
      <c r="M106" t="s">
        <v>19</v>
      </c>
      <c r="N106" t="s">
        <v>20</v>
      </c>
      <c r="O106" t="s">
        <v>70</v>
      </c>
    </row>
    <row r="107" spans="1:15" x14ac:dyDescent="0.35">
      <c r="A107" t="s">
        <v>14</v>
      </c>
      <c r="B107" t="s">
        <v>15</v>
      </c>
      <c r="C107" t="s">
        <v>16</v>
      </c>
      <c r="D107">
        <v>4</v>
      </c>
      <c r="E107" t="s">
        <v>23</v>
      </c>
      <c r="F107">
        <v>17</v>
      </c>
      <c r="H107">
        <v>0</v>
      </c>
      <c r="I107">
        <v>0</v>
      </c>
      <c r="J107" s="1">
        <v>45016</v>
      </c>
      <c r="K107">
        <v>1</v>
      </c>
      <c r="L107" t="s">
        <v>18</v>
      </c>
      <c r="M107" t="s">
        <v>19</v>
      </c>
      <c r="N107" t="s">
        <v>20</v>
      </c>
      <c r="O107" t="s">
        <v>71</v>
      </c>
    </row>
    <row r="108" spans="1:15" x14ac:dyDescent="0.35">
      <c r="A108" t="s">
        <v>14</v>
      </c>
      <c r="B108" t="s">
        <v>15</v>
      </c>
      <c r="C108" t="s">
        <v>16</v>
      </c>
      <c r="D108">
        <v>3</v>
      </c>
      <c r="E108" t="s">
        <v>17</v>
      </c>
      <c r="F108">
        <v>3</v>
      </c>
      <c r="H108">
        <v>0</v>
      </c>
      <c r="I108">
        <v>0</v>
      </c>
      <c r="J108" s="1">
        <v>44985</v>
      </c>
      <c r="K108">
        <v>1</v>
      </c>
      <c r="L108" t="s">
        <v>18</v>
      </c>
      <c r="M108" t="s">
        <v>19</v>
      </c>
      <c r="N108" t="s">
        <v>20</v>
      </c>
      <c r="O108" t="s">
        <v>70</v>
      </c>
    </row>
    <row r="109" spans="1:15" x14ac:dyDescent="0.35">
      <c r="A109" t="s">
        <v>14</v>
      </c>
      <c r="B109" t="s">
        <v>21</v>
      </c>
      <c r="C109" t="s">
        <v>22</v>
      </c>
      <c r="D109">
        <v>4</v>
      </c>
      <c r="E109" t="s">
        <v>23</v>
      </c>
      <c r="F109">
        <v>20</v>
      </c>
      <c r="H109">
        <v>0</v>
      </c>
      <c r="I109">
        <v>0</v>
      </c>
      <c r="J109" s="1">
        <v>45046</v>
      </c>
      <c r="K109">
        <v>1</v>
      </c>
      <c r="L109" t="s">
        <v>18</v>
      </c>
      <c r="M109" t="s">
        <v>19</v>
      </c>
      <c r="N109" t="s">
        <v>20</v>
      </c>
      <c r="O109" t="s">
        <v>71</v>
      </c>
    </row>
    <row r="110" spans="1:15" x14ac:dyDescent="0.35">
      <c r="A110" t="s">
        <v>24</v>
      </c>
      <c r="B110" t="s">
        <v>25</v>
      </c>
      <c r="C110" t="s">
        <v>26</v>
      </c>
      <c r="D110">
        <v>2</v>
      </c>
      <c r="E110" t="s">
        <v>27</v>
      </c>
      <c r="F110">
        <v>2</v>
      </c>
      <c r="H110">
        <v>0</v>
      </c>
      <c r="I110">
        <v>0</v>
      </c>
      <c r="J110" s="1">
        <v>42766</v>
      </c>
      <c r="K110">
        <v>1</v>
      </c>
      <c r="L110" t="s">
        <v>18</v>
      </c>
      <c r="M110" t="s">
        <v>28</v>
      </c>
      <c r="N110" t="s">
        <v>29</v>
      </c>
      <c r="O110" t="s">
        <v>72</v>
      </c>
    </row>
    <row r="111" spans="1:15" x14ac:dyDescent="0.35">
      <c r="A111" t="s">
        <v>14</v>
      </c>
      <c r="B111" t="s">
        <v>15</v>
      </c>
      <c r="C111" t="s">
        <v>16</v>
      </c>
      <c r="D111">
        <v>2</v>
      </c>
      <c r="E111" t="s">
        <v>27</v>
      </c>
      <c r="F111">
        <v>660</v>
      </c>
      <c r="G111">
        <v>493</v>
      </c>
      <c r="H111">
        <v>7053238.3300000001</v>
      </c>
      <c r="I111">
        <v>12704.19</v>
      </c>
      <c r="J111" s="1">
        <v>42794</v>
      </c>
      <c r="K111">
        <v>1</v>
      </c>
      <c r="L111" t="s">
        <v>18</v>
      </c>
      <c r="M111" t="s">
        <v>28</v>
      </c>
      <c r="N111" t="s">
        <v>29</v>
      </c>
      <c r="O111" t="s">
        <v>72</v>
      </c>
    </row>
    <row r="112" spans="1:15" x14ac:dyDescent="0.35">
      <c r="A112" t="s">
        <v>30</v>
      </c>
      <c r="B112" t="s">
        <v>15</v>
      </c>
      <c r="C112" t="s">
        <v>16</v>
      </c>
      <c r="D112">
        <v>4</v>
      </c>
      <c r="E112" t="s">
        <v>23</v>
      </c>
      <c r="F112">
        <v>35</v>
      </c>
      <c r="G112">
        <v>12</v>
      </c>
      <c r="H112">
        <v>575000</v>
      </c>
      <c r="I112">
        <v>1037.0999999999999</v>
      </c>
      <c r="J112" s="1">
        <v>42825</v>
      </c>
      <c r="K112">
        <v>1</v>
      </c>
      <c r="L112" t="s">
        <v>18</v>
      </c>
      <c r="M112" t="s">
        <v>28</v>
      </c>
      <c r="N112" t="s">
        <v>29</v>
      </c>
      <c r="O112" t="s">
        <v>71</v>
      </c>
    </row>
    <row r="113" spans="1:15" x14ac:dyDescent="0.35">
      <c r="A113" t="s">
        <v>31</v>
      </c>
      <c r="B113" t="s">
        <v>15</v>
      </c>
      <c r="C113" t="s">
        <v>16</v>
      </c>
      <c r="D113">
        <v>4</v>
      </c>
      <c r="E113" t="s">
        <v>23</v>
      </c>
      <c r="F113">
        <v>5910</v>
      </c>
      <c r="G113">
        <v>814</v>
      </c>
      <c r="H113">
        <v>107512807.89</v>
      </c>
      <c r="I113">
        <v>189173.21</v>
      </c>
      <c r="J113" s="1">
        <v>43008</v>
      </c>
      <c r="K113">
        <v>1</v>
      </c>
      <c r="L113" t="s">
        <v>18</v>
      </c>
      <c r="M113" t="s">
        <v>28</v>
      </c>
      <c r="N113" t="s">
        <v>29</v>
      </c>
      <c r="O113" t="s">
        <v>71</v>
      </c>
    </row>
    <row r="114" spans="1:15" x14ac:dyDescent="0.35">
      <c r="A114" t="s">
        <v>24</v>
      </c>
      <c r="B114" t="s">
        <v>21</v>
      </c>
      <c r="C114" t="s">
        <v>22</v>
      </c>
      <c r="D114">
        <v>5</v>
      </c>
      <c r="E114" t="s">
        <v>32</v>
      </c>
      <c r="F114">
        <v>1</v>
      </c>
      <c r="G114">
        <v>1</v>
      </c>
      <c r="H114">
        <v>15715.03</v>
      </c>
      <c r="I114">
        <v>27.74</v>
      </c>
      <c r="J114" s="1">
        <v>43100</v>
      </c>
      <c r="K114">
        <v>1</v>
      </c>
      <c r="L114" t="s">
        <v>18</v>
      </c>
      <c r="M114" t="s">
        <v>28</v>
      </c>
      <c r="N114" t="s">
        <v>29</v>
      </c>
      <c r="O114" t="s">
        <v>74</v>
      </c>
    </row>
    <row r="115" spans="1:15" x14ac:dyDescent="0.35">
      <c r="A115" t="s">
        <v>30</v>
      </c>
      <c r="B115" t="s">
        <v>15</v>
      </c>
      <c r="C115" t="s">
        <v>16</v>
      </c>
      <c r="D115">
        <v>3</v>
      </c>
      <c r="E115" t="s">
        <v>17</v>
      </c>
      <c r="F115">
        <v>97</v>
      </c>
      <c r="G115">
        <v>53</v>
      </c>
      <c r="H115">
        <v>3231602</v>
      </c>
      <c r="I115">
        <v>5792.44</v>
      </c>
      <c r="J115" s="1">
        <v>42855</v>
      </c>
      <c r="K115">
        <v>1</v>
      </c>
      <c r="L115" t="s">
        <v>18</v>
      </c>
      <c r="M115" t="s">
        <v>28</v>
      </c>
      <c r="N115" t="s">
        <v>29</v>
      </c>
      <c r="O115" t="s">
        <v>70</v>
      </c>
    </row>
    <row r="116" spans="1:15" x14ac:dyDescent="0.35">
      <c r="A116" t="s">
        <v>24</v>
      </c>
      <c r="B116" t="s">
        <v>15</v>
      </c>
      <c r="C116" t="s">
        <v>16</v>
      </c>
      <c r="D116">
        <v>3</v>
      </c>
      <c r="E116" t="s">
        <v>17</v>
      </c>
      <c r="F116">
        <v>1255</v>
      </c>
      <c r="G116">
        <v>381</v>
      </c>
      <c r="H116">
        <v>10625825.060000001</v>
      </c>
      <c r="I116">
        <v>18678.830000000002</v>
      </c>
      <c r="J116" s="1">
        <v>42947</v>
      </c>
      <c r="K116">
        <v>1</v>
      </c>
      <c r="L116" t="s">
        <v>18</v>
      </c>
      <c r="M116" t="s">
        <v>28</v>
      </c>
      <c r="N116" t="s">
        <v>29</v>
      </c>
      <c r="O116" t="s">
        <v>70</v>
      </c>
    </row>
    <row r="117" spans="1:15" x14ac:dyDescent="0.35">
      <c r="A117" t="s">
        <v>30</v>
      </c>
      <c r="B117" t="s">
        <v>15</v>
      </c>
      <c r="C117" t="s">
        <v>16</v>
      </c>
      <c r="D117">
        <v>1</v>
      </c>
      <c r="E117" t="s">
        <v>33</v>
      </c>
      <c r="F117">
        <v>21</v>
      </c>
      <c r="G117">
        <v>15</v>
      </c>
      <c r="H117">
        <v>570500</v>
      </c>
      <c r="I117">
        <v>1007.2</v>
      </c>
      <c r="J117" s="1">
        <v>43100</v>
      </c>
      <c r="K117">
        <v>1</v>
      </c>
      <c r="L117" t="s">
        <v>18</v>
      </c>
      <c r="M117" t="s">
        <v>28</v>
      </c>
      <c r="N117" t="s">
        <v>29</v>
      </c>
      <c r="O117" t="s">
        <v>73</v>
      </c>
    </row>
    <row r="118" spans="1:15" x14ac:dyDescent="0.35">
      <c r="A118" t="s">
        <v>24</v>
      </c>
      <c r="B118" t="s">
        <v>21</v>
      </c>
      <c r="C118" t="s">
        <v>22</v>
      </c>
      <c r="D118">
        <v>5</v>
      </c>
      <c r="E118" t="s">
        <v>32</v>
      </c>
      <c r="F118">
        <v>1</v>
      </c>
      <c r="G118">
        <v>1</v>
      </c>
      <c r="H118">
        <v>15698.59</v>
      </c>
      <c r="I118">
        <v>27.62</v>
      </c>
      <c r="J118" s="1">
        <v>43008</v>
      </c>
      <c r="K118">
        <v>1</v>
      </c>
      <c r="L118" t="s">
        <v>18</v>
      </c>
      <c r="M118" t="s">
        <v>28</v>
      </c>
      <c r="N118" t="s">
        <v>29</v>
      </c>
      <c r="O118" t="s">
        <v>74</v>
      </c>
    </row>
    <row r="119" spans="1:15" x14ac:dyDescent="0.35">
      <c r="A119" t="s">
        <v>34</v>
      </c>
      <c r="B119" t="s">
        <v>21</v>
      </c>
      <c r="C119" t="s">
        <v>22</v>
      </c>
      <c r="D119">
        <v>5</v>
      </c>
      <c r="E119" t="s">
        <v>32</v>
      </c>
      <c r="F119">
        <v>4</v>
      </c>
      <c r="H119">
        <v>0</v>
      </c>
      <c r="I119">
        <v>0</v>
      </c>
      <c r="J119" s="1">
        <v>42855</v>
      </c>
      <c r="K119">
        <v>1</v>
      </c>
      <c r="L119" t="s">
        <v>18</v>
      </c>
      <c r="M119" t="s">
        <v>28</v>
      </c>
      <c r="N119" t="s">
        <v>29</v>
      </c>
      <c r="O119" t="s">
        <v>74</v>
      </c>
    </row>
    <row r="120" spans="1:15" x14ac:dyDescent="0.35">
      <c r="A120" t="s">
        <v>24</v>
      </c>
      <c r="B120" t="s">
        <v>21</v>
      </c>
      <c r="C120" t="s">
        <v>22</v>
      </c>
      <c r="D120">
        <v>5</v>
      </c>
      <c r="E120" t="s">
        <v>32</v>
      </c>
      <c r="F120">
        <v>1</v>
      </c>
      <c r="G120">
        <v>1</v>
      </c>
      <c r="H120">
        <v>15552.1</v>
      </c>
      <c r="I120">
        <v>28.05</v>
      </c>
      <c r="J120" s="1">
        <v>42825</v>
      </c>
      <c r="K120">
        <v>1</v>
      </c>
      <c r="L120" t="s">
        <v>18</v>
      </c>
      <c r="M120" t="s">
        <v>28</v>
      </c>
      <c r="N120" t="s">
        <v>29</v>
      </c>
      <c r="O120" t="s">
        <v>74</v>
      </c>
    </row>
    <row r="121" spans="1:15" x14ac:dyDescent="0.35">
      <c r="A121" t="s">
        <v>34</v>
      </c>
      <c r="B121" t="s">
        <v>15</v>
      </c>
      <c r="C121" t="s">
        <v>16</v>
      </c>
      <c r="D121">
        <v>4</v>
      </c>
      <c r="E121" t="s">
        <v>23</v>
      </c>
      <c r="F121">
        <v>2134</v>
      </c>
      <c r="G121">
        <v>967</v>
      </c>
      <c r="H121">
        <v>211409531.24000001</v>
      </c>
      <c r="I121">
        <v>381309.69</v>
      </c>
      <c r="J121" s="1">
        <v>42825</v>
      </c>
      <c r="K121">
        <v>1</v>
      </c>
      <c r="L121" t="s">
        <v>18</v>
      </c>
      <c r="M121" t="s">
        <v>28</v>
      </c>
      <c r="N121" t="s">
        <v>29</v>
      </c>
      <c r="O121" t="s">
        <v>71</v>
      </c>
    </row>
    <row r="122" spans="1:15" x14ac:dyDescent="0.35">
      <c r="A122" t="s">
        <v>30</v>
      </c>
      <c r="B122" t="s">
        <v>15</v>
      </c>
      <c r="C122" t="s">
        <v>16</v>
      </c>
      <c r="D122">
        <v>1</v>
      </c>
      <c r="E122" t="s">
        <v>33</v>
      </c>
      <c r="F122">
        <v>21</v>
      </c>
      <c r="G122">
        <v>11</v>
      </c>
      <c r="H122">
        <v>458000</v>
      </c>
      <c r="I122">
        <v>807.63</v>
      </c>
      <c r="J122" s="1">
        <v>42916</v>
      </c>
      <c r="K122">
        <v>1</v>
      </c>
      <c r="L122" t="s">
        <v>18</v>
      </c>
      <c r="M122" t="s">
        <v>28</v>
      </c>
      <c r="N122" t="s">
        <v>29</v>
      </c>
      <c r="O122" t="s">
        <v>73</v>
      </c>
    </row>
    <row r="123" spans="1:15" x14ac:dyDescent="0.35">
      <c r="A123" t="s">
        <v>34</v>
      </c>
      <c r="B123" t="s">
        <v>15</v>
      </c>
      <c r="C123" t="s">
        <v>16</v>
      </c>
      <c r="D123">
        <v>4</v>
      </c>
      <c r="E123" t="s">
        <v>23</v>
      </c>
      <c r="F123">
        <v>2271</v>
      </c>
      <c r="G123">
        <v>1052</v>
      </c>
      <c r="H123">
        <v>235975001.25</v>
      </c>
      <c r="I123">
        <v>416607.82</v>
      </c>
      <c r="J123" s="1">
        <v>43100</v>
      </c>
      <c r="K123">
        <v>1</v>
      </c>
      <c r="L123" t="s">
        <v>18</v>
      </c>
      <c r="M123" t="s">
        <v>28</v>
      </c>
      <c r="N123" t="s">
        <v>29</v>
      </c>
      <c r="O123" t="s">
        <v>71</v>
      </c>
    </row>
    <row r="124" spans="1:15" x14ac:dyDescent="0.35">
      <c r="A124" t="s">
        <v>31</v>
      </c>
      <c r="B124" t="s">
        <v>15</v>
      </c>
      <c r="C124" t="s">
        <v>16</v>
      </c>
      <c r="D124">
        <v>2</v>
      </c>
      <c r="E124" t="s">
        <v>27</v>
      </c>
      <c r="F124">
        <v>4312</v>
      </c>
      <c r="G124">
        <v>932</v>
      </c>
      <c r="H124">
        <v>32959614.48</v>
      </c>
      <c r="I124">
        <v>58091.92</v>
      </c>
      <c r="J124" s="1">
        <v>42886</v>
      </c>
      <c r="K124">
        <v>1</v>
      </c>
      <c r="L124" t="s">
        <v>18</v>
      </c>
      <c r="M124" t="s">
        <v>28</v>
      </c>
      <c r="N124" t="s">
        <v>29</v>
      </c>
      <c r="O124" t="s">
        <v>72</v>
      </c>
    </row>
    <row r="125" spans="1:15" x14ac:dyDescent="0.35">
      <c r="A125" t="s">
        <v>31</v>
      </c>
      <c r="B125" t="s">
        <v>25</v>
      </c>
      <c r="C125" t="s">
        <v>26</v>
      </c>
      <c r="D125">
        <v>4</v>
      </c>
      <c r="E125" t="s">
        <v>23</v>
      </c>
      <c r="F125">
        <v>1</v>
      </c>
      <c r="G125">
        <v>1</v>
      </c>
      <c r="H125">
        <v>0</v>
      </c>
      <c r="I125">
        <v>0</v>
      </c>
      <c r="J125" s="1">
        <v>42886</v>
      </c>
      <c r="K125">
        <v>1</v>
      </c>
      <c r="L125" t="s">
        <v>18</v>
      </c>
      <c r="M125" t="s">
        <v>28</v>
      </c>
      <c r="N125" t="s">
        <v>29</v>
      </c>
      <c r="O125" t="s">
        <v>71</v>
      </c>
    </row>
    <row r="126" spans="1:15" x14ac:dyDescent="0.35">
      <c r="A126" t="s">
        <v>24</v>
      </c>
      <c r="B126" t="s">
        <v>15</v>
      </c>
      <c r="C126" t="s">
        <v>16</v>
      </c>
      <c r="D126">
        <v>3</v>
      </c>
      <c r="E126" t="s">
        <v>17</v>
      </c>
      <c r="F126">
        <v>1258</v>
      </c>
      <c r="G126">
        <v>398</v>
      </c>
      <c r="H126">
        <v>19114139.77</v>
      </c>
      <c r="I126">
        <v>33705.65</v>
      </c>
      <c r="J126" s="1">
        <v>42916</v>
      </c>
      <c r="K126">
        <v>1</v>
      </c>
      <c r="L126" t="s">
        <v>18</v>
      </c>
      <c r="M126" t="s">
        <v>28</v>
      </c>
      <c r="N126" t="s">
        <v>29</v>
      </c>
      <c r="O126" t="s">
        <v>70</v>
      </c>
    </row>
    <row r="127" spans="1:15" x14ac:dyDescent="0.35">
      <c r="A127" t="s">
        <v>31</v>
      </c>
      <c r="B127" t="s">
        <v>21</v>
      </c>
      <c r="C127" t="s">
        <v>22</v>
      </c>
      <c r="D127">
        <v>3</v>
      </c>
      <c r="E127" t="s">
        <v>17</v>
      </c>
      <c r="F127">
        <v>9137</v>
      </c>
      <c r="G127">
        <v>1997</v>
      </c>
      <c r="H127">
        <v>215842514.63</v>
      </c>
      <c r="I127">
        <v>380426.38</v>
      </c>
      <c r="J127" s="1">
        <v>42886</v>
      </c>
      <c r="K127">
        <v>1</v>
      </c>
      <c r="L127" t="s">
        <v>18</v>
      </c>
      <c r="M127" t="s">
        <v>28</v>
      </c>
      <c r="N127" t="s">
        <v>29</v>
      </c>
      <c r="O127" t="s">
        <v>70</v>
      </c>
    </row>
    <row r="128" spans="1:15" x14ac:dyDescent="0.35">
      <c r="A128" t="s">
        <v>14</v>
      </c>
      <c r="B128" t="s">
        <v>15</v>
      </c>
      <c r="C128" t="s">
        <v>16</v>
      </c>
      <c r="D128">
        <v>2</v>
      </c>
      <c r="E128" t="s">
        <v>27</v>
      </c>
      <c r="F128">
        <v>611</v>
      </c>
      <c r="G128">
        <v>472</v>
      </c>
      <c r="H128">
        <v>6916790.3499999996</v>
      </c>
      <c r="I128">
        <v>12170.38</v>
      </c>
      <c r="J128" s="1">
        <v>43008</v>
      </c>
      <c r="K128">
        <v>1</v>
      </c>
      <c r="L128" t="s">
        <v>18</v>
      </c>
      <c r="M128" t="s">
        <v>28</v>
      </c>
      <c r="N128" t="s">
        <v>29</v>
      </c>
      <c r="O128" t="s">
        <v>72</v>
      </c>
    </row>
    <row r="129" spans="1:15" x14ac:dyDescent="0.35">
      <c r="A129" t="s">
        <v>31</v>
      </c>
      <c r="B129" t="s">
        <v>25</v>
      </c>
      <c r="C129" t="s">
        <v>26</v>
      </c>
      <c r="D129">
        <v>3</v>
      </c>
      <c r="E129" t="s">
        <v>17</v>
      </c>
      <c r="F129">
        <v>1</v>
      </c>
      <c r="H129">
        <v>0</v>
      </c>
      <c r="I129">
        <v>0</v>
      </c>
      <c r="J129" s="1">
        <v>42916</v>
      </c>
      <c r="K129">
        <v>1</v>
      </c>
      <c r="L129" t="s">
        <v>18</v>
      </c>
      <c r="M129" t="s">
        <v>28</v>
      </c>
      <c r="N129" t="s">
        <v>29</v>
      </c>
      <c r="O129" t="s">
        <v>70</v>
      </c>
    </row>
    <row r="130" spans="1:15" x14ac:dyDescent="0.35">
      <c r="A130" t="s">
        <v>34</v>
      </c>
      <c r="B130" t="s">
        <v>15</v>
      </c>
      <c r="C130" t="s">
        <v>16</v>
      </c>
      <c r="D130">
        <v>2</v>
      </c>
      <c r="E130" t="s">
        <v>27</v>
      </c>
      <c r="F130">
        <v>2049</v>
      </c>
      <c r="G130">
        <v>674</v>
      </c>
      <c r="H130">
        <v>22586477.780000001</v>
      </c>
      <c r="I130">
        <v>39741.839999999997</v>
      </c>
      <c r="J130" s="1">
        <v>43008</v>
      </c>
      <c r="K130">
        <v>1</v>
      </c>
      <c r="L130" t="s">
        <v>18</v>
      </c>
      <c r="M130" t="s">
        <v>28</v>
      </c>
      <c r="N130" t="s">
        <v>29</v>
      </c>
      <c r="O130" t="s">
        <v>72</v>
      </c>
    </row>
    <row r="131" spans="1:15" x14ac:dyDescent="0.35">
      <c r="A131" t="s">
        <v>34</v>
      </c>
      <c r="B131" t="s">
        <v>15</v>
      </c>
      <c r="C131" t="s">
        <v>16</v>
      </c>
      <c r="D131">
        <v>1</v>
      </c>
      <c r="E131" t="s">
        <v>33</v>
      </c>
      <c r="F131">
        <v>248</v>
      </c>
      <c r="G131">
        <v>80</v>
      </c>
      <c r="H131">
        <v>1896819.8</v>
      </c>
      <c r="I131">
        <v>3399.93</v>
      </c>
      <c r="J131" s="1">
        <v>42855</v>
      </c>
      <c r="K131">
        <v>1</v>
      </c>
      <c r="L131" t="s">
        <v>18</v>
      </c>
      <c r="M131" t="s">
        <v>28</v>
      </c>
      <c r="N131" t="s">
        <v>29</v>
      </c>
      <c r="O131" t="s">
        <v>73</v>
      </c>
    </row>
    <row r="132" spans="1:15" x14ac:dyDescent="0.35">
      <c r="A132" t="s">
        <v>34</v>
      </c>
      <c r="B132" t="s">
        <v>15</v>
      </c>
      <c r="C132" t="s">
        <v>16</v>
      </c>
      <c r="D132">
        <v>1</v>
      </c>
      <c r="E132" t="s">
        <v>33</v>
      </c>
      <c r="F132">
        <v>246</v>
      </c>
      <c r="G132">
        <v>84</v>
      </c>
      <c r="H132">
        <v>2308170.9500000002</v>
      </c>
      <c r="I132">
        <v>4068.19</v>
      </c>
      <c r="J132" s="1">
        <v>42886</v>
      </c>
      <c r="K132">
        <v>1</v>
      </c>
      <c r="L132" t="s">
        <v>18</v>
      </c>
      <c r="M132" t="s">
        <v>28</v>
      </c>
      <c r="N132" t="s">
        <v>29</v>
      </c>
      <c r="O132" t="s">
        <v>73</v>
      </c>
    </row>
    <row r="133" spans="1:15" x14ac:dyDescent="0.35">
      <c r="A133" t="s">
        <v>14</v>
      </c>
      <c r="B133" t="s">
        <v>21</v>
      </c>
      <c r="C133" t="s">
        <v>22</v>
      </c>
      <c r="D133">
        <v>4</v>
      </c>
      <c r="E133" t="s">
        <v>23</v>
      </c>
      <c r="F133">
        <v>430</v>
      </c>
      <c r="G133">
        <v>193</v>
      </c>
      <c r="H133">
        <v>25325274.899999999</v>
      </c>
      <c r="I133">
        <v>44281.919999999998</v>
      </c>
      <c r="J133" s="1">
        <v>42978</v>
      </c>
      <c r="K133">
        <v>1</v>
      </c>
      <c r="L133" t="s">
        <v>18</v>
      </c>
      <c r="M133" t="s">
        <v>28</v>
      </c>
      <c r="N133" t="s">
        <v>29</v>
      </c>
      <c r="O133" t="s">
        <v>71</v>
      </c>
    </row>
    <row r="134" spans="1:15" x14ac:dyDescent="0.35">
      <c r="A134" t="s">
        <v>31</v>
      </c>
      <c r="B134" t="s">
        <v>25</v>
      </c>
      <c r="C134" t="s">
        <v>26</v>
      </c>
      <c r="D134">
        <v>1</v>
      </c>
      <c r="E134" t="s">
        <v>33</v>
      </c>
      <c r="F134">
        <v>2</v>
      </c>
      <c r="G134">
        <v>1</v>
      </c>
      <c r="H134">
        <v>0</v>
      </c>
      <c r="I134">
        <v>0</v>
      </c>
      <c r="J134" s="1">
        <v>43100</v>
      </c>
      <c r="K134">
        <v>1</v>
      </c>
      <c r="L134" t="s">
        <v>18</v>
      </c>
      <c r="M134" t="s">
        <v>28</v>
      </c>
      <c r="N134" t="s">
        <v>29</v>
      </c>
      <c r="O134" t="s">
        <v>73</v>
      </c>
    </row>
    <row r="135" spans="1:15" x14ac:dyDescent="0.35">
      <c r="A135" t="s">
        <v>31</v>
      </c>
      <c r="B135" t="s">
        <v>25</v>
      </c>
      <c r="C135" t="s">
        <v>26</v>
      </c>
      <c r="D135">
        <v>1</v>
      </c>
      <c r="E135" t="s">
        <v>33</v>
      </c>
      <c r="F135">
        <v>2</v>
      </c>
      <c r="G135">
        <v>1</v>
      </c>
      <c r="H135">
        <v>0</v>
      </c>
      <c r="I135">
        <v>0</v>
      </c>
      <c r="J135" s="1">
        <v>43008</v>
      </c>
      <c r="K135">
        <v>1</v>
      </c>
      <c r="L135" t="s">
        <v>18</v>
      </c>
      <c r="M135" t="s">
        <v>28</v>
      </c>
      <c r="N135" t="s">
        <v>29</v>
      </c>
      <c r="O135" t="s">
        <v>73</v>
      </c>
    </row>
    <row r="136" spans="1:15" x14ac:dyDescent="0.35">
      <c r="A136" t="s">
        <v>14</v>
      </c>
      <c r="B136" t="s">
        <v>21</v>
      </c>
      <c r="C136" t="s">
        <v>22</v>
      </c>
      <c r="D136">
        <v>2</v>
      </c>
      <c r="E136" t="s">
        <v>27</v>
      </c>
      <c r="F136">
        <v>197</v>
      </c>
      <c r="G136">
        <v>128</v>
      </c>
      <c r="H136">
        <v>2342870.13</v>
      </c>
      <c r="I136">
        <v>4122.38</v>
      </c>
      <c r="J136" s="1">
        <v>43008</v>
      </c>
      <c r="K136">
        <v>1</v>
      </c>
      <c r="L136" t="s">
        <v>18</v>
      </c>
      <c r="M136" t="s">
        <v>28</v>
      </c>
      <c r="N136" t="s">
        <v>29</v>
      </c>
      <c r="O136" t="s">
        <v>72</v>
      </c>
    </row>
    <row r="137" spans="1:15" x14ac:dyDescent="0.35">
      <c r="A137" t="s">
        <v>31</v>
      </c>
      <c r="B137" t="s">
        <v>25</v>
      </c>
      <c r="C137" t="s">
        <v>26</v>
      </c>
      <c r="D137">
        <v>1</v>
      </c>
      <c r="E137" t="s">
        <v>33</v>
      </c>
      <c r="F137">
        <v>2</v>
      </c>
      <c r="G137">
        <v>1</v>
      </c>
      <c r="H137">
        <v>0</v>
      </c>
      <c r="I137">
        <v>0</v>
      </c>
      <c r="J137" s="1">
        <v>42886</v>
      </c>
      <c r="K137">
        <v>1</v>
      </c>
      <c r="L137" t="s">
        <v>18</v>
      </c>
      <c r="M137" t="s">
        <v>28</v>
      </c>
      <c r="N137" t="s">
        <v>29</v>
      </c>
      <c r="O137" t="s">
        <v>73</v>
      </c>
    </row>
    <row r="138" spans="1:15" x14ac:dyDescent="0.35">
      <c r="A138" t="s">
        <v>24</v>
      </c>
      <c r="B138" t="s">
        <v>21</v>
      </c>
      <c r="C138" t="s">
        <v>22</v>
      </c>
      <c r="D138">
        <v>5</v>
      </c>
      <c r="E138" t="s">
        <v>32</v>
      </c>
      <c r="F138">
        <v>1</v>
      </c>
      <c r="G138">
        <v>1</v>
      </c>
      <c r="H138">
        <v>15527.95</v>
      </c>
      <c r="I138">
        <v>27.97</v>
      </c>
      <c r="J138" s="1">
        <v>42794</v>
      </c>
      <c r="K138">
        <v>1</v>
      </c>
      <c r="L138" t="s">
        <v>18</v>
      </c>
      <c r="M138" t="s">
        <v>28</v>
      </c>
      <c r="N138" t="s">
        <v>29</v>
      </c>
      <c r="O138" t="s">
        <v>74</v>
      </c>
    </row>
    <row r="139" spans="1:15" x14ac:dyDescent="0.35">
      <c r="A139" t="s">
        <v>14</v>
      </c>
      <c r="B139" t="s">
        <v>15</v>
      </c>
      <c r="C139" t="s">
        <v>16</v>
      </c>
      <c r="D139">
        <v>2</v>
      </c>
      <c r="E139" t="s">
        <v>27</v>
      </c>
      <c r="F139">
        <v>642</v>
      </c>
      <c r="G139">
        <v>493</v>
      </c>
      <c r="H139">
        <v>7305754.1600000001</v>
      </c>
      <c r="I139">
        <v>12882.88</v>
      </c>
      <c r="J139" s="1">
        <v>42916</v>
      </c>
      <c r="K139">
        <v>1</v>
      </c>
      <c r="L139" t="s">
        <v>18</v>
      </c>
      <c r="M139" t="s">
        <v>28</v>
      </c>
      <c r="N139" t="s">
        <v>29</v>
      </c>
      <c r="O139" t="s">
        <v>72</v>
      </c>
    </row>
    <row r="140" spans="1:15" x14ac:dyDescent="0.35">
      <c r="A140" t="s">
        <v>30</v>
      </c>
      <c r="B140" t="s">
        <v>15</v>
      </c>
      <c r="C140" t="s">
        <v>16</v>
      </c>
      <c r="D140">
        <v>2</v>
      </c>
      <c r="E140" t="s">
        <v>27</v>
      </c>
      <c r="F140">
        <v>110</v>
      </c>
      <c r="G140">
        <v>80</v>
      </c>
      <c r="H140">
        <v>2987350</v>
      </c>
      <c r="I140">
        <v>5256.37</v>
      </c>
      <c r="J140" s="1">
        <v>43008</v>
      </c>
      <c r="K140">
        <v>1</v>
      </c>
      <c r="L140" t="s">
        <v>18</v>
      </c>
      <c r="M140" t="s">
        <v>28</v>
      </c>
      <c r="N140" t="s">
        <v>29</v>
      </c>
      <c r="O140" t="s">
        <v>72</v>
      </c>
    </row>
    <row r="141" spans="1:15" x14ac:dyDescent="0.35">
      <c r="A141" t="s">
        <v>14</v>
      </c>
      <c r="B141" t="s">
        <v>15</v>
      </c>
      <c r="C141" t="s">
        <v>16</v>
      </c>
      <c r="D141">
        <v>4</v>
      </c>
      <c r="E141" t="s">
        <v>23</v>
      </c>
      <c r="F141">
        <v>815</v>
      </c>
      <c r="G141">
        <v>448</v>
      </c>
      <c r="H141">
        <v>16388694.970000001</v>
      </c>
      <c r="I141">
        <v>29093.05</v>
      </c>
      <c r="J141" s="1">
        <v>43069</v>
      </c>
      <c r="K141">
        <v>1</v>
      </c>
      <c r="L141" t="s">
        <v>18</v>
      </c>
      <c r="M141" t="s">
        <v>28</v>
      </c>
      <c r="N141" t="s">
        <v>29</v>
      </c>
      <c r="O141" t="s">
        <v>71</v>
      </c>
    </row>
    <row r="142" spans="1:15" x14ac:dyDescent="0.35">
      <c r="A142" t="s">
        <v>31</v>
      </c>
      <c r="B142" t="s">
        <v>21</v>
      </c>
      <c r="C142" t="s">
        <v>22</v>
      </c>
      <c r="D142">
        <v>1</v>
      </c>
      <c r="E142" t="s">
        <v>33</v>
      </c>
      <c r="F142">
        <v>2259</v>
      </c>
      <c r="G142">
        <v>348</v>
      </c>
      <c r="H142">
        <v>9225515.4900000002</v>
      </c>
      <c r="I142">
        <v>16280.8</v>
      </c>
      <c r="J142" s="1">
        <v>43039</v>
      </c>
      <c r="K142">
        <v>1</v>
      </c>
      <c r="L142" t="s">
        <v>18</v>
      </c>
      <c r="M142" t="s">
        <v>28</v>
      </c>
      <c r="N142" t="s">
        <v>29</v>
      </c>
      <c r="O142" t="s">
        <v>73</v>
      </c>
    </row>
    <row r="143" spans="1:15" x14ac:dyDescent="0.35">
      <c r="A143" t="s">
        <v>34</v>
      </c>
      <c r="B143" t="s">
        <v>15</v>
      </c>
      <c r="C143" t="s">
        <v>16</v>
      </c>
      <c r="D143">
        <v>2</v>
      </c>
      <c r="E143" t="s">
        <v>27</v>
      </c>
      <c r="F143">
        <v>2113</v>
      </c>
      <c r="G143">
        <v>701</v>
      </c>
      <c r="H143">
        <v>25790348.190000001</v>
      </c>
      <c r="I143">
        <v>45478.400000000001</v>
      </c>
      <c r="J143" s="1">
        <v>42916</v>
      </c>
      <c r="K143">
        <v>1</v>
      </c>
      <c r="L143" t="s">
        <v>18</v>
      </c>
      <c r="M143" t="s">
        <v>28</v>
      </c>
      <c r="N143" t="s">
        <v>29</v>
      </c>
      <c r="O143" t="s">
        <v>72</v>
      </c>
    </row>
    <row r="144" spans="1:15" x14ac:dyDescent="0.35">
      <c r="A144" t="s">
        <v>30</v>
      </c>
      <c r="B144" t="s">
        <v>21</v>
      </c>
      <c r="C144" t="s">
        <v>22</v>
      </c>
      <c r="D144">
        <v>3</v>
      </c>
      <c r="E144" t="s">
        <v>17</v>
      </c>
      <c r="F144">
        <v>191</v>
      </c>
      <c r="G144">
        <v>115</v>
      </c>
      <c r="H144">
        <v>9839737.6999999993</v>
      </c>
      <c r="I144">
        <v>17723.189999999999</v>
      </c>
      <c r="J144" s="1">
        <v>42794</v>
      </c>
      <c r="K144">
        <v>1</v>
      </c>
      <c r="L144" t="s">
        <v>18</v>
      </c>
      <c r="M144" t="s">
        <v>28</v>
      </c>
      <c r="N144" t="s">
        <v>29</v>
      </c>
      <c r="O144" t="s">
        <v>70</v>
      </c>
    </row>
    <row r="145" spans="1:15" x14ac:dyDescent="0.35">
      <c r="A145" t="s">
        <v>30</v>
      </c>
      <c r="B145" t="s">
        <v>15</v>
      </c>
      <c r="C145" t="s">
        <v>16</v>
      </c>
      <c r="D145">
        <v>1</v>
      </c>
      <c r="E145" t="s">
        <v>33</v>
      </c>
      <c r="F145">
        <v>20</v>
      </c>
      <c r="G145">
        <v>16</v>
      </c>
      <c r="H145">
        <v>588500</v>
      </c>
      <c r="I145">
        <v>1037.24</v>
      </c>
      <c r="J145" s="1">
        <v>42886</v>
      </c>
      <c r="K145">
        <v>1</v>
      </c>
      <c r="L145" t="s">
        <v>18</v>
      </c>
      <c r="M145" t="s">
        <v>28</v>
      </c>
      <c r="N145" t="s">
        <v>29</v>
      </c>
      <c r="O145" t="s">
        <v>73</v>
      </c>
    </row>
    <row r="146" spans="1:15" x14ac:dyDescent="0.35">
      <c r="A146" t="s">
        <v>31</v>
      </c>
      <c r="B146" t="s">
        <v>15</v>
      </c>
      <c r="C146" t="s">
        <v>16</v>
      </c>
      <c r="D146">
        <v>4</v>
      </c>
      <c r="E146" t="s">
        <v>23</v>
      </c>
      <c r="F146">
        <v>5825</v>
      </c>
      <c r="G146">
        <v>818</v>
      </c>
      <c r="H146">
        <v>197732788.37</v>
      </c>
      <c r="I146">
        <v>348679.73</v>
      </c>
      <c r="J146" s="1">
        <v>42916</v>
      </c>
      <c r="K146">
        <v>1</v>
      </c>
      <c r="L146" t="s">
        <v>18</v>
      </c>
      <c r="M146" t="s">
        <v>28</v>
      </c>
      <c r="N146" t="s">
        <v>29</v>
      </c>
      <c r="O146" t="s">
        <v>71</v>
      </c>
    </row>
    <row r="147" spans="1:15" x14ac:dyDescent="0.35">
      <c r="A147" t="s">
        <v>30</v>
      </c>
      <c r="B147" t="s">
        <v>21</v>
      </c>
      <c r="C147" t="s">
        <v>22</v>
      </c>
      <c r="D147">
        <v>3</v>
      </c>
      <c r="E147" t="s">
        <v>17</v>
      </c>
      <c r="F147">
        <v>199</v>
      </c>
      <c r="G147">
        <v>125</v>
      </c>
      <c r="H147">
        <v>11343927.699999999</v>
      </c>
      <c r="I147">
        <v>19835.16</v>
      </c>
      <c r="J147" s="1">
        <v>42978</v>
      </c>
      <c r="K147">
        <v>1</v>
      </c>
      <c r="L147" t="s">
        <v>18</v>
      </c>
      <c r="M147" t="s">
        <v>28</v>
      </c>
      <c r="N147" t="s">
        <v>29</v>
      </c>
      <c r="O147" t="s">
        <v>70</v>
      </c>
    </row>
    <row r="148" spans="1:15" x14ac:dyDescent="0.35">
      <c r="A148" t="s">
        <v>34</v>
      </c>
      <c r="B148" t="s">
        <v>21</v>
      </c>
      <c r="C148" t="s">
        <v>22</v>
      </c>
      <c r="D148">
        <v>1</v>
      </c>
      <c r="E148" t="s">
        <v>33</v>
      </c>
      <c r="F148">
        <v>208</v>
      </c>
      <c r="G148">
        <v>78</v>
      </c>
      <c r="H148">
        <v>1491196.67</v>
      </c>
      <c r="I148">
        <v>2607.4</v>
      </c>
      <c r="J148" s="1">
        <v>42978</v>
      </c>
      <c r="K148">
        <v>1</v>
      </c>
      <c r="L148" t="s">
        <v>18</v>
      </c>
      <c r="M148" t="s">
        <v>28</v>
      </c>
      <c r="N148" t="s">
        <v>29</v>
      </c>
      <c r="O148" t="s">
        <v>73</v>
      </c>
    </row>
    <row r="149" spans="1:15" x14ac:dyDescent="0.35">
      <c r="A149" t="s">
        <v>31</v>
      </c>
      <c r="B149" t="s">
        <v>25</v>
      </c>
      <c r="C149" t="s">
        <v>26</v>
      </c>
      <c r="D149">
        <v>4</v>
      </c>
      <c r="E149" t="s">
        <v>23</v>
      </c>
      <c r="F149">
        <v>1</v>
      </c>
      <c r="G149">
        <v>1</v>
      </c>
      <c r="H149">
        <v>0</v>
      </c>
      <c r="I149">
        <v>0</v>
      </c>
      <c r="J149" s="1">
        <v>43039</v>
      </c>
      <c r="K149">
        <v>1</v>
      </c>
      <c r="L149" t="s">
        <v>18</v>
      </c>
      <c r="M149" t="s">
        <v>28</v>
      </c>
      <c r="N149" t="s">
        <v>29</v>
      </c>
      <c r="O149" t="s">
        <v>71</v>
      </c>
    </row>
    <row r="150" spans="1:15" x14ac:dyDescent="0.35">
      <c r="A150" t="s">
        <v>24</v>
      </c>
      <c r="B150" t="s">
        <v>15</v>
      </c>
      <c r="C150" t="s">
        <v>16</v>
      </c>
      <c r="D150">
        <v>3</v>
      </c>
      <c r="E150" t="s">
        <v>17</v>
      </c>
      <c r="F150">
        <v>1256</v>
      </c>
      <c r="G150">
        <v>380</v>
      </c>
      <c r="H150">
        <v>10937353.630000001</v>
      </c>
      <c r="I150">
        <v>19309.62</v>
      </c>
      <c r="J150" s="1">
        <v>43100</v>
      </c>
      <c r="K150">
        <v>1</v>
      </c>
      <c r="L150" t="s">
        <v>18</v>
      </c>
      <c r="M150" t="s">
        <v>28</v>
      </c>
      <c r="N150" t="s">
        <v>29</v>
      </c>
      <c r="O150" t="s">
        <v>70</v>
      </c>
    </row>
    <row r="151" spans="1:15" x14ac:dyDescent="0.35">
      <c r="A151" t="s">
        <v>24</v>
      </c>
      <c r="B151" t="s">
        <v>15</v>
      </c>
      <c r="C151" t="s">
        <v>16</v>
      </c>
      <c r="D151">
        <v>2</v>
      </c>
      <c r="E151" t="s">
        <v>27</v>
      </c>
      <c r="F151">
        <v>711</v>
      </c>
      <c r="G151">
        <v>191</v>
      </c>
      <c r="H151">
        <v>4307784.4400000004</v>
      </c>
      <c r="I151">
        <v>7596.3</v>
      </c>
      <c r="J151" s="1">
        <v>42916</v>
      </c>
      <c r="K151">
        <v>1</v>
      </c>
      <c r="L151" t="s">
        <v>18</v>
      </c>
      <c r="M151" t="s">
        <v>28</v>
      </c>
      <c r="N151" t="s">
        <v>29</v>
      </c>
      <c r="O151" t="s">
        <v>72</v>
      </c>
    </row>
    <row r="152" spans="1:15" x14ac:dyDescent="0.35">
      <c r="A152" t="s">
        <v>24</v>
      </c>
      <c r="B152" t="s">
        <v>21</v>
      </c>
      <c r="C152" t="s">
        <v>22</v>
      </c>
      <c r="D152">
        <v>4</v>
      </c>
      <c r="E152" t="s">
        <v>23</v>
      </c>
      <c r="F152">
        <v>1133</v>
      </c>
      <c r="G152">
        <v>285</v>
      </c>
      <c r="H152">
        <v>12439722.130000001</v>
      </c>
      <c r="I152">
        <v>21953.1</v>
      </c>
      <c r="J152" s="1">
        <v>43039</v>
      </c>
      <c r="K152">
        <v>1</v>
      </c>
      <c r="L152" t="s">
        <v>18</v>
      </c>
      <c r="M152" t="s">
        <v>28</v>
      </c>
      <c r="N152" t="s">
        <v>29</v>
      </c>
      <c r="O152" t="s">
        <v>71</v>
      </c>
    </row>
    <row r="153" spans="1:15" x14ac:dyDescent="0.35">
      <c r="A153" t="s">
        <v>31</v>
      </c>
      <c r="B153" t="s">
        <v>25</v>
      </c>
      <c r="C153" t="s">
        <v>26</v>
      </c>
      <c r="D153">
        <v>4</v>
      </c>
      <c r="E153" t="s">
        <v>23</v>
      </c>
      <c r="F153">
        <v>1</v>
      </c>
      <c r="G153">
        <v>1</v>
      </c>
      <c r="H153">
        <v>0</v>
      </c>
      <c r="I153">
        <v>0</v>
      </c>
      <c r="J153" s="1">
        <v>43100</v>
      </c>
      <c r="K153">
        <v>1</v>
      </c>
      <c r="L153" t="s">
        <v>18</v>
      </c>
      <c r="M153" t="s">
        <v>28</v>
      </c>
      <c r="N153" t="s">
        <v>29</v>
      </c>
      <c r="O153" t="s">
        <v>71</v>
      </c>
    </row>
    <row r="154" spans="1:15" x14ac:dyDescent="0.35">
      <c r="A154" t="s">
        <v>31</v>
      </c>
      <c r="B154" t="s">
        <v>15</v>
      </c>
      <c r="C154" t="s">
        <v>16</v>
      </c>
      <c r="D154">
        <v>1</v>
      </c>
      <c r="E154" t="s">
        <v>33</v>
      </c>
      <c r="F154">
        <v>2138</v>
      </c>
      <c r="G154">
        <v>367</v>
      </c>
      <c r="H154">
        <v>8884047.5899999999</v>
      </c>
      <c r="I154">
        <v>15534</v>
      </c>
      <c r="J154" s="1">
        <v>42978</v>
      </c>
      <c r="K154">
        <v>1</v>
      </c>
      <c r="L154" t="s">
        <v>18</v>
      </c>
      <c r="M154" t="s">
        <v>28</v>
      </c>
      <c r="N154" t="s">
        <v>29</v>
      </c>
      <c r="O154" t="s">
        <v>73</v>
      </c>
    </row>
    <row r="155" spans="1:15" x14ac:dyDescent="0.35">
      <c r="A155" t="s">
        <v>31</v>
      </c>
      <c r="B155" t="s">
        <v>25</v>
      </c>
      <c r="C155" t="s">
        <v>26</v>
      </c>
      <c r="D155">
        <v>4</v>
      </c>
      <c r="E155" t="s">
        <v>23</v>
      </c>
      <c r="F155">
        <v>1</v>
      </c>
      <c r="H155">
        <v>0</v>
      </c>
      <c r="I155">
        <v>0</v>
      </c>
      <c r="J155" s="1">
        <v>43008</v>
      </c>
      <c r="K155">
        <v>1</v>
      </c>
      <c r="L155" t="s">
        <v>18</v>
      </c>
      <c r="M155" t="s">
        <v>28</v>
      </c>
      <c r="N155" t="s">
        <v>29</v>
      </c>
      <c r="O155" t="s">
        <v>71</v>
      </c>
    </row>
    <row r="156" spans="1:15" x14ac:dyDescent="0.35">
      <c r="A156" t="s">
        <v>34</v>
      </c>
      <c r="B156" t="s">
        <v>21</v>
      </c>
      <c r="C156" t="s">
        <v>22</v>
      </c>
      <c r="D156">
        <v>4</v>
      </c>
      <c r="E156" t="s">
        <v>23</v>
      </c>
      <c r="F156">
        <v>3254</v>
      </c>
      <c r="G156">
        <v>1251</v>
      </c>
      <c r="H156">
        <v>321126424.66000003</v>
      </c>
      <c r="I156">
        <v>564498.79</v>
      </c>
      <c r="J156" s="1">
        <v>42947</v>
      </c>
      <c r="K156">
        <v>1</v>
      </c>
      <c r="L156" t="s">
        <v>18</v>
      </c>
      <c r="M156" t="s">
        <v>28</v>
      </c>
      <c r="N156" t="s">
        <v>29</v>
      </c>
      <c r="O156" t="s">
        <v>71</v>
      </c>
    </row>
    <row r="157" spans="1:15" x14ac:dyDescent="0.35">
      <c r="A157" t="s">
        <v>34</v>
      </c>
      <c r="B157" t="s">
        <v>21</v>
      </c>
      <c r="C157" t="s">
        <v>22</v>
      </c>
      <c r="D157">
        <v>1</v>
      </c>
      <c r="E157" t="s">
        <v>33</v>
      </c>
      <c r="F157">
        <v>203</v>
      </c>
      <c r="G157">
        <v>72</v>
      </c>
      <c r="H157">
        <v>1290181.79</v>
      </c>
      <c r="I157">
        <v>2290.3200000000002</v>
      </c>
      <c r="J157" s="1">
        <v>43069</v>
      </c>
      <c r="K157">
        <v>1</v>
      </c>
      <c r="L157" t="s">
        <v>18</v>
      </c>
      <c r="M157" t="s">
        <v>28</v>
      </c>
      <c r="N157" t="s">
        <v>29</v>
      </c>
      <c r="O157" t="s">
        <v>73</v>
      </c>
    </row>
    <row r="158" spans="1:15" x14ac:dyDescent="0.35">
      <c r="A158" t="s">
        <v>30</v>
      </c>
      <c r="B158" t="s">
        <v>15</v>
      </c>
      <c r="C158" t="s">
        <v>16</v>
      </c>
      <c r="D158">
        <v>3</v>
      </c>
      <c r="E158" t="s">
        <v>17</v>
      </c>
      <c r="F158">
        <v>100</v>
      </c>
      <c r="G158">
        <v>55</v>
      </c>
      <c r="H158">
        <v>3402669.5</v>
      </c>
      <c r="I158">
        <v>5981.45</v>
      </c>
      <c r="J158" s="1">
        <v>42947</v>
      </c>
      <c r="K158">
        <v>1</v>
      </c>
      <c r="L158" t="s">
        <v>18</v>
      </c>
      <c r="M158" t="s">
        <v>28</v>
      </c>
      <c r="N158" t="s">
        <v>29</v>
      </c>
      <c r="O158" t="s">
        <v>70</v>
      </c>
    </row>
    <row r="159" spans="1:15" x14ac:dyDescent="0.35">
      <c r="A159" t="s">
        <v>31</v>
      </c>
      <c r="B159" t="s">
        <v>21</v>
      </c>
      <c r="C159" t="s">
        <v>22</v>
      </c>
      <c r="D159">
        <v>3</v>
      </c>
      <c r="E159" t="s">
        <v>17</v>
      </c>
      <c r="F159">
        <v>9057</v>
      </c>
      <c r="G159">
        <v>1726</v>
      </c>
      <c r="H159">
        <v>250184082.37</v>
      </c>
      <c r="I159">
        <v>441693.59</v>
      </c>
      <c r="J159" s="1">
        <v>43100</v>
      </c>
      <c r="K159">
        <v>1</v>
      </c>
      <c r="L159" t="s">
        <v>18</v>
      </c>
      <c r="M159" t="s">
        <v>28</v>
      </c>
      <c r="N159" t="s">
        <v>29</v>
      </c>
      <c r="O159" t="s">
        <v>70</v>
      </c>
    </row>
    <row r="160" spans="1:15" x14ac:dyDescent="0.35">
      <c r="A160" t="s">
        <v>34</v>
      </c>
      <c r="B160" t="s">
        <v>21</v>
      </c>
      <c r="C160" t="s">
        <v>22</v>
      </c>
      <c r="D160">
        <v>5</v>
      </c>
      <c r="E160" t="s">
        <v>32</v>
      </c>
      <c r="F160">
        <v>4</v>
      </c>
      <c r="H160">
        <v>0</v>
      </c>
      <c r="I160">
        <v>0</v>
      </c>
      <c r="J160" s="1">
        <v>42886</v>
      </c>
      <c r="K160">
        <v>1</v>
      </c>
      <c r="L160" t="s">
        <v>18</v>
      </c>
      <c r="M160" t="s">
        <v>28</v>
      </c>
      <c r="N160" t="s">
        <v>29</v>
      </c>
      <c r="O160" t="s">
        <v>74</v>
      </c>
    </row>
    <row r="161" spans="1:15" x14ac:dyDescent="0.35">
      <c r="A161" t="s">
        <v>34</v>
      </c>
      <c r="B161" t="s">
        <v>21</v>
      </c>
      <c r="C161" t="s">
        <v>22</v>
      </c>
      <c r="D161">
        <v>1</v>
      </c>
      <c r="E161" t="s">
        <v>33</v>
      </c>
      <c r="F161">
        <v>212</v>
      </c>
      <c r="G161">
        <v>80</v>
      </c>
      <c r="H161">
        <v>1604013.5</v>
      </c>
      <c r="I161">
        <v>2828.5</v>
      </c>
      <c r="J161" s="1">
        <v>42916</v>
      </c>
      <c r="K161">
        <v>1</v>
      </c>
      <c r="L161" t="s">
        <v>18</v>
      </c>
      <c r="M161" t="s">
        <v>28</v>
      </c>
      <c r="N161" t="s">
        <v>29</v>
      </c>
      <c r="O161" t="s">
        <v>73</v>
      </c>
    </row>
    <row r="162" spans="1:15" x14ac:dyDescent="0.35">
      <c r="A162" t="s">
        <v>30</v>
      </c>
      <c r="B162" t="s">
        <v>21</v>
      </c>
      <c r="C162" t="s">
        <v>22</v>
      </c>
      <c r="D162">
        <v>4</v>
      </c>
      <c r="E162" t="s">
        <v>23</v>
      </c>
      <c r="F162">
        <v>48</v>
      </c>
      <c r="G162">
        <v>14</v>
      </c>
      <c r="H162">
        <v>1622500</v>
      </c>
      <c r="I162">
        <v>2880.25</v>
      </c>
      <c r="J162" s="1">
        <v>43069</v>
      </c>
      <c r="K162">
        <v>1</v>
      </c>
      <c r="L162" t="s">
        <v>18</v>
      </c>
      <c r="M162" t="s">
        <v>28</v>
      </c>
      <c r="N162" t="s">
        <v>29</v>
      </c>
      <c r="O162" t="s">
        <v>71</v>
      </c>
    </row>
    <row r="163" spans="1:15" x14ac:dyDescent="0.35">
      <c r="A163" t="s">
        <v>14</v>
      </c>
      <c r="B163" t="s">
        <v>21</v>
      </c>
      <c r="C163" t="s">
        <v>22</v>
      </c>
      <c r="D163">
        <v>4</v>
      </c>
      <c r="E163" t="s">
        <v>23</v>
      </c>
      <c r="F163">
        <v>426</v>
      </c>
      <c r="G163">
        <v>194</v>
      </c>
      <c r="H163">
        <v>10835486</v>
      </c>
      <c r="I163">
        <v>19047.39</v>
      </c>
      <c r="J163" s="1">
        <v>42947</v>
      </c>
      <c r="K163">
        <v>1</v>
      </c>
      <c r="L163" t="s">
        <v>18</v>
      </c>
      <c r="M163" t="s">
        <v>28</v>
      </c>
      <c r="N163" t="s">
        <v>29</v>
      </c>
      <c r="O163" t="s">
        <v>71</v>
      </c>
    </row>
    <row r="164" spans="1:15" x14ac:dyDescent="0.35">
      <c r="A164" t="s">
        <v>31</v>
      </c>
      <c r="B164" t="s">
        <v>21</v>
      </c>
      <c r="C164" t="s">
        <v>22</v>
      </c>
      <c r="D164">
        <v>3</v>
      </c>
      <c r="E164" t="s">
        <v>17</v>
      </c>
      <c r="F164">
        <v>9080</v>
      </c>
      <c r="G164">
        <v>1896</v>
      </c>
      <c r="H164">
        <v>331668740.88999999</v>
      </c>
      <c r="I164">
        <v>588775.01</v>
      </c>
      <c r="J164" s="1">
        <v>43069</v>
      </c>
      <c r="K164">
        <v>1</v>
      </c>
      <c r="L164" t="s">
        <v>18</v>
      </c>
      <c r="M164" t="s">
        <v>28</v>
      </c>
      <c r="N164" t="s">
        <v>29</v>
      </c>
      <c r="O164" t="s">
        <v>70</v>
      </c>
    </row>
    <row r="165" spans="1:15" x14ac:dyDescent="0.35">
      <c r="A165" t="s">
        <v>14</v>
      </c>
      <c r="B165" t="s">
        <v>15</v>
      </c>
      <c r="C165" t="s">
        <v>16</v>
      </c>
      <c r="D165">
        <v>1</v>
      </c>
      <c r="E165" t="s">
        <v>33</v>
      </c>
      <c r="F165">
        <v>14</v>
      </c>
      <c r="G165">
        <v>12</v>
      </c>
      <c r="H165">
        <v>108000</v>
      </c>
      <c r="I165">
        <v>196.81</v>
      </c>
      <c r="J165" s="1">
        <v>42766</v>
      </c>
      <c r="K165">
        <v>1</v>
      </c>
      <c r="L165" t="s">
        <v>18</v>
      </c>
      <c r="M165" t="s">
        <v>28</v>
      </c>
      <c r="N165" t="s">
        <v>29</v>
      </c>
      <c r="O165" t="s">
        <v>73</v>
      </c>
    </row>
    <row r="166" spans="1:15" x14ac:dyDescent="0.35">
      <c r="A166" t="s">
        <v>34</v>
      </c>
      <c r="B166" t="s">
        <v>21</v>
      </c>
      <c r="C166" t="s">
        <v>22</v>
      </c>
      <c r="D166">
        <v>5</v>
      </c>
      <c r="E166" t="s">
        <v>32</v>
      </c>
      <c r="F166">
        <v>4</v>
      </c>
      <c r="H166">
        <v>0</v>
      </c>
      <c r="I166">
        <v>0</v>
      </c>
      <c r="J166" s="1">
        <v>42766</v>
      </c>
      <c r="K166">
        <v>1</v>
      </c>
      <c r="L166" t="s">
        <v>18</v>
      </c>
      <c r="M166" t="s">
        <v>28</v>
      </c>
      <c r="N166" t="s">
        <v>29</v>
      </c>
      <c r="O166" t="s">
        <v>74</v>
      </c>
    </row>
    <row r="167" spans="1:15" x14ac:dyDescent="0.35">
      <c r="A167" t="s">
        <v>30</v>
      </c>
      <c r="B167" t="s">
        <v>21</v>
      </c>
      <c r="C167" t="s">
        <v>22</v>
      </c>
      <c r="D167">
        <v>3</v>
      </c>
      <c r="E167" t="s">
        <v>17</v>
      </c>
      <c r="F167">
        <v>199</v>
      </c>
      <c r="G167">
        <v>126</v>
      </c>
      <c r="H167">
        <v>10831060.27</v>
      </c>
      <c r="I167">
        <v>19121.96</v>
      </c>
      <c r="J167" s="1">
        <v>43100</v>
      </c>
      <c r="K167">
        <v>1</v>
      </c>
      <c r="L167" t="s">
        <v>18</v>
      </c>
      <c r="M167" t="s">
        <v>28</v>
      </c>
      <c r="N167" t="s">
        <v>29</v>
      </c>
      <c r="O167" t="s">
        <v>70</v>
      </c>
    </row>
    <row r="168" spans="1:15" x14ac:dyDescent="0.35">
      <c r="A168" t="s">
        <v>14</v>
      </c>
      <c r="B168" t="s">
        <v>21</v>
      </c>
      <c r="C168" t="s">
        <v>22</v>
      </c>
      <c r="D168">
        <v>3</v>
      </c>
      <c r="E168" t="s">
        <v>17</v>
      </c>
      <c r="F168">
        <v>666</v>
      </c>
      <c r="G168">
        <v>410</v>
      </c>
      <c r="H168">
        <v>18238358.739999998</v>
      </c>
      <c r="I168">
        <v>33236.19</v>
      </c>
      <c r="J168" s="1">
        <v>42766</v>
      </c>
      <c r="K168">
        <v>1</v>
      </c>
      <c r="L168" t="s">
        <v>18</v>
      </c>
      <c r="M168" t="s">
        <v>28</v>
      </c>
      <c r="N168" t="s">
        <v>29</v>
      </c>
      <c r="O168" t="s">
        <v>70</v>
      </c>
    </row>
    <row r="169" spans="1:15" x14ac:dyDescent="0.35">
      <c r="A169" t="s">
        <v>34</v>
      </c>
      <c r="B169" t="s">
        <v>15</v>
      </c>
      <c r="C169" t="s">
        <v>16</v>
      </c>
      <c r="D169">
        <v>2</v>
      </c>
      <c r="E169" t="s">
        <v>27</v>
      </c>
      <c r="F169">
        <v>2028</v>
      </c>
      <c r="G169">
        <v>687</v>
      </c>
      <c r="H169">
        <v>22167798.600000001</v>
      </c>
      <c r="I169">
        <v>39120.800000000003</v>
      </c>
      <c r="J169" s="1">
        <v>43039</v>
      </c>
      <c r="K169">
        <v>1</v>
      </c>
      <c r="L169" t="s">
        <v>18</v>
      </c>
      <c r="M169" t="s">
        <v>28</v>
      </c>
      <c r="N169" t="s">
        <v>29</v>
      </c>
      <c r="O169" t="s">
        <v>72</v>
      </c>
    </row>
    <row r="170" spans="1:15" x14ac:dyDescent="0.35">
      <c r="A170" t="s">
        <v>24</v>
      </c>
      <c r="B170" t="s">
        <v>21</v>
      </c>
      <c r="C170" t="s">
        <v>22</v>
      </c>
      <c r="D170">
        <v>3</v>
      </c>
      <c r="E170" t="s">
        <v>17</v>
      </c>
      <c r="F170">
        <v>2396</v>
      </c>
      <c r="G170">
        <v>701</v>
      </c>
      <c r="H170">
        <v>31977479.800000001</v>
      </c>
      <c r="I170">
        <v>56212.28</v>
      </c>
      <c r="J170" s="1">
        <v>42947</v>
      </c>
      <c r="K170">
        <v>1</v>
      </c>
      <c r="L170" t="s">
        <v>18</v>
      </c>
      <c r="M170" t="s">
        <v>28</v>
      </c>
      <c r="N170" t="s">
        <v>29</v>
      </c>
      <c r="O170" t="s">
        <v>70</v>
      </c>
    </row>
    <row r="171" spans="1:15" x14ac:dyDescent="0.35">
      <c r="A171" t="s">
        <v>24</v>
      </c>
      <c r="B171" t="s">
        <v>25</v>
      </c>
      <c r="C171" t="s">
        <v>26</v>
      </c>
      <c r="D171">
        <v>3</v>
      </c>
      <c r="E171" t="s">
        <v>17</v>
      </c>
      <c r="F171">
        <v>1</v>
      </c>
      <c r="G171">
        <v>1</v>
      </c>
      <c r="H171">
        <v>0</v>
      </c>
      <c r="I171">
        <v>0</v>
      </c>
      <c r="J171" s="1">
        <v>43008</v>
      </c>
      <c r="K171">
        <v>1</v>
      </c>
      <c r="L171" t="s">
        <v>18</v>
      </c>
      <c r="M171" t="s">
        <v>28</v>
      </c>
      <c r="N171" t="s">
        <v>29</v>
      </c>
      <c r="O171" t="s">
        <v>70</v>
      </c>
    </row>
    <row r="172" spans="1:15" x14ac:dyDescent="0.35">
      <c r="A172" t="s">
        <v>34</v>
      </c>
      <c r="B172" t="s">
        <v>15</v>
      </c>
      <c r="C172" t="s">
        <v>16</v>
      </c>
      <c r="D172">
        <v>2</v>
      </c>
      <c r="E172" t="s">
        <v>27</v>
      </c>
      <c r="F172">
        <v>2160</v>
      </c>
      <c r="G172">
        <v>724</v>
      </c>
      <c r="H172">
        <v>26662753.199999999</v>
      </c>
      <c r="I172">
        <v>48090.39</v>
      </c>
      <c r="J172" s="1">
        <v>42825</v>
      </c>
      <c r="K172">
        <v>1</v>
      </c>
      <c r="L172" t="s">
        <v>18</v>
      </c>
      <c r="M172" t="s">
        <v>28</v>
      </c>
      <c r="N172" t="s">
        <v>29</v>
      </c>
      <c r="O172" t="s">
        <v>72</v>
      </c>
    </row>
    <row r="173" spans="1:15" x14ac:dyDescent="0.35">
      <c r="A173" t="s">
        <v>34</v>
      </c>
      <c r="B173" t="s">
        <v>21</v>
      </c>
      <c r="C173" t="s">
        <v>22</v>
      </c>
      <c r="D173">
        <v>1</v>
      </c>
      <c r="E173" t="s">
        <v>33</v>
      </c>
      <c r="F173">
        <v>215</v>
      </c>
      <c r="G173">
        <v>80</v>
      </c>
      <c r="H173">
        <v>1521173.91</v>
      </c>
      <c r="I173">
        <v>2681.1</v>
      </c>
      <c r="J173" s="1">
        <v>42886</v>
      </c>
      <c r="K173">
        <v>1</v>
      </c>
      <c r="L173" t="s">
        <v>18</v>
      </c>
      <c r="M173" t="s">
        <v>28</v>
      </c>
      <c r="N173" t="s">
        <v>29</v>
      </c>
      <c r="O173" t="s">
        <v>73</v>
      </c>
    </row>
    <row r="174" spans="1:15" x14ac:dyDescent="0.35">
      <c r="A174" t="s">
        <v>24</v>
      </c>
      <c r="B174" t="s">
        <v>21</v>
      </c>
      <c r="C174" t="s">
        <v>22</v>
      </c>
      <c r="D174">
        <v>5</v>
      </c>
      <c r="E174" t="s">
        <v>32</v>
      </c>
      <c r="F174">
        <v>1</v>
      </c>
      <c r="G174">
        <v>1</v>
      </c>
      <c r="H174">
        <v>15568.24</v>
      </c>
      <c r="I174">
        <v>27.44</v>
      </c>
      <c r="J174" s="1">
        <v>42886</v>
      </c>
      <c r="K174">
        <v>1</v>
      </c>
      <c r="L174" t="s">
        <v>18</v>
      </c>
      <c r="M174" t="s">
        <v>28</v>
      </c>
      <c r="N174" t="s">
        <v>29</v>
      </c>
      <c r="O174" t="s">
        <v>74</v>
      </c>
    </row>
    <row r="175" spans="1:15" x14ac:dyDescent="0.35">
      <c r="A175" t="s">
        <v>34</v>
      </c>
      <c r="B175" t="s">
        <v>25</v>
      </c>
      <c r="C175" t="s">
        <v>26</v>
      </c>
      <c r="D175">
        <v>1</v>
      </c>
      <c r="E175" t="s">
        <v>33</v>
      </c>
      <c r="F175">
        <v>1</v>
      </c>
      <c r="H175">
        <v>0</v>
      </c>
      <c r="I175">
        <v>0</v>
      </c>
      <c r="J175" s="1">
        <v>42794</v>
      </c>
      <c r="K175">
        <v>1</v>
      </c>
      <c r="L175" t="s">
        <v>18</v>
      </c>
      <c r="M175" t="s">
        <v>28</v>
      </c>
      <c r="N175" t="s">
        <v>29</v>
      </c>
      <c r="O175" t="s">
        <v>73</v>
      </c>
    </row>
    <row r="176" spans="1:15" x14ac:dyDescent="0.35">
      <c r="A176" t="s">
        <v>31</v>
      </c>
      <c r="B176" t="s">
        <v>25</v>
      </c>
      <c r="C176" t="s">
        <v>26</v>
      </c>
      <c r="D176">
        <v>4</v>
      </c>
      <c r="E176" t="s">
        <v>23</v>
      </c>
      <c r="F176">
        <v>1</v>
      </c>
      <c r="H176">
        <v>0</v>
      </c>
      <c r="I176">
        <v>0</v>
      </c>
      <c r="J176" s="1">
        <v>42916</v>
      </c>
      <c r="K176">
        <v>1</v>
      </c>
      <c r="L176" t="s">
        <v>18</v>
      </c>
      <c r="M176" t="s">
        <v>28</v>
      </c>
      <c r="N176" t="s">
        <v>29</v>
      </c>
      <c r="O176" t="s">
        <v>71</v>
      </c>
    </row>
    <row r="177" spans="1:15" x14ac:dyDescent="0.35">
      <c r="A177" t="s">
        <v>34</v>
      </c>
      <c r="B177" t="s">
        <v>15</v>
      </c>
      <c r="C177" t="s">
        <v>16</v>
      </c>
      <c r="D177">
        <v>1</v>
      </c>
      <c r="E177" t="s">
        <v>33</v>
      </c>
      <c r="F177">
        <v>243</v>
      </c>
      <c r="G177">
        <v>82</v>
      </c>
      <c r="H177">
        <v>13299510.529999999</v>
      </c>
      <c r="I177">
        <v>23378.82</v>
      </c>
      <c r="J177" s="1">
        <v>42947</v>
      </c>
      <c r="K177">
        <v>1</v>
      </c>
      <c r="L177" t="s">
        <v>18</v>
      </c>
      <c r="M177" t="s">
        <v>28</v>
      </c>
      <c r="N177" t="s">
        <v>29</v>
      </c>
      <c r="O177" t="s">
        <v>73</v>
      </c>
    </row>
    <row r="178" spans="1:15" x14ac:dyDescent="0.35">
      <c r="A178" t="s">
        <v>30</v>
      </c>
      <c r="B178" t="s">
        <v>21</v>
      </c>
      <c r="C178" t="s">
        <v>22</v>
      </c>
      <c r="D178">
        <v>1</v>
      </c>
      <c r="E178" t="s">
        <v>33</v>
      </c>
      <c r="F178">
        <v>16</v>
      </c>
      <c r="G178">
        <v>10</v>
      </c>
      <c r="H178">
        <v>290000</v>
      </c>
      <c r="I178">
        <v>514.80999999999995</v>
      </c>
      <c r="J178" s="1">
        <v>43069</v>
      </c>
      <c r="K178">
        <v>1</v>
      </c>
      <c r="L178" t="s">
        <v>18</v>
      </c>
      <c r="M178" t="s">
        <v>28</v>
      </c>
      <c r="N178" t="s">
        <v>29</v>
      </c>
      <c r="O178" t="s">
        <v>73</v>
      </c>
    </row>
    <row r="179" spans="1:15" x14ac:dyDescent="0.35">
      <c r="A179" t="s">
        <v>31</v>
      </c>
      <c r="B179" t="s">
        <v>25</v>
      </c>
      <c r="C179" t="s">
        <v>26</v>
      </c>
      <c r="D179">
        <v>1</v>
      </c>
      <c r="E179" t="s">
        <v>33</v>
      </c>
      <c r="F179">
        <v>2</v>
      </c>
      <c r="G179">
        <v>1</v>
      </c>
      <c r="H179">
        <v>0</v>
      </c>
      <c r="I179">
        <v>0</v>
      </c>
      <c r="J179" s="1">
        <v>42855</v>
      </c>
      <c r="K179">
        <v>1</v>
      </c>
      <c r="L179" t="s">
        <v>18</v>
      </c>
      <c r="M179" t="s">
        <v>28</v>
      </c>
      <c r="N179" t="s">
        <v>29</v>
      </c>
      <c r="O179" t="s">
        <v>73</v>
      </c>
    </row>
    <row r="180" spans="1:15" x14ac:dyDescent="0.35">
      <c r="A180" t="s">
        <v>30</v>
      </c>
      <c r="B180" t="s">
        <v>15</v>
      </c>
      <c r="C180" t="s">
        <v>16</v>
      </c>
      <c r="D180">
        <v>2</v>
      </c>
      <c r="E180" t="s">
        <v>27</v>
      </c>
      <c r="F180">
        <v>112</v>
      </c>
      <c r="G180">
        <v>79</v>
      </c>
      <c r="H180">
        <v>3164850</v>
      </c>
      <c r="I180">
        <v>5580.86</v>
      </c>
      <c r="J180" s="1">
        <v>42916</v>
      </c>
      <c r="K180">
        <v>1</v>
      </c>
      <c r="L180" t="s">
        <v>18</v>
      </c>
      <c r="M180" t="s">
        <v>28</v>
      </c>
      <c r="N180" t="s">
        <v>29</v>
      </c>
      <c r="O180" t="s">
        <v>72</v>
      </c>
    </row>
    <row r="181" spans="1:15" x14ac:dyDescent="0.35">
      <c r="A181" t="s">
        <v>24</v>
      </c>
      <c r="B181" t="s">
        <v>21</v>
      </c>
      <c r="C181" t="s">
        <v>22</v>
      </c>
      <c r="D181">
        <v>2</v>
      </c>
      <c r="E181" t="s">
        <v>27</v>
      </c>
      <c r="F181">
        <v>1180</v>
      </c>
      <c r="G181">
        <v>303</v>
      </c>
      <c r="H181">
        <v>8088229.5700000003</v>
      </c>
      <c r="I181">
        <v>14255.65</v>
      </c>
      <c r="J181" s="1">
        <v>42886</v>
      </c>
      <c r="K181">
        <v>1</v>
      </c>
      <c r="L181" t="s">
        <v>18</v>
      </c>
      <c r="M181" t="s">
        <v>28</v>
      </c>
      <c r="N181" t="s">
        <v>29</v>
      </c>
      <c r="O181" t="s">
        <v>72</v>
      </c>
    </row>
    <row r="182" spans="1:15" x14ac:dyDescent="0.35">
      <c r="A182" t="s">
        <v>31</v>
      </c>
      <c r="B182" t="s">
        <v>15</v>
      </c>
      <c r="C182" t="s">
        <v>16</v>
      </c>
      <c r="D182">
        <v>4</v>
      </c>
      <c r="E182" t="s">
        <v>23</v>
      </c>
      <c r="F182">
        <v>5870</v>
      </c>
      <c r="G182">
        <v>842</v>
      </c>
      <c r="H182">
        <v>82446255.379999995</v>
      </c>
      <c r="I182">
        <v>144159.49</v>
      </c>
      <c r="J182" s="1">
        <v>42978</v>
      </c>
      <c r="K182">
        <v>1</v>
      </c>
      <c r="L182" t="s">
        <v>18</v>
      </c>
      <c r="M182" t="s">
        <v>28</v>
      </c>
      <c r="N182" t="s">
        <v>29</v>
      </c>
      <c r="O182" t="s">
        <v>71</v>
      </c>
    </row>
    <row r="183" spans="1:15" x14ac:dyDescent="0.35">
      <c r="A183" t="s">
        <v>34</v>
      </c>
      <c r="B183" t="s">
        <v>21</v>
      </c>
      <c r="C183" t="s">
        <v>22</v>
      </c>
      <c r="D183">
        <v>3</v>
      </c>
      <c r="E183" t="s">
        <v>17</v>
      </c>
      <c r="F183">
        <v>6601</v>
      </c>
      <c r="G183">
        <v>2440</v>
      </c>
      <c r="H183">
        <v>193374432.88</v>
      </c>
      <c r="I183">
        <v>341397.61</v>
      </c>
      <c r="J183" s="1">
        <v>43100</v>
      </c>
      <c r="K183">
        <v>1</v>
      </c>
      <c r="L183" t="s">
        <v>18</v>
      </c>
      <c r="M183" t="s">
        <v>28</v>
      </c>
      <c r="N183" t="s">
        <v>29</v>
      </c>
      <c r="O183" t="s">
        <v>70</v>
      </c>
    </row>
    <row r="184" spans="1:15" x14ac:dyDescent="0.35">
      <c r="A184" t="s">
        <v>34</v>
      </c>
      <c r="B184" t="s">
        <v>15</v>
      </c>
      <c r="C184" t="s">
        <v>16</v>
      </c>
      <c r="D184">
        <v>3</v>
      </c>
      <c r="E184" t="s">
        <v>17</v>
      </c>
      <c r="F184">
        <v>4584</v>
      </c>
      <c r="G184">
        <v>2326</v>
      </c>
      <c r="H184">
        <v>135987532.78</v>
      </c>
      <c r="I184">
        <v>237777.85</v>
      </c>
      <c r="J184" s="1">
        <v>42978</v>
      </c>
      <c r="K184">
        <v>1</v>
      </c>
      <c r="L184" t="s">
        <v>18</v>
      </c>
      <c r="M184" t="s">
        <v>28</v>
      </c>
      <c r="N184" t="s">
        <v>29</v>
      </c>
      <c r="O184" t="s">
        <v>70</v>
      </c>
    </row>
    <row r="185" spans="1:15" x14ac:dyDescent="0.35">
      <c r="A185" t="s">
        <v>34</v>
      </c>
      <c r="B185" t="s">
        <v>15</v>
      </c>
      <c r="C185" t="s">
        <v>16</v>
      </c>
      <c r="D185">
        <v>4</v>
      </c>
      <c r="E185" t="s">
        <v>23</v>
      </c>
      <c r="F185">
        <v>2251</v>
      </c>
      <c r="G185">
        <v>1032</v>
      </c>
      <c r="H185">
        <v>168244109.00999999</v>
      </c>
      <c r="I185">
        <v>298665.25</v>
      </c>
      <c r="J185" s="1">
        <v>43069</v>
      </c>
      <c r="K185">
        <v>1</v>
      </c>
      <c r="L185" t="s">
        <v>18</v>
      </c>
      <c r="M185" t="s">
        <v>28</v>
      </c>
      <c r="N185" t="s">
        <v>29</v>
      </c>
      <c r="O185" t="s">
        <v>71</v>
      </c>
    </row>
    <row r="186" spans="1:15" x14ac:dyDescent="0.35">
      <c r="A186" t="s">
        <v>30</v>
      </c>
      <c r="B186" t="s">
        <v>15</v>
      </c>
      <c r="C186" t="s">
        <v>16</v>
      </c>
      <c r="D186">
        <v>3</v>
      </c>
      <c r="E186" t="s">
        <v>17</v>
      </c>
      <c r="F186">
        <v>98</v>
      </c>
      <c r="G186">
        <v>54</v>
      </c>
      <c r="H186">
        <v>3464102</v>
      </c>
      <c r="I186">
        <v>6105.54</v>
      </c>
      <c r="J186" s="1">
        <v>42886</v>
      </c>
      <c r="K186">
        <v>1</v>
      </c>
      <c r="L186" t="s">
        <v>18</v>
      </c>
      <c r="M186" t="s">
        <v>28</v>
      </c>
      <c r="N186" t="s">
        <v>29</v>
      </c>
      <c r="O186" t="s">
        <v>70</v>
      </c>
    </row>
    <row r="187" spans="1:15" x14ac:dyDescent="0.35">
      <c r="A187" t="s">
        <v>24</v>
      </c>
      <c r="B187" t="s">
        <v>21</v>
      </c>
      <c r="C187" t="s">
        <v>22</v>
      </c>
      <c r="D187">
        <v>3</v>
      </c>
      <c r="E187" t="s">
        <v>17</v>
      </c>
      <c r="F187">
        <v>2409</v>
      </c>
      <c r="G187">
        <v>697</v>
      </c>
      <c r="H187">
        <v>27940235.789999999</v>
      </c>
      <c r="I187">
        <v>49599.23</v>
      </c>
      <c r="J187" s="1">
        <v>43069</v>
      </c>
      <c r="K187">
        <v>1</v>
      </c>
      <c r="L187" t="s">
        <v>18</v>
      </c>
      <c r="M187" t="s">
        <v>28</v>
      </c>
      <c r="N187" t="s">
        <v>29</v>
      </c>
      <c r="O187" t="s">
        <v>70</v>
      </c>
    </row>
    <row r="188" spans="1:15" x14ac:dyDescent="0.35">
      <c r="A188" t="s">
        <v>34</v>
      </c>
      <c r="B188" t="s">
        <v>21</v>
      </c>
      <c r="C188" t="s">
        <v>22</v>
      </c>
      <c r="D188">
        <v>3</v>
      </c>
      <c r="E188" t="s">
        <v>17</v>
      </c>
      <c r="F188">
        <v>6648</v>
      </c>
      <c r="G188">
        <v>2575</v>
      </c>
      <c r="H188">
        <v>277521547.94999999</v>
      </c>
      <c r="I188">
        <v>489136.8</v>
      </c>
      <c r="J188" s="1">
        <v>42886</v>
      </c>
      <c r="K188">
        <v>1</v>
      </c>
      <c r="L188" t="s">
        <v>18</v>
      </c>
      <c r="M188" t="s">
        <v>28</v>
      </c>
      <c r="N188" t="s">
        <v>29</v>
      </c>
      <c r="O188" t="s">
        <v>70</v>
      </c>
    </row>
    <row r="189" spans="1:15" x14ac:dyDescent="0.35">
      <c r="A189" t="s">
        <v>30</v>
      </c>
      <c r="B189" t="s">
        <v>15</v>
      </c>
      <c r="C189" t="s">
        <v>16</v>
      </c>
      <c r="D189">
        <v>4</v>
      </c>
      <c r="E189" t="s">
        <v>23</v>
      </c>
      <c r="F189">
        <v>35</v>
      </c>
      <c r="G189">
        <v>11</v>
      </c>
      <c r="H189">
        <v>531789.88</v>
      </c>
      <c r="I189">
        <v>929.85</v>
      </c>
      <c r="J189" s="1">
        <v>42978</v>
      </c>
      <c r="K189">
        <v>1</v>
      </c>
      <c r="L189" t="s">
        <v>18</v>
      </c>
      <c r="M189" t="s">
        <v>28</v>
      </c>
      <c r="N189" t="s">
        <v>29</v>
      </c>
      <c r="O189" t="s">
        <v>71</v>
      </c>
    </row>
    <row r="190" spans="1:15" x14ac:dyDescent="0.35">
      <c r="A190" t="s">
        <v>30</v>
      </c>
      <c r="B190" t="s">
        <v>21</v>
      </c>
      <c r="C190" t="s">
        <v>22</v>
      </c>
      <c r="D190">
        <v>3</v>
      </c>
      <c r="E190" t="s">
        <v>17</v>
      </c>
      <c r="F190">
        <v>193</v>
      </c>
      <c r="G190">
        <v>121</v>
      </c>
      <c r="H190">
        <v>10149890.300000001</v>
      </c>
      <c r="I190">
        <v>18496.38</v>
      </c>
      <c r="J190" s="1">
        <v>42766</v>
      </c>
      <c r="K190">
        <v>1</v>
      </c>
      <c r="L190" t="s">
        <v>18</v>
      </c>
      <c r="M190" t="s">
        <v>28</v>
      </c>
      <c r="N190" t="s">
        <v>29</v>
      </c>
      <c r="O190" t="s">
        <v>70</v>
      </c>
    </row>
    <row r="191" spans="1:15" x14ac:dyDescent="0.35">
      <c r="A191" t="s">
        <v>34</v>
      </c>
      <c r="B191" t="s">
        <v>15</v>
      </c>
      <c r="C191" t="s">
        <v>16</v>
      </c>
      <c r="D191">
        <v>1</v>
      </c>
      <c r="E191" t="s">
        <v>33</v>
      </c>
      <c r="F191">
        <v>259</v>
      </c>
      <c r="G191">
        <v>82</v>
      </c>
      <c r="H191">
        <v>1789795.93</v>
      </c>
      <c r="I191">
        <v>3261.59</v>
      </c>
      <c r="J191" s="1">
        <v>42766</v>
      </c>
      <c r="K191">
        <v>1</v>
      </c>
      <c r="L191" t="s">
        <v>18</v>
      </c>
      <c r="M191" t="s">
        <v>28</v>
      </c>
      <c r="N191" t="s">
        <v>29</v>
      </c>
      <c r="O191" t="s">
        <v>73</v>
      </c>
    </row>
    <row r="192" spans="1:15" x14ac:dyDescent="0.35">
      <c r="A192" t="s">
        <v>31</v>
      </c>
      <c r="B192" t="s">
        <v>15</v>
      </c>
      <c r="C192" t="s">
        <v>16</v>
      </c>
      <c r="D192">
        <v>1</v>
      </c>
      <c r="E192" t="s">
        <v>33</v>
      </c>
      <c r="F192">
        <v>2164</v>
      </c>
      <c r="G192">
        <v>358</v>
      </c>
      <c r="H192">
        <v>13327892.67</v>
      </c>
      <c r="I192">
        <v>23502.25</v>
      </c>
      <c r="J192" s="1">
        <v>42916</v>
      </c>
      <c r="K192">
        <v>1</v>
      </c>
      <c r="L192" t="s">
        <v>18</v>
      </c>
      <c r="M192" t="s">
        <v>28</v>
      </c>
      <c r="N192" t="s">
        <v>29</v>
      </c>
      <c r="O192" t="s">
        <v>73</v>
      </c>
    </row>
    <row r="193" spans="1:15" x14ac:dyDescent="0.35">
      <c r="A193" t="s">
        <v>30</v>
      </c>
      <c r="B193" t="s">
        <v>15</v>
      </c>
      <c r="C193" t="s">
        <v>16</v>
      </c>
      <c r="D193">
        <v>2</v>
      </c>
      <c r="E193" t="s">
        <v>27</v>
      </c>
      <c r="F193">
        <v>110</v>
      </c>
      <c r="G193">
        <v>82</v>
      </c>
      <c r="H193">
        <v>3004850</v>
      </c>
      <c r="I193">
        <v>5412.29</v>
      </c>
      <c r="J193" s="1">
        <v>42794</v>
      </c>
      <c r="K193">
        <v>1</v>
      </c>
      <c r="L193" t="s">
        <v>18</v>
      </c>
      <c r="M193" t="s">
        <v>28</v>
      </c>
      <c r="N193" t="s">
        <v>29</v>
      </c>
      <c r="O193" t="s">
        <v>72</v>
      </c>
    </row>
    <row r="194" spans="1:15" x14ac:dyDescent="0.35">
      <c r="A194" t="s">
        <v>34</v>
      </c>
      <c r="B194" t="s">
        <v>25</v>
      </c>
      <c r="C194" t="s">
        <v>26</v>
      </c>
      <c r="D194">
        <v>2</v>
      </c>
      <c r="E194" t="s">
        <v>27</v>
      </c>
      <c r="F194">
        <v>1</v>
      </c>
      <c r="H194">
        <v>0</v>
      </c>
      <c r="I194">
        <v>0</v>
      </c>
      <c r="J194" s="1">
        <v>42794</v>
      </c>
      <c r="K194">
        <v>1</v>
      </c>
      <c r="L194" t="s">
        <v>18</v>
      </c>
      <c r="M194" t="s">
        <v>28</v>
      </c>
      <c r="N194" t="s">
        <v>29</v>
      </c>
      <c r="O194" t="s">
        <v>72</v>
      </c>
    </row>
    <row r="195" spans="1:15" x14ac:dyDescent="0.35">
      <c r="A195" t="s">
        <v>31</v>
      </c>
      <c r="B195" t="s">
        <v>25</v>
      </c>
      <c r="C195" t="s">
        <v>26</v>
      </c>
      <c r="D195">
        <v>3</v>
      </c>
      <c r="E195" t="s">
        <v>17</v>
      </c>
      <c r="F195">
        <v>1</v>
      </c>
      <c r="H195">
        <v>0</v>
      </c>
      <c r="I195">
        <v>0</v>
      </c>
      <c r="J195" s="1">
        <v>42825</v>
      </c>
      <c r="K195">
        <v>1</v>
      </c>
      <c r="L195" t="s">
        <v>18</v>
      </c>
      <c r="M195" t="s">
        <v>28</v>
      </c>
      <c r="N195" t="s">
        <v>29</v>
      </c>
      <c r="O195" t="s">
        <v>70</v>
      </c>
    </row>
    <row r="196" spans="1:15" x14ac:dyDescent="0.35">
      <c r="A196" t="s">
        <v>14</v>
      </c>
      <c r="B196" t="s">
        <v>21</v>
      </c>
      <c r="C196" t="s">
        <v>22</v>
      </c>
      <c r="D196">
        <v>4</v>
      </c>
      <c r="E196" t="s">
        <v>23</v>
      </c>
      <c r="F196">
        <v>444</v>
      </c>
      <c r="G196">
        <v>200</v>
      </c>
      <c r="H196">
        <v>10430638.1</v>
      </c>
      <c r="I196">
        <v>18516.36</v>
      </c>
      <c r="J196" s="1">
        <v>43069</v>
      </c>
      <c r="K196">
        <v>1</v>
      </c>
      <c r="L196" t="s">
        <v>18</v>
      </c>
      <c r="M196" t="s">
        <v>28</v>
      </c>
      <c r="N196" t="s">
        <v>29</v>
      </c>
      <c r="O196" t="s">
        <v>71</v>
      </c>
    </row>
    <row r="197" spans="1:15" x14ac:dyDescent="0.35">
      <c r="A197" t="s">
        <v>14</v>
      </c>
      <c r="B197" t="s">
        <v>15</v>
      </c>
      <c r="C197" t="s">
        <v>16</v>
      </c>
      <c r="D197">
        <v>4</v>
      </c>
      <c r="E197" t="s">
        <v>23</v>
      </c>
      <c r="F197">
        <v>780</v>
      </c>
      <c r="G197">
        <v>425</v>
      </c>
      <c r="H197">
        <v>33683316.549999997</v>
      </c>
      <c r="I197">
        <v>59396.77</v>
      </c>
      <c r="J197" s="1">
        <v>42916</v>
      </c>
      <c r="K197">
        <v>1</v>
      </c>
      <c r="L197" t="s">
        <v>18</v>
      </c>
      <c r="M197" t="s">
        <v>28</v>
      </c>
      <c r="N197" t="s">
        <v>29</v>
      </c>
      <c r="O197" t="s">
        <v>71</v>
      </c>
    </row>
    <row r="198" spans="1:15" x14ac:dyDescent="0.35">
      <c r="A198" t="s">
        <v>30</v>
      </c>
      <c r="B198" t="s">
        <v>21</v>
      </c>
      <c r="C198" t="s">
        <v>22</v>
      </c>
      <c r="D198">
        <v>2</v>
      </c>
      <c r="E198" t="s">
        <v>27</v>
      </c>
      <c r="F198">
        <v>169</v>
      </c>
      <c r="G198">
        <v>105</v>
      </c>
      <c r="H198">
        <v>5317000</v>
      </c>
      <c r="I198">
        <v>9346.6</v>
      </c>
      <c r="J198" s="1">
        <v>42947</v>
      </c>
      <c r="K198">
        <v>1</v>
      </c>
      <c r="L198" t="s">
        <v>18</v>
      </c>
      <c r="M198" t="s">
        <v>28</v>
      </c>
      <c r="N198" t="s">
        <v>29</v>
      </c>
      <c r="O198" t="s">
        <v>72</v>
      </c>
    </row>
    <row r="199" spans="1:15" x14ac:dyDescent="0.35">
      <c r="A199" t="s">
        <v>24</v>
      </c>
      <c r="B199" t="s">
        <v>15</v>
      </c>
      <c r="C199" t="s">
        <v>16</v>
      </c>
      <c r="D199">
        <v>3</v>
      </c>
      <c r="E199" t="s">
        <v>17</v>
      </c>
      <c r="F199">
        <v>1253</v>
      </c>
      <c r="G199">
        <v>383</v>
      </c>
      <c r="H199">
        <v>11392853.07</v>
      </c>
      <c r="I199">
        <v>20105.63</v>
      </c>
      <c r="J199" s="1">
        <v>43039</v>
      </c>
      <c r="K199">
        <v>1</v>
      </c>
      <c r="L199" t="s">
        <v>18</v>
      </c>
      <c r="M199" t="s">
        <v>28</v>
      </c>
      <c r="N199" t="s">
        <v>29</v>
      </c>
      <c r="O199" t="s">
        <v>70</v>
      </c>
    </row>
    <row r="200" spans="1:15" x14ac:dyDescent="0.35">
      <c r="A200" t="s">
        <v>24</v>
      </c>
      <c r="B200" t="s">
        <v>21</v>
      </c>
      <c r="C200" t="s">
        <v>22</v>
      </c>
      <c r="D200">
        <v>4</v>
      </c>
      <c r="E200" t="s">
        <v>23</v>
      </c>
      <c r="F200">
        <v>1181</v>
      </c>
      <c r="G200">
        <v>304</v>
      </c>
      <c r="H200">
        <v>12878044.060000001</v>
      </c>
      <c r="I200">
        <v>22735.86</v>
      </c>
      <c r="J200" s="1">
        <v>43100</v>
      </c>
      <c r="K200">
        <v>1</v>
      </c>
      <c r="L200" t="s">
        <v>18</v>
      </c>
      <c r="M200" t="s">
        <v>28</v>
      </c>
      <c r="N200" t="s">
        <v>29</v>
      </c>
      <c r="O200" t="s">
        <v>71</v>
      </c>
    </row>
    <row r="201" spans="1:15" x14ac:dyDescent="0.35">
      <c r="A201" t="s">
        <v>31</v>
      </c>
      <c r="B201" t="s">
        <v>21</v>
      </c>
      <c r="C201" t="s">
        <v>22</v>
      </c>
      <c r="D201">
        <v>2</v>
      </c>
      <c r="E201" t="s">
        <v>27</v>
      </c>
      <c r="F201">
        <v>5240</v>
      </c>
      <c r="G201">
        <v>833</v>
      </c>
      <c r="H201">
        <v>41185029.869999997</v>
      </c>
      <c r="I201">
        <v>73821.53</v>
      </c>
      <c r="J201" s="1">
        <v>42855</v>
      </c>
      <c r="K201">
        <v>1</v>
      </c>
      <c r="L201" t="s">
        <v>18</v>
      </c>
      <c r="M201" t="s">
        <v>28</v>
      </c>
      <c r="N201" t="s">
        <v>29</v>
      </c>
      <c r="O201" t="s">
        <v>72</v>
      </c>
    </row>
    <row r="202" spans="1:15" x14ac:dyDescent="0.35">
      <c r="A202" t="s">
        <v>14</v>
      </c>
      <c r="B202" t="s">
        <v>15</v>
      </c>
      <c r="C202" t="s">
        <v>16</v>
      </c>
      <c r="D202">
        <v>3</v>
      </c>
      <c r="E202" t="s">
        <v>17</v>
      </c>
      <c r="F202">
        <v>1695</v>
      </c>
      <c r="G202">
        <v>1199</v>
      </c>
      <c r="H202">
        <v>34562434.130000003</v>
      </c>
      <c r="I202">
        <v>60947</v>
      </c>
      <c r="J202" s="1">
        <v>42916</v>
      </c>
      <c r="K202">
        <v>1</v>
      </c>
      <c r="L202" t="s">
        <v>18</v>
      </c>
      <c r="M202" t="s">
        <v>28</v>
      </c>
      <c r="N202" t="s">
        <v>29</v>
      </c>
      <c r="O202" t="s">
        <v>70</v>
      </c>
    </row>
    <row r="203" spans="1:15" x14ac:dyDescent="0.35">
      <c r="A203" t="s">
        <v>24</v>
      </c>
      <c r="B203" t="s">
        <v>15</v>
      </c>
      <c r="C203" t="s">
        <v>16</v>
      </c>
      <c r="D203">
        <v>4</v>
      </c>
      <c r="E203" t="s">
        <v>23</v>
      </c>
      <c r="F203">
        <v>629</v>
      </c>
      <c r="G203">
        <v>175</v>
      </c>
      <c r="H203">
        <v>9738738.9100000001</v>
      </c>
      <c r="I203">
        <v>17193.490000000002</v>
      </c>
      <c r="J203" s="1">
        <v>43100</v>
      </c>
      <c r="K203">
        <v>1</v>
      </c>
      <c r="L203" t="s">
        <v>18</v>
      </c>
      <c r="M203" t="s">
        <v>28</v>
      </c>
      <c r="N203" t="s">
        <v>29</v>
      </c>
      <c r="O203" t="s">
        <v>71</v>
      </c>
    </row>
    <row r="204" spans="1:15" x14ac:dyDescent="0.35">
      <c r="A204" t="s">
        <v>24</v>
      </c>
      <c r="B204" t="s">
        <v>15</v>
      </c>
      <c r="C204" t="s">
        <v>16</v>
      </c>
      <c r="D204">
        <v>3</v>
      </c>
      <c r="E204" t="s">
        <v>17</v>
      </c>
      <c r="F204">
        <v>1274</v>
      </c>
      <c r="G204">
        <v>399</v>
      </c>
      <c r="H204">
        <v>11334851.960000001</v>
      </c>
      <c r="I204">
        <v>20444.150000000001</v>
      </c>
      <c r="J204" s="1">
        <v>42825</v>
      </c>
      <c r="K204">
        <v>1</v>
      </c>
      <c r="L204" t="s">
        <v>18</v>
      </c>
      <c r="M204" t="s">
        <v>28</v>
      </c>
      <c r="N204" t="s">
        <v>29</v>
      </c>
      <c r="O204" t="s">
        <v>70</v>
      </c>
    </row>
    <row r="205" spans="1:15" x14ac:dyDescent="0.35">
      <c r="A205" t="s">
        <v>14</v>
      </c>
      <c r="B205" t="s">
        <v>15</v>
      </c>
      <c r="C205" t="s">
        <v>16</v>
      </c>
      <c r="D205">
        <v>2</v>
      </c>
      <c r="E205" t="s">
        <v>27</v>
      </c>
      <c r="F205">
        <v>651</v>
      </c>
      <c r="G205">
        <v>505</v>
      </c>
      <c r="H205">
        <v>7486282.2000000002</v>
      </c>
      <c r="I205">
        <v>13194.71</v>
      </c>
      <c r="J205" s="1">
        <v>42886</v>
      </c>
      <c r="K205">
        <v>1</v>
      </c>
      <c r="L205" t="s">
        <v>18</v>
      </c>
      <c r="M205" t="s">
        <v>28</v>
      </c>
      <c r="N205" t="s">
        <v>29</v>
      </c>
      <c r="O205" t="s">
        <v>72</v>
      </c>
    </row>
    <row r="206" spans="1:15" x14ac:dyDescent="0.35">
      <c r="A206" t="s">
        <v>34</v>
      </c>
      <c r="B206" t="s">
        <v>25</v>
      </c>
      <c r="C206" t="s">
        <v>26</v>
      </c>
      <c r="D206">
        <v>4</v>
      </c>
      <c r="E206" t="s">
        <v>23</v>
      </c>
      <c r="F206">
        <v>1</v>
      </c>
      <c r="H206">
        <v>0</v>
      </c>
      <c r="I206">
        <v>0</v>
      </c>
      <c r="J206" s="1">
        <v>42766</v>
      </c>
      <c r="K206">
        <v>1</v>
      </c>
      <c r="L206" t="s">
        <v>18</v>
      </c>
      <c r="M206" t="s">
        <v>28</v>
      </c>
      <c r="N206" t="s">
        <v>29</v>
      </c>
      <c r="O206" t="s">
        <v>71</v>
      </c>
    </row>
    <row r="207" spans="1:15" x14ac:dyDescent="0.35">
      <c r="A207" t="s">
        <v>14</v>
      </c>
      <c r="B207" t="s">
        <v>21</v>
      </c>
      <c r="C207" t="s">
        <v>22</v>
      </c>
      <c r="D207">
        <v>3</v>
      </c>
      <c r="E207" t="s">
        <v>17</v>
      </c>
      <c r="F207">
        <v>662</v>
      </c>
      <c r="G207">
        <v>396</v>
      </c>
      <c r="H207">
        <v>20274592.350000001</v>
      </c>
      <c r="I207">
        <v>36518.300000000003</v>
      </c>
      <c r="J207" s="1">
        <v>42794</v>
      </c>
      <c r="K207">
        <v>1</v>
      </c>
      <c r="L207" t="s">
        <v>18</v>
      </c>
      <c r="M207" t="s">
        <v>28</v>
      </c>
      <c r="N207" t="s">
        <v>29</v>
      </c>
      <c r="O207" t="s">
        <v>70</v>
      </c>
    </row>
    <row r="208" spans="1:15" x14ac:dyDescent="0.35">
      <c r="A208" t="s">
        <v>34</v>
      </c>
      <c r="B208" t="s">
        <v>21</v>
      </c>
      <c r="C208" t="s">
        <v>22</v>
      </c>
      <c r="D208">
        <v>2</v>
      </c>
      <c r="E208" t="s">
        <v>27</v>
      </c>
      <c r="F208">
        <v>2510</v>
      </c>
      <c r="G208">
        <v>648</v>
      </c>
      <c r="H208">
        <v>30640784.469999999</v>
      </c>
      <c r="I208">
        <v>54095.519999999997</v>
      </c>
      <c r="J208" s="1">
        <v>43100</v>
      </c>
      <c r="K208">
        <v>1</v>
      </c>
      <c r="L208" t="s">
        <v>18</v>
      </c>
      <c r="M208" t="s">
        <v>28</v>
      </c>
      <c r="N208" t="s">
        <v>29</v>
      </c>
      <c r="O208" t="s">
        <v>72</v>
      </c>
    </row>
    <row r="209" spans="1:15" x14ac:dyDescent="0.35">
      <c r="A209" t="s">
        <v>31</v>
      </c>
      <c r="B209" t="s">
        <v>25</v>
      </c>
      <c r="C209" t="s">
        <v>26</v>
      </c>
      <c r="D209">
        <v>1</v>
      </c>
      <c r="E209" t="s">
        <v>33</v>
      </c>
      <c r="F209">
        <v>2</v>
      </c>
      <c r="G209">
        <v>1</v>
      </c>
      <c r="H209">
        <v>0</v>
      </c>
      <c r="I209">
        <v>0</v>
      </c>
      <c r="J209" s="1">
        <v>42825</v>
      </c>
      <c r="K209">
        <v>1</v>
      </c>
      <c r="L209" t="s">
        <v>18</v>
      </c>
      <c r="M209" t="s">
        <v>28</v>
      </c>
      <c r="N209" t="s">
        <v>29</v>
      </c>
      <c r="O209" t="s">
        <v>73</v>
      </c>
    </row>
    <row r="210" spans="1:15" x14ac:dyDescent="0.35">
      <c r="A210" t="s">
        <v>14</v>
      </c>
      <c r="B210" t="s">
        <v>15</v>
      </c>
      <c r="C210" t="s">
        <v>16</v>
      </c>
      <c r="D210">
        <v>2</v>
      </c>
      <c r="E210" t="s">
        <v>27</v>
      </c>
      <c r="F210">
        <v>651</v>
      </c>
      <c r="G210">
        <v>501</v>
      </c>
      <c r="H210">
        <v>7505965.2400000002</v>
      </c>
      <c r="I210">
        <v>13453.96</v>
      </c>
      <c r="J210" s="1">
        <v>42855</v>
      </c>
      <c r="K210">
        <v>1</v>
      </c>
      <c r="L210" t="s">
        <v>18</v>
      </c>
      <c r="M210" t="s">
        <v>28</v>
      </c>
      <c r="N210" t="s">
        <v>29</v>
      </c>
      <c r="O210" t="s">
        <v>72</v>
      </c>
    </row>
    <row r="211" spans="1:15" x14ac:dyDescent="0.35">
      <c r="A211" t="s">
        <v>31</v>
      </c>
      <c r="B211" t="s">
        <v>15</v>
      </c>
      <c r="C211" t="s">
        <v>16</v>
      </c>
      <c r="D211">
        <v>2</v>
      </c>
      <c r="E211" t="s">
        <v>27</v>
      </c>
      <c r="F211">
        <v>4169</v>
      </c>
      <c r="G211">
        <v>848</v>
      </c>
      <c r="H211">
        <v>22825018.600000001</v>
      </c>
      <c r="I211">
        <v>40518.74</v>
      </c>
      <c r="J211" s="1">
        <v>43069</v>
      </c>
      <c r="K211">
        <v>1</v>
      </c>
      <c r="L211" t="s">
        <v>18</v>
      </c>
      <c r="M211" t="s">
        <v>28</v>
      </c>
      <c r="N211" t="s">
        <v>29</v>
      </c>
      <c r="O211" t="s">
        <v>72</v>
      </c>
    </row>
    <row r="212" spans="1:15" x14ac:dyDescent="0.35">
      <c r="A212" t="s">
        <v>34</v>
      </c>
      <c r="B212" t="s">
        <v>21</v>
      </c>
      <c r="C212" t="s">
        <v>22</v>
      </c>
      <c r="D212">
        <v>5</v>
      </c>
      <c r="E212" t="s">
        <v>32</v>
      </c>
      <c r="F212">
        <v>4</v>
      </c>
      <c r="H212">
        <v>0</v>
      </c>
      <c r="I212">
        <v>0</v>
      </c>
      <c r="J212" s="1">
        <v>42947</v>
      </c>
      <c r="K212">
        <v>1</v>
      </c>
      <c r="L212" t="s">
        <v>18</v>
      </c>
      <c r="M212" t="s">
        <v>28</v>
      </c>
      <c r="N212" t="s">
        <v>29</v>
      </c>
      <c r="O212" t="s">
        <v>74</v>
      </c>
    </row>
    <row r="213" spans="1:15" x14ac:dyDescent="0.35">
      <c r="A213" t="s">
        <v>24</v>
      </c>
      <c r="B213" t="s">
        <v>15</v>
      </c>
      <c r="C213" t="s">
        <v>16</v>
      </c>
      <c r="D213">
        <v>2</v>
      </c>
      <c r="E213" t="s">
        <v>27</v>
      </c>
      <c r="F213">
        <v>726</v>
      </c>
      <c r="G213">
        <v>194</v>
      </c>
      <c r="H213">
        <v>4312745.92</v>
      </c>
      <c r="I213">
        <v>7778.7</v>
      </c>
      <c r="J213" s="1">
        <v>42825</v>
      </c>
      <c r="K213">
        <v>1</v>
      </c>
      <c r="L213" t="s">
        <v>18</v>
      </c>
      <c r="M213" t="s">
        <v>28</v>
      </c>
      <c r="N213" t="s">
        <v>29</v>
      </c>
      <c r="O213" t="s">
        <v>72</v>
      </c>
    </row>
    <row r="214" spans="1:15" x14ac:dyDescent="0.35">
      <c r="A214" t="s">
        <v>24</v>
      </c>
      <c r="B214" t="s">
        <v>15</v>
      </c>
      <c r="C214" t="s">
        <v>16</v>
      </c>
      <c r="D214">
        <v>3</v>
      </c>
      <c r="E214" t="s">
        <v>17</v>
      </c>
      <c r="F214">
        <v>1257</v>
      </c>
      <c r="G214">
        <v>379</v>
      </c>
      <c r="H214">
        <v>10551463.189999999</v>
      </c>
      <c r="I214">
        <v>18565.73</v>
      </c>
      <c r="J214" s="1">
        <v>43008</v>
      </c>
      <c r="K214">
        <v>1</v>
      </c>
      <c r="L214" t="s">
        <v>18</v>
      </c>
      <c r="M214" t="s">
        <v>28</v>
      </c>
      <c r="N214" t="s">
        <v>29</v>
      </c>
      <c r="O214" t="s">
        <v>70</v>
      </c>
    </row>
    <row r="215" spans="1:15" x14ac:dyDescent="0.35">
      <c r="A215" t="s">
        <v>24</v>
      </c>
      <c r="B215" t="s">
        <v>15</v>
      </c>
      <c r="C215" t="s">
        <v>16</v>
      </c>
      <c r="D215">
        <v>2</v>
      </c>
      <c r="E215" t="s">
        <v>27</v>
      </c>
      <c r="F215">
        <v>719</v>
      </c>
      <c r="G215">
        <v>190</v>
      </c>
      <c r="H215">
        <v>3607577.73</v>
      </c>
      <c r="I215">
        <v>6466.35</v>
      </c>
      <c r="J215" s="1">
        <v>42855</v>
      </c>
      <c r="K215">
        <v>1</v>
      </c>
      <c r="L215" t="s">
        <v>18</v>
      </c>
      <c r="M215" t="s">
        <v>28</v>
      </c>
      <c r="N215" t="s">
        <v>29</v>
      </c>
      <c r="O215" t="s">
        <v>72</v>
      </c>
    </row>
    <row r="216" spans="1:15" x14ac:dyDescent="0.35">
      <c r="A216" t="s">
        <v>24</v>
      </c>
      <c r="B216" t="s">
        <v>21</v>
      </c>
      <c r="C216" t="s">
        <v>22</v>
      </c>
      <c r="D216">
        <v>5</v>
      </c>
      <c r="E216" t="s">
        <v>32</v>
      </c>
      <c r="F216">
        <v>1</v>
      </c>
      <c r="G216">
        <v>1</v>
      </c>
      <c r="H216">
        <v>15584.42</v>
      </c>
      <c r="I216">
        <v>27.4</v>
      </c>
      <c r="J216" s="1">
        <v>42947</v>
      </c>
      <c r="K216">
        <v>1</v>
      </c>
      <c r="L216" t="s">
        <v>18</v>
      </c>
      <c r="M216" t="s">
        <v>28</v>
      </c>
      <c r="N216" t="s">
        <v>29</v>
      </c>
      <c r="O216" t="s">
        <v>74</v>
      </c>
    </row>
    <row r="217" spans="1:15" x14ac:dyDescent="0.35">
      <c r="A217" t="s">
        <v>34</v>
      </c>
      <c r="B217" t="s">
        <v>21</v>
      </c>
      <c r="C217" t="s">
        <v>22</v>
      </c>
      <c r="D217">
        <v>5</v>
      </c>
      <c r="E217" t="s">
        <v>32</v>
      </c>
      <c r="F217">
        <v>4</v>
      </c>
      <c r="H217">
        <v>34323.15</v>
      </c>
      <c r="I217">
        <v>60.53</v>
      </c>
      <c r="J217" s="1">
        <v>42916</v>
      </c>
      <c r="K217">
        <v>1</v>
      </c>
      <c r="L217" t="s">
        <v>18</v>
      </c>
      <c r="M217" t="s">
        <v>28</v>
      </c>
      <c r="N217" t="s">
        <v>29</v>
      </c>
      <c r="O217" t="s">
        <v>74</v>
      </c>
    </row>
    <row r="218" spans="1:15" x14ac:dyDescent="0.35">
      <c r="A218" t="s">
        <v>34</v>
      </c>
      <c r="B218" t="s">
        <v>21</v>
      </c>
      <c r="C218" t="s">
        <v>22</v>
      </c>
      <c r="D218">
        <v>1</v>
      </c>
      <c r="E218" t="s">
        <v>33</v>
      </c>
      <c r="F218">
        <v>205</v>
      </c>
      <c r="G218">
        <v>75</v>
      </c>
      <c r="H218">
        <v>1415340.08</v>
      </c>
      <c r="I218">
        <v>2490.35</v>
      </c>
      <c r="J218" s="1">
        <v>43008</v>
      </c>
      <c r="K218">
        <v>1</v>
      </c>
      <c r="L218" t="s">
        <v>18</v>
      </c>
      <c r="M218" t="s">
        <v>28</v>
      </c>
      <c r="N218" t="s">
        <v>29</v>
      </c>
      <c r="O218" t="s">
        <v>73</v>
      </c>
    </row>
    <row r="219" spans="1:15" x14ac:dyDescent="0.35">
      <c r="A219" t="s">
        <v>34</v>
      </c>
      <c r="B219" t="s">
        <v>21</v>
      </c>
      <c r="C219" t="s">
        <v>22</v>
      </c>
      <c r="D219">
        <v>4</v>
      </c>
      <c r="E219" t="s">
        <v>23</v>
      </c>
      <c r="F219">
        <v>3164</v>
      </c>
      <c r="G219">
        <v>1204</v>
      </c>
      <c r="H219">
        <v>442977520.60000002</v>
      </c>
      <c r="I219">
        <v>797884.55</v>
      </c>
      <c r="J219" s="1">
        <v>42794</v>
      </c>
      <c r="K219">
        <v>1</v>
      </c>
      <c r="L219" t="s">
        <v>18</v>
      </c>
      <c r="M219" t="s">
        <v>28</v>
      </c>
      <c r="N219" t="s">
        <v>29</v>
      </c>
      <c r="O219" t="s">
        <v>71</v>
      </c>
    </row>
    <row r="220" spans="1:15" x14ac:dyDescent="0.35">
      <c r="A220" t="s">
        <v>14</v>
      </c>
      <c r="B220" t="s">
        <v>15</v>
      </c>
      <c r="C220" t="s">
        <v>16</v>
      </c>
      <c r="D220">
        <v>4</v>
      </c>
      <c r="E220" t="s">
        <v>23</v>
      </c>
      <c r="F220">
        <v>769</v>
      </c>
      <c r="G220">
        <v>407</v>
      </c>
      <c r="H220">
        <v>20702353.859999999</v>
      </c>
      <c r="I220">
        <v>37288.769999999997</v>
      </c>
      <c r="J220" s="1">
        <v>42794</v>
      </c>
      <c r="K220">
        <v>1</v>
      </c>
      <c r="L220" t="s">
        <v>18</v>
      </c>
      <c r="M220" t="s">
        <v>28</v>
      </c>
      <c r="N220" t="s">
        <v>29</v>
      </c>
      <c r="O220" t="s">
        <v>71</v>
      </c>
    </row>
    <row r="221" spans="1:15" x14ac:dyDescent="0.35">
      <c r="A221" t="s">
        <v>24</v>
      </c>
      <c r="B221" t="s">
        <v>21</v>
      </c>
      <c r="C221" t="s">
        <v>22</v>
      </c>
      <c r="D221">
        <v>1</v>
      </c>
      <c r="E221" t="s">
        <v>33</v>
      </c>
      <c r="F221">
        <v>254</v>
      </c>
      <c r="G221">
        <v>62</v>
      </c>
      <c r="H221">
        <v>1394231.96</v>
      </c>
      <c r="I221">
        <v>2460.48</v>
      </c>
      <c r="J221" s="1">
        <v>43039</v>
      </c>
      <c r="K221">
        <v>1</v>
      </c>
      <c r="L221" t="s">
        <v>18</v>
      </c>
      <c r="M221" t="s">
        <v>28</v>
      </c>
      <c r="N221" t="s">
        <v>29</v>
      </c>
      <c r="O221" t="s">
        <v>73</v>
      </c>
    </row>
    <row r="222" spans="1:15" x14ac:dyDescent="0.35">
      <c r="A222" t="s">
        <v>24</v>
      </c>
      <c r="B222" t="s">
        <v>25</v>
      </c>
      <c r="C222" t="s">
        <v>26</v>
      </c>
      <c r="D222">
        <v>2</v>
      </c>
      <c r="E222" t="s">
        <v>27</v>
      </c>
      <c r="F222">
        <v>2</v>
      </c>
      <c r="H222">
        <v>0</v>
      </c>
      <c r="I222">
        <v>0</v>
      </c>
      <c r="J222" s="1">
        <v>43008</v>
      </c>
      <c r="K222">
        <v>1</v>
      </c>
      <c r="L222" t="s">
        <v>18</v>
      </c>
      <c r="M222" t="s">
        <v>28</v>
      </c>
      <c r="N222" t="s">
        <v>29</v>
      </c>
      <c r="O222" t="s">
        <v>72</v>
      </c>
    </row>
    <row r="223" spans="1:15" x14ac:dyDescent="0.35">
      <c r="A223" t="s">
        <v>24</v>
      </c>
      <c r="B223" t="s">
        <v>15</v>
      </c>
      <c r="C223" t="s">
        <v>16</v>
      </c>
      <c r="D223">
        <v>4</v>
      </c>
      <c r="E223" t="s">
        <v>23</v>
      </c>
      <c r="F223">
        <v>611</v>
      </c>
      <c r="G223">
        <v>181</v>
      </c>
      <c r="H223">
        <v>21915924.899999999</v>
      </c>
      <c r="I223">
        <v>38320.58</v>
      </c>
      <c r="J223" s="1">
        <v>42978</v>
      </c>
      <c r="K223">
        <v>1</v>
      </c>
      <c r="L223" t="s">
        <v>18</v>
      </c>
      <c r="M223" t="s">
        <v>28</v>
      </c>
      <c r="N223" t="s">
        <v>29</v>
      </c>
      <c r="O223" t="s">
        <v>71</v>
      </c>
    </row>
    <row r="224" spans="1:15" x14ac:dyDescent="0.35">
      <c r="A224" t="s">
        <v>24</v>
      </c>
      <c r="B224" t="s">
        <v>21</v>
      </c>
      <c r="C224" t="s">
        <v>22</v>
      </c>
      <c r="D224">
        <v>4</v>
      </c>
      <c r="E224" t="s">
        <v>23</v>
      </c>
      <c r="F224">
        <v>1157</v>
      </c>
      <c r="G224">
        <v>289</v>
      </c>
      <c r="H224">
        <v>30238181.800000001</v>
      </c>
      <c r="I224">
        <v>53678.52</v>
      </c>
      <c r="J224" s="1">
        <v>43069</v>
      </c>
      <c r="K224">
        <v>1</v>
      </c>
      <c r="L224" t="s">
        <v>18</v>
      </c>
      <c r="M224" t="s">
        <v>28</v>
      </c>
      <c r="N224" t="s">
        <v>29</v>
      </c>
      <c r="O224" t="s">
        <v>71</v>
      </c>
    </row>
    <row r="225" spans="1:15" x14ac:dyDescent="0.35">
      <c r="A225" t="s">
        <v>24</v>
      </c>
      <c r="B225" t="s">
        <v>25</v>
      </c>
      <c r="C225" t="s">
        <v>26</v>
      </c>
      <c r="D225">
        <v>3</v>
      </c>
      <c r="E225" t="s">
        <v>17</v>
      </c>
      <c r="F225">
        <v>1</v>
      </c>
      <c r="G225">
        <v>1</v>
      </c>
      <c r="H225">
        <v>0</v>
      </c>
      <c r="I225">
        <v>0</v>
      </c>
      <c r="J225" s="1">
        <v>42855</v>
      </c>
      <c r="K225">
        <v>1</v>
      </c>
      <c r="L225" t="s">
        <v>18</v>
      </c>
      <c r="M225" t="s">
        <v>28</v>
      </c>
      <c r="N225" t="s">
        <v>29</v>
      </c>
      <c r="O225" t="s">
        <v>70</v>
      </c>
    </row>
    <row r="226" spans="1:15" x14ac:dyDescent="0.35">
      <c r="A226" t="s">
        <v>30</v>
      </c>
      <c r="B226" t="s">
        <v>21</v>
      </c>
      <c r="C226" t="s">
        <v>22</v>
      </c>
      <c r="D226">
        <v>4</v>
      </c>
      <c r="E226" t="s">
        <v>23</v>
      </c>
      <c r="F226">
        <v>47</v>
      </c>
      <c r="G226">
        <v>14</v>
      </c>
      <c r="H226">
        <v>1184500</v>
      </c>
      <c r="I226">
        <v>2071.13</v>
      </c>
      <c r="J226" s="1">
        <v>42978</v>
      </c>
      <c r="K226">
        <v>1</v>
      </c>
      <c r="L226" t="s">
        <v>18</v>
      </c>
      <c r="M226" t="s">
        <v>28</v>
      </c>
      <c r="N226" t="s">
        <v>29</v>
      </c>
      <c r="O226" t="s">
        <v>71</v>
      </c>
    </row>
    <row r="227" spans="1:15" x14ac:dyDescent="0.35">
      <c r="A227" t="s">
        <v>34</v>
      </c>
      <c r="B227" t="s">
        <v>25</v>
      </c>
      <c r="C227" t="s">
        <v>26</v>
      </c>
      <c r="D227">
        <v>4</v>
      </c>
      <c r="E227" t="s">
        <v>23</v>
      </c>
      <c r="F227">
        <v>1</v>
      </c>
      <c r="H227">
        <v>0</v>
      </c>
      <c r="I227">
        <v>0</v>
      </c>
      <c r="J227" s="1">
        <v>43008</v>
      </c>
      <c r="K227">
        <v>1</v>
      </c>
      <c r="L227" t="s">
        <v>18</v>
      </c>
      <c r="M227" t="s">
        <v>28</v>
      </c>
      <c r="N227" t="s">
        <v>29</v>
      </c>
      <c r="O227" t="s">
        <v>71</v>
      </c>
    </row>
    <row r="228" spans="1:15" x14ac:dyDescent="0.35">
      <c r="A228" t="s">
        <v>34</v>
      </c>
      <c r="B228" t="s">
        <v>15</v>
      </c>
      <c r="C228" t="s">
        <v>16</v>
      </c>
      <c r="D228">
        <v>5</v>
      </c>
      <c r="E228" t="s">
        <v>32</v>
      </c>
      <c r="F228">
        <v>1</v>
      </c>
      <c r="H228">
        <v>0</v>
      </c>
      <c r="I228">
        <v>0</v>
      </c>
      <c r="J228" s="1">
        <v>43069</v>
      </c>
      <c r="K228">
        <v>1</v>
      </c>
      <c r="L228" t="s">
        <v>18</v>
      </c>
      <c r="M228" t="s">
        <v>28</v>
      </c>
      <c r="N228" t="s">
        <v>29</v>
      </c>
      <c r="O228" t="s">
        <v>74</v>
      </c>
    </row>
    <row r="229" spans="1:15" x14ac:dyDescent="0.35">
      <c r="A229" t="s">
        <v>31</v>
      </c>
      <c r="B229" t="s">
        <v>21</v>
      </c>
      <c r="C229" t="s">
        <v>22</v>
      </c>
      <c r="D229">
        <v>4</v>
      </c>
      <c r="E229" t="s">
        <v>23</v>
      </c>
      <c r="F229">
        <v>6997</v>
      </c>
      <c r="G229">
        <v>828</v>
      </c>
      <c r="H229">
        <v>134431278.75999999</v>
      </c>
      <c r="I229">
        <v>236312.83</v>
      </c>
      <c r="J229" s="1">
        <v>42947</v>
      </c>
      <c r="K229">
        <v>1</v>
      </c>
      <c r="L229" t="s">
        <v>18</v>
      </c>
      <c r="M229" t="s">
        <v>28</v>
      </c>
      <c r="N229" t="s">
        <v>29</v>
      </c>
      <c r="O229" t="s">
        <v>71</v>
      </c>
    </row>
    <row r="230" spans="1:15" x14ac:dyDescent="0.35">
      <c r="A230" t="s">
        <v>14</v>
      </c>
      <c r="B230" t="s">
        <v>15</v>
      </c>
      <c r="C230" t="s">
        <v>16</v>
      </c>
      <c r="D230">
        <v>3</v>
      </c>
      <c r="E230" t="s">
        <v>17</v>
      </c>
      <c r="F230">
        <v>1674</v>
      </c>
      <c r="G230">
        <v>1204</v>
      </c>
      <c r="H230">
        <v>33946234.18</v>
      </c>
      <c r="I230">
        <v>59355.9</v>
      </c>
      <c r="J230" s="1">
        <v>42978</v>
      </c>
      <c r="K230">
        <v>1</v>
      </c>
      <c r="L230" t="s">
        <v>18</v>
      </c>
      <c r="M230" t="s">
        <v>28</v>
      </c>
      <c r="N230" t="s">
        <v>29</v>
      </c>
      <c r="O230" t="s">
        <v>70</v>
      </c>
    </row>
    <row r="231" spans="1:15" x14ac:dyDescent="0.35">
      <c r="A231" t="s">
        <v>34</v>
      </c>
      <c r="B231" t="s">
        <v>15</v>
      </c>
      <c r="C231" t="s">
        <v>16</v>
      </c>
      <c r="D231">
        <v>5</v>
      </c>
      <c r="E231" t="s">
        <v>32</v>
      </c>
      <c r="F231">
        <v>1</v>
      </c>
      <c r="H231">
        <v>0</v>
      </c>
      <c r="I231">
        <v>0</v>
      </c>
      <c r="J231" s="1">
        <v>42855</v>
      </c>
      <c r="K231">
        <v>1</v>
      </c>
      <c r="L231" t="s">
        <v>18</v>
      </c>
      <c r="M231" t="s">
        <v>28</v>
      </c>
      <c r="N231" t="s">
        <v>29</v>
      </c>
      <c r="O231" t="s">
        <v>74</v>
      </c>
    </row>
    <row r="232" spans="1:15" x14ac:dyDescent="0.35">
      <c r="A232" t="s">
        <v>31</v>
      </c>
      <c r="B232" t="s">
        <v>25</v>
      </c>
      <c r="C232" t="s">
        <v>26</v>
      </c>
      <c r="D232">
        <v>1</v>
      </c>
      <c r="E232" t="s">
        <v>33</v>
      </c>
      <c r="F232">
        <v>2</v>
      </c>
      <c r="G232">
        <v>1</v>
      </c>
      <c r="H232">
        <v>0</v>
      </c>
      <c r="I232">
        <v>0</v>
      </c>
      <c r="J232" s="1">
        <v>43039</v>
      </c>
      <c r="K232">
        <v>1</v>
      </c>
      <c r="L232" t="s">
        <v>18</v>
      </c>
      <c r="M232" t="s">
        <v>28</v>
      </c>
      <c r="N232" t="s">
        <v>29</v>
      </c>
      <c r="O232" t="s">
        <v>73</v>
      </c>
    </row>
    <row r="233" spans="1:15" x14ac:dyDescent="0.35">
      <c r="A233" t="s">
        <v>24</v>
      </c>
      <c r="B233" t="s">
        <v>21</v>
      </c>
      <c r="C233" t="s">
        <v>22</v>
      </c>
      <c r="D233">
        <v>3</v>
      </c>
      <c r="E233" t="s">
        <v>17</v>
      </c>
      <c r="F233">
        <v>2426</v>
      </c>
      <c r="G233">
        <v>710</v>
      </c>
      <c r="H233">
        <v>39249093.93</v>
      </c>
      <c r="I233">
        <v>71524.539999999994</v>
      </c>
      <c r="J233" s="1">
        <v>42766</v>
      </c>
      <c r="K233">
        <v>1</v>
      </c>
      <c r="L233" t="s">
        <v>18</v>
      </c>
      <c r="M233" t="s">
        <v>28</v>
      </c>
      <c r="N233" t="s">
        <v>29</v>
      </c>
      <c r="O233" t="s">
        <v>70</v>
      </c>
    </row>
    <row r="234" spans="1:15" x14ac:dyDescent="0.35">
      <c r="A234" t="s">
        <v>14</v>
      </c>
      <c r="B234" t="s">
        <v>15</v>
      </c>
      <c r="C234" t="s">
        <v>16</v>
      </c>
      <c r="D234">
        <v>1</v>
      </c>
      <c r="E234" t="s">
        <v>33</v>
      </c>
      <c r="F234">
        <v>12</v>
      </c>
      <c r="G234">
        <v>6</v>
      </c>
      <c r="H234">
        <v>60000</v>
      </c>
      <c r="I234">
        <v>105.89</v>
      </c>
      <c r="J234" s="1">
        <v>43039</v>
      </c>
      <c r="K234">
        <v>1</v>
      </c>
      <c r="L234" t="s">
        <v>18</v>
      </c>
      <c r="M234" t="s">
        <v>28</v>
      </c>
      <c r="N234" t="s">
        <v>29</v>
      </c>
      <c r="O234" t="s">
        <v>73</v>
      </c>
    </row>
    <row r="235" spans="1:15" x14ac:dyDescent="0.35">
      <c r="A235" t="s">
        <v>14</v>
      </c>
      <c r="B235" t="s">
        <v>21</v>
      </c>
      <c r="C235" t="s">
        <v>22</v>
      </c>
      <c r="D235">
        <v>3</v>
      </c>
      <c r="E235" t="s">
        <v>17</v>
      </c>
      <c r="F235">
        <v>665</v>
      </c>
      <c r="G235">
        <v>409</v>
      </c>
      <c r="H235">
        <v>23693985.079999998</v>
      </c>
      <c r="I235">
        <v>41761.08</v>
      </c>
      <c r="J235" s="1">
        <v>42886</v>
      </c>
      <c r="K235">
        <v>1</v>
      </c>
      <c r="L235" t="s">
        <v>18</v>
      </c>
      <c r="M235" t="s">
        <v>28</v>
      </c>
      <c r="N235" t="s">
        <v>29</v>
      </c>
      <c r="O235" t="s">
        <v>70</v>
      </c>
    </row>
    <row r="236" spans="1:15" x14ac:dyDescent="0.35">
      <c r="A236" t="s">
        <v>14</v>
      </c>
      <c r="B236" t="s">
        <v>15</v>
      </c>
      <c r="C236" t="s">
        <v>16</v>
      </c>
      <c r="D236">
        <v>4</v>
      </c>
      <c r="E236" t="s">
        <v>23</v>
      </c>
      <c r="F236">
        <v>778</v>
      </c>
      <c r="G236">
        <v>429</v>
      </c>
      <c r="H236">
        <v>23209975.579999998</v>
      </c>
      <c r="I236">
        <v>40908.01</v>
      </c>
      <c r="J236" s="1">
        <v>42886</v>
      </c>
      <c r="K236">
        <v>1</v>
      </c>
      <c r="L236" t="s">
        <v>18</v>
      </c>
      <c r="M236" t="s">
        <v>28</v>
      </c>
      <c r="N236" t="s">
        <v>29</v>
      </c>
      <c r="O236" t="s">
        <v>71</v>
      </c>
    </row>
    <row r="237" spans="1:15" x14ac:dyDescent="0.35">
      <c r="A237" t="s">
        <v>31</v>
      </c>
      <c r="B237" t="s">
        <v>21</v>
      </c>
      <c r="C237" t="s">
        <v>22</v>
      </c>
      <c r="D237">
        <v>4</v>
      </c>
      <c r="E237" t="s">
        <v>23</v>
      </c>
      <c r="F237">
        <v>6934</v>
      </c>
      <c r="G237">
        <v>860</v>
      </c>
      <c r="H237">
        <v>595519424.60000002</v>
      </c>
      <c r="I237">
        <v>1049613.8799999999</v>
      </c>
      <c r="J237" s="1">
        <v>42886</v>
      </c>
      <c r="K237">
        <v>1</v>
      </c>
      <c r="L237" t="s">
        <v>18</v>
      </c>
      <c r="M237" t="s">
        <v>28</v>
      </c>
      <c r="N237" t="s">
        <v>29</v>
      </c>
      <c r="O237" t="s">
        <v>71</v>
      </c>
    </row>
    <row r="238" spans="1:15" x14ac:dyDescent="0.35">
      <c r="A238" t="s">
        <v>34</v>
      </c>
      <c r="B238" t="s">
        <v>15</v>
      </c>
      <c r="C238" t="s">
        <v>16</v>
      </c>
      <c r="D238">
        <v>3</v>
      </c>
      <c r="E238" t="s">
        <v>17</v>
      </c>
      <c r="F238">
        <v>4610</v>
      </c>
      <c r="G238">
        <v>2366</v>
      </c>
      <c r="H238">
        <v>157333165.99000001</v>
      </c>
      <c r="I238">
        <v>277302.58</v>
      </c>
      <c r="J238" s="1">
        <v>42886</v>
      </c>
      <c r="K238">
        <v>1</v>
      </c>
      <c r="L238" t="s">
        <v>18</v>
      </c>
      <c r="M238" t="s">
        <v>28</v>
      </c>
      <c r="N238" t="s">
        <v>29</v>
      </c>
      <c r="O238" t="s">
        <v>70</v>
      </c>
    </row>
    <row r="239" spans="1:15" x14ac:dyDescent="0.35">
      <c r="A239" t="s">
        <v>34</v>
      </c>
      <c r="B239" t="s">
        <v>21</v>
      </c>
      <c r="C239" t="s">
        <v>22</v>
      </c>
      <c r="D239">
        <v>3</v>
      </c>
      <c r="E239" t="s">
        <v>17</v>
      </c>
      <c r="F239">
        <v>6652</v>
      </c>
      <c r="G239">
        <v>2522</v>
      </c>
      <c r="H239">
        <v>173358802.16</v>
      </c>
      <c r="I239">
        <v>312251.31</v>
      </c>
      <c r="J239" s="1">
        <v>42794</v>
      </c>
      <c r="K239">
        <v>1</v>
      </c>
      <c r="L239" t="s">
        <v>18</v>
      </c>
      <c r="M239" t="s">
        <v>28</v>
      </c>
      <c r="N239" t="s">
        <v>29</v>
      </c>
      <c r="O239" t="s">
        <v>70</v>
      </c>
    </row>
    <row r="240" spans="1:15" x14ac:dyDescent="0.35">
      <c r="A240" t="s">
        <v>30</v>
      </c>
      <c r="B240" t="s">
        <v>21</v>
      </c>
      <c r="C240" t="s">
        <v>22</v>
      </c>
      <c r="D240">
        <v>1</v>
      </c>
      <c r="E240" t="s">
        <v>33</v>
      </c>
      <c r="F240">
        <v>15</v>
      </c>
      <c r="G240">
        <v>12</v>
      </c>
      <c r="H240">
        <v>240000</v>
      </c>
      <c r="I240">
        <v>423</v>
      </c>
      <c r="J240" s="1">
        <v>42886</v>
      </c>
      <c r="K240">
        <v>1</v>
      </c>
      <c r="L240" t="s">
        <v>18</v>
      </c>
      <c r="M240" t="s">
        <v>28</v>
      </c>
      <c r="N240" t="s">
        <v>29</v>
      </c>
      <c r="O240" t="s">
        <v>73</v>
      </c>
    </row>
    <row r="241" spans="1:15" x14ac:dyDescent="0.35">
      <c r="A241" t="s">
        <v>31</v>
      </c>
      <c r="B241" t="s">
        <v>15</v>
      </c>
      <c r="C241" t="s">
        <v>16</v>
      </c>
      <c r="D241">
        <v>3</v>
      </c>
      <c r="E241" t="s">
        <v>17</v>
      </c>
      <c r="F241">
        <v>7138</v>
      </c>
      <c r="G241">
        <v>1672</v>
      </c>
      <c r="H241">
        <v>169512841.34</v>
      </c>
      <c r="I241">
        <v>298264.81</v>
      </c>
      <c r="J241" s="1">
        <v>43008</v>
      </c>
      <c r="K241">
        <v>1</v>
      </c>
      <c r="L241" t="s">
        <v>18</v>
      </c>
      <c r="M241" t="s">
        <v>28</v>
      </c>
      <c r="N241" t="s">
        <v>29</v>
      </c>
      <c r="O241" t="s">
        <v>70</v>
      </c>
    </row>
    <row r="242" spans="1:15" x14ac:dyDescent="0.35">
      <c r="A242" t="s">
        <v>24</v>
      </c>
      <c r="B242" t="s">
        <v>21</v>
      </c>
      <c r="C242" t="s">
        <v>22</v>
      </c>
      <c r="D242">
        <v>1</v>
      </c>
      <c r="E242" t="s">
        <v>33</v>
      </c>
      <c r="F242">
        <v>259</v>
      </c>
      <c r="G242">
        <v>58</v>
      </c>
      <c r="H242">
        <v>1022753.26</v>
      </c>
      <c r="I242">
        <v>1797.87</v>
      </c>
      <c r="J242" s="1">
        <v>42947</v>
      </c>
      <c r="K242">
        <v>1</v>
      </c>
      <c r="L242" t="s">
        <v>18</v>
      </c>
      <c r="M242" t="s">
        <v>28</v>
      </c>
      <c r="N242" t="s">
        <v>29</v>
      </c>
      <c r="O242" t="s">
        <v>73</v>
      </c>
    </row>
    <row r="243" spans="1:15" x14ac:dyDescent="0.35">
      <c r="A243" t="s">
        <v>34</v>
      </c>
      <c r="B243" t="s">
        <v>25</v>
      </c>
      <c r="C243" t="s">
        <v>26</v>
      </c>
      <c r="D243">
        <v>1</v>
      </c>
      <c r="E243" t="s">
        <v>33</v>
      </c>
      <c r="F243">
        <v>1</v>
      </c>
      <c r="H243">
        <v>0</v>
      </c>
      <c r="I243">
        <v>0</v>
      </c>
      <c r="J243" s="1">
        <v>42766</v>
      </c>
      <c r="K243">
        <v>1</v>
      </c>
      <c r="L243" t="s">
        <v>18</v>
      </c>
      <c r="M243" t="s">
        <v>28</v>
      </c>
      <c r="N243" t="s">
        <v>29</v>
      </c>
      <c r="O243" t="s">
        <v>73</v>
      </c>
    </row>
    <row r="244" spans="1:15" x14ac:dyDescent="0.35">
      <c r="A244" t="s">
        <v>24</v>
      </c>
      <c r="B244" t="s">
        <v>25</v>
      </c>
      <c r="C244" t="s">
        <v>26</v>
      </c>
      <c r="D244">
        <v>2</v>
      </c>
      <c r="E244" t="s">
        <v>27</v>
      </c>
      <c r="F244">
        <v>2</v>
      </c>
      <c r="H244">
        <v>0</v>
      </c>
      <c r="I244">
        <v>0</v>
      </c>
      <c r="J244" s="1">
        <v>42916</v>
      </c>
      <c r="K244">
        <v>1</v>
      </c>
      <c r="L244" t="s">
        <v>18</v>
      </c>
      <c r="M244" t="s">
        <v>28</v>
      </c>
      <c r="N244" t="s">
        <v>29</v>
      </c>
      <c r="O244" t="s">
        <v>72</v>
      </c>
    </row>
    <row r="245" spans="1:15" x14ac:dyDescent="0.35">
      <c r="A245" t="s">
        <v>30</v>
      </c>
      <c r="B245" t="s">
        <v>21</v>
      </c>
      <c r="C245" t="s">
        <v>22</v>
      </c>
      <c r="D245">
        <v>3</v>
      </c>
      <c r="E245" t="s">
        <v>17</v>
      </c>
      <c r="F245">
        <v>197</v>
      </c>
      <c r="G245">
        <v>123</v>
      </c>
      <c r="H245">
        <v>10613314.619999999</v>
      </c>
      <c r="I245">
        <v>18656.84</v>
      </c>
      <c r="J245" s="1">
        <v>42947</v>
      </c>
      <c r="K245">
        <v>1</v>
      </c>
      <c r="L245" t="s">
        <v>18</v>
      </c>
      <c r="M245" t="s">
        <v>28</v>
      </c>
      <c r="N245" t="s">
        <v>29</v>
      </c>
      <c r="O245" t="s">
        <v>70</v>
      </c>
    </row>
    <row r="246" spans="1:15" x14ac:dyDescent="0.35">
      <c r="A246" t="s">
        <v>24</v>
      </c>
      <c r="B246" t="s">
        <v>15</v>
      </c>
      <c r="C246" t="s">
        <v>16</v>
      </c>
      <c r="D246">
        <v>4</v>
      </c>
      <c r="E246" t="s">
        <v>23</v>
      </c>
      <c r="F246">
        <v>596</v>
      </c>
      <c r="G246">
        <v>169</v>
      </c>
      <c r="H246">
        <v>28613860.59</v>
      </c>
      <c r="I246">
        <v>50457.35</v>
      </c>
      <c r="J246" s="1">
        <v>42916</v>
      </c>
      <c r="K246">
        <v>1</v>
      </c>
      <c r="L246" t="s">
        <v>18</v>
      </c>
      <c r="M246" t="s">
        <v>28</v>
      </c>
      <c r="N246" t="s">
        <v>29</v>
      </c>
      <c r="O246" t="s">
        <v>71</v>
      </c>
    </row>
    <row r="247" spans="1:15" x14ac:dyDescent="0.35">
      <c r="A247" t="s">
        <v>24</v>
      </c>
      <c r="B247" t="s">
        <v>15</v>
      </c>
      <c r="C247" t="s">
        <v>16</v>
      </c>
      <c r="D247">
        <v>1</v>
      </c>
      <c r="E247" t="s">
        <v>33</v>
      </c>
      <c r="F247">
        <v>212</v>
      </c>
      <c r="G247">
        <v>53</v>
      </c>
      <c r="H247">
        <v>7186528.3099999996</v>
      </c>
      <c r="I247">
        <v>12962.01</v>
      </c>
      <c r="J247" s="1">
        <v>42825</v>
      </c>
      <c r="K247">
        <v>1</v>
      </c>
      <c r="L247" t="s">
        <v>18</v>
      </c>
      <c r="M247" t="s">
        <v>28</v>
      </c>
      <c r="N247" t="s">
        <v>29</v>
      </c>
      <c r="O247" t="s">
        <v>73</v>
      </c>
    </row>
    <row r="248" spans="1:15" x14ac:dyDescent="0.35">
      <c r="A248" t="s">
        <v>24</v>
      </c>
      <c r="B248" t="s">
        <v>21</v>
      </c>
      <c r="C248" t="s">
        <v>22</v>
      </c>
      <c r="D248">
        <v>1</v>
      </c>
      <c r="E248" t="s">
        <v>33</v>
      </c>
      <c r="F248">
        <v>265</v>
      </c>
      <c r="G248">
        <v>56</v>
      </c>
      <c r="H248">
        <v>3510118.43</v>
      </c>
      <c r="I248">
        <v>6291.66</v>
      </c>
      <c r="J248" s="1">
        <v>42855</v>
      </c>
      <c r="K248">
        <v>1</v>
      </c>
      <c r="L248" t="s">
        <v>18</v>
      </c>
      <c r="M248" t="s">
        <v>28</v>
      </c>
      <c r="N248" t="s">
        <v>29</v>
      </c>
      <c r="O248" t="s">
        <v>73</v>
      </c>
    </row>
    <row r="249" spans="1:15" x14ac:dyDescent="0.35">
      <c r="A249" t="s">
        <v>24</v>
      </c>
      <c r="B249" t="s">
        <v>25</v>
      </c>
      <c r="C249" t="s">
        <v>26</v>
      </c>
      <c r="D249">
        <v>3</v>
      </c>
      <c r="E249" t="s">
        <v>17</v>
      </c>
      <c r="F249">
        <v>1</v>
      </c>
      <c r="G249">
        <v>1</v>
      </c>
      <c r="H249">
        <v>0</v>
      </c>
      <c r="I249">
        <v>0</v>
      </c>
      <c r="J249" s="1">
        <v>42978</v>
      </c>
      <c r="K249">
        <v>1</v>
      </c>
      <c r="L249" t="s">
        <v>18</v>
      </c>
      <c r="M249" t="s">
        <v>28</v>
      </c>
      <c r="N249" t="s">
        <v>29</v>
      </c>
      <c r="O249" t="s">
        <v>70</v>
      </c>
    </row>
    <row r="250" spans="1:15" x14ac:dyDescent="0.35">
      <c r="A250" t="s">
        <v>31</v>
      </c>
      <c r="B250" t="s">
        <v>15</v>
      </c>
      <c r="C250" t="s">
        <v>16</v>
      </c>
      <c r="D250">
        <v>1</v>
      </c>
      <c r="E250" t="s">
        <v>33</v>
      </c>
      <c r="F250">
        <v>2152</v>
      </c>
      <c r="G250">
        <v>365</v>
      </c>
      <c r="H250">
        <v>7954933.3899999997</v>
      </c>
      <c r="I250">
        <v>13983.75</v>
      </c>
      <c r="J250" s="1">
        <v>42947</v>
      </c>
      <c r="K250">
        <v>1</v>
      </c>
      <c r="L250" t="s">
        <v>18</v>
      </c>
      <c r="M250" t="s">
        <v>28</v>
      </c>
      <c r="N250" t="s">
        <v>29</v>
      </c>
      <c r="O250" t="s">
        <v>73</v>
      </c>
    </row>
    <row r="251" spans="1:15" x14ac:dyDescent="0.35">
      <c r="A251" t="s">
        <v>30</v>
      </c>
      <c r="B251" t="s">
        <v>15</v>
      </c>
      <c r="C251" t="s">
        <v>16</v>
      </c>
      <c r="D251">
        <v>1</v>
      </c>
      <c r="E251" t="s">
        <v>33</v>
      </c>
      <c r="F251">
        <v>22</v>
      </c>
      <c r="G251">
        <v>12</v>
      </c>
      <c r="H251">
        <v>493000</v>
      </c>
      <c r="I251">
        <v>887.98</v>
      </c>
      <c r="J251" s="1">
        <v>42794</v>
      </c>
      <c r="K251">
        <v>1</v>
      </c>
      <c r="L251" t="s">
        <v>18</v>
      </c>
      <c r="M251" t="s">
        <v>28</v>
      </c>
      <c r="N251" t="s">
        <v>29</v>
      </c>
      <c r="O251" t="s">
        <v>73</v>
      </c>
    </row>
    <row r="252" spans="1:15" x14ac:dyDescent="0.35">
      <c r="A252" t="s">
        <v>34</v>
      </c>
      <c r="B252" t="s">
        <v>21</v>
      </c>
      <c r="C252" t="s">
        <v>22</v>
      </c>
      <c r="D252">
        <v>2</v>
      </c>
      <c r="E252" t="s">
        <v>27</v>
      </c>
      <c r="F252">
        <v>2719</v>
      </c>
      <c r="G252">
        <v>748</v>
      </c>
      <c r="H252">
        <v>33651127</v>
      </c>
      <c r="I252">
        <v>59340.01</v>
      </c>
      <c r="J252" s="1">
        <v>42916</v>
      </c>
      <c r="K252">
        <v>1</v>
      </c>
      <c r="L252" t="s">
        <v>18</v>
      </c>
      <c r="M252" t="s">
        <v>28</v>
      </c>
      <c r="N252" t="s">
        <v>29</v>
      </c>
      <c r="O252" t="s">
        <v>72</v>
      </c>
    </row>
    <row r="253" spans="1:15" x14ac:dyDescent="0.35">
      <c r="A253" t="s">
        <v>34</v>
      </c>
      <c r="B253" t="s">
        <v>15</v>
      </c>
      <c r="C253" t="s">
        <v>16</v>
      </c>
      <c r="D253">
        <v>3</v>
      </c>
      <c r="E253" t="s">
        <v>17</v>
      </c>
      <c r="F253">
        <v>4649</v>
      </c>
      <c r="G253">
        <v>2265</v>
      </c>
      <c r="H253">
        <v>149371157.69</v>
      </c>
      <c r="I253">
        <v>272202.57</v>
      </c>
      <c r="J253" s="1">
        <v>42766</v>
      </c>
      <c r="K253">
        <v>1</v>
      </c>
      <c r="L253" t="s">
        <v>18</v>
      </c>
      <c r="M253" t="s">
        <v>28</v>
      </c>
      <c r="N253" t="s">
        <v>29</v>
      </c>
      <c r="O253" t="s">
        <v>70</v>
      </c>
    </row>
    <row r="254" spans="1:15" x14ac:dyDescent="0.35">
      <c r="A254" t="s">
        <v>34</v>
      </c>
      <c r="B254" t="s">
        <v>15</v>
      </c>
      <c r="C254" t="s">
        <v>16</v>
      </c>
      <c r="D254">
        <v>2</v>
      </c>
      <c r="E254" t="s">
        <v>27</v>
      </c>
      <c r="F254">
        <v>2137</v>
      </c>
      <c r="G254">
        <v>698</v>
      </c>
      <c r="H254">
        <v>26548385.120000001</v>
      </c>
      <c r="I254">
        <v>47586.28</v>
      </c>
      <c r="J254" s="1">
        <v>42855</v>
      </c>
      <c r="K254">
        <v>1</v>
      </c>
      <c r="L254" t="s">
        <v>18</v>
      </c>
      <c r="M254" t="s">
        <v>28</v>
      </c>
      <c r="N254" t="s">
        <v>29</v>
      </c>
      <c r="O254" t="s">
        <v>72</v>
      </c>
    </row>
    <row r="255" spans="1:15" x14ac:dyDescent="0.35">
      <c r="A255" t="s">
        <v>34</v>
      </c>
      <c r="B255" t="s">
        <v>15</v>
      </c>
      <c r="C255" t="s">
        <v>16</v>
      </c>
      <c r="D255">
        <v>4</v>
      </c>
      <c r="E255" t="s">
        <v>23</v>
      </c>
      <c r="F255">
        <v>2166</v>
      </c>
      <c r="G255">
        <v>953</v>
      </c>
      <c r="H255">
        <v>202268694.65000001</v>
      </c>
      <c r="I255">
        <v>356678.3</v>
      </c>
      <c r="J255" s="1">
        <v>42916</v>
      </c>
      <c r="K255">
        <v>1</v>
      </c>
      <c r="L255" t="s">
        <v>18</v>
      </c>
      <c r="M255" t="s">
        <v>28</v>
      </c>
      <c r="N255" t="s">
        <v>29</v>
      </c>
      <c r="O255" t="s">
        <v>71</v>
      </c>
    </row>
    <row r="256" spans="1:15" x14ac:dyDescent="0.35">
      <c r="A256" t="s">
        <v>14</v>
      </c>
      <c r="B256" t="s">
        <v>21</v>
      </c>
      <c r="C256" t="s">
        <v>22</v>
      </c>
      <c r="D256">
        <v>2</v>
      </c>
      <c r="E256" t="s">
        <v>27</v>
      </c>
      <c r="F256">
        <v>209</v>
      </c>
      <c r="G256">
        <v>142</v>
      </c>
      <c r="H256">
        <v>2724019.9</v>
      </c>
      <c r="I256">
        <v>4788.4799999999996</v>
      </c>
      <c r="J256" s="1">
        <v>42947</v>
      </c>
      <c r="K256">
        <v>1</v>
      </c>
      <c r="L256" t="s">
        <v>18</v>
      </c>
      <c r="M256" t="s">
        <v>28</v>
      </c>
      <c r="N256" t="s">
        <v>29</v>
      </c>
      <c r="O256" t="s">
        <v>72</v>
      </c>
    </row>
    <row r="257" spans="1:15" x14ac:dyDescent="0.35">
      <c r="A257" t="s">
        <v>14</v>
      </c>
      <c r="B257" t="s">
        <v>21</v>
      </c>
      <c r="C257" t="s">
        <v>22</v>
      </c>
      <c r="D257">
        <v>4</v>
      </c>
      <c r="E257" t="s">
        <v>23</v>
      </c>
      <c r="F257">
        <v>402</v>
      </c>
      <c r="G257">
        <v>172</v>
      </c>
      <c r="H257">
        <v>8796896.9100000001</v>
      </c>
      <c r="I257">
        <v>16030.79</v>
      </c>
      <c r="J257" s="1">
        <v>42766</v>
      </c>
      <c r="K257">
        <v>1</v>
      </c>
      <c r="L257" t="s">
        <v>18</v>
      </c>
      <c r="M257" t="s">
        <v>28</v>
      </c>
      <c r="N257" t="s">
        <v>29</v>
      </c>
      <c r="O257" t="s">
        <v>71</v>
      </c>
    </row>
    <row r="258" spans="1:15" x14ac:dyDescent="0.35">
      <c r="A258" t="s">
        <v>31</v>
      </c>
      <c r="B258" t="s">
        <v>21</v>
      </c>
      <c r="C258" t="s">
        <v>22</v>
      </c>
      <c r="D258">
        <v>1</v>
      </c>
      <c r="E258" t="s">
        <v>33</v>
      </c>
      <c r="F258">
        <v>2334</v>
      </c>
      <c r="G258">
        <v>347</v>
      </c>
      <c r="H258">
        <v>8342629.79</v>
      </c>
      <c r="I258">
        <v>14711.3</v>
      </c>
      <c r="J258" s="1">
        <v>42916</v>
      </c>
      <c r="K258">
        <v>1</v>
      </c>
      <c r="L258" t="s">
        <v>18</v>
      </c>
      <c r="M258" t="s">
        <v>28</v>
      </c>
      <c r="N258" t="s">
        <v>29</v>
      </c>
      <c r="O258" t="s">
        <v>73</v>
      </c>
    </row>
    <row r="259" spans="1:15" x14ac:dyDescent="0.35">
      <c r="A259" t="s">
        <v>34</v>
      </c>
      <c r="B259" t="s">
        <v>21</v>
      </c>
      <c r="C259" t="s">
        <v>22</v>
      </c>
      <c r="D259">
        <v>2</v>
      </c>
      <c r="E259" t="s">
        <v>27</v>
      </c>
      <c r="F259">
        <v>2689</v>
      </c>
      <c r="G259">
        <v>716</v>
      </c>
      <c r="H259">
        <v>33037510.210000001</v>
      </c>
      <c r="I259">
        <v>58075.68</v>
      </c>
      <c r="J259" s="1">
        <v>42947</v>
      </c>
      <c r="K259">
        <v>1</v>
      </c>
      <c r="L259" t="s">
        <v>18</v>
      </c>
      <c r="M259" t="s">
        <v>28</v>
      </c>
      <c r="N259" t="s">
        <v>29</v>
      </c>
      <c r="O259" t="s">
        <v>72</v>
      </c>
    </row>
    <row r="260" spans="1:15" x14ac:dyDescent="0.35">
      <c r="A260" t="s">
        <v>34</v>
      </c>
      <c r="B260" t="s">
        <v>21</v>
      </c>
      <c r="C260" t="s">
        <v>22</v>
      </c>
      <c r="D260">
        <v>4</v>
      </c>
      <c r="E260" t="s">
        <v>23</v>
      </c>
      <c r="F260">
        <v>3258</v>
      </c>
      <c r="G260">
        <v>1245</v>
      </c>
      <c r="H260">
        <v>194151287.25999999</v>
      </c>
      <c r="I260">
        <v>339478.74</v>
      </c>
      <c r="J260" s="1">
        <v>42978</v>
      </c>
      <c r="K260">
        <v>1</v>
      </c>
      <c r="L260" t="s">
        <v>18</v>
      </c>
      <c r="M260" t="s">
        <v>28</v>
      </c>
      <c r="N260" t="s">
        <v>29</v>
      </c>
      <c r="O260" t="s">
        <v>71</v>
      </c>
    </row>
    <row r="261" spans="1:15" x14ac:dyDescent="0.35">
      <c r="A261" t="s">
        <v>24</v>
      </c>
      <c r="B261" t="s">
        <v>21</v>
      </c>
      <c r="C261" t="s">
        <v>22</v>
      </c>
      <c r="D261">
        <v>5</v>
      </c>
      <c r="E261" t="s">
        <v>32</v>
      </c>
      <c r="F261">
        <v>1</v>
      </c>
      <c r="G261">
        <v>1</v>
      </c>
      <c r="H261">
        <v>15544.04</v>
      </c>
      <c r="I261">
        <v>28.33</v>
      </c>
      <c r="J261" s="1">
        <v>42766</v>
      </c>
      <c r="K261">
        <v>1</v>
      </c>
      <c r="L261" t="s">
        <v>18</v>
      </c>
      <c r="M261" t="s">
        <v>28</v>
      </c>
      <c r="N261" t="s">
        <v>29</v>
      </c>
      <c r="O261" t="s">
        <v>74</v>
      </c>
    </row>
    <row r="262" spans="1:15" x14ac:dyDescent="0.35">
      <c r="A262" t="s">
        <v>14</v>
      </c>
      <c r="B262" t="s">
        <v>15</v>
      </c>
      <c r="C262" t="s">
        <v>16</v>
      </c>
      <c r="D262">
        <v>4</v>
      </c>
      <c r="E262" t="s">
        <v>23</v>
      </c>
      <c r="F262">
        <v>777</v>
      </c>
      <c r="G262">
        <v>414</v>
      </c>
      <c r="H262">
        <v>14737493.289999999</v>
      </c>
      <c r="I262">
        <v>26416.01</v>
      </c>
      <c r="J262" s="1">
        <v>42855</v>
      </c>
      <c r="K262">
        <v>1</v>
      </c>
      <c r="L262" t="s">
        <v>18</v>
      </c>
      <c r="M262" t="s">
        <v>28</v>
      </c>
      <c r="N262" t="s">
        <v>29</v>
      </c>
      <c r="O262" t="s">
        <v>71</v>
      </c>
    </row>
    <row r="263" spans="1:15" x14ac:dyDescent="0.35">
      <c r="A263" t="s">
        <v>31</v>
      </c>
      <c r="B263" t="s">
        <v>15</v>
      </c>
      <c r="C263" t="s">
        <v>16</v>
      </c>
      <c r="D263">
        <v>2</v>
      </c>
      <c r="E263" t="s">
        <v>27</v>
      </c>
      <c r="F263">
        <v>4272</v>
      </c>
      <c r="G263">
        <v>883</v>
      </c>
      <c r="H263">
        <v>33560699.670000002</v>
      </c>
      <c r="I263">
        <v>58995.38</v>
      </c>
      <c r="J263" s="1">
        <v>42947</v>
      </c>
      <c r="K263">
        <v>1</v>
      </c>
      <c r="L263" t="s">
        <v>18</v>
      </c>
      <c r="M263" t="s">
        <v>28</v>
      </c>
      <c r="N263" t="s">
        <v>29</v>
      </c>
      <c r="O263" t="s">
        <v>72</v>
      </c>
    </row>
    <row r="264" spans="1:15" x14ac:dyDescent="0.35">
      <c r="A264" t="s">
        <v>34</v>
      </c>
      <c r="B264" t="s">
        <v>21</v>
      </c>
      <c r="C264" t="s">
        <v>22</v>
      </c>
      <c r="D264">
        <v>2</v>
      </c>
      <c r="E264" t="s">
        <v>27</v>
      </c>
      <c r="F264">
        <v>2607</v>
      </c>
      <c r="G264">
        <v>669</v>
      </c>
      <c r="H264">
        <v>34939671.380000003</v>
      </c>
      <c r="I264">
        <v>61477.79</v>
      </c>
      <c r="J264" s="1">
        <v>43008</v>
      </c>
      <c r="K264">
        <v>1</v>
      </c>
      <c r="L264" t="s">
        <v>18</v>
      </c>
      <c r="M264" t="s">
        <v>28</v>
      </c>
      <c r="N264" t="s">
        <v>29</v>
      </c>
      <c r="O264" t="s">
        <v>72</v>
      </c>
    </row>
    <row r="265" spans="1:15" x14ac:dyDescent="0.35">
      <c r="A265" t="s">
        <v>30</v>
      </c>
      <c r="B265" t="s">
        <v>21</v>
      </c>
      <c r="C265" t="s">
        <v>22</v>
      </c>
      <c r="D265">
        <v>1</v>
      </c>
      <c r="E265" t="s">
        <v>33</v>
      </c>
      <c r="F265">
        <v>17</v>
      </c>
      <c r="G265">
        <v>13</v>
      </c>
      <c r="H265">
        <v>235000</v>
      </c>
      <c r="I265">
        <v>413.1</v>
      </c>
      <c r="J265" s="1">
        <v>42947</v>
      </c>
      <c r="K265">
        <v>1</v>
      </c>
      <c r="L265" t="s">
        <v>18</v>
      </c>
      <c r="M265" t="s">
        <v>28</v>
      </c>
      <c r="N265" t="s">
        <v>29</v>
      </c>
      <c r="O265" t="s">
        <v>73</v>
      </c>
    </row>
    <row r="266" spans="1:15" x14ac:dyDescent="0.35">
      <c r="A266" t="s">
        <v>31</v>
      </c>
      <c r="B266" t="s">
        <v>15</v>
      </c>
      <c r="C266" t="s">
        <v>16</v>
      </c>
      <c r="D266">
        <v>1</v>
      </c>
      <c r="E266" t="s">
        <v>33</v>
      </c>
      <c r="F266">
        <v>2066</v>
      </c>
      <c r="G266">
        <v>308</v>
      </c>
      <c r="H266">
        <v>11043631.35</v>
      </c>
      <c r="I266">
        <v>19497.25</v>
      </c>
      <c r="J266" s="1">
        <v>43100</v>
      </c>
      <c r="K266">
        <v>1</v>
      </c>
      <c r="L266" t="s">
        <v>18</v>
      </c>
      <c r="M266" t="s">
        <v>28</v>
      </c>
      <c r="N266" t="s">
        <v>29</v>
      </c>
      <c r="O266" t="s">
        <v>73</v>
      </c>
    </row>
    <row r="267" spans="1:15" x14ac:dyDescent="0.35">
      <c r="A267" t="s">
        <v>31</v>
      </c>
      <c r="B267" t="s">
        <v>15</v>
      </c>
      <c r="C267" t="s">
        <v>16</v>
      </c>
      <c r="D267">
        <v>1</v>
      </c>
      <c r="E267" t="s">
        <v>33</v>
      </c>
      <c r="F267">
        <v>2215</v>
      </c>
      <c r="G267">
        <v>383</v>
      </c>
      <c r="H267">
        <v>8815114.9499999993</v>
      </c>
      <c r="I267">
        <v>15899.42</v>
      </c>
      <c r="J267" s="1">
        <v>42825</v>
      </c>
      <c r="K267">
        <v>1</v>
      </c>
      <c r="L267" t="s">
        <v>18</v>
      </c>
      <c r="M267" t="s">
        <v>28</v>
      </c>
      <c r="N267" t="s">
        <v>29</v>
      </c>
      <c r="O267" t="s">
        <v>73</v>
      </c>
    </row>
    <row r="268" spans="1:15" x14ac:dyDescent="0.35">
      <c r="A268" t="s">
        <v>31</v>
      </c>
      <c r="B268" t="s">
        <v>15</v>
      </c>
      <c r="C268" t="s">
        <v>16</v>
      </c>
      <c r="D268">
        <v>3</v>
      </c>
      <c r="E268" t="s">
        <v>17</v>
      </c>
      <c r="F268">
        <v>7151</v>
      </c>
      <c r="G268">
        <v>1753</v>
      </c>
      <c r="H268">
        <v>137544856.15000001</v>
      </c>
      <c r="I268">
        <v>240500.88</v>
      </c>
      <c r="J268" s="1">
        <v>42978</v>
      </c>
      <c r="K268">
        <v>1</v>
      </c>
      <c r="L268" t="s">
        <v>18</v>
      </c>
      <c r="M268" t="s">
        <v>28</v>
      </c>
      <c r="N268" t="s">
        <v>29</v>
      </c>
      <c r="O268" t="s">
        <v>70</v>
      </c>
    </row>
    <row r="269" spans="1:15" x14ac:dyDescent="0.35">
      <c r="A269" t="s">
        <v>31</v>
      </c>
      <c r="B269" t="s">
        <v>15</v>
      </c>
      <c r="C269" t="s">
        <v>16</v>
      </c>
      <c r="D269">
        <v>1</v>
      </c>
      <c r="E269" t="s">
        <v>33</v>
      </c>
      <c r="F269">
        <v>2098</v>
      </c>
      <c r="G269">
        <v>342</v>
      </c>
      <c r="H269">
        <v>6930109.6799999997</v>
      </c>
      <c r="I269">
        <v>12229.97</v>
      </c>
      <c r="J269" s="1">
        <v>43039</v>
      </c>
      <c r="K269">
        <v>1</v>
      </c>
      <c r="L269" t="s">
        <v>18</v>
      </c>
      <c r="M269" t="s">
        <v>28</v>
      </c>
      <c r="N269" t="s">
        <v>29</v>
      </c>
      <c r="O269" t="s">
        <v>73</v>
      </c>
    </row>
    <row r="270" spans="1:15" x14ac:dyDescent="0.35">
      <c r="A270" t="s">
        <v>24</v>
      </c>
      <c r="B270" t="s">
        <v>25</v>
      </c>
      <c r="C270" t="s">
        <v>26</v>
      </c>
      <c r="D270">
        <v>3</v>
      </c>
      <c r="E270" t="s">
        <v>17</v>
      </c>
      <c r="F270">
        <v>1</v>
      </c>
      <c r="G270">
        <v>1</v>
      </c>
      <c r="H270">
        <v>0</v>
      </c>
      <c r="I270">
        <v>0</v>
      </c>
      <c r="J270" s="1">
        <v>42825</v>
      </c>
      <c r="K270">
        <v>1</v>
      </c>
      <c r="L270" t="s">
        <v>18</v>
      </c>
      <c r="M270" t="s">
        <v>28</v>
      </c>
      <c r="N270" t="s">
        <v>29</v>
      </c>
      <c r="O270" t="s">
        <v>70</v>
      </c>
    </row>
    <row r="271" spans="1:15" x14ac:dyDescent="0.35">
      <c r="A271" t="s">
        <v>14</v>
      </c>
      <c r="B271" t="s">
        <v>21</v>
      </c>
      <c r="C271" t="s">
        <v>22</v>
      </c>
      <c r="D271">
        <v>3</v>
      </c>
      <c r="E271" t="s">
        <v>17</v>
      </c>
      <c r="F271">
        <v>660</v>
      </c>
      <c r="G271">
        <v>403</v>
      </c>
      <c r="H271">
        <v>15899762.039999999</v>
      </c>
      <c r="I271">
        <v>28037.46</v>
      </c>
      <c r="J271" s="1">
        <v>42916</v>
      </c>
      <c r="K271">
        <v>1</v>
      </c>
      <c r="L271" t="s">
        <v>18</v>
      </c>
      <c r="M271" t="s">
        <v>28</v>
      </c>
      <c r="N271" t="s">
        <v>29</v>
      </c>
      <c r="O271" t="s">
        <v>70</v>
      </c>
    </row>
    <row r="272" spans="1:15" x14ac:dyDescent="0.35">
      <c r="A272" t="s">
        <v>31</v>
      </c>
      <c r="B272" t="s">
        <v>25</v>
      </c>
      <c r="C272" t="s">
        <v>26</v>
      </c>
      <c r="D272">
        <v>4</v>
      </c>
      <c r="E272" t="s">
        <v>23</v>
      </c>
      <c r="F272">
        <v>1</v>
      </c>
      <c r="G272">
        <v>1</v>
      </c>
      <c r="H272">
        <v>0</v>
      </c>
      <c r="I272">
        <v>0</v>
      </c>
      <c r="J272" s="1">
        <v>43069</v>
      </c>
      <c r="K272">
        <v>1</v>
      </c>
      <c r="L272" t="s">
        <v>18</v>
      </c>
      <c r="M272" t="s">
        <v>28</v>
      </c>
      <c r="N272" t="s">
        <v>29</v>
      </c>
      <c r="O272" t="s">
        <v>71</v>
      </c>
    </row>
    <row r="273" spans="1:15" x14ac:dyDescent="0.35">
      <c r="A273" t="s">
        <v>31</v>
      </c>
      <c r="B273" t="s">
        <v>25</v>
      </c>
      <c r="C273" t="s">
        <v>26</v>
      </c>
      <c r="D273">
        <v>3</v>
      </c>
      <c r="E273" t="s">
        <v>17</v>
      </c>
      <c r="F273">
        <v>1</v>
      </c>
      <c r="H273">
        <v>0</v>
      </c>
      <c r="I273">
        <v>0</v>
      </c>
      <c r="J273" s="1">
        <v>43100</v>
      </c>
      <c r="K273">
        <v>1</v>
      </c>
      <c r="L273" t="s">
        <v>18</v>
      </c>
      <c r="M273" t="s">
        <v>28</v>
      </c>
      <c r="N273" t="s">
        <v>29</v>
      </c>
      <c r="O273" t="s">
        <v>70</v>
      </c>
    </row>
    <row r="274" spans="1:15" x14ac:dyDescent="0.35">
      <c r="A274" t="s">
        <v>30</v>
      </c>
      <c r="B274" t="s">
        <v>21</v>
      </c>
      <c r="C274" t="s">
        <v>22</v>
      </c>
      <c r="D274">
        <v>3</v>
      </c>
      <c r="E274" t="s">
        <v>17</v>
      </c>
      <c r="F274">
        <v>200</v>
      </c>
      <c r="G274">
        <v>125</v>
      </c>
      <c r="H274">
        <v>8970042.7400000002</v>
      </c>
      <c r="I274">
        <v>15923.53</v>
      </c>
      <c r="J274" s="1">
        <v>43069</v>
      </c>
      <c r="K274">
        <v>1</v>
      </c>
      <c r="L274" t="s">
        <v>18</v>
      </c>
      <c r="M274" t="s">
        <v>28</v>
      </c>
      <c r="N274" t="s">
        <v>29</v>
      </c>
      <c r="O274" t="s">
        <v>70</v>
      </c>
    </row>
    <row r="275" spans="1:15" x14ac:dyDescent="0.35">
      <c r="A275" t="s">
        <v>34</v>
      </c>
      <c r="B275" t="s">
        <v>15</v>
      </c>
      <c r="C275" t="s">
        <v>16</v>
      </c>
      <c r="D275">
        <v>4</v>
      </c>
      <c r="E275" t="s">
        <v>23</v>
      </c>
      <c r="F275">
        <v>2208</v>
      </c>
      <c r="G275">
        <v>979</v>
      </c>
      <c r="H275">
        <v>138109084.33000001</v>
      </c>
      <c r="I275">
        <v>243008.61</v>
      </c>
      <c r="J275" s="1">
        <v>43008</v>
      </c>
      <c r="K275">
        <v>1</v>
      </c>
      <c r="L275" t="s">
        <v>18</v>
      </c>
      <c r="M275" t="s">
        <v>28</v>
      </c>
      <c r="N275" t="s">
        <v>29</v>
      </c>
      <c r="O275" t="s">
        <v>71</v>
      </c>
    </row>
    <row r="276" spans="1:15" x14ac:dyDescent="0.35">
      <c r="A276" t="s">
        <v>34</v>
      </c>
      <c r="B276" t="s">
        <v>21</v>
      </c>
      <c r="C276" t="s">
        <v>22</v>
      </c>
      <c r="D276">
        <v>3</v>
      </c>
      <c r="E276" t="s">
        <v>17</v>
      </c>
      <c r="F276">
        <v>6642</v>
      </c>
      <c r="G276">
        <v>2533</v>
      </c>
      <c r="H276">
        <v>177745426.21000001</v>
      </c>
      <c r="I276">
        <v>313434.25</v>
      </c>
      <c r="J276" s="1">
        <v>42916</v>
      </c>
      <c r="K276">
        <v>1</v>
      </c>
      <c r="L276" t="s">
        <v>18</v>
      </c>
      <c r="M276" t="s">
        <v>28</v>
      </c>
      <c r="N276" t="s">
        <v>29</v>
      </c>
      <c r="O276" t="s">
        <v>70</v>
      </c>
    </row>
    <row r="277" spans="1:15" x14ac:dyDescent="0.35">
      <c r="A277" t="s">
        <v>24</v>
      </c>
      <c r="B277" t="s">
        <v>15</v>
      </c>
      <c r="C277" t="s">
        <v>16</v>
      </c>
      <c r="D277">
        <v>1</v>
      </c>
      <c r="E277" t="s">
        <v>33</v>
      </c>
      <c r="F277">
        <v>201</v>
      </c>
      <c r="G277">
        <v>52</v>
      </c>
      <c r="H277">
        <v>1006221.59</v>
      </c>
      <c r="I277">
        <v>1770.49</v>
      </c>
      <c r="J277" s="1">
        <v>43008</v>
      </c>
      <c r="K277">
        <v>1</v>
      </c>
      <c r="L277" t="s">
        <v>18</v>
      </c>
      <c r="M277" t="s">
        <v>28</v>
      </c>
      <c r="N277" t="s">
        <v>29</v>
      </c>
      <c r="O277" t="s">
        <v>73</v>
      </c>
    </row>
    <row r="278" spans="1:15" x14ac:dyDescent="0.35">
      <c r="A278" t="s">
        <v>14</v>
      </c>
      <c r="B278" t="s">
        <v>21</v>
      </c>
      <c r="C278" t="s">
        <v>22</v>
      </c>
      <c r="D278">
        <v>1</v>
      </c>
      <c r="E278" t="s">
        <v>33</v>
      </c>
      <c r="F278">
        <v>5</v>
      </c>
      <c r="G278">
        <v>2</v>
      </c>
      <c r="H278">
        <v>46000</v>
      </c>
      <c r="I278">
        <v>80.94</v>
      </c>
      <c r="J278" s="1">
        <v>43008</v>
      </c>
      <c r="K278">
        <v>1</v>
      </c>
      <c r="L278" t="s">
        <v>18</v>
      </c>
      <c r="M278" t="s">
        <v>28</v>
      </c>
      <c r="N278" t="s">
        <v>29</v>
      </c>
      <c r="O278" t="s">
        <v>73</v>
      </c>
    </row>
    <row r="279" spans="1:15" x14ac:dyDescent="0.35">
      <c r="A279" t="s">
        <v>31</v>
      </c>
      <c r="B279" t="s">
        <v>25</v>
      </c>
      <c r="C279" t="s">
        <v>26</v>
      </c>
      <c r="D279">
        <v>3</v>
      </c>
      <c r="E279" t="s">
        <v>17</v>
      </c>
      <c r="F279">
        <v>1</v>
      </c>
      <c r="H279">
        <v>0</v>
      </c>
      <c r="I279">
        <v>0</v>
      </c>
      <c r="J279" s="1">
        <v>43069</v>
      </c>
      <c r="K279">
        <v>1</v>
      </c>
      <c r="L279" t="s">
        <v>18</v>
      </c>
      <c r="M279" t="s">
        <v>28</v>
      </c>
      <c r="N279" t="s">
        <v>29</v>
      </c>
      <c r="O279" t="s">
        <v>70</v>
      </c>
    </row>
    <row r="280" spans="1:15" x14ac:dyDescent="0.35">
      <c r="A280" t="s">
        <v>34</v>
      </c>
      <c r="B280" t="s">
        <v>15</v>
      </c>
      <c r="C280" t="s">
        <v>16</v>
      </c>
      <c r="D280">
        <v>1</v>
      </c>
      <c r="E280" t="s">
        <v>33</v>
      </c>
      <c r="F280">
        <v>241</v>
      </c>
      <c r="G280">
        <v>80</v>
      </c>
      <c r="H280">
        <v>1840314.41</v>
      </c>
      <c r="I280">
        <v>3238.11</v>
      </c>
      <c r="J280" s="1">
        <v>43008</v>
      </c>
      <c r="K280">
        <v>1</v>
      </c>
      <c r="L280" t="s">
        <v>18</v>
      </c>
      <c r="M280" t="s">
        <v>28</v>
      </c>
      <c r="N280" t="s">
        <v>29</v>
      </c>
      <c r="O280" t="s">
        <v>73</v>
      </c>
    </row>
    <row r="281" spans="1:15" x14ac:dyDescent="0.35">
      <c r="A281" t="s">
        <v>34</v>
      </c>
      <c r="B281" t="s">
        <v>15</v>
      </c>
      <c r="C281" t="s">
        <v>16</v>
      </c>
      <c r="D281">
        <v>5</v>
      </c>
      <c r="E281" t="s">
        <v>32</v>
      </c>
      <c r="F281">
        <v>1</v>
      </c>
      <c r="H281">
        <v>0</v>
      </c>
      <c r="I281">
        <v>0</v>
      </c>
      <c r="J281" s="1">
        <v>42886</v>
      </c>
      <c r="K281">
        <v>1</v>
      </c>
      <c r="L281" t="s">
        <v>18</v>
      </c>
      <c r="M281" t="s">
        <v>28</v>
      </c>
      <c r="N281" t="s">
        <v>29</v>
      </c>
      <c r="O281" t="s">
        <v>74</v>
      </c>
    </row>
    <row r="282" spans="1:15" x14ac:dyDescent="0.35">
      <c r="A282" t="s">
        <v>31</v>
      </c>
      <c r="B282" t="s">
        <v>21</v>
      </c>
      <c r="C282" t="s">
        <v>22</v>
      </c>
      <c r="D282">
        <v>4</v>
      </c>
      <c r="E282" t="s">
        <v>23</v>
      </c>
      <c r="F282">
        <v>7128</v>
      </c>
      <c r="G282">
        <v>841</v>
      </c>
      <c r="H282">
        <v>270773038.61000001</v>
      </c>
      <c r="I282">
        <v>477848.83</v>
      </c>
      <c r="J282" s="1">
        <v>43039</v>
      </c>
      <c r="K282">
        <v>1</v>
      </c>
      <c r="L282" t="s">
        <v>18</v>
      </c>
      <c r="M282" t="s">
        <v>28</v>
      </c>
      <c r="N282" t="s">
        <v>29</v>
      </c>
      <c r="O282" t="s">
        <v>71</v>
      </c>
    </row>
    <row r="283" spans="1:15" x14ac:dyDescent="0.35">
      <c r="A283" t="s">
        <v>30</v>
      </c>
      <c r="B283" t="s">
        <v>15</v>
      </c>
      <c r="C283" t="s">
        <v>16</v>
      </c>
      <c r="D283">
        <v>2</v>
      </c>
      <c r="E283" t="s">
        <v>27</v>
      </c>
      <c r="F283">
        <v>110</v>
      </c>
      <c r="G283">
        <v>77</v>
      </c>
      <c r="H283">
        <v>2814350</v>
      </c>
      <c r="I283">
        <v>4947.26</v>
      </c>
      <c r="J283" s="1">
        <v>42947</v>
      </c>
      <c r="K283">
        <v>1</v>
      </c>
      <c r="L283" t="s">
        <v>18</v>
      </c>
      <c r="M283" t="s">
        <v>28</v>
      </c>
      <c r="N283" t="s">
        <v>29</v>
      </c>
      <c r="O283" t="s">
        <v>72</v>
      </c>
    </row>
    <row r="284" spans="1:15" x14ac:dyDescent="0.35">
      <c r="A284" t="s">
        <v>31</v>
      </c>
      <c r="B284" t="s">
        <v>21</v>
      </c>
      <c r="C284" t="s">
        <v>22</v>
      </c>
      <c r="D284">
        <v>4</v>
      </c>
      <c r="E284" t="s">
        <v>23</v>
      </c>
      <c r="F284">
        <v>7024</v>
      </c>
      <c r="G284">
        <v>833</v>
      </c>
      <c r="H284">
        <v>339280426.70999998</v>
      </c>
      <c r="I284">
        <v>593240.93999999994</v>
      </c>
      <c r="J284" s="1">
        <v>42978</v>
      </c>
      <c r="K284">
        <v>1</v>
      </c>
      <c r="L284" t="s">
        <v>18</v>
      </c>
      <c r="M284" t="s">
        <v>28</v>
      </c>
      <c r="N284" t="s">
        <v>29</v>
      </c>
      <c r="O284" t="s">
        <v>71</v>
      </c>
    </row>
    <row r="285" spans="1:15" x14ac:dyDescent="0.35">
      <c r="A285" t="s">
        <v>14</v>
      </c>
      <c r="B285" t="s">
        <v>15</v>
      </c>
      <c r="C285" t="s">
        <v>16</v>
      </c>
      <c r="D285">
        <v>2</v>
      </c>
      <c r="E285" t="s">
        <v>27</v>
      </c>
      <c r="F285">
        <v>658</v>
      </c>
      <c r="G285">
        <v>494</v>
      </c>
      <c r="H285">
        <v>7506031.6399999997</v>
      </c>
      <c r="I285">
        <v>13678.42</v>
      </c>
      <c r="J285" s="1">
        <v>42766</v>
      </c>
      <c r="K285">
        <v>1</v>
      </c>
      <c r="L285" t="s">
        <v>18</v>
      </c>
      <c r="M285" t="s">
        <v>28</v>
      </c>
      <c r="N285" t="s">
        <v>29</v>
      </c>
      <c r="O285" t="s">
        <v>72</v>
      </c>
    </row>
    <row r="286" spans="1:15" x14ac:dyDescent="0.35">
      <c r="A286" t="s">
        <v>34</v>
      </c>
      <c r="B286" t="s">
        <v>21</v>
      </c>
      <c r="C286" t="s">
        <v>22</v>
      </c>
      <c r="D286">
        <v>4</v>
      </c>
      <c r="E286" t="s">
        <v>23</v>
      </c>
      <c r="F286">
        <v>3233</v>
      </c>
      <c r="G286">
        <v>1255</v>
      </c>
      <c r="H286">
        <v>250321518.68000001</v>
      </c>
      <c r="I286">
        <v>441414.09</v>
      </c>
      <c r="J286" s="1">
        <v>42916</v>
      </c>
      <c r="K286">
        <v>1</v>
      </c>
      <c r="L286" t="s">
        <v>18</v>
      </c>
      <c r="M286" t="s">
        <v>28</v>
      </c>
      <c r="N286" t="s">
        <v>29</v>
      </c>
      <c r="O286" t="s">
        <v>71</v>
      </c>
    </row>
    <row r="287" spans="1:15" x14ac:dyDescent="0.35">
      <c r="A287" t="s">
        <v>34</v>
      </c>
      <c r="B287" t="s">
        <v>21</v>
      </c>
      <c r="C287" t="s">
        <v>22</v>
      </c>
      <c r="D287">
        <v>4</v>
      </c>
      <c r="E287" t="s">
        <v>23</v>
      </c>
      <c r="F287">
        <v>3179</v>
      </c>
      <c r="G287">
        <v>1244</v>
      </c>
      <c r="H287">
        <v>367106215.66000003</v>
      </c>
      <c r="I287">
        <v>662132.67000000004</v>
      </c>
      <c r="J287" s="1">
        <v>42825</v>
      </c>
      <c r="K287">
        <v>1</v>
      </c>
      <c r="L287" t="s">
        <v>18</v>
      </c>
      <c r="M287" t="s">
        <v>28</v>
      </c>
      <c r="N287" t="s">
        <v>29</v>
      </c>
      <c r="O287" t="s">
        <v>71</v>
      </c>
    </row>
    <row r="288" spans="1:15" x14ac:dyDescent="0.35">
      <c r="A288" t="s">
        <v>31</v>
      </c>
      <c r="B288" t="s">
        <v>15</v>
      </c>
      <c r="C288" t="s">
        <v>16</v>
      </c>
      <c r="D288">
        <v>4</v>
      </c>
      <c r="E288" t="s">
        <v>23</v>
      </c>
      <c r="F288">
        <v>5798</v>
      </c>
      <c r="G288">
        <v>867</v>
      </c>
      <c r="H288">
        <v>201439975.36000001</v>
      </c>
      <c r="I288">
        <v>355041.64</v>
      </c>
      <c r="J288" s="1">
        <v>42886</v>
      </c>
      <c r="K288">
        <v>1</v>
      </c>
      <c r="L288" t="s">
        <v>18</v>
      </c>
      <c r="M288" t="s">
        <v>28</v>
      </c>
      <c r="N288" t="s">
        <v>29</v>
      </c>
      <c r="O288" t="s">
        <v>71</v>
      </c>
    </row>
    <row r="289" spans="1:15" x14ac:dyDescent="0.35">
      <c r="A289" t="s">
        <v>30</v>
      </c>
      <c r="B289" t="s">
        <v>21</v>
      </c>
      <c r="C289" t="s">
        <v>22</v>
      </c>
      <c r="D289">
        <v>2</v>
      </c>
      <c r="E289" t="s">
        <v>27</v>
      </c>
      <c r="F289">
        <v>173</v>
      </c>
      <c r="G289">
        <v>106</v>
      </c>
      <c r="H289">
        <v>6402000</v>
      </c>
      <c r="I289">
        <v>11283.64</v>
      </c>
      <c r="J289" s="1">
        <v>42886</v>
      </c>
      <c r="K289">
        <v>1</v>
      </c>
      <c r="L289" t="s">
        <v>18</v>
      </c>
      <c r="M289" t="s">
        <v>28</v>
      </c>
      <c r="N289" t="s">
        <v>29</v>
      </c>
      <c r="O289" t="s">
        <v>72</v>
      </c>
    </row>
    <row r="290" spans="1:15" x14ac:dyDescent="0.35">
      <c r="A290" t="s">
        <v>31</v>
      </c>
      <c r="B290" t="s">
        <v>15</v>
      </c>
      <c r="C290" t="s">
        <v>16</v>
      </c>
      <c r="D290">
        <v>3</v>
      </c>
      <c r="E290" t="s">
        <v>17</v>
      </c>
      <c r="F290">
        <v>7165</v>
      </c>
      <c r="G290">
        <v>1487</v>
      </c>
      <c r="H290">
        <v>63055972.18</v>
      </c>
      <c r="I290">
        <v>113023.79</v>
      </c>
      <c r="J290" s="1">
        <v>42855</v>
      </c>
      <c r="K290">
        <v>1</v>
      </c>
      <c r="L290" t="s">
        <v>18</v>
      </c>
      <c r="M290" t="s">
        <v>28</v>
      </c>
      <c r="N290" t="s">
        <v>29</v>
      </c>
      <c r="O290" t="s">
        <v>70</v>
      </c>
    </row>
    <row r="291" spans="1:15" x14ac:dyDescent="0.35">
      <c r="A291" t="s">
        <v>31</v>
      </c>
      <c r="B291" t="s">
        <v>21</v>
      </c>
      <c r="C291" t="s">
        <v>22</v>
      </c>
      <c r="D291">
        <v>3</v>
      </c>
      <c r="E291" t="s">
        <v>17</v>
      </c>
      <c r="F291">
        <v>9148</v>
      </c>
      <c r="G291">
        <v>1919</v>
      </c>
      <c r="H291">
        <v>329788944.81</v>
      </c>
      <c r="I291">
        <v>581546.04</v>
      </c>
      <c r="J291" s="1">
        <v>42916</v>
      </c>
      <c r="K291">
        <v>1</v>
      </c>
      <c r="L291" t="s">
        <v>18</v>
      </c>
      <c r="M291" t="s">
        <v>28</v>
      </c>
      <c r="N291" t="s">
        <v>29</v>
      </c>
      <c r="O291" t="s">
        <v>70</v>
      </c>
    </row>
    <row r="292" spans="1:15" x14ac:dyDescent="0.35">
      <c r="A292" t="s">
        <v>34</v>
      </c>
      <c r="B292" t="s">
        <v>21</v>
      </c>
      <c r="C292" t="s">
        <v>22</v>
      </c>
      <c r="D292">
        <v>3</v>
      </c>
      <c r="E292" t="s">
        <v>17</v>
      </c>
      <c r="F292">
        <v>6593</v>
      </c>
      <c r="G292">
        <v>2538</v>
      </c>
      <c r="H292">
        <v>201849532.81</v>
      </c>
      <c r="I292">
        <v>358321.26</v>
      </c>
      <c r="J292" s="1">
        <v>43069</v>
      </c>
      <c r="K292">
        <v>1</v>
      </c>
      <c r="L292" t="s">
        <v>18</v>
      </c>
      <c r="M292" t="s">
        <v>28</v>
      </c>
      <c r="N292" t="s">
        <v>29</v>
      </c>
      <c r="O292" t="s">
        <v>70</v>
      </c>
    </row>
    <row r="293" spans="1:15" x14ac:dyDescent="0.35">
      <c r="A293" t="s">
        <v>34</v>
      </c>
      <c r="B293" t="s">
        <v>25</v>
      </c>
      <c r="C293" t="s">
        <v>26</v>
      </c>
      <c r="D293">
        <v>2</v>
      </c>
      <c r="E293" t="s">
        <v>27</v>
      </c>
      <c r="F293">
        <v>1</v>
      </c>
      <c r="H293">
        <v>0</v>
      </c>
      <c r="I293">
        <v>0</v>
      </c>
      <c r="J293" s="1">
        <v>42916</v>
      </c>
      <c r="K293">
        <v>1</v>
      </c>
      <c r="L293" t="s">
        <v>18</v>
      </c>
      <c r="M293" t="s">
        <v>28</v>
      </c>
      <c r="N293" t="s">
        <v>29</v>
      </c>
      <c r="O293" t="s">
        <v>72</v>
      </c>
    </row>
    <row r="294" spans="1:15" x14ac:dyDescent="0.35">
      <c r="A294" t="s">
        <v>14</v>
      </c>
      <c r="B294" t="s">
        <v>15</v>
      </c>
      <c r="C294" t="s">
        <v>16</v>
      </c>
      <c r="D294">
        <v>2</v>
      </c>
      <c r="E294" t="s">
        <v>27</v>
      </c>
      <c r="F294">
        <v>593</v>
      </c>
      <c r="G294">
        <v>468</v>
      </c>
      <c r="H294">
        <v>6992471.46</v>
      </c>
      <c r="I294">
        <v>12345.03</v>
      </c>
      <c r="J294" s="1">
        <v>43100</v>
      </c>
      <c r="K294">
        <v>1</v>
      </c>
      <c r="L294" t="s">
        <v>18</v>
      </c>
      <c r="M294" t="s">
        <v>28</v>
      </c>
      <c r="N294" t="s">
        <v>29</v>
      </c>
      <c r="O294" t="s">
        <v>72</v>
      </c>
    </row>
    <row r="295" spans="1:15" x14ac:dyDescent="0.35">
      <c r="A295" t="s">
        <v>24</v>
      </c>
      <c r="B295" t="s">
        <v>15</v>
      </c>
      <c r="C295" t="s">
        <v>16</v>
      </c>
      <c r="D295">
        <v>1</v>
      </c>
      <c r="E295" t="s">
        <v>33</v>
      </c>
      <c r="F295">
        <v>201</v>
      </c>
      <c r="G295">
        <v>59</v>
      </c>
      <c r="H295">
        <v>1071241.81</v>
      </c>
      <c r="I295">
        <v>1891.25</v>
      </c>
      <c r="J295" s="1">
        <v>43100</v>
      </c>
      <c r="K295">
        <v>1</v>
      </c>
      <c r="L295" t="s">
        <v>18</v>
      </c>
      <c r="M295" t="s">
        <v>28</v>
      </c>
      <c r="N295" t="s">
        <v>29</v>
      </c>
      <c r="O295" t="s">
        <v>73</v>
      </c>
    </row>
    <row r="296" spans="1:15" x14ac:dyDescent="0.35">
      <c r="A296" t="s">
        <v>31</v>
      </c>
      <c r="B296" t="s">
        <v>15</v>
      </c>
      <c r="C296" t="s">
        <v>16</v>
      </c>
      <c r="D296">
        <v>4</v>
      </c>
      <c r="E296" t="s">
        <v>23</v>
      </c>
      <c r="F296">
        <v>5848</v>
      </c>
      <c r="G296">
        <v>827</v>
      </c>
      <c r="H296">
        <v>103293773.65000001</v>
      </c>
      <c r="I296">
        <v>181577.12</v>
      </c>
      <c r="J296" s="1">
        <v>42947</v>
      </c>
      <c r="K296">
        <v>1</v>
      </c>
      <c r="L296" t="s">
        <v>18</v>
      </c>
      <c r="M296" t="s">
        <v>28</v>
      </c>
      <c r="N296" t="s">
        <v>29</v>
      </c>
      <c r="O296" t="s">
        <v>71</v>
      </c>
    </row>
    <row r="297" spans="1:15" x14ac:dyDescent="0.35">
      <c r="A297" t="s">
        <v>34</v>
      </c>
      <c r="B297" t="s">
        <v>15</v>
      </c>
      <c r="C297" t="s">
        <v>16</v>
      </c>
      <c r="D297">
        <v>1</v>
      </c>
      <c r="E297" t="s">
        <v>33</v>
      </c>
      <c r="F297">
        <v>237</v>
      </c>
      <c r="G297">
        <v>73</v>
      </c>
      <c r="H297">
        <v>1555984.79</v>
      </c>
      <c r="I297">
        <v>2745.94</v>
      </c>
      <c r="J297" s="1">
        <v>43039</v>
      </c>
      <c r="K297">
        <v>1</v>
      </c>
      <c r="L297" t="s">
        <v>18</v>
      </c>
      <c r="M297" t="s">
        <v>28</v>
      </c>
      <c r="N297" t="s">
        <v>29</v>
      </c>
      <c r="O297" t="s">
        <v>73</v>
      </c>
    </row>
    <row r="298" spans="1:15" x14ac:dyDescent="0.35">
      <c r="A298" t="s">
        <v>34</v>
      </c>
      <c r="B298" t="s">
        <v>21</v>
      </c>
      <c r="C298" t="s">
        <v>22</v>
      </c>
      <c r="D298">
        <v>5</v>
      </c>
      <c r="E298" t="s">
        <v>32</v>
      </c>
      <c r="F298">
        <v>4</v>
      </c>
      <c r="H298">
        <v>0</v>
      </c>
      <c r="I298">
        <v>0</v>
      </c>
      <c r="J298" s="1">
        <v>43100</v>
      </c>
      <c r="K298">
        <v>1</v>
      </c>
      <c r="L298" t="s">
        <v>18</v>
      </c>
      <c r="M298" t="s">
        <v>28</v>
      </c>
      <c r="N298" t="s">
        <v>29</v>
      </c>
      <c r="O298" t="s">
        <v>74</v>
      </c>
    </row>
    <row r="299" spans="1:15" x14ac:dyDescent="0.35">
      <c r="A299" t="s">
        <v>34</v>
      </c>
      <c r="B299" t="s">
        <v>15</v>
      </c>
      <c r="C299" t="s">
        <v>16</v>
      </c>
      <c r="D299">
        <v>3</v>
      </c>
      <c r="E299" t="s">
        <v>17</v>
      </c>
      <c r="F299">
        <v>4623</v>
      </c>
      <c r="G299">
        <v>2411</v>
      </c>
      <c r="H299">
        <v>196187272.66999999</v>
      </c>
      <c r="I299">
        <v>353854</v>
      </c>
      <c r="J299" s="1">
        <v>42825</v>
      </c>
      <c r="K299">
        <v>1</v>
      </c>
      <c r="L299" t="s">
        <v>18</v>
      </c>
      <c r="M299" t="s">
        <v>28</v>
      </c>
      <c r="N299" t="s">
        <v>29</v>
      </c>
      <c r="O299" t="s">
        <v>70</v>
      </c>
    </row>
    <row r="300" spans="1:15" x14ac:dyDescent="0.35">
      <c r="A300" t="s">
        <v>30</v>
      </c>
      <c r="B300" t="s">
        <v>15</v>
      </c>
      <c r="C300" t="s">
        <v>16</v>
      </c>
      <c r="D300">
        <v>3</v>
      </c>
      <c r="E300" t="s">
        <v>17</v>
      </c>
      <c r="F300">
        <v>104</v>
      </c>
      <c r="G300">
        <v>62</v>
      </c>
      <c r="H300">
        <v>3927669.5</v>
      </c>
      <c r="I300">
        <v>6931.39</v>
      </c>
      <c r="J300" s="1">
        <v>43039</v>
      </c>
      <c r="K300">
        <v>1</v>
      </c>
      <c r="L300" t="s">
        <v>18</v>
      </c>
      <c r="M300" t="s">
        <v>28</v>
      </c>
      <c r="N300" t="s">
        <v>29</v>
      </c>
      <c r="O300" t="s">
        <v>70</v>
      </c>
    </row>
    <row r="301" spans="1:15" x14ac:dyDescent="0.35">
      <c r="A301" t="s">
        <v>14</v>
      </c>
      <c r="B301" t="s">
        <v>15</v>
      </c>
      <c r="C301" t="s">
        <v>16</v>
      </c>
      <c r="D301">
        <v>1</v>
      </c>
      <c r="E301" t="s">
        <v>33</v>
      </c>
      <c r="F301">
        <v>16</v>
      </c>
      <c r="G301">
        <v>13</v>
      </c>
      <c r="H301">
        <v>133000</v>
      </c>
      <c r="I301">
        <v>239.56</v>
      </c>
      <c r="J301" s="1">
        <v>42794</v>
      </c>
      <c r="K301">
        <v>1</v>
      </c>
      <c r="L301" t="s">
        <v>18</v>
      </c>
      <c r="M301" t="s">
        <v>28</v>
      </c>
      <c r="N301" t="s">
        <v>29</v>
      </c>
      <c r="O301" t="s">
        <v>73</v>
      </c>
    </row>
    <row r="302" spans="1:15" x14ac:dyDescent="0.35">
      <c r="A302" t="s">
        <v>31</v>
      </c>
      <c r="B302" t="s">
        <v>15</v>
      </c>
      <c r="C302" t="s">
        <v>16</v>
      </c>
      <c r="D302">
        <v>3</v>
      </c>
      <c r="E302" t="s">
        <v>17</v>
      </c>
      <c r="F302">
        <v>7115</v>
      </c>
      <c r="G302">
        <v>1727</v>
      </c>
      <c r="H302">
        <v>121193776.55</v>
      </c>
      <c r="I302">
        <v>215141.97</v>
      </c>
      <c r="J302" s="1">
        <v>43069</v>
      </c>
      <c r="K302">
        <v>1</v>
      </c>
      <c r="L302" t="s">
        <v>18</v>
      </c>
      <c r="M302" t="s">
        <v>28</v>
      </c>
      <c r="N302" t="s">
        <v>29</v>
      </c>
      <c r="O302" t="s">
        <v>70</v>
      </c>
    </row>
    <row r="303" spans="1:15" x14ac:dyDescent="0.35">
      <c r="A303" t="s">
        <v>24</v>
      </c>
      <c r="B303" t="s">
        <v>21</v>
      </c>
      <c r="C303" t="s">
        <v>22</v>
      </c>
      <c r="D303">
        <v>1</v>
      </c>
      <c r="E303" t="s">
        <v>33</v>
      </c>
      <c r="F303">
        <v>267</v>
      </c>
      <c r="G303">
        <v>58</v>
      </c>
      <c r="H303">
        <v>1172555.8999999999</v>
      </c>
      <c r="I303">
        <v>2111.9899999999998</v>
      </c>
      <c r="J303" s="1">
        <v>42794</v>
      </c>
      <c r="K303">
        <v>1</v>
      </c>
      <c r="L303" t="s">
        <v>18</v>
      </c>
      <c r="M303" t="s">
        <v>28</v>
      </c>
      <c r="N303" t="s">
        <v>29</v>
      </c>
      <c r="O303" t="s">
        <v>73</v>
      </c>
    </row>
    <row r="304" spans="1:15" x14ac:dyDescent="0.35">
      <c r="A304" t="s">
        <v>24</v>
      </c>
      <c r="B304" t="s">
        <v>25</v>
      </c>
      <c r="C304" t="s">
        <v>26</v>
      </c>
      <c r="D304">
        <v>2</v>
      </c>
      <c r="E304" t="s">
        <v>27</v>
      </c>
      <c r="F304">
        <v>2</v>
      </c>
      <c r="H304">
        <v>0</v>
      </c>
      <c r="I304">
        <v>0</v>
      </c>
      <c r="J304" s="1">
        <v>42886</v>
      </c>
      <c r="K304">
        <v>1</v>
      </c>
      <c r="L304" t="s">
        <v>18</v>
      </c>
      <c r="M304" t="s">
        <v>28</v>
      </c>
      <c r="N304" t="s">
        <v>29</v>
      </c>
      <c r="O304" t="s">
        <v>72</v>
      </c>
    </row>
    <row r="305" spans="1:15" x14ac:dyDescent="0.35">
      <c r="A305" t="s">
        <v>14</v>
      </c>
      <c r="B305" t="s">
        <v>21</v>
      </c>
      <c r="C305" t="s">
        <v>22</v>
      </c>
      <c r="D305">
        <v>2</v>
      </c>
      <c r="E305" t="s">
        <v>27</v>
      </c>
      <c r="F305">
        <v>207</v>
      </c>
      <c r="G305">
        <v>139</v>
      </c>
      <c r="H305">
        <v>2664519.9</v>
      </c>
      <c r="I305">
        <v>4698.58</v>
      </c>
      <c r="J305" s="1">
        <v>42916</v>
      </c>
      <c r="K305">
        <v>1</v>
      </c>
      <c r="L305" t="s">
        <v>18</v>
      </c>
      <c r="M305" t="s">
        <v>28</v>
      </c>
      <c r="N305" t="s">
        <v>29</v>
      </c>
      <c r="O305" t="s">
        <v>72</v>
      </c>
    </row>
    <row r="306" spans="1:15" x14ac:dyDescent="0.35">
      <c r="A306" t="s">
        <v>34</v>
      </c>
      <c r="B306" t="s">
        <v>15</v>
      </c>
      <c r="C306" t="s">
        <v>16</v>
      </c>
      <c r="D306">
        <v>1</v>
      </c>
      <c r="E306" t="s">
        <v>33</v>
      </c>
      <c r="F306">
        <v>237</v>
      </c>
      <c r="G306">
        <v>82</v>
      </c>
      <c r="H306">
        <v>1835284.07</v>
      </c>
      <c r="I306">
        <v>3257.98</v>
      </c>
      <c r="J306" s="1">
        <v>43069</v>
      </c>
      <c r="K306">
        <v>1</v>
      </c>
      <c r="L306" t="s">
        <v>18</v>
      </c>
      <c r="M306" t="s">
        <v>28</v>
      </c>
      <c r="N306" t="s">
        <v>29</v>
      </c>
      <c r="O306" t="s">
        <v>73</v>
      </c>
    </row>
    <row r="307" spans="1:15" x14ac:dyDescent="0.35">
      <c r="A307" t="s">
        <v>24</v>
      </c>
      <c r="B307" t="s">
        <v>21</v>
      </c>
      <c r="C307" t="s">
        <v>22</v>
      </c>
      <c r="D307">
        <v>1</v>
      </c>
      <c r="E307" t="s">
        <v>33</v>
      </c>
      <c r="F307">
        <v>252</v>
      </c>
      <c r="G307">
        <v>59</v>
      </c>
      <c r="H307">
        <v>935235.7</v>
      </c>
      <c r="I307">
        <v>1651.13</v>
      </c>
      <c r="J307" s="1">
        <v>43100</v>
      </c>
      <c r="K307">
        <v>1</v>
      </c>
      <c r="L307" t="s">
        <v>18</v>
      </c>
      <c r="M307" t="s">
        <v>28</v>
      </c>
      <c r="N307" t="s">
        <v>29</v>
      </c>
      <c r="O307" t="s">
        <v>73</v>
      </c>
    </row>
    <row r="308" spans="1:15" x14ac:dyDescent="0.35">
      <c r="A308" t="s">
        <v>31</v>
      </c>
      <c r="B308" t="s">
        <v>15</v>
      </c>
      <c r="C308" t="s">
        <v>16</v>
      </c>
      <c r="D308">
        <v>3</v>
      </c>
      <c r="E308" t="s">
        <v>17</v>
      </c>
      <c r="F308">
        <v>7166</v>
      </c>
      <c r="G308">
        <v>1698</v>
      </c>
      <c r="H308">
        <v>131027993.51000001</v>
      </c>
      <c r="I308">
        <v>231053.26</v>
      </c>
      <c r="J308" s="1">
        <v>42916</v>
      </c>
      <c r="K308">
        <v>1</v>
      </c>
      <c r="L308" t="s">
        <v>18</v>
      </c>
      <c r="M308" t="s">
        <v>28</v>
      </c>
      <c r="N308" t="s">
        <v>29</v>
      </c>
      <c r="O308" t="s">
        <v>70</v>
      </c>
    </row>
    <row r="309" spans="1:15" x14ac:dyDescent="0.35">
      <c r="A309" t="s">
        <v>24</v>
      </c>
      <c r="B309" t="s">
        <v>21</v>
      </c>
      <c r="C309" t="s">
        <v>22</v>
      </c>
      <c r="D309">
        <v>1</v>
      </c>
      <c r="E309" t="s">
        <v>33</v>
      </c>
      <c r="F309">
        <v>270</v>
      </c>
      <c r="G309">
        <v>61</v>
      </c>
      <c r="H309">
        <v>1137742.94</v>
      </c>
      <c r="I309">
        <v>2073.34</v>
      </c>
      <c r="J309" s="1">
        <v>42766</v>
      </c>
      <c r="K309">
        <v>1</v>
      </c>
      <c r="L309" t="s">
        <v>18</v>
      </c>
      <c r="M309" t="s">
        <v>28</v>
      </c>
      <c r="N309" t="s">
        <v>29</v>
      </c>
      <c r="O309" t="s">
        <v>73</v>
      </c>
    </row>
    <row r="310" spans="1:15" x14ac:dyDescent="0.35">
      <c r="A310" t="s">
        <v>14</v>
      </c>
      <c r="B310" t="s">
        <v>21</v>
      </c>
      <c r="C310" t="s">
        <v>22</v>
      </c>
      <c r="D310">
        <v>4</v>
      </c>
      <c r="E310" t="s">
        <v>23</v>
      </c>
      <c r="F310">
        <v>403</v>
      </c>
      <c r="G310">
        <v>169</v>
      </c>
      <c r="H310">
        <v>12439906.390000001</v>
      </c>
      <c r="I310">
        <v>22406.58</v>
      </c>
      <c r="J310" s="1">
        <v>42794</v>
      </c>
      <c r="K310">
        <v>1</v>
      </c>
      <c r="L310" t="s">
        <v>18</v>
      </c>
      <c r="M310" t="s">
        <v>28</v>
      </c>
      <c r="N310" t="s">
        <v>29</v>
      </c>
      <c r="O310" t="s">
        <v>71</v>
      </c>
    </row>
    <row r="311" spans="1:15" x14ac:dyDescent="0.35">
      <c r="A311" t="s">
        <v>34</v>
      </c>
      <c r="B311" t="s">
        <v>15</v>
      </c>
      <c r="C311" t="s">
        <v>16</v>
      </c>
      <c r="D311">
        <v>1</v>
      </c>
      <c r="E311" t="s">
        <v>33</v>
      </c>
      <c r="F311">
        <v>241</v>
      </c>
      <c r="G311">
        <v>90</v>
      </c>
      <c r="H311">
        <v>2067422.19</v>
      </c>
      <c r="I311">
        <v>3645.67</v>
      </c>
      <c r="J311" s="1">
        <v>42916</v>
      </c>
      <c r="K311">
        <v>1</v>
      </c>
      <c r="L311" t="s">
        <v>18</v>
      </c>
      <c r="M311" t="s">
        <v>28</v>
      </c>
      <c r="N311" t="s">
        <v>29</v>
      </c>
      <c r="O311" t="s">
        <v>73</v>
      </c>
    </row>
    <row r="312" spans="1:15" x14ac:dyDescent="0.35">
      <c r="A312" t="s">
        <v>30</v>
      </c>
      <c r="B312" t="s">
        <v>21</v>
      </c>
      <c r="C312" t="s">
        <v>22</v>
      </c>
      <c r="D312">
        <v>4</v>
      </c>
      <c r="E312" t="s">
        <v>23</v>
      </c>
      <c r="F312">
        <v>46</v>
      </c>
      <c r="G312">
        <v>14</v>
      </c>
      <c r="H312">
        <v>1782000</v>
      </c>
      <c r="I312">
        <v>3209.71</v>
      </c>
      <c r="J312" s="1">
        <v>42794</v>
      </c>
      <c r="K312">
        <v>1</v>
      </c>
      <c r="L312" t="s">
        <v>18</v>
      </c>
      <c r="M312" t="s">
        <v>28</v>
      </c>
      <c r="N312" t="s">
        <v>29</v>
      </c>
      <c r="O312" t="s">
        <v>71</v>
      </c>
    </row>
    <row r="313" spans="1:15" x14ac:dyDescent="0.35">
      <c r="A313" t="s">
        <v>14</v>
      </c>
      <c r="B313" t="s">
        <v>15</v>
      </c>
      <c r="C313" t="s">
        <v>16</v>
      </c>
      <c r="D313">
        <v>1</v>
      </c>
      <c r="E313" t="s">
        <v>33</v>
      </c>
      <c r="F313">
        <v>10</v>
      </c>
      <c r="G313">
        <v>5</v>
      </c>
      <c r="H313">
        <v>70000</v>
      </c>
      <c r="I313">
        <v>124.26</v>
      </c>
      <c r="J313" s="1">
        <v>43069</v>
      </c>
      <c r="K313">
        <v>1</v>
      </c>
      <c r="L313" t="s">
        <v>18</v>
      </c>
      <c r="M313" t="s">
        <v>28</v>
      </c>
      <c r="N313" t="s">
        <v>29</v>
      </c>
      <c r="O313" t="s">
        <v>73</v>
      </c>
    </row>
    <row r="314" spans="1:15" x14ac:dyDescent="0.35">
      <c r="A314" t="s">
        <v>14</v>
      </c>
      <c r="B314" t="s">
        <v>21</v>
      </c>
      <c r="C314" t="s">
        <v>22</v>
      </c>
      <c r="D314">
        <v>2</v>
      </c>
      <c r="E314" t="s">
        <v>27</v>
      </c>
      <c r="F314">
        <v>212</v>
      </c>
      <c r="G314">
        <v>137</v>
      </c>
      <c r="H314">
        <v>2542394.58</v>
      </c>
      <c r="I314">
        <v>4579.32</v>
      </c>
      <c r="J314" s="1">
        <v>42794</v>
      </c>
      <c r="K314">
        <v>1</v>
      </c>
      <c r="L314" t="s">
        <v>18</v>
      </c>
      <c r="M314" t="s">
        <v>28</v>
      </c>
      <c r="N314" t="s">
        <v>29</v>
      </c>
      <c r="O314" t="s">
        <v>72</v>
      </c>
    </row>
    <row r="315" spans="1:15" x14ac:dyDescent="0.35">
      <c r="A315" t="s">
        <v>31</v>
      </c>
      <c r="B315" t="s">
        <v>21</v>
      </c>
      <c r="C315" t="s">
        <v>22</v>
      </c>
      <c r="D315">
        <v>3</v>
      </c>
      <c r="E315" t="s">
        <v>17</v>
      </c>
      <c r="F315">
        <v>9164</v>
      </c>
      <c r="G315">
        <v>2058</v>
      </c>
      <c r="H315">
        <v>282187113.57999998</v>
      </c>
      <c r="I315">
        <v>508967.97</v>
      </c>
      <c r="J315" s="1">
        <v>42825</v>
      </c>
      <c r="K315">
        <v>1</v>
      </c>
      <c r="L315" t="s">
        <v>18</v>
      </c>
      <c r="M315" t="s">
        <v>28</v>
      </c>
      <c r="N315" t="s">
        <v>29</v>
      </c>
      <c r="O315" t="s">
        <v>70</v>
      </c>
    </row>
    <row r="316" spans="1:15" x14ac:dyDescent="0.35">
      <c r="A316" t="s">
        <v>24</v>
      </c>
      <c r="B316" t="s">
        <v>15</v>
      </c>
      <c r="C316" t="s">
        <v>16</v>
      </c>
      <c r="D316">
        <v>3</v>
      </c>
      <c r="E316" t="s">
        <v>17</v>
      </c>
      <c r="F316">
        <v>1261</v>
      </c>
      <c r="G316">
        <v>391</v>
      </c>
      <c r="H316">
        <v>15016758.119999999</v>
      </c>
      <c r="I316">
        <v>26467.31</v>
      </c>
      <c r="J316" s="1">
        <v>42886</v>
      </c>
      <c r="K316">
        <v>1</v>
      </c>
      <c r="L316" t="s">
        <v>18</v>
      </c>
      <c r="M316" t="s">
        <v>28</v>
      </c>
      <c r="N316" t="s">
        <v>29</v>
      </c>
      <c r="O316" t="s">
        <v>70</v>
      </c>
    </row>
    <row r="317" spans="1:15" x14ac:dyDescent="0.35">
      <c r="A317" t="s">
        <v>24</v>
      </c>
      <c r="B317" t="s">
        <v>15</v>
      </c>
      <c r="C317" t="s">
        <v>16</v>
      </c>
      <c r="D317">
        <v>1</v>
      </c>
      <c r="E317" t="s">
        <v>33</v>
      </c>
      <c r="F317">
        <v>211</v>
      </c>
      <c r="G317">
        <v>53</v>
      </c>
      <c r="H317">
        <v>920523</v>
      </c>
      <c r="I317">
        <v>1649.98</v>
      </c>
      <c r="J317" s="1">
        <v>42855</v>
      </c>
      <c r="K317">
        <v>1</v>
      </c>
      <c r="L317" t="s">
        <v>18</v>
      </c>
      <c r="M317" t="s">
        <v>28</v>
      </c>
      <c r="N317" t="s">
        <v>29</v>
      </c>
      <c r="O317" t="s">
        <v>73</v>
      </c>
    </row>
    <row r="318" spans="1:15" x14ac:dyDescent="0.35">
      <c r="A318" t="s">
        <v>24</v>
      </c>
      <c r="B318" t="s">
        <v>21</v>
      </c>
      <c r="C318" t="s">
        <v>22</v>
      </c>
      <c r="D318">
        <v>3</v>
      </c>
      <c r="E318" t="s">
        <v>17</v>
      </c>
      <c r="F318">
        <v>2404</v>
      </c>
      <c r="G318">
        <v>716</v>
      </c>
      <c r="H318">
        <v>31555289.859999999</v>
      </c>
      <c r="I318">
        <v>55710.06</v>
      </c>
      <c r="J318" s="1">
        <v>43100</v>
      </c>
      <c r="K318">
        <v>1</v>
      </c>
      <c r="L318" t="s">
        <v>18</v>
      </c>
      <c r="M318" t="s">
        <v>28</v>
      </c>
      <c r="N318" t="s">
        <v>29</v>
      </c>
      <c r="O318" t="s">
        <v>70</v>
      </c>
    </row>
    <row r="319" spans="1:15" x14ac:dyDescent="0.35">
      <c r="A319" t="s">
        <v>30</v>
      </c>
      <c r="B319" t="s">
        <v>21</v>
      </c>
      <c r="C319" t="s">
        <v>22</v>
      </c>
      <c r="D319">
        <v>4</v>
      </c>
      <c r="E319" t="s">
        <v>23</v>
      </c>
      <c r="F319">
        <v>47</v>
      </c>
      <c r="G319">
        <v>13</v>
      </c>
      <c r="H319">
        <v>1272000</v>
      </c>
      <c r="I319">
        <v>2236.0100000000002</v>
      </c>
      <c r="J319" s="1">
        <v>42947</v>
      </c>
      <c r="K319">
        <v>1</v>
      </c>
      <c r="L319" t="s">
        <v>18</v>
      </c>
      <c r="M319" t="s">
        <v>28</v>
      </c>
      <c r="N319" t="s">
        <v>29</v>
      </c>
      <c r="O319" t="s">
        <v>71</v>
      </c>
    </row>
    <row r="320" spans="1:15" x14ac:dyDescent="0.35">
      <c r="A320" t="s">
        <v>14</v>
      </c>
      <c r="B320" t="s">
        <v>21</v>
      </c>
      <c r="C320" t="s">
        <v>22</v>
      </c>
      <c r="D320">
        <v>3</v>
      </c>
      <c r="E320" t="s">
        <v>17</v>
      </c>
      <c r="F320">
        <v>641</v>
      </c>
      <c r="G320">
        <v>405</v>
      </c>
      <c r="H320">
        <v>20815913.52</v>
      </c>
      <c r="I320">
        <v>36749.96</v>
      </c>
      <c r="J320" s="1">
        <v>43100</v>
      </c>
      <c r="K320">
        <v>1</v>
      </c>
      <c r="L320" t="s">
        <v>18</v>
      </c>
      <c r="M320" t="s">
        <v>28</v>
      </c>
      <c r="N320" t="s">
        <v>29</v>
      </c>
      <c r="O320" t="s">
        <v>70</v>
      </c>
    </row>
    <row r="321" spans="1:15" x14ac:dyDescent="0.35">
      <c r="A321" t="s">
        <v>14</v>
      </c>
      <c r="B321" t="s">
        <v>21</v>
      </c>
      <c r="C321" t="s">
        <v>22</v>
      </c>
      <c r="D321">
        <v>4</v>
      </c>
      <c r="E321" t="s">
        <v>23</v>
      </c>
      <c r="F321">
        <v>448</v>
      </c>
      <c r="G321">
        <v>207</v>
      </c>
      <c r="H321">
        <v>16669484.470000001</v>
      </c>
      <c r="I321">
        <v>29429.55</v>
      </c>
      <c r="J321" s="1">
        <v>43100</v>
      </c>
      <c r="K321">
        <v>1</v>
      </c>
      <c r="L321" t="s">
        <v>18</v>
      </c>
      <c r="M321" t="s">
        <v>28</v>
      </c>
      <c r="N321" t="s">
        <v>29</v>
      </c>
      <c r="O321" t="s">
        <v>71</v>
      </c>
    </row>
    <row r="322" spans="1:15" x14ac:dyDescent="0.35">
      <c r="A322" t="s">
        <v>34</v>
      </c>
      <c r="B322" t="s">
        <v>15</v>
      </c>
      <c r="C322" t="s">
        <v>16</v>
      </c>
      <c r="D322">
        <v>3</v>
      </c>
      <c r="E322" t="s">
        <v>17</v>
      </c>
      <c r="F322">
        <v>4515</v>
      </c>
      <c r="G322">
        <v>2230</v>
      </c>
      <c r="H322">
        <v>133110527.79000001</v>
      </c>
      <c r="I322">
        <v>235003.23</v>
      </c>
      <c r="J322" s="1">
        <v>43100</v>
      </c>
      <c r="K322">
        <v>1</v>
      </c>
      <c r="L322" t="s">
        <v>18</v>
      </c>
      <c r="M322" t="s">
        <v>28</v>
      </c>
      <c r="N322" t="s">
        <v>29</v>
      </c>
      <c r="O322" t="s">
        <v>70</v>
      </c>
    </row>
    <row r="323" spans="1:15" x14ac:dyDescent="0.35">
      <c r="A323" t="s">
        <v>14</v>
      </c>
      <c r="B323" t="s">
        <v>15</v>
      </c>
      <c r="C323" t="s">
        <v>16</v>
      </c>
      <c r="D323">
        <v>3</v>
      </c>
      <c r="E323" t="s">
        <v>17</v>
      </c>
      <c r="F323">
        <v>1708</v>
      </c>
      <c r="G323">
        <v>1221</v>
      </c>
      <c r="H323">
        <v>42190930.719999999</v>
      </c>
      <c r="I323">
        <v>76097.850000000006</v>
      </c>
      <c r="J323" s="1">
        <v>42825</v>
      </c>
      <c r="K323">
        <v>1</v>
      </c>
      <c r="L323" t="s">
        <v>18</v>
      </c>
      <c r="M323" t="s">
        <v>28</v>
      </c>
      <c r="N323" t="s">
        <v>29</v>
      </c>
      <c r="O323" t="s">
        <v>70</v>
      </c>
    </row>
    <row r="324" spans="1:15" x14ac:dyDescent="0.35">
      <c r="A324" t="s">
        <v>14</v>
      </c>
      <c r="B324" t="s">
        <v>21</v>
      </c>
      <c r="C324" t="s">
        <v>22</v>
      </c>
      <c r="D324">
        <v>2</v>
      </c>
      <c r="E324" t="s">
        <v>27</v>
      </c>
      <c r="F324">
        <v>208</v>
      </c>
      <c r="G324">
        <v>138</v>
      </c>
      <c r="H324">
        <v>2617928.9</v>
      </c>
      <c r="I324">
        <v>4692.47</v>
      </c>
      <c r="J324" s="1">
        <v>42855</v>
      </c>
      <c r="K324">
        <v>1</v>
      </c>
      <c r="L324" t="s">
        <v>18</v>
      </c>
      <c r="M324" t="s">
        <v>28</v>
      </c>
      <c r="N324" t="s">
        <v>29</v>
      </c>
      <c r="O324" t="s">
        <v>72</v>
      </c>
    </row>
    <row r="325" spans="1:15" x14ac:dyDescent="0.35">
      <c r="A325" t="s">
        <v>34</v>
      </c>
      <c r="B325" t="s">
        <v>21</v>
      </c>
      <c r="C325" t="s">
        <v>22</v>
      </c>
      <c r="D325">
        <v>1</v>
      </c>
      <c r="E325" t="s">
        <v>33</v>
      </c>
      <c r="F325">
        <v>203</v>
      </c>
      <c r="G325">
        <v>71</v>
      </c>
      <c r="H325">
        <v>1451032.82</v>
      </c>
      <c r="I325">
        <v>2560.7199999999998</v>
      </c>
      <c r="J325" s="1">
        <v>43039</v>
      </c>
      <c r="K325">
        <v>1</v>
      </c>
      <c r="L325" t="s">
        <v>18</v>
      </c>
      <c r="M325" t="s">
        <v>28</v>
      </c>
      <c r="N325" t="s">
        <v>29</v>
      </c>
      <c r="O325" t="s">
        <v>73</v>
      </c>
    </row>
    <row r="326" spans="1:15" x14ac:dyDescent="0.35">
      <c r="A326" t="s">
        <v>24</v>
      </c>
      <c r="B326" t="s">
        <v>15</v>
      </c>
      <c r="C326" t="s">
        <v>16</v>
      </c>
      <c r="D326">
        <v>1</v>
      </c>
      <c r="E326" t="s">
        <v>33</v>
      </c>
      <c r="F326">
        <v>214</v>
      </c>
      <c r="G326">
        <v>54</v>
      </c>
      <c r="H326">
        <v>893023</v>
      </c>
      <c r="I326">
        <v>1627.38</v>
      </c>
      <c r="J326" s="1">
        <v>42766</v>
      </c>
      <c r="K326">
        <v>1</v>
      </c>
      <c r="L326" t="s">
        <v>18</v>
      </c>
      <c r="M326" t="s">
        <v>28</v>
      </c>
      <c r="N326" t="s">
        <v>29</v>
      </c>
      <c r="O326" t="s">
        <v>73</v>
      </c>
    </row>
    <row r="327" spans="1:15" x14ac:dyDescent="0.35">
      <c r="A327" t="s">
        <v>30</v>
      </c>
      <c r="B327" t="s">
        <v>15</v>
      </c>
      <c r="C327" t="s">
        <v>16</v>
      </c>
      <c r="D327">
        <v>3</v>
      </c>
      <c r="E327" t="s">
        <v>17</v>
      </c>
      <c r="F327">
        <v>99</v>
      </c>
      <c r="G327">
        <v>56</v>
      </c>
      <c r="H327">
        <v>3456602</v>
      </c>
      <c r="I327">
        <v>6095.33</v>
      </c>
      <c r="J327" s="1">
        <v>42916</v>
      </c>
      <c r="K327">
        <v>1</v>
      </c>
      <c r="L327" t="s">
        <v>18</v>
      </c>
      <c r="M327" t="s">
        <v>28</v>
      </c>
      <c r="N327" t="s">
        <v>29</v>
      </c>
      <c r="O327" t="s">
        <v>70</v>
      </c>
    </row>
    <row r="328" spans="1:15" x14ac:dyDescent="0.35">
      <c r="A328" t="s">
        <v>34</v>
      </c>
      <c r="B328" t="s">
        <v>25</v>
      </c>
      <c r="C328" t="s">
        <v>26</v>
      </c>
      <c r="D328">
        <v>1</v>
      </c>
      <c r="E328" t="s">
        <v>33</v>
      </c>
      <c r="F328">
        <v>1</v>
      </c>
      <c r="H328">
        <v>0</v>
      </c>
      <c r="I328">
        <v>0</v>
      </c>
      <c r="J328" s="1">
        <v>42978</v>
      </c>
      <c r="K328">
        <v>1</v>
      </c>
      <c r="L328" t="s">
        <v>18</v>
      </c>
      <c r="M328" t="s">
        <v>28</v>
      </c>
      <c r="N328" t="s">
        <v>29</v>
      </c>
      <c r="O328" t="s">
        <v>73</v>
      </c>
    </row>
    <row r="329" spans="1:15" x14ac:dyDescent="0.35">
      <c r="A329" t="s">
        <v>24</v>
      </c>
      <c r="B329" t="s">
        <v>15</v>
      </c>
      <c r="C329" t="s">
        <v>16</v>
      </c>
      <c r="D329">
        <v>4</v>
      </c>
      <c r="E329" t="s">
        <v>23</v>
      </c>
      <c r="F329">
        <v>573</v>
      </c>
      <c r="G329">
        <v>163</v>
      </c>
      <c r="H329">
        <v>8490075.6400000006</v>
      </c>
      <c r="I329">
        <v>15292.2</v>
      </c>
      <c r="J329" s="1">
        <v>42794</v>
      </c>
      <c r="K329">
        <v>1</v>
      </c>
      <c r="L329" t="s">
        <v>18</v>
      </c>
      <c r="M329" t="s">
        <v>28</v>
      </c>
      <c r="N329" t="s">
        <v>29</v>
      </c>
      <c r="O329" t="s">
        <v>71</v>
      </c>
    </row>
    <row r="330" spans="1:15" x14ac:dyDescent="0.35">
      <c r="A330" t="s">
        <v>34</v>
      </c>
      <c r="B330" t="s">
        <v>21</v>
      </c>
      <c r="C330" t="s">
        <v>22</v>
      </c>
      <c r="D330">
        <v>5</v>
      </c>
      <c r="E330" t="s">
        <v>32</v>
      </c>
      <c r="F330">
        <v>4</v>
      </c>
      <c r="H330">
        <v>34323.15</v>
      </c>
      <c r="I330">
        <v>61.91</v>
      </c>
      <c r="J330" s="1">
        <v>42825</v>
      </c>
      <c r="K330">
        <v>1</v>
      </c>
      <c r="L330" t="s">
        <v>18</v>
      </c>
      <c r="M330" t="s">
        <v>28</v>
      </c>
      <c r="N330" t="s">
        <v>29</v>
      </c>
      <c r="O330" t="s">
        <v>74</v>
      </c>
    </row>
    <row r="331" spans="1:15" x14ac:dyDescent="0.35">
      <c r="A331" t="s">
        <v>34</v>
      </c>
      <c r="B331" t="s">
        <v>25</v>
      </c>
      <c r="C331" t="s">
        <v>26</v>
      </c>
      <c r="D331">
        <v>1</v>
      </c>
      <c r="E331" t="s">
        <v>33</v>
      </c>
      <c r="F331">
        <v>1</v>
      </c>
      <c r="H331">
        <v>0</v>
      </c>
      <c r="I331">
        <v>0</v>
      </c>
      <c r="J331" s="1">
        <v>43008</v>
      </c>
      <c r="K331">
        <v>1</v>
      </c>
      <c r="L331" t="s">
        <v>18</v>
      </c>
      <c r="M331" t="s">
        <v>28</v>
      </c>
      <c r="N331" t="s">
        <v>29</v>
      </c>
      <c r="O331" t="s">
        <v>73</v>
      </c>
    </row>
    <row r="332" spans="1:15" x14ac:dyDescent="0.35">
      <c r="A332" t="s">
        <v>24</v>
      </c>
      <c r="B332" t="s">
        <v>15</v>
      </c>
      <c r="C332" t="s">
        <v>16</v>
      </c>
      <c r="D332">
        <v>4</v>
      </c>
      <c r="E332" t="s">
        <v>23</v>
      </c>
      <c r="F332">
        <v>611</v>
      </c>
      <c r="G332">
        <v>176</v>
      </c>
      <c r="H332">
        <v>16294407.109999999</v>
      </c>
      <c r="I332">
        <v>28670.68</v>
      </c>
      <c r="J332" s="1">
        <v>43008</v>
      </c>
      <c r="K332">
        <v>1</v>
      </c>
      <c r="L332" t="s">
        <v>18</v>
      </c>
      <c r="M332" t="s">
        <v>28</v>
      </c>
      <c r="N332" t="s">
        <v>29</v>
      </c>
      <c r="O332" t="s">
        <v>71</v>
      </c>
    </row>
    <row r="333" spans="1:15" x14ac:dyDescent="0.35">
      <c r="A333" t="s">
        <v>34</v>
      </c>
      <c r="B333" t="s">
        <v>25</v>
      </c>
      <c r="C333" t="s">
        <v>26</v>
      </c>
      <c r="D333">
        <v>2</v>
      </c>
      <c r="E333" t="s">
        <v>27</v>
      </c>
      <c r="F333">
        <v>1</v>
      </c>
      <c r="H333">
        <v>0</v>
      </c>
      <c r="I333">
        <v>0</v>
      </c>
      <c r="J333" s="1">
        <v>42766</v>
      </c>
      <c r="K333">
        <v>1</v>
      </c>
      <c r="L333" t="s">
        <v>18</v>
      </c>
      <c r="M333" t="s">
        <v>28</v>
      </c>
      <c r="N333" t="s">
        <v>29</v>
      </c>
      <c r="O333" t="s">
        <v>72</v>
      </c>
    </row>
    <row r="334" spans="1:15" x14ac:dyDescent="0.35">
      <c r="A334" t="s">
        <v>24</v>
      </c>
      <c r="B334" t="s">
        <v>15</v>
      </c>
      <c r="C334" t="s">
        <v>16</v>
      </c>
      <c r="D334">
        <v>1</v>
      </c>
      <c r="E334" t="s">
        <v>33</v>
      </c>
      <c r="F334">
        <v>214</v>
      </c>
      <c r="G334">
        <v>55</v>
      </c>
      <c r="H334">
        <v>966023.43</v>
      </c>
      <c r="I334">
        <v>1739.99</v>
      </c>
      <c r="J334" s="1">
        <v>42794</v>
      </c>
      <c r="K334">
        <v>1</v>
      </c>
      <c r="L334" t="s">
        <v>18</v>
      </c>
      <c r="M334" t="s">
        <v>28</v>
      </c>
      <c r="N334" t="s">
        <v>29</v>
      </c>
      <c r="O334" t="s">
        <v>73</v>
      </c>
    </row>
    <row r="335" spans="1:15" x14ac:dyDescent="0.35">
      <c r="A335" t="s">
        <v>31</v>
      </c>
      <c r="B335" t="s">
        <v>15</v>
      </c>
      <c r="C335" t="s">
        <v>16</v>
      </c>
      <c r="D335">
        <v>4</v>
      </c>
      <c r="E335" t="s">
        <v>23</v>
      </c>
      <c r="F335">
        <v>5688</v>
      </c>
      <c r="G335">
        <v>855</v>
      </c>
      <c r="H335">
        <v>278537563.42000002</v>
      </c>
      <c r="I335">
        <v>507585.54</v>
      </c>
      <c r="J335" s="1">
        <v>42766</v>
      </c>
      <c r="K335">
        <v>1</v>
      </c>
      <c r="L335" t="s">
        <v>18</v>
      </c>
      <c r="M335" t="s">
        <v>28</v>
      </c>
      <c r="N335" t="s">
        <v>29</v>
      </c>
      <c r="O335" t="s">
        <v>71</v>
      </c>
    </row>
    <row r="336" spans="1:15" x14ac:dyDescent="0.35">
      <c r="A336" t="s">
        <v>31</v>
      </c>
      <c r="B336" t="s">
        <v>25</v>
      </c>
      <c r="C336" t="s">
        <v>26</v>
      </c>
      <c r="D336">
        <v>4</v>
      </c>
      <c r="E336" t="s">
        <v>23</v>
      </c>
      <c r="F336">
        <v>1</v>
      </c>
      <c r="G336">
        <v>1</v>
      </c>
      <c r="H336">
        <v>0</v>
      </c>
      <c r="I336">
        <v>0</v>
      </c>
      <c r="J336" s="1">
        <v>42766</v>
      </c>
      <c r="K336">
        <v>1</v>
      </c>
      <c r="L336" t="s">
        <v>18</v>
      </c>
      <c r="M336" t="s">
        <v>28</v>
      </c>
      <c r="N336" t="s">
        <v>29</v>
      </c>
      <c r="O336" t="s">
        <v>71</v>
      </c>
    </row>
    <row r="337" spans="1:15" x14ac:dyDescent="0.35">
      <c r="A337" t="s">
        <v>31</v>
      </c>
      <c r="B337" t="s">
        <v>21</v>
      </c>
      <c r="C337" t="s">
        <v>22</v>
      </c>
      <c r="D337">
        <v>4</v>
      </c>
      <c r="E337" t="s">
        <v>23</v>
      </c>
      <c r="F337">
        <v>6971</v>
      </c>
      <c r="G337">
        <v>826</v>
      </c>
      <c r="H337">
        <v>172562878.81</v>
      </c>
      <c r="I337">
        <v>304295.40000000002</v>
      </c>
      <c r="J337" s="1">
        <v>42916</v>
      </c>
      <c r="K337">
        <v>1</v>
      </c>
      <c r="L337" t="s">
        <v>18</v>
      </c>
      <c r="M337" t="s">
        <v>28</v>
      </c>
      <c r="N337" t="s">
        <v>29</v>
      </c>
      <c r="O337" t="s">
        <v>71</v>
      </c>
    </row>
    <row r="338" spans="1:15" x14ac:dyDescent="0.35">
      <c r="A338" t="s">
        <v>14</v>
      </c>
      <c r="B338" t="s">
        <v>15</v>
      </c>
      <c r="C338" t="s">
        <v>16</v>
      </c>
      <c r="D338">
        <v>3</v>
      </c>
      <c r="E338" t="s">
        <v>17</v>
      </c>
      <c r="F338">
        <v>1707</v>
      </c>
      <c r="G338">
        <v>1189</v>
      </c>
      <c r="H338">
        <v>39605980.560000002</v>
      </c>
      <c r="I338">
        <v>71337.710000000006</v>
      </c>
      <c r="J338" s="1">
        <v>42794</v>
      </c>
      <c r="K338">
        <v>1</v>
      </c>
      <c r="L338" t="s">
        <v>18</v>
      </c>
      <c r="M338" t="s">
        <v>28</v>
      </c>
      <c r="N338" t="s">
        <v>29</v>
      </c>
      <c r="O338" t="s">
        <v>70</v>
      </c>
    </row>
    <row r="339" spans="1:15" x14ac:dyDescent="0.35">
      <c r="A339" t="s">
        <v>30</v>
      </c>
      <c r="B339" t="s">
        <v>21</v>
      </c>
      <c r="C339" t="s">
        <v>22</v>
      </c>
      <c r="D339">
        <v>2</v>
      </c>
      <c r="E339" t="s">
        <v>27</v>
      </c>
      <c r="F339">
        <v>171</v>
      </c>
      <c r="G339">
        <v>99</v>
      </c>
      <c r="H339">
        <v>8593374</v>
      </c>
      <c r="I339">
        <v>15403.07</v>
      </c>
      <c r="J339" s="1">
        <v>42855</v>
      </c>
      <c r="K339">
        <v>1</v>
      </c>
      <c r="L339" t="s">
        <v>18</v>
      </c>
      <c r="M339" t="s">
        <v>28</v>
      </c>
      <c r="N339" t="s">
        <v>29</v>
      </c>
      <c r="O339" t="s">
        <v>72</v>
      </c>
    </row>
    <row r="340" spans="1:15" x14ac:dyDescent="0.35">
      <c r="A340" t="s">
        <v>34</v>
      </c>
      <c r="B340" t="s">
        <v>15</v>
      </c>
      <c r="C340" t="s">
        <v>16</v>
      </c>
      <c r="D340">
        <v>3</v>
      </c>
      <c r="E340" t="s">
        <v>17</v>
      </c>
      <c r="F340">
        <v>4601</v>
      </c>
      <c r="G340">
        <v>2335</v>
      </c>
      <c r="H340">
        <v>149697162.65000001</v>
      </c>
      <c r="I340">
        <v>263974.26</v>
      </c>
      <c r="J340" s="1">
        <v>42916</v>
      </c>
      <c r="K340">
        <v>1</v>
      </c>
      <c r="L340" t="s">
        <v>18</v>
      </c>
      <c r="M340" t="s">
        <v>28</v>
      </c>
      <c r="N340" t="s">
        <v>29</v>
      </c>
      <c r="O340" t="s">
        <v>70</v>
      </c>
    </row>
    <row r="341" spans="1:15" x14ac:dyDescent="0.35">
      <c r="A341" t="s">
        <v>34</v>
      </c>
      <c r="B341" t="s">
        <v>15</v>
      </c>
      <c r="C341" t="s">
        <v>16</v>
      </c>
      <c r="D341">
        <v>3</v>
      </c>
      <c r="E341" t="s">
        <v>17</v>
      </c>
      <c r="F341">
        <v>4646</v>
      </c>
      <c r="G341">
        <v>2372</v>
      </c>
      <c r="H341">
        <v>169882008.61000001</v>
      </c>
      <c r="I341">
        <v>305988.96000000002</v>
      </c>
      <c r="J341" s="1">
        <v>42794</v>
      </c>
      <c r="K341">
        <v>1</v>
      </c>
      <c r="L341" t="s">
        <v>18</v>
      </c>
      <c r="M341" t="s">
        <v>28</v>
      </c>
      <c r="N341" t="s">
        <v>29</v>
      </c>
      <c r="O341" t="s">
        <v>70</v>
      </c>
    </row>
    <row r="342" spans="1:15" x14ac:dyDescent="0.35">
      <c r="A342" t="s">
        <v>31</v>
      </c>
      <c r="B342" t="s">
        <v>21</v>
      </c>
      <c r="C342" t="s">
        <v>22</v>
      </c>
      <c r="D342">
        <v>4</v>
      </c>
      <c r="E342" t="s">
        <v>23</v>
      </c>
      <c r="F342">
        <v>7074</v>
      </c>
      <c r="G342">
        <v>814</v>
      </c>
      <c r="H342">
        <v>165880332.18000001</v>
      </c>
      <c r="I342">
        <v>291873.26</v>
      </c>
      <c r="J342" s="1">
        <v>43008</v>
      </c>
      <c r="K342">
        <v>1</v>
      </c>
      <c r="L342" t="s">
        <v>18</v>
      </c>
      <c r="M342" t="s">
        <v>28</v>
      </c>
      <c r="N342" t="s">
        <v>29</v>
      </c>
      <c r="O342" t="s">
        <v>71</v>
      </c>
    </row>
    <row r="343" spans="1:15" x14ac:dyDescent="0.35">
      <c r="A343" t="s">
        <v>24</v>
      </c>
      <c r="B343" t="s">
        <v>21</v>
      </c>
      <c r="C343" t="s">
        <v>22</v>
      </c>
      <c r="D343">
        <v>3</v>
      </c>
      <c r="E343" t="s">
        <v>17</v>
      </c>
      <c r="F343">
        <v>2398</v>
      </c>
      <c r="G343">
        <v>716</v>
      </c>
      <c r="H343">
        <v>37615434.719999999</v>
      </c>
      <c r="I343">
        <v>66297.89</v>
      </c>
      <c r="J343" s="1">
        <v>42886</v>
      </c>
      <c r="K343">
        <v>1</v>
      </c>
      <c r="L343" t="s">
        <v>18</v>
      </c>
      <c r="M343" t="s">
        <v>28</v>
      </c>
      <c r="N343" t="s">
        <v>29</v>
      </c>
      <c r="O343" t="s">
        <v>70</v>
      </c>
    </row>
    <row r="344" spans="1:15" x14ac:dyDescent="0.35">
      <c r="A344" t="s">
        <v>24</v>
      </c>
      <c r="B344" t="s">
        <v>25</v>
      </c>
      <c r="C344" t="s">
        <v>26</v>
      </c>
      <c r="D344">
        <v>2</v>
      </c>
      <c r="E344" t="s">
        <v>27</v>
      </c>
      <c r="F344">
        <v>2</v>
      </c>
      <c r="H344">
        <v>0</v>
      </c>
      <c r="I344">
        <v>0</v>
      </c>
      <c r="J344" s="1">
        <v>42855</v>
      </c>
      <c r="K344">
        <v>1</v>
      </c>
      <c r="L344" t="s">
        <v>18</v>
      </c>
      <c r="M344" t="s">
        <v>28</v>
      </c>
      <c r="N344" t="s">
        <v>29</v>
      </c>
      <c r="O344" t="s">
        <v>72</v>
      </c>
    </row>
    <row r="345" spans="1:15" x14ac:dyDescent="0.35">
      <c r="A345" t="s">
        <v>30</v>
      </c>
      <c r="B345" t="s">
        <v>21</v>
      </c>
      <c r="C345" t="s">
        <v>22</v>
      </c>
      <c r="D345">
        <v>3</v>
      </c>
      <c r="E345" t="s">
        <v>17</v>
      </c>
      <c r="F345">
        <v>202</v>
      </c>
      <c r="G345">
        <v>117</v>
      </c>
      <c r="H345">
        <v>9175134.6500000004</v>
      </c>
      <c r="I345">
        <v>16144.03</v>
      </c>
      <c r="J345" s="1">
        <v>43008</v>
      </c>
      <c r="K345">
        <v>1</v>
      </c>
      <c r="L345" t="s">
        <v>18</v>
      </c>
      <c r="M345" t="s">
        <v>28</v>
      </c>
      <c r="N345" t="s">
        <v>29</v>
      </c>
      <c r="O345" t="s">
        <v>70</v>
      </c>
    </row>
    <row r="346" spans="1:15" x14ac:dyDescent="0.35">
      <c r="A346" t="s">
        <v>34</v>
      </c>
      <c r="B346" t="s">
        <v>21</v>
      </c>
      <c r="C346" t="s">
        <v>22</v>
      </c>
      <c r="D346">
        <v>4</v>
      </c>
      <c r="E346" t="s">
        <v>23</v>
      </c>
      <c r="F346">
        <v>3273</v>
      </c>
      <c r="G346">
        <v>1262</v>
      </c>
      <c r="H346">
        <v>213247848.13999999</v>
      </c>
      <c r="I346">
        <v>375218.36</v>
      </c>
      <c r="J346" s="1">
        <v>43008</v>
      </c>
      <c r="K346">
        <v>1</v>
      </c>
      <c r="L346" t="s">
        <v>18</v>
      </c>
      <c r="M346" t="s">
        <v>28</v>
      </c>
      <c r="N346" t="s">
        <v>29</v>
      </c>
      <c r="O346" t="s">
        <v>71</v>
      </c>
    </row>
    <row r="347" spans="1:15" x14ac:dyDescent="0.35">
      <c r="A347" t="s">
        <v>24</v>
      </c>
      <c r="B347" t="s">
        <v>15</v>
      </c>
      <c r="C347" t="s">
        <v>16</v>
      </c>
      <c r="D347">
        <v>1</v>
      </c>
      <c r="E347" t="s">
        <v>33</v>
      </c>
      <c r="F347">
        <v>201</v>
      </c>
      <c r="G347">
        <v>53</v>
      </c>
      <c r="H347">
        <v>946262.79</v>
      </c>
      <c r="I347">
        <v>1679.8</v>
      </c>
      <c r="J347" s="1">
        <v>43069</v>
      </c>
      <c r="K347">
        <v>1</v>
      </c>
      <c r="L347" t="s">
        <v>18</v>
      </c>
      <c r="M347" t="s">
        <v>28</v>
      </c>
      <c r="N347" t="s">
        <v>29</v>
      </c>
      <c r="O347" t="s">
        <v>73</v>
      </c>
    </row>
    <row r="348" spans="1:15" x14ac:dyDescent="0.35">
      <c r="A348" t="s">
        <v>31</v>
      </c>
      <c r="B348" t="s">
        <v>21</v>
      </c>
      <c r="C348" t="s">
        <v>22</v>
      </c>
      <c r="D348">
        <v>4</v>
      </c>
      <c r="E348" t="s">
        <v>23</v>
      </c>
      <c r="F348">
        <v>6854</v>
      </c>
      <c r="G348">
        <v>856</v>
      </c>
      <c r="H348">
        <v>337681178.16000003</v>
      </c>
      <c r="I348">
        <v>609060.07999999996</v>
      </c>
      <c r="J348" s="1">
        <v>42825</v>
      </c>
      <c r="K348">
        <v>1</v>
      </c>
      <c r="L348" t="s">
        <v>18</v>
      </c>
      <c r="M348" t="s">
        <v>28</v>
      </c>
      <c r="N348" t="s">
        <v>29</v>
      </c>
      <c r="O348" t="s">
        <v>71</v>
      </c>
    </row>
    <row r="349" spans="1:15" x14ac:dyDescent="0.35">
      <c r="A349" t="s">
        <v>24</v>
      </c>
      <c r="B349" t="s">
        <v>21</v>
      </c>
      <c r="C349" t="s">
        <v>22</v>
      </c>
      <c r="D349">
        <v>2</v>
      </c>
      <c r="E349" t="s">
        <v>27</v>
      </c>
      <c r="F349">
        <v>1140</v>
      </c>
      <c r="G349">
        <v>287</v>
      </c>
      <c r="H349">
        <v>7550053.6699999999</v>
      </c>
      <c r="I349">
        <v>13201.47</v>
      </c>
      <c r="J349" s="1">
        <v>42978</v>
      </c>
      <c r="K349">
        <v>1</v>
      </c>
      <c r="L349" t="s">
        <v>18</v>
      </c>
      <c r="M349" t="s">
        <v>28</v>
      </c>
      <c r="N349" t="s">
        <v>29</v>
      </c>
      <c r="O349" t="s">
        <v>72</v>
      </c>
    </row>
    <row r="350" spans="1:15" x14ac:dyDescent="0.35">
      <c r="A350" t="s">
        <v>31</v>
      </c>
      <c r="B350" t="s">
        <v>25</v>
      </c>
      <c r="C350" t="s">
        <v>26</v>
      </c>
      <c r="D350">
        <v>1</v>
      </c>
      <c r="E350" t="s">
        <v>33</v>
      </c>
      <c r="F350">
        <v>2</v>
      </c>
      <c r="G350">
        <v>1</v>
      </c>
      <c r="H350">
        <v>0</v>
      </c>
      <c r="I350">
        <v>0</v>
      </c>
      <c r="J350" s="1">
        <v>42978</v>
      </c>
      <c r="K350">
        <v>1</v>
      </c>
      <c r="L350" t="s">
        <v>18</v>
      </c>
      <c r="M350" t="s">
        <v>28</v>
      </c>
      <c r="N350" t="s">
        <v>29</v>
      </c>
      <c r="O350" t="s">
        <v>73</v>
      </c>
    </row>
    <row r="351" spans="1:15" x14ac:dyDescent="0.35">
      <c r="A351" t="s">
        <v>30</v>
      </c>
      <c r="B351" t="s">
        <v>15</v>
      </c>
      <c r="C351" t="s">
        <v>16</v>
      </c>
      <c r="D351">
        <v>4</v>
      </c>
      <c r="E351" t="s">
        <v>23</v>
      </c>
      <c r="F351">
        <v>35</v>
      </c>
      <c r="G351">
        <v>11</v>
      </c>
      <c r="H351">
        <v>555000</v>
      </c>
      <c r="I351">
        <v>978.2</v>
      </c>
      <c r="J351" s="1">
        <v>42886</v>
      </c>
      <c r="K351">
        <v>1</v>
      </c>
      <c r="L351" t="s">
        <v>18</v>
      </c>
      <c r="M351" t="s">
        <v>28</v>
      </c>
      <c r="N351" t="s">
        <v>29</v>
      </c>
      <c r="O351" t="s">
        <v>71</v>
      </c>
    </row>
    <row r="352" spans="1:15" x14ac:dyDescent="0.35">
      <c r="A352" t="s">
        <v>14</v>
      </c>
      <c r="B352" t="s">
        <v>21</v>
      </c>
      <c r="C352" t="s">
        <v>22</v>
      </c>
      <c r="D352">
        <v>4</v>
      </c>
      <c r="E352" t="s">
        <v>23</v>
      </c>
      <c r="F352">
        <v>421</v>
      </c>
      <c r="G352">
        <v>190</v>
      </c>
      <c r="H352">
        <v>37171408.880000003</v>
      </c>
      <c r="I352">
        <v>65547.64</v>
      </c>
      <c r="J352" s="1">
        <v>42916</v>
      </c>
      <c r="K352">
        <v>1</v>
      </c>
      <c r="L352" t="s">
        <v>18</v>
      </c>
      <c r="M352" t="s">
        <v>28</v>
      </c>
      <c r="N352" t="s">
        <v>29</v>
      </c>
      <c r="O352" t="s">
        <v>71</v>
      </c>
    </row>
    <row r="353" spans="1:15" x14ac:dyDescent="0.35">
      <c r="A353" t="s">
        <v>31</v>
      </c>
      <c r="B353" t="s">
        <v>21</v>
      </c>
      <c r="C353" t="s">
        <v>22</v>
      </c>
      <c r="D353">
        <v>2</v>
      </c>
      <c r="E353" t="s">
        <v>27</v>
      </c>
      <c r="F353">
        <v>5265</v>
      </c>
      <c r="G353">
        <v>977</v>
      </c>
      <c r="H353">
        <v>68596959.030000001</v>
      </c>
      <c r="I353">
        <v>123725.19</v>
      </c>
      <c r="J353" s="1">
        <v>42825</v>
      </c>
      <c r="K353">
        <v>1</v>
      </c>
      <c r="L353" t="s">
        <v>18</v>
      </c>
      <c r="M353" t="s">
        <v>28</v>
      </c>
      <c r="N353" t="s">
        <v>29</v>
      </c>
      <c r="O353" t="s">
        <v>72</v>
      </c>
    </row>
    <row r="354" spans="1:15" x14ac:dyDescent="0.35">
      <c r="A354" t="s">
        <v>14</v>
      </c>
      <c r="B354" t="s">
        <v>15</v>
      </c>
      <c r="C354" t="s">
        <v>16</v>
      </c>
      <c r="D354">
        <v>3</v>
      </c>
      <c r="E354" t="s">
        <v>17</v>
      </c>
      <c r="F354">
        <v>1663</v>
      </c>
      <c r="G354">
        <v>1184</v>
      </c>
      <c r="H354">
        <v>42087709.159999996</v>
      </c>
      <c r="I354">
        <v>74274.61</v>
      </c>
      <c r="J354" s="1">
        <v>43039</v>
      </c>
      <c r="K354">
        <v>1</v>
      </c>
      <c r="L354" t="s">
        <v>18</v>
      </c>
      <c r="M354" t="s">
        <v>28</v>
      </c>
      <c r="N354" t="s">
        <v>29</v>
      </c>
      <c r="O354" t="s">
        <v>70</v>
      </c>
    </row>
    <row r="355" spans="1:15" x14ac:dyDescent="0.35">
      <c r="A355" t="s">
        <v>30</v>
      </c>
      <c r="B355" t="s">
        <v>21</v>
      </c>
      <c r="C355" t="s">
        <v>22</v>
      </c>
      <c r="D355">
        <v>4</v>
      </c>
      <c r="E355" t="s">
        <v>23</v>
      </c>
      <c r="F355">
        <v>48</v>
      </c>
      <c r="G355">
        <v>18</v>
      </c>
      <c r="H355">
        <v>2133500</v>
      </c>
      <c r="I355">
        <v>3762.19</v>
      </c>
      <c r="J355" s="1">
        <v>42916</v>
      </c>
      <c r="K355">
        <v>1</v>
      </c>
      <c r="L355" t="s">
        <v>18</v>
      </c>
      <c r="M355" t="s">
        <v>28</v>
      </c>
      <c r="N355" t="s">
        <v>29</v>
      </c>
      <c r="O355" t="s">
        <v>71</v>
      </c>
    </row>
    <row r="356" spans="1:15" x14ac:dyDescent="0.35">
      <c r="A356" t="s">
        <v>34</v>
      </c>
      <c r="B356" t="s">
        <v>21</v>
      </c>
      <c r="C356" t="s">
        <v>22</v>
      </c>
      <c r="D356">
        <v>4</v>
      </c>
      <c r="E356" t="s">
        <v>23</v>
      </c>
      <c r="F356">
        <v>3283</v>
      </c>
      <c r="G356">
        <v>1258</v>
      </c>
      <c r="H356">
        <v>384414410.12</v>
      </c>
      <c r="I356">
        <v>678398.32</v>
      </c>
      <c r="J356" s="1">
        <v>43039</v>
      </c>
      <c r="K356">
        <v>1</v>
      </c>
      <c r="L356" t="s">
        <v>18</v>
      </c>
      <c r="M356" t="s">
        <v>28</v>
      </c>
      <c r="N356" t="s">
        <v>29</v>
      </c>
      <c r="O356" t="s">
        <v>71</v>
      </c>
    </row>
    <row r="357" spans="1:15" x14ac:dyDescent="0.35">
      <c r="A357" t="s">
        <v>14</v>
      </c>
      <c r="B357" t="s">
        <v>15</v>
      </c>
      <c r="C357" t="s">
        <v>16</v>
      </c>
      <c r="D357">
        <v>3</v>
      </c>
      <c r="E357" t="s">
        <v>17</v>
      </c>
      <c r="F357">
        <v>1659</v>
      </c>
      <c r="G357">
        <v>1186</v>
      </c>
      <c r="H357">
        <v>41624897.539999999</v>
      </c>
      <c r="I357">
        <v>73487.69</v>
      </c>
      <c r="J357" s="1">
        <v>43100</v>
      </c>
      <c r="K357">
        <v>1</v>
      </c>
      <c r="L357" t="s">
        <v>18</v>
      </c>
      <c r="M357" t="s">
        <v>28</v>
      </c>
      <c r="N357" t="s">
        <v>29</v>
      </c>
      <c r="O357" t="s">
        <v>70</v>
      </c>
    </row>
    <row r="358" spans="1:15" x14ac:dyDescent="0.35">
      <c r="A358" t="s">
        <v>31</v>
      </c>
      <c r="B358" t="s">
        <v>25</v>
      </c>
      <c r="C358" t="s">
        <v>26</v>
      </c>
      <c r="D358">
        <v>3</v>
      </c>
      <c r="E358" t="s">
        <v>17</v>
      </c>
      <c r="F358">
        <v>1</v>
      </c>
      <c r="H358">
        <v>0</v>
      </c>
      <c r="I358">
        <v>0</v>
      </c>
      <c r="J358" s="1">
        <v>42794</v>
      </c>
      <c r="K358">
        <v>1</v>
      </c>
      <c r="L358" t="s">
        <v>18</v>
      </c>
      <c r="M358" t="s">
        <v>28</v>
      </c>
      <c r="N358" t="s">
        <v>29</v>
      </c>
      <c r="O358" t="s">
        <v>70</v>
      </c>
    </row>
    <row r="359" spans="1:15" x14ac:dyDescent="0.35">
      <c r="A359" t="s">
        <v>24</v>
      </c>
      <c r="B359" t="s">
        <v>25</v>
      </c>
      <c r="C359" t="s">
        <v>26</v>
      </c>
      <c r="D359">
        <v>3</v>
      </c>
      <c r="E359" t="s">
        <v>17</v>
      </c>
      <c r="F359">
        <v>1</v>
      </c>
      <c r="G359">
        <v>1</v>
      </c>
      <c r="H359">
        <v>0</v>
      </c>
      <c r="I359">
        <v>0</v>
      </c>
      <c r="J359" s="1">
        <v>42886</v>
      </c>
      <c r="K359">
        <v>1</v>
      </c>
      <c r="L359" t="s">
        <v>18</v>
      </c>
      <c r="M359" t="s">
        <v>28</v>
      </c>
      <c r="N359" t="s">
        <v>29</v>
      </c>
      <c r="O359" t="s">
        <v>70</v>
      </c>
    </row>
    <row r="360" spans="1:15" x14ac:dyDescent="0.35">
      <c r="A360" t="s">
        <v>34</v>
      </c>
      <c r="B360" t="s">
        <v>25</v>
      </c>
      <c r="C360" t="s">
        <v>26</v>
      </c>
      <c r="D360">
        <v>4</v>
      </c>
      <c r="E360" t="s">
        <v>23</v>
      </c>
      <c r="F360">
        <v>1</v>
      </c>
      <c r="H360">
        <v>0</v>
      </c>
      <c r="I360">
        <v>0</v>
      </c>
      <c r="J360" s="1">
        <v>43100</v>
      </c>
      <c r="K360">
        <v>1</v>
      </c>
      <c r="L360" t="s">
        <v>18</v>
      </c>
      <c r="M360" t="s">
        <v>28</v>
      </c>
      <c r="N360" t="s">
        <v>29</v>
      </c>
      <c r="O360" t="s">
        <v>71</v>
      </c>
    </row>
    <row r="361" spans="1:15" x14ac:dyDescent="0.35">
      <c r="A361" t="s">
        <v>30</v>
      </c>
      <c r="B361" t="s">
        <v>15</v>
      </c>
      <c r="C361" t="s">
        <v>16</v>
      </c>
      <c r="D361">
        <v>1</v>
      </c>
      <c r="E361" t="s">
        <v>33</v>
      </c>
      <c r="F361">
        <v>22</v>
      </c>
      <c r="G361">
        <v>17</v>
      </c>
      <c r="H361">
        <v>608000</v>
      </c>
      <c r="I361">
        <v>1063.0999999999999</v>
      </c>
      <c r="J361" s="1">
        <v>42978</v>
      </c>
      <c r="K361">
        <v>1</v>
      </c>
      <c r="L361" t="s">
        <v>18</v>
      </c>
      <c r="M361" t="s">
        <v>28</v>
      </c>
      <c r="N361" t="s">
        <v>29</v>
      </c>
      <c r="O361" t="s">
        <v>73</v>
      </c>
    </row>
    <row r="362" spans="1:15" x14ac:dyDescent="0.35">
      <c r="A362" t="s">
        <v>31</v>
      </c>
      <c r="B362" t="s">
        <v>21</v>
      </c>
      <c r="C362" t="s">
        <v>22</v>
      </c>
      <c r="D362">
        <v>1</v>
      </c>
      <c r="E362" t="s">
        <v>33</v>
      </c>
      <c r="F362">
        <v>2348</v>
      </c>
      <c r="G362">
        <v>367</v>
      </c>
      <c r="H362">
        <v>8308702</v>
      </c>
      <c r="I362">
        <v>14644.24</v>
      </c>
      <c r="J362" s="1">
        <v>42886</v>
      </c>
      <c r="K362">
        <v>1</v>
      </c>
      <c r="L362" t="s">
        <v>18</v>
      </c>
      <c r="M362" t="s">
        <v>28</v>
      </c>
      <c r="N362" t="s">
        <v>29</v>
      </c>
      <c r="O362" t="s">
        <v>73</v>
      </c>
    </row>
    <row r="363" spans="1:15" x14ac:dyDescent="0.35">
      <c r="A363" t="s">
        <v>24</v>
      </c>
      <c r="B363" t="s">
        <v>21</v>
      </c>
      <c r="C363" t="s">
        <v>22</v>
      </c>
      <c r="D363">
        <v>4</v>
      </c>
      <c r="E363" t="s">
        <v>23</v>
      </c>
      <c r="F363">
        <v>1129</v>
      </c>
      <c r="G363">
        <v>277</v>
      </c>
      <c r="H363">
        <v>13200470.5</v>
      </c>
      <c r="I363">
        <v>23226.77</v>
      </c>
      <c r="J363" s="1">
        <v>43008</v>
      </c>
      <c r="K363">
        <v>1</v>
      </c>
      <c r="L363" t="s">
        <v>18</v>
      </c>
      <c r="M363" t="s">
        <v>28</v>
      </c>
      <c r="N363" t="s">
        <v>29</v>
      </c>
      <c r="O363" t="s">
        <v>71</v>
      </c>
    </row>
    <row r="364" spans="1:15" x14ac:dyDescent="0.35">
      <c r="A364" t="s">
        <v>24</v>
      </c>
      <c r="B364" t="s">
        <v>21</v>
      </c>
      <c r="C364" t="s">
        <v>22</v>
      </c>
      <c r="D364">
        <v>3</v>
      </c>
      <c r="E364" t="s">
        <v>17</v>
      </c>
      <c r="F364">
        <v>2427</v>
      </c>
      <c r="G364">
        <v>711</v>
      </c>
      <c r="H364">
        <v>32617815.66</v>
      </c>
      <c r="I364">
        <v>58750.73</v>
      </c>
      <c r="J364" s="1">
        <v>42794</v>
      </c>
      <c r="K364">
        <v>1</v>
      </c>
      <c r="L364" t="s">
        <v>18</v>
      </c>
      <c r="M364" t="s">
        <v>28</v>
      </c>
      <c r="N364" t="s">
        <v>29</v>
      </c>
      <c r="O364" t="s">
        <v>70</v>
      </c>
    </row>
    <row r="365" spans="1:15" x14ac:dyDescent="0.35">
      <c r="A365" t="s">
        <v>31</v>
      </c>
      <c r="B365" t="s">
        <v>25</v>
      </c>
      <c r="C365" t="s">
        <v>26</v>
      </c>
      <c r="D365">
        <v>3</v>
      </c>
      <c r="E365" t="s">
        <v>17</v>
      </c>
      <c r="F365">
        <v>1</v>
      </c>
      <c r="H365">
        <v>0</v>
      </c>
      <c r="I365">
        <v>0</v>
      </c>
      <c r="J365" s="1">
        <v>42766</v>
      </c>
      <c r="K365">
        <v>1</v>
      </c>
      <c r="L365" t="s">
        <v>18</v>
      </c>
      <c r="M365" t="s">
        <v>28</v>
      </c>
      <c r="N365" t="s">
        <v>29</v>
      </c>
      <c r="O365" t="s">
        <v>70</v>
      </c>
    </row>
    <row r="366" spans="1:15" x14ac:dyDescent="0.35">
      <c r="A366" t="s">
        <v>24</v>
      </c>
      <c r="B366" t="s">
        <v>15</v>
      </c>
      <c r="C366" t="s">
        <v>16</v>
      </c>
      <c r="D366">
        <v>3</v>
      </c>
      <c r="E366" t="s">
        <v>17</v>
      </c>
      <c r="F366">
        <v>1280</v>
      </c>
      <c r="G366">
        <v>402</v>
      </c>
      <c r="H366">
        <v>12683987.48</v>
      </c>
      <c r="I366">
        <v>22846.21</v>
      </c>
      <c r="J366" s="1">
        <v>42794</v>
      </c>
      <c r="K366">
        <v>1</v>
      </c>
      <c r="L366" t="s">
        <v>18</v>
      </c>
      <c r="M366" t="s">
        <v>28</v>
      </c>
      <c r="N366" t="s">
        <v>29</v>
      </c>
      <c r="O366" t="s">
        <v>70</v>
      </c>
    </row>
    <row r="367" spans="1:15" x14ac:dyDescent="0.35">
      <c r="A367" t="s">
        <v>31</v>
      </c>
      <c r="B367" t="s">
        <v>15</v>
      </c>
      <c r="C367" t="s">
        <v>16</v>
      </c>
      <c r="D367">
        <v>2</v>
      </c>
      <c r="E367" t="s">
        <v>27</v>
      </c>
      <c r="F367">
        <v>4233</v>
      </c>
      <c r="G367">
        <v>873</v>
      </c>
      <c r="H367">
        <v>24108942.449999999</v>
      </c>
      <c r="I367">
        <v>42155.13</v>
      </c>
      <c r="J367" s="1">
        <v>42978</v>
      </c>
      <c r="K367">
        <v>1</v>
      </c>
      <c r="L367" t="s">
        <v>18</v>
      </c>
      <c r="M367" t="s">
        <v>28</v>
      </c>
      <c r="N367" t="s">
        <v>29</v>
      </c>
      <c r="O367" t="s">
        <v>72</v>
      </c>
    </row>
    <row r="368" spans="1:15" x14ac:dyDescent="0.35">
      <c r="A368" t="s">
        <v>31</v>
      </c>
      <c r="B368" t="s">
        <v>15</v>
      </c>
      <c r="C368" t="s">
        <v>16</v>
      </c>
      <c r="D368">
        <v>2</v>
      </c>
      <c r="E368" t="s">
        <v>27</v>
      </c>
      <c r="F368">
        <v>4423</v>
      </c>
      <c r="G368">
        <v>962</v>
      </c>
      <c r="H368">
        <v>35316556.590000004</v>
      </c>
      <c r="I368">
        <v>64358.19</v>
      </c>
      <c r="J368" s="1">
        <v>42766</v>
      </c>
      <c r="K368">
        <v>1</v>
      </c>
      <c r="L368" t="s">
        <v>18</v>
      </c>
      <c r="M368" t="s">
        <v>28</v>
      </c>
      <c r="N368" t="s">
        <v>29</v>
      </c>
      <c r="O368" t="s">
        <v>72</v>
      </c>
    </row>
    <row r="369" spans="1:15" x14ac:dyDescent="0.35">
      <c r="A369" t="s">
        <v>31</v>
      </c>
      <c r="B369" t="s">
        <v>21</v>
      </c>
      <c r="C369" t="s">
        <v>22</v>
      </c>
      <c r="D369">
        <v>1</v>
      </c>
      <c r="E369" t="s">
        <v>33</v>
      </c>
      <c r="F369">
        <v>2421</v>
      </c>
      <c r="G369">
        <v>395</v>
      </c>
      <c r="H369">
        <v>21631455.809999999</v>
      </c>
      <c r="I369">
        <v>39419.51</v>
      </c>
      <c r="J369" s="1">
        <v>42766</v>
      </c>
      <c r="K369">
        <v>1</v>
      </c>
      <c r="L369" t="s">
        <v>18</v>
      </c>
      <c r="M369" t="s">
        <v>28</v>
      </c>
      <c r="N369" t="s">
        <v>29</v>
      </c>
      <c r="O369" t="s">
        <v>73</v>
      </c>
    </row>
    <row r="370" spans="1:15" x14ac:dyDescent="0.35">
      <c r="A370" t="s">
        <v>14</v>
      </c>
      <c r="B370" t="s">
        <v>15</v>
      </c>
      <c r="C370" t="s">
        <v>16</v>
      </c>
      <c r="D370">
        <v>4</v>
      </c>
      <c r="E370" t="s">
        <v>23</v>
      </c>
      <c r="F370">
        <v>773</v>
      </c>
      <c r="G370">
        <v>424</v>
      </c>
      <c r="H370">
        <v>30850448.149999999</v>
      </c>
      <c r="I370">
        <v>55643.54</v>
      </c>
      <c r="J370" s="1">
        <v>42825</v>
      </c>
      <c r="K370">
        <v>1</v>
      </c>
      <c r="L370" t="s">
        <v>18</v>
      </c>
      <c r="M370" t="s">
        <v>28</v>
      </c>
      <c r="N370" t="s">
        <v>29</v>
      </c>
      <c r="O370" t="s">
        <v>71</v>
      </c>
    </row>
    <row r="371" spans="1:15" x14ac:dyDescent="0.35">
      <c r="A371" t="s">
        <v>30</v>
      </c>
      <c r="B371" t="s">
        <v>21</v>
      </c>
      <c r="C371" t="s">
        <v>22</v>
      </c>
      <c r="D371">
        <v>1</v>
      </c>
      <c r="E371" t="s">
        <v>33</v>
      </c>
      <c r="F371">
        <v>17</v>
      </c>
      <c r="G371">
        <v>8</v>
      </c>
      <c r="H371">
        <v>110000</v>
      </c>
      <c r="I371">
        <v>193.97</v>
      </c>
      <c r="J371" s="1">
        <v>42916</v>
      </c>
      <c r="K371">
        <v>1</v>
      </c>
      <c r="L371" t="s">
        <v>18</v>
      </c>
      <c r="M371" t="s">
        <v>28</v>
      </c>
      <c r="N371" t="s">
        <v>29</v>
      </c>
      <c r="O371" t="s">
        <v>73</v>
      </c>
    </row>
    <row r="372" spans="1:15" x14ac:dyDescent="0.35">
      <c r="A372" t="s">
        <v>14</v>
      </c>
      <c r="B372" t="s">
        <v>15</v>
      </c>
      <c r="C372" t="s">
        <v>16</v>
      </c>
      <c r="D372">
        <v>4</v>
      </c>
      <c r="E372" t="s">
        <v>23</v>
      </c>
      <c r="F372">
        <v>770</v>
      </c>
      <c r="G372">
        <v>418</v>
      </c>
      <c r="H372">
        <v>14514123.949999999</v>
      </c>
      <c r="I372">
        <v>26449.43</v>
      </c>
      <c r="J372" s="1">
        <v>42766</v>
      </c>
      <c r="K372">
        <v>1</v>
      </c>
      <c r="L372" t="s">
        <v>18</v>
      </c>
      <c r="M372" t="s">
        <v>28</v>
      </c>
      <c r="N372" t="s">
        <v>29</v>
      </c>
      <c r="O372" t="s">
        <v>71</v>
      </c>
    </row>
    <row r="373" spans="1:15" x14ac:dyDescent="0.35">
      <c r="A373" t="s">
        <v>34</v>
      </c>
      <c r="B373" t="s">
        <v>15</v>
      </c>
      <c r="C373" t="s">
        <v>16</v>
      </c>
      <c r="D373">
        <v>1</v>
      </c>
      <c r="E373" t="s">
        <v>33</v>
      </c>
      <c r="F373">
        <v>255</v>
      </c>
      <c r="G373">
        <v>87</v>
      </c>
      <c r="H373">
        <v>1984193.37</v>
      </c>
      <c r="I373">
        <v>3573.9</v>
      </c>
      <c r="J373" s="1">
        <v>42794</v>
      </c>
      <c r="K373">
        <v>1</v>
      </c>
      <c r="L373" t="s">
        <v>18</v>
      </c>
      <c r="M373" t="s">
        <v>28</v>
      </c>
      <c r="N373" t="s">
        <v>29</v>
      </c>
      <c r="O373" t="s">
        <v>73</v>
      </c>
    </row>
    <row r="374" spans="1:15" x14ac:dyDescent="0.35">
      <c r="A374" t="s">
        <v>34</v>
      </c>
      <c r="B374" t="s">
        <v>15</v>
      </c>
      <c r="C374" t="s">
        <v>16</v>
      </c>
      <c r="D374">
        <v>4</v>
      </c>
      <c r="E374" t="s">
        <v>23</v>
      </c>
      <c r="F374">
        <v>2158</v>
      </c>
      <c r="G374">
        <v>958</v>
      </c>
      <c r="H374">
        <v>203401398.44</v>
      </c>
      <c r="I374">
        <v>358498.68</v>
      </c>
      <c r="J374" s="1">
        <v>42886</v>
      </c>
      <c r="K374">
        <v>1</v>
      </c>
      <c r="L374" t="s">
        <v>18</v>
      </c>
      <c r="M374" t="s">
        <v>28</v>
      </c>
      <c r="N374" t="s">
        <v>29</v>
      </c>
      <c r="O374" t="s">
        <v>71</v>
      </c>
    </row>
    <row r="375" spans="1:15" x14ac:dyDescent="0.35">
      <c r="A375" t="s">
        <v>24</v>
      </c>
      <c r="B375" t="s">
        <v>15</v>
      </c>
      <c r="C375" t="s">
        <v>16</v>
      </c>
      <c r="D375">
        <v>3</v>
      </c>
      <c r="E375" t="s">
        <v>17</v>
      </c>
      <c r="F375">
        <v>1258</v>
      </c>
      <c r="G375">
        <v>388</v>
      </c>
      <c r="H375">
        <v>10326807.140000001</v>
      </c>
      <c r="I375">
        <v>18056.7</v>
      </c>
      <c r="J375" s="1">
        <v>42978</v>
      </c>
      <c r="K375">
        <v>1</v>
      </c>
      <c r="L375" t="s">
        <v>18</v>
      </c>
      <c r="M375" t="s">
        <v>28</v>
      </c>
      <c r="N375" t="s">
        <v>29</v>
      </c>
      <c r="O375" t="s">
        <v>70</v>
      </c>
    </row>
    <row r="376" spans="1:15" x14ac:dyDescent="0.35">
      <c r="A376" t="s">
        <v>31</v>
      </c>
      <c r="B376" t="s">
        <v>21</v>
      </c>
      <c r="C376" t="s">
        <v>22</v>
      </c>
      <c r="D376">
        <v>2</v>
      </c>
      <c r="E376" t="s">
        <v>27</v>
      </c>
      <c r="F376">
        <v>5098</v>
      </c>
      <c r="G376">
        <v>902</v>
      </c>
      <c r="H376">
        <v>70210910.909999996</v>
      </c>
      <c r="I376">
        <v>122765.66</v>
      </c>
      <c r="J376" s="1">
        <v>42978</v>
      </c>
      <c r="K376">
        <v>1</v>
      </c>
      <c r="L376" t="s">
        <v>18</v>
      </c>
      <c r="M376" t="s">
        <v>28</v>
      </c>
      <c r="N376" t="s">
        <v>29</v>
      </c>
      <c r="O376" t="s">
        <v>72</v>
      </c>
    </row>
    <row r="377" spans="1:15" x14ac:dyDescent="0.35">
      <c r="A377" t="s">
        <v>31</v>
      </c>
      <c r="B377" t="s">
        <v>15</v>
      </c>
      <c r="C377" t="s">
        <v>16</v>
      </c>
      <c r="D377">
        <v>3</v>
      </c>
      <c r="E377" t="s">
        <v>17</v>
      </c>
      <c r="F377">
        <v>7158</v>
      </c>
      <c r="G377">
        <v>1526</v>
      </c>
      <c r="H377">
        <v>218105745.59</v>
      </c>
      <c r="I377">
        <v>392848.84</v>
      </c>
      <c r="J377" s="1">
        <v>42794</v>
      </c>
      <c r="K377">
        <v>1</v>
      </c>
      <c r="L377" t="s">
        <v>18</v>
      </c>
      <c r="M377" t="s">
        <v>28</v>
      </c>
      <c r="N377" t="s">
        <v>29</v>
      </c>
      <c r="O377" t="s">
        <v>70</v>
      </c>
    </row>
    <row r="378" spans="1:15" x14ac:dyDescent="0.35">
      <c r="A378" t="s">
        <v>14</v>
      </c>
      <c r="B378" t="s">
        <v>15</v>
      </c>
      <c r="C378" t="s">
        <v>16</v>
      </c>
      <c r="D378">
        <v>2</v>
      </c>
      <c r="E378" t="s">
        <v>27</v>
      </c>
      <c r="F378">
        <v>592</v>
      </c>
      <c r="G378">
        <v>465</v>
      </c>
      <c r="H378">
        <v>7273588.21</v>
      </c>
      <c r="I378">
        <v>12912</v>
      </c>
      <c r="J378" s="1">
        <v>43069</v>
      </c>
      <c r="K378">
        <v>1</v>
      </c>
      <c r="L378" t="s">
        <v>18</v>
      </c>
      <c r="M378" t="s">
        <v>28</v>
      </c>
      <c r="N378" t="s">
        <v>29</v>
      </c>
      <c r="O378" t="s">
        <v>72</v>
      </c>
    </row>
    <row r="379" spans="1:15" x14ac:dyDescent="0.35">
      <c r="A379" t="s">
        <v>14</v>
      </c>
      <c r="B379" t="s">
        <v>15</v>
      </c>
      <c r="C379" t="s">
        <v>16</v>
      </c>
      <c r="D379">
        <v>2</v>
      </c>
      <c r="E379" t="s">
        <v>27</v>
      </c>
      <c r="F379">
        <v>628</v>
      </c>
      <c r="G379">
        <v>483</v>
      </c>
      <c r="H379">
        <v>7093628.5599999996</v>
      </c>
      <c r="I379">
        <v>12469.68</v>
      </c>
      <c r="J379" s="1">
        <v>42947</v>
      </c>
      <c r="K379">
        <v>1</v>
      </c>
      <c r="L379" t="s">
        <v>18</v>
      </c>
      <c r="M379" t="s">
        <v>28</v>
      </c>
      <c r="N379" t="s">
        <v>29</v>
      </c>
      <c r="O379" t="s">
        <v>72</v>
      </c>
    </row>
    <row r="380" spans="1:15" x14ac:dyDescent="0.35">
      <c r="A380" t="s">
        <v>34</v>
      </c>
      <c r="B380" t="s">
        <v>25</v>
      </c>
      <c r="C380" t="s">
        <v>26</v>
      </c>
      <c r="D380">
        <v>1</v>
      </c>
      <c r="E380" t="s">
        <v>33</v>
      </c>
      <c r="F380">
        <v>1</v>
      </c>
      <c r="H380">
        <v>0</v>
      </c>
      <c r="I380">
        <v>0</v>
      </c>
      <c r="J380" s="1">
        <v>43039</v>
      </c>
      <c r="K380">
        <v>1</v>
      </c>
      <c r="L380" t="s">
        <v>18</v>
      </c>
      <c r="M380" t="s">
        <v>28</v>
      </c>
      <c r="N380" t="s">
        <v>29</v>
      </c>
      <c r="O380" t="s">
        <v>73</v>
      </c>
    </row>
    <row r="381" spans="1:15" x14ac:dyDescent="0.35">
      <c r="A381" t="s">
        <v>34</v>
      </c>
      <c r="B381" t="s">
        <v>15</v>
      </c>
      <c r="C381" t="s">
        <v>16</v>
      </c>
      <c r="D381">
        <v>5</v>
      </c>
      <c r="E381" t="s">
        <v>32</v>
      </c>
      <c r="F381">
        <v>1</v>
      </c>
      <c r="H381">
        <v>0</v>
      </c>
      <c r="I381">
        <v>0</v>
      </c>
      <c r="J381" s="1">
        <v>42947</v>
      </c>
      <c r="K381">
        <v>1</v>
      </c>
      <c r="L381" t="s">
        <v>18</v>
      </c>
      <c r="M381" t="s">
        <v>28</v>
      </c>
      <c r="N381" t="s">
        <v>29</v>
      </c>
      <c r="O381" t="s">
        <v>74</v>
      </c>
    </row>
    <row r="382" spans="1:15" x14ac:dyDescent="0.35">
      <c r="A382" t="s">
        <v>14</v>
      </c>
      <c r="B382" t="s">
        <v>21</v>
      </c>
      <c r="C382" t="s">
        <v>22</v>
      </c>
      <c r="D382">
        <v>1</v>
      </c>
      <c r="E382" t="s">
        <v>33</v>
      </c>
      <c r="F382">
        <v>5</v>
      </c>
      <c r="G382">
        <v>2</v>
      </c>
      <c r="H382">
        <v>46000</v>
      </c>
      <c r="I382">
        <v>81.180000000000007</v>
      </c>
      <c r="J382" s="1">
        <v>43039</v>
      </c>
      <c r="K382">
        <v>1</v>
      </c>
      <c r="L382" t="s">
        <v>18</v>
      </c>
      <c r="M382" t="s">
        <v>28</v>
      </c>
      <c r="N382" t="s">
        <v>29</v>
      </c>
      <c r="O382" t="s">
        <v>73</v>
      </c>
    </row>
    <row r="383" spans="1:15" x14ac:dyDescent="0.35">
      <c r="A383" t="s">
        <v>14</v>
      </c>
      <c r="B383" t="s">
        <v>15</v>
      </c>
      <c r="C383" t="s">
        <v>16</v>
      </c>
      <c r="D383">
        <v>4</v>
      </c>
      <c r="E383" t="s">
        <v>23</v>
      </c>
      <c r="F383">
        <v>815</v>
      </c>
      <c r="G383">
        <v>447</v>
      </c>
      <c r="H383">
        <v>20776876.710000001</v>
      </c>
      <c r="I383">
        <v>36681.040000000001</v>
      </c>
      <c r="J383" s="1">
        <v>43100</v>
      </c>
      <c r="K383">
        <v>1</v>
      </c>
      <c r="L383" t="s">
        <v>18</v>
      </c>
      <c r="M383" t="s">
        <v>28</v>
      </c>
      <c r="N383" t="s">
        <v>29</v>
      </c>
      <c r="O383" t="s">
        <v>71</v>
      </c>
    </row>
    <row r="384" spans="1:15" x14ac:dyDescent="0.35">
      <c r="A384" t="s">
        <v>34</v>
      </c>
      <c r="B384" t="s">
        <v>15</v>
      </c>
      <c r="C384" t="s">
        <v>16</v>
      </c>
      <c r="D384">
        <v>5</v>
      </c>
      <c r="E384" t="s">
        <v>32</v>
      </c>
      <c r="F384">
        <v>1</v>
      </c>
      <c r="H384">
        <v>0</v>
      </c>
      <c r="I384">
        <v>0</v>
      </c>
      <c r="J384" s="1">
        <v>42978</v>
      </c>
      <c r="K384">
        <v>1</v>
      </c>
      <c r="L384" t="s">
        <v>18</v>
      </c>
      <c r="M384" t="s">
        <v>28</v>
      </c>
      <c r="N384" t="s">
        <v>29</v>
      </c>
      <c r="O384" t="s">
        <v>74</v>
      </c>
    </row>
    <row r="385" spans="1:15" x14ac:dyDescent="0.35">
      <c r="A385" t="s">
        <v>34</v>
      </c>
      <c r="B385" t="s">
        <v>15</v>
      </c>
      <c r="C385" t="s">
        <v>16</v>
      </c>
      <c r="D385">
        <v>1</v>
      </c>
      <c r="E385" t="s">
        <v>33</v>
      </c>
      <c r="F385">
        <v>250</v>
      </c>
      <c r="G385">
        <v>87</v>
      </c>
      <c r="H385">
        <v>2301199.9900000002</v>
      </c>
      <c r="I385">
        <v>4150.57</v>
      </c>
      <c r="J385" s="1">
        <v>42825</v>
      </c>
      <c r="K385">
        <v>1</v>
      </c>
      <c r="L385" t="s">
        <v>18</v>
      </c>
      <c r="M385" t="s">
        <v>28</v>
      </c>
      <c r="N385" t="s">
        <v>29</v>
      </c>
      <c r="O385" t="s">
        <v>73</v>
      </c>
    </row>
    <row r="386" spans="1:15" x14ac:dyDescent="0.35">
      <c r="A386" t="s">
        <v>24</v>
      </c>
      <c r="B386" t="s">
        <v>21</v>
      </c>
      <c r="C386" t="s">
        <v>22</v>
      </c>
      <c r="D386">
        <v>1</v>
      </c>
      <c r="E386" t="s">
        <v>33</v>
      </c>
      <c r="F386">
        <v>264</v>
      </c>
      <c r="G386">
        <v>60</v>
      </c>
      <c r="H386">
        <v>1150714.92</v>
      </c>
      <c r="I386">
        <v>2028.16</v>
      </c>
      <c r="J386" s="1">
        <v>42886</v>
      </c>
      <c r="K386">
        <v>1</v>
      </c>
      <c r="L386" t="s">
        <v>18</v>
      </c>
      <c r="M386" t="s">
        <v>28</v>
      </c>
      <c r="N386" t="s">
        <v>29</v>
      </c>
      <c r="O386" t="s">
        <v>73</v>
      </c>
    </row>
    <row r="387" spans="1:15" x14ac:dyDescent="0.35">
      <c r="A387" t="s">
        <v>30</v>
      </c>
      <c r="B387" t="s">
        <v>15</v>
      </c>
      <c r="C387" t="s">
        <v>16</v>
      </c>
      <c r="D387">
        <v>2</v>
      </c>
      <c r="E387" t="s">
        <v>27</v>
      </c>
      <c r="F387">
        <v>110</v>
      </c>
      <c r="G387">
        <v>73</v>
      </c>
      <c r="H387">
        <v>3124850</v>
      </c>
      <c r="I387">
        <v>5601.09</v>
      </c>
      <c r="J387" s="1">
        <v>42855</v>
      </c>
      <c r="K387">
        <v>1</v>
      </c>
      <c r="L387" t="s">
        <v>18</v>
      </c>
      <c r="M387" t="s">
        <v>28</v>
      </c>
      <c r="N387" t="s">
        <v>29</v>
      </c>
      <c r="O387" t="s">
        <v>72</v>
      </c>
    </row>
    <row r="388" spans="1:15" x14ac:dyDescent="0.35">
      <c r="A388" t="s">
        <v>24</v>
      </c>
      <c r="B388" t="s">
        <v>21</v>
      </c>
      <c r="C388" t="s">
        <v>22</v>
      </c>
      <c r="D388">
        <v>5</v>
      </c>
      <c r="E388" t="s">
        <v>32</v>
      </c>
      <c r="F388">
        <v>1</v>
      </c>
      <c r="G388">
        <v>1</v>
      </c>
      <c r="H388">
        <v>15625</v>
      </c>
      <c r="I388">
        <v>27.32</v>
      </c>
      <c r="J388" s="1">
        <v>42978</v>
      </c>
      <c r="K388">
        <v>1</v>
      </c>
      <c r="L388" t="s">
        <v>18</v>
      </c>
      <c r="M388" t="s">
        <v>28</v>
      </c>
      <c r="N388" t="s">
        <v>29</v>
      </c>
      <c r="O388" t="s">
        <v>74</v>
      </c>
    </row>
    <row r="389" spans="1:15" x14ac:dyDescent="0.35">
      <c r="A389" t="s">
        <v>31</v>
      </c>
      <c r="B389" t="s">
        <v>21</v>
      </c>
      <c r="C389" t="s">
        <v>22</v>
      </c>
      <c r="D389">
        <v>2</v>
      </c>
      <c r="E389" t="s">
        <v>27</v>
      </c>
      <c r="F389">
        <v>5037</v>
      </c>
      <c r="G389">
        <v>878</v>
      </c>
      <c r="H389">
        <v>98132655.260000005</v>
      </c>
      <c r="I389">
        <v>173180.37</v>
      </c>
      <c r="J389" s="1">
        <v>43039</v>
      </c>
      <c r="K389">
        <v>1</v>
      </c>
      <c r="L389" t="s">
        <v>18</v>
      </c>
      <c r="M389" t="s">
        <v>28</v>
      </c>
      <c r="N389" t="s">
        <v>29</v>
      </c>
      <c r="O389" t="s">
        <v>72</v>
      </c>
    </row>
    <row r="390" spans="1:15" x14ac:dyDescent="0.35">
      <c r="A390" t="s">
        <v>34</v>
      </c>
      <c r="B390" t="s">
        <v>15</v>
      </c>
      <c r="C390" t="s">
        <v>16</v>
      </c>
      <c r="D390">
        <v>4</v>
      </c>
      <c r="E390" t="s">
        <v>23</v>
      </c>
      <c r="F390">
        <v>2106</v>
      </c>
      <c r="G390">
        <v>906</v>
      </c>
      <c r="H390">
        <v>165322751.80000001</v>
      </c>
      <c r="I390">
        <v>301271.53000000003</v>
      </c>
      <c r="J390" s="1">
        <v>42766</v>
      </c>
      <c r="K390">
        <v>1</v>
      </c>
      <c r="L390" t="s">
        <v>18</v>
      </c>
      <c r="M390" t="s">
        <v>28</v>
      </c>
      <c r="N390" t="s">
        <v>29</v>
      </c>
      <c r="O390" t="s">
        <v>71</v>
      </c>
    </row>
    <row r="391" spans="1:15" x14ac:dyDescent="0.35">
      <c r="A391" t="s">
        <v>34</v>
      </c>
      <c r="B391" t="s">
        <v>25</v>
      </c>
      <c r="C391" t="s">
        <v>26</v>
      </c>
      <c r="D391">
        <v>1</v>
      </c>
      <c r="E391" t="s">
        <v>33</v>
      </c>
      <c r="F391">
        <v>1</v>
      </c>
      <c r="H391">
        <v>0</v>
      </c>
      <c r="I391">
        <v>0</v>
      </c>
      <c r="J391" s="1">
        <v>42855</v>
      </c>
      <c r="K391">
        <v>1</v>
      </c>
      <c r="L391" t="s">
        <v>18</v>
      </c>
      <c r="M391" t="s">
        <v>28</v>
      </c>
      <c r="N391" t="s">
        <v>29</v>
      </c>
      <c r="O391" t="s">
        <v>73</v>
      </c>
    </row>
    <row r="392" spans="1:15" x14ac:dyDescent="0.35">
      <c r="A392" t="s">
        <v>24</v>
      </c>
      <c r="B392" t="s">
        <v>15</v>
      </c>
      <c r="C392" t="s">
        <v>16</v>
      </c>
      <c r="D392">
        <v>2</v>
      </c>
      <c r="E392" t="s">
        <v>27</v>
      </c>
      <c r="F392">
        <v>703</v>
      </c>
      <c r="G392">
        <v>186</v>
      </c>
      <c r="H392">
        <v>3498878.09</v>
      </c>
      <c r="I392">
        <v>6150.58</v>
      </c>
      <c r="J392" s="1">
        <v>42947</v>
      </c>
      <c r="K392">
        <v>1</v>
      </c>
      <c r="L392" t="s">
        <v>18</v>
      </c>
      <c r="M392" t="s">
        <v>28</v>
      </c>
      <c r="N392" t="s">
        <v>29</v>
      </c>
      <c r="O392" t="s">
        <v>72</v>
      </c>
    </row>
    <row r="393" spans="1:15" x14ac:dyDescent="0.35">
      <c r="A393" t="s">
        <v>31</v>
      </c>
      <c r="B393" t="s">
        <v>21</v>
      </c>
      <c r="C393" t="s">
        <v>22</v>
      </c>
      <c r="D393">
        <v>3</v>
      </c>
      <c r="E393" t="s">
        <v>17</v>
      </c>
      <c r="F393">
        <v>9119</v>
      </c>
      <c r="G393">
        <v>1851</v>
      </c>
      <c r="H393">
        <v>227753253.08000001</v>
      </c>
      <c r="I393">
        <v>400741.21</v>
      </c>
      <c r="J393" s="1">
        <v>43008</v>
      </c>
      <c r="K393">
        <v>1</v>
      </c>
      <c r="L393" t="s">
        <v>18</v>
      </c>
      <c r="M393" t="s">
        <v>28</v>
      </c>
      <c r="N393" t="s">
        <v>29</v>
      </c>
      <c r="O393" t="s">
        <v>70</v>
      </c>
    </row>
    <row r="394" spans="1:15" x14ac:dyDescent="0.35">
      <c r="A394" t="s">
        <v>30</v>
      </c>
      <c r="B394" t="s">
        <v>15</v>
      </c>
      <c r="C394" t="s">
        <v>16</v>
      </c>
      <c r="D394">
        <v>4</v>
      </c>
      <c r="E394" t="s">
        <v>23</v>
      </c>
      <c r="F394">
        <v>35</v>
      </c>
      <c r="G394">
        <v>11</v>
      </c>
      <c r="H394">
        <v>535000</v>
      </c>
      <c r="I394">
        <v>958.95</v>
      </c>
      <c r="J394" s="1">
        <v>42855</v>
      </c>
      <c r="K394">
        <v>1</v>
      </c>
      <c r="L394" t="s">
        <v>18</v>
      </c>
      <c r="M394" t="s">
        <v>28</v>
      </c>
      <c r="N394" t="s">
        <v>29</v>
      </c>
      <c r="O394" t="s">
        <v>71</v>
      </c>
    </row>
    <row r="395" spans="1:15" x14ac:dyDescent="0.35">
      <c r="A395" t="s">
        <v>31</v>
      </c>
      <c r="B395" t="s">
        <v>21</v>
      </c>
      <c r="C395" t="s">
        <v>22</v>
      </c>
      <c r="D395">
        <v>2</v>
      </c>
      <c r="E395" t="s">
        <v>27</v>
      </c>
      <c r="F395">
        <v>5000</v>
      </c>
      <c r="G395">
        <v>872</v>
      </c>
      <c r="H395">
        <v>36257962.68</v>
      </c>
      <c r="I395">
        <v>64364.77</v>
      </c>
      <c r="J395" s="1">
        <v>43069</v>
      </c>
      <c r="K395">
        <v>1</v>
      </c>
      <c r="L395" t="s">
        <v>18</v>
      </c>
      <c r="M395" t="s">
        <v>28</v>
      </c>
      <c r="N395" t="s">
        <v>29</v>
      </c>
      <c r="O395" t="s">
        <v>72</v>
      </c>
    </row>
    <row r="396" spans="1:15" x14ac:dyDescent="0.35">
      <c r="A396" t="s">
        <v>30</v>
      </c>
      <c r="B396" t="s">
        <v>15</v>
      </c>
      <c r="C396" t="s">
        <v>16</v>
      </c>
      <c r="D396">
        <v>4</v>
      </c>
      <c r="E396" t="s">
        <v>23</v>
      </c>
      <c r="F396">
        <v>33</v>
      </c>
      <c r="G396">
        <v>12</v>
      </c>
      <c r="H396">
        <v>555000</v>
      </c>
      <c r="I396">
        <v>976.55</v>
      </c>
      <c r="J396" s="1">
        <v>43008</v>
      </c>
      <c r="K396">
        <v>1</v>
      </c>
      <c r="L396" t="s">
        <v>18</v>
      </c>
      <c r="M396" t="s">
        <v>28</v>
      </c>
      <c r="N396" t="s">
        <v>29</v>
      </c>
      <c r="O396" t="s">
        <v>71</v>
      </c>
    </row>
    <row r="397" spans="1:15" x14ac:dyDescent="0.35">
      <c r="A397" t="s">
        <v>24</v>
      </c>
      <c r="B397" t="s">
        <v>25</v>
      </c>
      <c r="C397" t="s">
        <v>26</v>
      </c>
      <c r="D397">
        <v>2</v>
      </c>
      <c r="E397" t="s">
        <v>27</v>
      </c>
      <c r="F397">
        <v>2</v>
      </c>
      <c r="H397">
        <v>0</v>
      </c>
      <c r="I397">
        <v>0</v>
      </c>
      <c r="J397" s="1">
        <v>42947</v>
      </c>
      <c r="K397">
        <v>1</v>
      </c>
      <c r="L397" t="s">
        <v>18</v>
      </c>
      <c r="M397" t="s">
        <v>28</v>
      </c>
      <c r="N397" t="s">
        <v>29</v>
      </c>
      <c r="O397" t="s">
        <v>72</v>
      </c>
    </row>
    <row r="398" spans="1:15" x14ac:dyDescent="0.35">
      <c r="A398" t="s">
        <v>30</v>
      </c>
      <c r="B398" t="s">
        <v>21</v>
      </c>
      <c r="C398" t="s">
        <v>22</v>
      </c>
      <c r="D398">
        <v>3</v>
      </c>
      <c r="E398" t="s">
        <v>17</v>
      </c>
      <c r="F398">
        <v>193</v>
      </c>
      <c r="G398">
        <v>121</v>
      </c>
      <c r="H398">
        <v>12265350.9</v>
      </c>
      <c r="I398">
        <v>22122.45</v>
      </c>
      <c r="J398" s="1">
        <v>42825</v>
      </c>
      <c r="K398">
        <v>1</v>
      </c>
      <c r="L398" t="s">
        <v>18</v>
      </c>
      <c r="M398" t="s">
        <v>28</v>
      </c>
      <c r="N398" t="s">
        <v>29</v>
      </c>
      <c r="O398" t="s">
        <v>70</v>
      </c>
    </row>
    <row r="399" spans="1:15" x14ac:dyDescent="0.35">
      <c r="A399" t="s">
        <v>30</v>
      </c>
      <c r="B399" t="s">
        <v>15</v>
      </c>
      <c r="C399" t="s">
        <v>16</v>
      </c>
      <c r="D399">
        <v>4</v>
      </c>
      <c r="E399" t="s">
        <v>23</v>
      </c>
      <c r="F399">
        <v>31</v>
      </c>
      <c r="G399">
        <v>8</v>
      </c>
      <c r="H399">
        <v>240000</v>
      </c>
      <c r="I399">
        <v>423.71</v>
      </c>
      <c r="J399" s="1">
        <v>43100</v>
      </c>
      <c r="K399">
        <v>1</v>
      </c>
      <c r="L399" t="s">
        <v>18</v>
      </c>
      <c r="M399" t="s">
        <v>28</v>
      </c>
      <c r="N399" t="s">
        <v>29</v>
      </c>
      <c r="O399" t="s">
        <v>71</v>
      </c>
    </row>
    <row r="400" spans="1:15" x14ac:dyDescent="0.35">
      <c r="A400" t="s">
        <v>14</v>
      </c>
      <c r="B400" t="s">
        <v>21</v>
      </c>
      <c r="C400" t="s">
        <v>22</v>
      </c>
      <c r="D400">
        <v>1</v>
      </c>
      <c r="E400" t="s">
        <v>33</v>
      </c>
      <c r="F400">
        <v>5</v>
      </c>
      <c r="G400">
        <v>2</v>
      </c>
      <c r="H400">
        <v>46000</v>
      </c>
      <c r="I400">
        <v>81.08</v>
      </c>
      <c r="J400" s="1">
        <v>42886</v>
      </c>
      <c r="K400">
        <v>1</v>
      </c>
      <c r="L400" t="s">
        <v>18</v>
      </c>
      <c r="M400" t="s">
        <v>28</v>
      </c>
      <c r="N400" t="s">
        <v>29</v>
      </c>
      <c r="O400" t="s">
        <v>73</v>
      </c>
    </row>
    <row r="401" spans="1:15" x14ac:dyDescent="0.35">
      <c r="A401" t="s">
        <v>24</v>
      </c>
      <c r="B401" t="s">
        <v>25</v>
      </c>
      <c r="C401" t="s">
        <v>26</v>
      </c>
      <c r="D401">
        <v>3</v>
      </c>
      <c r="E401" t="s">
        <v>17</v>
      </c>
      <c r="F401">
        <v>1</v>
      </c>
      <c r="G401">
        <v>1</v>
      </c>
      <c r="H401">
        <v>0</v>
      </c>
      <c r="I401">
        <v>0</v>
      </c>
      <c r="J401" s="1">
        <v>42947</v>
      </c>
      <c r="K401">
        <v>1</v>
      </c>
      <c r="L401" t="s">
        <v>18</v>
      </c>
      <c r="M401" t="s">
        <v>28</v>
      </c>
      <c r="N401" t="s">
        <v>29</v>
      </c>
      <c r="O401" t="s">
        <v>70</v>
      </c>
    </row>
    <row r="402" spans="1:15" x14ac:dyDescent="0.35">
      <c r="A402" t="s">
        <v>31</v>
      </c>
      <c r="B402" t="s">
        <v>21</v>
      </c>
      <c r="C402" t="s">
        <v>22</v>
      </c>
      <c r="D402">
        <v>2</v>
      </c>
      <c r="E402" t="s">
        <v>27</v>
      </c>
      <c r="F402">
        <v>5066</v>
      </c>
      <c r="G402">
        <v>867</v>
      </c>
      <c r="H402">
        <v>46240497.57</v>
      </c>
      <c r="I402">
        <v>81362.06</v>
      </c>
      <c r="J402" s="1">
        <v>43008</v>
      </c>
      <c r="K402">
        <v>1</v>
      </c>
      <c r="L402" t="s">
        <v>18</v>
      </c>
      <c r="M402" t="s">
        <v>28</v>
      </c>
      <c r="N402" t="s">
        <v>29</v>
      </c>
      <c r="O402" t="s">
        <v>72</v>
      </c>
    </row>
    <row r="403" spans="1:15" x14ac:dyDescent="0.35">
      <c r="A403" t="s">
        <v>14</v>
      </c>
      <c r="B403" t="s">
        <v>21</v>
      </c>
      <c r="C403" t="s">
        <v>22</v>
      </c>
      <c r="D403">
        <v>4</v>
      </c>
      <c r="E403" t="s">
        <v>23</v>
      </c>
      <c r="F403">
        <v>436</v>
      </c>
      <c r="G403">
        <v>192</v>
      </c>
      <c r="H403">
        <v>20030799.600000001</v>
      </c>
      <c r="I403">
        <v>35245.019999999997</v>
      </c>
      <c r="J403" s="1">
        <v>43008</v>
      </c>
      <c r="K403">
        <v>1</v>
      </c>
      <c r="L403" t="s">
        <v>18</v>
      </c>
      <c r="M403" t="s">
        <v>28</v>
      </c>
      <c r="N403" t="s">
        <v>29</v>
      </c>
      <c r="O403" t="s">
        <v>71</v>
      </c>
    </row>
    <row r="404" spans="1:15" x14ac:dyDescent="0.35">
      <c r="A404" t="s">
        <v>30</v>
      </c>
      <c r="B404" t="s">
        <v>15</v>
      </c>
      <c r="C404" t="s">
        <v>16</v>
      </c>
      <c r="D404">
        <v>2</v>
      </c>
      <c r="E404" t="s">
        <v>27</v>
      </c>
      <c r="F404">
        <v>112</v>
      </c>
      <c r="G404">
        <v>78</v>
      </c>
      <c r="H404">
        <v>2910350</v>
      </c>
      <c r="I404">
        <v>5166.42</v>
      </c>
      <c r="J404" s="1">
        <v>43069</v>
      </c>
      <c r="K404">
        <v>1</v>
      </c>
      <c r="L404" t="s">
        <v>18</v>
      </c>
      <c r="M404" t="s">
        <v>28</v>
      </c>
      <c r="N404" t="s">
        <v>29</v>
      </c>
      <c r="O404" t="s">
        <v>72</v>
      </c>
    </row>
    <row r="405" spans="1:15" x14ac:dyDescent="0.35">
      <c r="A405" t="s">
        <v>34</v>
      </c>
      <c r="B405" t="s">
        <v>25</v>
      </c>
      <c r="C405" t="s">
        <v>26</v>
      </c>
      <c r="D405">
        <v>4</v>
      </c>
      <c r="E405" t="s">
        <v>23</v>
      </c>
      <c r="F405">
        <v>1</v>
      </c>
      <c r="H405">
        <v>0</v>
      </c>
      <c r="I405">
        <v>0</v>
      </c>
      <c r="J405" s="1">
        <v>43069</v>
      </c>
      <c r="K405">
        <v>1</v>
      </c>
      <c r="L405" t="s">
        <v>18</v>
      </c>
      <c r="M405" t="s">
        <v>28</v>
      </c>
      <c r="N405" t="s">
        <v>29</v>
      </c>
      <c r="O405" t="s">
        <v>71</v>
      </c>
    </row>
    <row r="406" spans="1:15" x14ac:dyDescent="0.35">
      <c r="A406" t="s">
        <v>24</v>
      </c>
      <c r="B406" t="s">
        <v>15</v>
      </c>
      <c r="C406" t="s">
        <v>16</v>
      </c>
      <c r="D406">
        <v>1</v>
      </c>
      <c r="E406" t="s">
        <v>33</v>
      </c>
      <c r="F406">
        <v>210</v>
      </c>
      <c r="G406">
        <v>54</v>
      </c>
      <c r="H406">
        <v>990523</v>
      </c>
      <c r="I406">
        <v>1745.81</v>
      </c>
      <c r="J406" s="1">
        <v>42886</v>
      </c>
      <c r="K406">
        <v>1</v>
      </c>
      <c r="L406" t="s">
        <v>18</v>
      </c>
      <c r="M406" t="s">
        <v>28</v>
      </c>
      <c r="N406" t="s">
        <v>29</v>
      </c>
      <c r="O406" t="s">
        <v>73</v>
      </c>
    </row>
    <row r="407" spans="1:15" x14ac:dyDescent="0.35">
      <c r="A407" t="s">
        <v>24</v>
      </c>
      <c r="B407" t="s">
        <v>15</v>
      </c>
      <c r="C407" t="s">
        <v>16</v>
      </c>
      <c r="D407">
        <v>3</v>
      </c>
      <c r="E407" t="s">
        <v>17</v>
      </c>
      <c r="F407">
        <v>1258</v>
      </c>
      <c r="G407">
        <v>391</v>
      </c>
      <c r="H407">
        <v>10659505.039999999</v>
      </c>
      <c r="I407">
        <v>18922.650000000001</v>
      </c>
      <c r="J407" s="1">
        <v>43069</v>
      </c>
      <c r="K407">
        <v>1</v>
      </c>
      <c r="L407" t="s">
        <v>18</v>
      </c>
      <c r="M407" t="s">
        <v>28</v>
      </c>
      <c r="N407" t="s">
        <v>29</v>
      </c>
      <c r="O407" t="s">
        <v>70</v>
      </c>
    </row>
    <row r="408" spans="1:15" x14ac:dyDescent="0.35">
      <c r="A408" t="s">
        <v>24</v>
      </c>
      <c r="B408" t="s">
        <v>21</v>
      </c>
      <c r="C408" t="s">
        <v>22</v>
      </c>
      <c r="D408">
        <v>5</v>
      </c>
      <c r="E408" t="s">
        <v>32</v>
      </c>
      <c r="F408">
        <v>1</v>
      </c>
      <c r="G408">
        <v>1</v>
      </c>
      <c r="H408">
        <v>15739.77</v>
      </c>
      <c r="I408">
        <v>27.94</v>
      </c>
      <c r="J408" s="1">
        <v>43069</v>
      </c>
      <c r="K408">
        <v>1</v>
      </c>
      <c r="L408" t="s">
        <v>18</v>
      </c>
      <c r="M408" t="s">
        <v>28</v>
      </c>
      <c r="N408" t="s">
        <v>29</v>
      </c>
      <c r="O408" t="s">
        <v>74</v>
      </c>
    </row>
    <row r="409" spans="1:15" x14ac:dyDescent="0.35">
      <c r="A409" t="s">
        <v>34</v>
      </c>
      <c r="B409" t="s">
        <v>25</v>
      </c>
      <c r="C409" t="s">
        <v>26</v>
      </c>
      <c r="D409">
        <v>2</v>
      </c>
      <c r="E409" t="s">
        <v>27</v>
      </c>
      <c r="F409">
        <v>1</v>
      </c>
      <c r="H409">
        <v>0</v>
      </c>
      <c r="I409">
        <v>0</v>
      </c>
      <c r="J409" s="1">
        <v>42855</v>
      </c>
      <c r="K409">
        <v>1</v>
      </c>
      <c r="L409" t="s">
        <v>18</v>
      </c>
      <c r="M409" t="s">
        <v>28</v>
      </c>
      <c r="N409" t="s">
        <v>29</v>
      </c>
      <c r="O409" t="s">
        <v>72</v>
      </c>
    </row>
    <row r="410" spans="1:15" x14ac:dyDescent="0.35">
      <c r="A410" t="s">
        <v>24</v>
      </c>
      <c r="B410" t="s">
        <v>15</v>
      </c>
      <c r="C410" t="s">
        <v>16</v>
      </c>
      <c r="D410">
        <v>4</v>
      </c>
      <c r="E410" t="s">
        <v>23</v>
      </c>
      <c r="F410">
        <v>571</v>
      </c>
      <c r="G410">
        <v>158</v>
      </c>
      <c r="H410">
        <v>11520996.609999999</v>
      </c>
      <c r="I410">
        <v>20994.98</v>
      </c>
      <c r="J410" s="1">
        <v>42766</v>
      </c>
      <c r="K410">
        <v>1</v>
      </c>
      <c r="L410" t="s">
        <v>18</v>
      </c>
      <c r="M410" t="s">
        <v>28</v>
      </c>
      <c r="N410" t="s">
        <v>29</v>
      </c>
      <c r="O410" t="s">
        <v>71</v>
      </c>
    </row>
    <row r="411" spans="1:15" x14ac:dyDescent="0.35">
      <c r="A411" t="s">
        <v>14</v>
      </c>
      <c r="B411" t="s">
        <v>15</v>
      </c>
      <c r="C411" t="s">
        <v>16</v>
      </c>
      <c r="D411">
        <v>3</v>
      </c>
      <c r="E411" t="s">
        <v>17</v>
      </c>
      <c r="F411">
        <v>1719</v>
      </c>
      <c r="G411">
        <v>1220</v>
      </c>
      <c r="H411">
        <v>33690719.450000003</v>
      </c>
      <c r="I411">
        <v>61395.39</v>
      </c>
      <c r="J411" s="1">
        <v>42766</v>
      </c>
      <c r="K411">
        <v>1</v>
      </c>
      <c r="L411" t="s">
        <v>18</v>
      </c>
      <c r="M411" t="s">
        <v>28</v>
      </c>
      <c r="N411" t="s">
        <v>29</v>
      </c>
      <c r="O411" t="s">
        <v>70</v>
      </c>
    </row>
    <row r="412" spans="1:15" x14ac:dyDescent="0.35">
      <c r="A412" t="s">
        <v>30</v>
      </c>
      <c r="B412" t="s">
        <v>15</v>
      </c>
      <c r="C412" t="s">
        <v>16</v>
      </c>
      <c r="D412">
        <v>2</v>
      </c>
      <c r="E412" t="s">
        <v>27</v>
      </c>
      <c r="F412">
        <v>110</v>
      </c>
      <c r="G412">
        <v>81</v>
      </c>
      <c r="H412">
        <v>3219850</v>
      </c>
      <c r="I412">
        <v>5675.04</v>
      </c>
      <c r="J412" s="1">
        <v>42886</v>
      </c>
      <c r="K412">
        <v>1</v>
      </c>
      <c r="L412" t="s">
        <v>18</v>
      </c>
      <c r="M412" t="s">
        <v>28</v>
      </c>
      <c r="N412" t="s">
        <v>29</v>
      </c>
      <c r="O412" t="s">
        <v>72</v>
      </c>
    </row>
    <row r="413" spans="1:15" x14ac:dyDescent="0.35">
      <c r="A413" t="s">
        <v>30</v>
      </c>
      <c r="B413" t="s">
        <v>15</v>
      </c>
      <c r="C413" t="s">
        <v>16</v>
      </c>
      <c r="D413">
        <v>1</v>
      </c>
      <c r="E413" t="s">
        <v>33</v>
      </c>
      <c r="F413">
        <v>21</v>
      </c>
      <c r="G413">
        <v>18</v>
      </c>
      <c r="H413">
        <v>973500</v>
      </c>
      <c r="I413">
        <v>1755.86</v>
      </c>
      <c r="J413" s="1">
        <v>42825</v>
      </c>
      <c r="K413">
        <v>1</v>
      </c>
      <c r="L413" t="s">
        <v>18</v>
      </c>
      <c r="M413" t="s">
        <v>28</v>
      </c>
      <c r="N413" t="s">
        <v>29</v>
      </c>
      <c r="O413" t="s">
        <v>73</v>
      </c>
    </row>
    <row r="414" spans="1:15" x14ac:dyDescent="0.35">
      <c r="A414" t="s">
        <v>31</v>
      </c>
      <c r="B414" t="s">
        <v>15</v>
      </c>
      <c r="C414" t="s">
        <v>16</v>
      </c>
      <c r="D414">
        <v>4</v>
      </c>
      <c r="E414" t="s">
        <v>23</v>
      </c>
      <c r="F414">
        <v>5756</v>
      </c>
      <c r="G414">
        <v>875</v>
      </c>
      <c r="H414">
        <v>153426398.81999999</v>
      </c>
      <c r="I414">
        <v>276728.17</v>
      </c>
      <c r="J414" s="1">
        <v>42825</v>
      </c>
      <c r="K414">
        <v>1</v>
      </c>
      <c r="L414" t="s">
        <v>18</v>
      </c>
      <c r="M414" t="s">
        <v>28</v>
      </c>
      <c r="N414" t="s">
        <v>29</v>
      </c>
      <c r="O414" t="s">
        <v>71</v>
      </c>
    </row>
    <row r="415" spans="1:15" x14ac:dyDescent="0.35">
      <c r="A415" t="s">
        <v>14</v>
      </c>
      <c r="B415" t="s">
        <v>21</v>
      </c>
      <c r="C415" t="s">
        <v>22</v>
      </c>
      <c r="D415">
        <v>3</v>
      </c>
      <c r="E415" t="s">
        <v>17</v>
      </c>
      <c r="F415">
        <v>668</v>
      </c>
      <c r="G415">
        <v>412</v>
      </c>
      <c r="H415">
        <v>23622976.190000001</v>
      </c>
      <c r="I415">
        <v>42607.68</v>
      </c>
      <c r="J415" s="1">
        <v>42825</v>
      </c>
      <c r="K415">
        <v>1</v>
      </c>
      <c r="L415" t="s">
        <v>18</v>
      </c>
      <c r="M415" t="s">
        <v>28</v>
      </c>
      <c r="N415" t="s">
        <v>29</v>
      </c>
      <c r="O415" t="s">
        <v>70</v>
      </c>
    </row>
    <row r="416" spans="1:15" x14ac:dyDescent="0.35">
      <c r="A416" t="s">
        <v>24</v>
      </c>
      <c r="B416" t="s">
        <v>21</v>
      </c>
      <c r="C416" t="s">
        <v>22</v>
      </c>
      <c r="D416">
        <v>4</v>
      </c>
      <c r="E416" t="s">
        <v>23</v>
      </c>
      <c r="F416">
        <v>1117</v>
      </c>
      <c r="G416">
        <v>272</v>
      </c>
      <c r="H416">
        <v>13806407.050000001</v>
      </c>
      <c r="I416">
        <v>25159.74</v>
      </c>
      <c r="J416" s="1">
        <v>42766</v>
      </c>
      <c r="K416">
        <v>1</v>
      </c>
      <c r="L416" t="s">
        <v>18</v>
      </c>
      <c r="M416" t="s">
        <v>28</v>
      </c>
      <c r="N416" t="s">
        <v>29</v>
      </c>
      <c r="O416" t="s">
        <v>71</v>
      </c>
    </row>
    <row r="417" spans="1:15" x14ac:dyDescent="0.35">
      <c r="A417" t="s">
        <v>34</v>
      </c>
      <c r="B417" t="s">
        <v>15</v>
      </c>
      <c r="C417" t="s">
        <v>16</v>
      </c>
      <c r="D417">
        <v>4</v>
      </c>
      <c r="E417" t="s">
        <v>23</v>
      </c>
      <c r="F417">
        <v>2177</v>
      </c>
      <c r="G417">
        <v>951</v>
      </c>
      <c r="H417">
        <v>219691313.44</v>
      </c>
      <c r="I417">
        <v>386188.96</v>
      </c>
      <c r="J417" s="1">
        <v>42947</v>
      </c>
      <c r="K417">
        <v>1</v>
      </c>
      <c r="L417" t="s">
        <v>18</v>
      </c>
      <c r="M417" t="s">
        <v>28</v>
      </c>
      <c r="N417" t="s">
        <v>29</v>
      </c>
      <c r="O417" t="s">
        <v>71</v>
      </c>
    </row>
    <row r="418" spans="1:15" x14ac:dyDescent="0.35">
      <c r="A418" t="s">
        <v>34</v>
      </c>
      <c r="B418" t="s">
        <v>15</v>
      </c>
      <c r="C418" t="s">
        <v>16</v>
      </c>
      <c r="D418">
        <v>4</v>
      </c>
      <c r="E418" t="s">
        <v>23</v>
      </c>
      <c r="F418">
        <v>2120</v>
      </c>
      <c r="G418">
        <v>907</v>
      </c>
      <c r="H418">
        <v>143764224.93000001</v>
      </c>
      <c r="I418">
        <v>258945.99</v>
      </c>
      <c r="J418" s="1">
        <v>42794</v>
      </c>
      <c r="K418">
        <v>1</v>
      </c>
      <c r="L418" t="s">
        <v>18</v>
      </c>
      <c r="M418" t="s">
        <v>28</v>
      </c>
      <c r="N418" t="s">
        <v>29</v>
      </c>
      <c r="O418" t="s">
        <v>71</v>
      </c>
    </row>
    <row r="419" spans="1:15" x14ac:dyDescent="0.35">
      <c r="A419" t="s">
        <v>24</v>
      </c>
      <c r="B419" t="s">
        <v>15</v>
      </c>
      <c r="C419" t="s">
        <v>16</v>
      </c>
      <c r="D419">
        <v>4</v>
      </c>
      <c r="E419" t="s">
        <v>23</v>
      </c>
      <c r="F419">
        <v>583</v>
      </c>
      <c r="G419">
        <v>166</v>
      </c>
      <c r="H419">
        <v>21445006.640000001</v>
      </c>
      <c r="I419">
        <v>38438.800000000003</v>
      </c>
      <c r="J419" s="1">
        <v>42855</v>
      </c>
      <c r="K419">
        <v>1</v>
      </c>
      <c r="L419" t="s">
        <v>18</v>
      </c>
      <c r="M419" t="s">
        <v>28</v>
      </c>
      <c r="N419" t="s">
        <v>29</v>
      </c>
      <c r="O419" t="s">
        <v>71</v>
      </c>
    </row>
    <row r="420" spans="1:15" x14ac:dyDescent="0.35">
      <c r="A420" t="s">
        <v>34</v>
      </c>
      <c r="B420" t="s">
        <v>21</v>
      </c>
      <c r="C420" t="s">
        <v>22</v>
      </c>
      <c r="D420">
        <v>1</v>
      </c>
      <c r="E420" t="s">
        <v>33</v>
      </c>
      <c r="F420">
        <v>218</v>
      </c>
      <c r="G420">
        <v>73</v>
      </c>
      <c r="H420">
        <v>1372042.86</v>
      </c>
      <c r="I420">
        <v>2459.3000000000002</v>
      </c>
      <c r="J420" s="1">
        <v>42855</v>
      </c>
      <c r="K420">
        <v>1</v>
      </c>
      <c r="L420" t="s">
        <v>18</v>
      </c>
      <c r="M420" t="s">
        <v>28</v>
      </c>
      <c r="N420" t="s">
        <v>29</v>
      </c>
      <c r="O420" t="s">
        <v>73</v>
      </c>
    </row>
    <row r="421" spans="1:15" x14ac:dyDescent="0.35">
      <c r="A421" t="s">
        <v>30</v>
      </c>
      <c r="B421" t="s">
        <v>15</v>
      </c>
      <c r="C421" t="s">
        <v>16</v>
      </c>
      <c r="D421">
        <v>1</v>
      </c>
      <c r="E421" t="s">
        <v>33</v>
      </c>
      <c r="F421">
        <v>21</v>
      </c>
      <c r="G421">
        <v>12</v>
      </c>
      <c r="H421">
        <v>513000</v>
      </c>
      <c r="I421">
        <v>910.67</v>
      </c>
      <c r="J421" s="1">
        <v>43069</v>
      </c>
      <c r="K421">
        <v>1</v>
      </c>
      <c r="L421" t="s">
        <v>18</v>
      </c>
      <c r="M421" t="s">
        <v>28</v>
      </c>
      <c r="N421" t="s">
        <v>29</v>
      </c>
      <c r="O421" t="s">
        <v>73</v>
      </c>
    </row>
    <row r="422" spans="1:15" x14ac:dyDescent="0.35">
      <c r="A422" t="s">
        <v>34</v>
      </c>
      <c r="B422" t="s">
        <v>15</v>
      </c>
      <c r="C422" t="s">
        <v>16</v>
      </c>
      <c r="D422">
        <v>3</v>
      </c>
      <c r="E422" t="s">
        <v>17</v>
      </c>
      <c r="F422">
        <v>4619</v>
      </c>
      <c r="G422">
        <v>2301</v>
      </c>
      <c r="H422">
        <v>178760370.38999999</v>
      </c>
      <c r="I422">
        <v>320416.51</v>
      </c>
      <c r="J422" s="1">
        <v>42855</v>
      </c>
      <c r="K422">
        <v>1</v>
      </c>
      <c r="L422" t="s">
        <v>18</v>
      </c>
      <c r="M422" t="s">
        <v>28</v>
      </c>
      <c r="N422" t="s">
        <v>29</v>
      </c>
      <c r="O422" t="s">
        <v>70</v>
      </c>
    </row>
    <row r="423" spans="1:15" x14ac:dyDescent="0.35">
      <c r="A423" t="s">
        <v>14</v>
      </c>
      <c r="B423" t="s">
        <v>21</v>
      </c>
      <c r="C423" t="s">
        <v>22</v>
      </c>
      <c r="D423">
        <v>3</v>
      </c>
      <c r="E423" t="s">
        <v>17</v>
      </c>
      <c r="F423">
        <v>655</v>
      </c>
      <c r="G423">
        <v>410</v>
      </c>
      <c r="H423">
        <v>16437519.07</v>
      </c>
      <c r="I423">
        <v>28741.439999999999</v>
      </c>
      <c r="J423" s="1">
        <v>42978</v>
      </c>
      <c r="K423">
        <v>1</v>
      </c>
      <c r="L423" t="s">
        <v>18</v>
      </c>
      <c r="M423" t="s">
        <v>28</v>
      </c>
      <c r="N423" t="s">
        <v>29</v>
      </c>
      <c r="O423" t="s">
        <v>70</v>
      </c>
    </row>
    <row r="424" spans="1:15" x14ac:dyDescent="0.35">
      <c r="A424" t="s">
        <v>14</v>
      </c>
      <c r="B424" t="s">
        <v>21</v>
      </c>
      <c r="C424" t="s">
        <v>22</v>
      </c>
      <c r="D424">
        <v>1</v>
      </c>
      <c r="E424" t="s">
        <v>33</v>
      </c>
      <c r="F424">
        <v>4</v>
      </c>
      <c r="G424">
        <v>2</v>
      </c>
      <c r="H424">
        <v>70000</v>
      </c>
      <c r="I424">
        <v>127.56</v>
      </c>
      <c r="J424" s="1">
        <v>42766</v>
      </c>
      <c r="K424">
        <v>1</v>
      </c>
      <c r="L424" t="s">
        <v>18</v>
      </c>
      <c r="M424" t="s">
        <v>28</v>
      </c>
      <c r="N424" t="s">
        <v>29</v>
      </c>
      <c r="O424" t="s">
        <v>73</v>
      </c>
    </row>
    <row r="425" spans="1:15" x14ac:dyDescent="0.35">
      <c r="A425" t="s">
        <v>31</v>
      </c>
      <c r="B425" t="s">
        <v>21</v>
      </c>
      <c r="C425" t="s">
        <v>22</v>
      </c>
      <c r="D425">
        <v>4</v>
      </c>
      <c r="E425" t="s">
        <v>23</v>
      </c>
      <c r="F425">
        <v>7176</v>
      </c>
      <c r="G425">
        <v>868</v>
      </c>
      <c r="H425">
        <v>152314518.94999999</v>
      </c>
      <c r="I425">
        <v>270387.20000000001</v>
      </c>
      <c r="J425" s="1">
        <v>43069</v>
      </c>
      <c r="K425">
        <v>1</v>
      </c>
      <c r="L425" t="s">
        <v>18</v>
      </c>
      <c r="M425" t="s">
        <v>28</v>
      </c>
      <c r="N425" t="s">
        <v>29</v>
      </c>
      <c r="O425" t="s">
        <v>71</v>
      </c>
    </row>
    <row r="426" spans="1:15" x14ac:dyDescent="0.35">
      <c r="A426" t="s">
        <v>30</v>
      </c>
      <c r="B426" t="s">
        <v>15</v>
      </c>
      <c r="C426" t="s">
        <v>16</v>
      </c>
      <c r="D426">
        <v>2</v>
      </c>
      <c r="E426" t="s">
        <v>27</v>
      </c>
      <c r="F426">
        <v>110</v>
      </c>
      <c r="G426">
        <v>83</v>
      </c>
      <c r="H426">
        <v>3091850</v>
      </c>
      <c r="I426">
        <v>5634.35</v>
      </c>
      <c r="J426" s="1">
        <v>42766</v>
      </c>
      <c r="K426">
        <v>1</v>
      </c>
      <c r="L426" t="s">
        <v>18</v>
      </c>
      <c r="M426" t="s">
        <v>28</v>
      </c>
      <c r="N426" t="s">
        <v>29</v>
      </c>
      <c r="O426" t="s">
        <v>72</v>
      </c>
    </row>
    <row r="427" spans="1:15" x14ac:dyDescent="0.35">
      <c r="A427" t="s">
        <v>24</v>
      </c>
      <c r="B427" t="s">
        <v>15</v>
      </c>
      <c r="C427" t="s">
        <v>16</v>
      </c>
      <c r="D427">
        <v>2</v>
      </c>
      <c r="E427" t="s">
        <v>27</v>
      </c>
      <c r="F427">
        <v>699</v>
      </c>
      <c r="G427">
        <v>188</v>
      </c>
      <c r="H427">
        <v>3278084.91</v>
      </c>
      <c r="I427">
        <v>5767.93</v>
      </c>
      <c r="J427" s="1">
        <v>43008</v>
      </c>
      <c r="K427">
        <v>1</v>
      </c>
      <c r="L427" t="s">
        <v>18</v>
      </c>
      <c r="M427" t="s">
        <v>28</v>
      </c>
      <c r="N427" t="s">
        <v>29</v>
      </c>
      <c r="O427" t="s">
        <v>72</v>
      </c>
    </row>
    <row r="428" spans="1:15" x14ac:dyDescent="0.35">
      <c r="A428" t="s">
        <v>31</v>
      </c>
      <c r="B428" t="s">
        <v>15</v>
      </c>
      <c r="C428" t="s">
        <v>16</v>
      </c>
      <c r="D428">
        <v>4</v>
      </c>
      <c r="E428" t="s">
        <v>23</v>
      </c>
      <c r="F428">
        <v>5950</v>
      </c>
      <c r="G428">
        <v>844</v>
      </c>
      <c r="H428">
        <v>148252276.12</v>
      </c>
      <c r="I428">
        <v>261629.36</v>
      </c>
      <c r="J428" s="1">
        <v>43039</v>
      </c>
      <c r="K428">
        <v>1</v>
      </c>
      <c r="L428" t="s">
        <v>18</v>
      </c>
      <c r="M428" t="s">
        <v>28</v>
      </c>
      <c r="N428" t="s">
        <v>29</v>
      </c>
      <c r="O428" t="s">
        <v>71</v>
      </c>
    </row>
    <row r="429" spans="1:15" x14ac:dyDescent="0.35">
      <c r="A429" t="s">
        <v>34</v>
      </c>
      <c r="B429" t="s">
        <v>25</v>
      </c>
      <c r="C429" t="s">
        <v>26</v>
      </c>
      <c r="D429">
        <v>2</v>
      </c>
      <c r="E429" t="s">
        <v>27</v>
      </c>
      <c r="F429">
        <v>1</v>
      </c>
      <c r="H429">
        <v>0</v>
      </c>
      <c r="I429">
        <v>0</v>
      </c>
      <c r="J429" s="1">
        <v>42978</v>
      </c>
      <c r="K429">
        <v>1</v>
      </c>
      <c r="L429" t="s">
        <v>18</v>
      </c>
      <c r="M429" t="s">
        <v>28</v>
      </c>
      <c r="N429" t="s">
        <v>29</v>
      </c>
      <c r="O429" t="s">
        <v>72</v>
      </c>
    </row>
    <row r="430" spans="1:15" x14ac:dyDescent="0.35">
      <c r="A430" t="s">
        <v>34</v>
      </c>
      <c r="B430" t="s">
        <v>21</v>
      </c>
      <c r="C430" t="s">
        <v>22</v>
      </c>
      <c r="D430">
        <v>4</v>
      </c>
      <c r="E430" t="s">
        <v>23</v>
      </c>
      <c r="F430">
        <v>3147</v>
      </c>
      <c r="G430">
        <v>1187</v>
      </c>
      <c r="H430">
        <v>167736533.19</v>
      </c>
      <c r="I430">
        <v>305670.21999999997</v>
      </c>
      <c r="J430" s="1">
        <v>42766</v>
      </c>
      <c r="K430">
        <v>1</v>
      </c>
      <c r="L430" t="s">
        <v>18</v>
      </c>
      <c r="M430" t="s">
        <v>28</v>
      </c>
      <c r="N430" t="s">
        <v>29</v>
      </c>
      <c r="O430" t="s">
        <v>71</v>
      </c>
    </row>
    <row r="431" spans="1:15" x14ac:dyDescent="0.35">
      <c r="A431" t="s">
        <v>30</v>
      </c>
      <c r="B431" t="s">
        <v>21</v>
      </c>
      <c r="C431" t="s">
        <v>22</v>
      </c>
      <c r="D431">
        <v>1</v>
      </c>
      <c r="E431" t="s">
        <v>33</v>
      </c>
      <c r="F431">
        <v>17</v>
      </c>
      <c r="G431">
        <v>10</v>
      </c>
      <c r="H431">
        <v>280000</v>
      </c>
      <c r="I431">
        <v>504.33</v>
      </c>
      <c r="J431" s="1">
        <v>42794</v>
      </c>
      <c r="K431">
        <v>1</v>
      </c>
      <c r="L431" t="s">
        <v>18</v>
      </c>
      <c r="M431" t="s">
        <v>28</v>
      </c>
      <c r="N431" t="s">
        <v>29</v>
      </c>
      <c r="O431" t="s">
        <v>73</v>
      </c>
    </row>
    <row r="432" spans="1:15" x14ac:dyDescent="0.35">
      <c r="A432" t="s">
        <v>31</v>
      </c>
      <c r="B432" t="s">
        <v>15</v>
      </c>
      <c r="C432" t="s">
        <v>16</v>
      </c>
      <c r="D432">
        <v>1</v>
      </c>
      <c r="E432" t="s">
        <v>33</v>
      </c>
      <c r="F432">
        <v>2114</v>
      </c>
      <c r="G432">
        <v>340</v>
      </c>
      <c r="H432">
        <v>6785204.6500000004</v>
      </c>
      <c r="I432">
        <v>11938.85</v>
      </c>
      <c r="J432" s="1">
        <v>43008</v>
      </c>
      <c r="K432">
        <v>1</v>
      </c>
      <c r="L432" t="s">
        <v>18</v>
      </c>
      <c r="M432" t="s">
        <v>28</v>
      </c>
      <c r="N432" t="s">
        <v>29</v>
      </c>
      <c r="O432" t="s">
        <v>73</v>
      </c>
    </row>
    <row r="433" spans="1:15" x14ac:dyDescent="0.35">
      <c r="A433" t="s">
        <v>30</v>
      </c>
      <c r="B433" t="s">
        <v>15</v>
      </c>
      <c r="C433" t="s">
        <v>16</v>
      </c>
      <c r="D433">
        <v>1</v>
      </c>
      <c r="E433" t="s">
        <v>33</v>
      </c>
      <c r="F433">
        <v>21</v>
      </c>
      <c r="G433">
        <v>12</v>
      </c>
      <c r="H433">
        <v>498500</v>
      </c>
      <c r="I433">
        <v>908.43</v>
      </c>
      <c r="J433" s="1">
        <v>42766</v>
      </c>
      <c r="K433">
        <v>1</v>
      </c>
      <c r="L433" t="s">
        <v>18</v>
      </c>
      <c r="M433" t="s">
        <v>28</v>
      </c>
      <c r="N433" t="s">
        <v>29</v>
      </c>
      <c r="O433" t="s">
        <v>73</v>
      </c>
    </row>
    <row r="434" spans="1:15" x14ac:dyDescent="0.35">
      <c r="A434" t="s">
        <v>34</v>
      </c>
      <c r="B434" t="s">
        <v>21</v>
      </c>
      <c r="C434" t="s">
        <v>22</v>
      </c>
      <c r="D434">
        <v>3</v>
      </c>
      <c r="E434" t="s">
        <v>17</v>
      </c>
      <c r="F434">
        <v>6624</v>
      </c>
      <c r="G434">
        <v>2559</v>
      </c>
      <c r="H434">
        <v>198427111.78</v>
      </c>
      <c r="I434">
        <v>346955.14</v>
      </c>
      <c r="J434" s="1">
        <v>42978</v>
      </c>
      <c r="K434">
        <v>1</v>
      </c>
      <c r="L434" t="s">
        <v>18</v>
      </c>
      <c r="M434" t="s">
        <v>28</v>
      </c>
      <c r="N434" t="s">
        <v>29</v>
      </c>
      <c r="O434" t="s">
        <v>70</v>
      </c>
    </row>
    <row r="435" spans="1:15" x14ac:dyDescent="0.35">
      <c r="A435" t="s">
        <v>24</v>
      </c>
      <c r="B435" t="s">
        <v>21</v>
      </c>
      <c r="C435" t="s">
        <v>22</v>
      </c>
      <c r="D435">
        <v>2</v>
      </c>
      <c r="E435" t="s">
        <v>27</v>
      </c>
      <c r="F435">
        <v>1191</v>
      </c>
      <c r="G435">
        <v>306</v>
      </c>
      <c r="H435">
        <v>7618925.5700000003</v>
      </c>
      <c r="I435">
        <v>13741.91</v>
      </c>
      <c r="J435" s="1">
        <v>42825</v>
      </c>
      <c r="K435">
        <v>1</v>
      </c>
      <c r="L435" t="s">
        <v>18</v>
      </c>
      <c r="M435" t="s">
        <v>28</v>
      </c>
      <c r="N435" t="s">
        <v>29</v>
      </c>
      <c r="O435" t="s">
        <v>72</v>
      </c>
    </row>
    <row r="436" spans="1:15" x14ac:dyDescent="0.35">
      <c r="A436" t="s">
        <v>31</v>
      </c>
      <c r="B436" t="s">
        <v>15</v>
      </c>
      <c r="C436" t="s">
        <v>16</v>
      </c>
      <c r="D436">
        <v>2</v>
      </c>
      <c r="E436" t="s">
        <v>27</v>
      </c>
      <c r="F436">
        <v>4142</v>
      </c>
      <c r="G436">
        <v>775</v>
      </c>
      <c r="H436">
        <v>28672303.530000001</v>
      </c>
      <c r="I436">
        <v>50620.22</v>
      </c>
      <c r="J436" s="1">
        <v>43100</v>
      </c>
      <c r="K436">
        <v>1</v>
      </c>
      <c r="L436" t="s">
        <v>18</v>
      </c>
      <c r="M436" t="s">
        <v>28</v>
      </c>
      <c r="N436" t="s">
        <v>29</v>
      </c>
      <c r="O436" t="s">
        <v>72</v>
      </c>
    </row>
    <row r="437" spans="1:15" x14ac:dyDescent="0.35">
      <c r="A437" t="s">
        <v>31</v>
      </c>
      <c r="B437" t="s">
        <v>21</v>
      </c>
      <c r="C437" t="s">
        <v>22</v>
      </c>
      <c r="D437">
        <v>4</v>
      </c>
      <c r="E437" t="s">
        <v>23</v>
      </c>
      <c r="F437">
        <v>6817</v>
      </c>
      <c r="G437">
        <v>737</v>
      </c>
      <c r="H437">
        <v>175354441.78999999</v>
      </c>
      <c r="I437">
        <v>315845.82</v>
      </c>
      <c r="J437" s="1">
        <v>42794</v>
      </c>
      <c r="K437">
        <v>1</v>
      </c>
      <c r="L437" t="s">
        <v>18</v>
      </c>
      <c r="M437" t="s">
        <v>28</v>
      </c>
      <c r="N437" t="s">
        <v>29</v>
      </c>
      <c r="O437" t="s">
        <v>71</v>
      </c>
    </row>
    <row r="438" spans="1:15" x14ac:dyDescent="0.35">
      <c r="A438" t="s">
        <v>14</v>
      </c>
      <c r="B438" t="s">
        <v>21</v>
      </c>
      <c r="C438" t="s">
        <v>22</v>
      </c>
      <c r="D438">
        <v>1</v>
      </c>
      <c r="E438" t="s">
        <v>33</v>
      </c>
      <c r="F438">
        <v>5</v>
      </c>
      <c r="G438">
        <v>2</v>
      </c>
      <c r="H438">
        <v>46000</v>
      </c>
      <c r="I438">
        <v>80.86</v>
      </c>
      <c r="J438" s="1">
        <v>42947</v>
      </c>
      <c r="K438">
        <v>1</v>
      </c>
      <c r="L438" t="s">
        <v>18</v>
      </c>
      <c r="M438" t="s">
        <v>28</v>
      </c>
      <c r="N438" t="s">
        <v>29</v>
      </c>
      <c r="O438" t="s">
        <v>73</v>
      </c>
    </row>
    <row r="439" spans="1:15" x14ac:dyDescent="0.35">
      <c r="A439" t="s">
        <v>14</v>
      </c>
      <c r="B439" t="s">
        <v>21</v>
      </c>
      <c r="C439" t="s">
        <v>22</v>
      </c>
      <c r="D439">
        <v>2</v>
      </c>
      <c r="E439" t="s">
        <v>27</v>
      </c>
      <c r="F439">
        <v>188</v>
      </c>
      <c r="G439">
        <v>122</v>
      </c>
      <c r="H439">
        <v>2294144.81</v>
      </c>
      <c r="I439">
        <v>4072.54</v>
      </c>
      <c r="J439" s="1">
        <v>43069</v>
      </c>
      <c r="K439">
        <v>1</v>
      </c>
      <c r="L439" t="s">
        <v>18</v>
      </c>
      <c r="M439" t="s">
        <v>28</v>
      </c>
      <c r="N439" t="s">
        <v>29</v>
      </c>
      <c r="O439" t="s">
        <v>72</v>
      </c>
    </row>
    <row r="440" spans="1:15" x14ac:dyDescent="0.35">
      <c r="A440" t="s">
        <v>31</v>
      </c>
      <c r="B440" t="s">
        <v>21</v>
      </c>
      <c r="C440" t="s">
        <v>22</v>
      </c>
      <c r="D440">
        <v>1</v>
      </c>
      <c r="E440" t="s">
        <v>33</v>
      </c>
      <c r="F440">
        <v>2230</v>
      </c>
      <c r="G440">
        <v>314</v>
      </c>
      <c r="H440">
        <v>19143271.109999999</v>
      </c>
      <c r="I440">
        <v>33796.949999999997</v>
      </c>
      <c r="J440" s="1">
        <v>43100</v>
      </c>
      <c r="K440">
        <v>1</v>
      </c>
      <c r="L440" t="s">
        <v>18</v>
      </c>
      <c r="M440" t="s">
        <v>28</v>
      </c>
      <c r="N440" t="s">
        <v>29</v>
      </c>
      <c r="O440" t="s">
        <v>73</v>
      </c>
    </row>
    <row r="441" spans="1:15" x14ac:dyDescent="0.35">
      <c r="A441" t="s">
        <v>14</v>
      </c>
      <c r="B441" t="s">
        <v>15</v>
      </c>
      <c r="C441" t="s">
        <v>16</v>
      </c>
      <c r="D441">
        <v>4</v>
      </c>
      <c r="E441" t="s">
        <v>23</v>
      </c>
      <c r="F441">
        <v>797</v>
      </c>
      <c r="G441">
        <v>430</v>
      </c>
      <c r="H441">
        <v>15880895.09</v>
      </c>
      <c r="I441">
        <v>27943.09</v>
      </c>
      <c r="J441" s="1">
        <v>43008</v>
      </c>
      <c r="K441">
        <v>1</v>
      </c>
      <c r="L441" t="s">
        <v>18</v>
      </c>
      <c r="M441" t="s">
        <v>28</v>
      </c>
      <c r="N441" t="s">
        <v>29</v>
      </c>
      <c r="O441" t="s">
        <v>71</v>
      </c>
    </row>
    <row r="442" spans="1:15" x14ac:dyDescent="0.35">
      <c r="A442" t="s">
        <v>34</v>
      </c>
      <c r="B442" t="s">
        <v>21</v>
      </c>
      <c r="C442" t="s">
        <v>22</v>
      </c>
      <c r="D442">
        <v>4</v>
      </c>
      <c r="E442" t="s">
        <v>23</v>
      </c>
      <c r="F442">
        <v>3329</v>
      </c>
      <c r="G442">
        <v>1281</v>
      </c>
      <c r="H442">
        <v>182842420.46000001</v>
      </c>
      <c r="I442">
        <v>322803.61</v>
      </c>
      <c r="J442" s="1">
        <v>43100</v>
      </c>
      <c r="K442">
        <v>1</v>
      </c>
      <c r="L442" t="s">
        <v>18</v>
      </c>
      <c r="M442" t="s">
        <v>28</v>
      </c>
      <c r="N442" t="s">
        <v>29</v>
      </c>
      <c r="O442" t="s">
        <v>71</v>
      </c>
    </row>
    <row r="443" spans="1:15" x14ac:dyDescent="0.35">
      <c r="A443" t="s">
        <v>34</v>
      </c>
      <c r="B443" t="s">
        <v>15</v>
      </c>
      <c r="C443" t="s">
        <v>16</v>
      </c>
      <c r="D443">
        <v>5</v>
      </c>
      <c r="E443" t="s">
        <v>32</v>
      </c>
      <c r="F443">
        <v>1</v>
      </c>
      <c r="H443">
        <v>0</v>
      </c>
      <c r="I443">
        <v>0</v>
      </c>
      <c r="J443" s="1">
        <v>42794</v>
      </c>
      <c r="K443">
        <v>1</v>
      </c>
      <c r="L443" t="s">
        <v>18</v>
      </c>
      <c r="M443" t="s">
        <v>28</v>
      </c>
      <c r="N443" t="s">
        <v>29</v>
      </c>
      <c r="O443" t="s">
        <v>74</v>
      </c>
    </row>
    <row r="444" spans="1:15" x14ac:dyDescent="0.35">
      <c r="A444" t="s">
        <v>30</v>
      </c>
      <c r="B444" t="s">
        <v>21</v>
      </c>
      <c r="C444" t="s">
        <v>22</v>
      </c>
      <c r="D444">
        <v>4</v>
      </c>
      <c r="E444" t="s">
        <v>23</v>
      </c>
      <c r="F444">
        <v>51</v>
      </c>
      <c r="G444">
        <v>16</v>
      </c>
      <c r="H444">
        <v>1960000</v>
      </c>
      <c r="I444">
        <v>3454.54</v>
      </c>
      <c r="J444" s="1">
        <v>42886</v>
      </c>
      <c r="K444">
        <v>1</v>
      </c>
      <c r="L444" t="s">
        <v>18</v>
      </c>
      <c r="M444" t="s">
        <v>28</v>
      </c>
      <c r="N444" t="s">
        <v>29</v>
      </c>
      <c r="O444" t="s">
        <v>71</v>
      </c>
    </row>
    <row r="445" spans="1:15" x14ac:dyDescent="0.35">
      <c r="A445" t="s">
        <v>31</v>
      </c>
      <c r="B445" t="s">
        <v>15</v>
      </c>
      <c r="C445" t="s">
        <v>16</v>
      </c>
      <c r="D445">
        <v>4</v>
      </c>
      <c r="E445" t="s">
        <v>23</v>
      </c>
      <c r="F445">
        <v>6023</v>
      </c>
      <c r="G445">
        <v>755</v>
      </c>
      <c r="H445">
        <v>128809721.26000001</v>
      </c>
      <c r="I445">
        <v>227410.26</v>
      </c>
      <c r="J445" s="1">
        <v>43100</v>
      </c>
      <c r="K445">
        <v>1</v>
      </c>
      <c r="L445" t="s">
        <v>18</v>
      </c>
      <c r="M445" t="s">
        <v>28</v>
      </c>
      <c r="N445" t="s">
        <v>29</v>
      </c>
      <c r="O445" t="s">
        <v>71</v>
      </c>
    </row>
    <row r="446" spans="1:15" x14ac:dyDescent="0.35">
      <c r="A446" t="s">
        <v>34</v>
      </c>
      <c r="B446" t="s">
        <v>21</v>
      </c>
      <c r="C446" t="s">
        <v>22</v>
      </c>
      <c r="D446">
        <v>1</v>
      </c>
      <c r="E446" t="s">
        <v>33</v>
      </c>
      <c r="F446">
        <v>228</v>
      </c>
      <c r="G446">
        <v>82</v>
      </c>
      <c r="H446">
        <v>1851996.67</v>
      </c>
      <c r="I446">
        <v>3374.94</v>
      </c>
      <c r="J446" s="1">
        <v>42766</v>
      </c>
      <c r="K446">
        <v>1</v>
      </c>
      <c r="L446" t="s">
        <v>18</v>
      </c>
      <c r="M446" t="s">
        <v>28</v>
      </c>
      <c r="N446" t="s">
        <v>29</v>
      </c>
      <c r="O446" t="s">
        <v>73</v>
      </c>
    </row>
    <row r="447" spans="1:15" x14ac:dyDescent="0.35">
      <c r="A447" t="s">
        <v>34</v>
      </c>
      <c r="B447" t="s">
        <v>25</v>
      </c>
      <c r="C447" t="s">
        <v>26</v>
      </c>
      <c r="D447">
        <v>4</v>
      </c>
      <c r="E447" t="s">
        <v>23</v>
      </c>
      <c r="F447">
        <v>1</v>
      </c>
      <c r="H447">
        <v>0</v>
      </c>
      <c r="I447">
        <v>0</v>
      </c>
      <c r="J447" s="1">
        <v>42794</v>
      </c>
      <c r="K447">
        <v>1</v>
      </c>
      <c r="L447" t="s">
        <v>18</v>
      </c>
      <c r="M447" t="s">
        <v>28</v>
      </c>
      <c r="N447" t="s">
        <v>29</v>
      </c>
      <c r="O447" t="s">
        <v>71</v>
      </c>
    </row>
    <row r="448" spans="1:15" x14ac:dyDescent="0.35">
      <c r="A448" t="s">
        <v>34</v>
      </c>
      <c r="B448" t="s">
        <v>25</v>
      </c>
      <c r="C448" t="s">
        <v>26</v>
      </c>
      <c r="D448">
        <v>4</v>
      </c>
      <c r="E448" t="s">
        <v>23</v>
      </c>
      <c r="F448">
        <v>1</v>
      </c>
      <c r="H448">
        <v>0</v>
      </c>
      <c r="I448">
        <v>0</v>
      </c>
      <c r="J448" s="1">
        <v>42825</v>
      </c>
      <c r="K448">
        <v>1</v>
      </c>
      <c r="L448" t="s">
        <v>18</v>
      </c>
      <c r="M448" t="s">
        <v>28</v>
      </c>
      <c r="N448" t="s">
        <v>29</v>
      </c>
      <c r="O448" t="s">
        <v>71</v>
      </c>
    </row>
    <row r="449" spans="1:15" x14ac:dyDescent="0.35">
      <c r="A449" t="s">
        <v>31</v>
      </c>
      <c r="B449" t="s">
        <v>15</v>
      </c>
      <c r="C449" t="s">
        <v>16</v>
      </c>
      <c r="D449">
        <v>1</v>
      </c>
      <c r="E449" t="s">
        <v>33</v>
      </c>
      <c r="F449">
        <v>2242</v>
      </c>
      <c r="G449">
        <v>399</v>
      </c>
      <c r="H449">
        <v>13116814.43</v>
      </c>
      <c r="I449">
        <v>23903.08</v>
      </c>
      <c r="J449" s="1">
        <v>42766</v>
      </c>
      <c r="K449">
        <v>1</v>
      </c>
      <c r="L449" t="s">
        <v>18</v>
      </c>
      <c r="M449" t="s">
        <v>28</v>
      </c>
      <c r="N449" t="s">
        <v>29</v>
      </c>
      <c r="O449" t="s">
        <v>73</v>
      </c>
    </row>
    <row r="450" spans="1:15" x14ac:dyDescent="0.35">
      <c r="A450" t="s">
        <v>34</v>
      </c>
      <c r="B450" t="s">
        <v>15</v>
      </c>
      <c r="C450" t="s">
        <v>16</v>
      </c>
      <c r="D450">
        <v>4</v>
      </c>
      <c r="E450" t="s">
        <v>23</v>
      </c>
      <c r="F450">
        <v>2149</v>
      </c>
      <c r="G450">
        <v>911</v>
      </c>
      <c r="H450">
        <v>144149959.63999999</v>
      </c>
      <c r="I450">
        <v>258379.57</v>
      </c>
      <c r="J450" s="1">
        <v>42855</v>
      </c>
      <c r="K450">
        <v>1</v>
      </c>
      <c r="L450" t="s">
        <v>18</v>
      </c>
      <c r="M450" t="s">
        <v>28</v>
      </c>
      <c r="N450" t="s">
        <v>29</v>
      </c>
      <c r="O450" t="s">
        <v>71</v>
      </c>
    </row>
    <row r="451" spans="1:15" x14ac:dyDescent="0.35">
      <c r="A451" t="s">
        <v>34</v>
      </c>
      <c r="B451" t="s">
        <v>25</v>
      </c>
      <c r="C451" t="s">
        <v>26</v>
      </c>
      <c r="D451">
        <v>4</v>
      </c>
      <c r="E451" t="s">
        <v>23</v>
      </c>
      <c r="F451">
        <v>1</v>
      </c>
      <c r="H451">
        <v>0</v>
      </c>
      <c r="I451">
        <v>0</v>
      </c>
      <c r="J451" s="1">
        <v>42855</v>
      </c>
      <c r="K451">
        <v>1</v>
      </c>
      <c r="L451" t="s">
        <v>18</v>
      </c>
      <c r="M451" t="s">
        <v>28</v>
      </c>
      <c r="N451" t="s">
        <v>29</v>
      </c>
      <c r="O451" t="s">
        <v>71</v>
      </c>
    </row>
    <row r="452" spans="1:15" x14ac:dyDescent="0.35">
      <c r="A452" t="s">
        <v>30</v>
      </c>
      <c r="B452" t="s">
        <v>15</v>
      </c>
      <c r="C452" t="s">
        <v>16</v>
      </c>
      <c r="D452">
        <v>4</v>
      </c>
      <c r="E452" t="s">
        <v>23</v>
      </c>
      <c r="F452">
        <v>34</v>
      </c>
      <c r="G452">
        <v>9</v>
      </c>
      <c r="H452">
        <v>286775.01</v>
      </c>
      <c r="I452">
        <v>516.53</v>
      </c>
      <c r="J452" s="1">
        <v>42794</v>
      </c>
      <c r="K452">
        <v>1</v>
      </c>
      <c r="L452" t="s">
        <v>18</v>
      </c>
      <c r="M452" t="s">
        <v>28</v>
      </c>
      <c r="N452" t="s">
        <v>29</v>
      </c>
      <c r="O452" t="s">
        <v>71</v>
      </c>
    </row>
    <row r="453" spans="1:15" x14ac:dyDescent="0.35">
      <c r="A453" t="s">
        <v>14</v>
      </c>
      <c r="B453" t="s">
        <v>15</v>
      </c>
      <c r="C453" t="s">
        <v>16</v>
      </c>
      <c r="D453">
        <v>1</v>
      </c>
      <c r="E453" t="s">
        <v>33</v>
      </c>
      <c r="F453">
        <v>14</v>
      </c>
      <c r="G453">
        <v>10</v>
      </c>
      <c r="H453">
        <v>118000</v>
      </c>
      <c r="I453">
        <v>208.08</v>
      </c>
      <c r="J453" s="1">
        <v>42916</v>
      </c>
      <c r="K453">
        <v>1</v>
      </c>
      <c r="L453" t="s">
        <v>18</v>
      </c>
      <c r="M453" t="s">
        <v>28</v>
      </c>
      <c r="N453" t="s">
        <v>29</v>
      </c>
      <c r="O453" t="s">
        <v>73</v>
      </c>
    </row>
    <row r="454" spans="1:15" x14ac:dyDescent="0.35">
      <c r="A454" t="s">
        <v>31</v>
      </c>
      <c r="B454" t="s">
        <v>25</v>
      </c>
      <c r="C454" t="s">
        <v>26</v>
      </c>
      <c r="D454">
        <v>4</v>
      </c>
      <c r="E454" t="s">
        <v>23</v>
      </c>
      <c r="F454">
        <v>1</v>
      </c>
      <c r="G454">
        <v>1</v>
      </c>
      <c r="H454">
        <v>0</v>
      </c>
      <c r="I454">
        <v>0</v>
      </c>
      <c r="J454" s="1">
        <v>42947</v>
      </c>
      <c r="K454">
        <v>1</v>
      </c>
      <c r="L454" t="s">
        <v>18</v>
      </c>
      <c r="M454" t="s">
        <v>28</v>
      </c>
      <c r="N454" t="s">
        <v>29</v>
      </c>
      <c r="O454" t="s">
        <v>71</v>
      </c>
    </row>
    <row r="455" spans="1:15" x14ac:dyDescent="0.35">
      <c r="A455" t="s">
        <v>30</v>
      </c>
      <c r="B455" t="s">
        <v>21</v>
      </c>
      <c r="C455" t="s">
        <v>22</v>
      </c>
      <c r="D455">
        <v>1</v>
      </c>
      <c r="E455" t="s">
        <v>33</v>
      </c>
      <c r="F455">
        <v>18</v>
      </c>
      <c r="G455">
        <v>14</v>
      </c>
      <c r="H455">
        <v>375000</v>
      </c>
      <c r="I455">
        <v>659.83</v>
      </c>
      <c r="J455" s="1">
        <v>43008</v>
      </c>
      <c r="K455">
        <v>1</v>
      </c>
      <c r="L455" t="s">
        <v>18</v>
      </c>
      <c r="M455" t="s">
        <v>28</v>
      </c>
      <c r="N455" t="s">
        <v>29</v>
      </c>
      <c r="O455" t="s">
        <v>73</v>
      </c>
    </row>
    <row r="456" spans="1:15" x14ac:dyDescent="0.35">
      <c r="A456" t="s">
        <v>14</v>
      </c>
      <c r="B456" t="s">
        <v>15</v>
      </c>
      <c r="C456" t="s">
        <v>16</v>
      </c>
      <c r="D456">
        <v>3</v>
      </c>
      <c r="E456" t="s">
        <v>17</v>
      </c>
      <c r="F456">
        <v>1662</v>
      </c>
      <c r="G456">
        <v>1179</v>
      </c>
      <c r="H456">
        <v>38185018.659999996</v>
      </c>
      <c r="I456">
        <v>67188.11</v>
      </c>
      <c r="J456" s="1">
        <v>43008</v>
      </c>
      <c r="K456">
        <v>1</v>
      </c>
      <c r="L456" t="s">
        <v>18</v>
      </c>
      <c r="M456" t="s">
        <v>28</v>
      </c>
      <c r="N456" t="s">
        <v>29</v>
      </c>
      <c r="O456" t="s">
        <v>70</v>
      </c>
    </row>
    <row r="457" spans="1:15" x14ac:dyDescent="0.35">
      <c r="A457" t="s">
        <v>24</v>
      </c>
      <c r="B457" t="s">
        <v>15</v>
      </c>
      <c r="C457" t="s">
        <v>16</v>
      </c>
      <c r="D457">
        <v>1</v>
      </c>
      <c r="E457" t="s">
        <v>33</v>
      </c>
      <c r="F457">
        <v>201</v>
      </c>
      <c r="G457">
        <v>51</v>
      </c>
      <c r="H457">
        <v>946263.36</v>
      </c>
      <c r="I457">
        <v>1669.93</v>
      </c>
      <c r="J457" s="1">
        <v>43039</v>
      </c>
      <c r="K457">
        <v>1</v>
      </c>
      <c r="L457" t="s">
        <v>18</v>
      </c>
      <c r="M457" t="s">
        <v>28</v>
      </c>
      <c r="N457" t="s">
        <v>29</v>
      </c>
      <c r="O457" t="s">
        <v>73</v>
      </c>
    </row>
    <row r="458" spans="1:15" x14ac:dyDescent="0.35">
      <c r="A458" t="s">
        <v>34</v>
      </c>
      <c r="B458" t="s">
        <v>15</v>
      </c>
      <c r="C458" t="s">
        <v>16</v>
      </c>
      <c r="D458">
        <v>2</v>
      </c>
      <c r="E458" t="s">
        <v>27</v>
      </c>
      <c r="F458">
        <v>2124</v>
      </c>
      <c r="G458">
        <v>697</v>
      </c>
      <c r="H458">
        <v>29477924.710000001</v>
      </c>
      <c r="I458">
        <v>51955.38</v>
      </c>
      <c r="J458" s="1">
        <v>42886</v>
      </c>
      <c r="K458">
        <v>1</v>
      </c>
      <c r="L458" t="s">
        <v>18</v>
      </c>
      <c r="M458" t="s">
        <v>28</v>
      </c>
      <c r="N458" t="s">
        <v>29</v>
      </c>
      <c r="O458" t="s">
        <v>72</v>
      </c>
    </row>
    <row r="459" spans="1:15" x14ac:dyDescent="0.35">
      <c r="A459" t="s">
        <v>31</v>
      </c>
      <c r="B459" t="s">
        <v>21</v>
      </c>
      <c r="C459" t="s">
        <v>22</v>
      </c>
      <c r="D459">
        <v>2</v>
      </c>
      <c r="E459" t="s">
        <v>27</v>
      </c>
      <c r="F459">
        <v>5164</v>
      </c>
      <c r="G459">
        <v>895</v>
      </c>
      <c r="H459">
        <v>58104966.030000001</v>
      </c>
      <c r="I459">
        <v>102461.63</v>
      </c>
      <c r="J459" s="1">
        <v>42916</v>
      </c>
      <c r="K459">
        <v>1</v>
      </c>
      <c r="L459" t="s">
        <v>18</v>
      </c>
      <c r="M459" t="s">
        <v>28</v>
      </c>
      <c r="N459" t="s">
        <v>29</v>
      </c>
      <c r="O459" t="s">
        <v>72</v>
      </c>
    </row>
    <row r="460" spans="1:15" x14ac:dyDescent="0.35">
      <c r="A460" t="s">
        <v>34</v>
      </c>
      <c r="B460" t="s">
        <v>25</v>
      </c>
      <c r="C460" t="s">
        <v>26</v>
      </c>
      <c r="D460">
        <v>1</v>
      </c>
      <c r="E460" t="s">
        <v>33</v>
      </c>
      <c r="F460">
        <v>1</v>
      </c>
      <c r="H460">
        <v>0</v>
      </c>
      <c r="I460">
        <v>0</v>
      </c>
      <c r="J460" s="1">
        <v>42825</v>
      </c>
      <c r="K460">
        <v>1</v>
      </c>
      <c r="L460" t="s">
        <v>18</v>
      </c>
      <c r="M460" t="s">
        <v>28</v>
      </c>
      <c r="N460" t="s">
        <v>29</v>
      </c>
      <c r="O460" t="s">
        <v>73</v>
      </c>
    </row>
    <row r="461" spans="1:15" x14ac:dyDescent="0.35">
      <c r="A461" t="s">
        <v>31</v>
      </c>
      <c r="B461" t="s">
        <v>21</v>
      </c>
      <c r="C461" t="s">
        <v>22</v>
      </c>
      <c r="D461">
        <v>2</v>
      </c>
      <c r="E461" t="s">
        <v>27</v>
      </c>
      <c r="F461">
        <v>5212</v>
      </c>
      <c r="G461">
        <v>965</v>
      </c>
      <c r="H461">
        <v>62282199.289999999</v>
      </c>
      <c r="I461">
        <v>109773.52</v>
      </c>
      <c r="J461" s="1">
        <v>42886</v>
      </c>
      <c r="K461">
        <v>1</v>
      </c>
      <c r="L461" t="s">
        <v>18</v>
      </c>
      <c r="M461" t="s">
        <v>28</v>
      </c>
      <c r="N461" t="s">
        <v>29</v>
      </c>
      <c r="O461" t="s">
        <v>72</v>
      </c>
    </row>
    <row r="462" spans="1:15" x14ac:dyDescent="0.35">
      <c r="A462" t="s">
        <v>31</v>
      </c>
      <c r="B462" t="s">
        <v>15</v>
      </c>
      <c r="C462" t="s">
        <v>16</v>
      </c>
      <c r="D462">
        <v>2</v>
      </c>
      <c r="E462" t="s">
        <v>27</v>
      </c>
      <c r="F462">
        <v>4407</v>
      </c>
      <c r="G462">
        <v>815</v>
      </c>
      <c r="H462">
        <v>40061636.100000001</v>
      </c>
      <c r="I462">
        <v>72158.429999999993</v>
      </c>
      <c r="J462" s="1">
        <v>42794</v>
      </c>
      <c r="K462">
        <v>1</v>
      </c>
      <c r="L462" t="s">
        <v>18</v>
      </c>
      <c r="M462" t="s">
        <v>28</v>
      </c>
      <c r="N462" t="s">
        <v>29</v>
      </c>
      <c r="O462" t="s">
        <v>72</v>
      </c>
    </row>
    <row r="463" spans="1:15" x14ac:dyDescent="0.35">
      <c r="A463" t="s">
        <v>30</v>
      </c>
      <c r="B463" t="s">
        <v>15</v>
      </c>
      <c r="C463" t="s">
        <v>16</v>
      </c>
      <c r="D463">
        <v>1</v>
      </c>
      <c r="E463" t="s">
        <v>33</v>
      </c>
      <c r="F463">
        <v>20</v>
      </c>
      <c r="G463">
        <v>16</v>
      </c>
      <c r="H463">
        <v>583500</v>
      </c>
      <c r="I463">
        <v>1045.8900000000001</v>
      </c>
      <c r="J463" s="1">
        <v>42855</v>
      </c>
      <c r="K463">
        <v>1</v>
      </c>
      <c r="L463" t="s">
        <v>18</v>
      </c>
      <c r="M463" t="s">
        <v>28</v>
      </c>
      <c r="N463" t="s">
        <v>29</v>
      </c>
      <c r="O463" t="s">
        <v>73</v>
      </c>
    </row>
    <row r="464" spans="1:15" x14ac:dyDescent="0.35">
      <c r="A464" t="s">
        <v>24</v>
      </c>
      <c r="B464" t="s">
        <v>21</v>
      </c>
      <c r="C464" t="s">
        <v>22</v>
      </c>
      <c r="D464">
        <v>3</v>
      </c>
      <c r="E464" t="s">
        <v>17</v>
      </c>
      <c r="F464">
        <v>2384</v>
      </c>
      <c r="G464">
        <v>705</v>
      </c>
      <c r="H464">
        <v>29279825.640000001</v>
      </c>
      <c r="I464">
        <v>51671.8</v>
      </c>
      <c r="J464" s="1">
        <v>43039</v>
      </c>
      <c r="K464">
        <v>1</v>
      </c>
      <c r="L464" t="s">
        <v>18</v>
      </c>
      <c r="M464" t="s">
        <v>28</v>
      </c>
      <c r="N464" t="s">
        <v>29</v>
      </c>
      <c r="O464" t="s">
        <v>70</v>
      </c>
    </row>
    <row r="465" spans="1:15" x14ac:dyDescent="0.35">
      <c r="A465" t="s">
        <v>34</v>
      </c>
      <c r="B465" t="s">
        <v>15</v>
      </c>
      <c r="C465" t="s">
        <v>16</v>
      </c>
      <c r="D465">
        <v>5</v>
      </c>
      <c r="E465" t="s">
        <v>32</v>
      </c>
      <c r="F465">
        <v>1</v>
      </c>
      <c r="H465">
        <v>0</v>
      </c>
      <c r="I465">
        <v>0</v>
      </c>
      <c r="J465" s="1">
        <v>43100</v>
      </c>
      <c r="K465">
        <v>1</v>
      </c>
      <c r="L465" t="s">
        <v>18</v>
      </c>
      <c r="M465" t="s">
        <v>28</v>
      </c>
      <c r="N465" t="s">
        <v>29</v>
      </c>
      <c r="O465" t="s">
        <v>74</v>
      </c>
    </row>
    <row r="466" spans="1:15" x14ac:dyDescent="0.35">
      <c r="A466" t="s">
        <v>31</v>
      </c>
      <c r="B466" t="s">
        <v>21</v>
      </c>
      <c r="C466" t="s">
        <v>22</v>
      </c>
      <c r="D466">
        <v>3</v>
      </c>
      <c r="E466" t="s">
        <v>17</v>
      </c>
      <c r="F466">
        <v>9181</v>
      </c>
      <c r="G466">
        <v>1748</v>
      </c>
      <c r="H466">
        <v>149792616.55000001</v>
      </c>
      <c r="I466">
        <v>269804.24</v>
      </c>
      <c r="J466" s="1">
        <v>42794</v>
      </c>
      <c r="K466">
        <v>1</v>
      </c>
      <c r="L466" t="s">
        <v>18</v>
      </c>
      <c r="M466" t="s">
        <v>28</v>
      </c>
      <c r="N466" t="s">
        <v>29</v>
      </c>
      <c r="O466" t="s">
        <v>70</v>
      </c>
    </row>
    <row r="467" spans="1:15" x14ac:dyDescent="0.35">
      <c r="A467" t="s">
        <v>34</v>
      </c>
      <c r="B467" t="s">
        <v>15</v>
      </c>
      <c r="C467" t="s">
        <v>16</v>
      </c>
      <c r="D467">
        <v>2</v>
      </c>
      <c r="E467" t="s">
        <v>27</v>
      </c>
      <c r="F467">
        <v>2193</v>
      </c>
      <c r="G467">
        <v>718</v>
      </c>
      <c r="H467">
        <v>25093063.41</v>
      </c>
      <c r="I467">
        <v>45197.25</v>
      </c>
      <c r="J467" s="1">
        <v>42794</v>
      </c>
      <c r="K467">
        <v>1</v>
      </c>
      <c r="L467" t="s">
        <v>18</v>
      </c>
      <c r="M467" t="s">
        <v>28</v>
      </c>
      <c r="N467" t="s">
        <v>29</v>
      </c>
      <c r="O467" t="s">
        <v>72</v>
      </c>
    </row>
    <row r="468" spans="1:15" x14ac:dyDescent="0.35">
      <c r="A468" t="s">
        <v>34</v>
      </c>
      <c r="B468" t="s">
        <v>21</v>
      </c>
      <c r="C468" t="s">
        <v>22</v>
      </c>
      <c r="D468">
        <v>5</v>
      </c>
      <c r="E468" t="s">
        <v>32</v>
      </c>
      <c r="F468">
        <v>4</v>
      </c>
      <c r="H468">
        <v>0</v>
      </c>
      <c r="I468">
        <v>0</v>
      </c>
      <c r="J468" s="1">
        <v>43039</v>
      </c>
      <c r="K468">
        <v>1</v>
      </c>
      <c r="L468" t="s">
        <v>18</v>
      </c>
      <c r="M468" t="s">
        <v>28</v>
      </c>
      <c r="N468" t="s">
        <v>29</v>
      </c>
      <c r="O468" t="s">
        <v>74</v>
      </c>
    </row>
    <row r="469" spans="1:15" x14ac:dyDescent="0.35">
      <c r="A469" t="s">
        <v>24</v>
      </c>
      <c r="B469" t="s">
        <v>21</v>
      </c>
      <c r="C469" t="s">
        <v>22</v>
      </c>
      <c r="D469">
        <v>5</v>
      </c>
      <c r="E469" t="s">
        <v>32</v>
      </c>
      <c r="F469">
        <v>1</v>
      </c>
      <c r="G469">
        <v>1</v>
      </c>
      <c r="H469">
        <v>15576.32</v>
      </c>
      <c r="I469">
        <v>27.47</v>
      </c>
      <c r="J469" s="1">
        <v>42916</v>
      </c>
      <c r="K469">
        <v>1</v>
      </c>
      <c r="L469" t="s">
        <v>18</v>
      </c>
      <c r="M469" t="s">
        <v>28</v>
      </c>
      <c r="N469" t="s">
        <v>29</v>
      </c>
      <c r="O469" t="s">
        <v>74</v>
      </c>
    </row>
    <row r="470" spans="1:15" x14ac:dyDescent="0.35">
      <c r="A470" t="s">
        <v>31</v>
      </c>
      <c r="B470" t="s">
        <v>21</v>
      </c>
      <c r="C470" t="s">
        <v>22</v>
      </c>
      <c r="D470">
        <v>1</v>
      </c>
      <c r="E470" t="s">
        <v>33</v>
      </c>
      <c r="F470">
        <v>2249</v>
      </c>
      <c r="G470">
        <v>336</v>
      </c>
      <c r="H470">
        <v>8226859.4500000002</v>
      </c>
      <c r="I470">
        <v>14604.24</v>
      </c>
      <c r="J470" s="1">
        <v>43069</v>
      </c>
      <c r="K470">
        <v>1</v>
      </c>
      <c r="L470" t="s">
        <v>18</v>
      </c>
      <c r="M470" t="s">
        <v>28</v>
      </c>
      <c r="N470" t="s">
        <v>29</v>
      </c>
      <c r="O470" t="s">
        <v>73</v>
      </c>
    </row>
    <row r="471" spans="1:15" x14ac:dyDescent="0.35">
      <c r="A471" t="s">
        <v>14</v>
      </c>
      <c r="B471" t="s">
        <v>15</v>
      </c>
      <c r="C471" t="s">
        <v>16</v>
      </c>
      <c r="D471">
        <v>1</v>
      </c>
      <c r="E471" t="s">
        <v>33</v>
      </c>
      <c r="F471">
        <v>13</v>
      </c>
      <c r="G471">
        <v>8</v>
      </c>
      <c r="H471">
        <v>78000</v>
      </c>
      <c r="I471">
        <v>137.24</v>
      </c>
      <c r="J471" s="1">
        <v>43008</v>
      </c>
      <c r="K471">
        <v>1</v>
      </c>
      <c r="L471" t="s">
        <v>18</v>
      </c>
      <c r="M471" t="s">
        <v>28</v>
      </c>
      <c r="N471" t="s">
        <v>29</v>
      </c>
      <c r="O471" t="s">
        <v>73</v>
      </c>
    </row>
    <row r="472" spans="1:15" x14ac:dyDescent="0.35">
      <c r="A472" t="s">
        <v>30</v>
      </c>
      <c r="B472" t="s">
        <v>21</v>
      </c>
      <c r="C472" t="s">
        <v>22</v>
      </c>
      <c r="D472">
        <v>2</v>
      </c>
      <c r="E472" t="s">
        <v>27</v>
      </c>
      <c r="F472">
        <v>168</v>
      </c>
      <c r="G472">
        <v>104</v>
      </c>
      <c r="H472">
        <v>5047000</v>
      </c>
      <c r="I472">
        <v>8906.73</v>
      </c>
      <c r="J472" s="1">
        <v>43039</v>
      </c>
      <c r="K472">
        <v>1</v>
      </c>
      <c r="L472" t="s">
        <v>18</v>
      </c>
      <c r="M472" t="s">
        <v>28</v>
      </c>
      <c r="N472" t="s">
        <v>29</v>
      </c>
      <c r="O472" t="s">
        <v>72</v>
      </c>
    </row>
    <row r="473" spans="1:15" x14ac:dyDescent="0.35">
      <c r="A473" t="s">
        <v>24</v>
      </c>
      <c r="B473" t="s">
        <v>21</v>
      </c>
      <c r="C473" t="s">
        <v>22</v>
      </c>
      <c r="D473">
        <v>4</v>
      </c>
      <c r="E473" t="s">
        <v>23</v>
      </c>
      <c r="F473">
        <v>1116</v>
      </c>
      <c r="G473">
        <v>268</v>
      </c>
      <c r="H473">
        <v>22057468.030000001</v>
      </c>
      <c r="I473">
        <v>38895.89</v>
      </c>
      <c r="J473" s="1">
        <v>42916</v>
      </c>
      <c r="K473">
        <v>1</v>
      </c>
      <c r="L473" t="s">
        <v>18</v>
      </c>
      <c r="M473" t="s">
        <v>28</v>
      </c>
      <c r="N473" t="s">
        <v>29</v>
      </c>
      <c r="O473" t="s">
        <v>71</v>
      </c>
    </row>
    <row r="474" spans="1:15" x14ac:dyDescent="0.35">
      <c r="A474" t="s">
        <v>30</v>
      </c>
      <c r="B474" t="s">
        <v>21</v>
      </c>
      <c r="C474" t="s">
        <v>22</v>
      </c>
      <c r="D474">
        <v>1</v>
      </c>
      <c r="E474" t="s">
        <v>33</v>
      </c>
      <c r="F474">
        <v>16</v>
      </c>
      <c r="G474">
        <v>13</v>
      </c>
      <c r="H474">
        <v>350000</v>
      </c>
      <c r="I474">
        <v>617.66999999999996</v>
      </c>
      <c r="J474" s="1">
        <v>43039</v>
      </c>
      <c r="K474">
        <v>1</v>
      </c>
      <c r="L474" t="s">
        <v>18</v>
      </c>
      <c r="M474" t="s">
        <v>28</v>
      </c>
      <c r="N474" t="s">
        <v>29</v>
      </c>
      <c r="O474" t="s">
        <v>73</v>
      </c>
    </row>
    <row r="475" spans="1:15" x14ac:dyDescent="0.35">
      <c r="A475" t="s">
        <v>31</v>
      </c>
      <c r="B475" t="s">
        <v>15</v>
      </c>
      <c r="C475" t="s">
        <v>16</v>
      </c>
      <c r="D475">
        <v>1</v>
      </c>
      <c r="E475" t="s">
        <v>33</v>
      </c>
      <c r="F475">
        <v>2185</v>
      </c>
      <c r="G475">
        <v>375</v>
      </c>
      <c r="H475">
        <v>6689447.21</v>
      </c>
      <c r="I475">
        <v>11790.27</v>
      </c>
      <c r="J475" s="1">
        <v>42886</v>
      </c>
      <c r="K475">
        <v>1</v>
      </c>
      <c r="L475" t="s">
        <v>18</v>
      </c>
      <c r="M475" t="s">
        <v>28</v>
      </c>
      <c r="N475" t="s">
        <v>29</v>
      </c>
      <c r="O475" t="s">
        <v>73</v>
      </c>
    </row>
    <row r="476" spans="1:15" x14ac:dyDescent="0.35">
      <c r="A476" t="s">
        <v>30</v>
      </c>
      <c r="B476" t="s">
        <v>21</v>
      </c>
      <c r="C476" t="s">
        <v>22</v>
      </c>
      <c r="D476">
        <v>3</v>
      </c>
      <c r="E476" t="s">
        <v>17</v>
      </c>
      <c r="F476">
        <v>198</v>
      </c>
      <c r="G476">
        <v>122</v>
      </c>
      <c r="H476">
        <v>8584572.6500000004</v>
      </c>
      <c r="I476">
        <v>15149.69</v>
      </c>
      <c r="J476" s="1">
        <v>43039</v>
      </c>
      <c r="K476">
        <v>1</v>
      </c>
      <c r="L476" t="s">
        <v>18</v>
      </c>
      <c r="M476" t="s">
        <v>28</v>
      </c>
      <c r="N476" t="s">
        <v>29</v>
      </c>
      <c r="O476" t="s">
        <v>70</v>
      </c>
    </row>
    <row r="477" spans="1:15" x14ac:dyDescent="0.35">
      <c r="A477" t="s">
        <v>34</v>
      </c>
      <c r="B477" t="s">
        <v>15</v>
      </c>
      <c r="C477" t="s">
        <v>16</v>
      </c>
      <c r="D477">
        <v>2</v>
      </c>
      <c r="E477" t="s">
        <v>27</v>
      </c>
      <c r="F477">
        <v>2003</v>
      </c>
      <c r="G477">
        <v>636</v>
      </c>
      <c r="H477">
        <v>22803334.539999999</v>
      </c>
      <c r="I477">
        <v>40258.699999999997</v>
      </c>
      <c r="J477" s="1">
        <v>43100</v>
      </c>
      <c r="K477">
        <v>1</v>
      </c>
      <c r="L477" t="s">
        <v>18</v>
      </c>
      <c r="M477" t="s">
        <v>28</v>
      </c>
      <c r="N477" t="s">
        <v>29</v>
      </c>
      <c r="O477" t="s">
        <v>72</v>
      </c>
    </row>
    <row r="478" spans="1:15" x14ac:dyDescent="0.35">
      <c r="A478" t="s">
        <v>34</v>
      </c>
      <c r="B478" t="s">
        <v>25</v>
      </c>
      <c r="C478" t="s">
        <v>26</v>
      </c>
      <c r="D478">
        <v>1</v>
      </c>
      <c r="E478" t="s">
        <v>33</v>
      </c>
      <c r="F478">
        <v>1</v>
      </c>
      <c r="H478">
        <v>0</v>
      </c>
      <c r="I478">
        <v>0</v>
      </c>
      <c r="J478" s="1">
        <v>42947</v>
      </c>
      <c r="K478">
        <v>1</v>
      </c>
      <c r="L478" t="s">
        <v>18</v>
      </c>
      <c r="M478" t="s">
        <v>28</v>
      </c>
      <c r="N478" t="s">
        <v>29</v>
      </c>
      <c r="O478" t="s">
        <v>73</v>
      </c>
    </row>
    <row r="479" spans="1:15" x14ac:dyDescent="0.35">
      <c r="A479" t="s">
        <v>30</v>
      </c>
      <c r="B479" t="s">
        <v>15</v>
      </c>
      <c r="C479" t="s">
        <v>16</v>
      </c>
      <c r="D479">
        <v>3</v>
      </c>
      <c r="E479" t="s">
        <v>17</v>
      </c>
      <c r="F479">
        <v>101</v>
      </c>
      <c r="G479">
        <v>61</v>
      </c>
      <c r="H479">
        <v>3857669.5</v>
      </c>
      <c r="I479">
        <v>6745.24</v>
      </c>
      <c r="J479" s="1">
        <v>42978</v>
      </c>
      <c r="K479">
        <v>1</v>
      </c>
      <c r="L479" t="s">
        <v>18</v>
      </c>
      <c r="M479" t="s">
        <v>28</v>
      </c>
      <c r="N479" t="s">
        <v>29</v>
      </c>
      <c r="O479" t="s">
        <v>70</v>
      </c>
    </row>
    <row r="480" spans="1:15" x14ac:dyDescent="0.35">
      <c r="A480" t="s">
        <v>31</v>
      </c>
      <c r="B480" t="s">
        <v>15</v>
      </c>
      <c r="C480" t="s">
        <v>16</v>
      </c>
      <c r="D480">
        <v>1</v>
      </c>
      <c r="E480" t="s">
        <v>33</v>
      </c>
      <c r="F480">
        <v>2078</v>
      </c>
      <c r="G480">
        <v>344</v>
      </c>
      <c r="H480">
        <v>6118489.6799999997</v>
      </c>
      <c r="I480">
        <v>10861.48</v>
      </c>
      <c r="J480" s="1">
        <v>43069</v>
      </c>
      <c r="K480">
        <v>1</v>
      </c>
      <c r="L480" t="s">
        <v>18</v>
      </c>
      <c r="M480" t="s">
        <v>28</v>
      </c>
      <c r="N480" t="s">
        <v>29</v>
      </c>
      <c r="O480" t="s">
        <v>73</v>
      </c>
    </row>
    <row r="481" spans="1:15" x14ac:dyDescent="0.35">
      <c r="A481" t="s">
        <v>30</v>
      </c>
      <c r="B481" t="s">
        <v>21</v>
      </c>
      <c r="C481" t="s">
        <v>22</v>
      </c>
      <c r="D481">
        <v>1</v>
      </c>
      <c r="E481" t="s">
        <v>33</v>
      </c>
      <c r="F481">
        <v>16</v>
      </c>
      <c r="G481">
        <v>13</v>
      </c>
      <c r="H481">
        <v>555000</v>
      </c>
      <c r="I481">
        <v>1001.03</v>
      </c>
      <c r="J481" s="1">
        <v>42825</v>
      </c>
      <c r="K481">
        <v>1</v>
      </c>
      <c r="L481" t="s">
        <v>18</v>
      </c>
      <c r="M481" t="s">
        <v>28</v>
      </c>
      <c r="N481" t="s">
        <v>29</v>
      </c>
      <c r="O481" t="s">
        <v>73</v>
      </c>
    </row>
    <row r="482" spans="1:15" x14ac:dyDescent="0.35">
      <c r="A482" t="s">
        <v>30</v>
      </c>
      <c r="B482" t="s">
        <v>15</v>
      </c>
      <c r="C482" t="s">
        <v>16</v>
      </c>
      <c r="D482">
        <v>1</v>
      </c>
      <c r="E482" t="s">
        <v>33</v>
      </c>
      <c r="F482">
        <v>21</v>
      </c>
      <c r="G482">
        <v>16</v>
      </c>
      <c r="H482">
        <v>4023000</v>
      </c>
      <c r="I482">
        <v>7099.62</v>
      </c>
      <c r="J482" s="1">
        <v>43039</v>
      </c>
      <c r="K482">
        <v>1</v>
      </c>
      <c r="L482" t="s">
        <v>18</v>
      </c>
      <c r="M482" t="s">
        <v>28</v>
      </c>
      <c r="N482" t="s">
        <v>29</v>
      </c>
      <c r="O482" t="s">
        <v>73</v>
      </c>
    </row>
    <row r="483" spans="1:15" x14ac:dyDescent="0.35">
      <c r="A483" t="s">
        <v>30</v>
      </c>
      <c r="B483" t="s">
        <v>21</v>
      </c>
      <c r="C483" t="s">
        <v>22</v>
      </c>
      <c r="D483">
        <v>2</v>
      </c>
      <c r="E483" t="s">
        <v>27</v>
      </c>
      <c r="F483">
        <v>168</v>
      </c>
      <c r="G483">
        <v>110</v>
      </c>
      <c r="H483">
        <v>13208650</v>
      </c>
      <c r="I483">
        <v>23447.86</v>
      </c>
      <c r="J483" s="1">
        <v>43069</v>
      </c>
      <c r="K483">
        <v>1</v>
      </c>
      <c r="L483" t="s">
        <v>18</v>
      </c>
      <c r="M483" t="s">
        <v>28</v>
      </c>
      <c r="N483" t="s">
        <v>29</v>
      </c>
      <c r="O483" t="s">
        <v>72</v>
      </c>
    </row>
    <row r="484" spans="1:15" x14ac:dyDescent="0.35">
      <c r="A484" t="s">
        <v>24</v>
      </c>
      <c r="B484" t="s">
        <v>15</v>
      </c>
      <c r="C484" t="s">
        <v>16</v>
      </c>
      <c r="D484">
        <v>2</v>
      </c>
      <c r="E484" t="s">
        <v>27</v>
      </c>
      <c r="F484">
        <v>701</v>
      </c>
      <c r="G484">
        <v>190</v>
      </c>
      <c r="H484">
        <v>3620933.03</v>
      </c>
      <c r="I484">
        <v>6331.3</v>
      </c>
      <c r="J484" s="1">
        <v>42978</v>
      </c>
      <c r="K484">
        <v>1</v>
      </c>
      <c r="L484" t="s">
        <v>18</v>
      </c>
      <c r="M484" t="s">
        <v>28</v>
      </c>
      <c r="N484" t="s">
        <v>29</v>
      </c>
      <c r="O484" t="s">
        <v>72</v>
      </c>
    </row>
    <row r="485" spans="1:15" x14ac:dyDescent="0.35">
      <c r="A485" t="s">
        <v>24</v>
      </c>
      <c r="B485" t="s">
        <v>21</v>
      </c>
      <c r="C485" t="s">
        <v>22</v>
      </c>
      <c r="D485">
        <v>1</v>
      </c>
      <c r="E485" t="s">
        <v>33</v>
      </c>
      <c r="F485">
        <v>257</v>
      </c>
      <c r="G485">
        <v>58</v>
      </c>
      <c r="H485">
        <v>1080733.4099999999</v>
      </c>
      <c r="I485">
        <v>1901.59</v>
      </c>
      <c r="J485" s="1">
        <v>43008</v>
      </c>
      <c r="K485">
        <v>1</v>
      </c>
      <c r="L485" t="s">
        <v>18</v>
      </c>
      <c r="M485" t="s">
        <v>28</v>
      </c>
      <c r="N485" t="s">
        <v>29</v>
      </c>
      <c r="O485" t="s">
        <v>73</v>
      </c>
    </row>
    <row r="486" spans="1:15" x14ac:dyDescent="0.35">
      <c r="A486" t="s">
        <v>24</v>
      </c>
      <c r="B486" t="s">
        <v>21</v>
      </c>
      <c r="C486" t="s">
        <v>22</v>
      </c>
      <c r="D486">
        <v>2</v>
      </c>
      <c r="E486" t="s">
        <v>27</v>
      </c>
      <c r="F486">
        <v>1124</v>
      </c>
      <c r="G486">
        <v>275</v>
      </c>
      <c r="H486">
        <v>6502666.3799999999</v>
      </c>
      <c r="I486">
        <v>11441.71</v>
      </c>
      <c r="J486" s="1">
        <v>43008</v>
      </c>
      <c r="K486">
        <v>1</v>
      </c>
      <c r="L486" t="s">
        <v>18</v>
      </c>
      <c r="M486" t="s">
        <v>28</v>
      </c>
      <c r="N486" t="s">
        <v>29</v>
      </c>
      <c r="O486" t="s">
        <v>72</v>
      </c>
    </row>
    <row r="487" spans="1:15" x14ac:dyDescent="0.35">
      <c r="A487" t="s">
        <v>24</v>
      </c>
      <c r="B487" t="s">
        <v>21</v>
      </c>
      <c r="C487" t="s">
        <v>22</v>
      </c>
      <c r="D487">
        <v>4</v>
      </c>
      <c r="E487" t="s">
        <v>23</v>
      </c>
      <c r="F487">
        <v>1110</v>
      </c>
      <c r="G487">
        <v>262</v>
      </c>
      <c r="H487">
        <v>12668643.189999999</v>
      </c>
      <c r="I487">
        <v>22269.84</v>
      </c>
      <c r="J487" s="1">
        <v>42947</v>
      </c>
      <c r="K487">
        <v>1</v>
      </c>
      <c r="L487" t="s">
        <v>18</v>
      </c>
      <c r="M487" t="s">
        <v>28</v>
      </c>
      <c r="N487" t="s">
        <v>29</v>
      </c>
      <c r="O487" t="s">
        <v>71</v>
      </c>
    </row>
    <row r="488" spans="1:15" x14ac:dyDescent="0.35">
      <c r="A488" t="s">
        <v>31</v>
      </c>
      <c r="B488" t="s">
        <v>21</v>
      </c>
      <c r="C488" t="s">
        <v>22</v>
      </c>
      <c r="D488">
        <v>1</v>
      </c>
      <c r="E488" t="s">
        <v>33</v>
      </c>
      <c r="F488">
        <v>2377</v>
      </c>
      <c r="G488">
        <v>387</v>
      </c>
      <c r="H488">
        <v>18030458.449999999</v>
      </c>
      <c r="I488">
        <v>32520.71</v>
      </c>
      <c r="J488" s="1">
        <v>42825</v>
      </c>
      <c r="K488">
        <v>1</v>
      </c>
      <c r="L488" t="s">
        <v>18</v>
      </c>
      <c r="M488" t="s">
        <v>28</v>
      </c>
      <c r="N488" t="s">
        <v>29</v>
      </c>
      <c r="O488" t="s">
        <v>73</v>
      </c>
    </row>
    <row r="489" spans="1:15" x14ac:dyDescent="0.35">
      <c r="A489" t="s">
        <v>34</v>
      </c>
      <c r="B489" t="s">
        <v>21</v>
      </c>
      <c r="C489" t="s">
        <v>22</v>
      </c>
      <c r="D489">
        <v>1</v>
      </c>
      <c r="E489" t="s">
        <v>33</v>
      </c>
      <c r="F489">
        <v>211</v>
      </c>
      <c r="G489">
        <v>75</v>
      </c>
      <c r="H489">
        <v>1474423.13</v>
      </c>
      <c r="I489">
        <v>2591.85</v>
      </c>
      <c r="J489" s="1">
        <v>42947</v>
      </c>
      <c r="K489">
        <v>1</v>
      </c>
      <c r="L489" t="s">
        <v>18</v>
      </c>
      <c r="M489" t="s">
        <v>28</v>
      </c>
      <c r="N489" t="s">
        <v>29</v>
      </c>
      <c r="O489" t="s">
        <v>73</v>
      </c>
    </row>
    <row r="490" spans="1:15" x14ac:dyDescent="0.35">
      <c r="A490" t="s">
        <v>31</v>
      </c>
      <c r="B490" t="s">
        <v>25</v>
      </c>
      <c r="C490" t="s">
        <v>26</v>
      </c>
      <c r="D490">
        <v>4</v>
      </c>
      <c r="E490" t="s">
        <v>23</v>
      </c>
      <c r="F490">
        <v>1</v>
      </c>
      <c r="G490">
        <v>1</v>
      </c>
      <c r="H490">
        <v>0</v>
      </c>
      <c r="I490">
        <v>0</v>
      </c>
      <c r="J490" s="1">
        <v>42978</v>
      </c>
      <c r="K490">
        <v>1</v>
      </c>
      <c r="L490" t="s">
        <v>18</v>
      </c>
      <c r="M490" t="s">
        <v>28</v>
      </c>
      <c r="N490" t="s">
        <v>29</v>
      </c>
      <c r="O490" t="s">
        <v>71</v>
      </c>
    </row>
    <row r="491" spans="1:15" x14ac:dyDescent="0.35">
      <c r="A491" t="s">
        <v>30</v>
      </c>
      <c r="B491" t="s">
        <v>15</v>
      </c>
      <c r="C491" t="s">
        <v>16</v>
      </c>
      <c r="D491">
        <v>2</v>
      </c>
      <c r="E491" t="s">
        <v>27</v>
      </c>
      <c r="F491">
        <v>111</v>
      </c>
      <c r="G491">
        <v>79</v>
      </c>
      <c r="H491">
        <v>2885350</v>
      </c>
      <c r="I491">
        <v>5091.9399999999996</v>
      </c>
      <c r="J491" s="1">
        <v>43039</v>
      </c>
      <c r="K491">
        <v>1</v>
      </c>
      <c r="L491" t="s">
        <v>18</v>
      </c>
      <c r="M491" t="s">
        <v>28</v>
      </c>
      <c r="N491" t="s">
        <v>29</v>
      </c>
      <c r="O491" t="s">
        <v>72</v>
      </c>
    </row>
    <row r="492" spans="1:15" x14ac:dyDescent="0.35">
      <c r="A492" t="s">
        <v>14</v>
      </c>
      <c r="B492" t="s">
        <v>15</v>
      </c>
      <c r="C492" t="s">
        <v>16</v>
      </c>
      <c r="D492">
        <v>3</v>
      </c>
      <c r="E492" t="s">
        <v>17</v>
      </c>
      <c r="F492">
        <v>1709</v>
      </c>
      <c r="G492">
        <v>1211</v>
      </c>
      <c r="H492">
        <v>36665484.75</v>
      </c>
      <c r="I492">
        <v>64623.59</v>
      </c>
      <c r="J492" s="1">
        <v>42886</v>
      </c>
      <c r="K492">
        <v>1</v>
      </c>
      <c r="L492" t="s">
        <v>18</v>
      </c>
      <c r="M492" t="s">
        <v>28</v>
      </c>
      <c r="N492" t="s">
        <v>29</v>
      </c>
      <c r="O492" t="s">
        <v>70</v>
      </c>
    </row>
    <row r="493" spans="1:15" x14ac:dyDescent="0.35">
      <c r="A493" t="s">
        <v>24</v>
      </c>
      <c r="B493" t="s">
        <v>25</v>
      </c>
      <c r="C493" t="s">
        <v>26</v>
      </c>
      <c r="D493">
        <v>3</v>
      </c>
      <c r="E493" t="s">
        <v>17</v>
      </c>
      <c r="F493">
        <v>1</v>
      </c>
      <c r="G493">
        <v>1</v>
      </c>
      <c r="H493">
        <v>0</v>
      </c>
      <c r="I493">
        <v>0</v>
      </c>
      <c r="J493" s="1">
        <v>43039</v>
      </c>
      <c r="K493">
        <v>1</v>
      </c>
      <c r="L493" t="s">
        <v>18</v>
      </c>
      <c r="M493" t="s">
        <v>28</v>
      </c>
      <c r="N493" t="s">
        <v>29</v>
      </c>
      <c r="O493" t="s">
        <v>70</v>
      </c>
    </row>
    <row r="494" spans="1:15" x14ac:dyDescent="0.35">
      <c r="A494" t="s">
        <v>31</v>
      </c>
      <c r="B494" t="s">
        <v>25</v>
      </c>
      <c r="C494" t="s">
        <v>26</v>
      </c>
      <c r="D494">
        <v>1</v>
      </c>
      <c r="E494" t="s">
        <v>33</v>
      </c>
      <c r="F494">
        <v>2</v>
      </c>
      <c r="G494">
        <v>1</v>
      </c>
      <c r="H494">
        <v>0</v>
      </c>
      <c r="I494">
        <v>0</v>
      </c>
      <c r="J494" s="1">
        <v>43069</v>
      </c>
      <c r="K494">
        <v>1</v>
      </c>
      <c r="L494" t="s">
        <v>18</v>
      </c>
      <c r="M494" t="s">
        <v>28</v>
      </c>
      <c r="N494" t="s">
        <v>29</v>
      </c>
      <c r="O494" t="s">
        <v>73</v>
      </c>
    </row>
    <row r="495" spans="1:15" x14ac:dyDescent="0.35">
      <c r="A495" t="s">
        <v>30</v>
      </c>
      <c r="B495" t="s">
        <v>15</v>
      </c>
      <c r="C495" t="s">
        <v>16</v>
      </c>
      <c r="D495">
        <v>3</v>
      </c>
      <c r="E495" t="s">
        <v>17</v>
      </c>
      <c r="F495">
        <v>101</v>
      </c>
      <c r="G495">
        <v>57</v>
      </c>
      <c r="H495">
        <v>3117669.5</v>
      </c>
      <c r="I495">
        <v>5485.67</v>
      </c>
      <c r="J495" s="1">
        <v>43008</v>
      </c>
      <c r="K495">
        <v>1</v>
      </c>
      <c r="L495" t="s">
        <v>18</v>
      </c>
      <c r="M495" t="s">
        <v>28</v>
      </c>
      <c r="N495" t="s">
        <v>29</v>
      </c>
      <c r="O495" t="s">
        <v>70</v>
      </c>
    </row>
    <row r="496" spans="1:15" x14ac:dyDescent="0.35">
      <c r="A496" t="s">
        <v>24</v>
      </c>
      <c r="B496" t="s">
        <v>25</v>
      </c>
      <c r="C496" t="s">
        <v>26</v>
      </c>
      <c r="D496">
        <v>2</v>
      </c>
      <c r="E496" t="s">
        <v>27</v>
      </c>
      <c r="F496">
        <v>2</v>
      </c>
      <c r="H496">
        <v>0</v>
      </c>
      <c r="I496">
        <v>0</v>
      </c>
      <c r="J496" s="1">
        <v>43039</v>
      </c>
      <c r="K496">
        <v>1</v>
      </c>
      <c r="L496" t="s">
        <v>18</v>
      </c>
      <c r="M496" t="s">
        <v>28</v>
      </c>
      <c r="N496" t="s">
        <v>29</v>
      </c>
      <c r="O496" t="s">
        <v>72</v>
      </c>
    </row>
    <row r="497" spans="1:15" x14ac:dyDescent="0.35">
      <c r="A497" t="s">
        <v>34</v>
      </c>
      <c r="B497" t="s">
        <v>15</v>
      </c>
      <c r="C497" t="s">
        <v>16</v>
      </c>
      <c r="D497">
        <v>4</v>
      </c>
      <c r="E497" t="s">
        <v>23</v>
      </c>
      <c r="F497">
        <v>2229</v>
      </c>
      <c r="G497">
        <v>975</v>
      </c>
      <c r="H497">
        <v>109170017.52</v>
      </c>
      <c r="I497">
        <v>192658.64</v>
      </c>
      <c r="J497" s="1">
        <v>43039</v>
      </c>
      <c r="K497">
        <v>1</v>
      </c>
      <c r="L497" t="s">
        <v>18</v>
      </c>
      <c r="M497" t="s">
        <v>28</v>
      </c>
      <c r="N497" t="s">
        <v>29</v>
      </c>
      <c r="O497" t="s">
        <v>71</v>
      </c>
    </row>
    <row r="498" spans="1:15" x14ac:dyDescent="0.35">
      <c r="A498" t="s">
        <v>14</v>
      </c>
      <c r="B498" t="s">
        <v>21</v>
      </c>
      <c r="C498" t="s">
        <v>22</v>
      </c>
      <c r="D498">
        <v>2</v>
      </c>
      <c r="E498" t="s">
        <v>27</v>
      </c>
      <c r="F498">
        <v>191</v>
      </c>
      <c r="G498">
        <v>129</v>
      </c>
      <c r="H498">
        <v>2537117.9700000002</v>
      </c>
      <c r="I498">
        <v>4477.3999999999996</v>
      </c>
      <c r="J498" s="1">
        <v>43039</v>
      </c>
      <c r="K498">
        <v>1</v>
      </c>
      <c r="L498" t="s">
        <v>18</v>
      </c>
      <c r="M498" t="s">
        <v>28</v>
      </c>
      <c r="N498" t="s">
        <v>29</v>
      </c>
      <c r="O498" t="s">
        <v>72</v>
      </c>
    </row>
    <row r="499" spans="1:15" x14ac:dyDescent="0.35">
      <c r="A499" t="s">
        <v>34</v>
      </c>
      <c r="B499" t="s">
        <v>15</v>
      </c>
      <c r="C499" t="s">
        <v>16</v>
      </c>
      <c r="D499">
        <v>5</v>
      </c>
      <c r="E499" t="s">
        <v>32</v>
      </c>
      <c r="F499">
        <v>1</v>
      </c>
      <c r="H499">
        <v>0</v>
      </c>
      <c r="I499">
        <v>0</v>
      </c>
      <c r="J499" s="1">
        <v>43039</v>
      </c>
      <c r="K499">
        <v>1</v>
      </c>
      <c r="L499" t="s">
        <v>18</v>
      </c>
      <c r="M499" t="s">
        <v>28</v>
      </c>
      <c r="N499" t="s">
        <v>29</v>
      </c>
      <c r="O499" t="s">
        <v>74</v>
      </c>
    </row>
    <row r="500" spans="1:15" x14ac:dyDescent="0.35">
      <c r="A500" t="s">
        <v>34</v>
      </c>
      <c r="B500" t="s">
        <v>25</v>
      </c>
      <c r="C500" t="s">
        <v>26</v>
      </c>
      <c r="D500">
        <v>2</v>
      </c>
      <c r="E500" t="s">
        <v>27</v>
      </c>
      <c r="F500">
        <v>1</v>
      </c>
      <c r="H500">
        <v>0</v>
      </c>
      <c r="I500">
        <v>0</v>
      </c>
      <c r="J500" s="1">
        <v>43100</v>
      </c>
      <c r="K500">
        <v>1</v>
      </c>
      <c r="L500" t="s">
        <v>18</v>
      </c>
      <c r="M500" t="s">
        <v>28</v>
      </c>
      <c r="N500" t="s">
        <v>29</v>
      </c>
      <c r="O500" t="s">
        <v>72</v>
      </c>
    </row>
    <row r="501" spans="1:15" x14ac:dyDescent="0.35">
      <c r="A501" t="s">
        <v>24</v>
      </c>
      <c r="B501" t="s">
        <v>21</v>
      </c>
      <c r="C501" t="s">
        <v>22</v>
      </c>
      <c r="D501">
        <v>3</v>
      </c>
      <c r="E501" t="s">
        <v>17</v>
      </c>
      <c r="F501">
        <v>2392</v>
      </c>
      <c r="G501">
        <v>685</v>
      </c>
      <c r="H501">
        <v>33305863.170000002</v>
      </c>
      <c r="I501">
        <v>58731.18</v>
      </c>
      <c r="J501" s="1">
        <v>42916</v>
      </c>
      <c r="K501">
        <v>1</v>
      </c>
      <c r="L501" t="s">
        <v>18</v>
      </c>
      <c r="M501" t="s">
        <v>28</v>
      </c>
      <c r="N501" t="s">
        <v>29</v>
      </c>
      <c r="O501" t="s">
        <v>70</v>
      </c>
    </row>
    <row r="502" spans="1:15" x14ac:dyDescent="0.35">
      <c r="A502" t="s">
        <v>30</v>
      </c>
      <c r="B502" t="s">
        <v>21</v>
      </c>
      <c r="C502" t="s">
        <v>22</v>
      </c>
      <c r="D502">
        <v>2</v>
      </c>
      <c r="E502" t="s">
        <v>27</v>
      </c>
      <c r="F502">
        <v>170</v>
      </c>
      <c r="G502">
        <v>101</v>
      </c>
      <c r="H502">
        <v>7607013.9100000001</v>
      </c>
      <c r="I502">
        <v>13720.42</v>
      </c>
      <c r="J502" s="1">
        <v>42825</v>
      </c>
      <c r="K502">
        <v>1</v>
      </c>
      <c r="L502" t="s">
        <v>18</v>
      </c>
      <c r="M502" t="s">
        <v>28</v>
      </c>
      <c r="N502" t="s">
        <v>29</v>
      </c>
      <c r="O502" t="s">
        <v>72</v>
      </c>
    </row>
    <row r="503" spans="1:15" x14ac:dyDescent="0.35">
      <c r="A503" t="s">
        <v>30</v>
      </c>
      <c r="B503" t="s">
        <v>21</v>
      </c>
      <c r="C503" t="s">
        <v>22</v>
      </c>
      <c r="D503">
        <v>1</v>
      </c>
      <c r="E503" t="s">
        <v>33</v>
      </c>
      <c r="F503">
        <v>15</v>
      </c>
      <c r="G503">
        <v>12</v>
      </c>
      <c r="H503">
        <v>290000</v>
      </c>
      <c r="I503">
        <v>519.80999999999995</v>
      </c>
      <c r="J503" s="1">
        <v>42855</v>
      </c>
      <c r="K503">
        <v>1</v>
      </c>
      <c r="L503" t="s">
        <v>18</v>
      </c>
      <c r="M503" t="s">
        <v>28</v>
      </c>
      <c r="N503" t="s">
        <v>29</v>
      </c>
      <c r="O503" t="s">
        <v>73</v>
      </c>
    </row>
    <row r="504" spans="1:15" x14ac:dyDescent="0.35">
      <c r="A504" t="s">
        <v>14</v>
      </c>
      <c r="B504" t="s">
        <v>21</v>
      </c>
      <c r="C504" t="s">
        <v>22</v>
      </c>
      <c r="D504">
        <v>1</v>
      </c>
      <c r="E504" t="s">
        <v>33</v>
      </c>
      <c r="F504">
        <v>5</v>
      </c>
      <c r="G504">
        <v>2</v>
      </c>
      <c r="H504">
        <v>45000</v>
      </c>
      <c r="I504">
        <v>81.05</v>
      </c>
      <c r="J504" s="1">
        <v>42794</v>
      </c>
      <c r="K504">
        <v>1</v>
      </c>
      <c r="L504" t="s">
        <v>18</v>
      </c>
      <c r="M504" t="s">
        <v>28</v>
      </c>
      <c r="N504" t="s">
        <v>29</v>
      </c>
      <c r="O504" t="s">
        <v>73</v>
      </c>
    </row>
    <row r="505" spans="1:15" x14ac:dyDescent="0.35">
      <c r="A505" t="s">
        <v>14</v>
      </c>
      <c r="B505" t="s">
        <v>15</v>
      </c>
      <c r="C505" t="s">
        <v>16</v>
      </c>
      <c r="D505">
        <v>3</v>
      </c>
      <c r="E505" t="s">
        <v>17</v>
      </c>
      <c r="F505">
        <v>1712</v>
      </c>
      <c r="G505">
        <v>1215</v>
      </c>
      <c r="H505">
        <v>29222545.809999999</v>
      </c>
      <c r="I505">
        <v>52379.54</v>
      </c>
      <c r="J505" s="1">
        <v>42855</v>
      </c>
      <c r="K505">
        <v>1</v>
      </c>
      <c r="L505" t="s">
        <v>18</v>
      </c>
      <c r="M505" t="s">
        <v>28</v>
      </c>
      <c r="N505" t="s">
        <v>29</v>
      </c>
      <c r="O505" t="s">
        <v>70</v>
      </c>
    </row>
    <row r="506" spans="1:15" x14ac:dyDescent="0.35">
      <c r="A506" t="s">
        <v>30</v>
      </c>
      <c r="B506" t="s">
        <v>15</v>
      </c>
      <c r="C506" t="s">
        <v>16</v>
      </c>
      <c r="D506">
        <v>1</v>
      </c>
      <c r="E506" t="s">
        <v>33</v>
      </c>
      <c r="F506">
        <v>22</v>
      </c>
      <c r="G506">
        <v>15</v>
      </c>
      <c r="H506">
        <v>622500</v>
      </c>
      <c r="I506">
        <v>1095.31</v>
      </c>
      <c r="J506" s="1">
        <v>43008</v>
      </c>
      <c r="K506">
        <v>1</v>
      </c>
      <c r="L506" t="s">
        <v>18</v>
      </c>
      <c r="M506" t="s">
        <v>28</v>
      </c>
      <c r="N506" t="s">
        <v>29</v>
      </c>
      <c r="O506" t="s">
        <v>73</v>
      </c>
    </row>
    <row r="507" spans="1:15" x14ac:dyDescent="0.35">
      <c r="A507" t="s">
        <v>24</v>
      </c>
      <c r="B507" t="s">
        <v>15</v>
      </c>
      <c r="C507" t="s">
        <v>16</v>
      </c>
      <c r="D507">
        <v>2</v>
      </c>
      <c r="E507" t="s">
        <v>27</v>
      </c>
      <c r="F507">
        <v>691</v>
      </c>
      <c r="G507">
        <v>189</v>
      </c>
      <c r="H507">
        <v>3496125.69</v>
      </c>
      <c r="I507">
        <v>6206.29</v>
      </c>
      <c r="J507" s="1">
        <v>43069</v>
      </c>
      <c r="K507">
        <v>1</v>
      </c>
      <c r="L507" t="s">
        <v>18</v>
      </c>
      <c r="M507" t="s">
        <v>28</v>
      </c>
      <c r="N507" t="s">
        <v>29</v>
      </c>
      <c r="O507" t="s">
        <v>72</v>
      </c>
    </row>
    <row r="508" spans="1:15" x14ac:dyDescent="0.35">
      <c r="A508" t="s">
        <v>34</v>
      </c>
      <c r="B508" t="s">
        <v>21</v>
      </c>
      <c r="C508" t="s">
        <v>22</v>
      </c>
      <c r="D508">
        <v>3</v>
      </c>
      <c r="E508" t="s">
        <v>17</v>
      </c>
      <c r="F508">
        <v>6596</v>
      </c>
      <c r="G508">
        <v>2480</v>
      </c>
      <c r="H508">
        <v>184740615.75999999</v>
      </c>
      <c r="I508">
        <v>326022.44</v>
      </c>
      <c r="J508" s="1">
        <v>43039</v>
      </c>
      <c r="K508">
        <v>1</v>
      </c>
      <c r="L508" t="s">
        <v>18</v>
      </c>
      <c r="M508" t="s">
        <v>28</v>
      </c>
      <c r="N508" t="s">
        <v>29</v>
      </c>
      <c r="O508" t="s">
        <v>70</v>
      </c>
    </row>
    <row r="509" spans="1:15" x14ac:dyDescent="0.35">
      <c r="A509" t="s">
        <v>34</v>
      </c>
      <c r="B509" t="s">
        <v>25</v>
      </c>
      <c r="C509" t="s">
        <v>26</v>
      </c>
      <c r="D509">
        <v>2</v>
      </c>
      <c r="E509" t="s">
        <v>27</v>
      </c>
      <c r="F509">
        <v>1</v>
      </c>
      <c r="H509">
        <v>0</v>
      </c>
      <c r="I509">
        <v>0</v>
      </c>
      <c r="J509" s="1">
        <v>42947</v>
      </c>
      <c r="K509">
        <v>1</v>
      </c>
      <c r="L509" t="s">
        <v>18</v>
      </c>
      <c r="M509" t="s">
        <v>28</v>
      </c>
      <c r="N509" t="s">
        <v>29</v>
      </c>
      <c r="O509" t="s">
        <v>72</v>
      </c>
    </row>
    <row r="510" spans="1:15" x14ac:dyDescent="0.35">
      <c r="A510" t="s">
        <v>34</v>
      </c>
      <c r="B510" t="s">
        <v>21</v>
      </c>
      <c r="C510" t="s">
        <v>22</v>
      </c>
      <c r="D510">
        <v>2</v>
      </c>
      <c r="E510" t="s">
        <v>27</v>
      </c>
      <c r="F510">
        <v>2545</v>
      </c>
      <c r="G510">
        <v>714</v>
      </c>
      <c r="H510">
        <v>34295590.130000003</v>
      </c>
      <c r="I510">
        <v>60881.19</v>
      </c>
      <c r="J510" s="1">
        <v>43069</v>
      </c>
      <c r="K510">
        <v>1</v>
      </c>
      <c r="L510" t="s">
        <v>18</v>
      </c>
      <c r="M510" t="s">
        <v>28</v>
      </c>
      <c r="N510" t="s">
        <v>29</v>
      </c>
      <c r="O510" t="s">
        <v>72</v>
      </c>
    </row>
    <row r="511" spans="1:15" x14ac:dyDescent="0.35">
      <c r="A511" t="s">
        <v>30</v>
      </c>
      <c r="B511" t="s">
        <v>15</v>
      </c>
      <c r="C511" t="s">
        <v>16</v>
      </c>
      <c r="D511">
        <v>4</v>
      </c>
      <c r="E511" t="s">
        <v>23</v>
      </c>
      <c r="F511">
        <v>33</v>
      </c>
      <c r="G511">
        <v>11</v>
      </c>
      <c r="H511">
        <v>340000</v>
      </c>
      <c r="I511">
        <v>619.59</v>
      </c>
      <c r="J511" s="1">
        <v>42766</v>
      </c>
      <c r="K511">
        <v>1</v>
      </c>
      <c r="L511" t="s">
        <v>18</v>
      </c>
      <c r="M511" t="s">
        <v>28</v>
      </c>
      <c r="N511" t="s">
        <v>29</v>
      </c>
      <c r="O511" t="s">
        <v>71</v>
      </c>
    </row>
    <row r="512" spans="1:15" x14ac:dyDescent="0.35">
      <c r="A512" t="s">
        <v>24</v>
      </c>
      <c r="B512" t="s">
        <v>25</v>
      </c>
      <c r="C512" t="s">
        <v>26</v>
      </c>
      <c r="D512">
        <v>2</v>
      </c>
      <c r="E512" t="s">
        <v>27</v>
      </c>
      <c r="F512">
        <v>2</v>
      </c>
      <c r="H512">
        <v>0</v>
      </c>
      <c r="I512">
        <v>0</v>
      </c>
      <c r="J512" s="1">
        <v>43069</v>
      </c>
      <c r="K512">
        <v>1</v>
      </c>
      <c r="L512" t="s">
        <v>18</v>
      </c>
      <c r="M512" t="s">
        <v>28</v>
      </c>
      <c r="N512" t="s">
        <v>29</v>
      </c>
      <c r="O512" t="s">
        <v>72</v>
      </c>
    </row>
    <row r="513" spans="1:15" x14ac:dyDescent="0.35">
      <c r="A513" t="s">
        <v>30</v>
      </c>
      <c r="B513" t="s">
        <v>21</v>
      </c>
      <c r="C513" t="s">
        <v>22</v>
      </c>
      <c r="D513">
        <v>4</v>
      </c>
      <c r="E513" t="s">
        <v>23</v>
      </c>
      <c r="F513">
        <v>49</v>
      </c>
      <c r="G513">
        <v>15</v>
      </c>
      <c r="H513">
        <v>1549000</v>
      </c>
      <c r="I513">
        <v>2734.72</v>
      </c>
      <c r="J513" s="1">
        <v>43100</v>
      </c>
      <c r="K513">
        <v>1</v>
      </c>
      <c r="L513" t="s">
        <v>18</v>
      </c>
      <c r="M513" t="s">
        <v>28</v>
      </c>
      <c r="N513" t="s">
        <v>29</v>
      </c>
      <c r="O513" t="s">
        <v>71</v>
      </c>
    </row>
    <row r="514" spans="1:15" x14ac:dyDescent="0.35">
      <c r="A514" t="s">
        <v>24</v>
      </c>
      <c r="B514" t="s">
        <v>25</v>
      </c>
      <c r="C514" t="s">
        <v>26</v>
      </c>
      <c r="D514">
        <v>3</v>
      </c>
      <c r="E514" t="s">
        <v>17</v>
      </c>
      <c r="F514">
        <v>1</v>
      </c>
      <c r="G514">
        <v>1</v>
      </c>
      <c r="H514">
        <v>0</v>
      </c>
      <c r="I514">
        <v>0</v>
      </c>
      <c r="J514" s="1">
        <v>42794</v>
      </c>
      <c r="K514">
        <v>1</v>
      </c>
      <c r="L514" t="s">
        <v>18</v>
      </c>
      <c r="M514" t="s">
        <v>28</v>
      </c>
      <c r="N514" t="s">
        <v>29</v>
      </c>
      <c r="O514" t="s">
        <v>70</v>
      </c>
    </row>
    <row r="515" spans="1:15" x14ac:dyDescent="0.35">
      <c r="A515" t="s">
        <v>24</v>
      </c>
      <c r="B515" t="s">
        <v>21</v>
      </c>
      <c r="C515" t="s">
        <v>22</v>
      </c>
      <c r="D515">
        <v>3</v>
      </c>
      <c r="E515" t="s">
        <v>17</v>
      </c>
      <c r="F515">
        <v>2416</v>
      </c>
      <c r="G515">
        <v>718</v>
      </c>
      <c r="H515">
        <v>30105301.079999998</v>
      </c>
      <c r="I515">
        <v>54299.55</v>
      </c>
      <c r="J515" s="1">
        <v>42825</v>
      </c>
      <c r="K515">
        <v>1</v>
      </c>
      <c r="L515" t="s">
        <v>18</v>
      </c>
      <c r="M515" t="s">
        <v>28</v>
      </c>
      <c r="N515" t="s">
        <v>29</v>
      </c>
      <c r="O515" t="s">
        <v>70</v>
      </c>
    </row>
    <row r="516" spans="1:15" x14ac:dyDescent="0.35">
      <c r="A516" t="s">
        <v>14</v>
      </c>
      <c r="B516" t="s">
        <v>21</v>
      </c>
      <c r="C516" t="s">
        <v>22</v>
      </c>
      <c r="D516">
        <v>1</v>
      </c>
      <c r="E516" t="s">
        <v>33</v>
      </c>
      <c r="F516">
        <v>5</v>
      </c>
      <c r="G516">
        <v>2</v>
      </c>
      <c r="H516">
        <v>47000</v>
      </c>
      <c r="I516">
        <v>82.98</v>
      </c>
      <c r="J516" s="1">
        <v>43100</v>
      </c>
      <c r="K516">
        <v>1</v>
      </c>
      <c r="L516" t="s">
        <v>18</v>
      </c>
      <c r="M516" t="s">
        <v>28</v>
      </c>
      <c r="N516" t="s">
        <v>29</v>
      </c>
      <c r="O516" t="s">
        <v>73</v>
      </c>
    </row>
    <row r="517" spans="1:15" x14ac:dyDescent="0.35">
      <c r="A517" t="s">
        <v>24</v>
      </c>
      <c r="B517" t="s">
        <v>15</v>
      </c>
      <c r="C517" t="s">
        <v>16</v>
      </c>
      <c r="D517">
        <v>2</v>
      </c>
      <c r="E517" t="s">
        <v>27</v>
      </c>
      <c r="F517">
        <v>684</v>
      </c>
      <c r="G517">
        <v>182</v>
      </c>
      <c r="H517">
        <v>3498327.55</v>
      </c>
      <c r="I517">
        <v>6176.21</v>
      </c>
      <c r="J517" s="1">
        <v>43100</v>
      </c>
      <c r="K517">
        <v>1</v>
      </c>
      <c r="L517" t="s">
        <v>18</v>
      </c>
      <c r="M517" t="s">
        <v>28</v>
      </c>
      <c r="N517" t="s">
        <v>29</v>
      </c>
      <c r="O517" t="s">
        <v>72</v>
      </c>
    </row>
    <row r="518" spans="1:15" x14ac:dyDescent="0.35">
      <c r="A518" t="s">
        <v>31</v>
      </c>
      <c r="B518" t="s">
        <v>15</v>
      </c>
      <c r="C518" t="s">
        <v>16</v>
      </c>
      <c r="D518">
        <v>1</v>
      </c>
      <c r="E518" t="s">
        <v>33</v>
      </c>
      <c r="F518">
        <v>2224</v>
      </c>
      <c r="G518">
        <v>337</v>
      </c>
      <c r="H518">
        <v>7460011.5099999998</v>
      </c>
      <c r="I518">
        <v>13436.86</v>
      </c>
      <c r="J518" s="1">
        <v>42794</v>
      </c>
      <c r="K518">
        <v>1</v>
      </c>
      <c r="L518" t="s">
        <v>18</v>
      </c>
      <c r="M518" t="s">
        <v>28</v>
      </c>
      <c r="N518" t="s">
        <v>29</v>
      </c>
      <c r="O518" t="s">
        <v>73</v>
      </c>
    </row>
    <row r="519" spans="1:15" x14ac:dyDescent="0.35">
      <c r="A519" t="s">
        <v>30</v>
      </c>
      <c r="B519" t="s">
        <v>21</v>
      </c>
      <c r="C519" t="s">
        <v>22</v>
      </c>
      <c r="D519">
        <v>1</v>
      </c>
      <c r="E519" t="s">
        <v>33</v>
      </c>
      <c r="F519">
        <v>16</v>
      </c>
      <c r="G519">
        <v>14</v>
      </c>
      <c r="H519">
        <v>370000</v>
      </c>
      <c r="I519">
        <v>653.23</v>
      </c>
      <c r="J519" s="1">
        <v>43100</v>
      </c>
      <c r="K519">
        <v>1</v>
      </c>
      <c r="L519" t="s">
        <v>18</v>
      </c>
      <c r="M519" t="s">
        <v>28</v>
      </c>
      <c r="N519" t="s">
        <v>29</v>
      </c>
      <c r="O519" t="s">
        <v>73</v>
      </c>
    </row>
    <row r="520" spans="1:15" x14ac:dyDescent="0.35">
      <c r="A520" t="s">
        <v>24</v>
      </c>
      <c r="B520" t="s">
        <v>15</v>
      </c>
      <c r="C520" t="s">
        <v>16</v>
      </c>
      <c r="D520">
        <v>2</v>
      </c>
      <c r="E520" t="s">
        <v>27</v>
      </c>
      <c r="F520">
        <v>735</v>
      </c>
      <c r="G520">
        <v>194</v>
      </c>
      <c r="H520">
        <v>7267144.7599999998</v>
      </c>
      <c r="I520">
        <v>13243.09</v>
      </c>
      <c r="J520" s="1">
        <v>42766</v>
      </c>
      <c r="K520">
        <v>1</v>
      </c>
      <c r="L520" t="s">
        <v>18</v>
      </c>
      <c r="M520" t="s">
        <v>28</v>
      </c>
      <c r="N520" t="s">
        <v>29</v>
      </c>
      <c r="O520" t="s">
        <v>72</v>
      </c>
    </row>
    <row r="521" spans="1:15" x14ac:dyDescent="0.35">
      <c r="A521" t="s">
        <v>34</v>
      </c>
      <c r="B521" t="s">
        <v>15</v>
      </c>
      <c r="C521" t="s">
        <v>16</v>
      </c>
      <c r="D521">
        <v>2</v>
      </c>
      <c r="E521" t="s">
        <v>27</v>
      </c>
      <c r="F521">
        <v>2098</v>
      </c>
      <c r="G521">
        <v>687</v>
      </c>
      <c r="H521">
        <v>22630030.75</v>
      </c>
      <c r="I521">
        <v>39780.67</v>
      </c>
      <c r="J521" s="1">
        <v>42947</v>
      </c>
      <c r="K521">
        <v>1</v>
      </c>
      <c r="L521" t="s">
        <v>18</v>
      </c>
      <c r="M521" t="s">
        <v>28</v>
      </c>
      <c r="N521" t="s">
        <v>29</v>
      </c>
      <c r="O521" t="s">
        <v>72</v>
      </c>
    </row>
    <row r="522" spans="1:15" x14ac:dyDescent="0.35">
      <c r="A522" t="s">
        <v>30</v>
      </c>
      <c r="B522" t="s">
        <v>15</v>
      </c>
      <c r="C522" t="s">
        <v>16</v>
      </c>
      <c r="D522">
        <v>2</v>
      </c>
      <c r="E522" t="s">
        <v>27</v>
      </c>
      <c r="F522">
        <v>109</v>
      </c>
      <c r="G522">
        <v>77</v>
      </c>
      <c r="H522">
        <v>3364360</v>
      </c>
      <c r="I522">
        <v>5882.67</v>
      </c>
      <c r="J522" s="1">
        <v>42978</v>
      </c>
      <c r="K522">
        <v>1</v>
      </c>
      <c r="L522" t="s">
        <v>18</v>
      </c>
      <c r="M522" t="s">
        <v>28</v>
      </c>
      <c r="N522" t="s">
        <v>29</v>
      </c>
      <c r="O522" t="s">
        <v>72</v>
      </c>
    </row>
    <row r="523" spans="1:15" x14ac:dyDescent="0.35">
      <c r="A523" t="s">
        <v>31</v>
      </c>
      <c r="B523" t="s">
        <v>15</v>
      </c>
      <c r="C523" t="s">
        <v>16</v>
      </c>
      <c r="D523">
        <v>2</v>
      </c>
      <c r="E523" t="s">
        <v>27</v>
      </c>
      <c r="F523">
        <v>4372</v>
      </c>
      <c r="G523">
        <v>954</v>
      </c>
      <c r="H523">
        <v>45720894.490000002</v>
      </c>
      <c r="I523">
        <v>82464.679999999993</v>
      </c>
      <c r="J523" s="1">
        <v>42825</v>
      </c>
      <c r="K523">
        <v>1</v>
      </c>
      <c r="L523" t="s">
        <v>18</v>
      </c>
      <c r="M523" t="s">
        <v>28</v>
      </c>
      <c r="N523" t="s">
        <v>29</v>
      </c>
      <c r="O523" t="s">
        <v>72</v>
      </c>
    </row>
    <row r="524" spans="1:15" x14ac:dyDescent="0.35">
      <c r="A524" t="s">
        <v>31</v>
      </c>
      <c r="B524" t="s">
        <v>15</v>
      </c>
      <c r="C524" t="s">
        <v>16</v>
      </c>
      <c r="D524">
        <v>2</v>
      </c>
      <c r="E524" t="s">
        <v>27</v>
      </c>
      <c r="F524">
        <v>4343</v>
      </c>
      <c r="G524">
        <v>795</v>
      </c>
      <c r="H524">
        <v>20515308.329999998</v>
      </c>
      <c r="I524">
        <v>36772.379999999997</v>
      </c>
      <c r="J524" s="1">
        <v>42855</v>
      </c>
      <c r="K524">
        <v>1</v>
      </c>
      <c r="L524" t="s">
        <v>18</v>
      </c>
      <c r="M524" t="s">
        <v>28</v>
      </c>
      <c r="N524" t="s">
        <v>29</v>
      </c>
      <c r="O524" t="s">
        <v>72</v>
      </c>
    </row>
    <row r="525" spans="1:15" x14ac:dyDescent="0.35">
      <c r="A525" t="s">
        <v>34</v>
      </c>
      <c r="B525" t="s">
        <v>21</v>
      </c>
      <c r="C525" t="s">
        <v>22</v>
      </c>
      <c r="D525">
        <v>3</v>
      </c>
      <c r="E525" t="s">
        <v>17</v>
      </c>
      <c r="F525">
        <v>6647</v>
      </c>
      <c r="G525">
        <v>2504</v>
      </c>
      <c r="H525">
        <v>175473786.03</v>
      </c>
      <c r="I525">
        <v>308460.26</v>
      </c>
      <c r="J525" s="1">
        <v>42947</v>
      </c>
      <c r="K525">
        <v>1</v>
      </c>
      <c r="L525" t="s">
        <v>18</v>
      </c>
      <c r="M525" t="s">
        <v>28</v>
      </c>
      <c r="N525" t="s">
        <v>29</v>
      </c>
      <c r="O525" t="s">
        <v>70</v>
      </c>
    </row>
    <row r="526" spans="1:15" x14ac:dyDescent="0.35">
      <c r="A526" t="s">
        <v>24</v>
      </c>
      <c r="B526" t="s">
        <v>15</v>
      </c>
      <c r="C526" t="s">
        <v>16</v>
      </c>
      <c r="D526">
        <v>2</v>
      </c>
      <c r="E526" t="s">
        <v>27</v>
      </c>
      <c r="F526">
        <v>716</v>
      </c>
      <c r="G526">
        <v>191</v>
      </c>
      <c r="H526">
        <v>4210025.5999999996</v>
      </c>
      <c r="I526">
        <v>7420.25</v>
      </c>
      <c r="J526" s="1">
        <v>42886</v>
      </c>
      <c r="K526">
        <v>1</v>
      </c>
      <c r="L526" t="s">
        <v>18</v>
      </c>
      <c r="M526" t="s">
        <v>28</v>
      </c>
      <c r="N526" t="s">
        <v>29</v>
      </c>
      <c r="O526" t="s">
        <v>72</v>
      </c>
    </row>
    <row r="527" spans="1:15" x14ac:dyDescent="0.35">
      <c r="A527" t="s">
        <v>14</v>
      </c>
      <c r="B527" t="s">
        <v>21</v>
      </c>
      <c r="C527" t="s">
        <v>22</v>
      </c>
      <c r="D527">
        <v>4</v>
      </c>
      <c r="E527" t="s">
        <v>23</v>
      </c>
      <c r="F527">
        <v>409</v>
      </c>
      <c r="G527">
        <v>186</v>
      </c>
      <c r="H527">
        <v>39159766.659999996</v>
      </c>
      <c r="I527">
        <v>70191.37</v>
      </c>
      <c r="J527" s="1">
        <v>42855</v>
      </c>
      <c r="K527">
        <v>1</v>
      </c>
      <c r="L527" t="s">
        <v>18</v>
      </c>
      <c r="M527" t="s">
        <v>28</v>
      </c>
      <c r="N527" t="s">
        <v>29</v>
      </c>
      <c r="O527" t="s">
        <v>71</v>
      </c>
    </row>
    <row r="528" spans="1:15" x14ac:dyDescent="0.35">
      <c r="A528" t="s">
        <v>14</v>
      </c>
      <c r="B528" t="s">
        <v>15</v>
      </c>
      <c r="C528" t="s">
        <v>16</v>
      </c>
      <c r="D528">
        <v>3</v>
      </c>
      <c r="E528" t="s">
        <v>17</v>
      </c>
      <c r="F528">
        <v>1666</v>
      </c>
      <c r="G528">
        <v>1187</v>
      </c>
      <c r="H528">
        <v>30664102.969999999</v>
      </c>
      <c r="I528">
        <v>54434.61</v>
      </c>
      <c r="J528" s="1">
        <v>43069</v>
      </c>
      <c r="K528">
        <v>1</v>
      </c>
      <c r="L528" t="s">
        <v>18</v>
      </c>
      <c r="M528" t="s">
        <v>28</v>
      </c>
      <c r="N528" t="s">
        <v>29</v>
      </c>
      <c r="O528" t="s">
        <v>70</v>
      </c>
    </row>
    <row r="529" spans="1:15" x14ac:dyDescent="0.35">
      <c r="A529" t="s">
        <v>34</v>
      </c>
      <c r="B529" t="s">
        <v>21</v>
      </c>
      <c r="C529" t="s">
        <v>22</v>
      </c>
      <c r="D529">
        <v>3</v>
      </c>
      <c r="E529" t="s">
        <v>17</v>
      </c>
      <c r="F529">
        <v>6611</v>
      </c>
      <c r="G529">
        <v>2464</v>
      </c>
      <c r="H529">
        <v>154878329.59999999</v>
      </c>
      <c r="I529">
        <v>272514.78999999998</v>
      </c>
      <c r="J529" s="1">
        <v>43008</v>
      </c>
      <c r="K529">
        <v>1</v>
      </c>
      <c r="L529" t="s">
        <v>18</v>
      </c>
      <c r="M529" t="s">
        <v>28</v>
      </c>
      <c r="N529" t="s">
        <v>29</v>
      </c>
      <c r="O529" t="s">
        <v>70</v>
      </c>
    </row>
    <row r="530" spans="1:15" x14ac:dyDescent="0.35">
      <c r="A530" t="s">
        <v>34</v>
      </c>
      <c r="B530" t="s">
        <v>21</v>
      </c>
      <c r="C530" t="s">
        <v>22</v>
      </c>
      <c r="D530">
        <v>5</v>
      </c>
      <c r="E530" t="s">
        <v>32</v>
      </c>
      <c r="F530">
        <v>4</v>
      </c>
      <c r="H530">
        <v>0</v>
      </c>
      <c r="I530">
        <v>0</v>
      </c>
      <c r="J530" s="1">
        <v>43008</v>
      </c>
      <c r="K530">
        <v>1</v>
      </c>
      <c r="L530" t="s">
        <v>18</v>
      </c>
      <c r="M530" t="s">
        <v>28</v>
      </c>
      <c r="N530" t="s">
        <v>29</v>
      </c>
      <c r="O530" t="s">
        <v>74</v>
      </c>
    </row>
    <row r="531" spans="1:15" x14ac:dyDescent="0.35">
      <c r="A531" t="s">
        <v>24</v>
      </c>
      <c r="B531" t="s">
        <v>21</v>
      </c>
      <c r="C531" t="s">
        <v>22</v>
      </c>
      <c r="D531">
        <v>4</v>
      </c>
      <c r="E531" t="s">
        <v>23</v>
      </c>
      <c r="F531">
        <v>1113</v>
      </c>
      <c r="G531">
        <v>274</v>
      </c>
      <c r="H531">
        <v>13544485.529999999</v>
      </c>
      <c r="I531">
        <v>24429.57</v>
      </c>
      <c r="J531" s="1">
        <v>42825</v>
      </c>
      <c r="K531">
        <v>1</v>
      </c>
      <c r="L531" t="s">
        <v>18</v>
      </c>
      <c r="M531" t="s">
        <v>28</v>
      </c>
      <c r="N531" t="s">
        <v>29</v>
      </c>
      <c r="O531" t="s">
        <v>71</v>
      </c>
    </row>
    <row r="532" spans="1:15" x14ac:dyDescent="0.35">
      <c r="A532" t="s">
        <v>24</v>
      </c>
      <c r="B532" t="s">
        <v>15</v>
      </c>
      <c r="C532" t="s">
        <v>16</v>
      </c>
      <c r="D532">
        <v>1</v>
      </c>
      <c r="E532" t="s">
        <v>33</v>
      </c>
      <c r="F532">
        <v>206</v>
      </c>
      <c r="G532">
        <v>48</v>
      </c>
      <c r="H532">
        <v>860523</v>
      </c>
      <c r="I532">
        <v>1512.69</v>
      </c>
      <c r="J532" s="1">
        <v>42947</v>
      </c>
      <c r="K532">
        <v>1</v>
      </c>
      <c r="L532" t="s">
        <v>18</v>
      </c>
      <c r="M532" t="s">
        <v>28</v>
      </c>
      <c r="N532" t="s">
        <v>29</v>
      </c>
      <c r="O532" t="s">
        <v>73</v>
      </c>
    </row>
    <row r="533" spans="1:15" x14ac:dyDescent="0.35">
      <c r="A533" t="s">
        <v>14</v>
      </c>
      <c r="B533" t="s">
        <v>21</v>
      </c>
      <c r="C533" t="s">
        <v>22</v>
      </c>
      <c r="D533">
        <v>1</v>
      </c>
      <c r="E533" t="s">
        <v>33</v>
      </c>
      <c r="F533">
        <v>5</v>
      </c>
      <c r="G533">
        <v>2</v>
      </c>
      <c r="H533">
        <v>45000</v>
      </c>
      <c r="I533">
        <v>81.16</v>
      </c>
      <c r="J533" s="1">
        <v>42825</v>
      </c>
      <c r="K533">
        <v>1</v>
      </c>
      <c r="L533" t="s">
        <v>18</v>
      </c>
      <c r="M533" t="s">
        <v>28</v>
      </c>
      <c r="N533" t="s">
        <v>29</v>
      </c>
      <c r="O533" t="s">
        <v>73</v>
      </c>
    </row>
    <row r="534" spans="1:15" x14ac:dyDescent="0.35">
      <c r="A534" t="s">
        <v>31</v>
      </c>
      <c r="B534" t="s">
        <v>15</v>
      </c>
      <c r="C534" t="s">
        <v>16</v>
      </c>
      <c r="D534">
        <v>2</v>
      </c>
      <c r="E534" t="s">
        <v>27</v>
      </c>
      <c r="F534">
        <v>4181</v>
      </c>
      <c r="G534">
        <v>867</v>
      </c>
      <c r="H534">
        <v>80706453.680000007</v>
      </c>
      <c r="I534">
        <v>142427.34</v>
      </c>
      <c r="J534" s="1">
        <v>43039</v>
      </c>
      <c r="K534">
        <v>1</v>
      </c>
      <c r="L534" t="s">
        <v>18</v>
      </c>
      <c r="M534" t="s">
        <v>28</v>
      </c>
      <c r="N534" t="s">
        <v>29</v>
      </c>
      <c r="O534" t="s">
        <v>72</v>
      </c>
    </row>
    <row r="535" spans="1:15" x14ac:dyDescent="0.35">
      <c r="A535" t="s">
        <v>34</v>
      </c>
      <c r="B535" t="s">
        <v>25</v>
      </c>
      <c r="C535" t="s">
        <v>26</v>
      </c>
      <c r="D535">
        <v>1</v>
      </c>
      <c r="E535" t="s">
        <v>33</v>
      </c>
      <c r="F535">
        <v>1</v>
      </c>
      <c r="H535">
        <v>0</v>
      </c>
      <c r="I535">
        <v>0</v>
      </c>
      <c r="J535" s="1">
        <v>43069</v>
      </c>
      <c r="K535">
        <v>1</v>
      </c>
      <c r="L535" t="s">
        <v>18</v>
      </c>
      <c r="M535" t="s">
        <v>28</v>
      </c>
      <c r="N535" t="s">
        <v>29</v>
      </c>
      <c r="O535" t="s">
        <v>73</v>
      </c>
    </row>
    <row r="536" spans="1:15" x14ac:dyDescent="0.35">
      <c r="A536" t="s">
        <v>24</v>
      </c>
      <c r="B536" t="s">
        <v>25</v>
      </c>
      <c r="C536" t="s">
        <v>26</v>
      </c>
      <c r="D536">
        <v>2</v>
      </c>
      <c r="E536" t="s">
        <v>27</v>
      </c>
      <c r="F536">
        <v>2</v>
      </c>
      <c r="H536">
        <v>0</v>
      </c>
      <c r="I536">
        <v>0</v>
      </c>
      <c r="J536" s="1">
        <v>42794</v>
      </c>
      <c r="K536">
        <v>1</v>
      </c>
      <c r="L536" t="s">
        <v>18</v>
      </c>
      <c r="M536" t="s">
        <v>28</v>
      </c>
      <c r="N536" t="s">
        <v>29</v>
      </c>
      <c r="O536" t="s">
        <v>72</v>
      </c>
    </row>
    <row r="537" spans="1:15" x14ac:dyDescent="0.35">
      <c r="A537" t="s">
        <v>34</v>
      </c>
      <c r="B537" t="s">
        <v>15</v>
      </c>
      <c r="C537" t="s">
        <v>16</v>
      </c>
      <c r="D537">
        <v>3</v>
      </c>
      <c r="E537" t="s">
        <v>17</v>
      </c>
      <c r="F537">
        <v>4594</v>
      </c>
      <c r="G537">
        <v>2321</v>
      </c>
      <c r="H537">
        <v>132309719.08</v>
      </c>
      <c r="I537">
        <v>232583.4</v>
      </c>
      <c r="J537" s="1">
        <v>42947</v>
      </c>
      <c r="K537">
        <v>1</v>
      </c>
      <c r="L537" t="s">
        <v>18</v>
      </c>
      <c r="M537" t="s">
        <v>28</v>
      </c>
      <c r="N537" t="s">
        <v>29</v>
      </c>
      <c r="O537" t="s">
        <v>70</v>
      </c>
    </row>
    <row r="538" spans="1:15" x14ac:dyDescent="0.35">
      <c r="A538" t="s">
        <v>34</v>
      </c>
      <c r="B538" t="s">
        <v>15</v>
      </c>
      <c r="C538" t="s">
        <v>16</v>
      </c>
      <c r="D538">
        <v>1</v>
      </c>
      <c r="E538" t="s">
        <v>33</v>
      </c>
      <c r="F538">
        <v>243</v>
      </c>
      <c r="G538">
        <v>86</v>
      </c>
      <c r="H538">
        <v>1817263.6</v>
      </c>
      <c r="I538">
        <v>3177.53</v>
      </c>
      <c r="J538" s="1">
        <v>42978</v>
      </c>
      <c r="K538">
        <v>1</v>
      </c>
      <c r="L538" t="s">
        <v>18</v>
      </c>
      <c r="M538" t="s">
        <v>28</v>
      </c>
      <c r="N538" t="s">
        <v>29</v>
      </c>
      <c r="O538" t="s">
        <v>73</v>
      </c>
    </row>
    <row r="539" spans="1:15" x14ac:dyDescent="0.35">
      <c r="A539" t="s">
        <v>14</v>
      </c>
      <c r="B539" t="s">
        <v>21</v>
      </c>
      <c r="C539" t="s">
        <v>22</v>
      </c>
      <c r="D539">
        <v>3</v>
      </c>
      <c r="E539" t="s">
        <v>17</v>
      </c>
      <c r="F539">
        <v>651</v>
      </c>
      <c r="G539">
        <v>400</v>
      </c>
      <c r="H539">
        <v>22403530.879999999</v>
      </c>
      <c r="I539">
        <v>39536.81</v>
      </c>
      <c r="J539" s="1">
        <v>43039</v>
      </c>
      <c r="K539">
        <v>1</v>
      </c>
      <c r="L539" t="s">
        <v>18</v>
      </c>
      <c r="M539" t="s">
        <v>28</v>
      </c>
      <c r="N539" t="s">
        <v>29</v>
      </c>
      <c r="O539" t="s">
        <v>70</v>
      </c>
    </row>
    <row r="540" spans="1:15" x14ac:dyDescent="0.35">
      <c r="A540" t="s">
        <v>30</v>
      </c>
      <c r="B540" t="s">
        <v>21</v>
      </c>
      <c r="C540" t="s">
        <v>22</v>
      </c>
      <c r="D540">
        <v>2</v>
      </c>
      <c r="E540" t="s">
        <v>27</v>
      </c>
      <c r="F540">
        <v>170</v>
      </c>
      <c r="G540">
        <v>106</v>
      </c>
      <c r="H540">
        <v>11206991.699999999</v>
      </c>
      <c r="I540">
        <v>20422.759999999998</v>
      </c>
      <c r="J540" s="1">
        <v>42766</v>
      </c>
      <c r="K540">
        <v>1</v>
      </c>
      <c r="L540" t="s">
        <v>18</v>
      </c>
      <c r="M540" t="s">
        <v>28</v>
      </c>
      <c r="N540" t="s">
        <v>29</v>
      </c>
      <c r="O540" t="s">
        <v>72</v>
      </c>
    </row>
    <row r="541" spans="1:15" x14ac:dyDescent="0.35">
      <c r="A541" t="s">
        <v>14</v>
      </c>
      <c r="B541" t="s">
        <v>21</v>
      </c>
      <c r="C541" t="s">
        <v>22</v>
      </c>
      <c r="D541">
        <v>1</v>
      </c>
      <c r="E541" t="s">
        <v>33</v>
      </c>
      <c r="F541">
        <v>5</v>
      </c>
      <c r="G541">
        <v>2</v>
      </c>
      <c r="H541">
        <v>45000</v>
      </c>
      <c r="I541">
        <v>80.66</v>
      </c>
      <c r="J541" s="1">
        <v>42855</v>
      </c>
      <c r="K541">
        <v>1</v>
      </c>
      <c r="L541" t="s">
        <v>18</v>
      </c>
      <c r="M541" t="s">
        <v>28</v>
      </c>
      <c r="N541" t="s">
        <v>29</v>
      </c>
      <c r="O541" t="s">
        <v>73</v>
      </c>
    </row>
    <row r="542" spans="1:15" x14ac:dyDescent="0.35">
      <c r="A542" t="s">
        <v>24</v>
      </c>
      <c r="B542" t="s">
        <v>21</v>
      </c>
      <c r="C542" t="s">
        <v>22</v>
      </c>
      <c r="D542">
        <v>3</v>
      </c>
      <c r="E542" t="s">
        <v>17</v>
      </c>
      <c r="F542">
        <v>2386</v>
      </c>
      <c r="G542">
        <v>685</v>
      </c>
      <c r="H542">
        <v>27516733.379999999</v>
      </c>
      <c r="I542">
        <v>48113.75</v>
      </c>
      <c r="J542" s="1">
        <v>42978</v>
      </c>
      <c r="K542">
        <v>1</v>
      </c>
      <c r="L542" t="s">
        <v>18</v>
      </c>
      <c r="M542" t="s">
        <v>28</v>
      </c>
      <c r="N542" t="s">
        <v>29</v>
      </c>
      <c r="O542" t="s">
        <v>70</v>
      </c>
    </row>
    <row r="543" spans="1:15" x14ac:dyDescent="0.35">
      <c r="A543" t="s">
        <v>14</v>
      </c>
      <c r="B543" t="s">
        <v>21</v>
      </c>
      <c r="C543" t="s">
        <v>22</v>
      </c>
      <c r="D543">
        <v>1</v>
      </c>
      <c r="E543" t="s">
        <v>33</v>
      </c>
      <c r="F543">
        <v>5</v>
      </c>
      <c r="G543">
        <v>2</v>
      </c>
      <c r="H543">
        <v>46000</v>
      </c>
      <c r="I543">
        <v>80.430000000000007</v>
      </c>
      <c r="J543" s="1">
        <v>42978</v>
      </c>
      <c r="K543">
        <v>1</v>
      </c>
      <c r="L543" t="s">
        <v>18</v>
      </c>
      <c r="M543" t="s">
        <v>28</v>
      </c>
      <c r="N543" t="s">
        <v>29</v>
      </c>
      <c r="O543" t="s">
        <v>73</v>
      </c>
    </row>
    <row r="544" spans="1:15" x14ac:dyDescent="0.35">
      <c r="A544" t="s">
        <v>30</v>
      </c>
      <c r="B544" t="s">
        <v>15</v>
      </c>
      <c r="C544" t="s">
        <v>16</v>
      </c>
      <c r="D544">
        <v>3</v>
      </c>
      <c r="E544" t="s">
        <v>17</v>
      </c>
      <c r="F544">
        <v>99</v>
      </c>
      <c r="G544">
        <v>52</v>
      </c>
      <c r="H544">
        <v>3764602</v>
      </c>
      <c r="I544">
        <v>6860.32</v>
      </c>
      <c r="J544" s="1">
        <v>42766</v>
      </c>
      <c r="K544">
        <v>1</v>
      </c>
      <c r="L544" t="s">
        <v>18</v>
      </c>
      <c r="M544" t="s">
        <v>28</v>
      </c>
      <c r="N544" t="s">
        <v>29</v>
      </c>
      <c r="O544" t="s">
        <v>70</v>
      </c>
    </row>
    <row r="545" spans="1:15" x14ac:dyDescent="0.35">
      <c r="A545" t="s">
        <v>34</v>
      </c>
      <c r="B545" t="s">
        <v>21</v>
      </c>
      <c r="C545" t="s">
        <v>22</v>
      </c>
      <c r="D545">
        <v>2</v>
      </c>
      <c r="E545" t="s">
        <v>27</v>
      </c>
      <c r="F545">
        <v>2878</v>
      </c>
      <c r="G545">
        <v>736</v>
      </c>
      <c r="H545">
        <v>33094450</v>
      </c>
      <c r="I545">
        <v>60308.79</v>
      </c>
      <c r="J545" s="1">
        <v>42766</v>
      </c>
      <c r="K545">
        <v>1</v>
      </c>
      <c r="L545" t="s">
        <v>18</v>
      </c>
      <c r="M545" t="s">
        <v>28</v>
      </c>
      <c r="N545" t="s">
        <v>29</v>
      </c>
      <c r="O545" t="s">
        <v>72</v>
      </c>
    </row>
    <row r="546" spans="1:15" x14ac:dyDescent="0.35">
      <c r="A546" t="s">
        <v>24</v>
      </c>
      <c r="B546" t="s">
        <v>25</v>
      </c>
      <c r="C546" t="s">
        <v>26</v>
      </c>
      <c r="D546">
        <v>2</v>
      </c>
      <c r="E546" t="s">
        <v>27</v>
      </c>
      <c r="F546">
        <v>2</v>
      </c>
      <c r="H546">
        <v>0</v>
      </c>
      <c r="I546">
        <v>0</v>
      </c>
      <c r="J546" s="1">
        <v>42825</v>
      </c>
      <c r="K546">
        <v>1</v>
      </c>
      <c r="L546" t="s">
        <v>18</v>
      </c>
      <c r="M546" t="s">
        <v>28</v>
      </c>
      <c r="N546" t="s">
        <v>29</v>
      </c>
      <c r="O546" t="s">
        <v>72</v>
      </c>
    </row>
    <row r="547" spans="1:15" x14ac:dyDescent="0.35">
      <c r="A547" t="s">
        <v>34</v>
      </c>
      <c r="B547" t="s">
        <v>21</v>
      </c>
      <c r="C547" t="s">
        <v>22</v>
      </c>
      <c r="D547">
        <v>2</v>
      </c>
      <c r="E547" t="s">
        <v>27</v>
      </c>
      <c r="F547">
        <v>2749</v>
      </c>
      <c r="G547">
        <v>752</v>
      </c>
      <c r="H547">
        <v>39413722.799999997</v>
      </c>
      <c r="I547">
        <v>69467.41</v>
      </c>
      <c r="J547" s="1">
        <v>42886</v>
      </c>
      <c r="K547">
        <v>1</v>
      </c>
      <c r="L547" t="s">
        <v>18</v>
      </c>
      <c r="M547" t="s">
        <v>28</v>
      </c>
      <c r="N547" t="s">
        <v>29</v>
      </c>
      <c r="O547" t="s">
        <v>72</v>
      </c>
    </row>
    <row r="548" spans="1:15" x14ac:dyDescent="0.35">
      <c r="A548" t="s">
        <v>34</v>
      </c>
      <c r="B548" t="s">
        <v>25</v>
      </c>
      <c r="C548" t="s">
        <v>26</v>
      </c>
      <c r="D548">
        <v>2</v>
      </c>
      <c r="E548" t="s">
        <v>27</v>
      </c>
      <c r="F548">
        <v>1</v>
      </c>
      <c r="H548">
        <v>0</v>
      </c>
      <c r="I548">
        <v>0</v>
      </c>
      <c r="J548" s="1">
        <v>42886</v>
      </c>
      <c r="K548">
        <v>1</v>
      </c>
      <c r="L548" t="s">
        <v>18</v>
      </c>
      <c r="M548" t="s">
        <v>28</v>
      </c>
      <c r="N548" t="s">
        <v>29</v>
      </c>
      <c r="O548" t="s">
        <v>72</v>
      </c>
    </row>
    <row r="549" spans="1:15" x14ac:dyDescent="0.35">
      <c r="A549" t="s">
        <v>24</v>
      </c>
      <c r="B549" t="s">
        <v>21</v>
      </c>
      <c r="C549" t="s">
        <v>22</v>
      </c>
      <c r="D549">
        <v>2</v>
      </c>
      <c r="E549" t="s">
        <v>27</v>
      </c>
      <c r="F549">
        <v>1103</v>
      </c>
      <c r="G549">
        <v>272</v>
      </c>
      <c r="H549">
        <v>6615779.7300000004</v>
      </c>
      <c r="I549">
        <v>11679.99</v>
      </c>
      <c r="J549" s="1">
        <v>43100</v>
      </c>
      <c r="K549">
        <v>1</v>
      </c>
      <c r="L549" t="s">
        <v>18</v>
      </c>
      <c r="M549" t="s">
        <v>28</v>
      </c>
      <c r="N549" t="s">
        <v>29</v>
      </c>
      <c r="O549" t="s">
        <v>72</v>
      </c>
    </row>
    <row r="550" spans="1:15" x14ac:dyDescent="0.35">
      <c r="A550" t="s">
        <v>34</v>
      </c>
      <c r="B550" t="s">
        <v>25</v>
      </c>
      <c r="C550" t="s">
        <v>26</v>
      </c>
      <c r="D550">
        <v>1</v>
      </c>
      <c r="E550" t="s">
        <v>33</v>
      </c>
      <c r="F550">
        <v>1</v>
      </c>
      <c r="H550">
        <v>0</v>
      </c>
      <c r="I550">
        <v>0</v>
      </c>
      <c r="J550" s="1">
        <v>43100</v>
      </c>
      <c r="K550">
        <v>1</v>
      </c>
      <c r="L550" t="s">
        <v>18</v>
      </c>
      <c r="M550" t="s">
        <v>28</v>
      </c>
      <c r="N550" t="s">
        <v>29</v>
      </c>
      <c r="O550" t="s">
        <v>73</v>
      </c>
    </row>
    <row r="551" spans="1:15" x14ac:dyDescent="0.35">
      <c r="A551" t="s">
        <v>14</v>
      </c>
      <c r="B551" t="s">
        <v>15</v>
      </c>
      <c r="C551" t="s">
        <v>16</v>
      </c>
      <c r="D551">
        <v>2</v>
      </c>
      <c r="E551" t="s">
        <v>27</v>
      </c>
      <c r="F551">
        <v>618</v>
      </c>
      <c r="G551">
        <v>479</v>
      </c>
      <c r="H551">
        <v>7061836.75</v>
      </c>
      <c r="I551">
        <v>12347.81</v>
      </c>
      <c r="J551" s="1">
        <v>42978</v>
      </c>
      <c r="K551">
        <v>1</v>
      </c>
      <c r="L551" t="s">
        <v>18</v>
      </c>
      <c r="M551" t="s">
        <v>28</v>
      </c>
      <c r="N551" t="s">
        <v>29</v>
      </c>
      <c r="O551" t="s">
        <v>72</v>
      </c>
    </row>
    <row r="552" spans="1:15" x14ac:dyDescent="0.35">
      <c r="A552" t="s">
        <v>24</v>
      </c>
      <c r="B552" t="s">
        <v>21</v>
      </c>
      <c r="C552" t="s">
        <v>22</v>
      </c>
      <c r="D552">
        <v>4</v>
      </c>
      <c r="E552" t="s">
        <v>23</v>
      </c>
      <c r="F552">
        <v>1111</v>
      </c>
      <c r="G552">
        <v>273</v>
      </c>
      <c r="H552">
        <v>15410329.949999999</v>
      </c>
      <c r="I552">
        <v>27756.86</v>
      </c>
      <c r="J552" s="1">
        <v>42794</v>
      </c>
      <c r="K552">
        <v>1</v>
      </c>
      <c r="L552" t="s">
        <v>18</v>
      </c>
      <c r="M552" t="s">
        <v>28</v>
      </c>
      <c r="N552" t="s">
        <v>29</v>
      </c>
      <c r="O552" t="s">
        <v>71</v>
      </c>
    </row>
    <row r="553" spans="1:15" x14ac:dyDescent="0.35">
      <c r="A553" t="s">
        <v>31</v>
      </c>
      <c r="B553" t="s">
        <v>25</v>
      </c>
      <c r="C553" t="s">
        <v>26</v>
      </c>
      <c r="D553">
        <v>3</v>
      </c>
      <c r="E553" t="s">
        <v>17</v>
      </c>
      <c r="F553">
        <v>1</v>
      </c>
      <c r="H553">
        <v>0</v>
      </c>
      <c r="I553">
        <v>0</v>
      </c>
      <c r="J553" s="1">
        <v>42978</v>
      </c>
      <c r="K553">
        <v>1</v>
      </c>
      <c r="L553" t="s">
        <v>18</v>
      </c>
      <c r="M553" t="s">
        <v>28</v>
      </c>
      <c r="N553" t="s">
        <v>29</v>
      </c>
      <c r="O553" t="s">
        <v>70</v>
      </c>
    </row>
    <row r="554" spans="1:15" x14ac:dyDescent="0.35">
      <c r="A554" t="s">
        <v>34</v>
      </c>
      <c r="B554" t="s">
        <v>15</v>
      </c>
      <c r="C554" t="s">
        <v>16</v>
      </c>
      <c r="D554">
        <v>1</v>
      </c>
      <c r="E554" t="s">
        <v>33</v>
      </c>
      <c r="F554">
        <v>233</v>
      </c>
      <c r="G554">
        <v>77</v>
      </c>
      <c r="H554">
        <v>1595034.64</v>
      </c>
      <c r="I554">
        <v>2815.99</v>
      </c>
      <c r="J554" s="1">
        <v>43100</v>
      </c>
      <c r="K554">
        <v>1</v>
      </c>
      <c r="L554" t="s">
        <v>18</v>
      </c>
      <c r="M554" t="s">
        <v>28</v>
      </c>
      <c r="N554" t="s">
        <v>29</v>
      </c>
      <c r="O554" t="s">
        <v>73</v>
      </c>
    </row>
    <row r="555" spans="1:15" x14ac:dyDescent="0.35">
      <c r="A555" t="s">
        <v>30</v>
      </c>
      <c r="B555" t="s">
        <v>21</v>
      </c>
      <c r="C555" t="s">
        <v>22</v>
      </c>
      <c r="D555">
        <v>4</v>
      </c>
      <c r="E555" t="s">
        <v>23</v>
      </c>
      <c r="F555">
        <v>48</v>
      </c>
      <c r="G555">
        <v>16</v>
      </c>
      <c r="H555">
        <v>2131000</v>
      </c>
      <c r="I555">
        <v>3819.68</v>
      </c>
      <c r="J555" s="1">
        <v>42855</v>
      </c>
      <c r="K555">
        <v>1</v>
      </c>
      <c r="L555" t="s">
        <v>18</v>
      </c>
      <c r="M555" t="s">
        <v>28</v>
      </c>
      <c r="N555" t="s">
        <v>29</v>
      </c>
      <c r="O555" t="s">
        <v>71</v>
      </c>
    </row>
    <row r="556" spans="1:15" x14ac:dyDescent="0.35">
      <c r="A556" t="s">
        <v>14</v>
      </c>
      <c r="B556" t="s">
        <v>15</v>
      </c>
      <c r="C556" t="s">
        <v>16</v>
      </c>
      <c r="D556">
        <v>4</v>
      </c>
      <c r="E556" t="s">
        <v>23</v>
      </c>
      <c r="F556">
        <v>789</v>
      </c>
      <c r="G556">
        <v>427</v>
      </c>
      <c r="H556">
        <v>15986260.57</v>
      </c>
      <c r="I556">
        <v>27952.41</v>
      </c>
      <c r="J556" s="1">
        <v>42978</v>
      </c>
      <c r="K556">
        <v>1</v>
      </c>
      <c r="L556" t="s">
        <v>18</v>
      </c>
      <c r="M556" t="s">
        <v>28</v>
      </c>
      <c r="N556" t="s">
        <v>29</v>
      </c>
      <c r="O556" t="s">
        <v>71</v>
      </c>
    </row>
    <row r="557" spans="1:15" x14ac:dyDescent="0.35">
      <c r="A557" t="s">
        <v>34</v>
      </c>
      <c r="B557" t="s">
        <v>21</v>
      </c>
      <c r="C557" t="s">
        <v>22</v>
      </c>
      <c r="D557">
        <v>2</v>
      </c>
      <c r="E557" t="s">
        <v>27</v>
      </c>
      <c r="F557">
        <v>2792</v>
      </c>
      <c r="G557">
        <v>745</v>
      </c>
      <c r="H557">
        <v>32917281.34</v>
      </c>
      <c r="I557">
        <v>59002.12</v>
      </c>
      <c r="J557" s="1">
        <v>42855</v>
      </c>
      <c r="K557">
        <v>1</v>
      </c>
      <c r="L557" t="s">
        <v>18</v>
      </c>
      <c r="M557" t="s">
        <v>28</v>
      </c>
      <c r="N557" t="s">
        <v>29</v>
      </c>
      <c r="O557" t="s">
        <v>72</v>
      </c>
    </row>
    <row r="558" spans="1:15" x14ac:dyDescent="0.35">
      <c r="A558" t="s">
        <v>30</v>
      </c>
      <c r="B558" t="s">
        <v>21</v>
      </c>
      <c r="C558" t="s">
        <v>22</v>
      </c>
      <c r="D558">
        <v>3</v>
      </c>
      <c r="E558" t="s">
        <v>17</v>
      </c>
      <c r="F558">
        <v>195</v>
      </c>
      <c r="G558">
        <v>118</v>
      </c>
      <c r="H558">
        <v>12573349.970000001</v>
      </c>
      <c r="I558">
        <v>22160.76</v>
      </c>
      <c r="J558" s="1">
        <v>42886</v>
      </c>
      <c r="K558">
        <v>1</v>
      </c>
      <c r="L558" t="s">
        <v>18</v>
      </c>
      <c r="M558" t="s">
        <v>28</v>
      </c>
      <c r="N558" t="s">
        <v>29</v>
      </c>
      <c r="O558" t="s">
        <v>70</v>
      </c>
    </row>
    <row r="559" spans="1:15" x14ac:dyDescent="0.35">
      <c r="A559" t="s">
        <v>31</v>
      </c>
      <c r="B559" t="s">
        <v>21</v>
      </c>
      <c r="C559" t="s">
        <v>22</v>
      </c>
      <c r="D559">
        <v>2</v>
      </c>
      <c r="E559" t="s">
        <v>27</v>
      </c>
      <c r="F559">
        <v>5284</v>
      </c>
      <c r="G559">
        <v>852</v>
      </c>
      <c r="H559">
        <v>60180734.299999997</v>
      </c>
      <c r="I559">
        <v>108396.65</v>
      </c>
      <c r="J559" s="1">
        <v>42794</v>
      </c>
      <c r="K559">
        <v>1</v>
      </c>
      <c r="L559" t="s">
        <v>18</v>
      </c>
      <c r="M559" t="s">
        <v>28</v>
      </c>
      <c r="N559" t="s">
        <v>29</v>
      </c>
      <c r="O559" t="s">
        <v>72</v>
      </c>
    </row>
    <row r="560" spans="1:15" x14ac:dyDescent="0.35">
      <c r="A560" t="s">
        <v>30</v>
      </c>
      <c r="B560" t="s">
        <v>21</v>
      </c>
      <c r="C560" t="s">
        <v>22</v>
      </c>
      <c r="D560">
        <v>2</v>
      </c>
      <c r="E560" t="s">
        <v>27</v>
      </c>
      <c r="F560">
        <v>170</v>
      </c>
      <c r="G560">
        <v>106</v>
      </c>
      <c r="H560">
        <v>4909754</v>
      </c>
      <c r="I560">
        <v>8657.7999999999993</v>
      </c>
      <c r="J560" s="1">
        <v>42916</v>
      </c>
      <c r="K560">
        <v>1</v>
      </c>
      <c r="L560" t="s">
        <v>18</v>
      </c>
      <c r="M560" t="s">
        <v>28</v>
      </c>
      <c r="N560" t="s">
        <v>29</v>
      </c>
      <c r="O560" t="s">
        <v>72</v>
      </c>
    </row>
    <row r="561" spans="1:15" x14ac:dyDescent="0.35">
      <c r="A561" t="s">
        <v>24</v>
      </c>
      <c r="B561" t="s">
        <v>21</v>
      </c>
      <c r="C561" t="s">
        <v>22</v>
      </c>
      <c r="D561">
        <v>1</v>
      </c>
      <c r="E561" t="s">
        <v>33</v>
      </c>
      <c r="F561">
        <v>254</v>
      </c>
      <c r="G561">
        <v>64</v>
      </c>
      <c r="H561">
        <v>1269219.31</v>
      </c>
      <c r="I561">
        <v>2253.11</v>
      </c>
      <c r="J561" s="1">
        <v>43069</v>
      </c>
      <c r="K561">
        <v>1</v>
      </c>
      <c r="L561" t="s">
        <v>18</v>
      </c>
      <c r="M561" t="s">
        <v>28</v>
      </c>
      <c r="N561" t="s">
        <v>29</v>
      </c>
      <c r="O561" t="s">
        <v>73</v>
      </c>
    </row>
    <row r="562" spans="1:15" x14ac:dyDescent="0.35">
      <c r="A562" t="s">
        <v>34</v>
      </c>
      <c r="B562" t="s">
        <v>21</v>
      </c>
      <c r="C562" t="s">
        <v>22</v>
      </c>
      <c r="D562">
        <v>3</v>
      </c>
      <c r="E562" t="s">
        <v>17</v>
      </c>
      <c r="F562">
        <v>6639</v>
      </c>
      <c r="G562">
        <v>2480</v>
      </c>
      <c r="H562">
        <v>153654592.75999999</v>
      </c>
      <c r="I562">
        <v>275416.01</v>
      </c>
      <c r="J562" s="1">
        <v>42855</v>
      </c>
      <c r="K562">
        <v>1</v>
      </c>
      <c r="L562" t="s">
        <v>18</v>
      </c>
      <c r="M562" t="s">
        <v>28</v>
      </c>
      <c r="N562" t="s">
        <v>29</v>
      </c>
      <c r="O562" t="s">
        <v>70</v>
      </c>
    </row>
    <row r="563" spans="1:15" x14ac:dyDescent="0.35">
      <c r="A563" t="s">
        <v>30</v>
      </c>
      <c r="B563" t="s">
        <v>15</v>
      </c>
      <c r="C563" t="s">
        <v>16</v>
      </c>
      <c r="D563">
        <v>4</v>
      </c>
      <c r="E563" t="s">
        <v>23</v>
      </c>
      <c r="F563">
        <v>35</v>
      </c>
      <c r="G563">
        <v>11</v>
      </c>
      <c r="H563">
        <v>545000</v>
      </c>
      <c r="I563">
        <v>958.04</v>
      </c>
      <c r="J563" s="1">
        <v>42947</v>
      </c>
      <c r="K563">
        <v>1</v>
      </c>
      <c r="L563" t="s">
        <v>18</v>
      </c>
      <c r="M563" t="s">
        <v>28</v>
      </c>
      <c r="N563" t="s">
        <v>29</v>
      </c>
      <c r="O563" t="s">
        <v>71</v>
      </c>
    </row>
    <row r="564" spans="1:15" x14ac:dyDescent="0.35">
      <c r="A564" t="s">
        <v>30</v>
      </c>
      <c r="B564" t="s">
        <v>15</v>
      </c>
      <c r="C564" t="s">
        <v>16</v>
      </c>
      <c r="D564">
        <v>3</v>
      </c>
      <c r="E564" t="s">
        <v>17</v>
      </c>
      <c r="F564">
        <v>97</v>
      </c>
      <c r="G564">
        <v>54</v>
      </c>
      <c r="H564">
        <v>3431602</v>
      </c>
      <c r="I564">
        <v>6189.42</v>
      </c>
      <c r="J564" s="1">
        <v>42825</v>
      </c>
      <c r="K564">
        <v>1</v>
      </c>
      <c r="L564" t="s">
        <v>18</v>
      </c>
      <c r="M564" t="s">
        <v>28</v>
      </c>
      <c r="N564" t="s">
        <v>29</v>
      </c>
      <c r="O564" t="s">
        <v>70</v>
      </c>
    </row>
    <row r="565" spans="1:15" x14ac:dyDescent="0.35">
      <c r="A565" t="s">
        <v>14</v>
      </c>
      <c r="B565" t="s">
        <v>15</v>
      </c>
      <c r="C565" t="s">
        <v>16</v>
      </c>
      <c r="D565">
        <v>1</v>
      </c>
      <c r="E565" t="s">
        <v>33</v>
      </c>
      <c r="F565">
        <v>14</v>
      </c>
      <c r="G565">
        <v>10</v>
      </c>
      <c r="H565">
        <v>123000</v>
      </c>
      <c r="I565">
        <v>216.22</v>
      </c>
      <c r="J565" s="1">
        <v>42947</v>
      </c>
      <c r="K565">
        <v>1</v>
      </c>
      <c r="L565" t="s">
        <v>18</v>
      </c>
      <c r="M565" t="s">
        <v>28</v>
      </c>
      <c r="N565" t="s">
        <v>29</v>
      </c>
      <c r="O565" t="s">
        <v>73</v>
      </c>
    </row>
    <row r="566" spans="1:15" x14ac:dyDescent="0.35">
      <c r="A566" t="s">
        <v>31</v>
      </c>
      <c r="B566" t="s">
        <v>25</v>
      </c>
      <c r="C566" t="s">
        <v>26</v>
      </c>
      <c r="D566">
        <v>1</v>
      </c>
      <c r="E566" t="s">
        <v>33</v>
      </c>
      <c r="F566">
        <v>2</v>
      </c>
      <c r="G566">
        <v>1</v>
      </c>
      <c r="H566">
        <v>0</v>
      </c>
      <c r="I566">
        <v>0</v>
      </c>
      <c r="J566" s="1">
        <v>42947</v>
      </c>
      <c r="K566">
        <v>1</v>
      </c>
      <c r="L566" t="s">
        <v>18</v>
      </c>
      <c r="M566" t="s">
        <v>28</v>
      </c>
      <c r="N566" t="s">
        <v>29</v>
      </c>
      <c r="O566" t="s">
        <v>73</v>
      </c>
    </row>
    <row r="567" spans="1:15" x14ac:dyDescent="0.35">
      <c r="A567" t="s">
        <v>24</v>
      </c>
      <c r="B567" t="s">
        <v>21</v>
      </c>
      <c r="C567" t="s">
        <v>22</v>
      </c>
      <c r="D567">
        <v>4</v>
      </c>
      <c r="E567" t="s">
        <v>23</v>
      </c>
      <c r="F567">
        <v>1118</v>
      </c>
      <c r="G567">
        <v>272</v>
      </c>
      <c r="H567">
        <v>35344932.729999997</v>
      </c>
      <c r="I567">
        <v>61801.56</v>
      </c>
      <c r="J567" s="1">
        <v>42978</v>
      </c>
      <c r="K567">
        <v>1</v>
      </c>
      <c r="L567" t="s">
        <v>18</v>
      </c>
      <c r="M567" t="s">
        <v>28</v>
      </c>
      <c r="N567" t="s">
        <v>29</v>
      </c>
      <c r="O567" t="s">
        <v>71</v>
      </c>
    </row>
    <row r="568" spans="1:15" x14ac:dyDescent="0.35">
      <c r="A568" t="s">
        <v>24</v>
      </c>
      <c r="B568" t="s">
        <v>21</v>
      </c>
      <c r="C568" t="s">
        <v>22</v>
      </c>
      <c r="D568">
        <v>1</v>
      </c>
      <c r="E568" t="s">
        <v>33</v>
      </c>
      <c r="F568">
        <v>267</v>
      </c>
      <c r="G568">
        <v>62</v>
      </c>
      <c r="H568">
        <v>2068122.48</v>
      </c>
      <c r="I568">
        <v>3730.18</v>
      </c>
      <c r="J568" s="1">
        <v>42825</v>
      </c>
      <c r="K568">
        <v>1</v>
      </c>
      <c r="L568" t="s">
        <v>18</v>
      </c>
      <c r="M568" t="s">
        <v>28</v>
      </c>
      <c r="N568" t="s">
        <v>29</v>
      </c>
      <c r="O568" t="s">
        <v>73</v>
      </c>
    </row>
    <row r="569" spans="1:15" x14ac:dyDescent="0.35">
      <c r="A569" t="s">
        <v>30</v>
      </c>
      <c r="B569" t="s">
        <v>15</v>
      </c>
      <c r="C569" t="s">
        <v>16</v>
      </c>
      <c r="D569">
        <v>4</v>
      </c>
      <c r="E569" t="s">
        <v>23</v>
      </c>
      <c r="F569">
        <v>31</v>
      </c>
      <c r="G569">
        <v>10</v>
      </c>
      <c r="H569">
        <v>310000</v>
      </c>
      <c r="I569">
        <v>550.30999999999995</v>
      </c>
      <c r="J569" s="1">
        <v>43069</v>
      </c>
      <c r="K569">
        <v>1</v>
      </c>
      <c r="L569" t="s">
        <v>18</v>
      </c>
      <c r="M569" t="s">
        <v>28</v>
      </c>
      <c r="N569" t="s">
        <v>29</v>
      </c>
      <c r="O569" t="s">
        <v>71</v>
      </c>
    </row>
    <row r="570" spans="1:15" x14ac:dyDescent="0.35">
      <c r="A570" t="s">
        <v>30</v>
      </c>
      <c r="B570" t="s">
        <v>21</v>
      </c>
      <c r="C570" t="s">
        <v>22</v>
      </c>
      <c r="D570">
        <v>4</v>
      </c>
      <c r="E570" t="s">
        <v>23</v>
      </c>
      <c r="F570">
        <v>48</v>
      </c>
      <c r="G570">
        <v>14</v>
      </c>
      <c r="H570">
        <v>1672500</v>
      </c>
      <c r="I570">
        <v>2951.56</v>
      </c>
      <c r="J570" s="1">
        <v>43039</v>
      </c>
      <c r="K570">
        <v>1</v>
      </c>
      <c r="L570" t="s">
        <v>18</v>
      </c>
      <c r="M570" t="s">
        <v>28</v>
      </c>
      <c r="N570" t="s">
        <v>29</v>
      </c>
      <c r="O570" t="s">
        <v>71</v>
      </c>
    </row>
    <row r="571" spans="1:15" x14ac:dyDescent="0.35">
      <c r="A571" t="s">
        <v>30</v>
      </c>
      <c r="B571" t="s">
        <v>15</v>
      </c>
      <c r="C571" t="s">
        <v>16</v>
      </c>
      <c r="D571">
        <v>3</v>
      </c>
      <c r="E571" t="s">
        <v>17</v>
      </c>
      <c r="F571">
        <v>111</v>
      </c>
      <c r="G571">
        <v>59</v>
      </c>
      <c r="H571">
        <v>4457669.5</v>
      </c>
      <c r="I571">
        <v>7869.9</v>
      </c>
      <c r="J571" s="1">
        <v>43100</v>
      </c>
      <c r="K571">
        <v>1</v>
      </c>
      <c r="L571" t="s">
        <v>18</v>
      </c>
      <c r="M571" t="s">
        <v>28</v>
      </c>
      <c r="N571" t="s">
        <v>29</v>
      </c>
      <c r="O571" t="s">
        <v>70</v>
      </c>
    </row>
    <row r="572" spans="1:15" x14ac:dyDescent="0.35">
      <c r="A572" t="s">
        <v>24</v>
      </c>
      <c r="B572" t="s">
        <v>15</v>
      </c>
      <c r="C572" t="s">
        <v>16</v>
      </c>
      <c r="D572">
        <v>4</v>
      </c>
      <c r="E572" t="s">
        <v>23</v>
      </c>
      <c r="F572">
        <v>598</v>
      </c>
      <c r="G572">
        <v>166</v>
      </c>
      <c r="H572">
        <v>36875919.689999998</v>
      </c>
      <c r="I572">
        <v>64823.1</v>
      </c>
      <c r="J572" s="1">
        <v>42947</v>
      </c>
      <c r="K572">
        <v>1</v>
      </c>
      <c r="L572" t="s">
        <v>18</v>
      </c>
      <c r="M572" t="s">
        <v>28</v>
      </c>
      <c r="N572" t="s">
        <v>29</v>
      </c>
      <c r="O572" t="s">
        <v>71</v>
      </c>
    </row>
    <row r="573" spans="1:15" x14ac:dyDescent="0.35">
      <c r="A573" t="s">
        <v>34</v>
      </c>
      <c r="B573" t="s">
        <v>15</v>
      </c>
      <c r="C573" t="s">
        <v>16</v>
      </c>
      <c r="D573">
        <v>3</v>
      </c>
      <c r="E573" t="s">
        <v>17</v>
      </c>
      <c r="F573">
        <v>4537</v>
      </c>
      <c r="G573">
        <v>2298</v>
      </c>
      <c r="H573">
        <v>127389305.34999999</v>
      </c>
      <c r="I573">
        <v>226140.21</v>
      </c>
      <c r="J573" s="1">
        <v>43069</v>
      </c>
      <c r="K573">
        <v>1</v>
      </c>
      <c r="L573" t="s">
        <v>18</v>
      </c>
      <c r="M573" t="s">
        <v>28</v>
      </c>
      <c r="N573" t="s">
        <v>29</v>
      </c>
      <c r="O573" t="s">
        <v>70</v>
      </c>
    </row>
    <row r="574" spans="1:15" x14ac:dyDescent="0.35">
      <c r="A574" t="s">
        <v>24</v>
      </c>
      <c r="B574" t="s">
        <v>21</v>
      </c>
      <c r="C574" t="s">
        <v>22</v>
      </c>
      <c r="D574">
        <v>4</v>
      </c>
      <c r="E574" t="s">
        <v>23</v>
      </c>
      <c r="F574">
        <v>1119</v>
      </c>
      <c r="G574">
        <v>269</v>
      </c>
      <c r="H574">
        <v>12587213.210000001</v>
      </c>
      <c r="I574">
        <v>22561.77</v>
      </c>
      <c r="J574" s="1">
        <v>42855</v>
      </c>
      <c r="K574">
        <v>1</v>
      </c>
      <c r="L574" t="s">
        <v>18</v>
      </c>
      <c r="M574" t="s">
        <v>28</v>
      </c>
      <c r="N574" t="s">
        <v>29</v>
      </c>
      <c r="O574" t="s">
        <v>71</v>
      </c>
    </row>
    <row r="575" spans="1:15" x14ac:dyDescent="0.35">
      <c r="A575" t="s">
        <v>31</v>
      </c>
      <c r="B575" t="s">
        <v>15</v>
      </c>
      <c r="C575" t="s">
        <v>16</v>
      </c>
      <c r="D575">
        <v>3</v>
      </c>
      <c r="E575" t="s">
        <v>17</v>
      </c>
      <c r="F575">
        <v>7149</v>
      </c>
      <c r="G575">
        <v>1727</v>
      </c>
      <c r="H575">
        <v>74898990.260000005</v>
      </c>
      <c r="I575">
        <v>131662.75</v>
      </c>
      <c r="J575" s="1">
        <v>42947</v>
      </c>
      <c r="K575">
        <v>1</v>
      </c>
      <c r="L575" t="s">
        <v>18</v>
      </c>
      <c r="M575" t="s">
        <v>28</v>
      </c>
      <c r="N575" t="s">
        <v>29</v>
      </c>
      <c r="O575" t="s">
        <v>70</v>
      </c>
    </row>
    <row r="576" spans="1:15" x14ac:dyDescent="0.35">
      <c r="A576" t="s">
        <v>31</v>
      </c>
      <c r="B576" t="s">
        <v>21</v>
      </c>
      <c r="C576" t="s">
        <v>22</v>
      </c>
      <c r="D576">
        <v>1</v>
      </c>
      <c r="E576" t="s">
        <v>33</v>
      </c>
      <c r="F576">
        <v>2398</v>
      </c>
      <c r="G576">
        <v>329</v>
      </c>
      <c r="H576">
        <v>10332280.720000001</v>
      </c>
      <c r="I576">
        <v>18610.349999999999</v>
      </c>
      <c r="J576" s="1">
        <v>42794</v>
      </c>
      <c r="K576">
        <v>1</v>
      </c>
      <c r="L576" t="s">
        <v>18</v>
      </c>
      <c r="M576" t="s">
        <v>28</v>
      </c>
      <c r="N576" t="s">
        <v>29</v>
      </c>
      <c r="O576" t="s">
        <v>73</v>
      </c>
    </row>
    <row r="577" spans="1:15" x14ac:dyDescent="0.35">
      <c r="A577" t="s">
        <v>34</v>
      </c>
      <c r="B577" t="s">
        <v>15</v>
      </c>
      <c r="C577" t="s">
        <v>16</v>
      </c>
      <c r="D577">
        <v>5</v>
      </c>
      <c r="E577" t="s">
        <v>32</v>
      </c>
      <c r="F577">
        <v>1</v>
      </c>
      <c r="H577">
        <v>0</v>
      </c>
      <c r="I577">
        <v>0</v>
      </c>
      <c r="J577" s="1">
        <v>42825</v>
      </c>
      <c r="K577">
        <v>1</v>
      </c>
      <c r="L577" t="s">
        <v>18</v>
      </c>
      <c r="M577" t="s">
        <v>28</v>
      </c>
      <c r="N577" t="s">
        <v>29</v>
      </c>
      <c r="O577" t="s">
        <v>74</v>
      </c>
    </row>
    <row r="578" spans="1:15" x14ac:dyDescent="0.35">
      <c r="A578" t="s">
        <v>31</v>
      </c>
      <c r="B578" t="s">
        <v>15</v>
      </c>
      <c r="C578" t="s">
        <v>16</v>
      </c>
      <c r="D578">
        <v>4</v>
      </c>
      <c r="E578" t="s">
        <v>23</v>
      </c>
      <c r="F578">
        <v>5779</v>
      </c>
      <c r="G578">
        <v>710</v>
      </c>
      <c r="H578">
        <v>117113812.44</v>
      </c>
      <c r="I578">
        <v>209919</v>
      </c>
      <c r="J578" s="1">
        <v>42855</v>
      </c>
      <c r="K578">
        <v>1</v>
      </c>
      <c r="L578" t="s">
        <v>18</v>
      </c>
      <c r="M578" t="s">
        <v>28</v>
      </c>
      <c r="N578" t="s">
        <v>29</v>
      </c>
      <c r="O578" t="s">
        <v>71</v>
      </c>
    </row>
    <row r="579" spans="1:15" x14ac:dyDescent="0.35">
      <c r="A579" t="s">
        <v>34</v>
      </c>
      <c r="B579" t="s">
        <v>25</v>
      </c>
      <c r="C579" t="s">
        <v>26</v>
      </c>
      <c r="D579">
        <v>2</v>
      </c>
      <c r="E579" t="s">
        <v>27</v>
      </c>
      <c r="F579">
        <v>1</v>
      </c>
      <c r="H579">
        <v>0</v>
      </c>
      <c r="I579">
        <v>0</v>
      </c>
      <c r="J579" s="1">
        <v>43069</v>
      </c>
      <c r="K579">
        <v>1</v>
      </c>
      <c r="L579" t="s">
        <v>18</v>
      </c>
      <c r="M579" t="s">
        <v>28</v>
      </c>
      <c r="N579" t="s">
        <v>29</v>
      </c>
      <c r="O579" t="s">
        <v>72</v>
      </c>
    </row>
    <row r="580" spans="1:15" x14ac:dyDescent="0.35">
      <c r="A580" t="s">
        <v>24</v>
      </c>
      <c r="B580" t="s">
        <v>15</v>
      </c>
      <c r="C580" t="s">
        <v>16</v>
      </c>
      <c r="D580">
        <v>4</v>
      </c>
      <c r="E580" t="s">
        <v>23</v>
      </c>
      <c r="F580">
        <v>594</v>
      </c>
      <c r="G580">
        <v>170</v>
      </c>
      <c r="H580">
        <v>10819752.85</v>
      </c>
      <c r="I580">
        <v>19070.009999999998</v>
      </c>
      <c r="J580" s="1">
        <v>42886</v>
      </c>
      <c r="K580">
        <v>1</v>
      </c>
      <c r="L580" t="s">
        <v>18</v>
      </c>
      <c r="M580" t="s">
        <v>28</v>
      </c>
      <c r="N580" t="s">
        <v>29</v>
      </c>
      <c r="O580" t="s">
        <v>71</v>
      </c>
    </row>
    <row r="581" spans="1:15" x14ac:dyDescent="0.35">
      <c r="A581" t="s">
        <v>24</v>
      </c>
      <c r="B581" t="s">
        <v>15</v>
      </c>
      <c r="C581" t="s">
        <v>16</v>
      </c>
      <c r="D581">
        <v>4</v>
      </c>
      <c r="E581" t="s">
        <v>23</v>
      </c>
      <c r="F581">
        <v>616</v>
      </c>
      <c r="G581">
        <v>174</v>
      </c>
      <c r="H581">
        <v>9138226.6199999992</v>
      </c>
      <c r="I581">
        <v>16126.76</v>
      </c>
      <c r="J581" s="1">
        <v>43039</v>
      </c>
      <c r="K581">
        <v>1</v>
      </c>
      <c r="L581" t="s">
        <v>18</v>
      </c>
      <c r="M581" t="s">
        <v>28</v>
      </c>
      <c r="N581" t="s">
        <v>29</v>
      </c>
      <c r="O581" t="s">
        <v>71</v>
      </c>
    </row>
    <row r="582" spans="1:15" x14ac:dyDescent="0.35">
      <c r="A582" t="s">
        <v>31</v>
      </c>
      <c r="B582" t="s">
        <v>25</v>
      </c>
      <c r="C582" t="s">
        <v>26</v>
      </c>
      <c r="D582">
        <v>3</v>
      </c>
      <c r="E582" t="s">
        <v>17</v>
      </c>
      <c r="F582">
        <v>1</v>
      </c>
      <c r="H582">
        <v>0</v>
      </c>
      <c r="I582">
        <v>0</v>
      </c>
      <c r="J582" s="1">
        <v>43039</v>
      </c>
      <c r="K582">
        <v>1</v>
      </c>
      <c r="L582" t="s">
        <v>18</v>
      </c>
      <c r="M582" t="s">
        <v>28</v>
      </c>
      <c r="N582" t="s">
        <v>29</v>
      </c>
      <c r="O582" t="s">
        <v>70</v>
      </c>
    </row>
    <row r="583" spans="1:15" x14ac:dyDescent="0.35">
      <c r="A583" t="s">
        <v>30</v>
      </c>
      <c r="B583" t="s">
        <v>15</v>
      </c>
      <c r="C583" t="s">
        <v>16</v>
      </c>
      <c r="D583">
        <v>4</v>
      </c>
      <c r="E583" t="s">
        <v>23</v>
      </c>
      <c r="F583">
        <v>35</v>
      </c>
      <c r="G583">
        <v>10</v>
      </c>
      <c r="H583">
        <v>510000</v>
      </c>
      <c r="I583">
        <v>899.33</v>
      </c>
      <c r="J583" s="1">
        <v>42916</v>
      </c>
      <c r="K583">
        <v>1</v>
      </c>
      <c r="L583" t="s">
        <v>18</v>
      </c>
      <c r="M583" t="s">
        <v>28</v>
      </c>
      <c r="N583" t="s">
        <v>29</v>
      </c>
      <c r="O583" t="s">
        <v>71</v>
      </c>
    </row>
    <row r="584" spans="1:15" x14ac:dyDescent="0.35">
      <c r="A584" t="s">
        <v>34</v>
      </c>
      <c r="B584" t="s">
        <v>15</v>
      </c>
      <c r="C584" t="s">
        <v>16</v>
      </c>
      <c r="D584">
        <v>5</v>
      </c>
      <c r="E584" t="s">
        <v>32</v>
      </c>
      <c r="F584">
        <v>1</v>
      </c>
      <c r="H584">
        <v>0</v>
      </c>
      <c r="I584">
        <v>0</v>
      </c>
      <c r="J584" s="1">
        <v>42766</v>
      </c>
      <c r="K584">
        <v>1</v>
      </c>
      <c r="L584" t="s">
        <v>18</v>
      </c>
      <c r="M584" t="s">
        <v>28</v>
      </c>
      <c r="N584" t="s">
        <v>29</v>
      </c>
      <c r="O584" t="s">
        <v>74</v>
      </c>
    </row>
    <row r="585" spans="1:15" x14ac:dyDescent="0.35">
      <c r="A585" t="s">
        <v>31</v>
      </c>
      <c r="B585" t="s">
        <v>21</v>
      </c>
      <c r="C585" t="s">
        <v>22</v>
      </c>
      <c r="D585">
        <v>1</v>
      </c>
      <c r="E585" t="s">
        <v>33</v>
      </c>
      <c r="F585">
        <v>2282</v>
      </c>
      <c r="G585">
        <v>330</v>
      </c>
      <c r="H585">
        <v>9928976.7200000007</v>
      </c>
      <c r="I585">
        <v>17470.439999999999</v>
      </c>
      <c r="J585" s="1">
        <v>43008</v>
      </c>
      <c r="K585">
        <v>1</v>
      </c>
      <c r="L585" t="s">
        <v>18</v>
      </c>
      <c r="M585" t="s">
        <v>28</v>
      </c>
      <c r="N585" t="s">
        <v>29</v>
      </c>
      <c r="O585" t="s">
        <v>73</v>
      </c>
    </row>
    <row r="586" spans="1:15" x14ac:dyDescent="0.35">
      <c r="A586" t="s">
        <v>14</v>
      </c>
      <c r="B586" t="s">
        <v>15</v>
      </c>
      <c r="C586" t="s">
        <v>16</v>
      </c>
      <c r="D586">
        <v>2</v>
      </c>
      <c r="E586" t="s">
        <v>27</v>
      </c>
      <c r="F586">
        <v>602</v>
      </c>
      <c r="G586">
        <v>469</v>
      </c>
      <c r="H586">
        <v>6769354.29</v>
      </c>
      <c r="I586">
        <v>11946.27</v>
      </c>
      <c r="J586" s="1">
        <v>43039</v>
      </c>
      <c r="K586">
        <v>1</v>
      </c>
      <c r="L586" t="s">
        <v>18</v>
      </c>
      <c r="M586" t="s">
        <v>28</v>
      </c>
      <c r="N586" t="s">
        <v>29</v>
      </c>
      <c r="O586" t="s">
        <v>72</v>
      </c>
    </row>
    <row r="587" spans="1:15" x14ac:dyDescent="0.35">
      <c r="A587" t="s">
        <v>24</v>
      </c>
      <c r="B587" t="s">
        <v>25</v>
      </c>
      <c r="C587" t="s">
        <v>26</v>
      </c>
      <c r="D587">
        <v>3</v>
      </c>
      <c r="E587" t="s">
        <v>17</v>
      </c>
      <c r="F587">
        <v>1</v>
      </c>
      <c r="G587">
        <v>1</v>
      </c>
      <c r="H587">
        <v>0</v>
      </c>
      <c r="I587">
        <v>0</v>
      </c>
      <c r="J587" s="1">
        <v>43069</v>
      </c>
      <c r="K587">
        <v>1</v>
      </c>
      <c r="L587" t="s">
        <v>18</v>
      </c>
      <c r="M587" t="s">
        <v>28</v>
      </c>
      <c r="N587" t="s">
        <v>29</v>
      </c>
      <c r="O587" t="s">
        <v>70</v>
      </c>
    </row>
    <row r="588" spans="1:15" x14ac:dyDescent="0.35">
      <c r="A588" t="s">
        <v>24</v>
      </c>
      <c r="B588" t="s">
        <v>15</v>
      </c>
      <c r="C588" t="s">
        <v>16</v>
      </c>
      <c r="D588">
        <v>1</v>
      </c>
      <c r="E588" t="s">
        <v>33</v>
      </c>
      <c r="F588">
        <v>207</v>
      </c>
      <c r="G588">
        <v>51</v>
      </c>
      <c r="H588">
        <v>930527.96</v>
      </c>
      <c r="I588">
        <v>1640.88</v>
      </c>
      <c r="J588" s="1">
        <v>42916</v>
      </c>
      <c r="K588">
        <v>1</v>
      </c>
      <c r="L588" t="s">
        <v>18</v>
      </c>
      <c r="M588" t="s">
        <v>28</v>
      </c>
      <c r="N588" t="s">
        <v>29</v>
      </c>
      <c r="O588" t="s">
        <v>73</v>
      </c>
    </row>
    <row r="589" spans="1:15" x14ac:dyDescent="0.35">
      <c r="A589" t="s">
        <v>14</v>
      </c>
      <c r="B589" t="s">
        <v>15</v>
      </c>
      <c r="C589" t="s">
        <v>16</v>
      </c>
      <c r="D589">
        <v>3</v>
      </c>
      <c r="E589" t="s">
        <v>17</v>
      </c>
      <c r="F589">
        <v>1690</v>
      </c>
      <c r="G589">
        <v>1211</v>
      </c>
      <c r="H589">
        <v>31988406.329999998</v>
      </c>
      <c r="I589">
        <v>56231.49</v>
      </c>
      <c r="J589" s="1">
        <v>42947</v>
      </c>
      <c r="K589">
        <v>1</v>
      </c>
      <c r="L589" t="s">
        <v>18</v>
      </c>
      <c r="M589" t="s">
        <v>28</v>
      </c>
      <c r="N589" t="s">
        <v>29</v>
      </c>
      <c r="O589" t="s">
        <v>70</v>
      </c>
    </row>
    <row r="590" spans="1:15" x14ac:dyDescent="0.35">
      <c r="A590" t="s">
        <v>31</v>
      </c>
      <c r="B590" t="s">
        <v>15</v>
      </c>
      <c r="C590" t="s">
        <v>16</v>
      </c>
      <c r="D590">
        <v>4</v>
      </c>
      <c r="E590" t="s">
        <v>23</v>
      </c>
      <c r="F590">
        <v>5730</v>
      </c>
      <c r="G590">
        <v>723</v>
      </c>
      <c r="H590">
        <v>100106788.56</v>
      </c>
      <c r="I590">
        <v>180310.86</v>
      </c>
      <c r="J590" s="1">
        <v>42794</v>
      </c>
      <c r="K590">
        <v>1</v>
      </c>
      <c r="L590" t="s">
        <v>18</v>
      </c>
      <c r="M590" t="s">
        <v>28</v>
      </c>
      <c r="N590" t="s">
        <v>29</v>
      </c>
      <c r="O590" t="s">
        <v>71</v>
      </c>
    </row>
    <row r="591" spans="1:15" x14ac:dyDescent="0.35">
      <c r="A591" t="s">
        <v>31</v>
      </c>
      <c r="B591" t="s">
        <v>25</v>
      </c>
      <c r="C591" t="s">
        <v>26</v>
      </c>
      <c r="D591">
        <v>1</v>
      </c>
      <c r="E591" t="s">
        <v>33</v>
      </c>
      <c r="F591">
        <v>2</v>
      </c>
      <c r="G591">
        <v>1</v>
      </c>
      <c r="H591">
        <v>0</v>
      </c>
      <c r="I591">
        <v>0</v>
      </c>
      <c r="J591" s="1">
        <v>42794</v>
      </c>
      <c r="K591">
        <v>1</v>
      </c>
      <c r="L591" t="s">
        <v>18</v>
      </c>
      <c r="M591" t="s">
        <v>28</v>
      </c>
      <c r="N591" t="s">
        <v>29</v>
      </c>
      <c r="O591" t="s">
        <v>73</v>
      </c>
    </row>
    <row r="592" spans="1:15" x14ac:dyDescent="0.35">
      <c r="A592" t="s">
        <v>24</v>
      </c>
      <c r="B592" t="s">
        <v>15</v>
      </c>
      <c r="C592" t="s">
        <v>16</v>
      </c>
      <c r="D592">
        <v>4</v>
      </c>
      <c r="E592" t="s">
        <v>23</v>
      </c>
      <c r="F592">
        <v>578</v>
      </c>
      <c r="G592">
        <v>172</v>
      </c>
      <c r="H592">
        <v>22898129.219999999</v>
      </c>
      <c r="I592">
        <v>41300.31</v>
      </c>
      <c r="J592" s="1">
        <v>42825</v>
      </c>
      <c r="K592">
        <v>1</v>
      </c>
      <c r="L592" t="s">
        <v>18</v>
      </c>
      <c r="M592" t="s">
        <v>28</v>
      </c>
      <c r="N592" t="s">
        <v>29</v>
      </c>
      <c r="O592" t="s">
        <v>71</v>
      </c>
    </row>
    <row r="593" spans="1:15" x14ac:dyDescent="0.35">
      <c r="A593" t="s">
        <v>24</v>
      </c>
      <c r="B593" t="s">
        <v>21</v>
      </c>
      <c r="C593" t="s">
        <v>22</v>
      </c>
      <c r="D593">
        <v>3</v>
      </c>
      <c r="E593" t="s">
        <v>17</v>
      </c>
      <c r="F593">
        <v>2401</v>
      </c>
      <c r="G593">
        <v>694</v>
      </c>
      <c r="H593">
        <v>53051703.729999997</v>
      </c>
      <c r="I593">
        <v>95091.78</v>
      </c>
      <c r="J593" s="1">
        <v>42855</v>
      </c>
      <c r="K593">
        <v>1</v>
      </c>
      <c r="L593" t="s">
        <v>18</v>
      </c>
      <c r="M593" t="s">
        <v>28</v>
      </c>
      <c r="N593" t="s">
        <v>29</v>
      </c>
      <c r="O593" t="s">
        <v>70</v>
      </c>
    </row>
    <row r="594" spans="1:15" x14ac:dyDescent="0.35">
      <c r="A594" t="s">
        <v>34</v>
      </c>
      <c r="B594" t="s">
        <v>15</v>
      </c>
      <c r="C594" t="s">
        <v>16</v>
      </c>
      <c r="D594">
        <v>2</v>
      </c>
      <c r="E594" t="s">
        <v>27</v>
      </c>
      <c r="F594">
        <v>2078</v>
      </c>
      <c r="G594">
        <v>704</v>
      </c>
      <c r="H594">
        <v>24068356.510000002</v>
      </c>
      <c r="I594">
        <v>42084.17</v>
      </c>
      <c r="J594" s="1">
        <v>42978</v>
      </c>
      <c r="K594">
        <v>1</v>
      </c>
      <c r="L594" t="s">
        <v>18</v>
      </c>
      <c r="M594" t="s">
        <v>28</v>
      </c>
      <c r="N594" t="s">
        <v>29</v>
      </c>
      <c r="O594" t="s">
        <v>72</v>
      </c>
    </row>
    <row r="595" spans="1:15" x14ac:dyDescent="0.35">
      <c r="A595" t="s">
        <v>34</v>
      </c>
      <c r="B595" t="s">
        <v>21</v>
      </c>
      <c r="C595" t="s">
        <v>22</v>
      </c>
      <c r="D595">
        <v>2</v>
      </c>
      <c r="E595" t="s">
        <v>27</v>
      </c>
      <c r="F595">
        <v>2658</v>
      </c>
      <c r="G595">
        <v>710</v>
      </c>
      <c r="H595">
        <v>32180707.27</v>
      </c>
      <c r="I595">
        <v>56268.83</v>
      </c>
      <c r="J595" s="1">
        <v>42978</v>
      </c>
      <c r="K595">
        <v>1</v>
      </c>
      <c r="L595" t="s">
        <v>18</v>
      </c>
      <c r="M595" t="s">
        <v>28</v>
      </c>
      <c r="N595" t="s">
        <v>29</v>
      </c>
      <c r="O595" t="s">
        <v>72</v>
      </c>
    </row>
    <row r="596" spans="1:15" x14ac:dyDescent="0.35">
      <c r="A596" t="s">
        <v>34</v>
      </c>
      <c r="B596" t="s">
        <v>15</v>
      </c>
      <c r="C596" t="s">
        <v>16</v>
      </c>
      <c r="D596">
        <v>3</v>
      </c>
      <c r="E596" t="s">
        <v>17</v>
      </c>
      <c r="F596">
        <v>4566</v>
      </c>
      <c r="G596">
        <v>2304</v>
      </c>
      <c r="H596">
        <v>156741498.94</v>
      </c>
      <c r="I596">
        <v>275793.11</v>
      </c>
      <c r="J596" s="1">
        <v>43008</v>
      </c>
      <c r="K596">
        <v>1</v>
      </c>
      <c r="L596" t="s">
        <v>18</v>
      </c>
      <c r="M596" t="s">
        <v>28</v>
      </c>
      <c r="N596" t="s">
        <v>29</v>
      </c>
      <c r="O596" t="s">
        <v>70</v>
      </c>
    </row>
    <row r="597" spans="1:15" x14ac:dyDescent="0.35">
      <c r="A597" t="s">
        <v>14</v>
      </c>
      <c r="B597" t="s">
        <v>21</v>
      </c>
      <c r="C597" t="s">
        <v>22</v>
      </c>
      <c r="D597">
        <v>1</v>
      </c>
      <c r="E597" t="s">
        <v>33</v>
      </c>
      <c r="F597">
        <v>5</v>
      </c>
      <c r="G597">
        <v>2</v>
      </c>
      <c r="H597">
        <v>47000</v>
      </c>
      <c r="I597">
        <v>83.43</v>
      </c>
      <c r="J597" s="1">
        <v>43069</v>
      </c>
      <c r="K597">
        <v>1</v>
      </c>
      <c r="L597" t="s">
        <v>18</v>
      </c>
      <c r="M597" t="s">
        <v>28</v>
      </c>
      <c r="N597" t="s">
        <v>29</v>
      </c>
      <c r="O597" t="s">
        <v>73</v>
      </c>
    </row>
    <row r="598" spans="1:15" x14ac:dyDescent="0.35">
      <c r="A598" t="s">
        <v>31</v>
      </c>
      <c r="B598" t="s">
        <v>21</v>
      </c>
      <c r="C598" t="s">
        <v>22</v>
      </c>
      <c r="D598">
        <v>2</v>
      </c>
      <c r="E598" t="s">
        <v>27</v>
      </c>
      <c r="F598">
        <v>5126</v>
      </c>
      <c r="G598">
        <v>906</v>
      </c>
      <c r="H598">
        <v>37758948.75</v>
      </c>
      <c r="I598">
        <v>66375.360000000001</v>
      </c>
      <c r="J598" s="1">
        <v>42947</v>
      </c>
      <c r="K598">
        <v>1</v>
      </c>
      <c r="L598" t="s">
        <v>18</v>
      </c>
      <c r="M598" t="s">
        <v>28</v>
      </c>
      <c r="N598" t="s">
        <v>29</v>
      </c>
      <c r="O598" t="s">
        <v>72</v>
      </c>
    </row>
    <row r="599" spans="1:15" x14ac:dyDescent="0.35">
      <c r="A599" t="s">
        <v>30</v>
      </c>
      <c r="B599" t="s">
        <v>21</v>
      </c>
      <c r="C599" t="s">
        <v>22</v>
      </c>
      <c r="D599">
        <v>4</v>
      </c>
      <c r="E599" t="s">
        <v>23</v>
      </c>
      <c r="F599">
        <v>46</v>
      </c>
      <c r="G599">
        <v>16</v>
      </c>
      <c r="H599">
        <v>2948000</v>
      </c>
      <c r="I599">
        <v>5372.21</v>
      </c>
      <c r="J599" s="1">
        <v>42766</v>
      </c>
      <c r="K599">
        <v>1</v>
      </c>
      <c r="L599" t="s">
        <v>18</v>
      </c>
      <c r="M599" t="s">
        <v>28</v>
      </c>
      <c r="N599" t="s">
        <v>29</v>
      </c>
      <c r="O599" t="s">
        <v>71</v>
      </c>
    </row>
    <row r="600" spans="1:15" x14ac:dyDescent="0.35">
      <c r="A600" t="s">
        <v>31</v>
      </c>
      <c r="B600" t="s">
        <v>21</v>
      </c>
      <c r="C600" t="s">
        <v>22</v>
      </c>
      <c r="D600">
        <v>1</v>
      </c>
      <c r="E600" t="s">
        <v>33</v>
      </c>
      <c r="F600">
        <v>2362</v>
      </c>
      <c r="G600">
        <v>316</v>
      </c>
      <c r="H600">
        <v>11754725.390000001</v>
      </c>
      <c r="I600">
        <v>21069.59</v>
      </c>
      <c r="J600" s="1">
        <v>42855</v>
      </c>
      <c r="K600">
        <v>1</v>
      </c>
      <c r="L600" t="s">
        <v>18</v>
      </c>
      <c r="M600" t="s">
        <v>28</v>
      </c>
      <c r="N600" t="s">
        <v>29</v>
      </c>
      <c r="O600" t="s">
        <v>73</v>
      </c>
    </row>
    <row r="601" spans="1:15" x14ac:dyDescent="0.35">
      <c r="A601" t="s">
        <v>14</v>
      </c>
      <c r="B601" t="s">
        <v>21</v>
      </c>
      <c r="C601" t="s">
        <v>22</v>
      </c>
      <c r="D601">
        <v>4</v>
      </c>
      <c r="E601" t="s">
        <v>23</v>
      </c>
      <c r="F601">
        <v>415</v>
      </c>
      <c r="G601">
        <v>191</v>
      </c>
      <c r="H601">
        <v>15630773.529999999</v>
      </c>
      <c r="I601">
        <v>27549.52</v>
      </c>
      <c r="J601" s="1">
        <v>42886</v>
      </c>
      <c r="K601">
        <v>1</v>
      </c>
      <c r="L601" t="s">
        <v>18</v>
      </c>
      <c r="M601" t="s">
        <v>28</v>
      </c>
      <c r="N601" t="s">
        <v>29</v>
      </c>
      <c r="O601" t="s">
        <v>71</v>
      </c>
    </row>
    <row r="602" spans="1:15" x14ac:dyDescent="0.35">
      <c r="A602" t="s">
        <v>34</v>
      </c>
      <c r="B602" t="s">
        <v>25</v>
      </c>
      <c r="C602" t="s">
        <v>26</v>
      </c>
      <c r="D602">
        <v>4</v>
      </c>
      <c r="E602" t="s">
        <v>23</v>
      </c>
      <c r="F602">
        <v>1</v>
      </c>
      <c r="H602">
        <v>0</v>
      </c>
      <c r="I602">
        <v>0</v>
      </c>
      <c r="J602" s="1">
        <v>43039</v>
      </c>
      <c r="K602">
        <v>1</v>
      </c>
      <c r="L602" t="s">
        <v>18</v>
      </c>
      <c r="M602" t="s">
        <v>28</v>
      </c>
      <c r="N602" t="s">
        <v>29</v>
      </c>
      <c r="O602" t="s">
        <v>71</v>
      </c>
    </row>
    <row r="603" spans="1:15" x14ac:dyDescent="0.35">
      <c r="A603" t="s">
        <v>30</v>
      </c>
      <c r="B603" t="s">
        <v>21</v>
      </c>
      <c r="C603" t="s">
        <v>22</v>
      </c>
      <c r="D603">
        <v>1</v>
      </c>
      <c r="E603" t="s">
        <v>33</v>
      </c>
      <c r="F603">
        <v>17</v>
      </c>
      <c r="G603">
        <v>14</v>
      </c>
      <c r="H603">
        <v>375000</v>
      </c>
      <c r="I603">
        <v>655.7</v>
      </c>
      <c r="J603" s="1">
        <v>42978</v>
      </c>
      <c r="K603">
        <v>1</v>
      </c>
      <c r="L603" t="s">
        <v>18</v>
      </c>
      <c r="M603" t="s">
        <v>28</v>
      </c>
      <c r="N603" t="s">
        <v>29</v>
      </c>
      <c r="O603" t="s">
        <v>73</v>
      </c>
    </row>
    <row r="604" spans="1:15" x14ac:dyDescent="0.35">
      <c r="A604" t="s">
        <v>24</v>
      </c>
      <c r="B604" t="s">
        <v>21</v>
      </c>
      <c r="C604" t="s">
        <v>22</v>
      </c>
      <c r="D604">
        <v>1</v>
      </c>
      <c r="E604" t="s">
        <v>33</v>
      </c>
      <c r="F604">
        <v>261</v>
      </c>
      <c r="G604">
        <v>59</v>
      </c>
      <c r="H604">
        <v>1157735.75</v>
      </c>
      <c r="I604">
        <v>2041.54</v>
      </c>
      <c r="J604" s="1">
        <v>42916</v>
      </c>
      <c r="K604">
        <v>1</v>
      </c>
      <c r="L604" t="s">
        <v>18</v>
      </c>
      <c r="M604" t="s">
        <v>28</v>
      </c>
      <c r="N604" t="s">
        <v>29</v>
      </c>
      <c r="O604" t="s">
        <v>73</v>
      </c>
    </row>
    <row r="605" spans="1:15" x14ac:dyDescent="0.35">
      <c r="A605" t="s">
        <v>34</v>
      </c>
      <c r="B605" t="s">
        <v>15</v>
      </c>
      <c r="C605" t="s">
        <v>16</v>
      </c>
      <c r="D605">
        <v>4</v>
      </c>
      <c r="E605" t="s">
        <v>23</v>
      </c>
      <c r="F605">
        <v>2188</v>
      </c>
      <c r="G605">
        <v>959</v>
      </c>
      <c r="H605">
        <v>128632550.12</v>
      </c>
      <c r="I605">
        <v>224917.47</v>
      </c>
      <c r="J605" s="1">
        <v>42978</v>
      </c>
      <c r="K605">
        <v>1</v>
      </c>
      <c r="L605" t="s">
        <v>18</v>
      </c>
      <c r="M605" t="s">
        <v>28</v>
      </c>
      <c r="N605" t="s">
        <v>29</v>
      </c>
      <c r="O605" t="s">
        <v>71</v>
      </c>
    </row>
    <row r="606" spans="1:15" x14ac:dyDescent="0.35">
      <c r="A606" t="s">
        <v>24</v>
      </c>
      <c r="B606" t="s">
        <v>21</v>
      </c>
      <c r="C606" t="s">
        <v>22</v>
      </c>
      <c r="D606">
        <v>2</v>
      </c>
      <c r="E606" t="s">
        <v>27</v>
      </c>
      <c r="F606">
        <v>1114</v>
      </c>
      <c r="G606">
        <v>276</v>
      </c>
      <c r="H606">
        <v>8987177.4700000007</v>
      </c>
      <c r="I606">
        <v>15860.19</v>
      </c>
      <c r="J606" s="1">
        <v>43039</v>
      </c>
      <c r="K606">
        <v>1</v>
      </c>
      <c r="L606" t="s">
        <v>18</v>
      </c>
      <c r="M606" t="s">
        <v>28</v>
      </c>
      <c r="N606" t="s">
        <v>29</v>
      </c>
      <c r="O606" t="s">
        <v>72</v>
      </c>
    </row>
    <row r="607" spans="1:15" x14ac:dyDescent="0.35">
      <c r="A607" t="s">
        <v>14</v>
      </c>
      <c r="B607" t="s">
        <v>15</v>
      </c>
      <c r="C607" t="s">
        <v>16</v>
      </c>
      <c r="D607">
        <v>1</v>
      </c>
      <c r="E607" t="s">
        <v>33</v>
      </c>
      <c r="F607">
        <v>10</v>
      </c>
      <c r="G607">
        <v>5</v>
      </c>
      <c r="H607">
        <v>70000</v>
      </c>
      <c r="I607">
        <v>123.58</v>
      </c>
      <c r="J607" s="1">
        <v>43100</v>
      </c>
      <c r="K607">
        <v>1</v>
      </c>
      <c r="L607" t="s">
        <v>18</v>
      </c>
      <c r="M607" t="s">
        <v>28</v>
      </c>
      <c r="N607" t="s">
        <v>29</v>
      </c>
      <c r="O607" t="s">
        <v>73</v>
      </c>
    </row>
    <row r="608" spans="1:15" x14ac:dyDescent="0.35">
      <c r="A608" t="s">
        <v>34</v>
      </c>
      <c r="B608" t="s">
        <v>25</v>
      </c>
      <c r="C608" t="s">
        <v>26</v>
      </c>
      <c r="D608">
        <v>4</v>
      </c>
      <c r="E608" t="s">
        <v>23</v>
      </c>
      <c r="F608">
        <v>1</v>
      </c>
      <c r="H608">
        <v>0</v>
      </c>
      <c r="I608">
        <v>0</v>
      </c>
      <c r="J608" s="1">
        <v>42947</v>
      </c>
      <c r="K608">
        <v>1</v>
      </c>
      <c r="L608" t="s">
        <v>18</v>
      </c>
      <c r="M608" t="s">
        <v>28</v>
      </c>
      <c r="N608" t="s">
        <v>29</v>
      </c>
      <c r="O608" t="s">
        <v>71</v>
      </c>
    </row>
    <row r="609" spans="1:15" x14ac:dyDescent="0.35">
      <c r="A609" t="s">
        <v>34</v>
      </c>
      <c r="B609" t="s">
        <v>25</v>
      </c>
      <c r="C609" t="s">
        <v>26</v>
      </c>
      <c r="D609">
        <v>2</v>
      </c>
      <c r="E609" t="s">
        <v>27</v>
      </c>
      <c r="F609">
        <v>1</v>
      </c>
      <c r="H609">
        <v>0</v>
      </c>
      <c r="I609">
        <v>0</v>
      </c>
      <c r="J609" s="1">
        <v>43008</v>
      </c>
      <c r="K609">
        <v>1</v>
      </c>
      <c r="L609" t="s">
        <v>18</v>
      </c>
      <c r="M609" t="s">
        <v>28</v>
      </c>
      <c r="N609" t="s">
        <v>29</v>
      </c>
      <c r="O609" t="s">
        <v>72</v>
      </c>
    </row>
    <row r="610" spans="1:15" x14ac:dyDescent="0.35">
      <c r="A610" t="s">
        <v>24</v>
      </c>
      <c r="B610" t="s">
        <v>21</v>
      </c>
      <c r="C610" t="s">
        <v>22</v>
      </c>
      <c r="D610">
        <v>5</v>
      </c>
      <c r="E610" t="s">
        <v>32</v>
      </c>
      <c r="F610">
        <v>1</v>
      </c>
      <c r="G610">
        <v>1</v>
      </c>
      <c r="H610">
        <v>15739.77</v>
      </c>
      <c r="I610">
        <v>27.78</v>
      </c>
      <c r="J610" s="1">
        <v>43039</v>
      </c>
      <c r="K610">
        <v>1</v>
      </c>
      <c r="L610" t="s">
        <v>18</v>
      </c>
      <c r="M610" t="s">
        <v>28</v>
      </c>
      <c r="N610" t="s">
        <v>29</v>
      </c>
      <c r="O610" t="s">
        <v>74</v>
      </c>
    </row>
    <row r="611" spans="1:15" x14ac:dyDescent="0.35">
      <c r="A611" t="s">
        <v>30</v>
      </c>
      <c r="B611" t="s">
        <v>21</v>
      </c>
      <c r="C611" t="s">
        <v>22</v>
      </c>
      <c r="D611">
        <v>2</v>
      </c>
      <c r="E611" t="s">
        <v>27</v>
      </c>
      <c r="F611">
        <v>170</v>
      </c>
      <c r="G611">
        <v>105</v>
      </c>
      <c r="H611">
        <v>10592000</v>
      </c>
      <c r="I611">
        <v>18699.900000000001</v>
      </c>
      <c r="J611" s="1">
        <v>43100</v>
      </c>
      <c r="K611">
        <v>1</v>
      </c>
      <c r="L611" t="s">
        <v>18</v>
      </c>
      <c r="M611" t="s">
        <v>28</v>
      </c>
      <c r="N611" t="s">
        <v>29</v>
      </c>
      <c r="O611" t="s">
        <v>72</v>
      </c>
    </row>
    <row r="612" spans="1:15" x14ac:dyDescent="0.35">
      <c r="A612" t="s">
        <v>34</v>
      </c>
      <c r="B612" t="s">
        <v>25</v>
      </c>
      <c r="C612" t="s">
        <v>26</v>
      </c>
      <c r="D612">
        <v>2</v>
      </c>
      <c r="E612" t="s">
        <v>27</v>
      </c>
      <c r="F612">
        <v>1</v>
      </c>
      <c r="H612">
        <v>0</v>
      </c>
      <c r="I612">
        <v>0</v>
      </c>
      <c r="J612" s="1">
        <v>42825</v>
      </c>
      <c r="K612">
        <v>1</v>
      </c>
      <c r="L612" t="s">
        <v>18</v>
      </c>
      <c r="M612" t="s">
        <v>28</v>
      </c>
      <c r="N612" t="s">
        <v>29</v>
      </c>
      <c r="O612" t="s">
        <v>72</v>
      </c>
    </row>
    <row r="613" spans="1:15" x14ac:dyDescent="0.35">
      <c r="A613" t="s">
        <v>31</v>
      </c>
      <c r="B613" t="s">
        <v>21</v>
      </c>
      <c r="C613" t="s">
        <v>22</v>
      </c>
      <c r="D613">
        <v>1</v>
      </c>
      <c r="E613" t="s">
        <v>33</v>
      </c>
      <c r="F613">
        <v>2319</v>
      </c>
      <c r="G613">
        <v>356</v>
      </c>
      <c r="H613">
        <v>9745401</v>
      </c>
      <c r="I613">
        <v>17131.16</v>
      </c>
      <c r="J613" s="1">
        <v>42947</v>
      </c>
      <c r="K613">
        <v>1</v>
      </c>
      <c r="L613" t="s">
        <v>18</v>
      </c>
      <c r="M613" t="s">
        <v>28</v>
      </c>
      <c r="N613" t="s">
        <v>29</v>
      </c>
      <c r="O613" t="s">
        <v>73</v>
      </c>
    </row>
    <row r="614" spans="1:15" x14ac:dyDescent="0.35">
      <c r="A614" t="s">
        <v>30</v>
      </c>
      <c r="B614" t="s">
        <v>15</v>
      </c>
      <c r="C614" t="s">
        <v>16</v>
      </c>
      <c r="D614">
        <v>4</v>
      </c>
      <c r="E614" t="s">
        <v>23</v>
      </c>
      <c r="F614">
        <v>32</v>
      </c>
      <c r="G614">
        <v>11</v>
      </c>
      <c r="H614">
        <v>320000</v>
      </c>
      <c r="I614">
        <v>564.72</v>
      </c>
      <c r="J614" s="1">
        <v>43039</v>
      </c>
      <c r="K614">
        <v>1</v>
      </c>
      <c r="L614" t="s">
        <v>18</v>
      </c>
      <c r="M614" t="s">
        <v>28</v>
      </c>
      <c r="N614" t="s">
        <v>29</v>
      </c>
      <c r="O614" t="s">
        <v>71</v>
      </c>
    </row>
    <row r="615" spans="1:15" x14ac:dyDescent="0.35">
      <c r="A615" t="s">
        <v>14</v>
      </c>
      <c r="B615" t="s">
        <v>21</v>
      </c>
      <c r="C615" t="s">
        <v>22</v>
      </c>
      <c r="D615">
        <v>3</v>
      </c>
      <c r="E615" t="s">
        <v>17</v>
      </c>
      <c r="F615">
        <v>655</v>
      </c>
      <c r="G615">
        <v>399</v>
      </c>
      <c r="H615">
        <v>31477917.199999999</v>
      </c>
      <c r="I615">
        <v>55386.69</v>
      </c>
      <c r="J615" s="1">
        <v>43008</v>
      </c>
      <c r="K615">
        <v>1</v>
      </c>
      <c r="L615" t="s">
        <v>18</v>
      </c>
      <c r="M615" t="s">
        <v>28</v>
      </c>
      <c r="N615" t="s">
        <v>29</v>
      </c>
      <c r="O615" t="s">
        <v>70</v>
      </c>
    </row>
    <row r="616" spans="1:15" x14ac:dyDescent="0.35">
      <c r="A616" t="s">
        <v>14</v>
      </c>
      <c r="B616" t="s">
        <v>15</v>
      </c>
      <c r="C616" t="s">
        <v>16</v>
      </c>
      <c r="D616">
        <v>2</v>
      </c>
      <c r="E616" t="s">
        <v>27</v>
      </c>
      <c r="F616">
        <v>649</v>
      </c>
      <c r="G616">
        <v>498</v>
      </c>
      <c r="H616">
        <v>7540222.5300000003</v>
      </c>
      <c r="I616">
        <v>13599.95</v>
      </c>
      <c r="J616" s="1">
        <v>42825</v>
      </c>
      <c r="K616">
        <v>1</v>
      </c>
      <c r="L616" t="s">
        <v>18</v>
      </c>
      <c r="M616" t="s">
        <v>28</v>
      </c>
      <c r="N616" t="s">
        <v>29</v>
      </c>
      <c r="O616" t="s">
        <v>72</v>
      </c>
    </row>
    <row r="617" spans="1:15" x14ac:dyDescent="0.35">
      <c r="A617" t="s">
        <v>31</v>
      </c>
      <c r="B617" t="s">
        <v>21</v>
      </c>
      <c r="C617" t="s">
        <v>22</v>
      </c>
      <c r="D617">
        <v>4</v>
      </c>
      <c r="E617" t="s">
        <v>23</v>
      </c>
      <c r="F617">
        <v>6786</v>
      </c>
      <c r="G617">
        <v>829</v>
      </c>
      <c r="H617">
        <v>451170159.55000001</v>
      </c>
      <c r="I617">
        <v>822177.97</v>
      </c>
      <c r="J617" s="1">
        <v>42766</v>
      </c>
      <c r="K617">
        <v>1</v>
      </c>
      <c r="L617" t="s">
        <v>18</v>
      </c>
      <c r="M617" t="s">
        <v>28</v>
      </c>
      <c r="N617" t="s">
        <v>29</v>
      </c>
      <c r="O617" t="s">
        <v>71</v>
      </c>
    </row>
    <row r="618" spans="1:15" x14ac:dyDescent="0.35">
      <c r="A618" t="s">
        <v>34</v>
      </c>
      <c r="B618" t="s">
        <v>21</v>
      </c>
      <c r="C618" t="s">
        <v>22</v>
      </c>
      <c r="D618">
        <v>5</v>
      </c>
      <c r="E618" t="s">
        <v>32</v>
      </c>
      <c r="F618">
        <v>4</v>
      </c>
      <c r="H618">
        <v>0</v>
      </c>
      <c r="I618">
        <v>0</v>
      </c>
      <c r="J618" s="1">
        <v>42978</v>
      </c>
      <c r="K618">
        <v>1</v>
      </c>
      <c r="L618" t="s">
        <v>18</v>
      </c>
      <c r="M618" t="s">
        <v>28</v>
      </c>
      <c r="N618" t="s">
        <v>29</v>
      </c>
      <c r="O618" t="s">
        <v>74</v>
      </c>
    </row>
    <row r="619" spans="1:15" x14ac:dyDescent="0.35">
      <c r="A619" t="s">
        <v>14</v>
      </c>
      <c r="B619" t="s">
        <v>21</v>
      </c>
      <c r="C619" t="s">
        <v>22</v>
      </c>
      <c r="D619">
        <v>2</v>
      </c>
      <c r="E619" t="s">
        <v>27</v>
      </c>
      <c r="F619">
        <v>203</v>
      </c>
      <c r="G619">
        <v>135</v>
      </c>
      <c r="H619">
        <v>2733019.9</v>
      </c>
      <c r="I619">
        <v>4817</v>
      </c>
      <c r="J619" s="1">
        <v>42886</v>
      </c>
      <c r="K619">
        <v>1</v>
      </c>
      <c r="L619" t="s">
        <v>18</v>
      </c>
      <c r="M619" t="s">
        <v>28</v>
      </c>
      <c r="N619" t="s">
        <v>29</v>
      </c>
      <c r="O619" t="s">
        <v>72</v>
      </c>
    </row>
    <row r="620" spans="1:15" x14ac:dyDescent="0.35">
      <c r="A620" t="s">
        <v>30</v>
      </c>
      <c r="B620" t="s">
        <v>21</v>
      </c>
      <c r="C620" t="s">
        <v>22</v>
      </c>
      <c r="D620">
        <v>2</v>
      </c>
      <c r="E620" t="s">
        <v>27</v>
      </c>
      <c r="F620">
        <v>171</v>
      </c>
      <c r="G620">
        <v>104</v>
      </c>
      <c r="H620">
        <v>5556991.7000000002</v>
      </c>
      <c r="I620">
        <v>10009.17</v>
      </c>
      <c r="J620" s="1">
        <v>42794</v>
      </c>
      <c r="K620">
        <v>1</v>
      </c>
      <c r="L620" t="s">
        <v>18</v>
      </c>
      <c r="M620" t="s">
        <v>28</v>
      </c>
      <c r="N620" t="s">
        <v>29</v>
      </c>
      <c r="O620" t="s">
        <v>72</v>
      </c>
    </row>
    <row r="621" spans="1:15" x14ac:dyDescent="0.35">
      <c r="A621" t="s">
        <v>34</v>
      </c>
      <c r="B621" t="s">
        <v>21</v>
      </c>
      <c r="C621" t="s">
        <v>22</v>
      </c>
      <c r="D621">
        <v>1</v>
      </c>
      <c r="E621" t="s">
        <v>33</v>
      </c>
      <c r="F621">
        <v>202</v>
      </c>
      <c r="G621">
        <v>74</v>
      </c>
      <c r="H621">
        <v>1410205.59</v>
      </c>
      <c r="I621">
        <v>2489.6799999999998</v>
      </c>
      <c r="J621" s="1">
        <v>43100</v>
      </c>
      <c r="K621">
        <v>1</v>
      </c>
      <c r="L621" t="s">
        <v>18</v>
      </c>
      <c r="M621" t="s">
        <v>28</v>
      </c>
      <c r="N621" t="s">
        <v>29</v>
      </c>
      <c r="O621" t="s">
        <v>73</v>
      </c>
    </row>
    <row r="622" spans="1:15" x14ac:dyDescent="0.35">
      <c r="A622" t="s">
        <v>24</v>
      </c>
      <c r="B622" t="s">
        <v>21</v>
      </c>
      <c r="C622" t="s">
        <v>22</v>
      </c>
      <c r="D622">
        <v>2</v>
      </c>
      <c r="E622" t="s">
        <v>27</v>
      </c>
      <c r="F622">
        <v>1150</v>
      </c>
      <c r="G622">
        <v>287</v>
      </c>
      <c r="H622">
        <v>7486980.5599999996</v>
      </c>
      <c r="I622">
        <v>13161.15</v>
      </c>
      <c r="J622" s="1">
        <v>42947</v>
      </c>
      <c r="K622">
        <v>1</v>
      </c>
      <c r="L622" t="s">
        <v>18</v>
      </c>
      <c r="M622" t="s">
        <v>28</v>
      </c>
      <c r="N622" t="s">
        <v>29</v>
      </c>
      <c r="O622" t="s">
        <v>72</v>
      </c>
    </row>
    <row r="623" spans="1:15" x14ac:dyDescent="0.35">
      <c r="A623" t="s">
        <v>24</v>
      </c>
      <c r="B623" t="s">
        <v>15</v>
      </c>
      <c r="C623" t="s">
        <v>16</v>
      </c>
      <c r="D623">
        <v>4</v>
      </c>
      <c r="E623" t="s">
        <v>23</v>
      </c>
      <c r="F623">
        <v>627</v>
      </c>
      <c r="G623">
        <v>176</v>
      </c>
      <c r="H623">
        <v>59711731.530000001</v>
      </c>
      <c r="I623">
        <v>105999.67</v>
      </c>
      <c r="J623" s="1">
        <v>43069</v>
      </c>
      <c r="K623">
        <v>1</v>
      </c>
      <c r="L623" t="s">
        <v>18</v>
      </c>
      <c r="M623" t="s">
        <v>28</v>
      </c>
      <c r="N623" t="s">
        <v>29</v>
      </c>
      <c r="O623" t="s">
        <v>71</v>
      </c>
    </row>
    <row r="624" spans="1:15" x14ac:dyDescent="0.35">
      <c r="A624" t="s">
        <v>31</v>
      </c>
      <c r="B624" t="s">
        <v>25</v>
      </c>
      <c r="C624" t="s">
        <v>26</v>
      </c>
      <c r="D624">
        <v>3</v>
      </c>
      <c r="E624" t="s">
        <v>17</v>
      </c>
      <c r="F624">
        <v>1</v>
      </c>
      <c r="H624">
        <v>0</v>
      </c>
      <c r="I624">
        <v>0</v>
      </c>
      <c r="J624" s="1">
        <v>42855</v>
      </c>
      <c r="K624">
        <v>1</v>
      </c>
      <c r="L624" t="s">
        <v>18</v>
      </c>
      <c r="M624" t="s">
        <v>28</v>
      </c>
      <c r="N624" t="s">
        <v>29</v>
      </c>
      <c r="O624" t="s">
        <v>70</v>
      </c>
    </row>
    <row r="625" spans="1:15" x14ac:dyDescent="0.35">
      <c r="A625" t="s">
        <v>34</v>
      </c>
      <c r="B625" t="s">
        <v>25</v>
      </c>
      <c r="C625" t="s">
        <v>26</v>
      </c>
      <c r="D625">
        <v>1</v>
      </c>
      <c r="E625" t="s">
        <v>33</v>
      </c>
      <c r="F625">
        <v>1</v>
      </c>
      <c r="H625">
        <v>0</v>
      </c>
      <c r="I625">
        <v>0</v>
      </c>
      <c r="J625" s="1">
        <v>42886</v>
      </c>
      <c r="K625">
        <v>1</v>
      </c>
      <c r="L625" t="s">
        <v>18</v>
      </c>
      <c r="M625" t="s">
        <v>28</v>
      </c>
      <c r="N625" t="s">
        <v>29</v>
      </c>
      <c r="O625" t="s">
        <v>73</v>
      </c>
    </row>
    <row r="626" spans="1:15" x14ac:dyDescent="0.35">
      <c r="A626" t="s">
        <v>30</v>
      </c>
      <c r="B626" t="s">
        <v>21</v>
      </c>
      <c r="C626" t="s">
        <v>22</v>
      </c>
      <c r="D626">
        <v>2</v>
      </c>
      <c r="E626" t="s">
        <v>27</v>
      </c>
      <c r="F626">
        <v>166</v>
      </c>
      <c r="G626">
        <v>104</v>
      </c>
      <c r="H626">
        <v>4952008</v>
      </c>
      <c r="I626">
        <v>8713.26</v>
      </c>
      <c r="J626" s="1">
        <v>43008</v>
      </c>
      <c r="K626">
        <v>1</v>
      </c>
      <c r="L626" t="s">
        <v>18</v>
      </c>
      <c r="M626" t="s">
        <v>28</v>
      </c>
      <c r="N626" t="s">
        <v>29</v>
      </c>
      <c r="O626" t="s">
        <v>72</v>
      </c>
    </row>
    <row r="627" spans="1:15" x14ac:dyDescent="0.35">
      <c r="A627" t="s">
        <v>14</v>
      </c>
      <c r="B627" t="s">
        <v>21</v>
      </c>
      <c r="C627" t="s">
        <v>22</v>
      </c>
      <c r="D627">
        <v>4</v>
      </c>
      <c r="E627" t="s">
        <v>23</v>
      </c>
      <c r="F627">
        <v>438</v>
      </c>
      <c r="G627">
        <v>202</v>
      </c>
      <c r="H627">
        <v>25714208.84</v>
      </c>
      <c r="I627">
        <v>45379.35</v>
      </c>
      <c r="J627" s="1">
        <v>43039</v>
      </c>
      <c r="K627">
        <v>1</v>
      </c>
      <c r="L627" t="s">
        <v>18</v>
      </c>
      <c r="M627" t="s">
        <v>28</v>
      </c>
      <c r="N627" t="s">
        <v>29</v>
      </c>
      <c r="O627" t="s">
        <v>71</v>
      </c>
    </row>
    <row r="628" spans="1:15" x14ac:dyDescent="0.35">
      <c r="A628" t="s">
        <v>14</v>
      </c>
      <c r="B628" t="s">
        <v>21</v>
      </c>
      <c r="C628" t="s">
        <v>22</v>
      </c>
      <c r="D628">
        <v>2</v>
      </c>
      <c r="E628" t="s">
        <v>27</v>
      </c>
      <c r="F628">
        <v>187</v>
      </c>
      <c r="G628">
        <v>125</v>
      </c>
      <c r="H628">
        <v>2579347.4900000002</v>
      </c>
      <c r="I628">
        <v>4553.7700000000004</v>
      </c>
      <c r="J628" s="1">
        <v>43100</v>
      </c>
      <c r="K628">
        <v>1</v>
      </c>
      <c r="L628" t="s">
        <v>18</v>
      </c>
      <c r="M628" t="s">
        <v>28</v>
      </c>
      <c r="N628" t="s">
        <v>29</v>
      </c>
      <c r="O628" t="s">
        <v>72</v>
      </c>
    </row>
    <row r="629" spans="1:15" x14ac:dyDescent="0.35">
      <c r="A629" t="s">
        <v>24</v>
      </c>
      <c r="B629" t="s">
        <v>21</v>
      </c>
      <c r="C629" t="s">
        <v>22</v>
      </c>
      <c r="D629">
        <v>2</v>
      </c>
      <c r="E629" t="s">
        <v>27</v>
      </c>
      <c r="F629">
        <v>1183</v>
      </c>
      <c r="G629">
        <v>298</v>
      </c>
      <c r="H629">
        <v>7336479.1600000001</v>
      </c>
      <c r="I629">
        <v>13150.17</v>
      </c>
      <c r="J629" s="1">
        <v>42855</v>
      </c>
      <c r="K629">
        <v>1</v>
      </c>
      <c r="L629" t="s">
        <v>18</v>
      </c>
      <c r="M629" t="s">
        <v>28</v>
      </c>
      <c r="N629" t="s">
        <v>29</v>
      </c>
      <c r="O629" t="s">
        <v>72</v>
      </c>
    </row>
    <row r="630" spans="1:15" x14ac:dyDescent="0.35">
      <c r="A630" t="s">
        <v>34</v>
      </c>
      <c r="B630" t="s">
        <v>25</v>
      </c>
      <c r="C630" t="s">
        <v>26</v>
      </c>
      <c r="D630">
        <v>1</v>
      </c>
      <c r="E630" t="s">
        <v>33</v>
      </c>
      <c r="F630">
        <v>1</v>
      </c>
      <c r="H630">
        <v>0</v>
      </c>
      <c r="I630">
        <v>0</v>
      </c>
      <c r="J630" s="1">
        <v>42916</v>
      </c>
      <c r="K630">
        <v>1</v>
      </c>
      <c r="L630" t="s">
        <v>18</v>
      </c>
      <c r="M630" t="s">
        <v>28</v>
      </c>
      <c r="N630" t="s">
        <v>29</v>
      </c>
      <c r="O630" t="s">
        <v>73</v>
      </c>
    </row>
    <row r="631" spans="1:15" x14ac:dyDescent="0.35">
      <c r="A631" t="s">
        <v>34</v>
      </c>
      <c r="B631" t="s">
        <v>25</v>
      </c>
      <c r="C631" t="s">
        <v>26</v>
      </c>
      <c r="D631">
        <v>4</v>
      </c>
      <c r="E631" t="s">
        <v>23</v>
      </c>
      <c r="F631">
        <v>1</v>
      </c>
      <c r="H631">
        <v>0</v>
      </c>
      <c r="I631">
        <v>0</v>
      </c>
      <c r="J631" s="1">
        <v>42886</v>
      </c>
      <c r="K631">
        <v>1</v>
      </c>
      <c r="L631" t="s">
        <v>18</v>
      </c>
      <c r="M631" t="s">
        <v>28</v>
      </c>
      <c r="N631" t="s">
        <v>29</v>
      </c>
      <c r="O631" t="s">
        <v>71</v>
      </c>
    </row>
    <row r="632" spans="1:15" x14ac:dyDescent="0.35">
      <c r="A632" t="s">
        <v>24</v>
      </c>
      <c r="B632" t="s">
        <v>21</v>
      </c>
      <c r="C632" t="s">
        <v>22</v>
      </c>
      <c r="D632">
        <v>2</v>
      </c>
      <c r="E632" t="s">
        <v>27</v>
      </c>
      <c r="F632">
        <v>1201</v>
      </c>
      <c r="G632">
        <v>299</v>
      </c>
      <c r="H632">
        <v>7498284.8600000003</v>
      </c>
      <c r="I632">
        <v>13664.3</v>
      </c>
      <c r="J632" s="1">
        <v>42766</v>
      </c>
      <c r="K632">
        <v>1</v>
      </c>
      <c r="L632" t="s">
        <v>18</v>
      </c>
      <c r="M632" t="s">
        <v>28</v>
      </c>
      <c r="N632" t="s">
        <v>29</v>
      </c>
      <c r="O632" t="s">
        <v>72</v>
      </c>
    </row>
    <row r="633" spans="1:15" x14ac:dyDescent="0.35">
      <c r="A633" t="s">
        <v>34</v>
      </c>
      <c r="B633" t="s">
        <v>21</v>
      </c>
      <c r="C633" t="s">
        <v>22</v>
      </c>
      <c r="D633">
        <v>5</v>
      </c>
      <c r="E633" t="s">
        <v>32</v>
      </c>
      <c r="F633">
        <v>4</v>
      </c>
      <c r="H633">
        <v>0</v>
      </c>
      <c r="I633">
        <v>0</v>
      </c>
      <c r="J633" s="1">
        <v>43069</v>
      </c>
      <c r="K633">
        <v>1</v>
      </c>
      <c r="L633" t="s">
        <v>18</v>
      </c>
      <c r="M633" t="s">
        <v>28</v>
      </c>
      <c r="N633" t="s">
        <v>29</v>
      </c>
      <c r="O633" t="s">
        <v>74</v>
      </c>
    </row>
    <row r="634" spans="1:15" x14ac:dyDescent="0.35">
      <c r="A634" t="s">
        <v>14</v>
      </c>
      <c r="B634" t="s">
        <v>21</v>
      </c>
      <c r="C634" t="s">
        <v>22</v>
      </c>
      <c r="D634">
        <v>3</v>
      </c>
      <c r="E634" t="s">
        <v>17</v>
      </c>
      <c r="F634">
        <v>643</v>
      </c>
      <c r="G634">
        <v>399</v>
      </c>
      <c r="H634">
        <v>15588211.800000001</v>
      </c>
      <c r="I634">
        <v>27672.04</v>
      </c>
      <c r="J634" s="1">
        <v>43069</v>
      </c>
      <c r="K634">
        <v>1</v>
      </c>
      <c r="L634" t="s">
        <v>18</v>
      </c>
      <c r="M634" t="s">
        <v>28</v>
      </c>
      <c r="N634" t="s">
        <v>29</v>
      </c>
      <c r="O634" t="s">
        <v>70</v>
      </c>
    </row>
    <row r="635" spans="1:15" x14ac:dyDescent="0.35">
      <c r="A635" t="s">
        <v>14</v>
      </c>
      <c r="B635" t="s">
        <v>15</v>
      </c>
      <c r="C635" t="s">
        <v>16</v>
      </c>
      <c r="D635">
        <v>1</v>
      </c>
      <c r="E635" t="s">
        <v>33</v>
      </c>
      <c r="F635">
        <v>16</v>
      </c>
      <c r="G635">
        <v>10</v>
      </c>
      <c r="H635">
        <v>103000</v>
      </c>
      <c r="I635">
        <v>185.78</v>
      </c>
      <c r="J635" s="1">
        <v>42825</v>
      </c>
      <c r="K635">
        <v>1</v>
      </c>
      <c r="L635" t="s">
        <v>18</v>
      </c>
      <c r="M635" t="s">
        <v>28</v>
      </c>
      <c r="N635" t="s">
        <v>29</v>
      </c>
      <c r="O635" t="s">
        <v>73</v>
      </c>
    </row>
    <row r="636" spans="1:15" x14ac:dyDescent="0.35">
      <c r="A636" t="s">
        <v>31</v>
      </c>
      <c r="B636" t="s">
        <v>21</v>
      </c>
      <c r="C636" t="s">
        <v>22</v>
      </c>
      <c r="D636">
        <v>3</v>
      </c>
      <c r="E636" t="s">
        <v>17</v>
      </c>
      <c r="F636">
        <v>9154</v>
      </c>
      <c r="G636">
        <v>1697</v>
      </c>
      <c r="H636">
        <v>291712754.25999999</v>
      </c>
      <c r="I636">
        <v>522876.42</v>
      </c>
      <c r="J636" s="1">
        <v>42855</v>
      </c>
      <c r="K636">
        <v>1</v>
      </c>
      <c r="L636" t="s">
        <v>18</v>
      </c>
      <c r="M636" t="s">
        <v>28</v>
      </c>
      <c r="N636" t="s">
        <v>29</v>
      </c>
      <c r="O636" t="s">
        <v>70</v>
      </c>
    </row>
    <row r="637" spans="1:15" x14ac:dyDescent="0.35">
      <c r="A637" t="s">
        <v>31</v>
      </c>
      <c r="B637" t="s">
        <v>25</v>
      </c>
      <c r="C637" t="s">
        <v>26</v>
      </c>
      <c r="D637">
        <v>4</v>
      </c>
      <c r="E637" t="s">
        <v>23</v>
      </c>
      <c r="F637">
        <v>1</v>
      </c>
      <c r="G637">
        <v>1</v>
      </c>
      <c r="H637">
        <v>0</v>
      </c>
      <c r="I637">
        <v>0</v>
      </c>
      <c r="J637" s="1">
        <v>42825</v>
      </c>
      <c r="K637">
        <v>1</v>
      </c>
      <c r="L637" t="s">
        <v>18</v>
      </c>
      <c r="M637" t="s">
        <v>28</v>
      </c>
      <c r="N637" t="s">
        <v>29</v>
      </c>
      <c r="O637" t="s">
        <v>71</v>
      </c>
    </row>
    <row r="638" spans="1:15" x14ac:dyDescent="0.35">
      <c r="A638" t="s">
        <v>24</v>
      </c>
      <c r="B638" t="s">
        <v>25</v>
      </c>
      <c r="C638" t="s">
        <v>26</v>
      </c>
      <c r="D638">
        <v>3</v>
      </c>
      <c r="E638" t="s">
        <v>17</v>
      </c>
      <c r="F638">
        <v>1</v>
      </c>
      <c r="G638">
        <v>1</v>
      </c>
      <c r="H638">
        <v>0</v>
      </c>
      <c r="I638">
        <v>0</v>
      </c>
      <c r="J638" s="1">
        <v>42916</v>
      </c>
      <c r="K638">
        <v>1</v>
      </c>
      <c r="L638" t="s">
        <v>18</v>
      </c>
      <c r="M638" t="s">
        <v>28</v>
      </c>
      <c r="N638" t="s">
        <v>29</v>
      </c>
      <c r="O638" t="s">
        <v>70</v>
      </c>
    </row>
    <row r="639" spans="1:15" x14ac:dyDescent="0.35">
      <c r="A639" t="s">
        <v>24</v>
      </c>
      <c r="B639" t="s">
        <v>25</v>
      </c>
      <c r="C639" t="s">
        <v>26</v>
      </c>
      <c r="D639">
        <v>2</v>
      </c>
      <c r="E639" t="s">
        <v>27</v>
      </c>
      <c r="F639">
        <v>2</v>
      </c>
      <c r="G639">
        <v>1</v>
      </c>
      <c r="H639">
        <v>0</v>
      </c>
      <c r="I639">
        <v>0</v>
      </c>
      <c r="J639" s="1">
        <v>43100</v>
      </c>
      <c r="K639">
        <v>1</v>
      </c>
      <c r="L639" t="s">
        <v>18</v>
      </c>
      <c r="M639" t="s">
        <v>28</v>
      </c>
      <c r="N639" t="s">
        <v>29</v>
      </c>
      <c r="O639" t="s">
        <v>72</v>
      </c>
    </row>
    <row r="640" spans="1:15" x14ac:dyDescent="0.35">
      <c r="A640" t="s">
        <v>34</v>
      </c>
      <c r="B640" t="s">
        <v>21</v>
      </c>
      <c r="C640" t="s">
        <v>22</v>
      </c>
      <c r="D640">
        <v>4</v>
      </c>
      <c r="E640" t="s">
        <v>23</v>
      </c>
      <c r="F640">
        <v>3217</v>
      </c>
      <c r="G640">
        <v>1264</v>
      </c>
      <c r="H640">
        <v>545469407.94000006</v>
      </c>
      <c r="I640">
        <v>961399.81</v>
      </c>
      <c r="J640" s="1">
        <v>42886</v>
      </c>
      <c r="K640">
        <v>1</v>
      </c>
      <c r="L640" t="s">
        <v>18</v>
      </c>
      <c r="M640" t="s">
        <v>28</v>
      </c>
      <c r="N640" t="s">
        <v>29</v>
      </c>
      <c r="O640" t="s">
        <v>71</v>
      </c>
    </row>
    <row r="641" spans="1:15" x14ac:dyDescent="0.35">
      <c r="A641" t="s">
        <v>14</v>
      </c>
      <c r="B641" t="s">
        <v>15</v>
      </c>
      <c r="C641" t="s">
        <v>16</v>
      </c>
      <c r="D641">
        <v>1</v>
      </c>
      <c r="E641" t="s">
        <v>33</v>
      </c>
      <c r="F641">
        <v>14</v>
      </c>
      <c r="G641">
        <v>9</v>
      </c>
      <c r="H641">
        <v>74000</v>
      </c>
      <c r="I641">
        <v>129.38999999999999</v>
      </c>
      <c r="J641" s="1">
        <v>42978</v>
      </c>
      <c r="K641">
        <v>1</v>
      </c>
      <c r="L641" t="s">
        <v>18</v>
      </c>
      <c r="M641" t="s">
        <v>28</v>
      </c>
      <c r="N641" t="s">
        <v>29</v>
      </c>
      <c r="O641" t="s">
        <v>73</v>
      </c>
    </row>
    <row r="642" spans="1:15" x14ac:dyDescent="0.35">
      <c r="A642" t="s">
        <v>24</v>
      </c>
      <c r="B642" t="s">
        <v>21</v>
      </c>
      <c r="C642" t="s">
        <v>22</v>
      </c>
      <c r="D642">
        <v>2</v>
      </c>
      <c r="E642" t="s">
        <v>27</v>
      </c>
      <c r="F642">
        <v>1113</v>
      </c>
      <c r="G642">
        <v>271</v>
      </c>
      <c r="H642">
        <v>6484315.54</v>
      </c>
      <c r="I642">
        <v>11510.89</v>
      </c>
      <c r="J642" s="1">
        <v>43069</v>
      </c>
      <c r="K642">
        <v>1</v>
      </c>
      <c r="L642" t="s">
        <v>18</v>
      </c>
      <c r="M642" t="s">
        <v>28</v>
      </c>
      <c r="N642" t="s">
        <v>29</v>
      </c>
      <c r="O642" t="s">
        <v>72</v>
      </c>
    </row>
    <row r="643" spans="1:15" x14ac:dyDescent="0.35">
      <c r="A643" t="s">
        <v>31</v>
      </c>
      <c r="B643" t="s">
        <v>15</v>
      </c>
      <c r="C643" t="s">
        <v>16</v>
      </c>
      <c r="D643">
        <v>3</v>
      </c>
      <c r="E643" t="s">
        <v>17</v>
      </c>
      <c r="F643">
        <v>7155</v>
      </c>
      <c r="G643">
        <v>1868</v>
      </c>
      <c r="H643">
        <v>252637077.38</v>
      </c>
      <c r="I643">
        <v>455669.93</v>
      </c>
      <c r="J643" s="1">
        <v>42825</v>
      </c>
      <c r="K643">
        <v>1</v>
      </c>
      <c r="L643" t="s">
        <v>18</v>
      </c>
      <c r="M643" t="s">
        <v>28</v>
      </c>
      <c r="N643" t="s">
        <v>29</v>
      </c>
      <c r="O643" t="s">
        <v>70</v>
      </c>
    </row>
    <row r="644" spans="1:15" x14ac:dyDescent="0.35">
      <c r="A644" t="s">
        <v>34</v>
      </c>
      <c r="B644" t="s">
        <v>21</v>
      </c>
      <c r="C644" t="s">
        <v>22</v>
      </c>
      <c r="D644">
        <v>3</v>
      </c>
      <c r="E644" t="s">
        <v>17</v>
      </c>
      <c r="F644">
        <v>6660</v>
      </c>
      <c r="G644">
        <v>2424</v>
      </c>
      <c r="H644">
        <v>157182083.16999999</v>
      </c>
      <c r="I644">
        <v>286436.59999999998</v>
      </c>
      <c r="J644" s="1">
        <v>42766</v>
      </c>
      <c r="K644">
        <v>1</v>
      </c>
      <c r="L644" t="s">
        <v>18</v>
      </c>
      <c r="M644" t="s">
        <v>28</v>
      </c>
      <c r="N644" t="s">
        <v>29</v>
      </c>
      <c r="O644" t="s">
        <v>70</v>
      </c>
    </row>
    <row r="645" spans="1:15" x14ac:dyDescent="0.35">
      <c r="A645" t="s">
        <v>34</v>
      </c>
      <c r="B645" t="s">
        <v>21</v>
      </c>
      <c r="C645" t="s">
        <v>22</v>
      </c>
      <c r="D645">
        <v>2</v>
      </c>
      <c r="E645" t="s">
        <v>27</v>
      </c>
      <c r="F645">
        <v>2862</v>
      </c>
      <c r="G645">
        <v>767</v>
      </c>
      <c r="H645">
        <v>37081453.490000002</v>
      </c>
      <c r="I645">
        <v>66790.559999999998</v>
      </c>
      <c r="J645" s="1">
        <v>42794</v>
      </c>
      <c r="K645">
        <v>1</v>
      </c>
      <c r="L645" t="s">
        <v>18</v>
      </c>
      <c r="M645" t="s">
        <v>28</v>
      </c>
      <c r="N645" t="s">
        <v>29</v>
      </c>
      <c r="O645" t="s">
        <v>72</v>
      </c>
    </row>
    <row r="646" spans="1:15" x14ac:dyDescent="0.35">
      <c r="A646" t="s">
        <v>34</v>
      </c>
      <c r="B646" t="s">
        <v>25</v>
      </c>
      <c r="C646" t="s">
        <v>26</v>
      </c>
      <c r="D646">
        <v>4</v>
      </c>
      <c r="E646" t="s">
        <v>23</v>
      </c>
      <c r="F646">
        <v>1</v>
      </c>
      <c r="H646">
        <v>0</v>
      </c>
      <c r="I646">
        <v>0</v>
      </c>
      <c r="J646" s="1">
        <v>42978</v>
      </c>
      <c r="K646">
        <v>1</v>
      </c>
      <c r="L646" t="s">
        <v>18</v>
      </c>
      <c r="M646" t="s">
        <v>28</v>
      </c>
      <c r="N646" t="s">
        <v>29</v>
      </c>
      <c r="O646" t="s">
        <v>71</v>
      </c>
    </row>
    <row r="647" spans="1:15" x14ac:dyDescent="0.35">
      <c r="A647" t="s">
        <v>31</v>
      </c>
      <c r="B647" t="s">
        <v>25</v>
      </c>
      <c r="C647" t="s">
        <v>26</v>
      </c>
      <c r="D647">
        <v>1</v>
      </c>
      <c r="E647" t="s">
        <v>33</v>
      </c>
      <c r="F647">
        <v>2</v>
      </c>
      <c r="G647">
        <v>1</v>
      </c>
      <c r="H647">
        <v>0</v>
      </c>
      <c r="I647">
        <v>0</v>
      </c>
      <c r="J647" s="1">
        <v>42766</v>
      </c>
      <c r="K647">
        <v>1</v>
      </c>
      <c r="L647" t="s">
        <v>18</v>
      </c>
      <c r="M647" t="s">
        <v>28</v>
      </c>
      <c r="N647" t="s">
        <v>29</v>
      </c>
      <c r="O647" t="s">
        <v>73</v>
      </c>
    </row>
    <row r="648" spans="1:15" x14ac:dyDescent="0.35">
      <c r="A648" t="s">
        <v>30</v>
      </c>
      <c r="B648" t="s">
        <v>21</v>
      </c>
      <c r="C648" t="s">
        <v>22</v>
      </c>
      <c r="D648">
        <v>4</v>
      </c>
      <c r="E648" t="s">
        <v>23</v>
      </c>
      <c r="F648">
        <v>48</v>
      </c>
      <c r="G648">
        <v>15</v>
      </c>
      <c r="H648">
        <v>2078000</v>
      </c>
      <c r="I648">
        <v>3747.99</v>
      </c>
      <c r="J648" s="1">
        <v>42825</v>
      </c>
      <c r="K648">
        <v>1</v>
      </c>
      <c r="L648" t="s">
        <v>18</v>
      </c>
      <c r="M648" t="s">
        <v>28</v>
      </c>
      <c r="N648" t="s">
        <v>29</v>
      </c>
      <c r="O648" t="s">
        <v>71</v>
      </c>
    </row>
    <row r="649" spans="1:15" x14ac:dyDescent="0.35">
      <c r="A649" t="s">
        <v>31</v>
      </c>
      <c r="B649" t="s">
        <v>21</v>
      </c>
      <c r="C649" t="s">
        <v>22</v>
      </c>
      <c r="D649">
        <v>4</v>
      </c>
      <c r="E649" t="s">
        <v>23</v>
      </c>
      <c r="F649">
        <v>7225</v>
      </c>
      <c r="G649">
        <v>801</v>
      </c>
      <c r="H649">
        <v>262115693.84999999</v>
      </c>
      <c r="I649">
        <v>462758.54</v>
      </c>
      <c r="J649" s="1">
        <v>43100</v>
      </c>
      <c r="K649">
        <v>1</v>
      </c>
      <c r="L649" t="s">
        <v>18</v>
      </c>
      <c r="M649" t="s">
        <v>28</v>
      </c>
      <c r="N649" t="s">
        <v>29</v>
      </c>
      <c r="O649" t="s">
        <v>71</v>
      </c>
    </row>
    <row r="650" spans="1:15" x14ac:dyDescent="0.35">
      <c r="A650" t="s">
        <v>24</v>
      </c>
      <c r="B650" t="s">
        <v>15</v>
      </c>
      <c r="C650" t="s">
        <v>16</v>
      </c>
      <c r="D650">
        <v>2</v>
      </c>
      <c r="E650" t="s">
        <v>27</v>
      </c>
      <c r="F650">
        <v>729</v>
      </c>
      <c r="G650">
        <v>192</v>
      </c>
      <c r="H650">
        <v>3690575.7</v>
      </c>
      <c r="I650">
        <v>6647.41</v>
      </c>
      <c r="J650" s="1">
        <v>42794</v>
      </c>
      <c r="K650">
        <v>1</v>
      </c>
      <c r="L650" t="s">
        <v>18</v>
      </c>
      <c r="M650" t="s">
        <v>28</v>
      </c>
      <c r="N650" t="s">
        <v>29</v>
      </c>
      <c r="O650" t="s">
        <v>72</v>
      </c>
    </row>
    <row r="651" spans="1:15" x14ac:dyDescent="0.35">
      <c r="A651" t="s">
        <v>30</v>
      </c>
      <c r="B651" t="s">
        <v>21</v>
      </c>
      <c r="C651" t="s">
        <v>22</v>
      </c>
      <c r="D651">
        <v>4</v>
      </c>
      <c r="E651" t="s">
        <v>23</v>
      </c>
      <c r="F651">
        <v>48</v>
      </c>
      <c r="G651">
        <v>15</v>
      </c>
      <c r="H651">
        <v>1622000</v>
      </c>
      <c r="I651">
        <v>2853.98</v>
      </c>
      <c r="J651" s="1">
        <v>43008</v>
      </c>
      <c r="K651">
        <v>1</v>
      </c>
      <c r="L651" t="s">
        <v>18</v>
      </c>
      <c r="M651" t="s">
        <v>28</v>
      </c>
      <c r="N651" t="s">
        <v>29</v>
      </c>
      <c r="O651" t="s">
        <v>71</v>
      </c>
    </row>
    <row r="652" spans="1:15" x14ac:dyDescent="0.35">
      <c r="A652" t="s">
        <v>31</v>
      </c>
      <c r="B652" t="s">
        <v>25</v>
      </c>
      <c r="C652" t="s">
        <v>26</v>
      </c>
      <c r="D652">
        <v>3</v>
      </c>
      <c r="E652" t="s">
        <v>17</v>
      </c>
      <c r="F652">
        <v>1</v>
      </c>
      <c r="H652">
        <v>0</v>
      </c>
      <c r="I652">
        <v>0</v>
      </c>
      <c r="J652" s="1">
        <v>43008</v>
      </c>
      <c r="K652">
        <v>1</v>
      </c>
      <c r="L652" t="s">
        <v>18</v>
      </c>
      <c r="M652" t="s">
        <v>28</v>
      </c>
      <c r="N652" t="s">
        <v>29</v>
      </c>
      <c r="O652" t="s">
        <v>70</v>
      </c>
    </row>
    <row r="653" spans="1:15" x14ac:dyDescent="0.35">
      <c r="A653" t="s">
        <v>30</v>
      </c>
      <c r="B653" t="s">
        <v>15</v>
      </c>
      <c r="C653" t="s">
        <v>16</v>
      </c>
      <c r="D653">
        <v>3</v>
      </c>
      <c r="E653" t="s">
        <v>17</v>
      </c>
      <c r="F653">
        <v>105</v>
      </c>
      <c r="G653">
        <v>60</v>
      </c>
      <c r="H653">
        <v>3492669.5</v>
      </c>
      <c r="I653">
        <v>6200.15</v>
      </c>
      <c r="J653" s="1">
        <v>43069</v>
      </c>
      <c r="K653">
        <v>1</v>
      </c>
      <c r="L653" t="s">
        <v>18</v>
      </c>
      <c r="M653" t="s">
        <v>28</v>
      </c>
      <c r="N653" t="s">
        <v>29</v>
      </c>
      <c r="O653" t="s">
        <v>70</v>
      </c>
    </row>
    <row r="654" spans="1:15" x14ac:dyDescent="0.35">
      <c r="A654" t="s">
        <v>30</v>
      </c>
      <c r="B654" t="s">
        <v>15</v>
      </c>
      <c r="C654" t="s">
        <v>16</v>
      </c>
      <c r="D654">
        <v>2</v>
      </c>
      <c r="E654" t="s">
        <v>27</v>
      </c>
      <c r="F654">
        <v>110</v>
      </c>
      <c r="G654">
        <v>82</v>
      </c>
      <c r="H654">
        <v>3644850</v>
      </c>
      <c r="I654">
        <v>6574.05</v>
      </c>
      <c r="J654" s="1">
        <v>42825</v>
      </c>
      <c r="K654">
        <v>1</v>
      </c>
      <c r="L654" t="s">
        <v>18</v>
      </c>
      <c r="M654" t="s">
        <v>28</v>
      </c>
      <c r="N654" t="s">
        <v>29</v>
      </c>
      <c r="O654" t="s">
        <v>72</v>
      </c>
    </row>
    <row r="655" spans="1:15" x14ac:dyDescent="0.35">
      <c r="A655" t="s">
        <v>31</v>
      </c>
      <c r="B655" t="s">
        <v>21</v>
      </c>
      <c r="C655" t="s">
        <v>22</v>
      </c>
      <c r="D655">
        <v>3</v>
      </c>
      <c r="E655" t="s">
        <v>17</v>
      </c>
      <c r="F655">
        <v>9142</v>
      </c>
      <c r="G655">
        <v>1963</v>
      </c>
      <c r="H655">
        <v>239616850.5</v>
      </c>
      <c r="I655">
        <v>418976.5</v>
      </c>
      <c r="J655" s="1">
        <v>42978</v>
      </c>
      <c r="K655">
        <v>1</v>
      </c>
      <c r="L655" t="s">
        <v>18</v>
      </c>
      <c r="M655" t="s">
        <v>28</v>
      </c>
      <c r="N655" t="s">
        <v>29</v>
      </c>
      <c r="O655" t="s">
        <v>70</v>
      </c>
    </row>
    <row r="656" spans="1:15" x14ac:dyDescent="0.35">
      <c r="A656" t="s">
        <v>30</v>
      </c>
      <c r="B656" t="s">
        <v>15</v>
      </c>
      <c r="C656" t="s">
        <v>16</v>
      </c>
      <c r="D656">
        <v>2</v>
      </c>
      <c r="E656" t="s">
        <v>27</v>
      </c>
      <c r="F656">
        <v>107</v>
      </c>
      <c r="G656">
        <v>75</v>
      </c>
      <c r="H656">
        <v>2747850</v>
      </c>
      <c r="I656">
        <v>4851.26</v>
      </c>
      <c r="J656" s="1">
        <v>43100</v>
      </c>
      <c r="K656">
        <v>1</v>
      </c>
      <c r="L656" t="s">
        <v>18</v>
      </c>
      <c r="M656" t="s">
        <v>28</v>
      </c>
      <c r="N656" t="s">
        <v>29</v>
      </c>
      <c r="O656" t="s">
        <v>72</v>
      </c>
    </row>
    <row r="657" spans="1:15" x14ac:dyDescent="0.35">
      <c r="A657" t="s">
        <v>34</v>
      </c>
      <c r="B657" t="s">
        <v>21</v>
      </c>
      <c r="C657" t="s">
        <v>22</v>
      </c>
      <c r="D657">
        <v>5</v>
      </c>
      <c r="E657" t="s">
        <v>32</v>
      </c>
      <c r="F657">
        <v>4</v>
      </c>
      <c r="H657">
        <v>0</v>
      </c>
      <c r="I657">
        <v>0</v>
      </c>
      <c r="J657" s="1">
        <v>42794</v>
      </c>
      <c r="K657">
        <v>1</v>
      </c>
      <c r="L657" t="s">
        <v>18</v>
      </c>
      <c r="M657" t="s">
        <v>28</v>
      </c>
      <c r="N657" t="s">
        <v>29</v>
      </c>
      <c r="O657" t="s">
        <v>74</v>
      </c>
    </row>
    <row r="658" spans="1:15" x14ac:dyDescent="0.35">
      <c r="A658" t="s">
        <v>30</v>
      </c>
      <c r="B658" t="s">
        <v>21</v>
      </c>
      <c r="C658" t="s">
        <v>22</v>
      </c>
      <c r="D658">
        <v>1</v>
      </c>
      <c r="E658" t="s">
        <v>33</v>
      </c>
      <c r="F658">
        <v>18</v>
      </c>
      <c r="G658">
        <v>10</v>
      </c>
      <c r="H658">
        <v>340000</v>
      </c>
      <c r="I658">
        <v>619.59</v>
      </c>
      <c r="J658" s="1">
        <v>42766</v>
      </c>
      <c r="K658">
        <v>1</v>
      </c>
      <c r="L658" t="s">
        <v>18</v>
      </c>
      <c r="M658" t="s">
        <v>28</v>
      </c>
      <c r="N658" t="s">
        <v>29</v>
      </c>
      <c r="O658" t="s">
        <v>73</v>
      </c>
    </row>
    <row r="659" spans="1:15" x14ac:dyDescent="0.35">
      <c r="A659" t="s">
        <v>31</v>
      </c>
      <c r="B659" t="s">
        <v>25</v>
      </c>
      <c r="C659" t="s">
        <v>26</v>
      </c>
      <c r="D659">
        <v>3</v>
      </c>
      <c r="E659" t="s">
        <v>17</v>
      </c>
      <c r="F659">
        <v>1</v>
      </c>
      <c r="H659">
        <v>0</v>
      </c>
      <c r="I659">
        <v>0</v>
      </c>
      <c r="J659" s="1">
        <v>42947</v>
      </c>
      <c r="K659">
        <v>1</v>
      </c>
      <c r="L659" t="s">
        <v>18</v>
      </c>
      <c r="M659" t="s">
        <v>28</v>
      </c>
      <c r="N659" t="s">
        <v>29</v>
      </c>
      <c r="O659" t="s">
        <v>70</v>
      </c>
    </row>
    <row r="660" spans="1:15" x14ac:dyDescent="0.35">
      <c r="A660" t="s">
        <v>14</v>
      </c>
      <c r="B660" t="s">
        <v>21</v>
      </c>
      <c r="C660" t="s">
        <v>22</v>
      </c>
      <c r="D660">
        <v>2</v>
      </c>
      <c r="E660" t="s">
        <v>27</v>
      </c>
      <c r="F660">
        <v>210</v>
      </c>
      <c r="G660">
        <v>143</v>
      </c>
      <c r="H660">
        <v>2770164.17</v>
      </c>
      <c r="I660">
        <v>4996.42</v>
      </c>
      <c r="J660" s="1">
        <v>42825</v>
      </c>
      <c r="K660">
        <v>1</v>
      </c>
      <c r="L660" t="s">
        <v>18</v>
      </c>
      <c r="M660" t="s">
        <v>28</v>
      </c>
      <c r="N660" t="s">
        <v>29</v>
      </c>
      <c r="O660" t="s">
        <v>72</v>
      </c>
    </row>
    <row r="661" spans="1:15" x14ac:dyDescent="0.35">
      <c r="A661" t="s">
        <v>34</v>
      </c>
      <c r="B661" t="s">
        <v>21</v>
      </c>
      <c r="C661" t="s">
        <v>22</v>
      </c>
      <c r="D661">
        <v>2</v>
      </c>
      <c r="E661" t="s">
        <v>27</v>
      </c>
      <c r="F661">
        <v>2595</v>
      </c>
      <c r="G661">
        <v>695</v>
      </c>
      <c r="H661">
        <v>30622741.940000001</v>
      </c>
      <c r="I661">
        <v>54041.72</v>
      </c>
      <c r="J661" s="1">
        <v>43039</v>
      </c>
      <c r="K661">
        <v>1</v>
      </c>
      <c r="L661" t="s">
        <v>18</v>
      </c>
      <c r="M661" t="s">
        <v>28</v>
      </c>
      <c r="N661" t="s">
        <v>29</v>
      </c>
      <c r="O661" t="s">
        <v>72</v>
      </c>
    </row>
    <row r="662" spans="1:15" x14ac:dyDescent="0.35">
      <c r="A662" t="s">
        <v>14</v>
      </c>
      <c r="B662" t="s">
        <v>21</v>
      </c>
      <c r="C662" t="s">
        <v>22</v>
      </c>
      <c r="D662">
        <v>1</v>
      </c>
      <c r="E662" t="s">
        <v>33</v>
      </c>
      <c r="F662">
        <v>5</v>
      </c>
      <c r="G662">
        <v>3</v>
      </c>
      <c r="H662">
        <v>76000</v>
      </c>
      <c r="I662">
        <v>134.02000000000001</v>
      </c>
      <c r="J662" s="1">
        <v>42916</v>
      </c>
      <c r="K662">
        <v>1</v>
      </c>
      <c r="L662" t="s">
        <v>18</v>
      </c>
      <c r="M662" t="s">
        <v>28</v>
      </c>
      <c r="N662" t="s">
        <v>29</v>
      </c>
      <c r="O662" t="s">
        <v>73</v>
      </c>
    </row>
    <row r="663" spans="1:15" x14ac:dyDescent="0.35">
      <c r="A663" t="s">
        <v>31</v>
      </c>
      <c r="B663" t="s">
        <v>15</v>
      </c>
      <c r="C663" t="s">
        <v>16</v>
      </c>
      <c r="D663">
        <v>3</v>
      </c>
      <c r="E663" t="s">
        <v>17</v>
      </c>
      <c r="F663">
        <v>7125</v>
      </c>
      <c r="G663">
        <v>1737</v>
      </c>
      <c r="H663">
        <v>165990310.65000001</v>
      </c>
      <c r="I663">
        <v>292932.69</v>
      </c>
      <c r="J663" s="1">
        <v>43039</v>
      </c>
      <c r="K663">
        <v>1</v>
      </c>
      <c r="L663" t="s">
        <v>18</v>
      </c>
      <c r="M663" t="s">
        <v>28</v>
      </c>
      <c r="N663" t="s">
        <v>29</v>
      </c>
      <c r="O663" t="s">
        <v>70</v>
      </c>
    </row>
    <row r="664" spans="1:15" x14ac:dyDescent="0.35">
      <c r="A664" t="s">
        <v>34</v>
      </c>
      <c r="B664" t="s">
        <v>15</v>
      </c>
      <c r="C664" t="s">
        <v>16</v>
      </c>
      <c r="D664">
        <v>3</v>
      </c>
      <c r="E664" t="s">
        <v>17</v>
      </c>
      <c r="F664">
        <v>4556</v>
      </c>
      <c r="G664">
        <v>2263</v>
      </c>
      <c r="H664">
        <v>117188863.77</v>
      </c>
      <c r="I664">
        <v>206809.96</v>
      </c>
      <c r="J664" s="1">
        <v>43039</v>
      </c>
      <c r="K664">
        <v>1</v>
      </c>
      <c r="L664" t="s">
        <v>18</v>
      </c>
      <c r="M664" t="s">
        <v>28</v>
      </c>
      <c r="N664" t="s">
        <v>29</v>
      </c>
      <c r="O664" t="s">
        <v>70</v>
      </c>
    </row>
    <row r="665" spans="1:15" x14ac:dyDescent="0.35">
      <c r="A665" t="s">
        <v>30</v>
      </c>
      <c r="B665" t="s">
        <v>15</v>
      </c>
      <c r="C665" t="s">
        <v>16</v>
      </c>
      <c r="D665">
        <v>1</v>
      </c>
      <c r="E665" t="s">
        <v>33</v>
      </c>
      <c r="F665">
        <v>21</v>
      </c>
      <c r="G665">
        <v>15</v>
      </c>
      <c r="H665">
        <v>388000</v>
      </c>
      <c r="I665">
        <v>682.05</v>
      </c>
      <c r="J665" s="1">
        <v>42947</v>
      </c>
      <c r="K665">
        <v>1</v>
      </c>
      <c r="L665" t="s">
        <v>18</v>
      </c>
      <c r="M665" t="s">
        <v>28</v>
      </c>
      <c r="N665" t="s">
        <v>29</v>
      </c>
      <c r="O665" t="s">
        <v>73</v>
      </c>
    </row>
    <row r="666" spans="1:15" x14ac:dyDescent="0.35">
      <c r="A666" t="s">
        <v>24</v>
      </c>
      <c r="B666" t="s">
        <v>25</v>
      </c>
      <c r="C666" t="s">
        <v>26</v>
      </c>
      <c r="D666">
        <v>2</v>
      </c>
      <c r="E666" t="s">
        <v>27</v>
      </c>
      <c r="F666">
        <v>2</v>
      </c>
      <c r="H666">
        <v>0</v>
      </c>
      <c r="I666">
        <v>0</v>
      </c>
      <c r="J666" s="1">
        <v>42978</v>
      </c>
      <c r="K666">
        <v>1</v>
      </c>
      <c r="L666" t="s">
        <v>18</v>
      </c>
      <c r="M666" t="s">
        <v>28</v>
      </c>
      <c r="N666" t="s">
        <v>29</v>
      </c>
      <c r="O666" t="s">
        <v>72</v>
      </c>
    </row>
    <row r="667" spans="1:15" x14ac:dyDescent="0.35">
      <c r="A667" t="s">
        <v>14</v>
      </c>
      <c r="B667" t="s">
        <v>21</v>
      </c>
      <c r="C667" t="s">
        <v>22</v>
      </c>
      <c r="D667">
        <v>3</v>
      </c>
      <c r="E667" t="s">
        <v>17</v>
      </c>
      <c r="F667">
        <v>656</v>
      </c>
      <c r="G667">
        <v>409</v>
      </c>
      <c r="H667">
        <v>15833439.16</v>
      </c>
      <c r="I667">
        <v>27833.14</v>
      </c>
      <c r="J667" s="1">
        <v>42947</v>
      </c>
      <c r="K667">
        <v>1</v>
      </c>
      <c r="L667" t="s">
        <v>18</v>
      </c>
      <c r="M667" t="s">
        <v>28</v>
      </c>
      <c r="N667" t="s">
        <v>29</v>
      </c>
      <c r="O667" t="s">
        <v>70</v>
      </c>
    </row>
    <row r="668" spans="1:15" x14ac:dyDescent="0.35">
      <c r="A668" t="s">
        <v>14</v>
      </c>
      <c r="B668" t="s">
        <v>15</v>
      </c>
      <c r="C668" t="s">
        <v>16</v>
      </c>
      <c r="D668">
        <v>1</v>
      </c>
      <c r="E668" t="s">
        <v>33</v>
      </c>
      <c r="F668">
        <v>16</v>
      </c>
      <c r="G668">
        <v>11</v>
      </c>
      <c r="H668">
        <v>133000</v>
      </c>
      <c r="I668">
        <v>234.41</v>
      </c>
      <c r="J668" s="1">
        <v>42886</v>
      </c>
      <c r="K668">
        <v>1</v>
      </c>
      <c r="L668" t="s">
        <v>18</v>
      </c>
      <c r="M668" t="s">
        <v>28</v>
      </c>
      <c r="N668" t="s">
        <v>29</v>
      </c>
      <c r="O668" t="s">
        <v>73</v>
      </c>
    </row>
    <row r="669" spans="1:15" x14ac:dyDescent="0.35">
      <c r="A669" t="s">
        <v>31</v>
      </c>
      <c r="B669" t="s">
        <v>25</v>
      </c>
      <c r="C669" t="s">
        <v>26</v>
      </c>
      <c r="D669">
        <v>1</v>
      </c>
      <c r="E669" t="s">
        <v>33</v>
      </c>
      <c r="F669">
        <v>2</v>
      </c>
      <c r="G669">
        <v>1</v>
      </c>
      <c r="H669">
        <v>0</v>
      </c>
      <c r="I669">
        <v>0</v>
      </c>
      <c r="J669" s="1">
        <v>42916</v>
      </c>
      <c r="K669">
        <v>1</v>
      </c>
      <c r="L669" t="s">
        <v>18</v>
      </c>
      <c r="M669" t="s">
        <v>28</v>
      </c>
      <c r="N669" t="s">
        <v>29</v>
      </c>
      <c r="O669" t="s">
        <v>73</v>
      </c>
    </row>
    <row r="670" spans="1:15" x14ac:dyDescent="0.35">
      <c r="A670" t="s">
        <v>34</v>
      </c>
      <c r="B670" t="s">
        <v>21</v>
      </c>
      <c r="C670" t="s">
        <v>22</v>
      </c>
      <c r="D670">
        <v>4</v>
      </c>
      <c r="E670" t="s">
        <v>23</v>
      </c>
      <c r="F670">
        <v>3212</v>
      </c>
      <c r="G670">
        <v>1195</v>
      </c>
      <c r="H670">
        <v>261078299.86000001</v>
      </c>
      <c r="I670">
        <v>467966.12</v>
      </c>
      <c r="J670" s="1">
        <v>42855</v>
      </c>
      <c r="K670">
        <v>1</v>
      </c>
      <c r="L670" t="s">
        <v>18</v>
      </c>
      <c r="M670" t="s">
        <v>28</v>
      </c>
      <c r="N670" t="s">
        <v>29</v>
      </c>
      <c r="O670" t="s">
        <v>71</v>
      </c>
    </row>
    <row r="671" spans="1:15" x14ac:dyDescent="0.35">
      <c r="A671" t="s">
        <v>31</v>
      </c>
      <c r="B671" t="s">
        <v>15</v>
      </c>
      <c r="C671" t="s">
        <v>16</v>
      </c>
      <c r="D671">
        <v>4</v>
      </c>
      <c r="E671" t="s">
        <v>23</v>
      </c>
      <c r="F671">
        <v>5977</v>
      </c>
      <c r="G671">
        <v>835</v>
      </c>
      <c r="H671">
        <v>70846064.920000002</v>
      </c>
      <c r="I671">
        <v>125765.22</v>
      </c>
      <c r="J671" s="1">
        <v>43069</v>
      </c>
      <c r="K671">
        <v>1</v>
      </c>
      <c r="L671" t="s">
        <v>18</v>
      </c>
      <c r="M671" t="s">
        <v>28</v>
      </c>
      <c r="N671" t="s">
        <v>29</v>
      </c>
      <c r="O671" t="s">
        <v>71</v>
      </c>
    </row>
    <row r="672" spans="1:15" x14ac:dyDescent="0.35">
      <c r="A672" t="s">
        <v>24</v>
      </c>
      <c r="B672" t="s">
        <v>21</v>
      </c>
      <c r="C672" t="s">
        <v>22</v>
      </c>
      <c r="D672">
        <v>5</v>
      </c>
      <c r="E672" t="s">
        <v>32</v>
      </c>
      <c r="F672">
        <v>1</v>
      </c>
      <c r="G672">
        <v>1</v>
      </c>
      <c r="H672">
        <v>15552.1</v>
      </c>
      <c r="I672">
        <v>27.88</v>
      </c>
      <c r="J672" s="1">
        <v>42855</v>
      </c>
      <c r="K672">
        <v>1</v>
      </c>
      <c r="L672" t="s">
        <v>18</v>
      </c>
      <c r="M672" t="s">
        <v>28</v>
      </c>
      <c r="N672" t="s">
        <v>29</v>
      </c>
      <c r="O672" t="s">
        <v>74</v>
      </c>
    </row>
    <row r="673" spans="1:15" x14ac:dyDescent="0.35">
      <c r="A673" t="s">
        <v>31</v>
      </c>
      <c r="B673" t="s">
        <v>15</v>
      </c>
      <c r="C673" t="s">
        <v>16</v>
      </c>
      <c r="D673">
        <v>2</v>
      </c>
      <c r="E673" t="s">
        <v>27</v>
      </c>
      <c r="F673">
        <v>4216</v>
      </c>
      <c r="G673">
        <v>837</v>
      </c>
      <c r="H673">
        <v>21961868.719999999</v>
      </c>
      <c r="I673">
        <v>38642.81</v>
      </c>
      <c r="J673" s="1">
        <v>43008</v>
      </c>
      <c r="K673">
        <v>1</v>
      </c>
      <c r="L673" t="s">
        <v>18</v>
      </c>
      <c r="M673" t="s">
        <v>28</v>
      </c>
      <c r="N673" t="s">
        <v>29</v>
      </c>
      <c r="O673" t="s">
        <v>72</v>
      </c>
    </row>
    <row r="674" spans="1:15" x14ac:dyDescent="0.35">
      <c r="A674" t="s">
        <v>31</v>
      </c>
      <c r="B674" t="s">
        <v>15</v>
      </c>
      <c r="C674" t="s">
        <v>16</v>
      </c>
      <c r="D674">
        <v>2</v>
      </c>
      <c r="E674" t="s">
        <v>27</v>
      </c>
      <c r="F674">
        <v>4298</v>
      </c>
      <c r="G674">
        <v>858</v>
      </c>
      <c r="H674">
        <v>25117660.890000001</v>
      </c>
      <c r="I674">
        <v>44292.2</v>
      </c>
      <c r="J674" s="1">
        <v>42916</v>
      </c>
      <c r="K674">
        <v>1</v>
      </c>
      <c r="L674" t="s">
        <v>18</v>
      </c>
      <c r="M674" t="s">
        <v>28</v>
      </c>
      <c r="N674" t="s">
        <v>29</v>
      </c>
      <c r="O674" t="s">
        <v>72</v>
      </c>
    </row>
    <row r="675" spans="1:15" x14ac:dyDescent="0.35">
      <c r="A675" t="s">
        <v>34</v>
      </c>
      <c r="B675" t="s">
        <v>15</v>
      </c>
      <c r="C675" t="s">
        <v>16</v>
      </c>
      <c r="D675">
        <v>5</v>
      </c>
      <c r="E675" t="s">
        <v>32</v>
      </c>
      <c r="F675">
        <v>1</v>
      </c>
      <c r="H675">
        <v>0</v>
      </c>
      <c r="I675">
        <v>0</v>
      </c>
      <c r="J675" s="1">
        <v>43008</v>
      </c>
      <c r="K675">
        <v>1</v>
      </c>
      <c r="L675" t="s">
        <v>18</v>
      </c>
      <c r="M675" t="s">
        <v>28</v>
      </c>
      <c r="N675" t="s">
        <v>29</v>
      </c>
      <c r="O675" t="s">
        <v>74</v>
      </c>
    </row>
    <row r="676" spans="1:15" x14ac:dyDescent="0.35">
      <c r="A676" t="s">
        <v>34</v>
      </c>
      <c r="B676" t="s">
        <v>25</v>
      </c>
      <c r="C676" t="s">
        <v>26</v>
      </c>
      <c r="D676">
        <v>2</v>
      </c>
      <c r="E676" t="s">
        <v>27</v>
      </c>
      <c r="F676">
        <v>1</v>
      </c>
      <c r="H676">
        <v>0</v>
      </c>
      <c r="I676">
        <v>0</v>
      </c>
      <c r="J676" s="1">
        <v>43039</v>
      </c>
      <c r="K676">
        <v>1</v>
      </c>
      <c r="L676" t="s">
        <v>18</v>
      </c>
      <c r="M676" t="s">
        <v>28</v>
      </c>
      <c r="N676" t="s">
        <v>29</v>
      </c>
      <c r="O676" t="s">
        <v>72</v>
      </c>
    </row>
    <row r="677" spans="1:15" x14ac:dyDescent="0.35">
      <c r="A677" t="s">
        <v>24</v>
      </c>
      <c r="B677" t="s">
        <v>15</v>
      </c>
      <c r="C677" t="s">
        <v>16</v>
      </c>
      <c r="D677">
        <v>3</v>
      </c>
      <c r="E677" t="s">
        <v>17</v>
      </c>
      <c r="F677">
        <v>1269</v>
      </c>
      <c r="G677">
        <v>390</v>
      </c>
      <c r="H677">
        <v>12453200.640000001</v>
      </c>
      <c r="I677">
        <v>22321.56</v>
      </c>
      <c r="J677" s="1">
        <v>42855</v>
      </c>
      <c r="K677">
        <v>1</v>
      </c>
      <c r="L677" t="s">
        <v>18</v>
      </c>
      <c r="M677" t="s">
        <v>28</v>
      </c>
      <c r="N677" t="s">
        <v>29</v>
      </c>
      <c r="O677" t="s">
        <v>70</v>
      </c>
    </row>
    <row r="678" spans="1:15" x14ac:dyDescent="0.35">
      <c r="A678" t="s">
        <v>31</v>
      </c>
      <c r="B678" t="s">
        <v>21</v>
      </c>
      <c r="C678" t="s">
        <v>22</v>
      </c>
      <c r="D678">
        <v>3</v>
      </c>
      <c r="E678" t="s">
        <v>17</v>
      </c>
      <c r="F678">
        <v>9181</v>
      </c>
      <c r="G678">
        <v>2030</v>
      </c>
      <c r="H678">
        <v>1096952666.1900001</v>
      </c>
      <c r="I678">
        <v>1999002.58</v>
      </c>
      <c r="J678" s="1">
        <v>42766</v>
      </c>
      <c r="K678">
        <v>1</v>
      </c>
      <c r="L678" t="s">
        <v>18</v>
      </c>
      <c r="M678" t="s">
        <v>28</v>
      </c>
      <c r="N678" t="s">
        <v>29</v>
      </c>
      <c r="O678" t="s">
        <v>70</v>
      </c>
    </row>
    <row r="679" spans="1:15" x14ac:dyDescent="0.35">
      <c r="A679" t="s">
        <v>31</v>
      </c>
      <c r="B679" t="s">
        <v>25</v>
      </c>
      <c r="C679" t="s">
        <v>26</v>
      </c>
      <c r="D679">
        <v>4</v>
      </c>
      <c r="E679" t="s">
        <v>23</v>
      </c>
      <c r="F679">
        <v>1</v>
      </c>
      <c r="G679">
        <v>1</v>
      </c>
      <c r="H679">
        <v>0</v>
      </c>
      <c r="I679">
        <v>0</v>
      </c>
      <c r="J679" s="1">
        <v>42855</v>
      </c>
      <c r="K679">
        <v>1</v>
      </c>
      <c r="L679" t="s">
        <v>18</v>
      </c>
      <c r="M679" t="s">
        <v>28</v>
      </c>
      <c r="N679" t="s">
        <v>29</v>
      </c>
      <c r="O679" t="s">
        <v>71</v>
      </c>
    </row>
    <row r="680" spans="1:15" x14ac:dyDescent="0.35">
      <c r="A680" t="s">
        <v>24</v>
      </c>
      <c r="B680" t="s">
        <v>15</v>
      </c>
      <c r="C680" t="s">
        <v>16</v>
      </c>
      <c r="D680">
        <v>3</v>
      </c>
      <c r="E680" t="s">
        <v>17</v>
      </c>
      <c r="F680">
        <v>1282</v>
      </c>
      <c r="G680">
        <v>407</v>
      </c>
      <c r="H680">
        <v>19705593.559999999</v>
      </c>
      <c r="I680">
        <v>35909.97</v>
      </c>
      <c r="J680" s="1">
        <v>42766</v>
      </c>
      <c r="K680">
        <v>1</v>
      </c>
      <c r="L680" t="s">
        <v>18</v>
      </c>
      <c r="M680" t="s">
        <v>28</v>
      </c>
      <c r="N680" t="s">
        <v>29</v>
      </c>
      <c r="O680" t="s">
        <v>70</v>
      </c>
    </row>
    <row r="681" spans="1:15" x14ac:dyDescent="0.35">
      <c r="A681" t="s">
        <v>34</v>
      </c>
      <c r="B681" t="s">
        <v>25</v>
      </c>
      <c r="C681" t="s">
        <v>26</v>
      </c>
      <c r="D681">
        <v>4</v>
      </c>
      <c r="E681" t="s">
        <v>23</v>
      </c>
      <c r="F681">
        <v>1</v>
      </c>
      <c r="H681">
        <v>0</v>
      </c>
      <c r="I681">
        <v>0</v>
      </c>
      <c r="J681" s="1">
        <v>42916</v>
      </c>
      <c r="K681">
        <v>1</v>
      </c>
      <c r="L681" t="s">
        <v>18</v>
      </c>
      <c r="M681" t="s">
        <v>28</v>
      </c>
      <c r="N681" t="s">
        <v>29</v>
      </c>
      <c r="O681" t="s">
        <v>71</v>
      </c>
    </row>
    <row r="682" spans="1:15" x14ac:dyDescent="0.35">
      <c r="A682" t="s">
        <v>14</v>
      </c>
      <c r="B682" t="s">
        <v>21</v>
      </c>
      <c r="C682" t="s">
        <v>22</v>
      </c>
      <c r="D682">
        <v>3</v>
      </c>
      <c r="E682" t="s">
        <v>17</v>
      </c>
      <c r="F682">
        <v>664</v>
      </c>
      <c r="G682">
        <v>396</v>
      </c>
      <c r="H682">
        <v>15039323.57</v>
      </c>
      <c r="I682">
        <v>26957.02</v>
      </c>
      <c r="J682" s="1">
        <v>42855</v>
      </c>
      <c r="K682">
        <v>1</v>
      </c>
      <c r="L682" t="s">
        <v>18</v>
      </c>
      <c r="M682" t="s">
        <v>28</v>
      </c>
      <c r="N682" t="s">
        <v>29</v>
      </c>
      <c r="O682" t="s">
        <v>70</v>
      </c>
    </row>
    <row r="683" spans="1:15" x14ac:dyDescent="0.35">
      <c r="A683" t="s">
        <v>31</v>
      </c>
      <c r="B683" t="s">
        <v>21</v>
      </c>
      <c r="C683" t="s">
        <v>22</v>
      </c>
      <c r="D683">
        <v>3</v>
      </c>
      <c r="E683" t="s">
        <v>17</v>
      </c>
      <c r="F683">
        <v>9140</v>
      </c>
      <c r="G683">
        <v>1932</v>
      </c>
      <c r="H683">
        <v>152498063.53999999</v>
      </c>
      <c r="I683">
        <v>268071.90000000002</v>
      </c>
      <c r="J683" s="1">
        <v>42947</v>
      </c>
      <c r="K683">
        <v>1</v>
      </c>
      <c r="L683" t="s">
        <v>18</v>
      </c>
      <c r="M683" t="s">
        <v>28</v>
      </c>
      <c r="N683" t="s">
        <v>29</v>
      </c>
      <c r="O683" t="s">
        <v>70</v>
      </c>
    </row>
    <row r="684" spans="1:15" x14ac:dyDescent="0.35">
      <c r="A684" t="s">
        <v>34</v>
      </c>
      <c r="B684" t="s">
        <v>21</v>
      </c>
      <c r="C684" t="s">
        <v>22</v>
      </c>
      <c r="D684">
        <v>2</v>
      </c>
      <c r="E684" t="s">
        <v>27</v>
      </c>
      <c r="F684">
        <v>2824</v>
      </c>
      <c r="G684">
        <v>795</v>
      </c>
      <c r="H684">
        <v>53619159.829999998</v>
      </c>
      <c r="I684">
        <v>96710.42</v>
      </c>
      <c r="J684" s="1">
        <v>42825</v>
      </c>
      <c r="K684">
        <v>1</v>
      </c>
      <c r="L684" t="s">
        <v>18</v>
      </c>
      <c r="M684" t="s">
        <v>28</v>
      </c>
      <c r="N684" t="s">
        <v>29</v>
      </c>
      <c r="O684" t="s">
        <v>72</v>
      </c>
    </row>
    <row r="685" spans="1:15" x14ac:dyDescent="0.35">
      <c r="A685" t="s">
        <v>31</v>
      </c>
      <c r="B685" t="s">
        <v>25</v>
      </c>
      <c r="C685" t="s">
        <v>26</v>
      </c>
      <c r="D685">
        <v>4</v>
      </c>
      <c r="E685" t="s">
        <v>23</v>
      </c>
      <c r="F685">
        <v>1</v>
      </c>
      <c r="G685">
        <v>1</v>
      </c>
      <c r="H685">
        <v>0</v>
      </c>
      <c r="I685">
        <v>0</v>
      </c>
      <c r="J685" s="1">
        <v>42794</v>
      </c>
      <c r="K685">
        <v>1</v>
      </c>
      <c r="L685" t="s">
        <v>18</v>
      </c>
      <c r="M685" t="s">
        <v>28</v>
      </c>
      <c r="N685" t="s">
        <v>29</v>
      </c>
      <c r="O685" t="s">
        <v>71</v>
      </c>
    </row>
    <row r="686" spans="1:15" x14ac:dyDescent="0.35">
      <c r="A686" t="s">
        <v>24</v>
      </c>
      <c r="B686" t="s">
        <v>21</v>
      </c>
      <c r="C686" t="s">
        <v>22</v>
      </c>
      <c r="D686">
        <v>2</v>
      </c>
      <c r="E686" t="s">
        <v>27</v>
      </c>
      <c r="F686">
        <v>1165</v>
      </c>
      <c r="G686">
        <v>296</v>
      </c>
      <c r="H686">
        <v>7047537.9800000004</v>
      </c>
      <c r="I686">
        <v>12427.55</v>
      </c>
      <c r="J686" s="1">
        <v>42916</v>
      </c>
      <c r="K686">
        <v>1</v>
      </c>
      <c r="L686" t="s">
        <v>18</v>
      </c>
      <c r="M686" t="s">
        <v>28</v>
      </c>
      <c r="N686" t="s">
        <v>29</v>
      </c>
      <c r="O686" t="s">
        <v>72</v>
      </c>
    </row>
    <row r="687" spans="1:15" x14ac:dyDescent="0.35">
      <c r="A687" t="s">
        <v>31</v>
      </c>
      <c r="B687" t="s">
        <v>21</v>
      </c>
      <c r="C687" t="s">
        <v>22</v>
      </c>
      <c r="D687">
        <v>1</v>
      </c>
      <c r="E687" t="s">
        <v>33</v>
      </c>
      <c r="F687">
        <v>2294</v>
      </c>
      <c r="G687">
        <v>352</v>
      </c>
      <c r="H687">
        <v>11628971</v>
      </c>
      <c r="I687">
        <v>20333.57</v>
      </c>
      <c r="J687" s="1">
        <v>42978</v>
      </c>
      <c r="K687">
        <v>1</v>
      </c>
      <c r="L687" t="s">
        <v>18</v>
      </c>
      <c r="M687" t="s">
        <v>28</v>
      </c>
      <c r="N687" t="s">
        <v>29</v>
      </c>
      <c r="O687" t="s">
        <v>73</v>
      </c>
    </row>
    <row r="688" spans="1:15" x14ac:dyDescent="0.35">
      <c r="A688" t="s">
        <v>14</v>
      </c>
      <c r="B688" t="s">
        <v>21</v>
      </c>
      <c r="C688" t="s">
        <v>22</v>
      </c>
      <c r="D688">
        <v>4</v>
      </c>
      <c r="E688" t="s">
        <v>23</v>
      </c>
      <c r="F688">
        <v>404</v>
      </c>
      <c r="G688">
        <v>180</v>
      </c>
      <c r="H688">
        <v>28448303.75</v>
      </c>
      <c r="I688">
        <v>51310.9</v>
      </c>
      <c r="J688" s="1">
        <v>42825</v>
      </c>
      <c r="K688">
        <v>1</v>
      </c>
      <c r="L688" t="s">
        <v>18</v>
      </c>
      <c r="M688" t="s">
        <v>28</v>
      </c>
      <c r="N688" t="s">
        <v>29</v>
      </c>
      <c r="O688" t="s">
        <v>71</v>
      </c>
    </row>
    <row r="689" spans="1:15" x14ac:dyDescent="0.35">
      <c r="A689" t="s">
        <v>14</v>
      </c>
      <c r="B689" t="s">
        <v>21</v>
      </c>
      <c r="C689" t="s">
        <v>22</v>
      </c>
      <c r="D689">
        <v>2</v>
      </c>
      <c r="E689" t="s">
        <v>27</v>
      </c>
      <c r="F689">
        <v>211</v>
      </c>
      <c r="G689">
        <v>138</v>
      </c>
      <c r="H689">
        <v>2613619.7200000002</v>
      </c>
      <c r="I689">
        <v>4762.8599999999997</v>
      </c>
      <c r="J689" s="1">
        <v>42766</v>
      </c>
      <c r="K689">
        <v>1</v>
      </c>
      <c r="L689" t="s">
        <v>18</v>
      </c>
      <c r="M689" t="s">
        <v>28</v>
      </c>
      <c r="N689" t="s">
        <v>29</v>
      </c>
      <c r="O689" t="s">
        <v>72</v>
      </c>
    </row>
    <row r="690" spans="1:15" x14ac:dyDescent="0.35">
      <c r="A690" t="s">
        <v>31</v>
      </c>
      <c r="B690" t="s">
        <v>15</v>
      </c>
      <c r="C690" t="s">
        <v>16</v>
      </c>
      <c r="D690">
        <v>1</v>
      </c>
      <c r="E690" t="s">
        <v>33</v>
      </c>
      <c r="F690">
        <v>2199</v>
      </c>
      <c r="G690">
        <v>342</v>
      </c>
      <c r="H690">
        <v>8372632.6600000001</v>
      </c>
      <c r="I690">
        <v>15007.41</v>
      </c>
      <c r="J690" s="1">
        <v>42855</v>
      </c>
      <c r="K690">
        <v>1</v>
      </c>
      <c r="L690" t="s">
        <v>18</v>
      </c>
      <c r="M690" t="s">
        <v>28</v>
      </c>
      <c r="N690" t="s">
        <v>29</v>
      </c>
      <c r="O690" t="s">
        <v>73</v>
      </c>
    </row>
    <row r="691" spans="1:15" x14ac:dyDescent="0.35">
      <c r="A691" t="s">
        <v>24</v>
      </c>
      <c r="B691" t="s">
        <v>25</v>
      </c>
      <c r="C691" t="s">
        <v>26</v>
      </c>
      <c r="D691">
        <v>3</v>
      </c>
      <c r="E691" t="s">
        <v>17</v>
      </c>
      <c r="F691">
        <v>1</v>
      </c>
      <c r="G691">
        <v>1</v>
      </c>
      <c r="H691">
        <v>0</v>
      </c>
      <c r="I691">
        <v>0</v>
      </c>
      <c r="J691" s="1">
        <v>43100</v>
      </c>
      <c r="K691">
        <v>1</v>
      </c>
      <c r="L691" t="s">
        <v>18</v>
      </c>
      <c r="M691" t="s">
        <v>28</v>
      </c>
      <c r="N691" t="s">
        <v>29</v>
      </c>
      <c r="O691" t="s">
        <v>70</v>
      </c>
    </row>
    <row r="692" spans="1:15" x14ac:dyDescent="0.35">
      <c r="A692" t="s">
        <v>34</v>
      </c>
      <c r="B692" t="s">
        <v>21</v>
      </c>
      <c r="C692" t="s">
        <v>22</v>
      </c>
      <c r="D692">
        <v>1</v>
      </c>
      <c r="E692" t="s">
        <v>33</v>
      </c>
      <c r="F692">
        <v>223</v>
      </c>
      <c r="G692">
        <v>82</v>
      </c>
      <c r="H692">
        <v>1742079.52</v>
      </c>
      <c r="I692">
        <v>3137.81</v>
      </c>
      <c r="J692" s="1">
        <v>42794</v>
      </c>
      <c r="K692">
        <v>1</v>
      </c>
      <c r="L692" t="s">
        <v>18</v>
      </c>
      <c r="M692" t="s">
        <v>28</v>
      </c>
      <c r="N692" t="s">
        <v>29</v>
      </c>
      <c r="O692" t="s">
        <v>73</v>
      </c>
    </row>
    <row r="693" spans="1:15" x14ac:dyDescent="0.35">
      <c r="A693" t="s">
        <v>31</v>
      </c>
      <c r="B693" t="s">
        <v>21</v>
      </c>
      <c r="C693" t="s">
        <v>22</v>
      </c>
      <c r="D693">
        <v>3</v>
      </c>
      <c r="E693" t="s">
        <v>17</v>
      </c>
      <c r="F693">
        <v>9096</v>
      </c>
      <c r="G693">
        <v>1939</v>
      </c>
      <c r="H693">
        <v>244574409.31</v>
      </c>
      <c r="I693">
        <v>431614.59</v>
      </c>
      <c r="J693" s="1">
        <v>43039</v>
      </c>
      <c r="K693">
        <v>1</v>
      </c>
      <c r="L693" t="s">
        <v>18</v>
      </c>
      <c r="M693" t="s">
        <v>28</v>
      </c>
      <c r="N693" t="s">
        <v>29</v>
      </c>
      <c r="O693" t="s">
        <v>70</v>
      </c>
    </row>
    <row r="694" spans="1:15" x14ac:dyDescent="0.35">
      <c r="A694" t="s">
        <v>24</v>
      </c>
      <c r="B694" t="s">
        <v>15</v>
      </c>
      <c r="C694" t="s">
        <v>16</v>
      </c>
      <c r="D694">
        <v>1</v>
      </c>
      <c r="E694" t="s">
        <v>33</v>
      </c>
      <c r="F694">
        <v>203</v>
      </c>
      <c r="G694">
        <v>48</v>
      </c>
      <c r="H694">
        <v>925523</v>
      </c>
      <c r="I694">
        <v>1618.3</v>
      </c>
      <c r="J694" s="1">
        <v>42978</v>
      </c>
      <c r="K694">
        <v>1</v>
      </c>
      <c r="L694" t="s">
        <v>18</v>
      </c>
      <c r="M694" t="s">
        <v>28</v>
      </c>
      <c r="N694" t="s">
        <v>29</v>
      </c>
      <c r="O694" t="s">
        <v>73</v>
      </c>
    </row>
    <row r="695" spans="1:15" x14ac:dyDescent="0.35">
      <c r="A695" t="s">
        <v>34</v>
      </c>
      <c r="B695" t="s">
        <v>21</v>
      </c>
      <c r="C695" t="s">
        <v>22</v>
      </c>
      <c r="D695">
        <v>1</v>
      </c>
      <c r="E695" t="s">
        <v>33</v>
      </c>
      <c r="F695">
        <v>218</v>
      </c>
      <c r="G695">
        <v>79</v>
      </c>
      <c r="H695">
        <v>1790407.26</v>
      </c>
      <c r="I695">
        <v>3229.28</v>
      </c>
      <c r="J695" s="1">
        <v>42825</v>
      </c>
      <c r="K695">
        <v>1</v>
      </c>
      <c r="L695" t="s">
        <v>18</v>
      </c>
      <c r="M695" t="s">
        <v>28</v>
      </c>
      <c r="N695" t="s">
        <v>29</v>
      </c>
      <c r="O695" t="s">
        <v>73</v>
      </c>
    </row>
    <row r="696" spans="1:15" x14ac:dyDescent="0.35">
      <c r="A696" t="s">
        <v>34</v>
      </c>
      <c r="B696" t="s">
        <v>21</v>
      </c>
      <c r="C696" t="s">
        <v>22</v>
      </c>
      <c r="D696">
        <v>4</v>
      </c>
      <c r="E696" t="s">
        <v>23</v>
      </c>
      <c r="F696">
        <v>3305</v>
      </c>
      <c r="G696">
        <v>1289</v>
      </c>
      <c r="H696">
        <v>186248669.62</v>
      </c>
      <c r="I696">
        <v>330626.77</v>
      </c>
      <c r="J696" s="1">
        <v>43069</v>
      </c>
      <c r="K696">
        <v>1</v>
      </c>
      <c r="L696" t="s">
        <v>18</v>
      </c>
      <c r="M696" t="s">
        <v>28</v>
      </c>
      <c r="N696" t="s">
        <v>29</v>
      </c>
      <c r="O696" t="s">
        <v>71</v>
      </c>
    </row>
    <row r="697" spans="1:15" x14ac:dyDescent="0.35">
      <c r="A697" t="s">
        <v>31</v>
      </c>
      <c r="B697" t="s">
        <v>15</v>
      </c>
      <c r="C697" t="s">
        <v>16</v>
      </c>
      <c r="D697">
        <v>3</v>
      </c>
      <c r="E697" t="s">
        <v>17</v>
      </c>
      <c r="F697">
        <v>7176</v>
      </c>
      <c r="G697">
        <v>1845</v>
      </c>
      <c r="H697">
        <v>110918027.13</v>
      </c>
      <c r="I697">
        <v>202128.52</v>
      </c>
      <c r="J697" s="1">
        <v>42766</v>
      </c>
      <c r="K697">
        <v>1</v>
      </c>
      <c r="L697" t="s">
        <v>18</v>
      </c>
      <c r="M697" t="s">
        <v>28</v>
      </c>
      <c r="N697" t="s">
        <v>29</v>
      </c>
      <c r="O697" t="s">
        <v>70</v>
      </c>
    </row>
    <row r="698" spans="1:15" x14ac:dyDescent="0.35">
      <c r="A698" t="s">
        <v>14</v>
      </c>
      <c r="B698" t="s">
        <v>21</v>
      </c>
      <c r="C698" t="s">
        <v>22</v>
      </c>
      <c r="D698">
        <v>2</v>
      </c>
      <c r="E698" t="s">
        <v>27</v>
      </c>
      <c r="F698">
        <v>202</v>
      </c>
      <c r="G698">
        <v>136</v>
      </c>
      <c r="H698">
        <v>2607344.65</v>
      </c>
      <c r="I698">
        <v>4559.01</v>
      </c>
      <c r="J698" s="1">
        <v>42978</v>
      </c>
      <c r="K698">
        <v>1</v>
      </c>
      <c r="L698" t="s">
        <v>18</v>
      </c>
      <c r="M698" t="s">
        <v>28</v>
      </c>
      <c r="N698" t="s">
        <v>29</v>
      </c>
      <c r="O698" t="s">
        <v>72</v>
      </c>
    </row>
    <row r="699" spans="1:15" x14ac:dyDescent="0.35">
      <c r="A699" t="s">
        <v>31</v>
      </c>
      <c r="B699" t="s">
        <v>25</v>
      </c>
      <c r="C699" t="s">
        <v>26</v>
      </c>
      <c r="D699">
        <v>3</v>
      </c>
      <c r="E699" t="s">
        <v>17</v>
      </c>
      <c r="F699">
        <v>1</v>
      </c>
      <c r="H699">
        <v>0</v>
      </c>
      <c r="I699">
        <v>0</v>
      </c>
      <c r="J699" s="1">
        <v>42886</v>
      </c>
      <c r="K699">
        <v>1</v>
      </c>
      <c r="L699" t="s">
        <v>18</v>
      </c>
      <c r="M699" t="s">
        <v>28</v>
      </c>
      <c r="N699" t="s">
        <v>29</v>
      </c>
      <c r="O699" t="s">
        <v>70</v>
      </c>
    </row>
    <row r="700" spans="1:15" x14ac:dyDescent="0.35">
      <c r="A700" t="s">
        <v>30</v>
      </c>
      <c r="B700" t="s">
        <v>21</v>
      </c>
      <c r="C700" t="s">
        <v>22</v>
      </c>
      <c r="D700">
        <v>3</v>
      </c>
      <c r="E700" t="s">
        <v>17</v>
      </c>
      <c r="F700">
        <v>197</v>
      </c>
      <c r="G700">
        <v>120</v>
      </c>
      <c r="H700">
        <v>10184779.699999999</v>
      </c>
      <c r="I700">
        <v>17959.72</v>
      </c>
      <c r="J700" s="1">
        <v>42916</v>
      </c>
      <c r="K700">
        <v>1</v>
      </c>
      <c r="L700" t="s">
        <v>18</v>
      </c>
      <c r="M700" t="s">
        <v>28</v>
      </c>
      <c r="N700" t="s">
        <v>29</v>
      </c>
      <c r="O700" t="s">
        <v>70</v>
      </c>
    </row>
    <row r="701" spans="1:15" x14ac:dyDescent="0.35">
      <c r="A701" t="s">
        <v>14</v>
      </c>
      <c r="B701" t="s">
        <v>15</v>
      </c>
      <c r="C701" t="s">
        <v>16</v>
      </c>
      <c r="D701">
        <v>4</v>
      </c>
      <c r="E701" t="s">
        <v>23</v>
      </c>
      <c r="F701">
        <v>787</v>
      </c>
      <c r="G701">
        <v>427</v>
      </c>
      <c r="H701">
        <v>15827927.039999999</v>
      </c>
      <c r="I701">
        <v>27823.45</v>
      </c>
      <c r="J701" s="1">
        <v>42947</v>
      </c>
      <c r="K701">
        <v>1</v>
      </c>
      <c r="L701" t="s">
        <v>18</v>
      </c>
      <c r="M701" t="s">
        <v>28</v>
      </c>
      <c r="N701" t="s">
        <v>29</v>
      </c>
      <c r="O701" t="s">
        <v>71</v>
      </c>
    </row>
    <row r="702" spans="1:15" x14ac:dyDescent="0.35">
      <c r="A702" t="s">
        <v>34</v>
      </c>
      <c r="B702" t="s">
        <v>15</v>
      </c>
      <c r="C702" t="s">
        <v>16</v>
      </c>
      <c r="D702">
        <v>2</v>
      </c>
      <c r="E702" t="s">
        <v>27</v>
      </c>
      <c r="F702">
        <v>2201</v>
      </c>
      <c r="G702">
        <v>673</v>
      </c>
      <c r="H702">
        <v>21871773.579999998</v>
      </c>
      <c r="I702">
        <v>39857.449999999997</v>
      </c>
      <c r="J702" s="1">
        <v>42766</v>
      </c>
      <c r="K702">
        <v>1</v>
      </c>
      <c r="L702" t="s">
        <v>18</v>
      </c>
      <c r="M702" t="s">
        <v>28</v>
      </c>
      <c r="N702" t="s">
        <v>29</v>
      </c>
      <c r="O702" t="s">
        <v>72</v>
      </c>
    </row>
    <row r="703" spans="1:15" x14ac:dyDescent="0.35">
      <c r="A703" t="s">
        <v>24</v>
      </c>
      <c r="B703" t="s">
        <v>21</v>
      </c>
      <c r="C703" t="s">
        <v>22</v>
      </c>
      <c r="D703">
        <v>2</v>
      </c>
      <c r="E703" t="s">
        <v>27</v>
      </c>
      <c r="F703">
        <v>1199</v>
      </c>
      <c r="G703">
        <v>298</v>
      </c>
      <c r="H703">
        <v>7182986.3600000003</v>
      </c>
      <c r="I703">
        <v>12937.89</v>
      </c>
      <c r="J703" s="1">
        <v>42794</v>
      </c>
      <c r="K703">
        <v>1</v>
      </c>
      <c r="L703" t="s">
        <v>18</v>
      </c>
      <c r="M703" t="s">
        <v>28</v>
      </c>
      <c r="N703" t="s">
        <v>29</v>
      </c>
      <c r="O703" t="s">
        <v>72</v>
      </c>
    </row>
    <row r="704" spans="1:15" x14ac:dyDescent="0.35">
      <c r="A704" t="s">
        <v>14</v>
      </c>
      <c r="B704" t="s">
        <v>15</v>
      </c>
      <c r="C704" t="s">
        <v>16</v>
      </c>
      <c r="D704">
        <v>1</v>
      </c>
      <c r="E704" t="s">
        <v>33</v>
      </c>
      <c r="F704">
        <v>16</v>
      </c>
      <c r="G704">
        <v>11</v>
      </c>
      <c r="H704">
        <v>133000</v>
      </c>
      <c r="I704">
        <v>238.39</v>
      </c>
      <c r="J704" s="1">
        <v>42855</v>
      </c>
      <c r="K704">
        <v>1</v>
      </c>
      <c r="L704" t="s">
        <v>18</v>
      </c>
      <c r="M704" t="s">
        <v>28</v>
      </c>
      <c r="N704" t="s">
        <v>29</v>
      </c>
      <c r="O704" t="s">
        <v>73</v>
      </c>
    </row>
    <row r="705" spans="1:15" x14ac:dyDescent="0.35">
      <c r="A705" t="s">
        <v>24</v>
      </c>
      <c r="B705" t="s">
        <v>21</v>
      </c>
      <c r="C705" t="s">
        <v>22</v>
      </c>
      <c r="D705">
        <v>4</v>
      </c>
      <c r="E705" t="s">
        <v>23</v>
      </c>
      <c r="F705">
        <v>1120</v>
      </c>
      <c r="G705">
        <v>278</v>
      </c>
      <c r="H705">
        <v>24874023.82</v>
      </c>
      <c r="I705">
        <v>43840.92</v>
      </c>
      <c r="J705" s="1">
        <v>42886</v>
      </c>
      <c r="K705">
        <v>1</v>
      </c>
      <c r="L705" t="s">
        <v>18</v>
      </c>
      <c r="M705" t="s">
        <v>28</v>
      </c>
      <c r="N705" t="s">
        <v>29</v>
      </c>
      <c r="O705" t="s">
        <v>71</v>
      </c>
    </row>
    <row r="706" spans="1:15" x14ac:dyDescent="0.35">
      <c r="A706" t="s">
        <v>34</v>
      </c>
      <c r="B706" t="s">
        <v>15</v>
      </c>
      <c r="C706" t="s">
        <v>16</v>
      </c>
      <c r="D706">
        <v>5</v>
      </c>
      <c r="E706" t="s">
        <v>32</v>
      </c>
      <c r="F706">
        <v>1</v>
      </c>
      <c r="H706">
        <v>0</v>
      </c>
      <c r="I706">
        <v>0</v>
      </c>
      <c r="J706" s="1">
        <v>42916</v>
      </c>
      <c r="K706">
        <v>1</v>
      </c>
      <c r="L706" t="s">
        <v>18</v>
      </c>
      <c r="M706" t="s">
        <v>28</v>
      </c>
      <c r="N706" t="s">
        <v>29</v>
      </c>
      <c r="O706" t="s">
        <v>74</v>
      </c>
    </row>
    <row r="707" spans="1:15" x14ac:dyDescent="0.35">
      <c r="A707" t="s">
        <v>30</v>
      </c>
      <c r="B707" t="s">
        <v>21</v>
      </c>
      <c r="C707" t="s">
        <v>22</v>
      </c>
      <c r="D707">
        <v>3</v>
      </c>
      <c r="E707" t="s">
        <v>17</v>
      </c>
      <c r="F707">
        <v>193</v>
      </c>
      <c r="G707">
        <v>119</v>
      </c>
      <c r="H707">
        <v>10161737.699999999</v>
      </c>
      <c r="I707">
        <v>18214.259999999998</v>
      </c>
      <c r="J707" s="1">
        <v>42855</v>
      </c>
      <c r="K707">
        <v>1</v>
      </c>
      <c r="L707" t="s">
        <v>18</v>
      </c>
      <c r="M707" t="s">
        <v>28</v>
      </c>
      <c r="N707" t="s">
        <v>29</v>
      </c>
      <c r="O707" t="s">
        <v>70</v>
      </c>
    </row>
    <row r="708" spans="1:15" x14ac:dyDescent="0.35">
      <c r="A708" t="s">
        <v>24</v>
      </c>
      <c r="B708" t="s">
        <v>21</v>
      </c>
      <c r="C708" t="s">
        <v>22</v>
      </c>
      <c r="D708">
        <v>3</v>
      </c>
      <c r="E708" t="s">
        <v>17</v>
      </c>
      <c r="F708">
        <v>2395</v>
      </c>
      <c r="G708">
        <v>655</v>
      </c>
      <c r="H708">
        <v>27706158.079999998</v>
      </c>
      <c r="I708">
        <v>48750.12</v>
      </c>
      <c r="J708" s="1">
        <v>43008</v>
      </c>
      <c r="K708">
        <v>1</v>
      </c>
      <c r="L708" t="s">
        <v>18</v>
      </c>
      <c r="M708" t="s">
        <v>28</v>
      </c>
      <c r="N708" t="s">
        <v>29</v>
      </c>
      <c r="O708" t="s">
        <v>70</v>
      </c>
    </row>
    <row r="709" spans="1:15" x14ac:dyDescent="0.35">
      <c r="A709" t="s">
        <v>34</v>
      </c>
      <c r="B709" t="s">
        <v>21</v>
      </c>
      <c r="C709" t="s">
        <v>22</v>
      </c>
      <c r="D709">
        <v>3</v>
      </c>
      <c r="E709" t="s">
        <v>17</v>
      </c>
      <c r="F709">
        <v>6641</v>
      </c>
      <c r="G709">
        <v>2630</v>
      </c>
      <c r="H709">
        <v>212273194.34999999</v>
      </c>
      <c r="I709">
        <v>382867.44</v>
      </c>
      <c r="J709" s="1">
        <v>42825</v>
      </c>
      <c r="K709">
        <v>1</v>
      </c>
      <c r="L709" t="s">
        <v>18</v>
      </c>
      <c r="M709" t="s">
        <v>28</v>
      </c>
      <c r="N709" t="s">
        <v>29</v>
      </c>
      <c r="O709" t="s">
        <v>70</v>
      </c>
    </row>
    <row r="710" spans="1:15" x14ac:dyDescent="0.35">
      <c r="A710" t="s">
        <v>31</v>
      </c>
      <c r="B710" t="s">
        <v>15</v>
      </c>
      <c r="C710" t="s">
        <v>16</v>
      </c>
      <c r="D710">
        <v>3</v>
      </c>
      <c r="E710" t="s">
        <v>17</v>
      </c>
      <c r="F710">
        <v>7098</v>
      </c>
      <c r="G710">
        <v>1511</v>
      </c>
      <c r="H710">
        <v>191100303.44</v>
      </c>
      <c r="I710">
        <v>337382.69</v>
      </c>
      <c r="J710" s="1">
        <v>43100</v>
      </c>
      <c r="K710">
        <v>1</v>
      </c>
      <c r="L710" t="s">
        <v>18</v>
      </c>
      <c r="M710" t="s">
        <v>28</v>
      </c>
      <c r="N710" t="s">
        <v>29</v>
      </c>
      <c r="O710" t="s">
        <v>70</v>
      </c>
    </row>
    <row r="711" spans="1:15" x14ac:dyDescent="0.35">
      <c r="A711" t="s">
        <v>30</v>
      </c>
      <c r="B711" t="s">
        <v>21</v>
      </c>
      <c r="C711" t="s">
        <v>22</v>
      </c>
      <c r="D711">
        <v>2</v>
      </c>
      <c r="E711" t="s">
        <v>27</v>
      </c>
      <c r="F711">
        <v>171</v>
      </c>
      <c r="G711">
        <v>108</v>
      </c>
      <c r="H711">
        <v>5167750</v>
      </c>
      <c r="I711">
        <v>9035.9500000000007</v>
      </c>
      <c r="J711" s="1">
        <v>42978</v>
      </c>
      <c r="K711">
        <v>1</v>
      </c>
      <c r="L711" t="s">
        <v>18</v>
      </c>
      <c r="M711" t="s">
        <v>28</v>
      </c>
      <c r="N711" t="s">
        <v>29</v>
      </c>
      <c r="O711" t="s">
        <v>72</v>
      </c>
    </row>
    <row r="712" spans="1:15" x14ac:dyDescent="0.35">
      <c r="A712" t="s">
        <v>24</v>
      </c>
      <c r="B712" t="s">
        <v>21</v>
      </c>
      <c r="C712" t="s">
        <v>22</v>
      </c>
      <c r="D712">
        <v>1</v>
      </c>
      <c r="E712" t="s">
        <v>33</v>
      </c>
      <c r="F712">
        <v>257</v>
      </c>
      <c r="G712">
        <v>57</v>
      </c>
      <c r="H712">
        <v>1213881.67</v>
      </c>
      <c r="I712">
        <v>2122.5</v>
      </c>
      <c r="J712" s="1">
        <v>42978</v>
      </c>
      <c r="K712">
        <v>1</v>
      </c>
      <c r="L712" t="s">
        <v>18</v>
      </c>
      <c r="M712" t="s">
        <v>28</v>
      </c>
      <c r="N712" t="s">
        <v>29</v>
      </c>
      <c r="O712" t="s">
        <v>73</v>
      </c>
    </row>
    <row r="713" spans="1:15" x14ac:dyDescent="0.35">
      <c r="A713" t="s">
        <v>34</v>
      </c>
      <c r="B713" t="s">
        <v>15</v>
      </c>
      <c r="C713" t="s">
        <v>16</v>
      </c>
      <c r="D713">
        <v>2</v>
      </c>
      <c r="E713" t="s">
        <v>27</v>
      </c>
      <c r="F713">
        <v>2008</v>
      </c>
      <c r="G713">
        <v>689</v>
      </c>
      <c r="H713">
        <v>24394322.25</v>
      </c>
      <c r="I713">
        <v>43304.56</v>
      </c>
      <c r="J713" s="1">
        <v>43069</v>
      </c>
      <c r="K713">
        <v>1</v>
      </c>
      <c r="L713" t="s">
        <v>18</v>
      </c>
      <c r="M713" t="s">
        <v>28</v>
      </c>
      <c r="N713" t="s">
        <v>29</v>
      </c>
      <c r="O713" t="s">
        <v>72</v>
      </c>
    </row>
    <row r="714" spans="1:15" x14ac:dyDescent="0.35">
      <c r="A714" t="s">
        <v>31</v>
      </c>
      <c r="B714" t="s">
        <v>21</v>
      </c>
      <c r="C714" t="s">
        <v>22</v>
      </c>
      <c r="D714">
        <v>2</v>
      </c>
      <c r="E714" t="s">
        <v>27</v>
      </c>
      <c r="F714">
        <v>5319</v>
      </c>
      <c r="G714">
        <v>997</v>
      </c>
      <c r="H714">
        <v>47747148.920000002</v>
      </c>
      <c r="I714">
        <v>87010.75</v>
      </c>
      <c r="J714" s="1">
        <v>42766</v>
      </c>
      <c r="K714">
        <v>1</v>
      </c>
      <c r="L714" t="s">
        <v>18</v>
      </c>
      <c r="M714" t="s">
        <v>28</v>
      </c>
      <c r="N714" t="s">
        <v>29</v>
      </c>
      <c r="O714" t="s">
        <v>72</v>
      </c>
    </row>
    <row r="715" spans="1:15" x14ac:dyDescent="0.35">
      <c r="A715" t="s">
        <v>31</v>
      </c>
      <c r="B715" t="s">
        <v>21</v>
      </c>
      <c r="C715" t="s">
        <v>22</v>
      </c>
      <c r="D715">
        <v>4</v>
      </c>
      <c r="E715" t="s">
        <v>23</v>
      </c>
      <c r="F715">
        <v>6896</v>
      </c>
      <c r="G715">
        <v>725</v>
      </c>
      <c r="H715">
        <v>112026205.53</v>
      </c>
      <c r="I715">
        <v>200799.79</v>
      </c>
      <c r="J715" s="1">
        <v>42855</v>
      </c>
      <c r="K715">
        <v>1</v>
      </c>
      <c r="L715" t="s">
        <v>18</v>
      </c>
      <c r="M715" t="s">
        <v>28</v>
      </c>
      <c r="N715" t="s">
        <v>29</v>
      </c>
      <c r="O715" t="s">
        <v>71</v>
      </c>
    </row>
    <row r="716" spans="1:15" x14ac:dyDescent="0.35">
      <c r="A716" t="s">
        <v>14</v>
      </c>
      <c r="B716" t="s">
        <v>15</v>
      </c>
      <c r="C716" t="s">
        <v>16</v>
      </c>
      <c r="D716">
        <v>4</v>
      </c>
      <c r="E716" t="s">
        <v>23</v>
      </c>
      <c r="F716">
        <v>810</v>
      </c>
      <c r="G716">
        <v>434</v>
      </c>
      <c r="H716">
        <v>21840886.84</v>
      </c>
      <c r="I716">
        <v>38543.879999999997</v>
      </c>
      <c r="J716" s="1">
        <v>43039</v>
      </c>
      <c r="K716">
        <v>1</v>
      </c>
      <c r="L716" t="s">
        <v>18</v>
      </c>
      <c r="M716" t="s">
        <v>28</v>
      </c>
      <c r="N716" t="s">
        <v>29</v>
      </c>
      <c r="O716" t="s">
        <v>71</v>
      </c>
    </row>
    <row r="717" spans="1:15" x14ac:dyDescent="0.35">
      <c r="A717" t="s">
        <v>30</v>
      </c>
      <c r="B717" t="s">
        <v>15</v>
      </c>
      <c r="C717" t="s">
        <v>16</v>
      </c>
      <c r="D717">
        <v>3</v>
      </c>
      <c r="E717" t="s">
        <v>17</v>
      </c>
      <c r="F717">
        <v>97</v>
      </c>
      <c r="G717">
        <v>56</v>
      </c>
      <c r="H717">
        <v>3936602</v>
      </c>
      <c r="I717">
        <v>7090.55</v>
      </c>
      <c r="J717" s="1">
        <v>42794</v>
      </c>
      <c r="K717">
        <v>1</v>
      </c>
      <c r="L717" t="s">
        <v>18</v>
      </c>
      <c r="M717" t="s">
        <v>28</v>
      </c>
      <c r="N717" t="s">
        <v>29</v>
      </c>
      <c r="O717" t="s">
        <v>70</v>
      </c>
    </row>
    <row r="718" spans="1:15" x14ac:dyDescent="0.35">
      <c r="A718" t="s">
        <v>31</v>
      </c>
      <c r="B718" t="s">
        <v>15</v>
      </c>
      <c r="C718" t="s">
        <v>16</v>
      </c>
      <c r="D718">
        <v>3</v>
      </c>
      <c r="E718" t="s">
        <v>17</v>
      </c>
      <c r="F718">
        <v>7163</v>
      </c>
      <c r="G718">
        <v>1841</v>
      </c>
      <c r="H718">
        <v>160778979.56</v>
      </c>
      <c r="I718">
        <v>283375.89</v>
      </c>
      <c r="J718" s="1">
        <v>42886</v>
      </c>
      <c r="K718">
        <v>1</v>
      </c>
      <c r="L718" t="s">
        <v>18</v>
      </c>
      <c r="M718" t="s">
        <v>28</v>
      </c>
      <c r="N718" t="s">
        <v>29</v>
      </c>
      <c r="O718" t="s">
        <v>70</v>
      </c>
    </row>
    <row r="719" spans="1:15" x14ac:dyDescent="0.35">
      <c r="A719" t="s">
        <v>24</v>
      </c>
      <c r="B719" t="s">
        <v>25</v>
      </c>
      <c r="C719" t="s">
        <v>26</v>
      </c>
      <c r="D719">
        <v>3</v>
      </c>
      <c r="E719" t="s">
        <v>17</v>
      </c>
      <c r="F719">
        <v>1</v>
      </c>
      <c r="G719">
        <v>1</v>
      </c>
      <c r="H719">
        <v>0</v>
      </c>
      <c r="I719">
        <v>0</v>
      </c>
      <c r="J719" s="1">
        <v>42766</v>
      </c>
      <c r="K719">
        <v>1</v>
      </c>
      <c r="L719" t="s">
        <v>18</v>
      </c>
      <c r="M719" t="s">
        <v>28</v>
      </c>
      <c r="N719" t="s">
        <v>29</v>
      </c>
      <c r="O719" t="s">
        <v>70</v>
      </c>
    </row>
    <row r="720" spans="1:15" x14ac:dyDescent="0.35">
      <c r="A720" t="s">
        <v>31</v>
      </c>
      <c r="B720" t="s">
        <v>21</v>
      </c>
      <c r="C720" t="s">
        <v>22</v>
      </c>
      <c r="D720">
        <v>2</v>
      </c>
      <c r="E720" t="s">
        <v>27</v>
      </c>
      <c r="F720">
        <v>4974</v>
      </c>
      <c r="G720">
        <v>800</v>
      </c>
      <c r="H720">
        <v>58594351.149999999</v>
      </c>
      <c r="I720">
        <v>103446.83</v>
      </c>
      <c r="J720" s="1">
        <v>43100</v>
      </c>
      <c r="K720">
        <v>1</v>
      </c>
      <c r="L720" t="s">
        <v>18</v>
      </c>
      <c r="M720" t="s">
        <v>28</v>
      </c>
      <c r="N720" t="s">
        <v>29</v>
      </c>
      <c r="O720" t="s">
        <v>72</v>
      </c>
    </row>
    <row r="721" spans="1:15" x14ac:dyDescent="0.35">
      <c r="A721" t="s">
        <v>24</v>
      </c>
      <c r="B721" t="s">
        <v>15</v>
      </c>
      <c r="C721" t="s">
        <v>16</v>
      </c>
      <c r="D721">
        <v>2</v>
      </c>
      <c r="E721" t="s">
        <v>27</v>
      </c>
      <c r="F721">
        <v>687</v>
      </c>
      <c r="G721">
        <v>180</v>
      </c>
      <c r="H721">
        <v>3276170.46</v>
      </c>
      <c r="I721">
        <v>5781.65</v>
      </c>
      <c r="J721" s="1">
        <v>43039</v>
      </c>
      <c r="K721">
        <v>1</v>
      </c>
      <c r="L721" t="s">
        <v>18</v>
      </c>
      <c r="M721" t="s">
        <v>28</v>
      </c>
      <c r="N721" t="s">
        <v>29</v>
      </c>
      <c r="O721" t="s">
        <v>72</v>
      </c>
    </row>
    <row r="722" spans="1:15" x14ac:dyDescent="0.35">
      <c r="A722" t="s">
        <v>34</v>
      </c>
      <c r="B722" t="s">
        <v>21</v>
      </c>
      <c r="C722" t="s">
        <v>22</v>
      </c>
      <c r="D722">
        <v>3</v>
      </c>
      <c r="E722" t="s">
        <v>17</v>
      </c>
      <c r="F722">
        <v>6553</v>
      </c>
      <c r="G722">
        <v>2492</v>
      </c>
      <c r="H722">
        <v>205657448.81</v>
      </c>
      <c r="I722">
        <v>363095.78</v>
      </c>
      <c r="J722" s="1">
        <v>43131</v>
      </c>
      <c r="K722">
        <v>1</v>
      </c>
      <c r="L722" t="s">
        <v>18</v>
      </c>
      <c r="M722" t="s">
        <v>28</v>
      </c>
      <c r="N722" t="s">
        <v>29</v>
      </c>
      <c r="O722" t="s">
        <v>70</v>
      </c>
    </row>
    <row r="723" spans="1:15" x14ac:dyDescent="0.35">
      <c r="A723" t="s">
        <v>34</v>
      </c>
      <c r="B723" t="s">
        <v>15</v>
      </c>
      <c r="C723" t="s">
        <v>16</v>
      </c>
      <c r="D723">
        <v>3</v>
      </c>
      <c r="E723" t="s">
        <v>17</v>
      </c>
      <c r="F723">
        <v>4473</v>
      </c>
      <c r="G723">
        <v>2230</v>
      </c>
      <c r="H723">
        <v>131670302.15000001</v>
      </c>
      <c r="I723">
        <v>234272.12</v>
      </c>
      <c r="J723" s="1">
        <v>43220</v>
      </c>
      <c r="K723">
        <v>1</v>
      </c>
      <c r="L723" t="s">
        <v>18</v>
      </c>
      <c r="M723" t="s">
        <v>28</v>
      </c>
      <c r="N723" t="s">
        <v>29</v>
      </c>
      <c r="O723" t="s">
        <v>70</v>
      </c>
    </row>
    <row r="724" spans="1:15" x14ac:dyDescent="0.35">
      <c r="A724" t="s">
        <v>24</v>
      </c>
      <c r="B724" t="s">
        <v>15</v>
      </c>
      <c r="C724" t="s">
        <v>16</v>
      </c>
      <c r="D724">
        <v>4</v>
      </c>
      <c r="E724" t="s">
        <v>23</v>
      </c>
      <c r="F724">
        <v>643</v>
      </c>
      <c r="G724">
        <v>190</v>
      </c>
      <c r="H724">
        <v>14803937.369999999</v>
      </c>
      <c r="I724">
        <v>25992.799999999999</v>
      </c>
      <c r="J724" s="1">
        <v>43343</v>
      </c>
      <c r="K724">
        <v>1</v>
      </c>
      <c r="L724" t="s">
        <v>18</v>
      </c>
      <c r="M724" t="s">
        <v>28</v>
      </c>
      <c r="N724" t="s">
        <v>29</v>
      </c>
      <c r="O724" t="s">
        <v>71</v>
      </c>
    </row>
    <row r="725" spans="1:15" x14ac:dyDescent="0.35">
      <c r="A725" t="s">
        <v>34</v>
      </c>
      <c r="B725" t="s">
        <v>21</v>
      </c>
      <c r="C725" t="s">
        <v>22</v>
      </c>
      <c r="D725">
        <v>4</v>
      </c>
      <c r="E725" t="s">
        <v>23</v>
      </c>
      <c r="F725">
        <v>3401</v>
      </c>
      <c r="G725">
        <v>1243</v>
      </c>
      <c r="H725">
        <v>277662513.82999998</v>
      </c>
      <c r="I725">
        <v>479455.92</v>
      </c>
      <c r="J725" s="1">
        <v>43373</v>
      </c>
      <c r="K725">
        <v>1</v>
      </c>
      <c r="L725" t="s">
        <v>18</v>
      </c>
      <c r="M725" t="s">
        <v>28</v>
      </c>
      <c r="N725" t="s">
        <v>29</v>
      </c>
      <c r="O725" t="s">
        <v>71</v>
      </c>
    </row>
    <row r="726" spans="1:15" x14ac:dyDescent="0.35">
      <c r="A726" t="s">
        <v>14</v>
      </c>
      <c r="B726" t="s">
        <v>21</v>
      </c>
      <c r="C726" t="s">
        <v>22</v>
      </c>
      <c r="D726">
        <v>1</v>
      </c>
      <c r="E726" t="s">
        <v>33</v>
      </c>
      <c r="F726">
        <v>7</v>
      </c>
      <c r="G726">
        <v>7</v>
      </c>
      <c r="H726">
        <v>150000</v>
      </c>
      <c r="I726">
        <v>266.22000000000003</v>
      </c>
      <c r="J726" s="1">
        <v>43281</v>
      </c>
      <c r="K726">
        <v>1</v>
      </c>
      <c r="L726" t="s">
        <v>18</v>
      </c>
      <c r="M726" t="s">
        <v>28</v>
      </c>
      <c r="N726" t="s">
        <v>29</v>
      </c>
      <c r="O726" t="s">
        <v>73</v>
      </c>
    </row>
    <row r="727" spans="1:15" x14ac:dyDescent="0.35">
      <c r="A727" t="s">
        <v>30</v>
      </c>
      <c r="B727" t="s">
        <v>15</v>
      </c>
      <c r="C727" t="s">
        <v>16</v>
      </c>
      <c r="D727">
        <v>1</v>
      </c>
      <c r="E727" t="s">
        <v>33</v>
      </c>
      <c r="F727">
        <v>20</v>
      </c>
      <c r="G727">
        <v>15</v>
      </c>
      <c r="H727">
        <v>602500</v>
      </c>
      <c r="I727">
        <v>1071.99</v>
      </c>
      <c r="J727" s="1">
        <v>43220</v>
      </c>
      <c r="K727">
        <v>1</v>
      </c>
      <c r="L727" t="s">
        <v>18</v>
      </c>
      <c r="M727" t="s">
        <v>28</v>
      </c>
      <c r="N727" t="s">
        <v>29</v>
      </c>
      <c r="O727" t="s">
        <v>73</v>
      </c>
    </row>
    <row r="728" spans="1:15" x14ac:dyDescent="0.35">
      <c r="A728" t="s">
        <v>34</v>
      </c>
      <c r="B728" t="s">
        <v>25</v>
      </c>
      <c r="C728" t="s">
        <v>26</v>
      </c>
      <c r="D728">
        <v>4</v>
      </c>
      <c r="E728" t="s">
        <v>23</v>
      </c>
      <c r="F728">
        <v>1</v>
      </c>
      <c r="H728">
        <v>0</v>
      </c>
      <c r="I728">
        <v>0</v>
      </c>
      <c r="J728" s="1">
        <v>43220</v>
      </c>
      <c r="K728">
        <v>1</v>
      </c>
      <c r="L728" t="s">
        <v>18</v>
      </c>
      <c r="M728" t="s">
        <v>28</v>
      </c>
      <c r="N728" t="s">
        <v>29</v>
      </c>
      <c r="O728" t="s">
        <v>71</v>
      </c>
    </row>
    <row r="729" spans="1:15" x14ac:dyDescent="0.35">
      <c r="A729" t="s">
        <v>34</v>
      </c>
      <c r="B729" t="s">
        <v>21</v>
      </c>
      <c r="C729" t="s">
        <v>22</v>
      </c>
      <c r="D729">
        <v>3</v>
      </c>
      <c r="E729" t="s">
        <v>17</v>
      </c>
      <c r="F729">
        <v>6481</v>
      </c>
      <c r="G729">
        <v>2462</v>
      </c>
      <c r="H729">
        <v>183737439.43000001</v>
      </c>
      <c r="I729">
        <v>326064.67</v>
      </c>
      <c r="J729" s="1">
        <v>43251</v>
      </c>
      <c r="K729">
        <v>1</v>
      </c>
      <c r="L729" t="s">
        <v>18</v>
      </c>
      <c r="M729" t="s">
        <v>28</v>
      </c>
      <c r="N729" t="s">
        <v>29</v>
      </c>
      <c r="O729" t="s">
        <v>70</v>
      </c>
    </row>
    <row r="730" spans="1:15" x14ac:dyDescent="0.35">
      <c r="A730" t="s">
        <v>14</v>
      </c>
      <c r="B730" t="s">
        <v>15</v>
      </c>
      <c r="C730" t="s">
        <v>16</v>
      </c>
      <c r="D730">
        <v>4</v>
      </c>
      <c r="E730" t="s">
        <v>23</v>
      </c>
      <c r="F730">
        <v>827</v>
      </c>
      <c r="G730">
        <v>449</v>
      </c>
      <c r="H730">
        <v>29513829.640000001</v>
      </c>
      <c r="I730">
        <v>52382.42</v>
      </c>
      <c r="J730" s="1">
        <v>43312</v>
      </c>
      <c r="K730">
        <v>1</v>
      </c>
      <c r="L730" t="s">
        <v>18</v>
      </c>
      <c r="M730" t="s">
        <v>28</v>
      </c>
      <c r="N730" t="s">
        <v>29</v>
      </c>
      <c r="O730" t="s">
        <v>71</v>
      </c>
    </row>
    <row r="731" spans="1:15" x14ac:dyDescent="0.35">
      <c r="A731" t="s">
        <v>24</v>
      </c>
      <c r="B731" t="s">
        <v>25</v>
      </c>
      <c r="C731" t="s">
        <v>26</v>
      </c>
      <c r="D731">
        <v>2</v>
      </c>
      <c r="E731" t="s">
        <v>27</v>
      </c>
      <c r="F731">
        <v>1</v>
      </c>
      <c r="H731">
        <v>0</v>
      </c>
      <c r="I731">
        <v>0</v>
      </c>
      <c r="J731" s="1">
        <v>43434</v>
      </c>
      <c r="K731">
        <v>1</v>
      </c>
      <c r="L731" t="s">
        <v>18</v>
      </c>
      <c r="M731" t="s">
        <v>28</v>
      </c>
      <c r="N731" t="s">
        <v>29</v>
      </c>
      <c r="O731" t="s">
        <v>72</v>
      </c>
    </row>
    <row r="732" spans="1:15" x14ac:dyDescent="0.35">
      <c r="A732" t="s">
        <v>31</v>
      </c>
      <c r="B732" t="s">
        <v>21</v>
      </c>
      <c r="C732" t="s">
        <v>22</v>
      </c>
      <c r="D732">
        <v>1</v>
      </c>
      <c r="E732" t="s">
        <v>33</v>
      </c>
      <c r="F732">
        <v>2062</v>
      </c>
      <c r="G732">
        <v>296</v>
      </c>
      <c r="H732">
        <v>9645449.1799999997</v>
      </c>
      <c r="I732">
        <v>16179.57</v>
      </c>
      <c r="J732" s="1">
        <v>43434</v>
      </c>
      <c r="K732">
        <v>1</v>
      </c>
      <c r="L732" t="s">
        <v>18</v>
      </c>
      <c r="M732" t="s">
        <v>28</v>
      </c>
      <c r="N732" t="s">
        <v>29</v>
      </c>
      <c r="O732" t="s">
        <v>73</v>
      </c>
    </row>
    <row r="733" spans="1:15" x14ac:dyDescent="0.35">
      <c r="A733" t="s">
        <v>24</v>
      </c>
      <c r="B733" t="s">
        <v>15</v>
      </c>
      <c r="C733" t="s">
        <v>16</v>
      </c>
      <c r="D733">
        <v>3</v>
      </c>
      <c r="E733" t="s">
        <v>17</v>
      </c>
      <c r="F733">
        <v>1252</v>
      </c>
      <c r="G733">
        <v>400</v>
      </c>
      <c r="H733">
        <v>11103920.02</v>
      </c>
      <c r="I733">
        <v>19707.72</v>
      </c>
      <c r="J733" s="1">
        <v>43312</v>
      </c>
      <c r="K733">
        <v>1</v>
      </c>
      <c r="L733" t="s">
        <v>18</v>
      </c>
      <c r="M733" t="s">
        <v>28</v>
      </c>
      <c r="N733" t="s">
        <v>29</v>
      </c>
      <c r="O733" t="s">
        <v>70</v>
      </c>
    </row>
    <row r="734" spans="1:15" x14ac:dyDescent="0.35">
      <c r="A734" t="s">
        <v>24</v>
      </c>
      <c r="B734" t="s">
        <v>15</v>
      </c>
      <c r="C734" t="s">
        <v>16</v>
      </c>
      <c r="D734">
        <v>4</v>
      </c>
      <c r="E734" t="s">
        <v>23</v>
      </c>
      <c r="F734">
        <v>644</v>
      </c>
      <c r="G734">
        <v>192</v>
      </c>
      <c r="H734">
        <v>11410620.949999999</v>
      </c>
      <c r="I734">
        <v>20251.71</v>
      </c>
      <c r="J734" s="1">
        <v>43281</v>
      </c>
      <c r="K734">
        <v>1</v>
      </c>
      <c r="L734" t="s">
        <v>18</v>
      </c>
      <c r="M734" t="s">
        <v>28</v>
      </c>
      <c r="N734" t="s">
        <v>29</v>
      </c>
      <c r="O734" t="s">
        <v>71</v>
      </c>
    </row>
    <row r="735" spans="1:15" x14ac:dyDescent="0.35">
      <c r="A735" t="s">
        <v>34</v>
      </c>
      <c r="B735" t="s">
        <v>15</v>
      </c>
      <c r="C735" t="s">
        <v>16</v>
      </c>
      <c r="D735">
        <v>3</v>
      </c>
      <c r="E735" t="s">
        <v>17</v>
      </c>
      <c r="F735">
        <v>4439</v>
      </c>
      <c r="G735">
        <v>2096</v>
      </c>
      <c r="H735">
        <v>183492353.66</v>
      </c>
      <c r="I735">
        <v>325664.40999999997</v>
      </c>
      <c r="J735" s="1">
        <v>43281</v>
      </c>
      <c r="K735">
        <v>1</v>
      </c>
      <c r="L735" t="s">
        <v>18</v>
      </c>
      <c r="M735" t="s">
        <v>28</v>
      </c>
      <c r="N735" t="s">
        <v>29</v>
      </c>
      <c r="O735" t="s">
        <v>70</v>
      </c>
    </row>
    <row r="736" spans="1:15" x14ac:dyDescent="0.35">
      <c r="A736" t="s">
        <v>24</v>
      </c>
      <c r="B736" t="s">
        <v>21</v>
      </c>
      <c r="C736" t="s">
        <v>22</v>
      </c>
      <c r="D736">
        <v>3</v>
      </c>
      <c r="E736" t="s">
        <v>17</v>
      </c>
      <c r="F736">
        <v>2406</v>
      </c>
      <c r="G736">
        <v>725</v>
      </c>
      <c r="H736">
        <v>35918669.009999998</v>
      </c>
      <c r="I736">
        <v>63415.73</v>
      </c>
      <c r="J736" s="1">
        <v>43131</v>
      </c>
      <c r="K736">
        <v>1</v>
      </c>
      <c r="L736" t="s">
        <v>18</v>
      </c>
      <c r="M736" t="s">
        <v>28</v>
      </c>
      <c r="N736" t="s">
        <v>29</v>
      </c>
      <c r="O736" t="s">
        <v>70</v>
      </c>
    </row>
    <row r="737" spans="1:15" x14ac:dyDescent="0.35">
      <c r="A737" t="s">
        <v>34</v>
      </c>
      <c r="B737" t="s">
        <v>25</v>
      </c>
      <c r="C737" t="s">
        <v>26</v>
      </c>
      <c r="D737">
        <v>2</v>
      </c>
      <c r="E737" t="s">
        <v>27</v>
      </c>
      <c r="F737">
        <v>1</v>
      </c>
      <c r="H737">
        <v>0</v>
      </c>
      <c r="I737">
        <v>0</v>
      </c>
      <c r="J737" s="1">
        <v>43465</v>
      </c>
      <c r="K737">
        <v>1</v>
      </c>
      <c r="L737" t="s">
        <v>18</v>
      </c>
      <c r="M737" t="s">
        <v>28</v>
      </c>
      <c r="N737" t="s">
        <v>29</v>
      </c>
      <c r="O737" t="s">
        <v>72</v>
      </c>
    </row>
    <row r="738" spans="1:15" x14ac:dyDescent="0.35">
      <c r="A738" t="s">
        <v>24</v>
      </c>
      <c r="B738" t="s">
        <v>25</v>
      </c>
      <c r="C738" t="s">
        <v>26</v>
      </c>
      <c r="D738">
        <v>2</v>
      </c>
      <c r="E738" t="s">
        <v>27</v>
      </c>
      <c r="F738">
        <v>1</v>
      </c>
      <c r="H738">
        <v>0</v>
      </c>
      <c r="I738">
        <v>0</v>
      </c>
      <c r="J738" s="1">
        <v>43159</v>
      </c>
      <c r="K738">
        <v>1</v>
      </c>
      <c r="L738" t="s">
        <v>18</v>
      </c>
      <c r="M738" t="s">
        <v>28</v>
      </c>
      <c r="N738" t="s">
        <v>29</v>
      </c>
      <c r="O738" t="s">
        <v>72</v>
      </c>
    </row>
    <row r="739" spans="1:15" x14ac:dyDescent="0.35">
      <c r="A739" t="s">
        <v>30</v>
      </c>
      <c r="B739" t="s">
        <v>21</v>
      </c>
      <c r="C739" t="s">
        <v>22</v>
      </c>
      <c r="D739">
        <v>2</v>
      </c>
      <c r="E739" t="s">
        <v>27</v>
      </c>
      <c r="F739">
        <v>170</v>
      </c>
      <c r="G739">
        <v>106</v>
      </c>
      <c r="H739">
        <v>9917350</v>
      </c>
      <c r="I739">
        <v>17601.43</v>
      </c>
      <c r="J739" s="1">
        <v>43281</v>
      </c>
      <c r="K739">
        <v>1</v>
      </c>
      <c r="L739" t="s">
        <v>18</v>
      </c>
      <c r="M739" t="s">
        <v>28</v>
      </c>
      <c r="N739" t="s">
        <v>29</v>
      </c>
      <c r="O739" t="s">
        <v>72</v>
      </c>
    </row>
    <row r="740" spans="1:15" x14ac:dyDescent="0.35">
      <c r="A740" t="s">
        <v>24</v>
      </c>
      <c r="B740" t="s">
        <v>15</v>
      </c>
      <c r="C740" t="s">
        <v>16</v>
      </c>
      <c r="D740">
        <v>2</v>
      </c>
      <c r="E740" t="s">
        <v>27</v>
      </c>
      <c r="F740">
        <v>644</v>
      </c>
      <c r="G740">
        <v>178</v>
      </c>
      <c r="H740">
        <v>3495756.2</v>
      </c>
      <c r="I740">
        <v>6204.42</v>
      </c>
      <c r="J740" s="1">
        <v>43312</v>
      </c>
      <c r="K740">
        <v>1</v>
      </c>
      <c r="L740" t="s">
        <v>18</v>
      </c>
      <c r="M740" t="s">
        <v>28</v>
      </c>
      <c r="N740" t="s">
        <v>29</v>
      </c>
      <c r="O740" t="s">
        <v>72</v>
      </c>
    </row>
    <row r="741" spans="1:15" x14ac:dyDescent="0.35">
      <c r="A741" t="s">
        <v>34</v>
      </c>
      <c r="B741" t="s">
        <v>25</v>
      </c>
      <c r="C741" t="s">
        <v>26</v>
      </c>
      <c r="D741">
        <v>1</v>
      </c>
      <c r="E741" t="s">
        <v>33</v>
      </c>
      <c r="F741">
        <v>1</v>
      </c>
      <c r="H741">
        <v>0</v>
      </c>
      <c r="I741">
        <v>0</v>
      </c>
      <c r="J741" s="1">
        <v>43312</v>
      </c>
      <c r="K741">
        <v>1</v>
      </c>
      <c r="L741" t="s">
        <v>18</v>
      </c>
      <c r="M741" t="s">
        <v>28</v>
      </c>
      <c r="N741" t="s">
        <v>29</v>
      </c>
      <c r="O741" t="s">
        <v>73</v>
      </c>
    </row>
    <row r="742" spans="1:15" x14ac:dyDescent="0.35">
      <c r="A742" t="s">
        <v>31</v>
      </c>
      <c r="B742" t="s">
        <v>25</v>
      </c>
      <c r="C742" t="s">
        <v>26</v>
      </c>
      <c r="D742">
        <v>3</v>
      </c>
      <c r="E742" t="s">
        <v>17</v>
      </c>
      <c r="F742">
        <v>1</v>
      </c>
      <c r="H742">
        <v>0</v>
      </c>
      <c r="I742">
        <v>0</v>
      </c>
      <c r="J742" s="1">
        <v>43373</v>
      </c>
      <c r="K742">
        <v>1</v>
      </c>
      <c r="L742" t="s">
        <v>18</v>
      </c>
      <c r="M742" t="s">
        <v>28</v>
      </c>
      <c r="N742" t="s">
        <v>29</v>
      </c>
      <c r="O742" t="s">
        <v>70</v>
      </c>
    </row>
    <row r="743" spans="1:15" x14ac:dyDescent="0.35">
      <c r="A743" t="s">
        <v>24</v>
      </c>
      <c r="B743" t="s">
        <v>21</v>
      </c>
      <c r="C743" t="s">
        <v>22</v>
      </c>
      <c r="D743">
        <v>5</v>
      </c>
      <c r="E743" t="s">
        <v>32</v>
      </c>
      <c r="F743">
        <v>1</v>
      </c>
      <c r="G743">
        <v>1</v>
      </c>
      <c r="H743">
        <v>15764.58</v>
      </c>
      <c r="I743">
        <v>27.8</v>
      </c>
      <c r="J743" s="1">
        <v>43159</v>
      </c>
      <c r="K743">
        <v>1</v>
      </c>
      <c r="L743" t="s">
        <v>18</v>
      </c>
      <c r="M743" t="s">
        <v>28</v>
      </c>
      <c r="N743" t="s">
        <v>29</v>
      </c>
      <c r="O743" t="s">
        <v>74</v>
      </c>
    </row>
    <row r="744" spans="1:15" x14ac:dyDescent="0.35">
      <c r="A744" t="s">
        <v>24</v>
      </c>
      <c r="B744" t="s">
        <v>21</v>
      </c>
      <c r="C744" t="s">
        <v>22</v>
      </c>
      <c r="D744">
        <v>1</v>
      </c>
      <c r="E744" t="s">
        <v>33</v>
      </c>
      <c r="F744">
        <v>244</v>
      </c>
      <c r="G744">
        <v>66</v>
      </c>
      <c r="H744">
        <v>1313636.6399999999</v>
      </c>
      <c r="I744">
        <v>2337.27</v>
      </c>
      <c r="J744" s="1">
        <v>43220</v>
      </c>
      <c r="K744">
        <v>1</v>
      </c>
      <c r="L744" t="s">
        <v>18</v>
      </c>
      <c r="M744" t="s">
        <v>28</v>
      </c>
      <c r="N744" t="s">
        <v>29</v>
      </c>
      <c r="O744" t="s">
        <v>73</v>
      </c>
    </row>
    <row r="745" spans="1:15" x14ac:dyDescent="0.35">
      <c r="A745" t="s">
        <v>30</v>
      </c>
      <c r="B745" t="s">
        <v>21</v>
      </c>
      <c r="C745" t="s">
        <v>22</v>
      </c>
      <c r="D745">
        <v>4</v>
      </c>
      <c r="E745" t="s">
        <v>23</v>
      </c>
      <c r="F745">
        <v>50</v>
      </c>
      <c r="G745">
        <v>15</v>
      </c>
      <c r="H745">
        <v>1714000</v>
      </c>
      <c r="I745">
        <v>3041.7</v>
      </c>
      <c r="J745" s="1">
        <v>43251</v>
      </c>
      <c r="K745">
        <v>1</v>
      </c>
      <c r="L745" t="s">
        <v>18</v>
      </c>
      <c r="M745" t="s">
        <v>28</v>
      </c>
      <c r="N745" t="s">
        <v>29</v>
      </c>
      <c r="O745" t="s">
        <v>71</v>
      </c>
    </row>
    <row r="746" spans="1:15" x14ac:dyDescent="0.35">
      <c r="A746" t="s">
        <v>34</v>
      </c>
      <c r="B746" t="s">
        <v>21</v>
      </c>
      <c r="C746" t="s">
        <v>22</v>
      </c>
      <c r="D746">
        <v>5</v>
      </c>
      <c r="E746" t="s">
        <v>32</v>
      </c>
      <c r="F746">
        <v>4</v>
      </c>
      <c r="H746">
        <v>0</v>
      </c>
      <c r="I746">
        <v>0</v>
      </c>
      <c r="J746" s="1">
        <v>43404</v>
      </c>
      <c r="K746">
        <v>1</v>
      </c>
      <c r="L746" t="s">
        <v>18</v>
      </c>
      <c r="M746" t="s">
        <v>28</v>
      </c>
      <c r="N746" t="s">
        <v>29</v>
      </c>
      <c r="O746" t="s">
        <v>74</v>
      </c>
    </row>
    <row r="747" spans="1:15" x14ac:dyDescent="0.35">
      <c r="A747" t="s">
        <v>30</v>
      </c>
      <c r="B747" t="s">
        <v>21</v>
      </c>
      <c r="C747" t="s">
        <v>22</v>
      </c>
      <c r="D747">
        <v>1</v>
      </c>
      <c r="E747" t="s">
        <v>33</v>
      </c>
      <c r="F747">
        <v>15</v>
      </c>
      <c r="G747">
        <v>13</v>
      </c>
      <c r="H747">
        <v>350000</v>
      </c>
      <c r="I747">
        <v>617.94000000000005</v>
      </c>
      <c r="J747" s="1">
        <v>43131</v>
      </c>
      <c r="K747">
        <v>1</v>
      </c>
      <c r="L747" t="s">
        <v>18</v>
      </c>
      <c r="M747" t="s">
        <v>28</v>
      </c>
      <c r="N747" t="s">
        <v>29</v>
      </c>
      <c r="O747" t="s">
        <v>73</v>
      </c>
    </row>
    <row r="748" spans="1:15" x14ac:dyDescent="0.35">
      <c r="A748" t="s">
        <v>14</v>
      </c>
      <c r="B748" t="s">
        <v>21</v>
      </c>
      <c r="C748" t="s">
        <v>22</v>
      </c>
      <c r="D748">
        <v>4</v>
      </c>
      <c r="E748" t="s">
        <v>23</v>
      </c>
      <c r="F748">
        <v>446</v>
      </c>
      <c r="G748">
        <v>199</v>
      </c>
      <c r="H748">
        <v>11973130.880000001</v>
      </c>
      <c r="I748">
        <v>21247.79</v>
      </c>
      <c r="J748" s="1">
        <v>43251</v>
      </c>
      <c r="K748">
        <v>1</v>
      </c>
      <c r="L748" t="s">
        <v>18</v>
      </c>
      <c r="M748" t="s">
        <v>28</v>
      </c>
      <c r="N748" t="s">
        <v>29</v>
      </c>
      <c r="O748" t="s">
        <v>71</v>
      </c>
    </row>
    <row r="749" spans="1:15" x14ac:dyDescent="0.35">
      <c r="A749" t="s">
        <v>24</v>
      </c>
      <c r="B749" t="s">
        <v>21</v>
      </c>
      <c r="C749" t="s">
        <v>22</v>
      </c>
      <c r="D749">
        <v>5</v>
      </c>
      <c r="E749" t="s">
        <v>32</v>
      </c>
      <c r="F749">
        <v>1</v>
      </c>
      <c r="G749">
        <v>1</v>
      </c>
      <c r="H749">
        <v>15906.68</v>
      </c>
      <c r="I749">
        <v>26.37</v>
      </c>
      <c r="J749" s="1">
        <v>43404</v>
      </c>
      <c r="K749">
        <v>1</v>
      </c>
      <c r="L749" t="s">
        <v>18</v>
      </c>
      <c r="M749" t="s">
        <v>28</v>
      </c>
      <c r="N749" t="s">
        <v>29</v>
      </c>
      <c r="O749" t="s">
        <v>74</v>
      </c>
    </row>
    <row r="750" spans="1:15" x14ac:dyDescent="0.35">
      <c r="A750" t="s">
        <v>14</v>
      </c>
      <c r="B750" t="s">
        <v>21</v>
      </c>
      <c r="C750" t="s">
        <v>22</v>
      </c>
      <c r="D750">
        <v>3</v>
      </c>
      <c r="E750" t="s">
        <v>17</v>
      </c>
      <c r="F750">
        <v>633</v>
      </c>
      <c r="G750">
        <v>401</v>
      </c>
      <c r="H750">
        <v>14117236.880000001</v>
      </c>
      <c r="I750">
        <v>24787.09</v>
      </c>
      <c r="J750" s="1">
        <v>43343</v>
      </c>
      <c r="K750">
        <v>1</v>
      </c>
      <c r="L750" t="s">
        <v>18</v>
      </c>
      <c r="M750" t="s">
        <v>28</v>
      </c>
      <c r="N750" t="s">
        <v>29</v>
      </c>
      <c r="O750" t="s">
        <v>70</v>
      </c>
    </row>
    <row r="751" spans="1:15" x14ac:dyDescent="0.35">
      <c r="A751" t="s">
        <v>34</v>
      </c>
      <c r="B751" t="s">
        <v>15</v>
      </c>
      <c r="C751" t="s">
        <v>16</v>
      </c>
      <c r="D751">
        <v>2</v>
      </c>
      <c r="E751" t="s">
        <v>27</v>
      </c>
      <c r="F751">
        <v>1803</v>
      </c>
      <c r="G751">
        <v>638</v>
      </c>
      <c r="H751">
        <v>21128241.850000001</v>
      </c>
      <c r="I751">
        <v>35441.15</v>
      </c>
      <c r="J751" s="1">
        <v>43434</v>
      </c>
      <c r="K751">
        <v>1</v>
      </c>
      <c r="L751" t="s">
        <v>18</v>
      </c>
      <c r="M751" t="s">
        <v>28</v>
      </c>
      <c r="N751" t="s">
        <v>29</v>
      </c>
      <c r="O751" t="s">
        <v>72</v>
      </c>
    </row>
    <row r="752" spans="1:15" x14ac:dyDescent="0.35">
      <c r="A752" t="s">
        <v>31</v>
      </c>
      <c r="B752" t="s">
        <v>25</v>
      </c>
      <c r="C752" t="s">
        <v>26</v>
      </c>
      <c r="D752">
        <v>3</v>
      </c>
      <c r="E752" t="s">
        <v>17</v>
      </c>
      <c r="F752">
        <v>1</v>
      </c>
      <c r="H752">
        <v>0</v>
      </c>
      <c r="I752">
        <v>0</v>
      </c>
      <c r="J752" s="1">
        <v>43465</v>
      </c>
      <c r="K752">
        <v>1</v>
      </c>
      <c r="L752" t="s">
        <v>18</v>
      </c>
      <c r="M752" t="s">
        <v>28</v>
      </c>
      <c r="N752" t="s">
        <v>29</v>
      </c>
      <c r="O752" t="s">
        <v>70</v>
      </c>
    </row>
    <row r="753" spans="1:15" x14ac:dyDescent="0.35">
      <c r="A753" t="s">
        <v>34</v>
      </c>
      <c r="B753" t="s">
        <v>25</v>
      </c>
      <c r="C753" t="s">
        <v>26</v>
      </c>
      <c r="D753">
        <v>1</v>
      </c>
      <c r="E753" t="s">
        <v>33</v>
      </c>
      <c r="F753">
        <v>1</v>
      </c>
      <c r="H753">
        <v>0</v>
      </c>
      <c r="I753">
        <v>0</v>
      </c>
      <c r="J753" s="1">
        <v>43373</v>
      </c>
      <c r="K753">
        <v>1</v>
      </c>
      <c r="L753" t="s">
        <v>18</v>
      </c>
      <c r="M753" t="s">
        <v>28</v>
      </c>
      <c r="N753" t="s">
        <v>29</v>
      </c>
      <c r="O753" t="s">
        <v>73</v>
      </c>
    </row>
    <row r="754" spans="1:15" x14ac:dyDescent="0.35">
      <c r="A754" t="s">
        <v>24</v>
      </c>
      <c r="B754" t="s">
        <v>15</v>
      </c>
      <c r="C754" t="s">
        <v>16</v>
      </c>
      <c r="D754">
        <v>4</v>
      </c>
      <c r="E754" t="s">
        <v>23</v>
      </c>
      <c r="F754">
        <v>633</v>
      </c>
      <c r="G754">
        <v>191</v>
      </c>
      <c r="H754">
        <v>10340141.029999999</v>
      </c>
      <c r="I754">
        <v>18255.900000000001</v>
      </c>
      <c r="J754" s="1">
        <v>43131</v>
      </c>
      <c r="K754">
        <v>1</v>
      </c>
      <c r="L754" t="s">
        <v>18</v>
      </c>
      <c r="M754" t="s">
        <v>28</v>
      </c>
      <c r="N754" t="s">
        <v>29</v>
      </c>
      <c r="O754" t="s">
        <v>71</v>
      </c>
    </row>
    <row r="755" spans="1:15" x14ac:dyDescent="0.35">
      <c r="A755" t="s">
        <v>31</v>
      </c>
      <c r="B755" t="s">
        <v>25</v>
      </c>
      <c r="C755" t="s">
        <v>26</v>
      </c>
      <c r="D755">
        <v>1</v>
      </c>
      <c r="E755" t="s">
        <v>33</v>
      </c>
      <c r="F755">
        <v>2</v>
      </c>
      <c r="G755">
        <v>1</v>
      </c>
      <c r="H755">
        <v>0</v>
      </c>
      <c r="I755">
        <v>0</v>
      </c>
      <c r="J755" s="1">
        <v>43251</v>
      </c>
      <c r="K755">
        <v>1</v>
      </c>
      <c r="L755" t="s">
        <v>18</v>
      </c>
      <c r="M755" t="s">
        <v>28</v>
      </c>
      <c r="N755" t="s">
        <v>29</v>
      </c>
      <c r="O755" t="s">
        <v>73</v>
      </c>
    </row>
    <row r="756" spans="1:15" x14ac:dyDescent="0.35">
      <c r="A756" t="s">
        <v>31</v>
      </c>
      <c r="B756" t="s">
        <v>25</v>
      </c>
      <c r="C756" t="s">
        <v>26</v>
      </c>
      <c r="D756">
        <v>1</v>
      </c>
      <c r="E756" t="s">
        <v>33</v>
      </c>
      <c r="F756">
        <v>2</v>
      </c>
      <c r="G756">
        <v>1</v>
      </c>
      <c r="H756">
        <v>0</v>
      </c>
      <c r="I756">
        <v>0</v>
      </c>
      <c r="J756" s="1">
        <v>43312</v>
      </c>
      <c r="K756">
        <v>1</v>
      </c>
      <c r="L756" t="s">
        <v>18</v>
      </c>
      <c r="M756" t="s">
        <v>28</v>
      </c>
      <c r="N756" t="s">
        <v>29</v>
      </c>
      <c r="O756" t="s">
        <v>73</v>
      </c>
    </row>
    <row r="757" spans="1:15" x14ac:dyDescent="0.35">
      <c r="A757" t="s">
        <v>30</v>
      </c>
      <c r="B757" t="s">
        <v>21</v>
      </c>
      <c r="C757" t="s">
        <v>22</v>
      </c>
      <c r="D757">
        <v>1</v>
      </c>
      <c r="E757" t="s">
        <v>33</v>
      </c>
      <c r="F757">
        <v>21</v>
      </c>
      <c r="G757">
        <v>15</v>
      </c>
      <c r="H757">
        <v>370000</v>
      </c>
      <c r="I757">
        <v>649.65</v>
      </c>
      <c r="J757" s="1">
        <v>43343</v>
      </c>
      <c r="K757">
        <v>1</v>
      </c>
      <c r="L757" t="s">
        <v>18</v>
      </c>
      <c r="M757" t="s">
        <v>28</v>
      </c>
      <c r="N757" t="s">
        <v>29</v>
      </c>
      <c r="O757" t="s">
        <v>73</v>
      </c>
    </row>
    <row r="758" spans="1:15" x14ac:dyDescent="0.35">
      <c r="A758" t="s">
        <v>30</v>
      </c>
      <c r="B758" t="s">
        <v>21</v>
      </c>
      <c r="C758" t="s">
        <v>22</v>
      </c>
      <c r="D758">
        <v>3</v>
      </c>
      <c r="E758" t="s">
        <v>17</v>
      </c>
      <c r="F758">
        <v>204</v>
      </c>
      <c r="G758">
        <v>123</v>
      </c>
      <c r="H758">
        <v>9922331.4600000009</v>
      </c>
      <c r="I758">
        <v>17518.240000000002</v>
      </c>
      <c r="J758" s="1">
        <v>43131</v>
      </c>
      <c r="K758">
        <v>1</v>
      </c>
      <c r="L758" t="s">
        <v>18</v>
      </c>
      <c r="M758" t="s">
        <v>28</v>
      </c>
      <c r="N758" t="s">
        <v>29</v>
      </c>
      <c r="O758" t="s">
        <v>70</v>
      </c>
    </row>
    <row r="759" spans="1:15" x14ac:dyDescent="0.35">
      <c r="A759" t="s">
        <v>30</v>
      </c>
      <c r="B759" t="s">
        <v>21</v>
      </c>
      <c r="C759" t="s">
        <v>22</v>
      </c>
      <c r="D759">
        <v>1</v>
      </c>
      <c r="E759" t="s">
        <v>33</v>
      </c>
      <c r="F759">
        <v>21</v>
      </c>
      <c r="G759">
        <v>16</v>
      </c>
      <c r="H759">
        <v>420000</v>
      </c>
      <c r="I759">
        <v>745.43</v>
      </c>
      <c r="J759" s="1">
        <v>43312</v>
      </c>
      <c r="K759">
        <v>1</v>
      </c>
      <c r="L759" t="s">
        <v>18</v>
      </c>
      <c r="M759" t="s">
        <v>28</v>
      </c>
      <c r="N759" t="s">
        <v>29</v>
      </c>
      <c r="O759" t="s">
        <v>73</v>
      </c>
    </row>
    <row r="760" spans="1:15" x14ac:dyDescent="0.35">
      <c r="A760" t="s">
        <v>30</v>
      </c>
      <c r="B760" t="s">
        <v>21</v>
      </c>
      <c r="C760" t="s">
        <v>22</v>
      </c>
      <c r="D760">
        <v>4</v>
      </c>
      <c r="E760" t="s">
        <v>23</v>
      </c>
      <c r="F760">
        <v>50</v>
      </c>
      <c r="G760">
        <v>16</v>
      </c>
      <c r="H760">
        <v>1444000</v>
      </c>
      <c r="I760">
        <v>2569.21</v>
      </c>
      <c r="J760" s="1">
        <v>43220</v>
      </c>
      <c r="K760">
        <v>1</v>
      </c>
      <c r="L760" t="s">
        <v>18</v>
      </c>
      <c r="M760" t="s">
        <v>28</v>
      </c>
      <c r="N760" t="s">
        <v>29</v>
      </c>
      <c r="O760" t="s">
        <v>71</v>
      </c>
    </row>
    <row r="761" spans="1:15" x14ac:dyDescent="0.35">
      <c r="A761" t="s">
        <v>34</v>
      </c>
      <c r="B761" t="s">
        <v>15</v>
      </c>
      <c r="C761" t="s">
        <v>16</v>
      </c>
      <c r="D761">
        <v>3</v>
      </c>
      <c r="E761" t="s">
        <v>17</v>
      </c>
      <c r="F761">
        <v>4483</v>
      </c>
      <c r="G761">
        <v>2241</v>
      </c>
      <c r="H761">
        <v>150706828.59999999</v>
      </c>
      <c r="I761">
        <v>265740.63</v>
      </c>
      <c r="J761" s="1">
        <v>43159</v>
      </c>
      <c r="K761">
        <v>1</v>
      </c>
      <c r="L761" t="s">
        <v>18</v>
      </c>
      <c r="M761" t="s">
        <v>28</v>
      </c>
      <c r="N761" t="s">
        <v>29</v>
      </c>
      <c r="O761" t="s">
        <v>70</v>
      </c>
    </row>
    <row r="762" spans="1:15" x14ac:dyDescent="0.35">
      <c r="A762" t="s">
        <v>24</v>
      </c>
      <c r="B762" t="s">
        <v>21</v>
      </c>
      <c r="C762" t="s">
        <v>22</v>
      </c>
      <c r="D762">
        <v>3</v>
      </c>
      <c r="E762" t="s">
        <v>17</v>
      </c>
      <c r="F762">
        <v>2416</v>
      </c>
      <c r="G762">
        <v>734</v>
      </c>
      <c r="H762">
        <v>30110445.41</v>
      </c>
      <c r="I762">
        <v>53573.49</v>
      </c>
      <c r="J762" s="1">
        <v>43220</v>
      </c>
      <c r="K762">
        <v>1</v>
      </c>
      <c r="L762" t="s">
        <v>18</v>
      </c>
      <c r="M762" t="s">
        <v>28</v>
      </c>
      <c r="N762" t="s">
        <v>29</v>
      </c>
      <c r="O762" t="s">
        <v>70</v>
      </c>
    </row>
    <row r="763" spans="1:15" x14ac:dyDescent="0.35">
      <c r="A763" t="s">
        <v>24</v>
      </c>
      <c r="B763" t="s">
        <v>25</v>
      </c>
      <c r="C763" t="s">
        <v>26</v>
      </c>
      <c r="D763">
        <v>2</v>
      </c>
      <c r="E763" t="s">
        <v>27</v>
      </c>
      <c r="F763">
        <v>1</v>
      </c>
      <c r="H763">
        <v>0</v>
      </c>
      <c r="I763">
        <v>0</v>
      </c>
      <c r="J763" s="1">
        <v>43220</v>
      </c>
      <c r="K763">
        <v>1</v>
      </c>
      <c r="L763" t="s">
        <v>18</v>
      </c>
      <c r="M763" t="s">
        <v>28</v>
      </c>
      <c r="N763" t="s">
        <v>29</v>
      </c>
      <c r="O763" t="s">
        <v>72</v>
      </c>
    </row>
    <row r="764" spans="1:15" x14ac:dyDescent="0.35">
      <c r="A764" t="s">
        <v>31</v>
      </c>
      <c r="B764" t="s">
        <v>25</v>
      </c>
      <c r="C764" t="s">
        <v>26</v>
      </c>
      <c r="D764">
        <v>3</v>
      </c>
      <c r="E764" t="s">
        <v>17</v>
      </c>
      <c r="F764">
        <v>1</v>
      </c>
      <c r="H764">
        <v>0</v>
      </c>
      <c r="I764">
        <v>0</v>
      </c>
      <c r="J764" s="1">
        <v>43343</v>
      </c>
      <c r="K764">
        <v>1</v>
      </c>
      <c r="L764" t="s">
        <v>18</v>
      </c>
      <c r="M764" t="s">
        <v>28</v>
      </c>
      <c r="N764" t="s">
        <v>29</v>
      </c>
      <c r="O764" t="s">
        <v>70</v>
      </c>
    </row>
    <row r="765" spans="1:15" x14ac:dyDescent="0.35">
      <c r="A765" t="s">
        <v>34</v>
      </c>
      <c r="B765" t="s">
        <v>15</v>
      </c>
      <c r="C765" t="s">
        <v>16</v>
      </c>
      <c r="D765">
        <v>3</v>
      </c>
      <c r="E765" t="s">
        <v>17</v>
      </c>
      <c r="F765">
        <v>4413</v>
      </c>
      <c r="G765">
        <v>2096</v>
      </c>
      <c r="H765">
        <v>141228178.94</v>
      </c>
      <c r="I765">
        <v>236900.41</v>
      </c>
      <c r="J765" s="1">
        <v>43434</v>
      </c>
      <c r="K765">
        <v>1</v>
      </c>
      <c r="L765" t="s">
        <v>18</v>
      </c>
      <c r="M765" t="s">
        <v>28</v>
      </c>
      <c r="N765" t="s">
        <v>29</v>
      </c>
      <c r="O765" t="s">
        <v>70</v>
      </c>
    </row>
    <row r="766" spans="1:15" x14ac:dyDescent="0.35">
      <c r="A766" t="s">
        <v>24</v>
      </c>
      <c r="B766" t="s">
        <v>21</v>
      </c>
      <c r="C766" t="s">
        <v>22</v>
      </c>
      <c r="D766">
        <v>1</v>
      </c>
      <c r="E766" t="s">
        <v>33</v>
      </c>
      <c r="F766">
        <v>226</v>
      </c>
      <c r="G766">
        <v>57</v>
      </c>
      <c r="H766">
        <v>919912.81</v>
      </c>
      <c r="I766">
        <v>1522.05</v>
      </c>
      <c r="J766" s="1">
        <v>43465</v>
      </c>
      <c r="K766">
        <v>1</v>
      </c>
      <c r="L766" t="s">
        <v>18</v>
      </c>
      <c r="M766" t="s">
        <v>28</v>
      </c>
      <c r="N766" t="s">
        <v>29</v>
      </c>
      <c r="O766" t="s">
        <v>73</v>
      </c>
    </row>
    <row r="767" spans="1:15" x14ac:dyDescent="0.35">
      <c r="A767" t="s">
        <v>34</v>
      </c>
      <c r="B767" t="s">
        <v>15</v>
      </c>
      <c r="C767" t="s">
        <v>16</v>
      </c>
      <c r="D767">
        <v>1</v>
      </c>
      <c r="E767" t="s">
        <v>33</v>
      </c>
      <c r="F767">
        <v>229</v>
      </c>
      <c r="G767">
        <v>83</v>
      </c>
      <c r="H767">
        <v>1637618.32</v>
      </c>
      <c r="I767">
        <v>2891.28</v>
      </c>
      <c r="J767" s="1">
        <v>43131</v>
      </c>
      <c r="K767">
        <v>1</v>
      </c>
      <c r="L767" t="s">
        <v>18</v>
      </c>
      <c r="M767" t="s">
        <v>28</v>
      </c>
      <c r="N767" t="s">
        <v>29</v>
      </c>
      <c r="O767" t="s">
        <v>73</v>
      </c>
    </row>
    <row r="768" spans="1:15" x14ac:dyDescent="0.35">
      <c r="A768" t="s">
        <v>34</v>
      </c>
      <c r="B768" t="s">
        <v>15</v>
      </c>
      <c r="C768" t="s">
        <v>16</v>
      </c>
      <c r="D768">
        <v>3</v>
      </c>
      <c r="E768" t="s">
        <v>17</v>
      </c>
      <c r="F768">
        <v>4426</v>
      </c>
      <c r="G768">
        <v>2163</v>
      </c>
      <c r="H768">
        <v>120639051.56</v>
      </c>
      <c r="I768">
        <v>211818.4</v>
      </c>
      <c r="J768" s="1">
        <v>43343</v>
      </c>
      <c r="K768">
        <v>1</v>
      </c>
      <c r="L768" t="s">
        <v>18</v>
      </c>
      <c r="M768" t="s">
        <v>28</v>
      </c>
      <c r="N768" t="s">
        <v>29</v>
      </c>
      <c r="O768" t="s">
        <v>70</v>
      </c>
    </row>
    <row r="769" spans="1:15" x14ac:dyDescent="0.35">
      <c r="A769" t="s">
        <v>34</v>
      </c>
      <c r="B769" t="s">
        <v>25</v>
      </c>
      <c r="C769" t="s">
        <v>26</v>
      </c>
      <c r="D769">
        <v>4</v>
      </c>
      <c r="E769" t="s">
        <v>23</v>
      </c>
      <c r="F769">
        <v>1</v>
      </c>
      <c r="H769">
        <v>0</v>
      </c>
      <c r="I769">
        <v>0</v>
      </c>
      <c r="J769" s="1">
        <v>43373</v>
      </c>
      <c r="K769">
        <v>1</v>
      </c>
      <c r="L769" t="s">
        <v>18</v>
      </c>
      <c r="M769" t="s">
        <v>28</v>
      </c>
      <c r="N769" t="s">
        <v>29</v>
      </c>
      <c r="O769" t="s">
        <v>71</v>
      </c>
    </row>
    <row r="770" spans="1:15" x14ac:dyDescent="0.35">
      <c r="A770" t="s">
        <v>31</v>
      </c>
      <c r="B770" t="s">
        <v>15</v>
      </c>
      <c r="C770" t="s">
        <v>16</v>
      </c>
      <c r="D770">
        <v>2</v>
      </c>
      <c r="E770" t="s">
        <v>27</v>
      </c>
      <c r="F770">
        <v>4010</v>
      </c>
      <c r="G770">
        <v>788</v>
      </c>
      <c r="H770">
        <v>38614410.270000003</v>
      </c>
      <c r="I770">
        <v>68533.31</v>
      </c>
      <c r="J770" s="1">
        <v>43281</v>
      </c>
      <c r="K770">
        <v>1</v>
      </c>
      <c r="L770" t="s">
        <v>18</v>
      </c>
      <c r="M770" t="s">
        <v>28</v>
      </c>
      <c r="N770" t="s">
        <v>29</v>
      </c>
      <c r="O770" t="s">
        <v>72</v>
      </c>
    </row>
    <row r="771" spans="1:15" x14ac:dyDescent="0.35">
      <c r="A771" t="s">
        <v>30</v>
      </c>
      <c r="B771" t="s">
        <v>21</v>
      </c>
      <c r="C771" t="s">
        <v>22</v>
      </c>
      <c r="D771">
        <v>2</v>
      </c>
      <c r="E771" t="s">
        <v>27</v>
      </c>
      <c r="F771">
        <v>164</v>
      </c>
      <c r="G771">
        <v>111</v>
      </c>
      <c r="H771">
        <v>5850349</v>
      </c>
      <c r="I771">
        <v>9698.85</v>
      </c>
      <c r="J771" s="1">
        <v>43404</v>
      </c>
      <c r="K771">
        <v>1</v>
      </c>
      <c r="L771" t="s">
        <v>18</v>
      </c>
      <c r="M771" t="s">
        <v>28</v>
      </c>
      <c r="N771" t="s">
        <v>29</v>
      </c>
      <c r="O771" t="s">
        <v>72</v>
      </c>
    </row>
    <row r="772" spans="1:15" x14ac:dyDescent="0.35">
      <c r="A772" t="s">
        <v>14</v>
      </c>
      <c r="B772" t="s">
        <v>15</v>
      </c>
      <c r="C772" t="s">
        <v>16</v>
      </c>
      <c r="D772">
        <v>4</v>
      </c>
      <c r="E772" t="s">
        <v>23</v>
      </c>
      <c r="F772">
        <v>827</v>
      </c>
      <c r="G772">
        <v>448</v>
      </c>
      <c r="H772">
        <v>21691623.379999999</v>
      </c>
      <c r="I772">
        <v>38297.360000000001</v>
      </c>
      <c r="J772" s="1">
        <v>43131</v>
      </c>
      <c r="K772">
        <v>1</v>
      </c>
      <c r="L772" t="s">
        <v>18</v>
      </c>
      <c r="M772" t="s">
        <v>28</v>
      </c>
      <c r="N772" t="s">
        <v>29</v>
      </c>
      <c r="O772" t="s">
        <v>71</v>
      </c>
    </row>
    <row r="773" spans="1:15" x14ac:dyDescent="0.35">
      <c r="A773" t="s">
        <v>24</v>
      </c>
      <c r="B773" t="s">
        <v>15</v>
      </c>
      <c r="C773" t="s">
        <v>16</v>
      </c>
      <c r="D773">
        <v>2</v>
      </c>
      <c r="E773" t="s">
        <v>27</v>
      </c>
      <c r="F773">
        <v>662</v>
      </c>
      <c r="G773">
        <v>185</v>
      </c>
      <c r="H773">
        <v>3466991.44</v>
      </c>
      <c r="I773">
        <v>6168.58</v>
      </c>
      <c r="J773" s="1">
        <v>43220</v>
      </c>
      <c r="K773">
        <v>1</v>
      </c>
      <c r="L773" t="s">
        <v>18</v>
      </c>
      <c r="M773" t="s">
        <v>28</v>
      </c>
      <c r="N773" t="s">
        <v>29</v>
      </c>
      <c r="O773" t="s">
        <v>72</v>
      </c>
    </row>
    <row r="774" spans="1:15" x14ac:dyDescent="0.35">
      <c r="A774" t="s">
        <v>31</v>
      </c>
      <c r="B774" t="s">
        <v>15</v>
      </c>
      <c r="C774" t="s">
        <v>16</v>
      </c>
      <c r="D774">
        <v>3</v>
      </c>
      <c r="E774" t="s">
        <v>17</v>
      </c>
      <c r="F774">
        <v>7073</v>
      </c>
      <c r="G774">
        <v>1501</v>
      </c>
      <c r="H774">
        <v>104528999.70999999</v>
      </c>
      <c r="I774">
        <v>184315.49</v>
      </c>
      <c r="J774" s="1">
        <v>43159</v>
      </c>
      <c r="K774">
        <v>1</v>
      </c>
      <c r="L774" t="s">
        <v>18</v>
      </c>
      <c r="M774" t="s">
        <v>28</v>
      </c>
      <c r="N774" t="s">
        <v>29</v>
      </c>
      <c r="O774" t="s">
        <v>70</v>
      </c>
    </row>
    <row r="775" spans="1:15" x14ac:dyDescent="0.35">
      <c r="A775" t="s">
        <v>31</v>
      </c>
      <c r="B775" t="s">
        <v>15</v>
      </c>
      <c r="C775" t="s">
        <v>16</v>
      </c>
      <c r="D775">
        <v>1</v>
      </c>
      <c r="E775" t="s">
        <v>33</v>
      </c>
      <c r="F775">
        <v>1982</v>
      </c>
      <c r="G775">
        <v>332</v>
      </c>
      <c r="H775">
        <v>7659569.6799999997</v>
      </c>
      <c r="I775">
        <v>13592.85</v>
      </c>
      <c r="J775" s="1">
        <v>43251</v>
      </c>
      <c r="K775">
        <v>1</v>
      </c>
      <c r="L775" t="s">
        <v>18</v>
      </c>
      <c r="M775" t="s">
        <v>28</v>
      </c>
      <c r="N775" t="s">
        <v>29</v>
      </c>
      <c r="O775" t="s">
        <v>73</v>
      </c>
    </row>
    <row r="776" spans="1:15" x14ac:dyDescent="0.35">
      <c r="A776" t="s">
        <v>14</v>
      </c>
      <c r="B776" t="s">
        <v>21</v>
      </c>
      <c r="C776" t="s">
        <v>22</v>
      </c>
      <c r="D776">
        <v>2</v>
      </c>
      <c r="E776" t="s">
        <v>27</v>
      </c>
      <c r="F776">
        <v>189</v>
      </c>
      <c r="G776">
        <v>135</v>
      </c>
      <c r="H776">
        <v>1846128.12</v>
      </c>
      <c r="I776">
        <v>3241.44</v>
      </c>
      <c r="J776" s="1">
        <v>43343</v>
      </c>
      <c r="K776">
        <v>1</v>
      </c>
      <c r="L776" t="s">
        <v>18</v>
      </c>
      <c r="M776" t="s">
        <v>28</v>
      </c>
      <c r="N776" t="s">
        <v>29</v>
      </c>
      <c r="O776" t="s">
        <v>72</v>
      </c>
    </row>
    <row r="777" spans="1:15" x14ac:dyDescent="0.35">
      <c r="A777" t="s">
        <v>24</v>
      </c>
      <c r="B777" t="s">
        <v>21</v>
      </c>
      <c r="C777" t="s">
        <v>22</v>
      </c>
      <c r="D777">
        <v>4</v>
      </c>
      <c r="E777" t="s">
        <v>23</v>
      </c>
      <c r="F777">
        <v>1212</v>
      </c>
      <c r="G777">
        <v>334</v>
      </c>
      <c r="H777">
        <v>16768936.99</v>
      </c>
      <c r="I777">
        <v>29758.54</v>
      </c>
      <c r="J777" s="1">
        <v>43251</v>
      </c>
      <c r="K777">
        <v>1</v>
      </c>
      <c r="L777" t="s">
        <v>18</v>
      </c>
      <c r="M777" t="s">
        <v>28</v>
      </c>
      <c r="N777" t="s">
        <v>29</v>
      </c>
      <c r="O777" t="s">
        <v>71</v>
      </c>
    </row>
    <row r="778" spans="1:15" x14ac:dyDescent="0.35">
      <c r="A778" t="s">
        <v>34</v>
      </c>
      <c r="B778" t="s">
        <v>15</v>
      </c>
      <c r="C778" t="s">
        <v>16</v>
      </c>
      <c r="D778">
        <v>5</v>
      </c>
      <c r="E778" t="s">
        <v>32</v>
      </c>
      <c r="F778">
        <v>1</v>
      </c>
      <c r="H778">
        <v>0</v>
      </c>
      <c r="I778">
        <v>0</v>
      </c>
      <c r="J778" s="1">
        <v>43465</v>
      </c>
      <c r="K778">
        <v>1</v>
      </c>
      <c r="L778" t="s">
        <v>18</v>
      </c>
      <c r="M778" t="s">
        <v>28</v>
      </c>
      <c r="N778" t="s">
        <v>29</v>
      </c>
      <c r="O778" t="s">
        <v>74</v>
      </c>
    </row>
    <row r="779" spans="1:15" x14ac:dyDescent="0.35">
      <c r="A779" t="s">
        <v>31</v>
      </c>
      <c r="B779" t="s">
        <v>25</v>
      </c>
      <c r="C779" t="s">
        <v>26</v>
      </c>
      <c r="D779">
        <v>4</v>
      </c>
      <c r="E779" t="s">
        <v>23</v>
      </c>
      <c r="F779">
        <v>1</v>
      </c>
      <c r="G779">
        <v>1</v>
      </c>
      <c r="H779">
        <v>0</v>
      </c>
      <c r="I779">
        <v>0</v>
      </c>
      <c r="J779" s="1">
        <v>43281</v>
      </c>
      <c r="K779">
        <v>1</v>
      </c>
      <c r="L779" t="s">
        <v>18</v>
      </c>
      <c r="M779" t="s">
        <v>28</v>
      </c>
      <c r="N779" t="s">
        <v>29</v>
      </c>
      <c r="O779" t="s">
        <v>71</v>
      </c>
    </row>
    <row r="780" spans="1:15" x14ac:dyDescent="0.35">
      <c r="A780" t="s">
        <v>31</v>
      </c>
      <c r="B780" t="s">
        <v>21</v>
      </c>
      <c r="C780" t="s">
        <v>22</v>
      </c>
      <c r="D780">
        <v>2</v>
      </c>
      <c r="E780" t="s">
        <v>27</v>
      </c>
      <c r="F780">
        <v>4839</v>
      </c>
      <c r="G780">
        <v>896</v>
      </c>
      <c r="H780">
        <v>56415942.109999999</v>
      </c>
      <c r="I780">
        <v>99055.28</v>
      </c>
      <c r="J780" s="1">
        <v>43343</v>
      </c>
      <c r="K780">
        <v>1</v>
      </c>
      <c r="L780" t="s">
        <v>18</v>
      </c>
      <c r="M780" t="s">
        <v>28</v>
      </c>
      <c r="N780" t="s">
        <v>29</v>
      </c>
      <c r="O780" t="s">
        <v>72</v>
      </c>
    </row>
    <row r="781" spans="1:15" x14ac:dyDescent="0.35">
      <c r="A781" t="s">
        <v>24</v>
      </c>
      <c r="B781" t="s">
        <v>15</v>
      </c>
      <c r="C781" t="s">
        <v>16</v>
      </c>
      <c r="D781">
        <v>3</v>
      </c>
      <c r="E781" t="s">
        <v>17</v>
      </c>
      <c r="F781">
        <v>1242</v>
      </c>
      <c r="G781">
        <v>369</v>
      </c>
      <c r="H781">
        <v>9995466.1500000004</v>
      </c>
      <c r="I781">
        <v>17259.75</v>
      </c>
      <c r="J781" s="1">
        <v>43373</v>
      </c>
      <c r="K781">
        <v>1</v>
      </c>
      <c r="L781" t="s">
        <v>18</v>
      </c>
      <c r="M781" t="s">
        <v>28</v>
      </c>
      <c r="N781" t="s">
        <v>29</v>
      </c>
      <c r="O781" t="s">
        <v>70</v>
      </c>
    </row>
    <row r="782" spans="1:15" x14ac:dyDescent="0.35">
      <c r="A782" t="s">
        <v>34</v>
      </c>
      <c r="B782" t="s">
        <v>15</v>
      </c>
      <c r="C782" t="s">
        <v>16</v>
      </c>
      <c r="D782">
        <v>1</v>
      </c>
      <c r="E782" t="s">
        <v>33</v>
      </c>
      <c r="F782">
        <v>230</v>
      </c>
      <c r="G782">
        <v>76</v>
      </c>
      <c r="H782">
        <v>1628275.57</v>
      </c>
      <c r="I782">
        <v>2871.13</v>
      </c>
      <c r="J782" s="1">
        <v>43159</v>
      </c>
      <c r="K782">
        <v>1</v>
      </c>
      <c r="L782" t="s">
        <v>18</v>
      </c>
      <c r="M782" t="s">
        <v>28</v>
      </c>
      <c r="N782" t="s">
        <v>29</v>
      </c>
      <c r="O782" t="s">
        <v>73</v>
      </c>
    </row>
    <row r="783" spans="1:15" x14ac:dyDescent="0.35">
      <c r="A783" t="s">
        <v>24</v>
      </c>
      <c r="B783" t="s">
        <v>21</v>
      </c>
      <c r="C783" t="s">
        <v>22</v>
      </c>
      <c r="D783">
        <v>5</v>
      </c>
      <c r="E783" t="s">
        <v>32</v>
      </c>
      <c r="F783">
        <v>1</v>
      </c>
      <c r="G783">
        <v>1</v>
      </c>
      <c r="H783">
        <v>15831.13</v>
      </c>
      <c r="I783">
        <v>28.1</v>
      </c>
      <c r="J783" s="1">
        <v>43281</v>
      </c>
      <c r="K783">
        <v>1</v>
      </c>
      <c r="L783" t="s">
        <v>18</v>
      </c>
      <c r="M783" t="s">
        <v>28</v>
      </c>
      <c r="N783" t="s">
        <v>29</v>
      </c>
      <c r="O783" t="s">
        <v>74</v>
      </c>
    </row>
    <row r="784" spans="1:15" x14ac:dyDescent="0.35">
      <c r="A784" t="s">
        <v>34</v>
      </c>
      <c r="B784" t="s">
        <v>25</v>
      </c>
      <c r="C784" t="s">
        <v>26</v>
      </c>
      <c r="D784">
        <v>4</v>
      </c>
      <c r="E784" t="s">
        <v>23</v>
      </c>
      <c r="F784">
        <v>1</v>
      </c>
      <c r="H784">
        <v>0</v>
      </c>
      <c r="I784">
        <v>0</v>
      </c>
      <c r="J784" s="1">
        <v>43159</v>
      </c>
      <c r="K784">
        <v>1</v>
      </c>
      <c r="L784" t="s">
        <v>18</v>
      </c>
      <c r="M784" t="s">
        <v>28</v>
      </c>
      <c r="N784" t="s">
        <v>29</v>
      </c>
      <c r="O784" t="s">
        <v>71</v>
      </c>
    </row>
    <row r="785" spans="1:15" x14ac:dyDescent="0.35">
      <c r="A785" t="s">
        <v>31</v>
      </c>
      <c r="B785" t="s">
        <v>25</v>
      </c>
      <c r="C785" t="s">
        <v>26</v>
      </c>
      <c r="D785">
        <v>3</v>
      </c>
      <c r="E785" t="s">
        <v>17</v>
      </c>
      <c r="F785">
        <v>1</v>
      </c>
      <c r="H785">
        <v>0</v>
      </c>
      <c r="I785">
        <v>0</v>
      </c>
      <c r="J785" s="1">
        <v>43190</v>
      </c>
      <c r="K785">
        <v>1</v>
      </c>
      <c r="L785" t="s">
        <v>18</v>
      </c>
      <c r="M785" t="s">
        <v>28</v>
      </c>
      <c r="N785" t="s">
        <v>29</v>
      </c>
      <c r="O785" t="s">
        <v>70</v>
      </c>
    </row>
    <row r="786" spans="1:15" x14ac:dyDescent="0.35">
      <c r="A786" t="s">
        <v>34</v>
      </c>
      <c r="B786" t="s">
        <v>21</v>
      </c>
      <c r="C786" t="s">
        <v>22</v>
      </c>
      <c r="D786">
        <v>2</v>
      </c>
      <c r="E786" t="s">
        <v>27</v>
      </c>
      <c r="F786">
        <v>2392</v>
      </c>
      <c r="G786">
        <v>663</v>
      </c>
      <c r="H786">
        <v>31208008.030000001</v>
      </c>
      <c r="I786">
        <v>55526.31</v>
      </c>
      <c r="J786" s="1">
        <v>43220</v>
      </c>
      <c r="K786">
        <v>1</v>
      </c>
      <c r="L786" t="s">
        <v>18</v>
      </c>
      <c r="M786" t="s">
        <v>28</v>
      </c>
      <c r="N786" t="s">
        <v>29</v>
      </c>
      <c r="O786" t="s">
        <v>72</v>
      </c>
    </row>
    <row r="787" spans="1:15" x14ac:dyDescent="0.35">
      <c r="A787" t="s">
        <v>24</v>
      </c>
      <c r="B787" t="s">
        <v>25</v>
      </c>
      <c r="C787" t="s">
        <v>26</v>
      </c>
      <c r="D787">
        <v>2</v>
      </c>
      <c r="E787" t="s">
        <v>27</v>
      </c>
      <c r="F787">
        <v>2</v>
      </c>
      <c r="G787">
        <v>1</v>
      </c>
      <c r="H787">
        <v>0</v>
      </c>
      <c r="I787">
        <v>0</v>
      </c>
      <c r="J787" s="1">
        <v>43131</v>
      </c>
      <c r="K787">
        <v>1</v>
      </c>
      <c r="L787" t="s">
        <v>18</v>
      </c>
      <c r="M787" t="s">
        <v>28</v>
      </c>
      <c r="N787" t="s">
        <v>29</v>
      </c>
      <c r="O787" t="s">
        <v>72</v>
      </c>
    </row>
    <row r="788" spans="1:15" x14ac:dyDescent="0.35">
      <c r="A788" t="s">
        <v>14</v>
      </c>
      <c r="B788" t="s">
        <v>15</v>
      </c>
      <c r="C788" t="s">
        <v>16</v>
      </c>
      <c r="D788">
        <v>1</v>
      </c>
      <c r="E788" t="s">
        <v>33</v>
      </c>
      <c r="F788">
        <v>11</v>
      </c>
      <c r="G788">
        <v>8</v>
      </c>
      <c r="H788">
        <v>182500</v>
      </c>
      <c r="I788">
        <v>324.5</v>
      </c>
      <c r="J788" s="1">
        <v>43190</v>
      </c>
      <c r="K788">
        <v>1</v>
      </c>
      <c r="L788" t="s">
        <v>18</v>
      </c>
      <c r="M788" t="s">
        <v>28</v>
      </c>
      <c r="N788" t="s">
        <v>29</v>
      </c>
      <c r="O788" t="s">
        <v>73</v>
      </c>
    </row>
    <row r="789" spans="1:15" x14ac:dyDescent="0.35">
      <c r="A789" t="s">
        <v>30</v>
      </c>
      <c r="B789" t="s">
        <v>21</v>
      </c>
      <c r="C789" t="s">
        <v>22</v>
      </c>
      <c r="D789">
        <v>4</v>
      </c>
      <c r="E789" t="s">
        <v>23</v>
      </c>
      <c r="F789">
        <v>50</v>
      </c>
      <c r="G789">
        <v>15</v>
      </c>
      <c r="H789">
        <v>1603005</v>
      </c>
      <c r="I789">
        <v>2845.03</v>
      </c>
      <c r="J789" s="1">
        <v>43281</v>
      </c>
      <c r="K789">
        <v>1</v>
      </c>
      <c r="L789" t="s">
        <v>18</v>
      </c>
      <c r="M789" t="s">
        <v>28</v>
      </c>
      <c r="N789" t="s">
        <v>29</v>
      </c>
      <c r="O789" t="s">
        <v>71</v>
      </c>
    </row>
    <row r="790" spans="1:15" x14ac:dyDescent="0.35">
      <c r="A790" t="s">
        <v>30</v>
      </c>
      <c r="B790" t="s">
        <v>15</v>
      </c>
      <c r="C790" t="s">
        <v>16</v>
      </c>
      <c r="D790">
        <v>4</v>
      </c>
      <c r="E790" t="s">
        <v>23</v>
      </c>
      <c r="F790">
        <v>31</v>
      </c>
      <c r="G790">
        <v>6</v>
      </c>
      <c r="H790">
        <v>180000</v>
      </c>
      <c r="I790">
        <v>297.82</v>
      </c>
      <c r="J790" s="1">
        <v>43465</v>
      </c>
      <c r="K790">
        <v>1</v>
      </c>
      <c r="L790" t="s">
        <v>18</v>
      </c>
      <c r="M790" t="s">
        <v>28</v>
      </c>
      <c r="N790" t="s">
        <v>29</v>
      </c>
      <c r="O790" t="s">
        <v>71</v>
      </c>
    </row>
    <row r="791" spans="1:15" x14ac:dyDescent="0.35">
      <c r="A791" t="s">
        <v>14</v>
      </c>
      <c r="B791" t="s">
        <v>21</v>
      </c>
      <c r="C791" t="s">
        <v>22</v>
      </c>
      <c r="D791">
        <v>1</v>
      </c>
      <c r="E791" t="s">
        <v>33</v>
      </c>
      <c r="F791">
        <v>9</v>
      </c>
      <c r="G791">
        <v>8</v>
      </c>
      <c r="H791">
        <v>204000</v>
      </c>
      <c r="I791">
        <v>352.26</v>
      </c>
      <c r="J791" s="1">
        <v>43373</v>
      </c>
      <c r="K791">
        <v>1</v>
      </c>
      <c r="L791" t="s">
        <v>18</v>
      </c>
      <c r="M791" t="s">
        <v>28</v>
      </c>
      <c r="N791" t="s">
        <v>29</v>
      </c>
      <c r="O791" t="s">
        <v>73</v>
      </c>
    </row>
    <row r="792" spans="1:15" x14ac:dyDescent="0.35">
      <c r="A792" t="s">
        <v>34</v>
      </c>
      <c r="B792" t="s">
        <v>25</v>
      </c>
      <c r="C792" t="s">
        <v>26</v>
      </c>
      <c r="D792">
        <v>2</v>
      </c>
      <c r="E792" t="s">
        <v>27</v>
      </c>
      <c r="F792">
        <v>1</v>
      </c>
      <c r="H792">
        <v>0</v>
      </c>
      <c r="I792">
        <v>0</v>
      </c>
      <c r="J792" s="1">
        <v>43404</v>
      </c>
      <c r="K792">
        <v>1</v>
      </c>
      <c r="L792" t="s">
        <v>18</v>
      </c>
      <c r="M792" t="s">
        <v>28</v>
      </c>
      <c r="N792" t="s">
        <v>29</v>
      </c>
      <c r="O792" t="s">
        <v>72</v>
      </c>
    </row>
    <row r="793" spans="1:15" x14ac:dyDescent="0.35">
      <c r="A793" t="s">
        <v>14</v>
      </c>
      <c r="B793" t="s">
        <v>15</v>
      </c>
      <c r="C793" t="s">
        <v>16</v>
      </c>
      <c r="D793">
        <v>1</v>
      </c>
      <c r="E793" t="s">
        <v>33</v>
      </c>
      <c r="F793">
        <v>11</v>
      </c>
      <c r="G793">
        <v>6</v>
      </c>
      <c r="H793">
        <v>77500</v>
      </c>
      <c r="I793">
        <v>136.66</v>
      </c>
      <c r="J793" s="1">
        <v>43159</v>
      </c>
      <c r="K793">
        <v>1</v>
      </c>
      <c r="L793" t="s">
        <v>18</v>
      </c>
      <c r="M793" t="s">
        <v>28</v>
      </c>
      <c r="N793" t="s">
        <v>29</v>
      </c>
      <c r="O793" t="s">
        <v>73</v>
      </c>
    </row>
    <row r="794" spans="1:15" x14ac:dyDescent="0.35">
      <c r="A794" t="s">
        <v>30</v>
      </c>
      <c r="B794" t="s">
        <v>21</v>
      </c>
      <c r="C794" t="s">
        <v>22</v>
      </c>
      <c r="D794">
        <v>1</v>
      </c>
      <c r="E794" t="s">
        <v>33</v>
      </c>
      <c r="F794">
        <v>15</v>
      </c>
      <c r="G794">
        <v>13</v>
      </c>
      <c r="H794">
        <v>350000</v>
      </c>
      <c r="I794">
        <v>622.33000000000004</v>
      </c>
      <c r="J794" s="1">
        <v>43190</v>
      </c>
      <c r="K794">
        <v>1</v>
      </c>
      <c r="L794" t="s">
        <v>18</v>
      </c>
      <c r="M794" t="s">
        <v>28</v>
      </c>
      <c r="N794" t="s">
        <v>29</v>
      </c>
      <c r="O794" t="s">
        <v>73</v>
      </c>
    </row>
    <row r="795" spans="1:15" x14ac:dyDescent="0.35">
      <c r="A795" t="s">
        <v>31</v>
      </c>
      <c r="B795" t="s">
        <v>21</v>
      </c>
      <c r="C795" t="s">
        <v>22</v>
      </c>
      <c r="D795">
        <v>3</v>
      </c>
      <c r="E795" t="s">
        <v>17</v>
      </c>
      <c r="F795">
        <v>9020</v>
      </c>
      <c r="G795">
        <v>1921</v>
      </c>
      <c r="H795">
        <v>113904957.02</v>
      </c>
      <c r="I795">
        <v>202663.44</v>
      </c>
      <c r="J795" s="1">
        <v>43220</v>
      </c>
      <c r="K795">
        <v>1</v>
      </c>
      <c r="L795" t="s">
        <v>18</v>
      </c>
      <c r="M795" t="s">
        <v>28</v>
      </c>
      <c r="N795" t="s">
        <v>29</v>
      </c>
      <c r="O795" t="s">
        <v>70</v>
      </c>
    </row>
    <row r="796" spans="1:15" x14ac:dyDescent="0.35">
      <c r="A796" t="s">
        <v>34</v>
      </c>
      <c r="B796" t="s">
        <v>25</v>
      </c>
      <c r="C796" t="s">
        <v>26</v>
      </c>
      <c r="D796">
        <v>4</v>
      </c>
      <c r="E796" t="s">
        <v>23</v>
      </c>
      <c r="F796">
        <v>1</v>
      </c>
      <c r="H796">
        <v>0</v>
      </c>
      <c r="I796">
        <v>0</v>
      </c>
      <c r="J796" s="1">
        <v>43281</v>
      </c>
      <c r="K796">
        <v>1</v>
      </c>
      <c r="L796" t="s">
        <v>18</v>
      </c>
      <c r="M796" t="s">
        <v>28</v>
      </c>
      <c r="N796" t="s">
        <v>29</v>
      </c>
      <c r="O796" t="s">
        <v>71</v>
      </c>
    </row>
    <row r="797" spans="1:15" x14ac:dyDescent="0.35">
      <c r="A797" t="s">
        <v>30</v>
      </c>
      <c r="B797" t="s">
        <v>15</v>
      </c>
      <c r="C797" t="s">
        <v>16</v>
      </c>
      <c r="D797">
        <v>1</v>
      </c>
      <c r="E797" t="s">
        <v>33</v>
      </c>
      <c r="F797">
        <v>27</v>
      </c>
      <c r="G797">
        <v>18</v>
      </c>
      <c r="H797">
        <v>467500</v>
      </c>
      <c r="I797">
        <v>829.74</v>
      </c>
      <c r="J797" s="1">
        <v>43312</v>
      </c>
      <c r="K797">
        <v>1</v>
      </c>
      <c r="L797" t="s">
        <v>18</v>
      </c>
      <c r="M797" t="s">
        <v>28</v>
      </c>
      <c r="N797" t="s">
        <v>29</v>
      </c>
      <c r="O797" t="s">
        <v>73</v>
      </c>
    </row>
    <row r="798" spans="1:15" x14ac:dyDescent="0.35">
      <c r="A798" t="s">
        <v>31</v>
      </c>
      <c r="B798" t="s">
        <v>15</v>
      </c>
      <c r="C798" t="s">
        <v>16</v>
      </c>
      <c r="D798">
        <v>1</v>
      </c>
      <c r="E798" t="s">
        <v>33</v>
      </c>
      <c r="F798">
        <v>1934</v>
      </c>
      <c r="G798">
        <v>333</v>
      </c>
      <c r="H798">
        <v>14185092.300000001</v>
      </c>
      <c r="I798">
        <v>23516.400000000001</v>
      </c>
      <c r="J798" s="1">
        <v>43404</v>
      </c>
      <c r="K798">
        <v>1</v>
      </c>
      <c r="L798" t="s">
        <v>18</v>
      </c>
      <c r="M798" t="s">
        <v>28</v>
      </c>
      <c r="N798" t="s">
        <v>29</v>
      </c>
      <c r="O798" t="s">
        <v>73</v>
      </c>
    </row>
    <row r="799" spans="1:15" x14ac:dyDescent="0.35">
      <c r="A799" t="s">
        <v>30</v>
      </c>
      <c r="B799" t="s">
        <v>15</v>
      </c>
      <c r="C799" t="s">
        <v>16</v>
      </c>
      <c r="D799">
        <v>4</v>
      </c>
      <c r="E799" t="s">
        <v>23</v>
      </c>
      <c r="F799">
        <v>30</v>
      </c>
      <c r="G799">
        <v>8</v>
      </c>
      <c r="H799">
        <v>185000</v>
      </c>
      <c r="I799">
        <v>328.34</v>
      </c>
      <c r="J799" s="1">
        <v>43281</v>
      </c>
      <c r="K799">
        <v>1</v>
      </c>
      <c r="L799" t="s">
        <v>18</v>
      </c>
      <c r="M799" t="s">
        <v>28</v>
      </c>
      <c r="N799" t="s">
        <v>29</v>
      </c>
      <c r="O799" t="s">
        <v>71</v>
      </c>
    </row>
    <row r="800" spans="1:15" x14ac:dyDescent="0.35">
      <c r="A800" t="s">
        <v>31</v>
      </c>
      <c r="B800" t="s">
        <v>21</v>
      </c>
      <c r="C800" t="s">
        <v>22</v>
      </c>
      <c r="D800">
        <v>1</v>
      </c>
      <c r="E800" t="s">
        <v>33</v>
      </c>
      <c r="F800">
        <v>2201</v>
      </c>
      <c r="G800">
        <v>313</v>
      </c>
      <c r="H800">
        <v>15020295</v>
      </c>
      <c r="I800">
        <v>26485.21</v>
      </c>
      <c r="J800" s="1">
        <v>43159</v>
      </c>
      <c r="K800">
        <v>1</v>
      </c>
      <c r="L800" t="s">
        <v>18</v>
      </c>
      <c r="M800" t="s">
        <v>28</v>
      </c>
      <c r="N800" t="s">
        <v>29</v>
      </c>
      <c r="O800" t="s">
        <v>73</v>
      </c>
    </row>
    <row r="801" spans="1:15" x14ac:dyDescent="0.35">
      <c r="A801" t="s">
        <v>30</v>
      </c>
      <c r="B801" t="s">
        <v>15</v>
      </c>
      <c r="C801" t="s">
        <v>16</v>
      </c>
      <c r="D801">
        <v>1</v>
      </c>
      <c r="E801" t="s">
        <v>33</v>
      </c>
      <c r="F801">
        <v>20</v>
      </c>
      <c r="G801">
        <v>16</v>
      </c>
      <c r="H801">
        <v>602500</v>
      </c>
      <c r="I801">
        <v>1071.3</v>
      </c>
      <c r="J801" s="1">
        <v>43190</v>
      </c>
      <c r="K801">
        <v>1</v>
      </c>
      <c r="L801" t="s">
        <v>18</v>
      </c>
      <c r="M801" t="s">
        <v>28</v>
      </c>
      <c r="N801" t="s">
        <v>29</v>
      </c>
      <c r="O801" t="s">
        <v>73</v>
      </c>
    </row>
    <row r="802" spans="1:15" x14ac:dyDescent="0.35">
      <c r="A802" t="s">
        <v>24</v>
      </c>
      <c r="B802" t="s">
        <v>21</v>
      </c>
      <c r="C802" t="s">
        <v>22</v>
      </c>
      <c r="D802">
        <v>3</v>
      </c>
      <c r="E802" t="s">
        <v>17</v>
      </c>
      <c r="F802">
        <v>2386</v>
      </c>
      <c r="G802">
        <v>722</v>
      </c>
      <c r="H802">
        <v>30072407.309999999</v>
      </c>
      <c r="I802">
        <v>53372.87</v>
      </c>
      <c r="J802" s="1">
        <v>43281</v>
      </c>
      <c r="K802">
        <v>1</v>
      </c>
      <c r="L802" t="s">
        <v>18</v>
      </c>
      <c r="M802" t="s">
        <v>28</v>
      </c>
      <c r="N802" t="s">
        <v>29</v>
      </c>
      <c r="O802" t="s">
        <v>70</v>
      </c>
    </row>
    <row r="803" spans="1:15" x14ac:dyDescent="0.35">
      <c r="A803" t="s">
        <v>30</v>
      </c>
      <c r="B803" t="s">
        <v>21</v>
      </c>
      <c r="C803" t="s">
        <v>22</v>
      </c>
      <c r="D803">
        <v>2</v>
      </c>
      <c r="E803" t="s">
        <v>27</v>
      </c>
      <c r="F803">
        <v>173</v>
      </c>
      <c r="G803">
        <v>113</v>
      </c>
      <c r="H803">
        <v>6461084.5</v>
      </c>
      <c r="I803">
        <v>11344.39</v>
      </c>
      <c r="J803" s="1">
        <v>43343</v>
      </c>
      <c r="K803">
        <v>1</v>
      </c>
      <c r="L803" t="s">
        <v>18</v>
      </c>
      <c r="M803" t="s">
        <v>28</v>
      </c>
      <c r="N803" t="s">
        <v>29</v>
      </c>
      <c r="O803" t="s">
        <v>72</v>
      </c>
    </row>
    <row r="804" spans="1:15" x14ac:dyDescent="0.35">
      <c r="A804" t="s">
        <v>24</v>
      </c>
      <c r="B804" t="s">
        <v>25</v>
      </c>
      <c r="C804" t="s">
        <v>26</v>
      </c>
      <c r="D804">
        <v>3</v>
      </c>
      <c r="E804" t="s">
        <v>17</v>
      </c>
      <c r="F804">
        <v>2</v>
      </c>
      <c r="G804">
        <v>2</v>
      </c>
      <c r="H804">
        <v>0</v>
      </c>
      <c r="I804">
        <v>0</v>
      </c>
      <c r="J804" s="1">
        <v>43281</v>
      </c>
      <c r="K804">
        <v>1</v>
      </c>
      <c r="L804" t="s">
        <v>18</v>
      </c>
      <c r="M804" t="s">
        <v>28</v>
      </c>
      <c r="N804" t="s">
        <v>29</v>
      </c>
      <c r="O804" t="s">
        <v>70</v>
      </c>
    </row>
    <row r="805" spans="1:15" x14ac:dyDescent="0.35">
      <c r="A805" t="s">
        <v>34</v>
      </c>
      <c r="B805" t="s">
        <v>25</v>
      </c>
      <c r="C805" t="s">
        <v>26</v>
      </c>
      <c r="D805">
        <v>1</v>
      </c>
      <c r="E805" t="s">
        <v>33</v>
      </c>
      <c r="F805">
        <v>1</v>
      </c>
      <c r="H805">
        <v>0</v>
      </c>
      <c r="I805">
        <v>0</v>
      </c>
      <c r="J805" s="1">
        <v>43343</v>
      </c>
      <c r="K805">
        <v>1</v>
      </c>
      <c r="L805" t="s">
        <v>18</v>
      </c>
      <c r="M805" t="s">
        <v>28</v>
      </c>
      <c r="N805" t="s">
        <v>29</v>
      </c>
      <c r="O805" t="s">
        <v>73</v>
      </c>
    </row>
    <row r="806" spans="1:15" x14ac:dyDescent="0.35">
      <c r="A806" t="s">
        <v>14</v>
      </c>
      <c r="B806" t="s">
        <v>15</v>
      </c>
      <c r="C806" t="s">
        <v>16</v>
      </c>
      <c r="D806">
        <v>4</v>
      </c>
      <c r="E806" t="s">
        <v>23</v>
      </c>
      <c r="F806">
        <v>824</v>
      </c>
      <c r="G806">
        <v>454</v>
      </c>
      <c r="H806">
        <v>19774738.43</v>
      </c>
      <c r="I806">
        <v>35161.339999999997</v>
      </c>
      <c r="J806" s="1">
        <v>43190</v>
      </c>
      <c r="K806">
        <v>1</v>
      </c>
      <c r="L806" t="s">
        <v>18</v>
      </c>
      <c r="M806" t="s">
        <v>28</v>
      </c>
      <c r="N806" t="s">
        <v>29</v>
      </c>
      <c r="O806" t="s">
        <v>71</v>
      </c>
    </row>
    <row r="807" spans="1:15" x14ac:dyDescent="0.35">
      <c r="A807" t="s">
        <v>30</v>
      </c>
      <c r="B807" t="s">
        <v>15</v>
      </c>
      <c r="C807" t="s">
        <v>16</v>
      </c>
      <c r="D807">
        <v>2</v>
      </c>
      <c r="E807" t="s">
        <v>27</v>
      </c>
      <c r="F807">
        <v>116</v>
      </c>
      <c r="G807">
        <v>81</v>
      </c>
      <c r="H807">
        <v>3207535.64</v>
      </c>
      <c r="I807">
        <v>5307.06</v>
      </c>
      <c r="J807" s="1">
        <v>43465</v>
      </c>
      <c r="K807">
        <v>1</v>
      </c>
      <c r="L807" t="s">
        <v>18</v>
      </c>
      <c r="M807" t="s">
        <v>28</v>
      </c>
      <c r="N807" t="s">
        <v>29</v>
      </c>
      <c r="O807" t="s">
        <v>72</v>
      </c>
    </row>
    <row r="808" spans="1:15" x14ac:dyDescent="0.35">
      <c r="A808" t="s">
        <v>31</v>
      </c>
      <c r="B808" t="s">
        <v>15</v>
      </c>
      <c r="C808" t="s">
        <v>16</v>
      </c>
      <c r="D808">
        <v>2</v>
      </c>
      <c r="E808" t="s">
        <v>27</v>
      </c>
      <c r="F808">
        <v>4083</v>
      </c>
      <c r="G808">
        <v>790</v>
      </c>
      <c r="H808">
        <v>27610871.969999999</v>
      </c>
      <c r="I808">
        <v>47677.29</v>
      </c>
      <c r="J808" s="1">
        <v>43373</v>
      </c>
      <c r="K808">
        <v>1</v>
      </c>
      <c r="L808" t="s">
        <v>18</v>
      </c>
      <c r="M808" t="s">
        <v>28</v>
      </c>
      <c r="N808" t="s">
        <v>29</v>
      </c>
      <c r="O808" t="s">
        <v>72</v>
      </c>
    </row>
    <row r="809" spans="1:15" x14ac:dyDescent="0.35">
      <c r="A809" t="s">
        <v>34</v>
      </c>
      <c r="B809" t="s">
        <v>15</v>
      </c>
      <c r="C809" t="s">
        <v>16</v>
      </c>
      <c r="D809">
        <v>5</v>
      </c>
      <c r="E809" t="s">
        <v>32</v>
      </c>
      <c r="F809">
        <v>1</v>
      </c>
      <c r="H809">
        <v>0</v>
      </c>
      <c r="I809">
        <v>0</v>
      </c>
      <c r="J809" s="1">
        <v>43131</v>
      </c>
      <c r="K809">
        <v>1</v>
      </c>
      <c r="L809" t="s">
        <v>18</v>
      </c>
      <c r="M809" t="s">
        <v>28</v>
      </c>
      <c r="N809" t="s">
        <v>29</v>
      </c>
      <c r="O809" t="s">
        <v>74</v>
      </c>
    </row>
    <row r="810" spans="1:15" x14ac:dyDescent="0.35">
      <c r="A810" t="s">
        <v>34</v>
      </c>
      <c r="B810" t="s">
        <v>25</v>
      </c>
      <c r="C810" t="s">
        <v>26</v>
      </c>
      <c r="D810">
        <v>1</v>
      </c>
      <c r="E810" t="s">
        <v>33</v>
      </c>
      <c r="F810">
        <v>1</v>
      </c>
      <c r="H810">
        <v>0</v>
      </c>
      <c r="I810">
        <v>0</v>
      </c>
      <c r="J810" s="1">
        <v>43220</v>
      </c>
      <c r="K810">
        <v>1</v>
      </c>
      <c r="L810" t="s">
        <v>18</v>
      </c>
      <c r="M810" t="s">
        <v>28</v>
      </c>
      <c r="N810" t="s">
        <v>29</v>
      </c>
      <c r="O810" t="s">
        <v>73</v>
      </c>
    </row>
    <row r="811" spans="1:15" x14ac:dyDescent="0.35">
      <c r="A811" t="s">
        <v>24</v>
      </c>
      <c r="B811" t="s">
        <v>21</v>
      </c>
      <c r="C811" t="s">
        <v>22</v>
      </c>
      <c r="D811">
        <v>3</v>
      </c>
      <c r="E811" t="s">
        <v>17</v>
      </c>
      <c r="F811">
        <v>2399</v>
      </c>
      <c r="G811">
        <v>751</v>
      </c>
      <c r="H811">
        <v>32551937.239999998</v>
      </c>
      <c r="I811">
        <v>57767.41</v>
      </c>
      <c r="J811" s="1">
        <v>43251</v>
      </c>
      <c r="K811">
        <v>1</v>
      </c>
      <c r="L811" t="s">
        <v>18</v>
      </c>
      <c r="M811" t="s">
        <v>28</v>
      </c>
      <c r="N811" t="s">
        <v>29</v>
      </c>
      <c r="O811" t="s">
        <v>70</v>
      </c>
    </row>
    <row r="812" spans="1:15" x14ac:dyDescent="0.35">
      <c r="A812" t="s">
        <v>30</v>
      </c>
      <c r="B812" t="s">
        <v>15</v>
      </c>
      <c r="C812" t="s">
        <v>16</v>
      </c>
      <c r="D812">
        <v>4</v>
      </c>
      <c r="E812" t="s">
        <v>23</v>
      </c>
      <c r="F812">
        <v>30</v>
      </c>
      <c r="G812">
        <v>8</v>
      </c>
      <c r="H812">
        <v>185000</v>
      </c>
      <c r="I812">
        <v>328.31</v>
      </c>
      <c r="J812" s="1">
        <v>43251</v>
      </c>
      <c r="K812">
        <v>1</v>
      </c>
      <c r="L812" t="s">
        <v>18</v>
      </c>
      <c r="M812" t="s">
        <v>28</v>
      </c>
      <c r="N812" t="s">
        <v>29</v>
      </c>
      <c r="O812" t="s">
        <v>71</v>
      </c>
    </row>
    <row r="813" spans="1:15" x14ac:dyDescent="0.35">
      <c r="A813" t="s">
        <v>34</v>
      </c>
      <c r="B813" t="s">
        <v>15</v>
      </c>
      <c r="C813" t="s">
        <v>16</v>
      </c>
      <c r="D813">
        <v>4</v>
      </c>
      <c r="E813" t="s">
        <v>23</v>
      </c>
      <c r="F813">
        <v>2290</v>
      </c>
      <c r="G813">
        <v>1037</v>
      </c>
      <c r="H813">
        <v>150474878.41999999</v>
      </c>
      <c r="I813">
        <v>265668.92</v>
      </c>
      <c r="J813" s="1">
        <v>43131</v>
      </c>
      <c r="K813">
        <v>1</v>
      </c>
      <c r="L813" t="s">
        <v>18</v>
      </c>
      <c r="M813" t="s">
        <v>28</v>
      </c>
      <c r="N813" t="s">
        <v>29</v>
      </c>
      <c r="O813" t="s">
        <v>71</v>
      </c>
    </row>
    <row r="814" spans="1:15" x14ac:dyDescent="0.35">
      <c r="A814" t="s">
        <v>31</v>
      </c>
      <c r="B814" t="s">
        <v>25</v>
      </c>
      <c r="C814" t="s">
        <v>26</v>
      </c>
      <c r="D814">
        <v>4</v>
      </c>
      <c r="E814" t="s">
        <v>23</v>
      </c>
      <c r="F814">
        <v>1</v>
      </c>
      <c r="G814">
        <v>1</v>
      </c>
      <c r="H814">
        <v>0</v>
      </c>
      <c r="I814">
        <v>0</v>
      </c>
      <c r="J814" s="1">
        <v>43220</v>
      </c>
      <c r="K814">
        <v>1</v>
      </c>
      <c r="L814" t="s">
        <v>18</v>
      </c>
      <c r="M814" t="s">
        <v>28</v>
      </c>
      <c r="N814" t="s">
        <v>29</v>
      </c>
      <c r="O814" t="s">
        <v>71</v>
      </c>
    </row>
    <row r="815" spans="1:15" x14ac:dyDescent="0.35">
      <c r="A815" t="s">
        <v>34</v>
      </c>
      <c r="B815" t="s">
        <v>15</v>
      </c>
      <c r="C815" t="s">
        <v>16</v>
      </c>
      <c r="D815">
        <v>1</v>
      </c>
      <c r="E815" t="s">
        <v>33</v>
      </c>
      <c r="F815">
        <v>227</v>
      </c>
      <c r="G815">
        <v>72</v>
      </c>
      <c r="H815">
        <v>1614079.91</v>
      </c>
      <c r="I815">
        <v>2864.74</v>
      </c>
      <c r="J815" s="1">
        <v>43312</v>
      </c>
      <c r="K815">
        <v>1</v>
      </c>
      <c r="L815" t="s">
        <v>18</v>
      </c>
      <c r="M815" t="s">
        <v>28</v>
      </c>
      <c r="N815" t="s">
        <v>29</v>
      </c>
      <c r="O815" t="s">
        <v>73</v>
      </c>
    </row>
    <row r="816" spans="1:15" x14ac:dyDescent="0.35">
      <c r="A816" t="s">
        <v>24</v>
      </c>
      <c r="B816" t="s">
        <v>21</v>
      </c>
      <c r="C816" t="s">
        <v>22</v>
      </c>
      <c r="D816">
        <v>3</v>
      </c>
      <c r="E816" t="s">
        <v>17</v>
      </c>
      <c r="F816">
        <v>2423</v>
      </c>
      <c r="G816">
        <v>756</v>
      </c>
      <c r="H816">
        <v>40361950.380000003</v>
      </c>
      <c r="I816">
        <v>71170.039999999994</v>
      </c>
      <c r="J816" s="1">
        <v>43159</v>
      </c>
      <c r="K816">
        <v>1</v>
      </c>
      <c r="L816" t="s">
        <v>18</v>
      </c>
      <c r="M816" t="s">
        <v>28</v>
      </c>
      <c r="N816" t="s">
        <v>29</v>
      </c>
      <c r="O816" t="s">
        <v>70</v>
      </c>
    </row>
    <row r="817" spans="1:15" x14ac:dyDescent="0.35">
      <c r="A817" t="s">
        <v>31</v>
      </c>
      <c r="B817" t="s">
        <v>15</v>
      </c>
      <c r="C817" t="s">
        <v>16</v>
      </c>
      <c r="D817">
        <v>1</v>
      </c>
      <c r="E817" t="s">
        <v>33</v>
      </c>
      <c r="F817">
        <v>1963</v>
      </c>
      <c r="G817">
        <v>318</v>
      </c>
      <c r="H817">
        <v>9578135</v>
      </c>
      <c r="I817">
        <v>16817.32</v>
      </c>
      <c r="J817" s="1">
        <v>43343</v>
      </c>
      <c r="K817">
        <v>1</v>
      </c>
      <c r="L817" t="s">
        <v>18</v>
      </c>
      <c r="M817" t="s">
        <v>28</v>
      </c>
      <c r="N817" t="s">
        <v>29</v>
      </c>
      <c r="O817" t="s">
        <v>73</v>
      </c>
    </row>
    <row r="818" spans="1:15" x14ac:dyDescent="0.35">
      <c r="A818" t="s">
        <v>14</v>
      </c>
      <c r="B818" t="s">
        <v>15</v>
      </c>
      <c r="C818" t="s">
        <v>16</v>
      </c>
      <c r="D818">
        <v>4</v>
      </c>
      <c r="E818" t="s">
        <v>23</v>
      </c>
      <c r="F818">
        <v>877</v>
      </c>
      <c r="G818">
        <v>478</v>
      </c>
      <c r="H818">
        <v>19379891.859999999</v>
      </c>
      <c r="I818">
        <v>32065.21</v>
      </c>
      <c r="J818" s="1">
        <v>43465</v>
      </c>
      <c r="K818">
        <v>1</v>
      </c>
      <c r="L818" t="s">
        <v>18</v>
      </c>
      <c r="M818" t="s">
        <v>28</v>
      </c>
      <c r="N818" t="s">
        <v>29</v>
      </c>
      <c r="O818" t="s">
        <v>71</v>
      </c>
    </row>
    <row r="819" spans="1:15" x14ac:dyDescent="0.35">
      <c r="A819" t="s">
        <v>31</v>
      </c>
      <c r="B819" t="s">
        <v>21</v>
      </c>
      <c r="C819" t="s">
        <v>22</v>
      </c>
      <c r="D819">
        <v>4</v>
      </c>
      <c r="E819" t="s">
        <v>23</v>
      </c>
      <c r="F819">
        <v>7263</v>
      </c>
      <c r="G819">
        <v>896</v>
      </c>
      <c r="H819">
        <v>524985143.66000003</v>
      </c>
      <c r="I819">
        <v>926880.55</v>
      </c>
      <c r="J819" s="1">
        <v>43131</v>
      </c>
      <c r="K819">
        <v>1</v>
      </c>
      <c r="L819" t="s">
        <v>18</v>
      </c>
      <c r="M819" t="s">
        <v>28</v>
      </c>
      <c r="N819" t="s">
        <v>29</v>
      </c>
      <c r="O819" t="s">
        <v>71</v>
      </c>
    </row>
    <row r="820" spans="1:15" x14ac:dyDescent="0.35">
      <c r="A820" t="s">
        <v>34</v>
      </c>
      <c r="B820" t="s">
        <v>21</v>
      </c>
      <c r="C820" t="s">
        <v>22</v>
      </c>
      <c r="D820">
        <v>5</v>
      </c>
      <c r="E820" t="s">
        <v>32</v>
      </c>
      <c r="F820">
        <v>4</v>
      </c>
      <c r="H820">
        <v>0</v>
      </c>
      <c r="I820">
        <v>0</v>
      </c>
      <c r="J820" s="1">
        <v>43251</v>
      </c>
      <c r="K820">
        <v>1</v>
      </c>
      <c r="L820" t="s">
        <v>18</v>
      </c>
      <c r="M820" t="s">
        <v>28</v>
      </c>
      <c r="N820" t="s">
        <v>29</v>
      </c>
      <c r="O820" t="s">
        <v>74</v>
      </c>
    </row>
    <row r="821" spans="1:15" x14ac:dyDescent="0.35">
      <c r="A821" t="s">
        <v>30</v>
      </c>
      <c r="B821" t="s">
        <v>21</v>
      </c>
      <c r="C821" t="s">
        <v>22</v>
      </c>
      <c r="D821">
        <v>2</v>
      </c>
      <c r="E821" t="s">
        <v>27</v>
      </c>
      <c r="F821">
        <v>172</v>
      </c>
      <c r="G821">
        <v>113</v>
      </c>
      <c r="H821">
        <v>5857349</v>
      </c>
      <c r="I821">
        <v>9825.2900000000009</v>
      </c>
      <c r="J821" s="1">
        <v>43434</v>
      </c>
      <c r="K821">
        <v>1</v>
      </c>
      <c r="L821" t="s">
        <v>18</v>
      </c>
      <c r="M821" t="s">
        <v>28</v>
      </c>
      <c r="N821" t="s">
        <v>29</v>
      </c>
      <c r="O821" t="s">
        <v>72</v>
      </c>
    </row>
    <row r="822" spans="1:15" x14ac:dyDescent="0.35">
      <c r="A822" t="s">
        <v>30</v>
      </c>
      <c r="B822" t="s">
        <v>21</v>
      </c>
      <c r="C822" t="s">
        <v>22</v>
      </c>
      <c r="D822">
        <v>2</v>
      </c>
      <c r="E822" t="s">
        <v>27</v>
      </c>
      <c r="F822">
        <v>167</v>
      </c>
      <c r="G822">
        <v>109</v>
      </c>
      <c r="H822">
        <v>5452466</v>
      </c>
      <c r="I822">
        <v>9614.31</v>
      </c>
      <c r="J822" s="1">
        <v>43159</v>
      </c>
      <c r="K822">
        <v>1</v>
      </c>
      <c r="L822" t="s">
        <v>18</v>
      </c>
      <c r="M822" t="s">
        <v>28</v>
      </c>
      <c r="N822" t="s">
        <v>29</v>
      </c>
      <c r="O822" t="s">
        <v>72</v>
      </c>
    </row>
    <row r="823" spans="1:15" x14ac:dyDescent="0.35">
      <c r="A823" t="s">
        <v>34</v>
      </c>
      <c r="B823" t="s">
        <v>21</v>
      </c>
      <c r="C823" t="s">
        <v>22</v>
      </c>
      <c r="D823">
        <v>3</v>
      </c>
      <c r="E823" t="s">
        <v>17</v>
      </c>
      <c r="F823">
        <v>6523</v>
      </c>
      <c r="G823">
        <v>2398</v>
      </c>
      <c r="H823">
        <v>154343586.41</v>
      </c>
      <c r="I823">
        <v>274437.39</v>
      </c>
      <c r="J823" s="1">
        <v>43190</v>
      </c>
      <c r="K823">
        <v>1</v>
      </c>
      <c r="L823" t="s">
        <v>18</v>
      </c>
      <c r="M823" t="s">
        <v>28</v>
      </c>
      <c r="N823" t="s">
        <v>29</v>
      </c>
      <c r="O823" t="s">
        <v>70</v>
      </c>
    </row>
    <row r="824" spans="1:15" x14ac:dyDescent="0.35">
      <c r="A824" t="s">
        <v>14</v>
      </c>
      <c r="B824" t="s">
        <v>15</v>
      </c>
      <c r="C824" t="s">
        <v>16</v>
      </c>
      <c r="D824">
        <v>3</v>
      </c>
      <c r="E824" t="s">
        <v>17</v>
      </c>
      <c r="F824">
        <v>1626</v>
      </c>
      <c r="G824">
        <v>1180</v>
      </c>
      <c r="H824">
        <v>42598439.310000002</v>
      </c>
      <c r="I824">
        <v>75744.02</v>
      </c>
      <c r="J824" s="1">
        <v>43190</v>
      </c>
      <c r="K824">
        <v>1</v>
      </c>
      <c r="L824" t="s">
        <v>18</v>
      </c>
      <c r="M824" t="s">
        <v>28</v>
      </c>
      <c r="N824" t="s">
        <v>29</v>
      </c>
      <c r="O824" t="s">
        <v>70</v>
      </c>
    </row>
    <row r="825" spans="1:15" x14ac:dyDescent="0.35">
      <c r="A825" t="s">
        <v>24</v>
      </c>
      <c r="B825" t="s">
        <v>25</v>
      </c>
      <c r="C825" t="s">
        <v>26</v>
      </c>
      <c r="D825">
        <v>3</v>
      </c>
      <c r="E825" t="s">
        <v>17</v>
      </c>
      <c r="F825">
        <v>2</v>
      </c>
      <c r="G825">
        <v>2</v>
      </c>
      <c r="H825">
        <v>0</v>
      </c>
      <c r="I825">
        <v>0</v>
      </c>
      <c r="J825" s="1">
        <v>43251</v>
      </c>
      <c r="K825">
        <v>1</v>
      </c>
      <c r="L825" t="s">
        <v>18</v>
      </c>
      <c r="M825" t="s">
        <v>28</v>
      </c>
      <c r="N825" t="s">
        <v>29</v>
      </c>
      <c r="O825" t="s">
        <v>70</v>
      </c>
    </row>
    <row r="826" spans="1:15" x14ac:dyDescent="0.35">
      <c r="A826" t="s">
        <v>14</v>
      </c>
      <c r="B826" t="s">
        <v>15</v>
      </c>
      <c r="C826" t="s">
        <v>16</v>
      </c>
      <c r="D826">
        <v>2</v>
      </c>
      <c r="E826" t="s">
        <v>27</v>
      </c>
      <c r="F826">
        <v>607</v>
      </c>
      <c r="G826">
        <v>489</v>
      </c>
      <c r="H826">
        <v>4608173.37</v>
      </c>
      <c r="I826">
        <v>8091.04</v>
      </c>
      <c r="J826" s="1">
        <v>43343</v>
      </c>
      <c r="K826">
        <v>1</v>
      </c>
      <c r="L826" t="s">
        <v>18</v>
      </c>
      <c r="M826" t="s">
        <v>28</v>
      </c>
      <c r="N826" t="s">
        <v>29</v>
      </c>
      <c r="O826" t="s">
        <v>72</v>
      </c>
    </row>
    <row r="827" spans="1:15" x14ac:dyDescent="0.35">
      <c r="A827" t="s">
        <v>31</v>
      </c>
      <c r="B827" t="s">
        <v>15</v>
      </c>
      <c r="C827" t="s">
        <v>16</v>
      </c>
      <c r="D827">
        <v>3</v>
      </c>
      <c r="E827" t="s">
        <v>17</v>
      </c>
      <c r="F827">
        <v>7050</v>
      </c>
      <c r="G827">
        <v>1735</v>
      </c>
      <c r="H827">
        <v>89292910.790000007</v>
      </c>
      <c r="I827">
        <v>158872.88</v>
      </c>
      <c r="J827" s="1">
        <v>43220</v>
      </c>
      <c r="K827">
        <v>1</v>
      </c>
      <c r="L827" t="s">
        <v>18</v>
      </c>
      <c r="M827" t="s">
        <v>28</v>
      </c>
      <c r="N827" t="s">
        <v>29</v>
      </c>
      <c r="O827" t="s">
        <v>70</v>
      </c>
    </row>
    <row r="828" spans="1:15" x14ac:dyDescent="0.35">
      <c r="A828" t="s">
        <v>31</v>
      </c>
      <c r="B828" t="s">
        <v>15</v>
      </c>
      <c r="C828" t="s">
        <v>16</v>
      </c>
      <c r="D828">
        <v>4</v>
      </c>
      <c r="E828" t="s">
        <v>23</v>
      </c>
      <c r="F828">
        <v>6200</v>
      </c>
      <c r="G828">
        <v>838</v>
      </c>
      <c r="H828">
        <v>141499749.38</v>
      </c>
      <c r="I828">
        <v>251135.43</v>
      </c>
      <c r="J828" s="1">
        <v>43281</v>
      </c>
      <c r="K828">
        <v>1</v>
      </c>
      <c r="L828" t="s">
        <v>18</v>
      </c>
      <c r="M828" t="s">
        <v>28</v>
      </c>
      <c r="N828" t="s">
        <v>29</v>
      </c>
      <c r="O828" t="s">
        <v>71</v>
      </c>
    </row>
    <row r="829" spans="1:15" x14ac:dyDescent="0.35">
      <c r="A829" t="s">
        <v>24</v>
      </c>
      <c r="B829" t="s">
        <v>21</v>
      </c>
      <c r="C829" t="s">
        <v>22</v>
      </c>
      <c r="D829">
        <v>2</v>
      </c>
      <c r="E829" t="s">
        <v>27</v>
      </c>
      <c r="F829">
        <v>993</v>
      </c>
      <c r="G829">
        <v>235</v>
      </c>
      <c r="H829">
        <v>6783470.6200000001</v>
      </c>
      <c r="I829">
        <v>11245.81</v>
      </c>
      <c r="J829" s="1">
        <v>43404</v>
      </c>
      <c r="K829">
        <v>1</v>
      </c>
      <c r="L829" t="s">
        <v>18</v>
      </c>
      <c r="M829" t="s">
        <v>28</v>
      </c>
      <c r="N829" t="s">
        <v>29</v>
      </c>
      <c r="O829" t="s">
        <v>72</v>
      </c>
    </row>
    <row r="830" spans="1:15" x14ac:dyDescent="0.35">
      <c r="A830" t="s">
        <v>31</v>
      </c>
      <c r="B830" t="s">
        <v>21</v>
      </c>
      <c r="C830" t="s">
        <v>22</v>
      </c>
      <c r="D830">
        <v>4</v>
      </c>
      <c r="E830" t="s">
        <v>23</v>
      </c>
      <c r="F830">
        <v>7667</v>
      </c>
      <c r="G830">
        <v>876</v>
      </c>
      <c r="H830">
        <v>201380795.72</v>
      </c>
      <c r="I830">
        <v>333196.77</v>
      </c>
      <c r="J830" s="1">
        <v>43465</v>
      </c>
      <c r="K830">
        <v>1</v>
      </c>
      <c r="L830" t="s">
        <v>18</v>
      </c>
      <c r="M830" t="s">
        <v>28</v>
      </c>
      <c r="N830" t="s">
        <v>29</v>
      </c>
      <c r="O830" t="s">
        <v>71</v>
      </c>
    </row>
    <row r="831" spans="1:15" x14ac:dyDescent="0.35">
      <c r="A831" t="s">
        <v>34</v>
      </c>
      <c r="B831" t="s">
        <v>21</v>
      </c>
      <c r="C831" t="s">
        <v>22</v>
      </c>
      <c r="D831">
        <v>2</v>
      </c>
      <c r="E831" t="s">
        <v>27</v>
      </c>
      <c r="F831">
        <v>2229</v>
      </c>
      <c r="G831">
        <v>638</v>
      </c>
      <c r="H831">
        <v>28541365.52</v>
      </c>
      <c r="I831">
        <v>47316.59</v>
      </c>
      <c r="J831" s="1">
        <v>43404</v>
      </c>
      <c r="K831">
        <v>1</v>
      </c>
      <c r="L831" t="s">
        <v>18</v>
      </c>
      <c r="M831" t="s">
        <v>28</v>
      </c>
      <c r="N831" t="s">
        <v>29</v>
      </c>
      <c r="O831" t="s">
        <v>72</v>
      </c>
    </row>
    <row r="832" spans="1:15" x14ac:dyDescent="0.35">
      <c r="A832" t="s">
        <v>34</v>
      </c>
      <c r="B832" t="s">
        <v>15</v>
      </c>
      <c r="C832" t="s">
        <v>16</v>
      </c>
      <c r="D832">
        <v>5</v>
      </c>
      <c r="E832" t="s">
        <v>32</v>
      </c>
      <c r="F832">
        <v>1</v>
      </c>
      <c r="H832">
        <v>0</v>
      </c>
      <c r="I832">
        <v>0</v>
      </c>
      <c r="J832" s="1">
        <v>43251</v>
      </c>
      <c r="K832">
        <v>1</v>
      </c>
      <c r="L832" t="s">
        <v>18</v>
      </c>
      <c r="M832" t="s">
        <v>28</v>
      </c>
      <c r="N832" t="s">
        <v>29</v>
      </c>
      <c r="O832" t="s">
        <v>74</v>
      </c>
    </row>
    <row r="833" spans="1:15" x14ac:dyDescent="0.35">
      <c r="A833" t="s">
        <v>30</v>
      </c>
      <c r="B833" t="s">
        <v>15</v>
      </c>
      <c r="C833" t="s">
        <v>16</v>
      </c>
      <c r="D833">
        <v>2</v>
      </c>
      <c r="E833" t="s">
        <v>27</v>
      </c>
      <c r="F833">
        <v>111</v>
      </c>
      <c r="G833">
        <v>78</v>
      </c>
      <c r="H833">
        <v>3070526.8</v>
      </c>
      <c r="I833">
        <v>5459.68</v>
      </c>
      <c r="J833" s="1">
        <v>43190</v>
      </c>
      <c r="K833">
        <v>1</v>
      </c>
      <c r="L833" t="s">
        <v>18</v>
      </c>
      <c r="M833" t="s">
        <v>28</v>
      </c>
      <c r="N833" t="s">
        <v>29</v>
      </c>
      <c r="O833" t="s">
        <v>72</v>
      </c>
    </row>
    <row r="834" spans="1:15" x14ac:dyDescent="0.35">
      <c r="A834" t="s">
        <v>34</v>
      </c>
      <c r="B834" t="s">
        <v>21</v>
      </c>
      <c r="C834" t="s">
        <v>22</v>
      </c>
      <c r="D834">
        <v>1</v>
      </c>
      <c r="E834" t="s">
        <v>33</v>
      </c>
      <c r="F834">
        <v>188</v>
      </c>
      <c r="G834">
        <v>60</v>
      </c>
      <c r="H834">
        <v>1237409.53</v>
      </c>
      <c r="I834">
        <v>2195.94</v>
      </c>
      <c r="J834" s="1">
        <v>43251</v>
      </c>
      <c r="K834">
        <v>1</v>
      </c>
      <c r="L834" t="s">
        <v>18</v>
      </c>
      <c r="M834" t="s">
        <v>28</v>
      </c>
      <c r="N834" t="s">
        <v>29</v>
      </c>
      <c r="O834" t="s">
        <v>73</v>
      </c>
    </row>
    <row r="835" spans="1:15" x14ac:dyDescent="0.35">
      <c r="A835" t="s">
        <v>31</v>
      </c>
      <c r="B835" t="s">
        <v>21</v>
      </c>
      <c r="C835" t="s">
        <v>22</v>
      </c>
      <c r="D835">
        <v>1</v>
      </c>
      <c r="E835" t="s">
        <v>33</v>
      </c>
      <c r="F835">
        <v>2214</v>
      </c>
      <c r="G835">
        <v>339</v>
      </c>
      <c r="H835">
        <v>12262197.68</v>
      </c>
      <c r="I835">
        <v>21649.360000000001</v>
      </c>
      <c r="J835" s="1">
        <v>43131</v>
      </c>
      <c r="K835">
        <v>1</v>
      </c>
      <c r="L835" t="s">
        <v>18</v>
      </c>
      <c r="M835" t="s">
        <v>28</v>
      </c>
      <c r="N835" t="s">
        <v>29</v>
      </c>
      <c r="O835" t="s">
        <v>73</v>
      </c>
    </row>
    <row r="836" spans="1:15" x14ac:dyDescent="0.35">
      <c r="A836" t="s">
        <v>31</v>
      </c>
      <c r="B836" t="s">
        <v>25</v>
      </c>
      <c r="C836" t="s">
        <v>26</v>
      </c>
      <c r="D836">
        <v>4</v>
      </c>
      <c r="E836" t="s">
        <v>23</v>
      </c>
      <c r="F836">
        <v>1</v>
      </c>
      <c r="G836">
        <v>1</v>
      </c>
      <c r="H836">
        <v>0</v>
      </c>
      <c r="I836">
        <v>0</v>
      </c>
      <c r="J836" s="1">
        <v>43404</v>
      </c>
      <c r="K836">
        <v>1</v>
      </c>
      <c r="L836" t="s">
        <v>18</v>
      </c>
      <c r="M836" t="s">
        <v>28</v>
      </c>
      <c r="N836" t="s">
        <v>29</v>
      </c>
      <c r="O836" t="s">
        <v>71</v>
      </c>
    </row>
    <row r="837" spans="1:15" x14ac:dyDescent="0.35">
      <c r="A837" t="s">
        <v>31</v>
      </c>
      <c r="B837" t="s">
        <v>25</v>
      </c>
      <c r="C837" t="s">
        <v>26</v>
      </c>
      <c r="D837">
        <v>4</v>
      </c>
      <c r="E837" t="s">
        <v>23</v>
      </c>
      <c r="F837">
        <v>1</v>
      </c>
      <c r="H837">
        <v>0</v>
      </c>
      <c r="I837">
        <v>0</v>
      </c>
      <c r="J837" s="1">
        <v>43434</v>
      </c>
      <c r="K837">
        <v>1</v>
      </c>
      <c r="L837" t="s">
        <v>18</v>
      </c>
      <c r="M837" t="s">
        <v>28</v>
      </c>
      <c r="N837" t="s">
        <v>29</v>
      </c>
      <c r="O837" t="s">
        <v>71</v>
      </c>
    </row>
    <row r="838" spans="1:15" x14ac:dyDescent="0.35">
      <c r="A838" t="s">
        <v>31</v>
      </c>
      <c r="B838" t="s">
        <v>21</v>
      </c>
      <c r="C838" t="s">
        <v>22</v>
      </c>
      <c r="D838">
        <v>4</v>
      </c>
      <c r="E838" t="s">
        <v>23</v>
      </c>
      <c r="F838">
        <v>7495</v>
      </c>
      <c r="G838">
        <v>912</v>
      </c>
      <c r="H838">
        <v>190585474.03999999</v>
      </c>
      <c r="I838">
        <v>338259.37</v>
      </c>
      <c r="J838" s="1">
        <v>43312</v>
      </c>
      <c r="K838">
        <v>1</v>
      </c>
      <c r="L838" t="s">
        <v>18</v>
      </c>
      <c r="M838" t="s">
        <v>28</v>
      </c>
      <c r="N838" t="s">
        <v>29</v>
      </c>
      <c r="O838" t="s">
        <v>71</v>
      </c>
    </row>
    <row r="839" spans="1:15" x14ac:dyDescent="0.35">
      <c r="A839" t="s">
        <v>31</v>
      </c>
      <c r="B839" t="s">
        <v>25</v>
      </c>
      <c r="C839" t="s">
        <v>26</v>
      </c>
      <c r="D839">
        <v>4</v>
      </c>
      <c r="E839" t="s">
        <v>23</v>
      </c>
      <c r="F839">
        <v>1</v>
      </c>
      <c r="G839">
        <v>1</v>
      </c>
      <c r="H839">
        <v>0</v>
      </c>
      <c r="I839">
        <v>0</v>
      </c>
      <c r="J839" s="1">
        <v>43343</v>
      </c>
      <c r="K839">
        <v>1</v>
      </c>
      <c r="L839" t="s">
        <v>18</v>
      </c>
      <c r="M839" t="s">
        <v>28</v>
      </c>
      <c r="N839" t="s">
        <v>29</v>
      </c>
      <c r="O839" t="s">
        <v>71</v>
      </c>
    </row>
    <row r="840" spans="1:15" x14ac:dyDescent="0.35">
      <c r="A840" t="s">
        <v>24</v>
      </c>
      <c r="B840" t="s">
        <v>15</v>
      </c>
      <c r="C840" t="s">
        <v>16</v>
      </c>
      <c r="D840">
        <v>3</v>
      </c>
      <c r="E840" t="s">
        <v>17</v>
      </c>
      <c r="F840">
        <v>1241</v>
      </c>
      <c r="G840">
        <v>362</v>
      </c>
      <c r="H840">
        <v>12089314.23</v>
      </c>
      <c r="I840">
        <v>20002.509999999998</v>
      </c>
      <c r="J840" s="1">
        <v>43465</v>
      </c>
      <c r="K840">
        <v>1</v>
      </c>
      <c r="L840" t="s">
        <v>18</v>
      </c>
      <c r="M840" t="s">
        <v>28</v>
      </c>
      <c r="N840" t="s">
        <v>29</v>
      </c>
      <c r="O840" t="s">
        <v>70</v>
      </c>
    </row>
    <row r="841" spans="1:15" x14ac:dyDescent="0.35">
      <c r="A841" t="s">
        <v>34</v>
      </c>
      <c r="B841" t="s">
        <v>21</v>
      </c>
      <c r="C841" t="s">
        <v>22</v>
      </c>
      <c r="D841">
        <v>5</v>
      </c>
      <c r="E841" t="s">
        <v>32</v>
      </c>
      <c r="F841">
        <v>4</v>
      </c>
      <c r="H841">
        <v>0</v>
      </c>
      <c r="I841">
        <v>0</v>
      </c>
      <c r="J841" s="1">
        <v>43220</v>
      </c>
      <c r="K841">
        <v>1</v>
      </c>
      <c r="L841" t="s">
        <v>18</v>
      </c>
      <c r="M841" t="s">
        <v>28</v>
      </c>
      <c r="N841" t="s">
        <v>29</v>
      </c>
      <c r="O841" t="s">
        <v>74</v>
      </c>
    </row>
    <row r="842" spans="1:15" x14ac:dyDescent="0.35">
      <c r="A842" t="s">
        <v>30</v>
      </c>
      <c r="B842" t="s">
        <v>15</v>
      </c>
      <c r="C842" t="s">
        <v>16</v>
      </c>
      <c r="D842">
        <v>4</v>
      </c>
      <c r="E842" t="s">
        <v>23</v>
      </c>
      <c r="F842">
        <v>32</v>
      </c>
      <c r="G842">
        <v>9</v>
      </c>
      <c r="H842">
        <v>215000</v>
      </c>
      <c r="I842">
        <v>377.5</v>
      </c>
      <c r="J842" s="1">
        <v>43343</v>
      </c>
      <c r="K842">
        <v>1</v>
      </c>
      <c r="L842" t="s">
        <v>18</v>
      </c>
      <c r="M842" t="s">
        <v>28</v>
      </c>
      <c r="N842" t="s">
        <v>29</v>
      </c>
      <c r="O842" t="s">
        <v>71</v>
      </c>
    </row>
    <row r="843" spans="1:15" x14ac:dyDescent="0.35">
      <c r="A843" t="s">
        <v>31</v>
      </c>
      <c r="B843" t="s">
        <v>25</v>
      </c>
      <c r="C843" t="s">
        <v>26</v>
      </c>
      <c r="D843">
        <v>4</v>
      </c>
      <c r="E843" t="s">
        <v>23</v>
      </c>
      <c r="F843">
        <v>1</v>
      </c>
      <c r="G843">
        <v>1</v>
      </c>
      <c r="H843">
        <v>0</v>
      </c>
      <c r="I843">
        <v>0</v>
      </c>
      <c r="J843" s="1">
        <v>43131</v>
      </c>
      <c r="K843">
        <v>1</v>
      </c>
      <c r="L843" t="s">
        <v>18</v>
      </c>
      <c r="M843" t="s">
        <v>28</v>
      </c>
      <c r="N843" t="s">
        <v>29</v>
      </c>
      <c r="O843" t="s">
        <v>71</v>
      </c>
    </row>
    <row r="844" spans="1:15" x14ac:dyDescent="0.35">
      <c r="A844" t="s">
        <v>30</v>
      </c>
      <c r="B844" t="s">
        <v>21</v>
      </c>
      <c r="C844" t="s">
        <v>22</v>
      </c>
      <c r="D844">
        <v>3</v>
      </c>
      <c r="E844" t="s">
        <v>17</v>
      </c>
      <c r="F844">
        <v>213</v>
      </c>
      <c r="G844">
        <v>127</v>
      </c>
      <c r="H844">
        <v>9887873.9600000009</v>
      </c>
      <c r="I844">
        <v>17549.43</v>
      </c>
      <c r="J844" s="1">
        <v>43312</v>
      </c>
      <c r="K844">
        <v>1</v>
      </c>
      <c r="L844" t="s">
        <v>18</v>
      </c>
      <c r="M844" t="s">
        <v>28</v>
      </c>
      <c r="N844" t="s">
        <v>29</v>
      </c>
      <c r="O844" t="s">
        <v>70</v>
      </c>
    </row>
    <row r="845" spans="1:15" x14ac:dyDescent="0.35">
      <c r="A845" t="s">
        <v>14</v>
      </c>
      <c r="B845" t="s">
        <v>21</v>
      </c>
      <c r="C845" t="s">
        <v>22</v>
      </c>
      <c r="D845">
        <v>4</v>
      </c>
      <c r="E845" t="s">
        <v>23</v>
      </c>
      <c r="F845">
        <v>451</v>
      </c>
      <c r="G845">
        <v>198</v>
      </c>
      <c r="H845">
        <v>34709927.369999997</v>
      </c>
      <c r="I845">
        <v>61281.65</v>
      </c>
      <c r="J845" s="1">
        <v>43131</v>
      </c>
      <c r="K845">
        <v>1</v>
      </c>
      <c r="L845" t="s">
        <v>18</v>
      </c>
      <c r="M845" t="s">
        <v>28</v>
      </c>
      <c r="N845" t="s">
        <v>29</v>
      </c>
      <c r="O845" t="s">
        <v>71</v>
      </c>
    </row>
    <row r="846" spans="1:15" x14ac:dyDescent="0.35">
      <c r="A846" t="s">
        <v>30</v>
      </c>
      <c r="B846" t="s">
        <v>21</v>
      </c>
      <c r="C846" t="s">
        <v>22</v>
      </c>
      <c r="D846">
        <v>4</v>
      </c>
      <c r="E846" t="s">
        <v>23</v>
      </c>
      <c r="F846">
        <v>53</v>
      </c>
      <c r="G846">
        <v>18</v>
      </c>
      <c r="H846">
        <v>1831000</v>
      </c>
      <c r="I846">
        <v>3035.48</v>
      </c>
      <c r="J846" s="1">
        <v>43404</v>
      </c>
      <c r="K846">
        <v>1</v>
      </c>
      <c r="L846" t="s">
        <v>18</v>
      </c>
      <c r="M846" t="s">
        <v>28</v>
      </c>
      <c r="N846" t="s">
        <v>29</v>
      </c>
      <c r="O846" t="s">
        <v>71</v>
      </c>
    </row>
    <row r="847" spans="1:15" x14ac:dyDescent="0.35">
      <c r="A847" t="s">
        <v>31</v>
      </c>
      <c r="B847" t="s">
        <v>25</v>
      </c>
      <c r="C847" t="s">
        <v>26</v>
      </c>
      <c r="D847">
        <v>3</v>
      </c>
      <c r="E847" t="s">
        <v>17</v>
      </c>
      <c r="F847">
        <v>1</v>
      </c>
      <c r="H847">
        <v>0</v>
      </c>
      <c r="I847">
        <v>0</v>
      </c>
      <c r="J847" s="1">
        <v>43404</v>
      </c>
      <c r="K847">
        <v>1</v>
      </c>
      <c r="L847" t="s">
        <v>18</v>
      </c>
      <c r="M847" t="s">
        <v>28</v>
      </c>
      <c r="N847" t="s">
        <v>29</v>
      </c>
      <c r="O847" t="s">
        <v>70</v>
      </c>
    </row>
    <row r="848" spans="1:15" x14ac:dyDescent="0.35">
      <c r="A848" t="s">
        <v>14</v>
      </c>
      <c r="B848" t="s">
        <v>21</v>
      </c>
      <c r="C848" t="s">
        <v>22</v>
      </c>
      <c r="D848">
        <v>2</v>
      </c>
      <c r="E848" t="s">
        <v>27</v>
      </c>
      <c r="F848">
        <v>178</v>
      </c>
      <c r="G848">
        <v>122</v>
      </c>
      <c r="H848">
        <v>1483249.78</v>
      </c>
      <c r="I848">
        <v>2615.41</v>
      </c>
      <c r="J848" s="1">
        <v>43159</v>
      </c>
      <c r="K848">
        <v>1</v>
      </c>
      <c r="L848" t="s">
        <v>18</v>
      </c>
      <c r="M848" t="s">
        <v>28</v>
      </c>
      <c r="N848" t="s">
        <v>29</v>
      </c>
      <c r="O848" t="s">
        <v>72</v>
      </c>
    </row>
    <row r="849" spans="1:15" x14ac:dyDescent="0.35">
      <c r="A849" t="s">
        <v>34</v>
      </c>
      <c r="B849" t="s">
        <v>21</v>
      </c>
      <c r="C849" t="s">
        <v>22</v>
      </c>
      <c r="D849">
        <v>4</v>
      </c>
      <c r="E849" t="s">
        <v>23</v>
      </c>
      <c r="F849">
        <v>3384</v>
      </c>
      <c r="G849">
        <v>1256</v>
      </c>
      <c r="H849">
        <v>269632042.75</v>
      </c>
      <c r="I849">
        <v>478546.15</v>
      </c>
      <c r="J849" s="1">
        <v>43281</v>
      </c>
      <c r="K849">
        <v>1</v>
      </c>
      <c r="L849" t="s">
        <v>18</v>
      </c>
      <c r="M849" t="s">
        <v>28</v>
      </c>
      <c r="N849" t="s">
        <v>29</v>
      </c>
      <c r="O849" t="s">
        <v>71</v>
      </c>
    </row>
    <row r="850" spans="1:15" x14ac:dyDescent="0.35">
      <c r="A850" t="s">
        <v>30</v>
      </c>
      <c r="B850" t="s">
        <v>15</v>
      </c>
      <c r="C850" t="s">
        <v>16</v>
      </c>
      <c r="D850">
        <v>4</v>
      </c>
      <c r="E850" t="s">
        <v>23</v>
      </c>
      <c r="F850">
        <v>31</v>
      </c>
      <c r="G850">
        <v>9</v>
      </c>
      <c r="H850">
        <v>260000</v>
      </c>
      <c r="I850">
        <v>458.46</v>
      </c>
      <c r="J850" s="1">
        <v>43159</v>
      </c>
      <c r="K850">
        <v>1</v>
      </c>
      <c r="L850" t="s">
        <v>18</v>
      </c>
      <c r="M850" t="s">
        <v>28</v>
      </c>
      <c r="N850" t="s">
        <v>29</v>
      </c>
      <c r="O850" t="s">
        <v>71</v>
      </c>
    </row>
    <row r="851" spans="1:15" x14ac:dyDescent="0.35">
      <c r="A851" t="s">
        <v>24</v>
      </c>
      <c r="B851" t="s">
        <v>21</v>
      </c>
      <c r="C851" t="s">
        <v>22</v>
      </c>
      <c r="D851">
        <v>4</v>
      </c>
      <c r="E851" t="s">
        <v>23</v>
      </c>
      <c r="F851">
        <v>1229</v>
      </c>
      <c r="G851">
        <v>330</v>
      </c>
      <c r="H851">
        <v>16388195.689999999</v>
      </c>
      <c r="I851">
        <v>28774.44</v>
      </c>
      <c r="J851" s="1">
        <v>43343</v>
      </c>
      <c r="K851">
        <v>1</v>
      </c>
      <c r="L851" t="s">
        <v>18</v>
      </c>
      <c r="M851" t="s">
        <v>28</v>
      </c>
      <c r="N851" t="s">
        <v>29</v>
      </c>
      <c r="O851" t="s">
        <v>71</v>
      </c>
    </row>
    <row r="852" spans="1:15" x14ac:dyDescent="0.35">
      <c r="A852" t="s">
        <v>34</v>
      </c>
      <c r="B852" t="s">
        <v>25</v>
      </c>
      <c r="C852" t="s">
        <v>26</v>
      </c>
      <c r="D852">
        <v>1</v>
      </c>
      <c r="E852" t="s">
        <v>33</v>
      </c>
      <c r="F852">
        <v>1</v>
      </c>
      <c r="H852">
        <v>0</v>
      </c>
      <c r="I852">
        <v>0</v>
      </c>
      <c r="J852" s="1">
        <v>43465</v>
      </c>
      <c r="K852">
        <v>1</v>
      </c>
      <c r="L852" t="s">
        <v>18</v>
      </c>
      <c r="M852" t="s">
        <v>28</v>
      </c>
      <c r="N852" t="s">
        <v>29</v>
      </c>
      <c r="O852" t="s">
        <v>73</v>
      </c>
    </row>
    <row r="853" spans="1:15" x14ac:dyDescent="0.35">
      <c r="A853" t="s">
        <v>34</v>
      </c>
      <c r="B853" t="s">
        <v>21</v>
      </c>
      <c r="C853" t="s">
        <v>22</v>
      </c>
      <c r="D853">
        <v>3</v>
      </c>
      <c r="E853" t="s">
        <v>17</v>
      </c>
      <c r="F853">
        <v>6387</v>
      </c>
      <c r="G853">
        <v>2378</v>
      </c>
      <c r="H853">
        <v>141161926.53</v>
      </c>
      <c r="I853">
        <v>234021.76000000001</v>
      </c>
      <c r="J853" s="1">
        <v>43404</v>
      </c>
      <c r="K853">
        <v>1</v>
      </c>
      <c r="L853" t="s">
        <v>18</v>
      </c>
      <c r="M853" t="s">
        <v>28</v>
      </c>
      <c r="N853" t="s">
        <v>29</v>
      </c>
      <c r="O853" t="s">
        <v>70</v>
      </c>
    </row>
    <row r="854" spans="1:15" x14ac:dyDescent="0.35">
      <c r="A854" t="s">
        <v>14</v>
      </c>
      <c r="B854" t="s">
        <v>15</v>
      </c>
      <c r="C854" t="s">
        <v>16</v>
      </c>
      <c r="D854">
        <v>4</v>
      </c>
      <c r="E854" t="s">
        <v>23</v>
      </c>
      <c r="F854">
        <v>866</v>
      </c>
      <c r="G854">
        <v>472</v>
      </c>
      <c r="H854">
        <v>16839672.370000001</v>
      </c>
      <c r="I854">
        <v>28247.37</v>
      </c>
      <c r="J854" s="1">
        <v>43434</v>
      </c>
      <c r="K854">
        <v>1</v>
      </c>
      <c r="L854" t="s">
        <v>18</v>
      </c>
      <c r="M854" t="s">
        <v>28</v>
      </c>
      <c r="N854" t="s">
        <v>29</v>
      </c>
      <c r="O854" t="s">
        <v>71</v>
      </c>
    </row>
    <row r="855" spans="1:15" x14ac:dyDescent="0.35">
      <c r="A855" t="s">
        <v>31</v>
      </c>
      <c r="B855" t="s">
        <v>21</v>
      </c>
      <c r="C855" t="s">
        <v>22</v>
      </c>
      <c r="D855">
        <v>4</v>
      </c>
      <c r="E855" t="s">
        <v>23</v>
      </c>
      <c r="F855">
        <v>7375</v>
      </c>
      <c r="G855">
        <v>897</v>
      </c>
      <c r="H855">
        <v>165234443.16999999</v>
      </c>
      <c r="I855">
        <v>293990.53999999998</v>
      </c>
      <c r="J855" s="1">
        <v>43220</v>
      </c>
      <c r="K855">
        <v>1</v>
      </c>
      <c r="L855" t="s">
        <v>18</v>
      </c>
      <c r="M855" t="s">
        <v>28</v>
      </c>
      <c r="N855" t="s">
        <v>29</v>
      </c>
      <c r="O855" t="s">
        <v>71</v>
      </c>
    </row>
    <row r="856" spans="1:15" x14ac:dyDescent="0.35">
      <c r="A856" t="s">
        <v>14</v>
      </c>
      <c r="B856" t="s">
        <v>21</v>
      </c>
      <c r="C856" t="s">
        <v>22</v>
      </c>
      <c r="D856">
        <v>3</v>
      </c>
      <c r="E856" t="s">
        <v>17</v>
      </c>
      <c r="F856">
        <v>646</v>
      </c>
      <c r="G856">
        <v>387</v>
      </c>
      <c r="H856">
        <v>21169638.690000001</v>
      </c>
      <c r="I856">
        <v>37375.769999999997</v>
      </c>
      <c r="J856" s="1">
        <v>43131</v>
      </c>
      <c r="K856">
        <v>1</v>
      </c>
      <c r="L856" t="s">
        <v>18</v>
      </c>
      <c r="M856" t="s">
        <v>28</v>
      </c>
      <c r="N856" t="s">
        <v>29</v>
      </c>
      <c r="O856" t="s">
        <v>70</v>
      </c>
    </row>
    <row r="857" spans="1:15" x14ac:dyDescent="0.35">
      <c r="A857" t="s">
        <v>14</v>
      </c>
      <c r="B857" t="s">
        <v>15</v>
      </c>
      <c r="C857" t="s">
        <v>16</v>
      </c>
      <c r="D857">
        <v>2</v>
      </c>
      <c r="E857" t="s">
        <v>27</v>
      </c>
      <c r="F857">
        <v>590</v>
      </c>
      <c r="G857">
        <v>478</v>
      </c>
      <c r="H857">
        <v>7069277.9000000004</v>
      </c>
      <c r="I857">
        <v>12545.3</v>
      </c>
      <c r="J857" s="1">
        <v>43251</v>
      </c>
      <c r="K857">
        <v>1</v>
      </c>
      <c r="L857" t="s">
        <v>18</v>
      </c>
      <c r="M857" t="s">
        <v>28</v>
      </c>
      <c r="N857" t="s">
        <v>29</v>
      </c>
      <c r="O857" t="s">
        <v>72</v>
      </c>
    </row>
    <row r="858" spans="1:15" x14ac:dyDescent="0.35">
      <c r="A858" t="s">
        <v>34</v>
      </c>
      <c r="B858" t="s">
        <v>15</v>
      </c>
      <c r="C858" t="s">
        <v>16</v>
      </c>
      <c r="D858">
        <v>5</v>
      </c>
      <c r="E858" t="s">
        <v>32</v>
      </c>
      <c r="F858">
        <v>1</v>
      </c>
      <c r="H858">
        <v>0</v>
      </c>
      <c r="I858">
        <v>0</v>
      </c>
      <c r="J858" s="1">
        <v>43373</v>
      </c>
      <c r="K858">
        <v>1</v>
      </c>
      <c r="L858" t="s">
        <v>18</v>
      </c>
      <c r="M858" t="s">
        <v>28</v>
      </c>
      <c r="N858" t="s">
        <v>29</v>
      </c>
      <c r="O858" t="s">
        <v>74</v>
      </c>
    </row>
    <row r="859" spans="1:15" x14ac:dyDescent="0.35">
      <c r="A859" t="s">
        <v>34</v>
      </c>
      <c r="B859" t="s">
        <v>15</v>
      </c>
      <c r="C859" t="s">
        <v>16</v>
      </c>
      <c r="D859">
        <v>2</v>
      </c>
      <c r="E859" t="s">
        <v>27</v>
      </c>
      <c r="F859">
        <v>1817</v>
      </c>
      <c r="G859">
        <v>641</v>
      </c>
      <c r="H859">
        <v>21167360.149999999</v>
      </c>
      <c r="I859">
        <v>35091.78</v>
      </c>
      <c r="J859" s="1">
        <v>43404</v>
      </c>
      <c r="K859">
        <v>1</v>
      </c>
      <c r="L859" t="s">
        <v>18</v>
      </c>
      <c r="M859" t="s">
        <v>28</v>
      </c>
      <c r="N859" t="s">
        <v>29</v>
      </c>
      <c r="O859" t="s">
        <v>72</v>
      </c>
    </row>
    <row r="860" spans="1:15" x14ac:dyDescent="0.35">
      <c r="A860" t="s">
        <v>34</v>
      </c>
      <c r="B860" t="s">
        <v>15</v>
      </c>
      <c r="C860" t="s">
        <v>16</v>
      </c>
      <c r="D860">
        <v>3</v>
      </c>
      <c r="E860" t="s">
        <v>17</v>
      </c>
      <c r="F860">
        <v>4418</v>
      </c>
      <c r="G860">
        <v>2192</v>
      </c>
      <c r="H860">
        <v>249187376.86000001</v>
      </c>
      <c r="I860">
        <v>413109.05</v>
      </c>
      <c r="J860" s="1">
        <v>43404</v>
      </c>
      <c r="K860">
        <v>1</v>
      </c>
      <c r="L860" t="s">
        <v>18</v>
      </c>
      <c r="M860" t="s">
        <v>28</v>
      </c>
      <c r="N860" t="s">
        <v>29</v>
      </c>
      <c r="O860" t="s">
        <v>70</v>
      </c>
    </row>
    <row r="861" spans="1:15" x14ac:dyDescent="0.35">
      <c r="A861" t="s">
        <v>30</v>
      </c>
      <c r="B861" t="s">
        <v>15</v>
      </c>
      <c r="C861" t="s">
        <v>16</v>
      </c>
      <c r="D861">
        <v>3</v>
      </c>
      <c r="E861" t="s">
        <v>17</v>
      </c>
      <c r="F861">
        <v>127</v>
      </c>
      <c r="G861">
        <v>74</v>
      </c>
      <c r="H861">
        <v>4043943.27</v>
      </c>
      <c r="I861">
        <v>6704.15</v>
      </c>
      <c r="J861" s="1">
        <v>43404</v>
      </c>
      <c r="K861">
        <v>1</v>
      </c>
      <c r="L861" t="s">
        <v>18</v>
      </c>
      <c r="M861" t="s">
        <v>28</v>
      </c>
      <c r="N861" t="s">
        <v>29</v>
      </c>
      <c r="O861" t="s">
        <v>70</v>
      </c>
    </row>
    <row r="862" spans="1:15" x14ac:dyDescent="0.35">
      <c r="A862" t="s">
        <v>24</v>
      </c>
      <c r="B862" t="s">
        <v>15</v>
      </c>
      <c r="C862" t="s">
        <v>16</v>
      </c>
      <c r="D862">
        <v>4</v>
      </c>
      <c r="E862" t="s">
        <v>23</v>
      </c>
      <c r="F862">
        <v>657</v>
      </c>
      <c r="G862">
        <v>188</v>
      </c>
      <c r="H862">
        <v>9211321.8499999996</v>
      </c>
      <c r="I862">
        <v>15240.69</v>
      </c>
      <c r="J862" s="1">
        <v>43465</v>
      </c>
      <c r="K862">
        <v>1</v>
      </c>
      <c r="L862" t="s">
        <v>18</v>
      </c>
      <c r="M862" t="s">
        <v>28</v>
      </c>
      <c r="N862" t="s">
        <v>29</v>
      </c>
      <c r="O862" t="s">
        <v>71</v>
      </c>
    </row>
    <row r="863" spans="1:15" x14ac:dyDescent="0.35">
      <c r="A863" t="s">
        <v>30</v>
      </c>
      <c r="B863" t="s">
        <v>21</v>
      </c>
      <c r="C863" t="s">
        <v>22</v>
      </c>
      <c r="D863">
        <v>1</v>
      </c>
      <c r="E863" t="s">
        <v>33</v>
      </c>
      <c r="F863">
        <v>15</v>
      </c>
      <c r="G863">
        <v>10</v>
      </c>
      <c r="H863">
        <v>290000</v>
      </c>
      <c r="I863">
        <v>514.64</v>
      </c>
      <c r="J863" s="1">
        <v>43251</v>
      </c>
      <c r="K863">
        <v>1</v>
      </c>
      <c r="L863" t="s">
        <v>18</v>
      </c>
      <c r="M863" t="s">
        <v>28</v>
      </c>
      <c r="N863" t="s">
        <v>29</v>
      </c>
      <c r="O863" t="s">
        <v>73</v>
      </c>
    </row>
    <row r="864" spans="1:15" x14ac:dyDescent="0.35">
      <c r="A864" t="s">
        <v>31</v>
      </c>
      <c r="B864" t="s">
        <v>25</v>
      </c>
      <c r="C864" t="s">
        <v>26</v>
      </c>
      <c r="D864">
        <v>4</v>
      </c>
      <c r="E864" t="s">
        <v>23</v>
      </c>
      <c r="F864">
        <v>1</v>
      </c>
      <c r="G864">
        <v>1</v>
      </c>
      <c r="H864">
        <v>0</v>
      </c>
      <c r="I864">
        <v>0</v>
      </c>
      <c r="J864" s="1">
        <v>43465</v>
      </c>
      <c r="K864">
        <v>1</v>
      </c>
      <c r="L864" t="s">
        <v>18</v>
      </c>
      <c r="M864" t="s">
        <v>28</v>
      </c>
      <c r="N864" t="s">
        <v>29</v>
      </c>
      <c r="O864" t="s">
        <v>71</v>
      </c>
    </row>
    <row r="865" spans="1:15" x14ac:dyDescent="0.35">
      <c r="A865" t="s">
        <v>31</v>
      </c>
      <c r="B865" t="s">
        <v>15</v>
      </c>
      <c r="C865" t="s">
        <v>16</v>
      </c>
      <c r="D865">
        <v>1</v>
      </c>
      <c r="E865" t="s">
        <v>33</v>
      </c>
      <c r="F865">
        <v>2030</v>
      </c>
      <c r="G865">
        <v>302</v>
      </c>
      <c r="H865">
        <v>7906018.7999999998</v>
      </c>
      <c r="I865">
        <v>13940.65</v>
      </c>
      <c r="J865" s="1">
        <v>43159</v>
      </c>
      <c r="K865">
        <v>1</v>
      </c>
      <c r="L865" t="s">
        <v>18</v>
      </c>
      <c r="M865" t="s">
        <v>28</v>
      </c>
      <c r="N865" t="s">
        <v>29</v>
      </c>
      <c r="O865" t="s">
        <v>73</v>
      </c>
    </row>
    <row r="866" spans="1:15" x14ac:dyDescent="0.35">
      <c r="A866" t="s">
        <v>24</v>
      </c>
      <c r="B866" t="s">
        <v>15</v>
      </c>
      <c r="C866" t="s">
        <v>16</v>
      </c>
      <c r="D866">
        <v>2</v>
      </c>
      <c r="E866" t="s">
        <v>27</v>
      </c>
      <c r="F866">
        <v>676</v>
      </c>
      <c r="G866">
        <v>182</v>
      </c>
      <c r="H866">
        <v>3478372.86</v>
      </c>
      <c r="I866">
        <v>6133.4</v>
      </c>
      <c r="J866" s="1">
        <v>43159</v>
      </c>
      <c r="K866">
        <v>1</v>
      </c>
      <c r="L866" t="s">
        <v>18</v>
      </c>
      <c r="M866" t="s">
        <v>28</v>
      </c>
      <c r="N866" t="s">
        <v>29</v>
      </c>
      <c r="O866" t="s">
        <v>72</v>
      </c>
    </row>
    <row r="867" spans="1:15" x14ac:dyDescent="0.35">
      <c r="A867" t="s">
        <v>34</v>
      </c>
      <c r="B867" t="s">
        <v>21</v>
      </c>
      <c r="C867" t="s">
        <v>22</v>
      </c>
      <c r="D867">
        <v>2</v>
      </c>
      <c r="E867" t="s">
        <v>27</v>
      </c>
      <c r="F867">
        <v>2299</v>
      </c>
      <c r="G867">
        <v>626</v>
      </c>
      <c r="H867">
        <v>30876035.07</v>
      </c>
      <c r="I867">
        <v>54800.13</v>
      </c>
      <c r="J867" s="1">
        <v>43312</v>
      </c>
      <c r="K867">
        <v>1</v>
      </c>
      <c r="L867" t="s">
        <v>18</v>
      </c>
      <c r="M867" t="s">
        <v>28</v>
      </c>
      <c r="N867" t="s">
        <v>29</v>
      </c>
      <c r="O867" t="s">
        <v>72</v>
      </c>
    </row>
    <row r="868" spans="1:15" x14ac:dyDescent="0.35">
      <c r="A868" t="s">
        <v>30</v>
      </c>
      <c r="B868" t="s">
        <v>15</v>
      </c>
      <c r="C868" t="s">
        <v>16</v>
      </c>
      <c r="D868">
        <v>2</v>
      </c>
      <c r="E868" t="s">
        <v>27</v>
      </c>
      <c r="F868">
        <v>113</v>
      </c>
      <c r="G868">
        <v>79</v>
      </c>
      <c r="H868">
        <v>3022422</v>
      </c>
      <c r="I868">
        <v>5377.59</v>
      </c>
      <c r="J868" s="1">
        <v>43220</v>
      </c>
      <c r="K868">
        <v>1</v>
      </c>
      <c r="L868" t="s">
        <v>18</v>
      </c>
      <c r="M868" t="s">
        <v>28</v>
      </c>
      <c r="N868" t="s">
        <v>29</v>
      </c>
      <c r="O868" t="s">
        <v>72</v>
      </c>
    </row>
    <row r="869" spans="1:15" x14ac:dyDescent="0.35">
      <c r="A869" t="s">
        <v>14</v>
      </c>
      <c r="B869" t="s">
        <v>15</v>
      </c>
      <c r="C869" t="s">
        <v>16</v>
      </c>
      <c r="D869">
        <v>4</v>
      </c>
      <c r="E869" t="s">
        <v>23</v>
      </c>
      <c r="F869">
        <v>840</v>
      </c>
      <c r="G869">
        <v>441</v>
      </c>
      <c r="H869">
        <v>25422129.489999998</v>
      </c>
      <c r="I869">
        <v>43897.86</v>
      </c>
      <c r="J869" s="1">
        <v>43373</v>
      </c>
      <c r="K869">
        <v>1</v>
      </c>
      <c r="L869" t="s">
        <v>18</v>
      </c>
      <c r="M869" t="s">
        <v>28</v>
      </c>
      <c r="N869" t="s">
        <v>29</v>
      </c>
      <c r="O869" t="s">
        <v>71</v>
      </c>
    </row>
    <row r="870" spans="1:15" x14ac:dyDescent="0.35">
      <c r="A870" t="s">
        <v>14</v>
      </c>
      <c r="B870" t="s">
        <v>21</v>
      </c>
      <c r="C870" t="s">
        <v>22</v>
      </c>
      <c r="D870">
        <v>2</v>
      </c>
      <c r="E870" t="s">
        <v>27</v>
      </c>
      <c r="F870">
        <v>182</v>
      </c>
      <c r="G870">
        <v>121</v>
      </c>
      <c r="H870">
        <v>2397751.62</v>
      </c>
      <c r="I870">
        <v>4233.32</v>
      </c>
      <c r="J870" s="1">
        <v>43131</v>
      </c>
      <c r="K870">
        <v>1</v>
      </c>
      <c r="L870" t="s">
        <v>18</v>
      </c>
      <c r="M870" t="s">
        <v>28</v>
      </c>
      <c r="N870" t="s">
        <v>29</v>
      </c>
      <c r="O870" t="s">
        <v>72</v>
      </c>
    </row>
    <row r="871" spans="1:15" x14ac:dyDescent="0.35">
      <c r="A871" t="s">
        <v>14</v>
      </c>
      <c r="B871" t="s">
        <v>21</v>
      </c>
      <c r="C871" t="s">
        <v>22</v>
      </c>
      <c r="D871">
        <v>3</v>
      </c>
      <c r="E871" t="s">
        <v>17</v>
      </c>
      <c r="F871">
        <v>633</v>
      </c>
      <c r="G871">
        <v>396</v>
      </c>
      <c r="H871">
        <v>19037301.370000001</v>
      </c>
      <c r="I871">
        <v>33784.03</v>
      </c>
      <c r="J871" s="1">
        <v>43251</v>
      </c>
      <c r="K871">
        <v>1</v>
      </c>
      <c r="L871" t="s">
        <v>18</v>
      </c>
      <c r="M871" t="s">
        <v>28</v>
      </c>
      <c r="N871" t="s">
        <v>29</v>
      </c>
      <c r="O871" t="s">
        <v>70</v>
      </c>
    </row>
    <row r="872" spans="1:15" x14ac:dyDescent="0.35">
      <c r="A872" t="s">
        <v>34</v>
      </c>
      <c r="B872" t="s">
        <v>25</v>
      </c>
      <c r="C872" t="s">
        <v>26</v>
      </c>
      <c r="D872">
        <v>4</v>
      </c>
      <c r="E872" t="s">
        <v>23</v>
      </c>
      <c r="F872">
        <v>1</v>
      </c>
      <c r="H872">
        <v>0</v>
      </c>
      <c r="I872">
        <v>0</v>
      </c>
      <c r="J872" s="1">
        <v>43343</v>
      </c>
      <c r="K872">
        <v>1</v>
      </c>
      <c r="L872" t="s">
        <v>18</v>
      </c>
      <c r="M872" t="s">
        <v>28</v>
      </c>
      <c r="N872" t="s">
        <v>29</v>
      </c>
      <c r="O872" t="s">
        <v>71</v>
      </c>
    </row>
    <row r="873" spans="1:15" x14ac:dyDescent="0.35">
      <c r="A873" t="s">
        <v>31</v>
      </c>
      <c r="B873" t="s">
        <v>21</v>
      </c>
      <c r="C873" t="s">
        <v>22</v>
      </c>
      <c r="D873">
        <v>2</v>
      </c>
      <c r="E873" t="s">
        <v>27</v>
      </c>
      <c r="F873">
        <v>4708</v>
      </c>
      <c r="G873">
        <v>890</v>
      </c>
      <c r="H873">
        <v>69736092.239999995</v>
      </c>
      <c r="I873">
        <v>115382.6</v>
      </c>
      <c r="J873" s="1">
        <v>43465</v>
      </c>
      <c r="K873">
        <v>1</v>
      </c>
      <c r="L873" t="s">
        <v>18</v>
      </c>
      <c r="M873" t="s">
        <v>28</v>
      </c>
      <c r="N873" t="s">
        <v>29</v>
      </c>
      <c r="O873" t="s">
        <v>72</v>
      </c>
    </row>
    <row r="874" spans="1:15" x14ac:dyDescent="0.35">
      <c r="A874" t="s">
        <v>14</v>
      </c>
      <c r="B874" t="s">
        <v>15</v>
      </c>
      <c r="C874" t="s">
        <v>16</v>
      </c>
      <c r="D874">
        <v>3</v>
      </c>
      <c r="E874" t="s">
        <v>17</v>
      </c>
      <c r="F874">
        <v>1618</v>
      </c>
      <c r="G874">
        <v>1132</v>
      </c>
      <c r="H874">
        <v>52399788.079999998</v>
      </c>
      <c r="I874">
        <v>90481.74</v>
      </c>
      <c r="J874" s="1">
        <v>43373</v>
      </c>
      <c r="K874">
        <v>1</v>
      </c>
      <c r="L874" t="s">
        <v>18</v>
      </c>
      <c r="M874" t="s">
        <v>28</v>
      </c>
      <c r="N874" t="s">
        <v>29</v>
      </c>
      <c r="O874" t="s">
        <v>70</v>
      </c>
    </row>
    <row r="875" spans="1:15" x14ac:dyDescent="0.35">
      <c r="A875" t="s">
        <v>34</v>
      </c>
      <c r="B875" t="s">
        <v>21</v>
      </c>
      <c r="C875" t="s">
        <v>22</v>
      </c>
      <c r="D875">
        <v>5</v>
      </c>
      <c r="E875" t="s">
        <v>32</v>
      </c>
      <c r="F875">
        <v>4</v>
      </c>
      <c r="H875">
        <v>0</v>
      </c>
      <c r="I875">
        <v>0</v>
      </c>
      <c r="J875" s="1">
        <v>43343</v>
      </c>
      <c r="K875">
        <v>1</v>
      </c>
      <c r="L875" t="s">
        <v>18</v>
      </c>
      <c r="M875" t="s">
        <v>28</v>
      </c>
      <c r="N875" t="s">
        <v>29</v>
      </c>
      <c r="O875" t="s">
        <v>74</v>
      </c>
    </row>
    <row r="876" spans="1:15" x14ac:dyDescent="0.35">
      <c r="A876" t="s">
        <v>14</v>
      </c>
      <c r="B876" t="s">
        <v>15</v>
      </c>
      <c r="C876" t="s">
        <v>16</v>
      </c>
      <c r="D876">
        <v>3</v>
      </c>
      <c r="E876" t="s">
        <v>17</v>
      </c>
      <c r="F876">
        <v>1648</v>
      </c>
      <c r="G876">
        <v>1192</v>
      </c>
      <c r="H876">
        <v>32330302.629999999</v>
      </c>
      <c r="I876">
        <v>53597.98</v>
      </c>
      <c r="J876" s="1">
        <v>43404</v>
      </c>
      <c r="K876">
        <v>1</v>
      </c>
      <c r="L876" t="s">
        <v>18</v>
      </c>
      <c r="M876" t="s">
        <v>28</v>
      </c>
      <c r="N876" t="s">
        <v>29</v>
      </c>
      <c r="O876" t="s">
        <v>70</v>
      </c>
    </row>
    <row r="877" spans="1:15" x14ac:dyDescent="0.35">
      <c r="A877" t="s">
        <v>14</v>
      </c>
      <c r="B877" t="s">
        <v>21</v>
      </c>
      <c r="C877" t="s">
        <v>22</v>
      </c>
      <c r="D877">
        <v>3</v>
      </c>
      <c r="E877" t="s">
        <v>17</v>
      </c>
      <c r="F877">
        <v>644</v>
      </c>
      <c r="G877">
        <v>405</v>
      </c>
      <c r="H877">
        <v>15885293.310000001</v>
      </c>
      <c r="I877">
        <v>28010.46</v>
      </c>
      <c r="J877" s="1">
        <v>43159</v>
      </c>
      <c r="K877">
        <v>1</v>
      </c>
      <c r="L877" t="s">
        <v>18</v>
      </c>
      <c r="M877" t="s">
        <v>28</v>
      </c>
      <c r="N877" t="s">
        <v>29</v>
      </c>
      <c r="O877" t="s">
        <v>70</v>
      </c>
    </row>
    <row r="878" spans="1:15" x14ac:dyDescent="0.35">
      <c r="A878" t="s">
        <v>24</v>
      </c>
      <c r="B878" t="s">
        <v>21</v>
      </c>
      <c r="C878" t="s">
        <v>22</v>
      </c>
      <c r="D878">
        <v>1</v>
      </c>
      <c r="E878" t="s">
        <v>33</v>
      </c>
      <c r="F878">
        <v>242</v>
      </c>
      <c r="G878">
        <v>65</v>
      </c>
      <c r="H878">
        <v>1297633.44</v>
      </c>
      <c r="I878">
        <v>2302.81</v>
      </c>
      <c r="J878" s="1">
        <v>43251</v>
      </c>
      <c r="K878">
        <v>1</v>
      </c>
      <c r="L878" t="s">
        <v>18</v>
      </c>
      <c r="M878" t="s">
        <v>28</v>
      </c>
      <c r="N878" t="s">
        <v>29</v>
      </c>
      <c r="O878" t="s">
        <v>73</v>
      </c>
    </row>
    <row r="879" spans="1:15" x14ac:dyDescent="0.35">
      <c r="A879" t="s">
        <v>34</v>
      </c>
      <c r="B879" t="s">
        <v>21</v>
      </c>
      <c r="C879" t="s">
        <v>22</v>
      </c>
      <c r="D879">
        <v>4</v>
      </c>
      <c r="E879" t="s">
        <v>23</v>
      </c>
      <c r="F879">
        <v>3364</v>
      </c>
      <c r="G879">
        <v>1315</v>
      </c>
      <c r="H879">
        <v>257496326.78999999</v>
      </c>
      <c r="I879">
        <v>454042.05</v>
      </c>
      <c r="J879" s="1">
        <v>43159</v>
      </c>
      <c r="K879">
        <v>1</v>
      </c>
      <c r="L879" t="s">
        <v>18</v>
      </c>
      <c r="M879" t="s">
        <v>28</v>
      </c>
      <c r="N879" t="s">
        <v>29</v>
      </c>
      <c r="O879" t="s">
        <v>71</v>
      </c>
    </row>
    <row r="880" spans="1:15" x14ac:dyDescent="0.35">
      <c r="A880" t="s">
        <v>30</v>
      </c>
      <c r="B880" t="s">
        <v>15</v>
      </c>
      <c r="C880" t="s">
        <v>16</v>
      </c>
      <c r="D880">
        <v>3</v>
      </c>
      <c r="E880" t="s">
        <v>17</v>
      </c>
      <c r="F880">
        <v>123</v>
      </c>
      <c r="G880">
        <v>71</v>
      </c>
      <c r="H880">
        <v>4630783</v>
      </c>
      <c r="I880">
        <v>8218.77</v>
      </c>
      <c r="J880" s="1">
        <v>43281</v>
      </c>
      <c r="K880">
        <v>1</v>
      </c>
      <c r="L880" t="s">
        <v>18</v>
      </c>
      <c r="M880" t="s">
        <v>28</v>
      </c>
      <c r="N880" t="s">
        <v>29</v>
      </c>
      <c r="O880" t="s">
        <v>70</v>
      </c>
    </row>
    <row r="881" spans="1:15" x14ac:dyDescent="0.35">
      <c r="A881" t="s">
        <v>24</v>
      </c>
      <c r="B881" t="s">
        <v>21</v>
      </c>
      <c r="C881" t="s">
        <v>22</v>
      </c>
      <c r="D881">
        <v>4</v>
      </c>
      <c r="E881" t="s">
        <v>23</v>
      </c>
      <c r="F881">
        <v>1222</v>
      </c>
      <c r="G881">
        <v>329</v>
      </c>
      <c r="H881">
        <v>16180161.92</v>
      </c>
      <c r="I881">
        <v>28717.25</v>
      </c>
      <c r="J881" s="1">
        <v>43312</v>
      </c>
      <c r="K881">
        <v>1</v>
      </c>
      <c r="L881" t="s">
        <v>18</v>
      </c>
      <c r="M881" t="s">
        <v>28</v>
      </c>
      <c r="N881" t="s">
        <v>29</v>
      </c>
      <c r="O881" t="s">
        <v>71</v>
      </c>
    </row>
    <row r="882" spans="1:15" x14ac:dyDescent="0.35">
      <c r="A882" t="s">
        <v>34</v>
      </c>
      <c r="B882" t="s">
        <v>15</v>
      </c>
      <c r="C882" t="s">
        <v>16</v>
      </c>
      <c r="D882">
        <v>5</v>
      </c>
      <c r="E882" t="s">
        <v>32</v>
      </c>
      <c r="F882">
        <v>1</v>
      </c>
      <c r="H882">
        <v>0</v>
      </c>
      <c r="I882">
        <v>0</v>
      </c>
      <c r="J882" s="1">
        <v>43434</v>
      </c>
      <c r="K882">
        <v>1</v>
      </c>
      <c r="L882" t="s">
        <v>18</v>
      </c>
      <c r="M882" t="s">
        <v>28</v>
      </c>
      <c r="N882" t="s">
        <v>29</v>
      </c>
      <c r="O882" t="s">
        <v>74</v>
      </c>
    </row>
    <row r="883" spans="1:15" x14ac:dyDescent="0.35">
      <c r="A883" t="s">
        <v>31</v>
      </c>
      <c r="B883" t="s">
        <v>25</v>
      </c>
      <c r="C883" t="s">
        <v>26</v>
      </c>
      <c r="D883">
        <v>1</v>
      </c>
      <c r="E883" t="s">
        <v>33</v>
      </c>
      <c r="F883">
        <v>2</v>
      </c>
      <c r="G883">
        <v>1</v>
      </c>
      <c r="H883">
        <v>0</v>
      </c>
      <c r="I883">
        <v>0</v>
      </c>
      <c r="J883" s="1">
        <v>43220</v>
      </c>
      <c r="K883">
        <v>1</v>
      </c>
      <c r="L883" t="s">
        <v>18</v>
      </c>
      <c r="M883" t="s">
        <v>28</v>
      </c>
      <c r="N883" t="s">
        <v>29</v>
      </c>
      <c r="O883" t="s">
        <v>73</v>
      </c>
    </row>
    <row r="884" spans="1:15" x14ac:dyDescent="0.35">
      <c r="A884" t="s">
        <v>24</v>
      </c>
      <c r="B884" t="s">
        <v>15</v>
      </c>
      <c r="C884" t="s">
        <v>16</v>
      </c>
      <c r="D884">
        <v>2</v>
      </c>
      <c r="E884" t="s">
        <v>27</v>
      </c>
      <c r="F884">
        <v>650</v>
      </c>
      <c r="G884">
        <v>175</v>
      </c>
      <c r="H884">
        <v>3504480.78</v>
      </c>
      <c r="I884">
        <v>6219.79</v>
      </c>
      <c r="J884" s="1">
        <v>43281</v>
      </c>
      <c r="K884">
        <v>1</v>
      </c>
      <c r="L884" t="s">
        <v>18</v>
      </c>
      <c r="M884" t="s">
        <v>28</v>
      </c>
      <c r="N884" t="s">
        <v>29</v>
      </c>
      <c r="O884" t="s">
        <v>72</v>
      </c>
    </row>
    <row r="885" spans="1:15" x14ac:dyDescent="0.35">
      <c r="A885" t="s">
        <v>30</v>
      </c>
      <c r="B885" t="s">
        <v>15</v>
      </c>
      <c r="C885" t="s">
        <v>16</v>
      </c>
      <c r="D885">
        <v>1</v>
      </c>
      <c r="E885" t="s">
        <v>33</v>
      </c>
      <c r="F885">
        <v>23</v>
      </c>
      <c r="G885">
        <v>14</v>
      </c>
      <c r="H885">
        <v>402500</v>
      </c>
      <c r="I885">
        <v>714.36</v>
      </c>
      <c r="J885" s="1">
        <v>43281</v>
      </c>
      <c r="K885">
        <v>1</v>
      </c>
      <c r="L885" t="s">
        <v>18</v>
      </c>
      <c r="M885" t="s">
        <v>28</v>
      </c>
      <c r="N885" t="s">
        <v>29</v>
      </c>
      <c r="O885" t="s">
        <v>73</v>
      </c>
    </row>
    <row r="886" spans="1:15" x14ac:dyDescent="0.35">
      <c r="A886" t="s">
        <v>31</v>
      </c>
      <c r="B886" t="s">
        <v>25</v>
      </c>
      <c r="C886" t="s">
        <v>26</v>
      </c>
      <c r="D886">
        <v>1</v>
      </c>
      <c r="E886" t="s">
        <v>33</v>
      </c>
      <c r="F886">
        <v>2</v>
      </c>
      <c r="G886">
        <v>1</v>
      </c>
      <c r="H886">
        <v>0</v>
      </c>
      <c r="I886">
        <v>0</v>
      </c>
      <c r="J886" s="1">
        <v>43373</v>
      </c>
      <c r="K886">
        <v>1</v>
      </c>
      <c r="L886" t="s">
        <v>18</v>
      </c>
      <c r="M886" t="s">
        <v>28</v>
      </c>
      <c r="N886" t="s">
        <v>29</v>
      </c>
      <c r="O886" t="s">
        <v>73</v>
      </c>
    </row>
    <row r="887" spans="1:15" x14ac:dyDescent="0.35">
      <c r="A887" t="s">
        <v>24</v>
      </c>
      <c r="B887" t="s">
        <v>21</v>
      </c>
      <c r="C887" t="s">
        <v>22</v>
      </c>
      <c r="D887">
        <v>1</v>
      </c>
      <c r="E887" t="s">
        <v>33</v>
      </c>
      <c r="F887">
        <v>240</v>
      </c>
      <c r="G887">
        <v>68</v>
      </c>
      <c r="H887">
        <v>1391728.58</v>
      </c>
      <c r="I887">
        <v>2470.1</v>
      </c>
      <c r="J887" s="1">
        <v>43312</v>
      </c>
      <c r="K887">
        <v>1</v>
      </c>
      <c r="L887" t="s">
        <v>18</v>
      </c>
      <c r="M887" t="s">
        <v>28</v>
      </c>
      <c r="N887" t="s">
        <v>29</v>
      </c>
      <c r="O887" t="s">
        <v>73</v>
      </c>
    </row>
    <row r="888" spans="1:15" x14ac:dyDescent="0.35">
      <c r="A888" t="s">
        <v>31</v>
      </c>
      <c r="B888" t="s">
        <v>21</v>
      </c>
      <c r="C888" t="s">
        <v>22</v>
      </c>
      <c r="D888">
        <v>3</v>
      </c>
      <c r="E888" t="s">
        <v>17</v>
      </c>
      <c r="F888">
        <v>8938</v>
      </c>
      <c r="G888">
        <v>1815</v>
      </c>
      <c r="H888">
        <v>162065165.94</v>
      </c>
      <c r="I888">
        <v>287635.18</v>
      </c>
      <c r="J888" s="1">
        <v>43281</v>
      </c>
      <c r="K888">
        <v>1</v>
      </c>
      <c r="L888" t="s">
        <v>18</v>
      </c>
      <c r="M888" t="s">
        <v>28</v>
      </c>
      <c r="N888" t="s">
        <v>29</v>
      </c>
      <c r="O888" t="s">
        <v>70</v>
      </c>
    </row>
    <row r="889" spans="1:15" x14ac:dyDescent="0.35">
      <c r="A889" t="s">
        <v>31</v>
      </c>
      <c r="B889" t="s">
        <v>25</v>
      </c>
      <c r="C889" t="s">
        <v>26</v>
      </c>
      <c r="D889">
        <v>3</v>
      </c>
      <c r="E889" t="s">
        <v>17</v>
      </c>
      <c r="F889">
        <v>1</v>
      </c>
      <c r="H889">
        <v>0</v>
      </c>
      <c r="I889">
        <v>0</v>
      </c>
      <c r="J889" s="1">
        <v>43281</v>
      </c>
      <c r="K889">
        <v>1</v>
      </c>
      <c r="L889" t="s">
        <v>18</v>
      </c>
      <c r="M889" t="s">
        <v>28</v>
      </c>
      <c r="N889" t="s">
        <v>29</v>
      </c>
      <c r="O889" t="s">
        <v>70</v>
      </c>
    </row>
    <row r="890" spans="1:15" x14ac:dyDescent="0.35">
      <c r="A890" t="s">
        <v>14</v>
      </c>
      <c r="B890" t="s">
        <v>15</v>
      </c>
      <c r="C890" t="s">
        <v>16</v>
      </c>
      <c r="D890">
        <v>3</v>
      </c>
      <c r="E890" t="s">
        <v>17</v>
      </c>
      <c r="F890">
        <v>1678</v>
      </c>
      <c r="G890">
        <v>1217</v>
      </c>
      <c r="H890">
        <v>21574393.309999999</v>
      </c>
      <c r="I890">
        <v>36189.54</v>
      </c>
      <c r="J890" s="1">
        <v>43434</v>
      </c>
      <c r="K890">
        <v>1</v>
      </c>
      <c r="L890" t="s">
        <v>18</v>
      </c>
      <c r="M890" t="s">
        <v>28</v>
      </c>
      <c r="N890" t="s">
        <v>29</v>
      </c>
      <c r="O890" t="s">
        <v>70</v>
      </c>
    </row>
    <row r="891" spans="1:15" x14ac:dyDescent="0.35">
      <c r="A891" t="s">
        <v>34</v>
      </c>
      <c r="B891" t="s">
        <v>15</v>
      </c>
      <c r="C891" t="s">
        <v>16</v>
      </c>
      <c r="D891">
        <v>1</v>
      </c>
      <c r="E891" t="s">
        <v>33</v>
      </c>
      <c r="F891">
        <v>230</v>
      </c>
      <c r="G891">
        <v>46</v>
      </c>
      <c r="H891">
        <v>1093983.01</v>
      </c>
      <c r="I891">
        <v>1941.61</v>
      </c>
      <c r="J891" s="1">
        <v>43281</v>
      </c>
      <c r="K891">
        <v>1</v>
      </c>
      <c r="L891" t="s">
        <v>18</v>
      </c>
      <c r="M891" t="s">
        <v>28</v>
      </c>
      <c r="N891" t="s">
        <v>29</v>
      </c>
      <c r="O891" t="s">
        <v>73</v>
      </c>
    </row>
    <row r="892" spans="1:15" x14ac:dyDescent="0.35">
      <c r="A892" t="s">
        <v>30</v>
      </c>
      <c r="B892" t="s">
        <v>21</v>
      </c>
      <c r="C892" t="s">
        <v>22</v>
      </c>
      <c r="D892">
        <v>2</v>
      </c>
      <c r="E892" t="s">
        <v>27</v>
      </c>
      <c r="F892">
        <v>166</v>
      </c>
      <c r="G892">
        <v>100</v>
      </c>
      <c r="H892">
        <v>4873646.3099999996</v>
      </c>
      <c r="I892">
        <v>8665.7999999999993</v>
      </c>
      <c r="J892" s="1">
        <v>43190</v>
      </c>
      <c r="K892">
        <v>1</v>
      </c>
      <c r="L892" t="s">
        <v>18</v>
      </c>
      <c r="M892" t="s">
        <v>28</v>
      </c>
      <c r="N892" t="s">
        <v>29</v>
      </c>
      <c r="O892" t="s">
        <v>72</v>
      </c>
    </row>
    <row r="893" spans="1:15" x14ac:dyDescent="0.35">
      <c r="A893" t="s">
        <v>34</v>
      </c>
      <c r="B893" t="s">
        <v>25</v>
      </c>
      <c r="C893" t="s">
        <v>26</v>
      </c>
      <c r="D893">
        <v>2</v>
      </c>
      <c r="E893" t="s">
        <v>27</v>
      </c>
      <c r="F893">
        <v>1</v>
      </c>
      <c r="H893">
        <v>0</v>
      </c>
      <c r="I893">
        <v>0</v>
      </c>
      <c r="J893" s="1">
        <v>43251</v>
      </c>
      <c r="K893">
        <v>1</v>
      </c>
      <c r="L893" t="s">
        <v>18</v>
      </c>
      <c r="M893" t="s">
        <v>28</v>
      </c>
      <c r="N893" t="s">
        <v>29</v>
      </c>
      <c r="O893" t="s">
        <v>72</v>
      </c>
    </row>
    <row r="894" spans="1:15" x14ac:dyDescent="0.35">
      <c r="A894" t="s">
        <v>14</v>
      </c>
      <c r="B894" t="s">
        <v>15</v>
      </c>
      <c r="C894" t="s">
        <v>16</v>
      </c>
      <c r="D894">
        <v>1</v>
      </c>
      <c r="E894" t="s">
        <v>33</v>
      </c>
      <c r="F894">
        <v>18</v>
      </c>
      <c r="G894">
        <v>16</v>
      </c>
      <c r="H894">
        <v>296000</v>
      </c>
      <c r="I894">
        <v>490.72</v>
      </c>
      <c r="J894" s="1">
        <v>43404</v>
      </c>
      <c r="K894">
        <v>1</v>
      </c>
      <c r="L894" t="s">
        <v>18</v>
      </c>
      <c r="M894" t="s">
        <v>28</v>
      </c>
      <c r="N894" t="s">
        <v>29</v>
      </c>
      <c r="O894" t="s">
        <v>73</v>
      </c>
    </row>
    <row r="895" spans="1:15" x14ac:dyDescent="0.35">
      <c r="A895" t="s">
        <v>24</v>
      </c>
      <c r="B895" t="s">
        <v>25</v>
      </c>
      <c r="C895" t="s">
        <v>26</v>
      </c>
      <c r="D895">
        <v>3</v>
      </c>
      <c r="E895" t="s">
        <v>17</v>
      </c>
      <c r="F895">
        <v>1</v>
      </c>
      <c r="G895">
        <v>1</v>
      </c>
      <c r="H895">
        <v>0</v>
      </c>
      <c r="I895">
        <v>0</v>
      </c>
      <c r="J895" s="1">
        <v>43131</v>
      </c>
      <c r="K895">
        <v>1</v>
      </c>
      <c r="L895" t="s">
        <v>18</v>
      </c>
      <c r="M895" t="s">
        <v>28</v>
      </c>
      <c r="N895" t="s">
        <v>29</v>
      </c>
      <c r="O895" t="s">
        <v>70</v>
      </c>
    </row>
    <row r="896" spans="1:15" x14ac:dyDescent="0.35">
      <c r="A896" t="s">
        <v>14</v>
      </c>
      <c r="B896" t="s">
        <v>21</v>
      </c>
      <c r="C896" t="s">
        <v>22</v>
      </c>
      <c r="D896">
        <v>4</v>
      </c>
      <c r="E896" t="s">
        <v>23</v>
      </c>
      <c r="F896">
        <v>448</v>
      </c>
      <c r="G896">
        <v>203</v>
      </c>
      <c r="H896">
        <v>21774554.5</v>
      </c>
      <c r="I896">
        <v>38394.97</v>
      </c>
      <c r="J896" s="1">
        <v>43159</v>
      </c>
      <c r="K896">
        <v>1</v>
      </c>
      <c r="L896" t="s">
        <v>18</v>
      </c>
      <c r="M896" t="s">
        <v>28</v>
      </c>
      <c r="N896" t="s">
        <v>29</v>
      </c>
      <c r="O896" t="s">
        <v>71</v>
      </c>
    </row>
    <row r="897" spans="1:15" x14ac:dyDescent="0.35">
      <c r="A897" t="s">
        <v>24</v>
      </c>
      <c r="B897" t="s">
        <v>25</v>
      </c>
      <c r="C897" t="s">
        <v>26</v>
      </c>
      <c r="D897">
        <v>3</v>
      </c>
      <c r="E897" t="s">
        <v>17</v>
      </c>
      <c r="F897">
        <v>2</v>
      </c>
      <c r="G897">
        <v>2</v>
      </c>
      <c r="H897">
        <v>0</v>
      </c>
      <c r="I897">
        <v>0</v>
      </c>
      <c r="J897" s="1">
        <v>43404</v>
      </c>
      <c r="K897">
        <v>1</v>
      </c>
      <c r="L897" t="s">
        <v>18</v>
      </c>
      <c r="M897" t="s">
        <v>28</v>
      </c>
      <c r="N897" t="s">
        <v>29</v>
      </c>
      <c r="O897" t="s">
        <v>70</v>
      </c>
    </row>
    <row r="898" spans="1:15" x14ac:dyDescent="0.35">
      <c r="A898" t="s">
        <v>31</v>
      </c>
      <c r="B898" t="s">
        <v>15</v>
      </c>
      <c r="C898" t="s">
        <v>16</v>
      </c>
      <c r="D898">
        <v>3</v>
      </c>
      <c r="E898" t="s">
        <v>17</v>
      </c>
      <c r="F898">
        <v>6995</v>
      </c>
      <c r="G898">
        <v>1600</v>
      </c>
      <c r="H898">
        <v>92387282.569999993</v>
      </c>
      <c r="I898">
        <v>163970.04999999999</v>
      </c>
      <c r="J898" s="1">
        <v>43281</v>
      </c>
      <c r="K898">
        <v>1</v>
      </c>
      <c r="L898" t="s">
        <v>18</v>
      </c>
      <c r="M898" t="s">
        <v>28</v>
      </c>
      <c r="N898" t="s">
        <v>29</v>
      </c>
      <c r="O898" t="s">
        <v>70</v>
      </c>
    </row>
    <row r="899" spans="1:15" x14ac:dyDescent="0.35">
      <c r="A899" t="s">
        <v>30</v>
      </c>
      <c r="B899" t="s">
        <v>15</v>
      </c>
      <c r="C899" t="s">
        <v>16</v>
      </c>
      <c r="D899">
        <v>2</v>
      </c>
      <c r="E899" t="s">
        <v>27</v>
      </c>
      <c r="F899">
        <v>112</v>
      </c>
      <c r="G899">
        <v>83</v>
      </c>
      <c r="H899">
        <v>3155551.8</v>
      </c>
      <c r="I899">
        <v>5564.17</v>
      </c>
      <c r="J899" s="1">
        <v>43159</v>
      </c>
      <c r="K899">
        <v>1</v>
      </c>
      <c r="L899" t="s">
        <v>18</v>
      </c>
      <c r="M899" t="s">
        <v>28</v>
      </c>
      <c r="N899" t="s">
        <v>29</v>
      </c>
      <c r="O899" t="s">
        <v>72</v>
      </c>
    </row>
    <row r="900" spans="1:15" x14ac:dyDescent="0.35">
      <c r="A900" t="s">
        <v>14</v>
      </c>
      <c r="B900" t="s">
        <v>15</v>
      </c>
      <c r="C900" t="s">
        <v>16</v>
      </c>
      <c r="D900">
        <v>2</v>
      </c>
      <c r="E900" t="s">
        <v>27</v>
      </c>
      <c r="F900">
        <v>647</v>
      </c>
      <c r="G900">
        <v>553</v>
      </c>
      <c r="H900">
        <v>10590150.060000001</v>
      </c>
      <c r="I900">
        <v>17522.05</v>
      </c>
      <c r="J900" s="1">
        <v>43465</v>
      </c>
      <c r="K900">
        <v>1</v>
      </c>
      <c r="L900" t="s">
        <v>18</v>
      </c>
      <c r="M900" t="s">
        <v>28</v>
      </c>
      <c r="N900" t="s">
        <v>29</v>
      </c>
      <c r="O900" t="s">
        <v>72</v>
      </c>
    </row>
    <row r="901" spans="1:15" x14ac:dyDescent="0.35">
      <c r="A901" t="s">
        <v>34</v>
      </c>
      <c r="B901" t="s">
        <v>15</v>
      </c>
      <c r="C901" t="s">
        <v>16</v>
      </c>
      <c r="D901">
        <v>4</v>
      </c>
      <c r="E901" t="s">
        <v>23</v>
      </c>
      <c r="F901">
        <v>2311</v>
      </c>
      <c r="G901">
        <v>999</v>
      </c>
      <c r="H901">
        <v>178541372.16</v>
      </c>
      <c r="I901">
        <v>316882.96999999997</v>
      </c>
      <c r="J901" s="1">
        <v>43312</v>
      </c>
      <c r="K901">
        <v>1</v>
      </c>
      <c r="L901" t="s">
        <v>18</v>
      </c>
      <c r="M901" t="s">
        <v>28</v>
      </c>
      <c r="N901" t="s">
        <v>29</v>
      </c>
      <c r="O901" t="s">
        <v>71</v>
      </c>
    </row>
    <row r="902" spans="1:15" x14ac:dyDescent="0.35">
      <c r="A902" t="s">
        <v>34</v>
      </c>
      <c r="B902" t="s">
        <v>15</v>
      </c>
      <c r="C902" t="s">
        <v>16</v>
      </c>
      <c r="D902">
        <v>4</v>
      </c>
      <c r="E902" t="s">
        <v>23</v>
      </c>
      <c r="F902">
        <v>2294</v>
      </c>
      <c r="G902">
        <v>1017</v>
      </c>
      <c r="H902">
        <v>102675671.48999999</v>
      </c>
      <c r="I902">
        <v>182210.6</v>
      </c>
      <c r="J902" s="1">
        <v>43251</v>
      </c>
      <c r="K902">
        <v>1</v>
      </c>
      <c r="L902" t="s">
        <v>18</v>
      </c>
      <c r="M902" t="s">
        <v>28</v>
      </c>
      <c r="N902" t="s">
        <v>29</v>
      </c>
      <c r="O902" t="s">
        <v>71</v>
      </c>
    </row>
    <row r="903" spans="1:15" x14ac:dyDescent="0.35">
      <c r="A903" t="s">
        <v>31</v>
      </c>
      <c r="B903" t="s">
        <v>25</v>
      </c>
      <c r="C903" t="s">
        <v>26</v>
      </c>
      <c r="D903">
        <v>1</v>
      </c>
      <c r="E903" t="s">
        <v>33</v>
      </c>
      <c r="F903">
        <v>2</v>
      </c>
      <c r="G903">
        <v>1</v>
      </c>
      <c r="H903">
        <v>0</v>
      </c>
      <c r="I903">
        <v>0</v>
      </c>
      <c r="J903" s="1">
        <v>43343</v>
      </c>
      <c r="K903">
        <v>1</v>
      </c>
      <c r="L903" t="s">
        <v>18</v>
      </c>
      <c r="M903" t="s">
        <v>28</v>
      </c>
      <c r="N903" t="s">
        <v>29</v>
      </c>
      <c r="O903" t="s">
        <v>73</v>
      </c>
    </row>
    <row r="904" spans="1:15" x14ac:dyDescent="0.35">
      <c r="A904" t="s">
        <v>34</v>
      </c>
      <c r="B904" t="s">
        <v>21</v>
      </c>
      <c r="C904" t="s">
        <v>22</v>
      </c>
      <c r="D904">
        <v>1</v>
      </c>
      <c r="E904" t="s">
        <v>33</v>
      </c>
      <c r="F904">
        <v>200</v>
      </c>
      <c r="G904">
        <v>77</v>
      </c>
      <c r="H904">
        <v>1521139.82</v>
      </c>
      <c r="I904">
        <v>2682.22</v>
      </c>
      <c r="J904" s="1">
        <v>43159</v>
      </c>
      <c r="K904">
        <v>1</v>
      </c>
      <c r="L904" t="s">
        <v>18</v>
      </c>
      <c r="M904" t="s">
        <v>28</v>
      </c>
      <c r="N904" t="s">
        <v>29</v>
      </c>
      <c r="O904" t="s">
        <v>73</v>
      </c>
    </row>
    <row r="905" spans="1:15" x14ac:dyDescent="0.35">
      <c r="A905" t="s">
        <v>34</v>
      </c>
      <c r="B905" t="s">
        <v>21</v>
      </c>
      <c r="C905" t="s">
        <v>22</v>
      </c>
      <c r="D905">
        <v>3</v>
      </c>
      <c r="E905" t="s">
        <v>17</v>
      </c>
      <c r="F905">
        <v>6406</v>
      </c>
      <c r="G905">
        <v>2407</v>
      </c>
      <c r="H905">
        <v>180616426.13</v>
      </c>
      <c r="I905">
        <v>317126.84999999998</v>
      </c>
      <c r="J905" s="1">
        <v>43343</v>
      </c>
      <c r="K905">
        <v>1</v>
      </c>
      <c r="L905" t="s">
        <v>18</v>
      </c>
      <c r="M905" t="s">
        <v>28</v>
      </c>
      <c r="N905" t="s">
        <v>29</v>
      </c>
      <c r="O905" t="s">
        <v>70</v>
      </c>
    </row>
    <row r="906" spans="1:15" x14ac:dyDescent="0.35">
      <c r="A906" t="s">
        <v>34</v>
      </c>
      <c r="B906" t="s">
        <v>15</v>
      </c>
      <c r="C906" t="s">
        <v>16</v>
      </c>
      <c r="D906">
        <v>1</v>
      </c>
      <c r="E906" t="s">
        <v>33</v>
      </c>
      <c r="F906">
        <v>230</v>
      </c>
      <c r="G906">
        <v>82</v>
      </c>
      <c r="H906">
        <v>4470156.7699999996</v>
      </c>
      <c r="I906">
        <v>7498.38</v>
      </c>
      <c r="J906" s="1">
        <v>43434</v>
      </c>
      <c r="K906">
        <v>1</v>
      </c>
      <c r="L906" t="s">
        <v>18</v>
      </c>
      <c r="M906" t="s">
        <v>28</v>
      </c>
      <c r="N906" t="s">
        <v>29</v>
      </c>
      <c r="O906" t="s">
        <v>73</v>
      </c>
    </row>
    <row r="907" spans="1:15" x14ac:dyDescent="0.35">
      <c r="A907" t="s">
        <v>24</v>
      </c>
      <c r="B907" t="s">
        <v>15</v>
      </c>
      <c r="C907" t="s">
        <v>16</v>
      </c>
      <c r="D907">
        <v>2</v>
      </c>
      <c r="E907" t="s">
        <v>27</v>
      </c>
      <c r="F907">
        <v>669</v>
      </c>
      <c r="G907">
        <v>186</v>
      </c>
      <c r="H907">
        <v>3381074.02</v>
      </c>
      <c r="I907">
        <v>6011.87</v>
      </c>
      <c r="J907" s="1">
        <v>43190</v>
      </c>
      <c r="K907">
        <v>1</v>
      </c>
      <c r="L907" t="s">
        <v>18</v>
      </c>
      <c r="M907" t="s">
        <v>28</v>
      </c>
      <c r="N907" t="s">
        <v>29</v>
      </c>
      <c r="O907" t="s">
        <v>72</v>
      </c>
    </row>
    <row r="908" spans="1:15" x14ac:dyDescent="0.35">
      <c r="A908" t="s">
        <v>24</v>
      </c>
      <c r="B908" t="s">
        <v>21</v>
      </c>
      <c r="C908" t="s">
        <v>22</v>
      </c>
      <c r="D908">
        <v>2</v>
      </c>
      <c r="E908" t="s">
        <v>27</v>
      </c>
      <c r="F908">
        <v>1044</v>
      </c>
      <c r="G908">
        <v>259</v>
      </c>
      <c r="H908">
        <v>6923020.6399999997</v>
      </c>
      <c r="I908">
        <v>12285.75</v>
      </c>
      <c r="J908" s="1">
        <v>43251</v>
      </c>
      <c r="K908">
        <v>1</v>
      </c>
      <c r="L908" t="s">
        <v>18</v>
      </c>
      <c r="M908" t="s">
        <v>28</v>
      </c>
      <c r="N908" t="s">
        <v>29</v>
      </c>
      <c r="O908" t="s">
        <v>72</v>
      </c>
    </row>
    <row r="909" spans="1:15" x14ac:dyDescent="0.35">
      <c r="A909" t="s">
        <v>34</v>
      </c>
      <c r="B909" t="s">
        <v>21</v>
      </c>
      <c r="C909" t="s">
        <v>22</v>
      </c>
      <c r="D909">
        <v>1</v>
      </c>
      <c r="E909" t="s">
        <v>33</v>
      </c>
      <c r="F909">
        <v>171</v>
      </c>
      <c r="G909">
        <v>57</v>
      </c>
      <c r="H909">
        <v>1098277.58</v>
      </c>
      <c r="I909">
        <v>1820.75</v>
      </c>
      <c r="J909" s="1">
        <v>43404</v>
      </c>
      <c r="K909">
        <v>1</v>
      </c>
      <c r="L909" t="s">
        <v>18</v>
      </c>
      <c r="M909" t="s">
        <v>28</v>
      </c>
      <c r="N909" t="s">
        <v>29</v>
      </c>
      <c r="O909" t="s">
        <v>73</v>
      </c>
    </row>
    <row r="910" spans="1:15" x14ac:dyDescent="0.35">
      <c r="A910" t="s">
        <v>31</v>
      </c>
      <c r="B910" t="s">
        <v>25</v>
      </c>
      <c r="C910" t="s">
        <v>26</v>
      </c>
      <c r="D910">
        <v>1</v>
      </c>
      <c r="E910" t="s">
        <v>33</v>
      </c>
      <c r="F910">
        <v>2</v>
      </c>
      <c r="G910">
        <v>1</v>
      </c>
      <c r="H910">
        <v>0</v>
      </c>
      <c r="I910">
        <v>0</v>
      </c>
      <c r="J910" s="1">
        <v>43404</v>
      </c>
      <c r="K910">
        <v>1</v>
      </c>
      <c r="L910" t="s">
        <v>18</v>
      </c>
      <c r="M910" t="s">
        <v>28</v>
      </c>
      <c r="N910" t="s">
        <v>29</v>
      </c>
      <c r="O910" t="s">
        <v>73</v>
      </c>
    </row>
    <row r="911" spans="1:15" x14ac:dyDescent="0.35">
      <c r="A911" t="s">
        <v>24</v>
      </c>
      <c r="B911" t="s">
        <v>15</v>
      </c>
      <c r="C911" t="s">
        <v>16</v>
      </c>
      <c r="D911">
        <v>3</v>
      </c>
      <c r="E911" t="s">
        <v>17</v>
      </c>
      <c r="F911">
        <v>1249</v>
      </c>
      <c r="G911">
        <v>393</v>
      </c>
      <c r="H911">
        <v>13537168.59</v>
      </c>
      <c r="I911">
        <v>22707.66</v>
      </c>
      <c r="J911" s="1">
        <v>43434</v>
      </c>
      <c r="K911">
        <v>1</v>
      </c>
      <c r="L911" t="s">
        <v>18</v>
      </c>
      <c r="M911" t="s">
        <v>28</v>
      </c>
      <c r="N911" t="s">
        <v>29</v>
      </c>
      <c r="O911" t="s">
        <v>70</v>
      </c>
    </row>
    <row r="912" spans="1:15" x14ac:dyDescent="0.35">
      <c r="A912" t="s">
        <v>31</v>
      </c>
      <c r="B912" t="s">
        <v>15</v>
      </c>
      <c r="C912" t="s">
        <v>16</v>
      </c>
      <c r="D912">
        <v>1</v>
      </c>
      <c r="E912" t="s">
        <v>33</v>
      </c>
      <c r="F912">
        <v>1926</v>
      </c>
      <c r="G912">
        <v>320</v>
      </c>
      <c r="H912">
        <v>12465474.32</v>
      </c>
      <c r="I912">
        <v>20909.96</v>
      </c>
      <c r="J912" s="1">
        <v>43434</v>
      </c>
      <c r="K912">
        <v>1</v>
      </c>
      <c r="L912" t="s">
        <v>18</v>
      </c>
      <c r="M912" t="s">
        <v>28</v>
      </c>
      <c r="N912" t="s">
        <v>29</v>
      </c>
      <c r="O912" t="s">
        <v>73</v>
      </c>
    </row>
    <row r="913" spans="1:15" x14ac:dyDescent="0.35">
      <c r="A913" t="s">
        <v>24</v>
      </c>
      <c r="B913" t="s">
        <v>21</v>
      </c>
      <c r="C913" t="s">
        <v>22</v>
      </c>
      <c r="D913">
        <v>4</v>
      </c>
      <c r="E913" t="s">
        <v>23</v>
      </c>
      <c r="F913">
        <v>1215</v>
      </c>
      <c r="G913">
        <v>324</v>
      </c>
      <c r="H913">
        <v>13907209.609999999</v>
      </c>
      <c r="I913">
        <v>24744.16</v>
      </c>
      <c r="J913" s="1">
        <v>43220</v>
      </c>
      <c r="K913">
        <v>1</v>
      </c>
      <c r="L913" t="s">
        <v>18</v>
      </c>
      <c r="M913" t="s">
        <v>28</v>
      </c>
      <c r="N913" t="s">
        <v>29</v>
      </c>
      <c r="O913" t="s">
        <v>71</v>
      </c>
    </row>
    <row r="914" spans="1:15" x14ac:dyDescent="0.35">
      <c r="A914" t="s">
        <v>24</v>
      </c>
      <c r="B914" t="s">
        <v>15</v>
      </c>
      <c r="C914" t="s">
        <v>16</v>
      </c>
      <c r="D914">
        <v>1</v>
      </c>
      <c r="E914" t="s">
        <v>33</v>
      </c>
      <c r="F914">
        <v>183</v>
      </c>
      <c r="G914">
        <v>47</v>
      </c>
      <c r="H914">
        <v>812523</v>
      </c>
      <c r="I914">
        <v>1442.1</v>
      </c>
      <c r="J914" s="1">
        <v>43312</v>
      </c>
      <c r="K914">
        <v>1</v>
      </c>
      <c r="L914" t="s">
        <v>18</v>
      </c>
      <c r="M914" t="s">
        <v>28</v>
      </c>
      <c r="N914" t="s">
        <v>29</v>
      </c>
      <c r="O914" t="s">
        <v>73</v>
      </c>
    </row>
    <row r="915" spans="1:15" x14ac:dyDescent="0.35">
      <c r="A915" t="s">
        <v>24</v>
      </c>
      <c r="B915" t="s">
        <v>15</v>
      </c>
      <c r="C915" t="s">
        <v>16</v>
      </c>
      <c r="D915">
        <v>3</v>
      </c>
      <c r="E915" t="s">
        <v>17</v>
      </c>
      <c r="F915">
        <v>1243</v>
      </c>
      <c r="G915">
        <v>379</v>
      </c>
      <c r="H915">
        <v>9937904.6500000004</v>
      </c>
      <c r="I915">
        <v>17449</v>
      </c>
      <c r="J915" s="1">
        <v>43343</v>
      </c>
      <c r="K915">
        <v>1</v>
      </c>
      <c r="L915" t="s">
        <v>18</v>
      </c>
      <c r="M915" t="s">
        <v>28</v>
      </c>
      <c r="N915" t="s">
        <v>29</v>
      </c>
      <c r="O915" t="s">
        <v>70</v>
      </c>
    </row>
    <row r="916" spans="1:15" x14ac:dyDescent="0.35">
      <c r="A916" t="s">
        <v>24</v>
      </c>
      <c r="B916" t="s">
        <v>15</v>
      </c>
      <c r="C916" t="s">
        <v>16</v>
      </c>
      <c r="D916">
        <v>1</v>
      </c>
      <c r="E916" t="s">
        <v>33</v>
      </c>
      <c r="F916">
        <v>196</v>
      </c>
      <c r="G916">
        <v>38</v>
      </c>
      <c r="H916">
        <v>770287.58</v>
      </c>
      <c r="I916">
        <v>1358.24</v>
      </c>
      <c r="J916" s="1">
        <v>43159</v>
      </c>
      <c r="K916">
        <v>1</v>
      </c>
      <c r="L916" t="s">
        <v>18</v>
      </c>
      <c r="M916" t="s">
        <v>28</v>
      </c>
      <c r="N916" t="s">
        <v>29</v>
      </c>
      <c r="O916" t="s">
        <v>73</v>
      </c>
    </row>
    <row r="917" spans="1:15" x14ac:dyDescent="0.35">
      <c r="A917" t="s">
        <v>14</v>
      </c>
      <c r="B917" t="s">
        <v>15</v>
      </c>
      <c r="C917" t="s">
        <v>16</v>
      </c>
      <c r="D917">
        <v>2</v>
      </c>
      <c r="E917" t="s">
        <v>27</v>
      </c>
      <c r="F917">
        <v>601</v>
      </c>
      <c r="G917">
        <v>477</v>
      </c>
      <c r="H917">
        <v>9871580.7100000009</v>
      </c>
      <c r="I917">
        <v>17045.830000000002</v>
      </c>
      <c r="J917" s="1">
        <v>43373</v>
      </c>
      <c r="K917">
        <v>1</v>
      </c>
      <c r="L917" t="s">
        <v>18</v>
      </c>
      <c r="M917" t="s">
        <v>28</v>
      </c>
      <c r="N917" t="s">
        <v>29</v>
      </c>
      <c r="O917" t="s">
        <v>72</v>
      </c>
    </row>
    <row r="918" spans="1:15" x14ac:dyDescent="0.35">
      <c r="A918" t="s">
        <v>34</v>
      </c>
      <c r="B918" t="s">
        <v>21</v>
      </c>
      <c r="C918" t="s">
        <v>22</v>
      </c>
      <c r="D918">
        <v>3</v>
      </c>
      <c r="E918" t="s">
        <v>17</v>
      </c>
      <c r="F918">
        <v>6390</v>
      </c>
      <c r="G918">
        <v>2399</v>
      </c>
      <c r="H918">
        <v>209628999.31999999</v>
      </c>
      <c r="I918">
        <v>346843.92</v>
      </c>
      <c r="J918" s="1">
        <v>43465</v>
      </c>
      <c r="K918">
        <v>1</v>
      </c>
      <c r="L918" t="s">
        <v>18</v>
      </c>
      <c r="M918" t="s">
        <v>28</v>
      </c>
      <c r="N918" t="s">
        <v>29</v>
      </c>
      <c r="O918" t="s">
        <v>70</v>
      </c>
    </row>
    <row r="919" spans="1:15" x14ac:dyDescent="0.35">
      <c r="A919" t="s">
        <v>24</v>
      </c>
      <c r="B919" t="s">
        <v>21</v>
      </c>
      <c r="C919" t="s">
        <v>22</v>
      </c>
      <c r="D919">
        <v>2</v>
      </c>
      <c r="E919" t="s">
        <v>27</v>
      </c>
      <c r="F919">
        <v>1056</v>
      </c>
      <c r="G919">
        <v>260</v>
      </c>
      <c r="H919">
        <v>6669627.6799999997</v>
      </c>
      <c r="I919">
        <v>11866.82</v>
      </c>
      <c r="J919" s="1">
        <v>43220</v>
      </c>
      <c r="K919">
        <v>1</v>
      </c>
      <c r="L919" t="s">
        <v>18</v>
      </c>
      <c r="M919" t="s">
        <v>28</v>
      </c>
      <c r="N919" t="s">
        <v>29</v>
      </c>
      <c r="O919" t="s">
        <v>72</v>
      </c>
    </row>
    <row r="920" spans="1:15" x14ac:dyDescent="0.35">
      <c r="A920" t="s">
        <v>34</v>
      </c>
      <c r="B920" t="s">
        <v>25</v>
      </c>
      <c r="C920" t="s">
        <v>26</v>
      </c>
      <c r="D920">
        <v>2</v>
      </c>
      <c r="E920" t="s">
        <v>27</v>
      </c>
      <c r="F920">
        <v>1</v>
      </c>
      <c r="H920">
        <v>0</v>
      </c>
      <c r="I920">
        <v>0</v>
      </c>
      <c r="J920" s="1">
        <v>43343</v>
      </c>
      <c r="K920">
        <v>1</v>
      </c>
      <c r="L920" t="s">
        <v>18</v>
      </c>
      <c r="M920" t="s">
        <v>28</v>
      </c>
      <c r="N920" t="s">
        <v>29</v>
      </c>
      <c r="O920" t="s">
        <v>72</v>
      </c>
    </row>
    <row r="921" spans="1:15" x14ac:dyDescent="0.35">
      <c r="A921" t="s">
        <v>30</v>
      </c>
      <c r="B921" t="s">
        <v>15</v>
      </c>
      <c r="C921" t="s">
        <v>16</v>
      </c>
      <c r="D921">
        <v>2</v>
      </c>
      <c r="E921" t="s">
        <v>27</v>
      </c>
      <c r="F921">
        <v>120</v>
      </c>
      <c r="G921">
        <v>91</v>
      </c>
      <c r="H921">
        <v>4271251.47</v>
      </c>
      <c r="I921">
        <v>7375.42</v>
      </c>
      <c r="J921" s="1">
        <v>43373</v>
      </c>
      <c r="K921">
        <v>1</v>
      </c>
      <c r="L921" t="s">
        <v>18</v>
      </c>
      <c r="M921" t="s">
        <v>28</v>
      </c>
      <c r="N921" t="s">
        <v>29</v>
      </c>
      <c r="O921" t="s">
        <v>72</v>
      </c>
    </row>
    <row r="922" spans="1:15" x14ac:dyDescent="0.35">
      <c r="A922" t="s">
        <v>31</v>
      </c>
      <c r="B922" t="s">
        <v>21</v>
      </c>
      <c r="C922" t="s">
        <v>22</v>
      </c>
      <c r="D922">
        <v>2</v>
      </c>
      <c r="E922" t="s">
        <v>27</v>
      </c>
      <c r="F922">
        <v>4735</v>
      </c>
      <c r="G922">
        <v>878</v>
      </c>
      <c r="H922">
        <v>49356944.380000003</v>
      </c>
      <c r="I922">
        <v>82792.83</v>
      </c>
      <c r="J922" s="1">
        <v>43434</v>
      </c>
      <c r="K922">
        <v>1</v>
      </c>
      <c r="L922" t="s">
        <v>18</v>
      </c>
      <c r="M922" t="s">
        <v>28</v>
      </c>
      <c r="N922" t="s">
        <v>29</v>
      </c>
      <c r="O922" t="s">
        <v>72</v>
      </c>
    </row>
    <row r="923" spans="1:15" x14ac:dyDescent="0.35">
      <c r="A923" t="s">
        <v>24</v>
      </c>
      <c r="B923" t="s">
        <v>21</v>
      </c>
      <c r="C923" t="s">
        <v>22</v>
      </c>
      <c r="D923">
        <v>3</v>
      </c>
      <c r="E923" t="s">
        <v>17</v>
      </c>
      <c r="F923">
        <v>2341</v>
      </c>
      <c r="G923">
        <v>705</v>
      </c>
      <c r="H923">
        <v>30157300.920000002</v>
      </c>
      <c r="I923">
        <v>49995.53</v>
      </c>
      <c r="J923" s="1">
        <v>43404</v>
      </c>
      <c r="K923">
        <v>1</v>
      </c>
      <c r="L923" t="s">
        <v>18</v>
      </c>
      <c r="M923" t="s">
        <v>28</v>
      </c>
      <c r="N923" t="s">
        <v>29</v>
      </c>
      <c r="O923" t="s">
        <v>70</v>
      </c>
    </row>
    <row r="924" spans="1:15" x14ac:dyDescent="0.35">
      <c r="A924" t="s">
        <v>30</v>
      </c>
      <c r="B924" t="s">
        <v>21</v>
      </c>
      <c r="C924" t="s">
        <v>22</v>
      </c>
      <c r="D924">
        <v>3</v>
      </c>
      <c r="E924" t="s">
        <v>17</v>
      </c>
      <c r="F924">
        <v>211</v>
      </c>
      <c r="G924">
        <v>127</v>
      </c>
      <c r="H924">
        <v>8996202.5800000001</v>
      </c>
      <c r="I924">
        <v>15795.56</v>
      </c>
      <c r="J924" s="1">
        <v>43343</v>
      </c>
      <c r="K924">
        <v>1</v>
      </c>
      <c r="L924" t="s">
        <v>18</v>
      </c>
      <c r="M924" t="s">
        <v>28</v>
      </c>
      <c r="N924" t="s">
        <v>29</v>
      </c>
      <c r="O924" t="s">
        <v>70</v>
      </c>
    </row>
    <row r="925" spans="1:15" x14ac:dyDescent="0.35">
      <c r="A925" t="s">
        <v>31</v>
      </c>
      <c r="B925" t="s">
        <v>25</v>
      </c>
      <c r="C925" t="s">
        <v>26</v>
      </c>
      <c r="D925">
        <v>3</v>
      </c>
      <c r="E925" t="s">
        <v>17</v>
      </c>
      <c r="F925">
        <v>1</v>
      </c>
      <c r="H925">
        <v>0</v>
      </c>
      <c r="I925">
        <v>0</v>
      </c>
      <c r="J925" s="1">
        <v>43434</v>
      </c>
      <c r="K925">
        <v>1</v>
      </c>
      <c r="L925" t="s">
        <v>18</v>
      </c>
      <c r="M925" t="s">
        <v>28</v>
      </c>
      <c r="N925" t="s">
        <v>29</v>
      </c>
      <c r="O925" t="s">
        <v>70</v>
      </c>
    </row>
    <row r="926" spans="1:15" x14ac:dyDescent="0.35">
      <c r="A926" t="s">
        <v>14</v>
      </c>
      <c r="B926" t="s">
        <v>21</v>
      </c>
      <c r="C926" t="s">
        <v>22</v>
      </c>
      <c r="D926">
        <v>3</v>
      </c>
      <c r="E926" t="s">
        <v>17</v>
      </c>
      <c r="F926">
        <v>644</v>
      </c>
      <c r="G926">
        <v>410</v>
      </c>
      <c r="H926">
        <v>20328424.960000001</v>
      </c>
      <c r="I926">
        <v>36145.85</v>
      </c>
      <c r="J926" s="1">
        <v>43190</v>
      </c>
      <c r="K926">
        <v>1</v>
      </c>
      <c r="L926" t="s">
        <v>18</v>
      </c>
      <c r="M926" t="s">
        <v>28</v>
      </c>
      <c r="N926" t="s">
        <v>29</v>
      </c>
      <c r="O926" t="s">
        <v>70</v>
      </c>
    </row>
    <row r="927" spans="1:15" x14ac:dyDescent="0.35">
      <c r="A927" t="s">
        <v>24</v>
      </c>
      <c r="B927" t="s">
        <v>21</v>
      </c>
      <c r="C927" t="s">
        <v>22</v>
      </c>
      <c r="D927">
        <v>5</v>
      </c>
      <c r="E927" t="s">
        <v>32</v>
      </c>
      <c r="F927">
        <v>1</v>
      </c>
      <c r="G927">
        <v>1</v>
      </c>
      <c r="H927">
        <v>15772.87</v>
      </c>
      <c r="I927">
        <v>28.06</v>
      </c>
      <c r="J927" s="1">
        <v>43220</v>
      </c>
      <c r="K927">
        <v>1</v>
      </c>
      <c r="L927" t="s">
        <v>18</v>
      </c>
      <c r="M927" t="s">
        <v>28</v>
      </c>
      <c r="N927" t="s">
        <v>29</v>
      </c>
      <c r="O927" t="s">
        <v>74</v>
      </c>
    </row>
    <row r="928" spans="1:15" x14ac:dyDescent="0.35">
      <c r="A928" t="s">
        <v>34</v>
      </c>
      <c r="B928" t="s">
        <v>21</v>
      </c>
      <c r="C928" t="s">
        <v>22</v>
      </c>
      <c r="D928">
        <v>3</v>
      </c>
      <c r="E928" t="s">
        <v>17</v>
      </c>
      <c r="F928">
        <v>6458</v>
      </c>
      <c r="G928">
        <v>2291</v>
      </c>
      <c r="H928">
        <v>143701586.16999999</v>
      </c>
      <c r="I928">
        <v>255043.28</v>
      </c>
      <c r="J928" s="1">
        <v>43281</v>
      </c>
      <c r="K928">
        <v>1</v>
      </c>
      <c r="L928" t="s">
        <v>18</v>
      </c>
      <c r="M928" t="s">
        <v>28</v>
      </c>
      <c r="N928" t="s">
        <v>29</v>
      </c>
      <c r="O928" t="s">
        <v>70</v>
      </c>
    </row>
    <row r="929" spans="1:15" x14ac:dyDescent="0.35">
      <c r="A929" t="s">
        <v>34</v>
      </c>
      <c r="B929" t="s">
        <v>25</v>
      </c>
      <c r="C929" t="s">
        <v>26</v>
      </c>
      <c r="D929">
        <v>2</v>
      </c>
      <c r="E929" t="s">
        <v>27</v>
      </c>
      <c r="F929">
        <v>1</v>
      </c>
      <c r="H929">
        <v>0</v>
      </c>
      <c r="I929">
        <v>0</v>
      </c>
      <c r="J929" s="1">
        <v>43373</v>
      </c>
      <c r="K929">
        <v>1</v>
      </c>
      <c r="L929" t="s">
        <v>18</v>
      </c>
      <c r="M929" t="s">
        <v>28</v>
      </c>
      <c r="N929" t="s">
        <v>29</v>
      </c>
      <c r="O929" t="s">
        <v>72</v>
      </c>
    </row>
    <row r="930" spans="1:15" x14ac:dyDescent="0.35">
      <c r="A930" t="s">
        <v>14</v>
      </c>
      <c r="B930" t="s">
        <v>21</v>
      </c>
      <c r="C930" t="s">
        <v>22</v>
      </c>
      <c r="D930">
        <v>4</v>
      </c>
      <c r="E930" t="s">
        <v>23</v>
      </c>
      <c r="F930">
        <v>459</v>
      </c>
      <c r="G930">
        <v>205</v>
      </c>
      <c r="H930">
        <v>10719965.460000001</v>
      </c>
      <c r="I930">
        <v>18822.150000000001</v>
      </c>
      <c r="J930" s="1">
        <v>43343</v>
      </c>
      <c r="K930">
        <v>1</v>
      </c>
      <c r="L930" t="s">
        <v>18</v>
      </c>
      <c r="M930" t="s">
        <v>28</v>
      </c>
      <c r="N930" t="s">
        <v>29</v>
      </c>
      <c r="O930" t="s">
        <v>71</v>
      </c>
    </row>
    <row r="931" spans="1:15" x14ac:dyDescent="0.35">
      <c r="A931" t="s">
        <v>31</v>
      </c>
      <c r="B931" t="s">
        <v>15</v>
      </c>
      <c r="C931" t="s">
        <v>16</v>
      </c>
      <c r="D931">
        <v>4</v>
      </c>
      <c r="E931" t="s">
        <v>23</v>
      </c>
      <c r="F931">
        <v>6382</v>
      </c>
      <c r="G931">
        <v>905</v>
      </c>
      <c r="H931">
        <v>382859968.20999998</v>
      </c>
      <c r="I931">
        <v>642220.86</v>
      </c>
      <c r="J931" s="1">
        <v>43434</v>
      </c>
      <c r="K931">
        <v>1</v>
      </c>
      <c r="L931" t="s">
        <v>18</v>
      </c>
      <c r="M931" t="s">
        <v>28</v>
      </c>
      <c r="N931" t="s">
        <v>29</v>
      </c>
      <c r="O931" t="s">
        <v>71</v>
      </c>
    </row>
    <row r="932" spans="1:15" x14ac:dyDescent="0.35">
      <c r="A932" t="s">
        <v>31</v>
      </c>
      <c r="B932" t="s">
        <v>25</v>
      </c>
      <c r="C932" t="s">
        <v>26</v>
      </c>
      <c r="D932">
        <v>1</v>
      </c>
      <c r="E932" t="s">
        <v>33</v>
      </c>
      <c r="F932">
        <v>2</v>
      </c>
      <c r="G932">
        <v>1</v>
      </c>
      <c r="H932">
        <v>0</v>
      </c>
      <c r="I932">
        <v>0</v>
      </c>
      <c r="J932" s="1">
        <v>43465</v>
      </c>
      <c r="K932">
        <v>1</v>
      </c>
      <c r="L932" t="s">
        <v>18</v>
      </c>
      <c r="M932" t="s">
        <v>28</v>
      </c>
      <c r="N932" t="s">
        <v>29</v>
      </c>
      <c r="O932" t="s">
        <v>73</v>
      </c>
    </row>
    <row r="933" spans="1:15" x14ac:dyDescent="0.35">
      <c r="A933" t="s">
        <v>24</v>
      </c>
      <c r="B933" t="s">
        <v>21</v>
      </c>
      <c r="C933" t="s">
        <v>22</v>
      </c>
      <c r="D933">
        <v>1</v>
      </c>
      <c r="E933" t="s">
        <v>33</v>
      </c>
      <c r="F933">
        <v>245</v>
      </c>
      <c r="G933">
        <v>67</v>
      </c>
      <c r="H933">
        <v>1264605.97</v>
      </c>
      <c r="I933">
        <v>2248.59</v>
      </c>
      <c r="J933" s="1">
        <v>43190</v>
      </c>
      <c r="K933">
        <v>1</v>
      </c>
      <c r="L933" t="s">
        <v>18</v>
      </c>
      <c r="M933" t="s">
        <v>28</v>
      </c>
      <c r="N933" t="s">
        <v>29</v>
      </c>
      <c r="O933" t="s">
        <v>73</v>
      </c>
    </row>
    <row r="934" spans="1:15" x14ac:dyDescent="0.35">
      <c r="A934" t="s">
        <v>30</v>
      </c>
      <c r="B934" t="s">
        <v>15</v>
      </c>
      <c r="C934" t="s">
        <v>16</v>
      </c>
      <c r="D934">
        <v>1</v>
      </c>
      <c r="E934" t="s">
        <v>33</v>
      </c>
      <c r="F934">
        <v>19</v>
      </c>
      <c r="G934">
        <v>10</v>
      </c>
      <c r="H934">
        <v>500000</v>
      </c>
      <c r="I934">
        <v>887.31</v>
      </c>
      <c r="J934" s="1">
        <v>43251</v>
      </c>
      <c r="K934">
        <v>1</v>
      </c>
      <c r="L934" t="s">
        <v>18</v>
      </c>
      <c r="M934" t="s">
        <v>28</v>
      </c>
      <c r="N934" t="s">
        <v>29</v>
      </c>
      <c r="O934" t="s">
        <v>73</v>
      </c>
    </row>
    <row r="935" spans="1:15" x14ac:dyDescent="0.35">
      <c r="A935" t="s">
        <v>24</v>
      </c>
      <c r="B935" t="s">
        <v>21</v>
      </c>
      <c r="C935" t="s">
        <v>22</v>
      </c>
      <c r="D935">
        <v>1</v>
      </c>
      <c r="E935" t="s">
        <v>33</v>
      </c>
      <c r="F935">
        <v>234</v>
      </c>
      <c r="G935">
        <v>66</v>
      </c>
      <c r="H935">
        <v>1199938.76</v>
      </c>
      <c r="I935">
        <v>2072</v>
      </c>
      <c r="J935" s="1">
        <v>43373</v>
      </c>
      <c r="K935">
        <v>1</v>
      </c>
      <c r="L935" t="s">
        <v>18</v>
      </c>
      <c r="M935" t="s">
        <v>28</v>
      </c>
      <c r="N935" t="s">
        <v>29</v>
      </c>
      <c r="O935" t="s">
        <v>73</v>
      </c>
    </row>
    <row r="936" spans="1:15" x14ac:dyDescent="0.35">
      <c r="A936" t="s">
        <v>30</v>
      </c>
      <c r="B936" t="s">
        <v>21</v>
      </c>
      <c r="C936" t="s">
        <v>22</v>
      </c>
      <c r="D936">
        <v>3</v>
      </c>
      <c r="E936" t="s">
        <v>17</v>
      </c>
      <c r="F936">
        <v>203</v>
      </c>
      <c r="G936">
        <v>122</v>
      </c>
      <c r="H936">
        <v>8717063.3699999992</v>
      </c>
      <c r="I936">
        <v>15499.76</v>
      </c>
      <c r="J936" s="1">
        <v>43190</v>
      </c>
      <c r="K936">
        <v>1</v>
      </c>
      <c r="L936" t="s">
        <v>18</v>
      </c>
      <c r="M936" t="s">
        <v>28</v>
      </c>
      <c r="N936" t="s">
        <v>29</v>
      </c>
      <c r="O936" t="s">
        <v>70</v>
      </c>
    </row>
    <row r="937" spans="1:15" x14ac:dyDescent="0.35">
      <c r="A937" t="s">
        <v>31</v>
      </c>
      <c r="B937" t="s">
        <v>21</v>
      </c>
      <c r="C937" t="s">
        <v>22</v>
      </c>
      <c r="D937">
        <v>2</v>
      </c>
      <c r="E937" t="s">
        <v>27</v>
      </c>
      <c r="F937">
        <v>4863</v>
      </c>
      <c r="G937">
        <v>862</v>
      </c>
      <c r="H937">
        <v>43402353.710000001</v>
      </c>
      <c r="I937">
        <v>77032.38</v>
      </c>
      <c r="J937" s="1">
        <v>43312</v>
      </c>
      <c r="K937">
        <v>1</v>
      </c>
      <c r="L937" t="s">
        <v>18</v>
      </c>
      <c r="M937" t="s">
        <v>28</v>
      </c>
      <c r="N937" t="s">
        <v>29</v>
      </c>
      <c r="O937" t="s">
        <v>72</v>
      </c>
    </row>
    <row r="938" spans="1:15" x14ac:dyDescent="0.35">
      <c r="A938" t="s">
        <v>14</v>
      </c>
      <c r="B938" t="s">
        <v>21</v>
      </c>
      <c r="C938" t="s">
        <v>22</v>
      </c>
      <c r="D938">
        <v>3</v>
      </c>
      <c r="E938" t="s">
        <v>17</v>
      </c>
      <c r="F938">
        <v>627</v>
      </c>
      <c r="G938">
        <v>374</v>
      </c>
      <c r="H938">
        <v>18572314.100000001</v>
      </c>
      <c r="I938">
        <v>32069.89</v>
      </c>
      <c r="J938" s="1">
        <v>43373</v>
      </c>
      <c r="K938">
        <v>1</v>
      </c>
      <c r="L938" t="s">
        <v>18</v>
      </c>
      <c r="M938" t="s">
        <v>28</v>
      </c>
      <c r="N938" t="s">
        <v>29</v>
      </c>
      <c r="O938" t="s">
        <v>70</v>
      </c>
    </row>
    <row r="939" spans="1:15" x14ac:dyDescent="0.35">
      <c r="A939" t="s">
        <v>34</v>
      </c>
      <c r="B939" t="s">
        <v>21</v>
      </c>
      <c r="C939" t="s">
        <v>22</v>
      </c>
      <c r="D939">
        <v>2</v>
      </c>
      <c r="E939" t="s">
        <v>27</v>
      </c>
      <c r="F939">
        <v>2500</v>
      </c>
      <c r="G939">
        <v>687</v>
      </c>
      <c r="H939">
        <v>38545167.439999998</v>
      </c>
      <c r="I939">
        <v>68052.91</v>
      </c>
      <c r="J939" s="1">
        <v>43131</v>
      </c>
      <c r="K939">
        <v>1</v>
      </c>
      <c r="L939" t="s">
        <v>18</v>
      </c>
      <c r="M939" t="s">
        <v>28</v>
      </c>
      <c r="N939" t="s">
        <v>29</v>
      </c>
      <c r="O939" t="s">
        <v>72</v>
      </c>
    </row>
    <row r="940" spans="1:15" x14ac:dyDescent="0.35">
      <c r="A940" t="s">
        <v>24</v>
      </c>
      <c r="B940" t="s">
        <v>15</v>
      </c>
      <c r="C940" t="s">
        <v>16</v>
      </c>
      <c r="D940">
        <v>4</v>
      </c>
      <c r="E940" t="s">
        <v>23</v>
      </c>
      <c r="F940">
        <v>640</v>
      </c>
      <c r="G940">
        <v>193</v>
      </c>
      <c r="H940">
        <v>20112311.550000001</v>
      </c>
      <c r="I940">
        <v>35691.769999999997</v>
      </c>
      <c r="J940" s="1">
        <v>43251</v>
      </c>
      <c r="K940">
        <v>1</v>
      </c>
      <c r="L940" t="s">
        <v>18</v>
      </c>
      <c r="M940" t="s">
        <v>28</v>
      </c>
      <c r="N940" t="s">
        <v>29</v>
      </c>
      <c r="O940" t="s">
        <v>71</v>
      </c>
    </row>
    <row r="941" spans="1:15" x14ac:dyDescent="0.35">
      <c r="A941" t="s">
        <v>34</v>
      </c>
      <c r="B941" t="s">
        <v>15</v>
      </c>
      <c r="C941" t="s">
        <v>16</v>
      </c>
      <c r="D941">
        <v>3</v>
      </c>
      <c r="E941" t="s">
        <v>17</v>
      </c>
      <c r="F941">
        <v>4430</v>
      </c>
      <c r="G941">
        <v>2114</v>
      </c>
      <c r="H941">
        <v>135378165.66</v>
      </c>
      <c r="I941">
        <v>233765.31</v>
      </c>
      <c r="J941" s="1">
        <v>43373</v>
      </c>
      <c r="K941">
        <v>1</v>
      </c>
      <c r="L941" t="s">
        <v>18</v>
      </c>
      <c r="M941" t="s">
        <v>28</v>
      </c>
      <c r="N941" t="s">
        <v>29</v>
      </c>
      <c r="O941" t="s">
        <v>70</v>
      </c>
    </row>
    <row r="942" spans="1:15" x14ac:dyDescent="0.35">
      <c r="A942" t="s">
        <v>30</v>
      </c>
      <c r="B942" t="s">
        <v>15</v>
      </c>
      <c r="C942" t="s">
        <v>16</v>
      </c>
      <c r="D942">
        <v>3</v>
      </c>
      <c r="E942" t="s">
        <v>17</v>
      </c>
      <c r="F942">
        <v>121</v>
      </c>
      <c r="G942">
        <v>72</v>
      </c>
      <c r="H942">
        <v>3998943.26</v>
      </c>
      <c r="I942">
        <v>7021.36</v>
      </c>
      <c r="J942" s="1">
        <v>43343</v>
      </c>
      <c r="K942">
        <v>1</v>
      </c>
      <c r="L942" t="s">
        <v>18</v>
      </c>
      <c r="M942" t="s">
        <v>28</v>
      </c>
      <c r="N942" t="s">
        <v>29</v>
      </c>
      <c r="O942" t="s">
        <v>70</v>
      </c>
    </row>
    <row r="943" spans="1:15" x14ac:dyDescent="0.35">
      <c r="A943" t="s">
        <v>30</v>
      </c>
      <c r="B943" t="s">
        <v>15</v>
      </c>
      <c r="C943" t="s">
        <v>16</v>
      </c>
      <c r="D943">
        <v>4</v>
      </c>
      <c r="E943" t="s">
        <v>23</v>
      </c>
      <c r="F943">
        <v>32</v>
      </c>
      <c r="G943">
        <v>8</v>
      </c>
      <c r="H943">
        <v>185000</v>
      </c>
      <c r="I943">
        <v>306.7</v>
      </c>
      <c r="J943" s="1">
        <v>43404</v>
      </c>
      <c r="K943">
        <v>1</v>
      </c>
      <c r="L943" t="s">
        <v>18</v>
      </c>
      <c r="M943" t="s">
        <v>28</v>
      </c>
      <c r="N943" t="s">
        <v>29</v>
      </c>
      <c r="O943" t="s">
        <v>71</v>
      </c>
    </row>
    <row r="944" spans="1:15" x14ac:dyDescent="0.35">
      <c r="A944" t="s">
        <v>31</v>
      </c>
      <c r="B944" t="s">
        <v>25</v>
      </c>
      <c r="C944" t="s">
        <v>26</v>
      </c>
      <c r="D944">
        <v>1</v>
      </c>
      <c r="E944" t="s">
        <v>33</v>
      </c>
      <c r="F944">
        <v>2</v>
      </c>
      <c r="G944">
        <v>1</v>
      </c>
      <c r="H944">
        <v>0</v>
      </c>
      <c r="I944">
        <v>0</v>
      </c>
      <c r="J944" s="1">
        <v>43434</v>
      </c>
      <c r="K944">
        <v>1</v>
      </c>
      <c r="L944" t="s">
        <v>18</v>
      </c>
      <c r="M944" t="s">
        <v>28</v>
      </c>
      <c r="N944" t="s">
        <v>29</v>
      </c>
      <c r="O944" t="s">
        <v>73</v>
      </c>
    </row>
    <row r="945" spans="1:15" x14ac:dyDescent="0.35">
      <c r="A945" t="s">
        <v>30</v>
      </c>
      <c r="B945" t="s">
        <v>21</v>
      </c>
      <c r="C945" t="s">
        <v>22</v>
      </c>
      <c r="D945">
        <v>1</v>
      </c>
      <c r="E945" t="s">
        <v>33</v>
      </c>
      <c r="F945">
        <v>20</v>
      </c>
      <c r="G945">
        <v>13</v>
      </c>
      <c r="H945">
        <v>300000</v>
      </c>
      <c r="I945">
        <v>518.03</v>
      </c>
      <c r="J945" s="1">
        <v>43373</v>
      </c>
      <c r="K945">
        <v>1</v>
      </c>
      <c r="L945" t="s">
        <v>18</v>
      </c>
      <c r="M945" t="s">
        <v>28</v>
      </c>
      <c r="N945" t="s">
        <v>29</v>
      </c>
      <c r="O945" t="s">
        <v>73</v>
      </c>
    </row>
    <row r="946" spans="1:15" x14ac:dyDescent="0.35">
      <c r="A946" t="s">
        <v>34</v>
      </c>
      <c r="B946" t="s">
        <v>21</v>
      </c>
      <c r="C946" t="s">
        <v>22</v>
      </c>
      <c r="D946">
        <v>4</v>
      </c>
      <c r="E946" t="s">
        <v>23</v>
      </c>
      <c r="F946">
        <v>3377</v>
      </c>
      <c r="G946">
        <v>1278</v>
      </c>
      <c r="H946">
        <v>250437875.31</v>
      </c>
      <c r="I946">
        <v>445302.05</v>
      </c>
      <c r="J946" s="1">
        <v>43190</v>
      </c>
      <c r="K946">
        <v>1</v>
      </c>
      <c r="L946" t="s">
        <v>18</v>
      </c>
      <c r="M946" t="s">
        <v>28</v>
      </c>
      <c r="N946" t="s">
        <v>29</v>
      </c>
      <c r="O946" t="s">
        <v>71</v>
      </c>
    </row>
    <row r="947" spans="1:15" x14ac:dyDescent="0.35">
      <c r="A947" t="s">
        <v>24</v>
      </c>
      <c r="B947" t="s">
        <v>15</v>
      </c>
      <c r="C947" t="s">
        <v>16</v>
      </c>
      <c r="D947">
        <v>4</v>
      </c>
      <c r="E947" t="s">
        <v>23</v>
      </c>
      <c r="F947">
        <v>641</v>
      </c>
      <c r="G947">
        <v>183</v>
      </c>
      <c r="H947">
        <v>8825014.5700000003</v>
      </c>
      <c r="I947">
        <v>15701.76</v>
      </c>
      <c r="J947" s="1">
        <v>43220</v>
      </c>
      <c r="K947">
        <v>1</v>
      </c>
      <c r="L947" t="s">
        <v>18</v>
      </c>
      <c r="M947" t="s">
        <v>28</v>
      </c>
      <c r="N947" t="s">
        <v>29</v>
      </c>
      <c r="O947" t="s">
        <v>71</v>
      </c>
    </row>
    <row r="948" spans="1:15" x14ac:dyDescent="0.35">
      <c r="A948" t="s">
        <v>34</v>
      </c>
      <c r="B948" t="s">
        <v>21</v>
      </c>
      <c r="C948" t="s">
        <v>22</v>
      </c>
      <c r="D948">
        <v>5</v>
      </c>
      <c r="E948" t="s">
        <v>32</v>
      </c>
      <c r="F948">
        <v>4</v>
      </c>
      <c r="H948">
        <v>0</v>
      </c>
      <c r="I948">
        <v>0</v>
      </c>
      <c r="J948" s="1">
        <v>43434</v>
      </c>
      <c r="K948">
        <v>1</v>
      </c>
      <c r="L948" t="s">
        <v>18</v>
      </c>
      <c r="M948" t="s">
        <v>28</v>
      </c>
      <c r="N948" t="s">
        <v>29</v>
      </c>
      <c r="O948" t="s">
        <v>74</v>
      </c>
    </row>
    <row r="949" spans="1:15" x14ac:dyDescent="0.35">
      <c r="A949" t="s">
        <v>24</v>
      </c>
      <c r="B949" t="s">
        <v>21</v>
      </c>
      <c r="C949" t="s">
        <v>22</v>
      </c>
      <c r="D949">
        <v>5</v>
      </c>
      <c r="E949" t="s">
        <v>32</v>
      </c>
      <c r="F949">
        <v>1</v>
      </c>
      <c r="G949">
        <v>1</v>
      </c>
      <c r="H949">
        <v>15772.87</v>
      </c>
      <c r="I949">
        <v>28.05</v>
      </c>
      <c r="J949" s="1">
        <v>43190</v>
      </c>
      <c r="K949">
        <v>1</v>
      </c>
      <c r="L949" t="s">
        <v>18</v>
      </c>
      <c r="M949" t="s">
        <v>28</v>
      </c>
      <c r="N949" t="s">
        <v>29</v>
      </c>
      <c r="O949" t="s">
        <v>74</v>
      </c>
    </row>
    <row r="950" spans="1:15" x14ac:dyDescent="0.35">
      <c r="A950" t="s">
        <v>34</v>
      </c>
      <c r="B950" t="s">
        <v>21</v>
      </c>
      <c r="C950" t="s">
        <v>22</v>
      </c>
      <c r="D950">
        <v>2</v>
      </c>
      <c r="E950" t="s">
        <v>27</v>
      </c>
      <c r="F950">
        <v>2182</v>
      </c>
      <c r="G950">
        <v>655</v>
      </c>
      <c r="H950">
        <v>32899396.969999999</v>
      </c>
      <c r="I950">
        <v>54434.05</v>
      </c>
      <c r="J950" s="1">
        <v>43465</v>
      </c>
      <c r="K950">
        <v>1</v>
      </c>
      <c r="L950" t="s">
        <v>18</v>
      </c>
      <c r="M950" t="s">
        <v>28</v>
      </c>
      <c r="N950" t="s">
        <v>29</v>
      </c>
      <c r="O950" t="s">
        <v>72</v>
      </c>
    </row>
    <row r="951" spans="1:15" x14ac:dyDescent="0.35">
      <c r="A951" t="s">
        <v>30</v>
      </c>
      <c r="B951" t="s">
        <v>21</v>
      </c>
      <c r="C951" t="s">
        <v>22</v>
      </c>
      <c r="D951">
        <v>4</v>
      </c>
      <c r="E951" t="s">
        <v>23</v>
      </c>
      <c r="F951">
        <v>53</v>
      </c>
      <c r="G951">
        <v>18</v>
      </c>
      <c r="H951">
        <v>1694000</v>
      </c>
      <c r="I951">
        <v>2841.57</v>
      </c>
      <c r="J951" s="1">
        <v>43434</v>
      </c>
      <c r="K951">
        <v>1</v>
      </c>
      <c r="L951" t="s">
        <v>18</v>
      </c>
      <c r="M951" t="s">
        <v>28</v>
      </c>
      <c r="N951" t="s">
        <v>29</v>
      </c>
      <c r="O951" t="s">
        <v>71</v>
      </c>
    </row>
    <row r="952" spans="1:15" x14ac:dyDescent="0.35">
      <c r="A952" t="s">
        <v>34</v>
      </c>
      <c r="B952" t="s">
        <v>15</v>
      </c>
      <c r="C952" t="s">
        <v>16</v>
      </c>
      <c r="D952">
        <v>1</v>
      </c>
      <c r="E952" t="s">
        <v>33</v>
      </c>
      <c r="F952">
        <v>227</v>
      </c>
      <c r="G952">
        <v>78</v>
      </c>
      <c r="H952">
        <v>1796341.16</v>
      </c>
      <c r="I952">
        <v>3196.11</v>
      </c>
      <c r="J952" s="1">
        <v>43220</v>
      </c>
      <c r="K952">
        <v>1</v>
      </c>
      <c r="L952" t="s">
        <v>18</v>
      </c>
      <c r="M952" t="s">
        <v>28</v>
      </c>
      <c r="N952" t="s">
        <v>29</v>
      </c>
      <c r="O952" t="s">
        <v>73</v>
      </c>
    </row>
    <row r="953" spans="1:15" x14ac:dyDescent="0.35">
      <c r="A953" t="s">
        <v>14</v>
      </c>
      <c r="B953" t="s">
        <v>21</v>
      </c>
      <c r="C953" t="s">
        <v>22</v>
      </c>
      <c r="D953">
        <v>2</v>
      </c>
      <c r="E953" t="s">
        <v>27</v>
      </c>
      <c r="F953">
        <v>192</v>
      </c>
      <c r="G953">
        <v>131</v>
      </c>
      <c r="H953">
        <v>3575634.58</v>
      </c>
      <c r="I953">
        <v>6174.26</v>
      </c>
      <c r="J953" s="1">
        <v>43373</v>
      </c>
      <c r="K953">
        <v>1</v>
      </c>
      <c r="L953" t="s">
        <v>18</v>
      </c>
      <c r="M953" t="s">
        <v>28</v>
      </c>
      <c r="N953" t="s">
        <v>29</v>
      </c>
      <c r="O953" t="s">
        <v>72</v>
      </c>
    </row>
    <row r="954" spans="1:15" x14ac:dyDescent="0.35">
      <c r="A954" t="s">
        <v>34</v>
      </c>
      <c r="B954" t="s">
        <v>15</v>
      </c>
      <c r="C954" t="s">
        <v>16</v>
      </c>
      <c r="D954">
        <v>4</v>
      </c>
      <c r="E954" t="s">
        <v>23</v>
      </c>
      <c r="F954">
        <v>2350</v>
      </c>
      <c r="G954">
        <v>1024</v>
      </c>
      <c r="H954">
        <v>213706328.34</v>
      </c>
      <c r="I954">
        <v>358477.44</v>
      </c>
      <c r="J954" s="1">
        <v>43434</v>
      </c>
      <c r="K954">
        <v>1</v>
      </c>
      <c r="L954" t="s">
        <v>18</v>
      </c>
      <c r="M954" t="s">
        <v>28</v>
      </c>
      <c r="N954" t="s">
        <v>29</v>
      </c>
      <c r="O954" t="s">
        <v>71</v>
      </c>
    </row>
    <row r="955" spans="1:15" x14ac:dyDescent="0.35">
      <c r="A955" t="s">
        <v>31</v>
      </c>
      <c r="B955" t="s">
        <v>21</v>
      </c>
      <c r="C955" t="s">
        <v>22</v>
      </c>
      <c r="D955">
        <v>2</v>
      </c>
      <c r="E955" t="s">
        <v>27</v>
      </c>
      <c r="F955">
        <v>4888</v>
      </c>
      <c r="G955">
        <v>877</v>
      </c>
      <c r="H955">
        <v>38972309.210000001</v>
      </c>
      <c r="I955">
        <v>69296.42</v>
      </c>
      <c r="J955" s="1">
        <v>43190</v>
      </c>
      <c r="K955">
        <v>1</v>
      </c>
      <c r="L955" t="s">
        <v>18</v>
      </c>
      <c r="M955" t="s">
        <v>28</v>
      </c>
      <c r="N955" t="s">
        <v>29</v>
      </c>
      <c r="O955" t="s">
        <v>72</v>
      </c>
    </row>
    <row r="956" spans="1:15" x14ac:dyDescent="0.35">
      <c r="A956" t="s">
        <v>31</v>
      </c>
      <c r="B956" t="s">
        <v>15</v>
      </c>
      <c r="C956" t="s">
        <v>16</v>
      </c>
      <c r="D956">
        <v>2</v>
      </c>
      <c r="E956" t="s">
        <v>27</v>
      </c>
      <c r="F956">
        <v>4115</v>
      </c>
      <c r="G956">
        <v>861</v>
      </c>
      <c r="H956">
        <v>29833345.66</v>
      </c>
      <c r="I956">
        <v>52949.52</v>
      </c>
      <c r="J956" s="1">
        <v>43312</v>
      </c>
      <c r="K956">
        <v>1</v>
      </c>
      <c r="L956" t="s">
        <v>18</v>
      </c>
      <c r="M956" t="s">
        <v>28</v>
      </c>
      <c r="N956" t="s">
        <v>29</v>
      </c>
      <c r="O956" t="s">
        <v>72</v>
      </c>
    </row>
    <row r="957" spans="1:15" x14ac:dyDescent="0.35">
      <c r="A957" t="s">
        <v>30</v>
      </c>
      <c r="B957" t="s">
        <v>21</v>
      </c>
      <c r="C957" t="s">
        <v>22</v>
      </c>
      <c r="D957">
        <v>4</v>
      </c>
      <c r="E957" t="s">
        <v>23</v>
      </c>
      <c r="F957">
        <v>50</v>
      </c>
      <c r="G957">
        <v>17</v>
      </c>
      <c r="H957">
        <v>1609000</v>
      </c>
      <c r="I957">
        <v>2840.75</v>
      </c>
      <c r="J957" s="1">
        <v>43131</v>
      </c>
      <c r="K957">
        <v>1</v>
      </c>
      <c r="L957" t="s">
        <v>18</v>
      </c>
      <c r="M957" t="s">
        <v>28</v>
      </c>
      <c r="N957" t="s">
        <v>29</v>
      </c>
      <c r="O957" t="s">
        <v>71</v>
      </c>
    </row>
    <row r="958" spans="1:15" x14ac:dyDescent="0.35">
      <c r="A958" t="s">
        <v>14</v>
      </c>
      <c r="B958" t="s">
        <v>21</v>
      </c>
      <c r="C958" t="s">
        <v>22</v>
      </c>
      <c r="D958">
        <v>4</v>
      </c>
      <c r="E958" t="s">
        <v>23</v>
      </c>
      <c r="F958">
        <v>460</v>
      </c>
      <c r="G958">
        <v>198</v>
      </c>
      <c r="H958">
        <v>13262720.07</v>
      </c>
      <c r="I958">
        <v>22901.51</v>
      </c>
      <c r="J958" s="1">
        <v>43373</v>
      </c>
      <c r="K958">
        <v>1</v>
      </c>
      <c r="L958" t="s">
        <v>18</v>
      </c>
      <c r="M958" t="s">
        <v>28</v>
      </c>
      <c r="N958" t="s">
        <v>29</v>
      </c>
      <c r="O958" t="s">
        <v>71</v>
      </c>
    </row>
    <row r="959" spans="1:15" x14ac:dyDescent="0.35">
      <c r="A959" t="s">
        <v>31</v>
      </c>
      <c r="B959" t="s">
        <v>21</v>
      </c>
      <c r="C959" t="s">
        <v>22</v>
      </c>
      <c r="D959">
        <v>1</v>
      </c>
      <c r="E959" t="s">
        <v>33</v>
      </c>
      <c r="F959">
        <v>2165</v>
      </c>
      <c r="G959">
        <v>311</v>
      </c>
      <c r="H959">
        <v>9742152</v>
      </c>
      <c r="I959">
        <v>17333.560000000001</v>
      </c>
      <c r="J959" s="1">
        <v>43220</v>
      </c>
      <c r="K959">
        <v>1</v>
      </c>
      <c r="L959" t="s">
        <v>18</v>
      </c>
      <c r="M959" t="s">
        <v>28</v>
      </c>
      <c r="N959" t="s">
        <v>29</v>
      </c>
      <c r="O959" t="s">
        <v>73</v>
      </c>
    </row>
    <row r="960" spans="1:15" x14ac:dyDescent="0.35">
      <c r="A960" t="s">
        <v>34</v>
      </c>
      <c r="B960" t="s">
        <v>21</v>
      </c>
      <c r="C960" t="s">
        <v>22</v>
      </c>
      <c r="D960">
        <v>2</v>
      </c>
      <c r="E960" t="s">
        <v>27</v>
      </c>
      <c r="F960">
        <v>2324</v>
      </c>
      <c r="G960">
        <v>568</v>
      </c>
      <c r="H960">
        <v>28650288.309999999</v>
      </c>
      <c r="I960">
        <v>50848.87</v>
      </c>
      <c r="J960" s="1">
        <v>43281</v>
      </c>
      <c r="K960">
        <v>1</v>
      </c>
      <c r="L960" t="s">
        <v>18</v>
      </c>
      <c r="M960" t="s">
        <v>28</v>
      </c>
      <c r="N960" t="s">
        <v>29</v>
      </c>
      <c r="O960" t="s">
        <v>72</v>
      </c>
    </row>
    <row r="961" spans="1:15" x14ac:dyDescent="0.35">
      <c r="A961" t="s">
        <v>30</v>
      </c>
      <c r="B961" t="s">
        <v>21</v>
      </c>
      <c r="C961" t="s">
        <v>22</v>
      </c>
      <c r="D961">
        <v>2</v>
      </c>
      <c r="E961" t="s">
        <v>27</v>
      </c>
      <c r="F961">
        <v>170</v>
      </c>
      <c r="G961">
        <v>109</v>
      </c>
      <c r="H961">
        <v>5551022.6900000004</v>
      </c>
      <c r="I961">
        <v>9852.2000000000007</v>
      </c>
      <c r="J961" s="1">
        <v>43312</v>
      </c>
      <c r="K961">
        <v>1</v>
      </c>
      <c r="L961" t="s">
        <v>18</v>
      </c>
      <c r="M961" t="s">
        <v>28</v>
      </c>
      <c r="N961" t="s">
        <v>29</v>
      </c>
      <c r="O961" t="s">
        <v>72</v>
      </c>
    </row>
    <row r="962" spans="1:15" x14ac:dyDescent="0.35">
      <c r="A962" t="s">
        <v>14</v>
      </c>
      <c r="B962" t="s">
        <v>15</v>
      </c>
      <c r="C962" t="s">
        <v>16</v>
      </c>
      <c r="D962">
        <v>1</v>
      </c>
      <c r="E962" t="s">
        <v>33</v>
      </c>
      <c r="F962">
        <v>13</v>
      </c>
      <c r="G962">
        <v>10</v>
      </c>
      <c r="H962">
        <v>195000</v>
      </c>
      <c r="I962">
        <v>346.09</v>
      </c>
      <c r="J962" s="1">
        <v>43312</v>
      </c>
      <c r="K962">
        <v>1</v>
      </c>
      <c r="L962" t="s">
        <v>18</v>
      </c>
      <c r="M962" t="s">
        <v>28</v>
      </c>
      <c r="N962" t="s">
        <v>29</v>
      </c>
      <c r="O962" t="s">
        <v>73</v>
      </c>
    </row>
    <row r="963" spans="1:15" x14ac:dyDescent="0.35">
      <c r="A963" t="s">
        <v>30</v>
      </c>
      <c r="B963" t="s">
        <v>15</v>
      </c>
      <c r="C963" t="s">
        <v>16</v>
      </c>
      <c r="D963">
        <v>1</v>
      </c>
      <c r="E963" t="s">
        <v>33</v>
      </c>
      <c r="F963">
        <v>26</v>
      </c>
      <c r="G963">
        <v>18</v>
      </c>
      <c r="H963">
        <v>597500</v>
      </c>
      <c r="I963">
        <v>990.55</v>
      </c>
      <c r="J963" s="1">
        <v>43404</v>
      </c>
      <c r="K963">
        <v>1</v>
      </c>
      <c r="L963" t="s">
        <v>18</v>
      </c>
      <c r="M963" t="s">
        <v>28</v>
      </c>
      <c r="N963" t="s">
        <v>29</v>
      </c>
      <c r="O963" t="s">
        <v>73</v>
      </c>
    </row>
    <row r="964" spans="1:15" x14ac:dyDescent="0.35">
      <c r="A964" t="s">
        <v>14</v>
      </c>
      <c r="B964" t="s">
        <v>21</v>
      </c>
      <c r="C964" t="s">
        <v>22</v>
      </c>
      <c r="D964">
        <v>2</v>
      </c>
      <c r="E964" t="s">
        <v>27</v>
      </c>
      <c r="F964">
        <v>200</v>
      </c>
      <c r="G964">
        <v>149</v>
      </c>
      <c r="H964">
        <v>2937230.26</v>
      </c>
      <c r="I964">
        <v>4869.41</v>
      </c>
      <c r="J964" s="1">
        <v>43404</v>
      </c>
      <c r="K964">
        <v>1</v>
      </c>
      <c r="L964" t="s">
        <v>18</v>
      </c>
      <c r="M964" t="s">
        <v>28</v>
      </c>
      <c r="N964" t="s">
        <v>29</v>
      </c>
      <c r="O964" t="s">
        <v>72</v>
      </c>
    </row>
    <row r="965" spans="1:15" x14ac:dyDescent="0.35">
      <c r="A965" t="s">
        <v>24</v>
      </c>
      <c r="B965" t="s">
        <v>21</v>
      </c>
      <c r="C965" t="s">
        <v>22</v>
      </c>
      <c r="D965">
        <v>1</v>
      </c>
      <c r="E965" t="s">
        <v>33</v>
      </c>
      <c r="F965">
        <v>238</v>
      </c>
      <c r="G965">
        <v>72</v>
      </c>
      <c r="H965">
        <v>1453532.72</v>
      </c>
      <c r="I965">
        <v>2552.12</v>
      </c>
      <c r="J965" s="1">
        <v>43343</v>
      </c>
      <c r="K965">
        <v>1</v>
      </c>
      <c r="L965" t="s">
        <v>18</v>
      </c>
      <c r="M965" t="s">
        <v>28</v>
      </c>
      <c r="N965" t="s">
        <v>29</v>
      </c>
      <c r="O965" t="s">
        <v>73</v>
      </c>
    </row>
    <row r="966" spans="1:15" x14ac:dyDescent="0.35">
      <c r="A966" t="s">
        <v>14</v>
      </c>
      <c r="B966" t="s">
        <v>21</v>
      </c>
      <c r="C966" t="s">
        <v>22</v>
      </c>
      <c r="D966">
        <v>1</v>
      </c>
      <c r="E966" t="s">
        <v>33</v>
      </c>
      <c r="F966">
        <v>7</v>
      </c>
      <c r="G966">
        <v>6</v>
      </c>
      <c r="H966">
        <v>139000</v>
      </c>
      <c r="I966">
        <v>247.31</v>
      </c>
      <c r="J966" s="1">
        <v>43220</v>
      </c>
      <c r="K966">
        <v>1</v>
      </c>
      <c r="L966" t="s">
        <v>18</v>
      </c>
      <c r="M966" t="s">
        <v>28</v>
      </c>
      <c r="N966" t="s">
        <v>29</v>
      </c>
      <c r="O966" t="s">
        <v>73</v>
      </c>
    </row>
    <row r="967" spans="1:15" x14ac:dyDescent="0.35">
      <c r="A967" t="s">
        <v>34</v>
      </c>
      <c r="B967" t="s">
        <v>25</v>
      </c>
      <c r="C967" t="s">
        <v>26</v>
      </c>
      <c r="D967">
        <v>1</v>
      </c>
      <c r="E967" t="s">
        <v>33</v>
      </c>
      <c r="F967">
        <v>1</v>
      </c>
      <c r="H967">
        <v>0</v>
      </c>
      <c r="I967">
        <v>0</v>
      </c>
      <c r="J967" s="1">
        <v>43251</v>
      </c>
      <c r="K967">
        <v>1</v>
      </c>
      <c r="L967" t="s">
        <v>18</v>
      </c>
      <c r="M967" t="s">
        <v>28</v>
      </c>
      <c r="N967" t="s">
        <v>29</v>
      </c>
      <c r="O967" t="s">
        <v>73</v>
      </c>
    </row>
    <row r="968" spans="1:15" x14ac:dyDescent="0.35">
      <c r="A968" t="s">
        <v>31</v>
      </c>
      <c r="B968" t="s">
        <v>21</v>
      </c>
      <c r="C968" t="s">
        <v>22</v>
      </c>
      <c r="D968">
        <v>2</v>
      </c>
      <c r="E968" t="s">
        <v>27</v>
      </c>
      <c r="F968">
        <v>4855</v>
      </c>
      <c r="G968">
        <v>848</v>
      </c>
      <c r="H968">
        <v>43239940.170000002</v>
      </c>
      <c r="I968">
        <v>76933.919999999998</v>
      </c>
      <c r="J968" s="1">
        <v>43220</v>
      </c>
      <c r="K968">
        <v>1</v>
      </c>
      <c r="L968" t="s">
        <v>18</v>
      </c>
      <c r="M968" t="s">
        <v>28</v>
      </c>
      <c r="N968" t="s">
        <v>29</v>
      </c>
      <c r="O968" t="s">
        <v>72</v>
      </c>
    </row>
    <row r="969" spans="1:15" x14ac:dyDescent="0.35">
      <c r="A969" t="s">
        <v>34</v>
      </c>
      <c r="B969" t="s">
        <v>21</v>
      </c>
      <c r="C969" t="s">
        <v>22</v>
      </c>
      <c r="D969">
        <v>4</v>
      </c>
      <c r="E969" t="s">
        <v>23</v>
      </c>
      <c r="F969">
        <v>3373</v>
      </c>
      <c r="G969">
        <v>1281</v>
      </c>
      <c r="H969">
        <v>149148083.63999999</v>
      </c>
      <c r="I969">
        <v>264681.59999999998</v>
      </c>
      <c r="J969" s="1">
        <v>43251</v>
      </c>
      <c r="K969">
        <v>1</v>
      </c>
      <c r="L969" t="s">
        <v>18</v>
      </c>
      <c r="M969" t="s">
        <v>28</v>
      </c>
      <c r="N969" t="s">
        <v>29</v>
      </c>
      <c r="O969" t="s">
        <v>71</v>
      </c>
    </row>
    <row r="970" spans="1:15" x14ac:dyDescent="0.35">
      <c r="A970" t="s">
        <v>14</v>
      </c>
      <c r="B970" t="s">
        <v>15</v>
      </c>
      <c r="C970" t="s">
        <v>16</v>
      </c>
      <c r="D970">
        <v>4</v>
      </c>
      <c r="E970" t="s">
        <v>23</v>
      </c>
      <c r="F970">
        <v>825</v>
      </c>
      <c r="G970">
        <v>439</v>
      </c>
      <c r="H970">
        <v>49893942.539999999</v>
      </c>
      <c r="I970">
        <v>88772.94</v>
      </c>
      <c r="J970" s="1">
        <v>43220</v>
      </c>
      <c r="K970">
        <v>1</v>
      </c>
      <c r="L970" t="s">
        <v>18</v>
      </c>
      <c r="M970" t="s">
        <v>28</v>
      </c>
      <c r="N970" t="s">
        <v>29</v>
      </c>
      <c r="O970" t="s">
        <v>71</v>
      </c>
    </row>
    <row r="971" spans="1:15" x14ac:dyDescent="0.35">
      <c r="A971" t="s">
        <v>31</v>
      </c>
      <c r="B971" t="s">
        <v>21</v>
      </c>
      <c r="C971" t="s">
        <v>22</v>
      </c>
      <c r="D971">
        <v>1</v>
      </c>
      <c r="E971" t="s">
        <v>33</v>
      </c>
      <c r="F971">
        <v>2110</v>
      </c>
      <c r="G971">
        <v>291</v>
      </c>
      <c r="H971">
        <v>9943618.6999999993</v>
      </c>
      <c r="I971">
        <v>17648.05</v>
      </c>
      <c r="J971" s="1">
        <v>43281</v>
      </c>
      <c r="K971">
        <v>1</v>
      </c>
      <c r="L971" t="s">
        <v>18</v>
      </c>
      <c r="M971" t="s">
        <v>28</v>
      </c>
      <c r="N971" t="s">
        <v>29</v>
      </c>
      <c r="O971" t="s">
        <v>73</v>
      </c>
    </row>
    <row r="972" spans="1:15" x14ac:dyDescent="0.35">
      <c r="A972" t="s">
        <v>31</v>
      </c>
      <c r="B972" t="s">
        <v>21</v>
      </c>
      <c r="C972" t="s">
        <v>22</v>
      </c>
      <c r="D972">
        <v>4</v>
      </c>
      <c r="E972" t="s">
        <v>23</v>
      </c>
      <c r="F972">
        <v>7560</v>
      </c>
      <c r="G972">
        <v>804</v>
      </c>
      <c r="H972">
        <v>108268312.87</v>
      </c>
      <c r="I972">
        <v>186953.16</v>
      </c>
      <c r="J972" s="1">
        <v>43373</v>
      </c>
      <c r="K972">
        <v>1</v>
      </c>
      <c r="L972" t="s">
        <v>18</v>
      </c>
      <c r="M972" t="s">
        <v>28</v>
      </c>
      <c r="N972" t="s">
        <v>29</v>
      </c>
      <c r="O972" t="s">
        <v>71</v>
      </c>
    </row>
    <row r="973" spans="1:15" x14ac:dyDescent="0.35">
      <c r="A973" t="s">
        <v>34</v>
      </c>
      <c r="B973" t="s">
        <v>21</v>
      </c>
      <c r="C973" t="s">
        <v>22</v>
      </c>
      <c r="D973">
        <v>5</v>
      </c>
      <c r="E973" t="s">
        <v>32</v>
      </c>
      <c r="F973">
        <v>4</v>
      </c>
      <c r="H973">
        <v>0</v>
      </c>
      <c r="I973">
        <v>0</v>
      </c>
      <c r="J973" s="1">
        <v>43465</v>
      </c>
      <c r="K973">
        <v>1</v>
      </c>
      <c r="L973" t="s">
        <v>18</v>
      </c>
      <c r="M973" t="s">
        <v>28</v>
      </c>
      <c r="N973" t="s">
        <v>29</v>
      </c>
      <c r="O973" t="s">
        <v>74</v>
      </c>
    </row>
    <row r="974" spans="1:15" x14ac:dyDescent="0.35">
      <c r="A974" t="s">
        <v>31</v>
      </c>
      <c r="B974" t="s">
        <v>21</v>
      </c>
      <c r="C974" t="s">
        <v>22</v>
      </c>
      <c r="D974">
        <v>4</v>
      </c>
      <c r="E974" t="s">
        <v>23</v>
      </c>
      <c r="F974">
        <v>7622</v>
      </c>
      <c r="G974">
        <v>897</v>
      </c>
      <c r="H974">
        <v>173384299.56</v>
      </c>
      <c r="I974">
        <v>290840.06</v>
      </c>
      <c r="J974" s="1">
        <v>43434</v>
      </c>
      <c r="K974">
        <v>1</v>
      </c>
      <c r="L974" t="s">
        <v>18</v>
      </c>
      <c r="M974" t="s">
        <v>28</v>
      </c>
      <c r="N974" t="s">
        <v>29</v>
      </c>
      <c r="O974" t="s">
        <v>71</v>
      </c>
    </row>
    <row r="975" spans="1:15" x14ac:dyDescent="0.35">
      <c r="A975" t="s">
        <v>34</v>
      </c>
      <c r="B975" t="s">
        <v>15</v>
      </c>
      <c r="C975" t="s">
        <v>16</v>
      </c>
      <c r="D975">
        <v>4</v>
      </c>
      <c r="E975" t="s">
        <v>23</v>
      </c>
      <c r="F975">
        <v>2386</v>
      </c>
      <c r="G975">
        <v>1069</v>
      </c>
      <c r="H975">
        <v>238724949.66</v>
      </c>
      <c r="I975">
        <v>394984.94</v>
      </c>
      <c r="J975" s="1">
        <v>43465</v>
      </c>
      <c r="K975">
        <v>1</v>
      </c>
      <c r="L975" t="s">
        <v>18</v>
      </c>
      <c r="M975" t="s">
        <v>28</v>
      </c>
      <c r="N975" t="s">
        <v>29</v>
      </c>
      <c r="O975" t="s">
        <v>71</v>
      </c>
    </row>
    <row r="976" spans="1:15" x14ac:dyDescent="0.35">
      <c r="A976" t="s">
        <v>30</v>
      </c>
      <c r="B976" t="s">
        <v>21</v>
      </c>
      <c r="C976" t="s">
        <v>22</v>
      </c>
      <c r="D976">
        <v>4</v>
      </c>
      <c r="E976" t="s">
        <v>23</v>
      </c>
      <c r="F976">
        <v>53</v>
      </c>
      <c r="G976">
        <v>14</v>
      </c>
      <c r="H976">
        <v>1723862</v>
      </c>
      <c r="I976">
        <v>3026.76</v>
      </c>
      <c r="J976" s="1">
        <v>43343</v>
      </c>
      <c r="K976">
        <v>1</v>
      </c>
      <c r="L976" t="s">
        <v>18</v>
      </c>
      <c r="M976" t="s">
        <v>28</v>
      </c>
      <c r="N976" t="s">
        <v>29</v>
      </c>
      <c r="O976" t="s">
        <v>71</v>
      </c>
    </row>
    <row r="977" spans="1:15" x14ac:dyDescent="0.35">
      <c r="A977" t="s">
        <v>24</v>
      </c>
      <c r="B977" t="s">
        <v>15</v>
      </c>
      <c r="C977" t="s">
        <v>16</v>
      </c>
      <c r="D977">
        <v>1</v>
      </c>
      <c r="E977" t="s">
        <v>33</v>
      </c>
      <c r="F977">
        <v>179</v>
      </c>
      <c r="G977">
        <v>45</v>
      </c>
      <c r="H977">
        <v>778523</v>
      </c>
      <c r="I977">
        <v>1305.92</v>
      </c>
      <c r="J977" s="1">
        <v>43434</v>
      </c>
      <c r="K977">
        <v>1</v>
      </c>
      <c r="L977" t="s">
        <v>18</v>
      </c>
      <c r="M977" t="s">
        <v>28</v>
      </c>
      <c r="N977" t="s">
        <v>29</v>
      </c>
      <c r="O977" t="s">
        <v>73</v>
      </c>
    </row>
    <row r="978" spans="1:15" x14ac:dyDescent="0.35">
      <c r="A978" t="s">
        <v>24</v>
      </c>
      <c r="B978" t="s">
        <v>25</v>
      </c>
      <c r="C978" t="s">
        <v>26</v>
      </c>
      <c r="D978">
        <v>3</v>
      </c>
      <c r="E978" t="s">
        <v>17</v>
      </c>
      <c r="F978">
        <v>2</v>
      </c>
      <c r="G978">
        <v>2</v>
      </c>
      <c r="H978">
        <v>0</v>
      </c>
      <c r="I978">
        <v>0</v>
      </c>
      <c r="J978" s="1">
        <v>43190</v>
      </c>
      <c r="K978">
        <v>1</v>
      </c>
      <c r="L978" t="s">
        <v>18</v>
      </c>
      <c r="M978" t="s">
        <v>28</v>
      </c>
      <c r="N978" t="s">
        <v>29</v>
      </c>
      <c r="O978" t="s">
        <v>70</v>
      </c>
    </row>
    <row r="979" spans="1:15" x14ac:dyDescent="0.35">
      <c r="A979" t="s">
        <v>14</v>
      </c>
      <c r="B979" t="s">
        <v>21</v>
      </c>
      <c r="C979" t="s">
        <v>22</v>
      </c>
      <c r="D979">
        <v>2</v>
      </c>
      <c r="E979" t="s">
        <v>27</v>
      </c>
      <c r="F979">
        <v>179</v>
      </c>
      <c r="G979">
        <v>123</v>
      </c>
      <c r="H979">
        <v>3152382.34</v>
      </c>
      <c r="I979">
        <v>5605.23</v>
      </c>
      <c r="J979" s="1">
        <v>43190</v>
      </c>
      <c r="K979">
        <v>1</v>
      </c>
      <c r="L979" t="s">
        <v>18</v>
      </c>
      <c r="M979" t="s">
        <v>28</v>
      </c>
      <c r="N979" t="s">
        <v>29</v>
      </c>
      <c r="O979" t="s">
        <v>72</v>
      </c>
    </row>
    <row r="980" spans="1:15" x14ac:dyDescent="0.35">
      <c r="A980" t="s">
        <v>34</v>
      </c>
      <c r="B980" t="s">
        <v>15</v>
      </c>
      <c r="C980" t="s">
        <v>16</v>
      </c>
      <c r="D980">
        <v>1</v>
      </c>
      <c r="E980" t="s">
        <v>33</v>
      </c>
      <c r="F980">
        <v>227</v>
      </c>
      <c r="G980">
        <v>77</v>
      </c>
      <c r="H980">
        <v>1608821.39</v>
      </c>
      <c r="I980">
        <v>2855.05</v>
      </c>
      <c r="J980" s="1">
        <v>43251</v>
      </c>
      <c r="K980">
        <v>1</v>
      </c>
      <c r="L980" t="s">
        <v>18</v>
      </c>
      <c r="M980" t="s">
        <v>28</v>
      </c>
      <c r="N980" t="s">
        <v>29</v>
      </c>
      <c r="O980" t="s">
        <v>73</v>
      </c>
    </row>
    <row r="981" spans="1:15" x14ac:dyDescent="0.35">
      <c r="A981" t="s">
        <v>34</v>
      </c>
      <c r="B981" t="s">
        <v>15</v>
      </c>
      <c r="C981" t="s">
        <v>16</v>
      </c>
      <c r="D981">
        <v>4</v>
      </c>
      <c r="E981" t="s">
        <v>23</v>
      </c>
      <c r="F981">
        <v>2318</v>
      </c>
      <c r="G981">
        <v>1010</v>
      </c>
      <c r="H981">
        <v>110997651.92</v>
      </c>
      <c r="I981">
        <v>194890</v>
      </c>
      <c r="J981" s="1">
        <v>43343</v>
      </c>
      <c r="K981">
        <v>1</v>
      </c>
      <c r="L981" t="s">
        <v>18</v>
      </c>
      <c r="M981" t="s">
        <v>28</v>
      </c>
      <c r="N981" t="s">
        <v>29</v>
      </c>
      <c r="O981" t="s">
        <v>71</v>
      </c>
    </row>
    <row r="982" spans="1:15" x14ac:dyDescent="0.35">
      <c r="A982" t="s">
        <v>31</v>
      </c>
      <c r="B982" t="s">
        <v>21</v>
      </c>
      <c r="C982" t="s">
        <v>22</v>
      </c>
      <c r="D982">
        <v>3</v>
      </c>
      <c r="E982" t="s">
        <v>17</v>
      </c>
      <c r="F982">
        <v>8983</v>
      </c>
      <c r="G982">
        <v>1840</v>
      </c>
      <c r="H982">
        <v>288899528.5</v>
      </c>
      <c r="I982">
        <v>484608.79</v>
      </c>
      <c r="J982" s="1">
        <v>43434</v>
      </c>
      <c r="K982">
        <v>1</v>
      </c>
      <c r="L982" t="s">
        <v>18</v>
      </c>
      <c r="M982" t="s">
        <v>28</v>
      </c>
      <c r="N982" t="s">
        <v>29</v>
      </c>
      <c r="O982" t="s">
        <v>70</v>
      </c>
    </row>
    <row r="983" spans="1:15" x14ac:dyDescent="0.35">
      <c r="A983" t="s">
        <v>14</v>
      </c>
      <c r="B983" t="s">
        <v>21</v>
      </c>
      <c r="C983" t="s">
        <v>22</v>
      </c>
      <c r="D983">
        <v>1</v>
      </c>
      <c r="E983" t="s">
        <v>33</v>
      </c>
      <c r="F983">
        <v>6</v>
      </c>
      <c r="G983">
        <v>4</v>
      </c>
      <c r="H983">
        <v>107000</v>
      </c>
      <c r="I983">
        <v>188.91</v>
      </c>
      <c r="J983" s="1">
        <v>43131</v>
      </c>
      <c r="K983">
        <v>1</v>
      </c>
      <c r="L983" t="s">
        <v>18</v>
      </c>
      <c r="M983" t="s">
        <v>28</v>
      </c>
      <c r="N983" t="s">
        <v>29</v>
      </c>
      <c r="O983" t="s">
        <v>73</v>
      </c>
    </row>
    <row r="984" spans="1:15" x14ac:dyDescent="0.35">
      <c r="A984" t="s">
        <v>34</v>
      </c>
      <c r="B984" t="s">
        <v>21</v>
      </c>
      <c r="C984" t="s">
        <v>22</v>
      </c>
      <c r="D984">
        <v>1</v>
      </c>
      <c r="E984" t="s">
        <v>33</v>
      </c>
      <c r="F984">
        <v>199</v>
      </c>
      <c r="G984">
        <v>78</v>
      </c>
      <c r="H984">
        <v>1756433.49</v>
      </c>
      <c r="I984">
        <v>3101.05</v>
      </c>
      <c r="J984" s="1">
        <v>43131</v>
      </c>
      <c r="K984">
        <v>1</v>
      </c>
      <c r="L984" t="s">
        <v>18</v>
      </c>
      <c r="M984" t="s">
        <v>28</v>
      </c>
      <c r="N984" t="s">
        <v>29</v>
      </c>
      <c r="O984" t="s">
        <v>73</v>
      </c>
    </row>
    <row r="985" spans="1:15" x14ac:dyDescent="0.35">
      <c r="A985" t="s">
        <v>14</v>
      </c>
      <c r="B985" t="s">
        <v>21</v>
      </c>
      <c r="C985" t="s">
        <v>22</v>
      </c>
      <c r="D985">
        <v>4</v>
      </c>
      <c r="E985" t="s">
        <v>23</v>
      </c>
      <c r="F985">
        <v>474</v>
      </c>
      <c r="G985">
        <v>217</v>
      </c>
      <c r="H985">
        <v>11857697.279999999</v>
      </c>
      <c r="I985">
        <v>19890.46</v>
      </c>
      <c r="J985" s="1">
        <v>43434</v>
      </c>
      <c r="K985">
        <v>1</v>
      </c>
      <c r="L985" t="s">
        <v>18</v>
      </c>
      <c r="M985" t="s">
        <v>28</v>
      </c>
      <c r="N985" t="s">
        <v>29</v>
      </c>
      <c r="O985" t="s">
        <v>71</v>
      </c>
    </row>
    <row r="986" spans="1:15" x14ac:dyDescent="0.35">
      <c r="A986" t="s">
        <v>30</v>
      </c>
      <c r="B986" t="s">
        <v>21</v>
      </c>
      <c r="C986" t="s">
        <v>22</v>
      </c>
      <c r="D986">
        <v>2</v>
      </c>
      <c r="E986" t="s">
        <v>27</v>
      </c>
      <c r="F986">
        <v>166</v>
      </c>
      <c r="G986">
        <v>101</v>
      </c>
      <c r="H986">
        <v>9111041.6899999995</v>
      </c>
      <c r="I986">
        <v>16168.66</v>
      </c>
      <c r="J986" s="1">
        <v>43251</v>
      </c>
      <c r="K986">
        <v>1</v>
      </c>
      <c r="L986" t="s">
        <v>18</v>
      </c>
      <c r="M986" t="s">
        <v>28</v>
      </c>
      <c r="N986" t="s">
        <v>29</v>
      </c>
      <c r="O986" t="s">
        <v>72</v>
      </c>
    </row>
    <row r="987" spans="1:15" x14ac:dyDescent="0.35">
      <c r="A987" t="s">
        <v>34</v>
      </c>
      <c r="B987" t="s">
        <v>21</v>
      </c>
      <c r="C987" t="s">
        <v>22</v>
      </c>
      <c r="D987">
        <v>4</v>
      </c>
      <c r="E987" t="s">
        <v>23</v>
      </c>
      <c r="F987">
        <v>3423</v>
      </c>
      <c r="G987">
        <v>1302</v>
      </c>
      <c r="H987">
        <v>263443154.28</v>
      </c>
      <c r="I987">
        <v>435882.72</v>
      </c>
      <c r="J987" s="1">
        <v>43465</v>
      </c>
      <c r="K987">
        <v>1</v>
      </c>
      <c r="L987" t="s">
        <v>18</v>
      </c>
      <c r="M987" t="s">
        <v>28</v>
      </c>
      <c r="N987" t="s">
        <v>29</v>
      </c>
      <c r="O987" t="s">
        <v>71</v>
      </c>
    </row>
    <row r="988" spans="1:15" x14ac:dyDescent="0.35">
      <c r="A988" t="s">
        <v>34</v>
      </c>
      <c r="B988" t="s">
        <v>15</v>
      </c>
      <c r="C988" t="s">
        <v>16</v>
      </c>
      <c r="D988">
        <v>3</v>
      </c>
      <c r="E988" t="s">
        <v>17</v>
      </c>
      <c r="F988">
        <v>4488</v>
      </c>
      <c r="G988">
        <v>2172</v>
      </c>
      <c r="H988">
        <v>166681555.22999999</v>
      </c>
      <c r="I988">
        <v>296375.45</v>
      </c>
      <c r="J988" s="1">
        <v>43190</v>
      </c>
      <c r="K988">
        <v>1</v>
      </c>
      <c r="L988" t="s">
        <v>18</v>
      </c>
      <c r="M988" t="s">
        <v>28</v>
      </c>
      <c r="N988" t="s">
        <v>29</v>
      </c>
      <c r="O988" t="s">
        <v>70</v>
      </c>
    </row>
    <row r="989" spans="1:15" x14ac:dyDescent="0.35">
      <c r="A989" t="s">
        <v>24</v>
      </c>
      <c r="B989" t="s">
        <v>15</v>
      </c>
      <c r="C989" t="s">
        <v>16</v>
      </c>
      <c r="D989">
        <v>1</v>
      </c>
      <c r="E989" t="s">
        <v>33</v>
      </c>
      <c r="F989">
        <v>185</v>
      </c>
      <c r="G989">
        <v>47</v>
      </c>
      <c r="H989">
        <v>790523</v>
      </c>
      <c r="I989">
        <v>1403.03</v>
      </c>
      <c r="J989" s="1">
        <v>43281</v>
      </c>
      <c r="K989">
        <v>1</v>
      </c>
      <c r="L989" t="s">
        <v>18</v>
      </c>
      <c r="M989" t="s">
        <v>28</v>
      </c>
      <c r="N989" t="s">
        <v>29</v>
      </c>
      <c r="O989" t="s">
        <v>73</v>
      </c>
    </row>
    <row r="990" spans="1:15" x14ac:dyDescent="0.35">
      <c r="A990" t="s">
        <v>34</v>
      </c>
      <c r="B990" t="s">
        <v>21</v>
      </c>
      <c r="C990" t="s">
        <v>22</v>
      </c>
      <c r="D990">
        <v>4</v>
      </c>
      <c r="E990" t="s">
        <v>23</v>
      </c>
      <c r="F990">
        <v>3405</v>
      </c>
      <c r="G990">
        <v>1290</v>
      </c>
      <c r="H990">
        <v>274417315.25</v>
      </c>
      <c r="I990">
        <v>454935.87</v>
      </c>
      <c r="J990" s="1">
        <v>43404</v>
      </c>
      <c r="K990">
        <v>1</v>
      </c>
      <c r="L990" t="s">
        <v>18</v>
      </c>
      <c r="M990" t="s">
        <v>28</v>
      </c>
      <c r="N990" t="s">
        <v>29</v>
      </c>
      <c r="O990" t="s">
        <v>71</v>
      </c>
    </row>
    <row r="991" spans="1:15" x14ac:dyDescent="0.35">
      <c r="A991" t="s">
        <v>31</v>
      </c>
      <c r="B991" t="s">
        <v>15</v>
      </c>
      <c r="C991" t="s">
        <v>16</v>
      </c>
      <c r="D991">
        <v>3</v>
      </c>
      <c r="E991" t="s">
        <v>17</v>
      </c>
      <c r="F991">
        <v>7081</v>
      </c>
      <c r="G991">
        <v>1766</v>
      </c>
      <c r="H991">
        <v>125307696.2</v>
      </c>
      <c r="I991">
        <v>221235.34</v>
      </c>
      <c r="J991" s="1">
        <v>43131</v>
      </c>
      <c r="K991">
        <v>1</v>
      </c>
      <c r="L991" t="s">
        <v>18</v>
      </c>
      <c r="M991" t="s">
        <v>28</v>
      </c>
      <c r="N991" t="s">
        <v>29</v>
      </c>
      <c r="O991" t="s">
        <v>70</v>
      </c>
    </row>
    <row r="992" spans="1:15" x14ac:dyDescent="0.35">
      <c r="A992" t="s">
        <v>24</v>
      </c>
      <c r="B992" t="s">
        <v>25</v>
      </c>
      <c r="C992" t="s">
        <v>26</v>
      </c>
      <c r="D992">
        <v>2</v>
      </c>
      <c r="E992" t="s">
        <v>27</v>
      </c>
      <c r="F992">
        <v>1</v>
      </c>
      <c r="H992">
        <v>0</v>
      </c>
      <c r="I992">
        <v>0</v>
      </c>
      <c r="J992" s="1">
        <v>43404</v>
      </c>
      <c r="K992">
        <v>1</v>
      </c>
      <c r="L992" t="s">
        <v>18</v>
      </c>
      <c r="M992" t="s">
        <v>28</v>
      </c>
      <c r="N992" t="s">
        <v>29</v>
      </c>
      <c r="O992" t="s">
        <v>72</v>
      </c>
    </row>
    <row r="993" spans="1:15" x14ac:dyDescent="0.35">
      <c r="A993" t="s">
        <v>31</v>
      </c>
      <c r="B993" t="s">
        <v>15</v>
      </c>
      <c r="C993" t="s">
        <v>16</v>
      </c>
      <c r="D993">
        <v>4</v>
      </c>
      <c r="E993" t="s">
        <v>23</v>
      </c>
      <c r="F993">
        <v>6064</v>
      </c>
      <c r="G993">
        <v>885</v>
      </c>
      <c r="H993">
        <v>227713858.93000001</v>
      </c>
      <c r="I993">
        <v>402037.18</v>
      </c>
      <c r="J993" s="1">
        <v>43131</v>
      </c>
      <c r="K993">
        <v>1</v>
      </c>
      <c r="L993" t="s">
        <v>18</v>
      </c>
      <c r="M993" t="s">
        <v>28</v>
      </c>
      <c r="N993" t="s">
        <v>29</v>
      </c>
      <c r="O993" t="s">
        <v>71</v>
      </c>
    </row>
    <row r="994" spans="1:15" x14ac:dyDescent="0.35">
      <c r="A994" t="s">
        <v>14</v>
      </c>
      <c r="B994" t="s">
        <v>15</v>
      </c>
      <c r="C994" t="s">
        <v>16</v>
      </c>
      <c r="D994">
        <v>2</v>
      </c>
      <c r="E994" t="s">
        <v>27</v>
      </c>
      <c r="F994">
        <v>591</v>
      </c>
      <c r="G994">
        <v>475</v>
      </c>
      <c r="H994">
        <v>9908330.5</v>
      </c>
      <c r="I994">
        <v>17617.939999999999</v>
      </c>
      <c r="J994" s="1">
        <v>43190</v>
      </c>
      <c r="K994">
        <v>1</v>
      </c>
      <c r="L994" t="s">
        <v>18</v>
      </c>
      <c r="M994" t="s">
        <v>28</v>
      </c>
      <c r="N994" t="s">
        <v>29</v>
      </c>
      <c r="O994" t="s">
        <v>72</v>
      </c>
    </row>
    <row r="995" spans="1:15" x14ac:dyDescent="0.35">
      <c r="A995" t="s">
        <v>31</v>
      </c>
      <c r="B995" t="s">
        <v>21</v>
      </c>
      <c r="C995" t="s">
        <v>22</v>
      </c>
      <c r="D995">
        <v>3</v>
      </c>
      <c r="E995" t="s">
        <v>17</v>
      </c>
      <c r="F995">
        <v>9020</v>
      </c>
      <c r="G995">
        <v>1933</v>
      </c>
      <c r="H995">
        <v>219630115.22999999</v>
      </c>
      <c r="I995">
        <v>390522.96</v>
      </c>
      <c r="J995" s="1">
        <v>43190</v>
      </c>
      <c r="K995">
        <v>1</v>
      </c>
      <c r="L995" t="s">
        <v>18</v>
      </c>
      <c r="M995" t="s">
        <v>28</v>
      </c>
      <c r="N995" t="s">
        <v>29</v>
      </c>
      <c r="O995" t="s">
        <v>70</v>
      </c>
    </row>
    <row r="996" spans="1:15" x14ac:dyDescent="0.35">
      <c r="A996" t="s">
        <v>34</v>
      </c>
      <c r="B996" t="s">
        <v>21</v>
      </c>
      <c r="C996" t="s">
        <v>22</v>
      </c>
      <c r="D996">
        <v>4</v>
      </c>
      <c r="E996" t="s">
        <v>23</v>
      </c>
      <c r="F996">
        <v>3354</v>
      </c>
      <c r="G996">
        <v>1317</v>
      </c>
      <c r="H996">
        <v>271376139.24000001</v>
      </c>
      <c r="I996">
        <v>479124.54</v>
      </c>
      <c r="J996" s="1">
        <v>43131</v>
      </c>
      <c r="K996">
        <v>1</v>
      </c>
      <c r="L996" t="s">
        <v>18</v>
      </c>
      <c r="M996" t="s">
        <v>28</v>
      </c>
      <c r="N996" t="s">
        <v>29</v>
      </c>
      <c r="O996" t="s">
        <v>71</v>
      </c>
    </row>
    <row r="997" spans="1:15" x14ac:dyDescent="0.35">
      <c r="A997" t="s">
        <v>24</v>
      </c>
      <c r="B997" t="s">
        <v>21</v>
      </c>
      <c r="C997" t="s">
        <v>22</v>
      </c>
      <c r="D997">
        <v>2</v>
      </c>
      <c r="E997" t="s">
        <v>27</v>
      </c>
      <c r="F997">
        <v>1073</v>
      </c>
      <c r="G997">
        <v>264</v>
      </c>
      <c r="H997">
        <v>6382957.2599999998</v>
      </c>
      <c r="I997">
        <v>11255.04</v>
      </c>
      <c r="J997" s="1">
        <v>43159</v>
      </c>
      <c r="K997">
        <v>1</v>
      </c>
      <c r="L997" t="s">
        <v>18</v>
      </c>
      <c r="M997" t="s">
        <v>28</v>
      </c>
      <c r="N997" t="s">
        <v>29</v>
      </c>
      <c r="O997" t="s">
        <v>72</v>
      </c>
    </row>
    <row r="998" spans="1:15" x14ac:dyDescent="0.35">
      <c r="A998" t="s">
        <v>34</v>
      </c>
      <c r="B998" t="s">
        <v>21</v>
      </c>
      <c r="C998" t="s">
        <v>22</v>
      </c>
      <c r="D998">
        <v>3</v>
      </c>
      <c r="E998" t="s">
        <v>17</v>
      </c>
      <c r="F998">
        <v>6536</v>
      </c>
      <c r="G998">
        <v>2481</v>
      </c>
      <c r="H998">
        <v>172134624.44</v>
      </c>
      <c r="I998">
        <v>303524.15999999997</v>
      </c>
      <c r="J998" s="1">
        <v>43159</v>
      </c>
      <c r="K998">
        <v>1</v>
      </c>
      <c r="L998" t="s">
        <v>18</v>
      </c>
      <c r="M998" t="s">
        <v>28</v>
      </c>
      <c r="N998" t="s">
        <v>29</v>
      </c>
      <c r="O998" t="s">
        <v>70</v>
      </c>
    </row>
    <row r="999" spans="1:15" x14ac:dyDescent="0.35">
      <c r="A999" t="s">
        <v>14</v>
      </c>
      <c r="B999" t="s">
        <v>15</v>
      </c>
      <c r="C999" t="s">
        <v>16</v>
      </c>
      <c r="D999">
        <v>2</v>
      </c>
      <c r="E999" t="s">
        <v>27</v>
      </c>
      <c r="F999">
        <v>593</v>
      </c>
      <c r="G999">
        <v>481</v>
      </c>
      <c r="H999">
        <v>7195562.8399999999</v>
      </c>
      <c r="I999">
        <v>12770.77</v>
      </c>
      <c r="J999" s="1">
        <v>43281</v>
      </c>
      <c r="K999">
        <v>1</v>
      </c>
      <c r="L999" t="s">
        <v>18</v>
      </c>
      <c r="M999" t="s">
        <v>28</v>
      </c>
      <c r="N999" t="s">
        <v>29</v>
      </c>
      <c r="O999" t="s">
        <v>72</v>
      </c>
    </row>
    <row r="1000" spans="1:15" x14ac:dyDescent="0.35">
      <c r="A1000" t="s">
        <v>24</v>
      </c>
      <c r="B1000" t="s">
        <v>15</v>
      </c>
      <c r="C1000" t="s">
        <v>16</v>
      </c>
      <c r="D1000">
        <v>1</v>
      </c>
      <c r="E1000" t="s">
        <v>33</v>
      </c>
      <c r="F1000">
        <v>175</v>
      </c>
      <c r="G1000">
        <v>43</v>
      </c>
      <c r="H1000">
        <v>663523</v>
      </c>
      <c r="I1000">
        <v>1097.8399999999999</v>
      </c>
      <c r="J1000" s="1">
        <v>43465</v>
      </c>
      <c r="K1000">
        <v>1</v>
      </c>
      <c r="L1000" t="s">
        <v>18</v>
      </c>
      <c r="M1000" t="s">
        <v>28</v>
      </c>
      <c r="N1000" t="s">
        <v>29</v>
      </c>
      <c r="O1000" t="s">
        <v>73</v>
      </c>
    </row>
    <row r="1001" spans="1:15" x14ac:dyDescent="0.35">
      <c r="A1001" t="s">
        <v>34</v>
      </c>
      <c r="B1001" t="s">
        <v>15</v>
      </c>
      <c r="C1001" t="s">
        <v>16</v>
      </c>
      <c r="D1001">
        <v>3</v>
      </c>
      <c r="E1001" t="s">
        <v>17</v>
      </c>
      <c r="F1001">
        <v>4425</v>
      </c>
      <c r="G1001">
        <v>2150</v>
      </c>
      <c r="H1001">
        <v>136463036.68000001</v>
      </c>
      <c r="I1001">
        <v>242200.52</v>
      </c>
      <c r="J1001" s="1">
        <v>43312</v>
      </c>
      <c r="K1001">
        <v>1</v>
      </c>
      <c r="L1001" t="s">
        <v>18</v>
      </c>
      <c r="M1001" t="s">
        <v>28</v>
      </c>
      <c r="N1001" t="s">
        <v>29</v>
      </c>
      <c r="O1001" t="s">
        <v>70</v>
      </c>
    </row>
    <row r="1002" spans="1:15" x14ac:dyDescent="0.35">
      <c r="A1002" t="s">
        <v>31</v>
      </c>
      <c r="B1002" t="s">
        <v>25</v>
      </c>
      <c r="C1002" t="s">
        <v>26</v>
      </c>
      <c r="D1002">
        <v>4</v>
      </c>
      <c r="E1002" t="s">
        <v>23</v>
      </c>
      <c r="F1002">
        <v>1</v>
      </c>
      <c r="G1002">
        <v>1</v>
      </c>
      <c r="H1002">
        <v>0</v>
      </c>
      <c r="I1002">
        <v>0</v>
      </c>
      <c r="J1002" s="1">
        <v>43159</v>
      </c>
      <c r="K1002">
        <v>1</v>
      </c>
      <c r="L1002" t="s">
        <v>18</v>
      </c>
      <c r="M1002" t="s">
        <v>28</v>
      </c>
      <c r="N1002" t="s">
        <v>29</v>
      </c>
      <c r="O1002" t="s">
        <v>71</v>
      </c>
    </row>
    <row r="1003" spans="1:15" x14ac:dyDescent="0.35">
      <c r="A1003" t="s">
        <v>31</v>
      </c>
      <c r="B1003" t="s">
        <v>21</v>
      </c>
      <c r="C1003" t="s">
        <v>22</v>
      </c>
      <c r="D1003">
        <v>1</v>
      </c>
      <c r="E1003" t="s">
        <v>33</v>
      </c>
      <c r="F1003">
        <v>2129</v>
      </c>
      <c r="G1003">
        <v>320</v>
      </c>
      <c r="H1003">
        <v>10506652.140000001</v>
      </c>
      <c r="I1003">
        <v>18647.66</v>
      </c>
      <c r="J1003" s="1">
        <v>43312</v>
      </c>
      <c r="K1003">
        <v>1</v>
      </c>
      <c r="L1003" t="s">
        <v>18</v>
      </c>
      <c r="M1003" t="s">
        <v>28</v>
      </c>
      <c r="N1003" t="s">
        <v>29</v>
      </c>
      <c r="O1003" t="s">
        <v>73</v>
      </c>
    </row>
    <row r="1004" spans="1:15" x14ac:dyDescent="0.35">
      <c r="A1004" t="s">
        <v>24</v>
      </c>
      <c r="B1004" t="s">
        <v>21</v>
      </c>
      <c r="C1004" t="s">
        <v>22</v>
      </c>
      <c r="D1004">
        <v>3</v>
      </c>
      <c r="E1004" t="s">
        <v>17</v>
      </c>
      <c r="F1004">
        <v>2345</v>
      </c>
      <c r="G1004">
        <v>715</v>
      </c>
      <c r="H1004">
        <v>33524619.550000001</v>
      </c>
      <c r="I1004">
        <v>58862.63</v>
      </c>
      <c r="J1004" s="1">
        <v>43343</v>
      </c>
      <c r="K1004">
        <v>1</v>
      </c>
      <c r="L1004" t="s">
        <v>18</v>
      </c>
      <c r="M1004" t="s">
        <v>28</v>
      </c>
      <c r="N1004" t="s">
        <v>29</v>
      </c>
      <c r="O1004" t="s">
        <v>70</v>
      </c>
    </row>
    <row r="1005" spans="1:15" x14ac:dyDescent="0.35">
      <c r="A1005" t="s">
        <v>30</v>
      </c>
      <c r="B1005" t="s">
        <v>15</v>
      </c>
      <c r="C1005" t="s">
        <v>16</v>
      </c>
      <c r="D1005">
        <v>1</v>
      </c>
      <c r="E1005" t="s">
        <v>33</v>
      </c>
      <c r="F1005">
        <v>20</v>
      </c>
      <c r="G1005">
        <v>16</v>
      </c>
      <c r="H1005">
        <v>607500</v>
      </c>
      <c r="I1005">
        <v>1072.56</v>
      </c>
      <c r="J1005" s="1">
        <v>43131</v>
      </c>
      <c r="K1005">
        <v>1</v>
      </c>
      <c r="L1005" t="s">
        <v>18</v>
      </c>
      <c r="M1005" t="s">
        <v>28</v>
      </c>
      <c r="N1005" t="s">
        <v>29</v>
      </c>
      <c r="O1005" t="s">
        <v>73</v>
      </c>
    </row>
    <row r="1006" spans="1:15" x14ac:dyDescent="0.35">
      <c r="A1006" t="s">
        <v>14</v>
      </c>
      <c r="B1006" t="s">
        <v>21</v>
      </c>
      <c r="C1006" t="s">
        <v>22</v>
      </c>
      <c r="D1006">
        <v>2</v>
      </c>
      <c r="E1006" t="s">
        <v>27</v>
      </c>
      <c r="F1006">
        <v>181</v>
      </c>
      <c r="G1006">
        <v>122</v>
      </c>
      <c r="H1006">
        <v>2453027.8399999999</v>
      </c>
      <c r="I1006">
        <v>4364.51</v>
      </c>
      <c r="J1006" s="1">
        <v>43220</v>
      </c>
      <c r="K1006">
        <v>1</v>
      </c>
      <c r="L1006" t="s">
        <v>18</v>
      </c>
      <c r="M1006" t="s">
        <v>28</v>
      </c>
      <c r="N1006" t="s">
        <v>29</v>
      </c>
      <c r="O1006" t="s">
        <v>72</v>
      </c>
    </row>
    <row r="1007" spans="1:15" x14ac:dyDescent="0.35">
      <c r="A1007" t="s">
        <v>31</v>
      </c>
      <c r="B1007" t="s">
        <v>21</v>
      </c>
      <c r="C1007" t="s">
        <v>22</v>
      </c>
      <c r="D1007">
        <v>3</v>
      </c>
      <c r="E1007" t="s">
        <v>17</v>
      </c>
      <c r="F1007">
        <v>8986</v>
      </c>
      <c r="G1007">
        <v>1679</v>
      </c>
      <c r="H1007">
        <v>310989869.38</v>
      </c>
      <c r="I1007">
        <v>537004.18999999994</v>
      </c>
      <c r="J1007" s="1">
        <v>43373</v>
      </c>
      <c r="K1007">
        <v>1</v>
      </c>
      <c r="L1007" t="s">
        <v>18</v>
      </c>
      <c r="M1007" t="s">
        <v>28</v>
      </c>
      <c r="N1007" t="s">
        <v>29</v>
      </c>
      <c r="O1007" t="s">
        <v>70</v>
      </c>
    </row>
    <row r="1008" spans="1:15" x14ac:dyDescent="0.35">
      <c r="A1008" t="s">
        <v>30</v>
      </c>
      <c r="B1008" t="s">
        <v>15</v>
      </c>
      <c r="C1008" t="s">
        <v>16</v>
      </c>
      <c r="D1008">
        <v>3</v>
      </c>
      <c r="E1008" t="s">
        <v>17</v>
      </c>
      <c r="F1008">
        <v>112</v>
      </c>
      <c r="G1008">
        <v>61</v>
      </c>
      <c r="H1008">
        <v>3145776.84</v>
      </c>
      <c r="I1008">
        <v>5593.49</v>
      </c>
      <c r="J1008" s="1">
        <v>43190</v>
      </c>
      <c r="K1008">
        <v>1</v>
      </c>
      <c r="L1008" t="s">
        <v>18</v>
      </c>
      <c r="M1008" t="s">
        <v>28</v>
      </c>
      <c r="N1008" t="s">
        <v>29</v>
      </c>
      <c r="O1008" t="s">
        <v>70</v>
      </c>
    </row>
    <row r="1009" spans="1:15" x14ac:dyDescent="0.35">
      <c r="A1009" t="s">
        <v>30</v>
      </c>
      <c r="B1009" t="s">
        <v>15</v>
      </c>
      <c r="C1009" t="s">
        <v>16</v>
      </c>
      <c r="D1009">
        <v>2</v>
      </c>
      <c r="E1009" t="s">
        <v>27</v>
      </c>
      <c r="F1009">
        <v>121</v>
      </c>
      <c r="G1009">
        <v>91</v>
      </c>
      <c r="H1009">
        <v>4184120.4</v>
      </c>
      <c r="I1009">
        <v>6936.54</v>
      </c>
      <c r="J1009" s="1">
        <v>43404</v>
      </c>
      <c r="K1009">
        <v>1</v>
      </c>
      <c r="L1009" t="s">
        <v>18</v>
      </c>
      <c r="M1009" t="s">
        <v>28</v>
      </c>
      <c r="N1009" t="s">
        <v>29</v>
      </c>
      <c r="O1009" t="s">
        <v>72</v>
      </c>
    </row>
    <row r="1010" spans="1:15" x14ac:dyDescent="0.35">
      <c r="A1010" t="s">
        <v>30</v>
      </c>
      <c r="B1010" t="s">
        <v>15</v>
      </c>
      <c r="C1010" t="s">
        <v>16</v>
      </c>
      <c r="D1010">
        <v>3</v>
      </c>
      <c r="E1010" t="s">
        <v>17</v>
      </c>
      <c r="F1010">
        <v>118</v>
      </c>
      <c r="G1010">
        <v>67</v>
      </c>
      <c r="H1010">
        <v>3272783.04</v>
      </c>
      <c r="I1010">
        <v>5807.96</v>
      </c>
      <c r="J1010" s="1">
        <v>43251</v>
      </c>
      <c r="K1010">
        <v>1</v>
      </c>
      <c r="L1010" t="s">
        <v>18</v>
      </c>
      <c r="M1010" t="s">
        <v>28</v>
      </c>
      <c r="N1010" t="s">
        <v>29</v>
      </c>
      <c r="O1010" t="s">
        <v>70</v>
      </c>
    </row>
    <row r="1011" spans="1:15" x14ac:dyDescent="0.35">
      <c r="A1011" t="s">
        <v>34</v>
      </c>
      <c r="B1011" t="s">
        <v>25</v>
      </c>
      <c r="C1011" t="s">
        <v>26</v>
      </c>
      <c r="D1011">
        <v>4</v>
      </c>
      <c r="E1011" t="s">
        <v>23</v>
      </c>
      <c r="F1011">
        <v>1</v>
      </c>
      <c r="H1011">
        <v>0</v>
      </c>
      <c r="I1011">
        <v>0</v>
      </c>
      <c r="J1011" s="1">
        <v>43404</v>
      </c>
      <c r="K1011">
        <v>1</v>
      </c>
      <c r="L1011" t="s">
        <v>18</v>
      </c>
      <c r="M1011" t="s">
        <v>28</v>
      </c>
      <c r="N1011" t="s">
        <v>29</v>
      </c>
      <c r="O1011" t="s">
        <v>71</v>
      </c>
    </row>
    <row r="1012" spans="1:15" x14ac:dyDescent="0.35">
      <c r="A1012" t="s">
        <v>34</v>
      </c>
      <c r="B1012" t="s">
        <v>25</v>
      </c>
      <c r="C1012" t="s">
        <v>26</v>
      </c>
      <c r="D1012">
        <v>4</v>
      </c>
      <c r="E1012" t="s">
        <v>23</v>
      </c>
      <c r="F1012">
        <v>1</v>
      </c>
      <c r="H1012">
        <v>0</v>
      </c>
      <c r="I1012">
        <v>0</v>
      </c>
      <c r="J1012" s="1">
        <v>43251</v>
      </c>
      <c r="K1012">
        <v>1</v>
      </c>
      <c r="L1012" t="s">
        <v>18</v>
      </c>
      <c r="M1012" t="s">
        <v>28</v>
      </c>
      <c r="N1012" t="s">
        <v>29</v>
      </c>
      <c r="O1012" t="s">
        <v>71</v>
      </c>
    </row>
    <row r="1013" spans="1:15" x14ac:dyDescent="0.35">
      <c r="A1013" t="s">
        <v>34</v>
      </c>
      <c r="B1013" t="s">
        <v>25</v>
      </c>
      <c r="C1013" t="s">
        <v>26</v>
      </c>
      <c r="D1013">
        <v>4</v>
      </c>
      <c r="E1013" t="s">
        <v>23</v>
      </c>
      <c r="F1013">
        <v>1</v>
      </c>
      <c r="H1013">
        <v>0</v>
      </c>
      <c r="I1013">
        <v>0</v>
      </c>
      <c r="J1013" s="1">
        <v>43465</v>
      </c>
      <c r="K1013">
        <v>1</v>
      </c>
      <c r="L1013" t="s">
        <v>18</v>
      </c>
      <c r="M1013" t="s">
        <v>28</v>
      </c>
      <c r="N1013" t="s">
        <v>29</v>
      </c>
      <c r="O1013" t="s">
        <v>71</v>
      </c>
    </row>
    <row r="1014" spans="1:15" x14ac:dyDescent="0.35">
      <c r="A1014" t="s">
        <v>30</v>
      </c>
      <c r="B1014" t="s">
        <v>21</v>
      </c>
      <c r="C1014" t="s">
        <v>22</v>
      </c>
      <c r="D1014">
        <v>4</v>
      </c>
      <c r="E1014" t="s">
        <v>23</v>
      </c>
      <c r="F1014">
        <v>54</v>
      </c>
      <c r="G1014">
        <v>16</v>
      </c>
      <c r="H1014">
        <v>1603765.04</v>
      </c>
      <c r="I1014">
        <v>2769.31</v>
      </c>
      <c r="J1014" s="1">
        <v>43373</v>
      </c>
      <c r="K1014">
        <v>1</v>
      </c>
      <c r="L1014" t="s">
        <v>18</v>
      </c>
      <c r="M1014" t="s">
        <v>28</v>
      </c>
      <c r="N1014" t="s">
        <v>29</v>
      </c>
      <c r="O1014" t="s">
        <v>71</v>
      </c>
    </row>
    <row r="1015" spans="1:15" x14ac:dyDescent="0.35">
      <c r="A1015" t="s">
        <v>31</v>
      </c>
      <c r="B1015" t="s">
        <v>15</v>
      </c>
      <c r="C1015" t="s">
        <v>16</v>
      </c>
      <c r="D1015">
        <v>1</v>
      </c>
      <c r="E1015" t="s">
        <v>33</v>
      </c>
      <c r="F1015">
        <v>1907</v>
      </c>
      <c r="G1015">
        <v>307</v>
      </c>
      <c r="H1015">
        <v>11371262</v>
      </c>
      <c r="I1015">
        <v>18814.439999999999</v>
      </c>
      <c r="J1015" s="1">
        <v>43465</v>
      </c>
      <c r="K1015">
        <v>1</v>
      </c>
      <c r="L1015" t="s">
        <v>18</v>
      </c>
      <c r="M1015" t="s">
        <v>28</v>
      </c>
      <c r="N1015" t="s">
        <v>29</v>
      </c>
      <c r="O1015" t="s">
        <v>73</v>
      </c>
    </row>
    <row r="1016" spans="1:15" x14ac:dyDescent="0.35">
      <c r="A1016" t="s">
        <v>31</v>
      </c>
      <c r="B1016" t="s">
        <v>15</v>
      </c>
      <c r="C1016" t="s">
        <v>16</v>
      </c>
      <c r="D1016">
        <v>1</v>
      </c>
      <c r="E1016" t="s">
        <v>33</v>
      </c>
      <c r="F1016">
        <v>1963</v>
      </c>
      <c r="G1016">
        <v>312</v>
      </c>
      <c r="H1016">
        <v>5987156.3499999996</v>
      </c>
      <c r="I1016">
        <v>10626.08</v>
      </c>
      <c r="J1016" s="1">
        <v>43281</v>
      </c>
      <c r="K1016">
        <v>1</v>
      </c>
      <c r="L1016" t="s">
        <v>18</v>
      </c>
      <c r="M1016" t="s">
        <v>28</v>
      </c>
      <c r="N1016" t="s">
        <v>29</v>
      </c>
      <c r="O1016" t="s">
        <v>73</v>
      </c>
    </row>
    <row r="1017" spans="1:15" x14ac:dyDescent="0.35">
      <c r="A1017" t="s">
        <v>34</v>
      </c>
      <c r="B1017" t="s">
        <v>21</v>
      </c>
      <c r="C1017" t="s">
        <v>22</v>
      </c>
      <c r="D1017">
        <v>2</v>
      </c>
      <c r="E1017" t="s">
        <v>27</v>
      </c>
      <c r="F1017">
        <v>2194</v>
      </c>
      <c r="G1017">
        <v>628</v>
      </c>
      <c r="H1017">
        <v>26816011.32</v>
      </c>
      <c r="I1017">
        <v>44981.99</v>
      </c>
      <c r="J1017" s="1">
        <v>43434</v>
      </c>
      <c r="K1017">
        <v>1</v>
      </c>
      <c r="L1017" t="s">
        <v>18</v>
      </c>
      <c r="M1017" t="s">
        <v>28</v>
      </c>
      <c r="N1017" t="s">
        <v>29</v>
      </c>
      <c r="O1017" t="s">
        <v>72</v>
      </c>
    </row>
    <row r="1018" spans="1:15" x14ac:dyDescent="0.35">
      <c r="A1018" t="s">
        <v>34</v>
      </c>
      <c r="B1018" t="s">
        <v>21</v>
      </c>
      <c r="C1018" t="s">
        <v>22</v>
      </c>
      <c r="D1018">
        <v>4</v>
      </c>
      <c r="E1018" t="s">
        <v>23</v>
      </c>
      <c r="F1018">
        <v>3363</v>
      </c>
      <c r="G1018">
        <v>1306</v>
      </c>
      <c r="H1018">
        <v>157122220.12</v>
      </c>
      <c r="I1018">
        <v>279557.01</v>
      </c>
      <c r="J1018" s="1">
        <v>43220</v>
      </c>
      <c r="K1018">
        <v>1</v>
      </c>
      <c r="L1018" t="s">
        <v>18</v>
      </c>
      <c r="M1018" t="s">
        <v>28</v>
      </c>
      <c r="N1018" t="s">
        <v>29</v>
      </c>
      <c r="O1018" t="s">
        <v>71</v>
      </c>
    </row>
    <row r="1019" spans="1:15" x14ac:dyDescent="0.35">
      <c r="A1019" t="s">
        <v>24</v>
      </c>
      <c r="B1019" t="s">
        <v>21</v>
      </c>
      <c r="C1019" t="s">
        <v>22</v>
      </c>
      <c r="D1019">
        <v>2</v>
      </c>
      <c r="E1019" t="s">
        <v>27</v>
      </c>
      <c r="F1019">
        <v>1037</v>
      </c>
      <c r="G1019">
        <v>249</v>
      </c>
      <c r="H1019">
        <v>6010457.25</v>
      </c>
      <c r="I1019">
        <v>10667.43</v>
      </c>
      <c r="J1019" s="1">
        <v>43281</v>
      </c>
      <c r="K1019">
        <v>1</v>
      </c>
      <c r="L1019" t="s">
        <v>18</v>
      </c>
      <c r="M1019" t="s">
        <v>28</v>
      </c>
      <c r="N1019" t="s">
        <v>29</v>
      </c>
      <c r="O1019" t="s">
        <v>72</v>
      </c>
    </row>
    <row r="1020" spans="1:15" x14ac:dyDescent="0.35">
      <c r="A1020" t="s">
        <v>14</v>
      </c>
      <c r="B1020" t="s">
        <v>15</v>
      </c>
      <c r="C1020" t="s">
        <v>16</v>
      </c>
      <c r="D1020">
        <v>3</v>
      </c>
      <c r="E1020" t="s">
        <v>17</v>
      </c>
      <c r="F1020">
        <v>1624</v>
      </c>
      <c r="G1020">
        <v>1144</v>
      </c>
      <c r="H1020">
        <v>30858890.300000001</v>
      </c>
      <c r="I1020">
        <v>54768.72</v>
      </c>
      <c r="J1020" s="1">
        <v>43281</v>
      </c>
      <c r="K1020">
        <v>1</v>
      </c>
      <c r="L1020" t="s">
        <v>18</v>
      </c>
      <c r="M1020" t="s">
        <v>28</v>
      </c>
      <c r="N1020" t="s">
        <v>29</v>
      </c>
      <c r="O1020" t="s">
        <v>70</v>
      </c>
    </row>
    <row r="1021" spans="1:15" x14ac:dyDescent="0.35">
      <c r="A1021" t="s">
        <v>30</v>
      </c>
      <c r="B1021" t="s">
        <v>21</v>
      </c>
      <c r="C1021" t="s">
        <v>22</v>
      </c>
      <c r="D1021">
        <v>2</v>
      </c>
      <c r="E1021" t="s">
        <v>27</v>
      </c>
      <c r="F1021">
        <v>171</v>
      </c>
      <c r="G1021">
        <v>109</v>
      </c>
      <c r="H1021">
        <v>6002800.0300000003</v>
      </c>
      <c r="I1021">
        <v>9932</v>
      </c>
      <c r="J1021" s="1">
        <v>43465</v>
      </c>
      <c r="K1021">
        <v>1</v>
      </c>
      <c r="L1021" t="s">
        <v>18</v>
      </c>
      <c r="M1021" t="s">
        <v>28</v>
      </c>
      <c r="N1021" t="s">
        <v>29</v>
      </c>
      <c r="O1021" t="s">
        <v>72</v>
      </c>
    </row>
    <row r="1022" spans="1:15" x14ac:dyDescent="0.35">
      <c r="A1022" t="s">
        <v>30</v>
      </c>
      <c r="B1022" t="s">
        <v>21</v>
      </c>
      <c r="C1022" t="s">
        <v>22</v>
      </c>
      <c r="D1022">
        <v>3</v>
      </c>
      <c r="E1022" t="s">
        <v>17</v>
      </c>
      <c r="F1022">
        <v>202</v>
      </c>
      <c r="G1022">
        <v>127</v>
      </c>
      <c r="H1022">
        <v>8838413.4600000009</v>
      </c>
      <c r="I1022">
        <v>15584.73</v>
      </c>
      <c r="J1022" s="1">
        <v>43159</v>
      </c>
      <c r="K1022">
        <v>1</v>
      </c>
      <c r="L1022" t="s">
        <v>18</v>
      </c>
      <c r="M1022" t="s">
        <v>28</v>
      </c>
      <c r="N1022" t="s">
        <v>29</v>
      </c>
      <c r="O1022" t="s">
        <v>70</v>
      </c>
    </row>
    <row r="1023" spans="1:15" x14ac:dyDescent="0.35">
      <c r="A1023" t="s">
        <v>24</v>
      </c>
      <c r="B1023" t="s">
        <v>25</v>
      </c>
      <c r="C1023" t="s">
        <v>26</v>
      </c>
      <c r="D1023">
        <v>3</v>
      </c>
      <c r="E1023" t="s">
        <v>17</v>
      </c>
      <c r="F1023">
        <v>2</v>
      </c>
      <c r="G1023">
        <v>2</v>
      </c>
      <c r="H1023">
        <v>0</v>
      </c>
      <c r="I1023">
        <v>0</v>
      </c>
      <c r="J1023" s="1">
        <v>43312</v>
      </c>
      <c r="K1023">
        <v>1</v>
      </c>
      <c r="L1023" t="s">
        <v>18</v>
      </c>
      <c r="M1023" t="s">
        <v>28</v>
      </c>
      <c r="N1023" t="s">
        <v>29</v>
      </c>
      <c r="O1023" t="s">
        <v>70</v>
      </c>
    </row>
    <row r="1024" spans="1:15" x14ac:dyDescent="0.35">
      <c r="A1024" t="s">
        <v>34</v>
      </c>
      <c r="B1024" t="s">
        <v>15</v>
      </c>
      <c r="C1024" t="s">
        <v>16</v>
      </c>
      <c r="D1024">
        <v>5</v>
      </c>
      <c r="E1024" t="s">
        <v>32</v>
      </c>
      <c r="F1024">
        <v>1</v>
      </c>
      <c r="H1024">
        <v>0</v>
      </c>
      <c r="I1024">
        <v>0</v>
      </c>
      <c r="J1024" s="1">
        <v>43281</v>
      </c>
      <c r="K1024">
        <v>1</v>
      </c>
      <c r="L1024" t="s">
        <v>18</v>
      </c>
      <c r="M1024" t="s">
        <v>28</v>
      </c>
      <c r="N1024" t="s">
        <v>29</v>
      </c>
      <c r="O1024" t="s">
        <v>74</v>
      </c>
    </row>
    <row r="1025" spans="1:15" x14ac:dyDescent="0.35">
      <c r="A1025" t="s">
        <v>14</v>
      </c>
      <c r="B1025" t="s">
        <v>21</v>
      </c>
      <c r="C1025" t="s">
        <v>22</v>
      </c>
      <c r="D1025">
        <v>2</v>
      </c>
      <c r="E1025" t="s">
        <v>27</v>
      </c>
      <c r="F1025">
        <v>178</v>
      </c>
      <c r="G1025">
        <v>125</v>
      </c>
      <c r="H1025">
        <v>4261027.8399999999</v>
      </c>
      <c r="I1025">
        <v>7562.66</v>
      </c>
      <c r="J1025" s="1">
        <v>43312</v>
      </c>
      <c r="K1025">
        <v>1</v>
      </c>
      <c r="L1025" t="s">
        <v>18</v>
      </c>
      <c r="M1025" t="s">
        <v>28</v>
      </c>
      <c r="N1025" t="s">
        <v>29</v>
      </c>
      <c r="O1025" t="s">
        <v>72</v>
      </c>
    </row>
    <row r="1026" spans="1:15" x14ac:dyDescent="0.35">
      <c r="A1026" t="s">
        <v>34</v>
      </c>
      <c r="B1026" t="s">
        <v>25</v>
      </c>
      <c r="C1026" t="s">
        <v>26</v>
      </c>
      <c r="D1026">
        <v>4</v>
      </c>
      <c r="E1026" t="s">
        <v>23</v>
      </c>
      <c r="F1026">
        <v>1</v>
      </c>
      <c r="H1026">
        <v>0</v>
      </c>
      <c r="I1026">
        <v>0</v>
      </c>
      <c r="J1026" s="1">
        <v>43312</v>
      </c>
      <c r="K1026">
        <v>1</v>
      </c>
      <c r="L1026" t="s">
        <v>18</v>
      </c>
      <c r="M1026" t="s">
        <v>28</v>
      </c>
      <c r="N1026" t="s">
        <v>29</v>
      </c>
      <c r="O1026" t="s">
        <v>71</v>
      </c>
    </row>
    <row r="1027" spans="1:15" x14ac:dyDescent="0.35">
      <c r="A1027" t="s">
        <v>14</v>
      </c>
      <c r="B1027" t="s">
        <v>21</v>
      </c>
      <c r="C1027" t="s">
        <v>22</v>
      </c>
      <c r="D1027">
        <v>2</v>
      </c>
      <c r="E1027" t="s">
        <v>27</v>
      </c>
      <c r="F1027">
        <v>176</v>
      </c>
      <c r="G1027">
        <v>122</v>
      </c>
      <c r="H1027">
        <v>2486027.84</v>
      </c>
      <c r="I1027">
        <v>4412.2299999999996</v>
      </c>
      <c r="J1027" s="1">
        <v>43281</v>
      </c>
      <c r="K1027">
        <v>1</v>
      </c>
      <c r="L1027" t="s">
        <v>18</v>
      </c>
      <c r="M1027" t="s">
        <v>28</v>
      </c>
      <c r="N1027" t="s">
        <v>29</v>
      </c>
      <c r="O1027" t="s">
        <v>72</v>
      </c>
    </row>
    <row r="1028" spans="1:15" x14ac:dyDescent="0.35">
      <c r="A1028" t="s">
        <v>24</v>
      </c>
      <c r="B1028" t="s">
        <v>21</v>
      </c>
      <c r="C1028" t="s">
        <v>22</v>
      </c>
      <c r="D1028">
        <v>2</v>
      </c>
      <c r="E1028" t="s">
        <v>27</v>
      </c>
      <c r="F1028">
        <v>978</v>
      </c>
      <c r="G1028">
        <v>233</v>
      </c>
      <c r="H1028">
        <v>6764243.3799999999</v>
      </c>
      <c r="I1028">
        <v>11346.55</v>
      </c>
      <c r="J1028" s="1">
        <v>43434</v>
      </c>
      <c r="K1028">
        <v>1</v>
      </c>
      <c r="L1028" t="s">
        <v>18</v>
      </c>
      <c r="M1028" t="s">
        <v>28</v>
      </c>
      <c r="N1028" t="s">
        <v>29</v>
      </c>
      <c r="O1028" t="s">
        <v>72</v>
      </c>
    </row>
    <row r="1029" spans="1:15" x14ac:dyDescent="0.35">
      <c r="A1029" t="s">
        <v>31</v>
      </c>
      <c r="B1029" t="s">
        <v>21</v>
      </c>
      <c r="C1029" t="s">
        <v>22</v>
      </c>
      <c r="D1029">
        <v>3</v>
      </c>
      <c r="E1029" t="s">
        <v>17</v>
      </c>
      <c r="F1029">
        <v>8997</v>
      </c>
      <c r="G1029">
        <v>1905</v>
      </c>
      <c r="H1029">
        <v>349238767.80000001</v>
      </c>
      <c r="I1029">
        <v>619844.11</v>
      </c>
      <c r="J1029" s="1">
        <v>43312</v>
      </c>
      <c r="K1029">
        <v>1</v>
      </c>
      <c r="L1029" t="s">
        <v>18</v>
      </c>
      <c r="M1029" t="s">
        <v>28</v>
      </c>
      <c r="N1029" t="s">
        <v>29</v>
      </c>
      <c r="O1029" t="s">
        <v>70</v>
      </c>
    </row>
    <row r="1030" spans="1:15" x14ac:dyDescent="0.35">
      <c r="A1030" t="s">
        <v>14</v>
      </c>
      <c r="B1030" t="s">
        <v>15</v>
      </c>
      <c r="C1030" t="s">
        <v>16</v>
      </c>
      <c r="D1030">
        <v>1</v>
      </c>
      <c r="E1030" t="s">
        <v>33</v>
      </c>
      <c r="F1030">
        <v>18</v>
      </c>
      <c r="G1030">
        <v>14</v>
      </c>
      <c r="H1030">
        <v>252500</v>
      </c>
      <c r="I1030">
        <v>436.01</v>
      </c>
      <c r="J1030" s="1">
        <v>43373</v>
      </c>
      <c r="K1030">
        <v>1</v>
      </c>
      <c r="L1030" t="s">
        <v>18</v>
      </c>
      <c r="M1030" t="s">
        <v>28</v>
      </c>
      <c r="N1030" t="s">
        <v>29</v>
      </c>
      <c r="O1030" t="s">
        <v>73</v>
      </c>
    </row>
    <row r="1031" spans="1:15" x14ac:dyDescent="0.35">
      <c r="A1031" t="s">
        <v>24</v>
      </c>
      <c r="B1031" t="s">
        <v>21</v>
      </c>
      <c r="C1031" t="s">
        <v>22</v>
      </c>
      <c r="D1031">
        <v>2</v>
      </c>
      <c r="E1031" t="s">
        <v>27</v>
      </c>
      <c r="F1031">
        <v>1012</v>
      </c>
      <c r="G1031">
        <v>243</v>
      </c>
      <c r="H1031">
        <v>6134572.8799999999</v>
      </c>
      <c r="I1031">
        <v>10771.1</v>
      </c>
      <c r="J1031" s="1">
        <v>43343</v>
      </c>
      <c r="K1031">
        <v>1</v>
      </c>
      <c r="L1031" t="s">
        <v>18</v>
      </c>
      <c r="M1031" t="s">
        <v>28</v>
      </c>
      <c r="N1031" t="s">
        <v>29</v>
      </c>
      <c r="O1031" t="s">
        <v>72</v>
      </c>
    </row>
    <row r="1032" spans="1:15" x14ac:dyDescent="0.35">
      <c r="A1032" t="s">
        <v>30</v>
      </c>
      <c r="B1032" t="s">
        <v>15</v>
      </c>
      <c r="C1032" t="s">
        <v>16</v>
      </c>
      <c r="D1032">
        <v>3</v>
      </c>
      <c r="E1032" t="s">
        <v>17</v>
      </c>
      <c r="F1032">
        <v>124</v>
      </c>
      <c r="G1032">
        <v>66</v>
      </c>
      <c r="H1032">
        <v>3493943.26</v>
      </c>
      <c r="I1032">
        <v>6033.19</v>
      </c>
      <c r="J1032" s="1">
        <v>43373</v>
      </c>
      <c r="K1032">
        <v>1</v>
      </c>
      <c r="L1032" t="s">
        <v>18</v>
      </c>
      <c r="M1032" t="s">
        <v>28</v>
      </c>
      <c r="N1032" t="s">
        <v>29</v>
      </c>
      <c r="O1032" t="s">
        <v>70</v>
      </c>
    </row>
    <row r="1033" spans="1:15" x14ac:dyDescent="0.35">
      <c r="A1033" t="s">
        <v>34</v>
      </c>
      <c r="B1033" t="s">
        <v>21</v>
      </c>
      <c r="C1033" t="s">
        <v>22</v>
      </c>
      <c r="D1033">
        <v>2</v>
      </c>
      <c r="E1033" t="s">
        <v>27</v>
      </c>
      <c r="F1033">
        <v>2283</v>
      </c>
      <c r="G1033">
        <v>640</v>
      </c>
      <c r="H1033">
        <v>30477078.739999998</v>
      </c>
      <c r="I1033">
        <v>53511.74</v>
      </c>
      <c r="J1033" s="1">
        <v>43343</v>
      </c>
      <c r="K1033">
        <v>1</v>
      </c>
      <c r="L1033" t="s">
        <v>18</v>
      </c>
      <c r="M1033" t="s">
        <v>28</v>
      </c>
      <c r="N1033" t="s">
        <v>29</v>
      </c>
      <c r="O1033" t="s">
        <v>72</v>
      </c>
    </row>
    <row r="1034" spans="1:15" x14ac:dyDescent="0.35">
      <c r="A1034" t="s">
        <v>14</v>
      </c>
      <c r="B1034" t="s">
        <v>15</v>
      </c>
      <c r="C1034" t="s">
        <v>16</v>
      </c>
      <c r="D1034">
        <v>3</v>
      </c>
      <c r="E1034" t="s">
        <v>17</v>
      </c>
      <c r="F1034">
        <v>1620</v>
      </c>
      <c r="G1034">
        <v>1147</v>
      </c>
      <c r="H1034">
        <v>28062270.359999999</v>
      </c>
      <c r="I1034">
        <v>49271.82</v>
      </c>
      <c r="J1034" s="1">
        <v>43343</v>
      </c>
      <c r="K1034">
        <v>1</v>
      </c>
      <c r="L1034" t="s">
        <v>18</v>
      </c>
      <c r="M1034" t="s">
        <v>28</v>
      </c>
      <c r="N1034" t="s">
        <v>29</v>
      </c>
      <c r="O1034" t="s">
        <v>70</v>
      </c>
    </row>
    <row r="1035" spans="1:15" x14ac:dyDescent="0.35">
      <c r="A1035" t="s">
        <v>24</v>
      </c>
      <c r="B1035" t="s">
        <v>15</v>
      </c>
      <c r="C1035" t="s">
        <v>16</v>
      </c>
      <c r="D1035">
        <v>1</v>
      </c>
      <c r="E1035" t="s">
        <v>33</v>
      </c>
      <c r="F1035">
        <v>179</v>
      </c>
      <c r="G1035">
        <v>43</v>
      </c>
      <c r="H1035">
        <v>808523</v>
      </c>
      <c r="I1035">
        <v>1340.39</v>
      </c>
      <c r="J1035" s="1">
        <v>43404</v>
      </c>
      <c r="K1035">
        <v>1</v>
      </c>
      <c r="L1035" t="s">
        <v>18</v>
      </c>
      <c r="M1035" t="s">
        <v>28</v>
      </c>
      <c r="N1035" t="s">
        <v>29</v>
      </c>
      <c r="O1035" t="s">
        <v>73</v>
      </c>
    </row>
    <row r="1036" spans="1:15" x14ac:dyDescent="0.35">
      <c r="A1036" t="s">
        <v>30</v>
      </c>
      <c r="B1036" t="s">
        <v>15</v>
      </c>
      <c r="C1036" t="s">
        <v>16</v>
      </c>
      <c r="D1036">
        <v>3</v>
      </c>
      <c r="E1036" t="s">
        <v>17</v>
      </c>
      <c r="F1036">
        <v>114</v>
      </c>
      <c r="G1036">
        <v>64</v>
      </c>
      <c r="H1036">
        <v>4382602.7300000004</v>
      </c>
      <c r="I1036">
        <v>7797.67</v>
      </c>
      <c r="J1036" s="1">
        <v>43220</v>
      </c>
      <c r="K1036">
        <v>1</v>
      </c>
      <c r="L1036" t="s">
        <v>18</v>
      </c>
      <c r="M1036" t="s">
        <v>28</v>
      </c>
      <c r="N1036" t="s">
        <v>29</v>
      </c>
      <c r="O1036" t="s">
        <v>70</v>
      </c>
    </row>
    <row r="1037" spans="1:15" x14ac:dyDescent="0.35">
      <c r="A1037" t="s">
        <v>30</v>
      </c>
      <c r="B1037" t="s">
        <v>15</v>
      </c>
      <c r="C1037" t="s">
        <v>16</v>
      </c>
      <c r="D1037">
        <v>4</v>
      </c>
      <c r="E1037" t="s">
        <v>23</v>
      </c>
      <c r="F1037">
        <v>32</v>
      </c>
      <c r="G1037">
        <v>9</v>
      </c>
      <c r="H1037">
        <v>215000</v>
      </c>
      <c r="I1037">
        <v>381.59</v>
      </c>
      <c r="J1037" s="1">
        <v>43312</v>
      </c>
      <c r="K1037">
        <v>1</v>
      </c>
      <c r="L1037" t="s">
        <v>18</v>
      </c>
      <c r="M1037" t="s">
        <v>28</v>
      </c>
      <c r="N1037" t="s">
        <v>29</v>
      </c>
      <c r="O1037" t="s">
        <v>71</v>
      </c>
    </row>
    <row r="1038" spans="1:15" x14ac:dyDescent="0.35">
      <c r="A1038" t="s">
        <v>31</v>
      </c>
      <c r="B1038" t="s">
        <v>15</v>
      </c>
      <c r="C1038" t="s">
        <v>16</v>
      </c>
      <c r="D1038">
        <v>4</v>
      </c>
      <c r="E1038" t="s">
        <v>23</v>
      </c>
      <c r="F1038">
        <v>6093</v>
      </c>
      <c r="G1038">
        <v>752</v>
      </c>
      <c r="H1038">
        <v>86018437.519999996</v>
      </c>
      <c r="I1038">
        <v>151675.9</v>
      </c>
      <c r="J1038" s="1">
        <v>43159</v>
      </c>
      <c r="K1038">
        <v>1</v>
      </c>
      <c r="L1038" t="s">
        <v>18</v>
      </c>
      <c r="M1038" t="s">
        <v>28</v>
      </c>
      <c r="N1038" t="s">
        <v>29</v>
      </c>
      <c r="O1038" t="s">
        <v>71</v>
      </c>
    </row>
    <row r="1039" spans="1:15" x14ac:dyDescent="0.35">
      <c r="A1039" t="s">
        <v>31</v>
      </c>
      <c r="B1039" t="s">
        <v>15</v>
      </c>
      <c r="C1039" t="s">
        <v>16</v>
      </c>
      <c r="D1039">
        <v>3</v>
      </c>
      <c r="E1039" t="s">
        <v>17</v>
      </c>
      <c r="F1039">
        <v>7049</v>
      </c>
      <c r="G1039">
        <v>1790</v>
      </c>
      <c r="H1039">
        <v>89141731.150000006</v>
      </c>
      <c r="I1039">
        <v>156515.31</v>
      </c>
      <c r="J1039" s="1">
        <v>43343</v>
      </c>
      <c r="K1039">
        <v>1</v>
      </c>
      <c r="L1039" t="s">
        <v>18</v>
      </c>
      <c r="M1039" t="s">
        <v>28</v>
      </c>
      <c r="N1039" t="s">
        <v>29</v>
      </c>
      <c r="O1039" t="s">
        <v>70</v>
      </c>
    </row>
    <row r="1040" spans="1:15" x14ac:dyDescent="0.35">
      <c r="A1040" t="s">
        <v>24</v>
      </c>
      <c r="B1040" t="s">
        <v>25</v>
      </c>
      <c r="C1040" t="s">
        <v>26</v>
      </c>
      <c r="D1040">
        <v>3</v>
      </c>
      <c r="E1040" t="s">
        <v>17</v>
      </c>
      <c r="F1040">
        <v>2</v>
      </c>
      <c r="G1040">
        <v>2</v>
      </c>
      <c r="H1040">
        <v>0</v>
      </c>
      <c r="I1040">
        <v>0</v>
      </c>
      <c r="J1040" s="1">
        <v>43434</v>
      </c>
      <c r="K1040">
        <v>1</v>
      </c>
      <c r="L1040" t="s">
        <v>18</v>
      </c>
      <c r="M1040" t="s">
        <v>28</v>
      </c>
      <c r="N1040" t="s">
        <v>29</v>
      </c>
      <c r="O1040" t="s">
        <v>70</v>
      </c>
    </row>
    <row r="1041" spans="1:15" x14ac:dyDescent="0.35">
      <c r="A1041" t="s">
        <v>34</v>
      </c>
      <c r="B1041" t="s">
        <v>21</v>
      </c>
      <c r="C1041" t="s">
        <v>22</v>
      </c>
      <c r="D1041">
        <v>4</v>
      </c>
      <c r="E1041" t="s">
        <v>23</v>
      </c>
      <c r="F1041">
        <v>3388</v>
      </c>
      <c r="G1041">
        <v>1280</v>
      </c>
      <c r="H1041">
        <v>270412777.44</v>
      </c>
      <c r="I1041">
        <v>479940.33</v>
      </c>
      <c r="J1041" s="1">
        <v>43312</v>
      </c>
      <c r="K1041">
        <v>1</v>
      </c>
      <c r="L1041" t="s">
        <v>18</v>
      </c>
      <c r="M1041" t="s">
        <v>28</v>
      </c>
      <c r="N1041" t="s">
        <v>29</v>
      </c>
      <c r="O1041" t="s">
        <v>71</v>
      </c>
    </row>
    <row r="1042" spans="1:15" x14ac:dyDescent="0.35">
      <c r="A1042" t="s">
        <v>14</v>
      </c>
      <c r="B1042" t="s">
        <v>15</v>
      </c>
      <c r="C1042" t="s">
        <v>16</v>
      </c>
      <c r="D1042">
        <v>2</v>
      </c>
      <c r="E1042" t="s">
        <v>27</v>
      </c>
      <c r="F1042">
        <v>593</v>
      </c>
      <c r="G1042">
        <v>480</v>
      </c>
      <c r="H1042">
        <v>7637334.4000000004</v>
      </c>
      <c r="I1042">
        <v>13555.07</v>
      </c>
      <c r="J1042" s="1">
        <v>43312</v>
      </c>
      <c r="K1042">
        <v>1</v>
      </c>
      <c r="L1042" t="s">
        <v>18</v>
      </c>
      <c r="M1042" t="s">
        <v>28</v>
      </c>
      <c r="N1042" t="s">
        <v>29</v>
      </c>
      <c r="O1042" t="s">
        <v>72</v>
      </c>
    </row>
    <row r="1043" spans="1:15" x14ac:dyDescent="0.35">
      <c r="A1043" t="s">
        <v>34</v>
      </c>
      <c r="B1043" t="s">
        <v>25</v>
      </c>
      <c r="C1043" t="s">
        <v>26</v>
      </c>
      <c r="D1043">
        <v>2</v>
      </c>
      <c r="E1043" t="s">
        <v>27</v>
      </c>
      <c r="F1043">
        <v>1</v>
      </c>
      <c r="H1043">
        <v>0</v>
      </c>
      <c r="I1043">
        <v>0</v>
      </c>
      <c r="J1043" s="1">
        <v>43159</v>
      </c>
      <c r="K1043">
        <v>1</v>
      </c>
      <c r="L1043" t="s">
        <v>18</v>
      </c>
      <c r="M1043" t="s">
        <v>28</v>
      </c>
      <c r="N1043" t="s">
        <v>29</v>
      </c>
      <c r="O1043" t="s">
        <v>72</v>
      </c>
    </row>
    <row r="1044" spans="1:15" x14ac:dyDescent="0.35">
      <c r="A1044" t="s">
        <v>34</v>
      </c>
      <c r="B1044" t="s">
        <v>15</v>
      </c>
      <c r="C1044" t="s">
        <v>16</v>
      </c>
      <c r="D1044">
        <v>2</v>
      </c>
      <c r="E1044" t="s">
        <v>27</v>
      </c>
      <c r="F1044">
        <v>1827</v>
      </c>
      <c r="G1044">
        <v>690</v>
      </c>
      <c r="H1044">
        <v>24104267.16</v>
      </c>
      <c r="I1044">
        <v>39881.980000000003</v>
      </c>
      <c r="J1044" s="1">
        <v>43465</v>
      </c>
      <c r="K1044">
        <v>1</v>
      </c>
      <c r="L1044" t="s">
        <v>18</v>
      </c>
      <c r="M1044" t="s">
        <v>28</v>
      </c>
      <c r="N1044" t="s">
        <v>29</v>
      </c>
      <c r="O1044" t="s">
        <v>72</v>
      </c>
    </row>
    <row r="1045" spans="1:15" x14ac:dyDescent="0.35">
      <c r="A1045" t="s">
        <v>14</v>
      </c>
      <c r="B1045" t="s">
        <v>15</v>
      </c>
      <c r="C1045" t="s">
        <v>16</v>
      </c>
      <c r="D1045">
        <v>1</v>
      </c>
      <c r="E1045" t="s">
        <v>33</v>
      </c>
      <c r="F1045">
        <v>13</v>
      </c>
      <c r="G1045">
        <v>8</v>
      </c>
      <c r="H1045">
        <v>170000</v>
      </c>
      <c r="I1045">
        <v>302.47000000000003</v>
      </c>
      <c r="J1045" s="1">
        <v>43220</v>
      </c>
      <c r="K1045">
        <v>1</v>
      </c>
      <c r="L1045" t="s">
        <v>18</v>
      </c>
      <c r="M1045" t="s">
        <v>28</v>
      </c>
      <c r="N1045" t="s">
        <v>29</v>
      </c>
      <c r="O1045" t="s">
        <v>73</v>
      </c>
    </row>
    <row r="1046" spans="1:15" x14ac:dyDescent="0.35">
      <c r="A1046" t="s">
        <v>30</v>
      </c>
      <c r="B1046" t="s">
        <v>15</v>
      </c>
      <c r="C1046" t="s">
        <v>16</v>
      </c>
      <c r="D1046">
        <v>4</v>
      </c>
      <c r="E1046" t="s">
        <v>23</v>
      </c>
      <c r="F1046">
        <v>31</v>
      </c>
      <c r="G1046">
        <v>9</v>
      </c>
      <c r="H1046">
        <v>260000</v>
      </c>
      <c r="I1046">
        <v>459.04</v>
      </c>
      <c r="J1046" s="1">
        <v>43131</v>
      </c>
      <c r="K1046">
        <v>1</v>
      </c>
      <c r="L1046" t="s">
        <v>18</v>
      </c>
      <c r="M1046" t="s">
        <v>28</v>
      </c>
      <c r="N1046" t="s">
        <v>29</v>
      </c>
      <c r="O1046" t="s">
        <v>71</v>
      </c>
    </row>
    <row r="1047" spans="1:15" x14ac:dyDescent="0.35">
      <c r="A1047" t="s">
        <v>31</v>
      </c>
      <c r="B1047" t="s">
        <v>15</v>
      </c>
      <c r="C1047" t="s">
        <v>16</v>
      </c>
      <c r="D1047">
        <v>3</v>
      </c>
      <c r="E1047" t="s">
        <v>17</v>
      </c>
      <c r="F1047">
        <v>7054</v>
      </c>
      <c r="G1047">
        <v>1769</v>
      </c>
      <c r="H1047">
        <v>320352020.93000001</v>
      </c>
      <c r="I1047">
        <v>569615.97</v>
      </c>
      <c r="J1047" s="1">
        <v>43190</v>
      </c>
      <c r="K1047">
        <v>1</v>
      </c>
      <c r="L1047" t="s">
        <v>18</v>
      </c>
      <c r="M1047" t="s">
        <v>28</v>
      </c>
      <c r="N1047" t="s">
        <v>29</v>
      </c>
      <c r="O1047" t="s">
        <v>70</v>
      </c>
    </row>
    <row r="1048" spans="1:15" x14ac:dyDescent="0.35">
      <c r="A1048" t="s">
        <v>14</v>
      </c>
      <c r="B1048" t="s">
        <v>21</v>
      </c>
      <c r="C1048" t="s">
        <v>22</v>
      </c>
      <c r="D1048">
        <v>3</v>
      </c>
      <c r="E1048" t="s">
        <v>17</v>
      </c>
      <c r="F1048">
        <v>635</v>
      </c>
      <c r="G1048">
        <v>399</v>
      </c>
      <c r="H1048">
        <v>16207583.720000001</v>
      </c>
      <c r="I1048">
        <v>28765.919999999998</v>
      </c>
      <c r="J1048" s="1">
        <v>43312</v>
      </c>
      <c r="K1048">
        <v>1</v>
      </c>
      <c r="L1048" t="s">
        <v>18</v>
      </c>
      <c r="M1048" t="s">
        <v>28</v>
      </c>
      <c r="N1048" t="s">
        <v>29</v>
      </c>
      <c r="O1048" t="s">
        <v>70</v>
      </c>
    </row>
    <row r="1049" spans="1:15" x14ac:dyDescent="0.35">
      <c r="A1049" t="s">
        <v>14</v>
      </c>
      <c r="B1049" t="s">
        <v>15</v>
      </c>
      <c r="C1049" t="s">
        <v>16</v>
      </c>
      <c r="D1049">
        <v>4</v>
      </c>
      <c r="E1049" t="s">
        <v>23</v>
      </c>
      <c r="F1049">
        <v>857</v>
      </c>
      <c r="G1049">
        <v>466</v>
      </c>
      <c r="H1049">
        <v>21197368.739999998</v>
      </c>
      <c r="I1049">
        <v>35141.53</v>
      </c>
      <c r="J1049" s="1">
        <v>43404</v>
      </c>
      <c r="K1049">
        <v>1</v>
      </c>
      <c r="L1049" t="s">
        <v>18</v>
      </c>
      <c r="M1049" t="s">
        <v>28</v>
      </c>
      <c r="N1049" t="s">
        <v>29</v>
      </c>
      <c r="O1049" t="s">
        <v>71</v>
      </c>
    </row>
    <row r="1050" spans="1:15" x14ac:dyDescent="0.35">
      <c r="A1050" t="s">
        <v>14</v>
      </c>
      <c r="B1050" t="s">
        <v>21</v>
      </c>
      <c r="C1050" t="s">
        <v>22</v>
      </c>
      <c r="D1050">
        <v>4</v>
      </c>
      <c r="E1050" t="s">
        <v>23</v>
      </c>
      <c r="F1050">
        <v>445</v>
      </c>
      <c r="G1050">
        <v>203</v>
      </c>
      <c r="H1050">
        <v>15927518.99</v>
      </c>
      <c r="I1050">
        <v>28320.62</v>
      </c>
      <c r="J1050" s="1">
        <v>43190</v>
      </c>
      <c r="K1050">
        <v>1</v>
      </c>
      <c r="L1050" t="s">
        <v>18</v>
      </c>
      <c r="M1050" t="s">
        <v>28</v>
      </c>
      <c r="N1050" t="s">
        <v>29</v>
      </c>
      <c r="O1050" t="s">
        <v>71</v>
      </c>
    </row>
    <row r="1051" spans="1:15" x14ac:dyDescent="0.35">
      <c r="A1051" t="s">
        <v>34</v>
      </c>
      <c r="B1051" t="s">
        <v>15</v>
      </c>
      <c r="C1051" t="s">
        <v>16</v>
      </c>
      <c r="D1051">
        <v>5</v>
      </c>
      <c r="E1051" t="s">
        <v>32</v>
      </c>
      <c r="F1051">
        <v>1</v>
      </c>
      <c r="H1051">
        <v>0</v>
      </c>
      <c r="I1051">
        <v>0</v>
      </c>
      <c r="J1051" s="1">
        <v>43312</v>
      </c>
      <c r="K1051">
        <v>1</v>
      </c>
      <c r="L1051" t="s">
        <v>18</v>
      </c>
      <c r="M1051" t="s">
        <v>28</v>
      </c>
      <c r="N1051" t="s">
        <v>29</v>
      </c>
      <c r="O1051" t="s">
        <v>74</v>
      </c>
    </row>
    <row r="1052" spans="1:15" x14ac:dyDescent="0.35">
      <c r="A1052" t="s">
        <v>14</v>
      </c>
      <c r="B1052" t="s">
        <v>21</v>
      </c>
      <c r="C1052" t="s">
        <v>22</v>
      </c>
      <c r="D1052">
        <v>1</v>
      </c>
      <c r="E1052" t="s">
        <v>33</v>
      </c>
      <c r="F1052">
        <v>8</v>
      </c>
      <c r="G1052">
        <v>8</v>
      </c>
      <c r="H1052">
        <v>126000</v>
      </c>
      <c r="I1052">
        <v>221.23</v>
      </c>
      <c r="J1052" s="1">
        <v>43343</v>
      </c>
      <c r="K1052">
        <v>1</v>
      </c>
      <c r="L1052" t="s">
        <v>18</v>
      </c>
      <c r="M1052" t="s">
        <v>28</v>
      </c>
      <c r="N1052" t="s">
        <v>29</v>
      </c>
      <c r="O1052" t="s">
        <v>73</v>
      </c>
    </row>
    <row r="1053" spans="1:15" x14ac:dyDescent="0.35">
      <c r="A1053" t="s">
        <v>34</v>
      </c>
      <c r="B1053" t="s">
        <v>21</v>
      </c>
      <c r="C1053" t="s">
        <v>22</v>
      </c>
      <c r="D1053">
        <v>5</v>
      </c>
      <c r="E1053" t="s">
        <v>32</v>
      </c>
      <c r="F1053">
        <v>4</v>
      </c>
      <c r="H1053">
        <v>0</v>
      </c>
      <c r="I1053">
        <v>0</v>
      </c>
      <c r="J1053" s="1">
        <v>43131</v>
      </c>
      <c r="K1053">
        <v>1</v>
      </c>
      <c r="L1053" t="s">
        <v>18</v>
      </c>
      <c r="M1053" t="s">
        <v>28</v>
      </c>
      <c r="N1053" t="s">
        <v>29</v>
      </c>
      <c r="O1053" t="s">
        <v>74</v>
      </c>
    </row>
    <row r="1054" spans="1:15" x14ac:dyDescent="0.35">
      <c r="A1054" t="s">
        <v>14</v>
      </c>
      <c r="B1054" t="s">
        <v>15</v>
      </c>
      <c r="C1054" t="s">
        <v>16</v>
      </c>
      <c r="D1054">
        <v>1</v>
      </c>
      <c r="E1054" t="s">
        <v>33</v>
      </c>
      <c r="F1054">
        <v>25</v>
      </c>
      <c r="G1054">
        <v>23</v>
      </c>
      <c r="H1054">
        <v>353500</v>
      </c>
      <c r="I1054">
        <v>584.89</v>
      </c>
      <c r="J1054" s="1">
        <v>43465</v>
      </c>
      <c r="K1054">
        <v>1</v>
      </c>
      <c r="L1054" t="s">
        <v>18</v>
      </c>
      <c r="M1054" t="s">
        <v>28</v>
      </c>
      <c r="N1054" t="s">
        <v>29</v>
      </c>
      <c r="O1054" t="s">
        <v>73</v>
      </c>
    </row>
    <row r="1055" spans="1:15" x14ac:dyDescent="0.35">
      <c r="A1055" t="s">
        <v>34</v>
      </c>
      <c r="B1055" t="s">
        <v>15</v>
      </c>
      <c r="C1055" t="s">
        <v>16</v>
      </c>
      <c r="D1055">
        <v>5</v>
      </c>
      <c r="E1055" t="s">
        <v>32</v>
      </c>
      <c r="F1055">
        <v>1</v>
      </c>
      <c r="H1055">
        <v>0</v>
      </c>
      <c r="I1055">
        <v>0</v>
      </c>
      <c r="J1055" s="1">
        <v>43220</v>
      </c>
      <c r="K1055">
        <v>1</v>
      </c>
      <c r="L1055" t="s">
        <v>18</v>
      </c>
      <c r="M1055" t="s">
        <v>28</v>
      </c>
      <c r="N1055" t="s">
        <v>29</v>
      </c>
      <c r="O1055" t="s">
        <v>74</v>
      </c>
    </row>
    <row r="1056" spans="1:15" x14ac:dyDescent="0.35">
      <c r="A1056" t="s">
        <v>34</v>
      </c>
      <c r="B1056" t="s">
        <v>15</v>
      </c>
      <c r="C1056" t="s">
        <v>16</v>
      </c>
      <c r="D1056">
        <v>2</v>
      </c>
      <c r="E1056" t="s">
        <v>27</v>
      </c>
      <c r="F1056">
        <v>1863</v>
      </c>
      <c r="G1056">
        <v>642</v>
      </c>
      <c r="H1056">
        <v>24659588.989999998</v>
      </c>
      <c r="I1056">
        <v>43766.91</v>
      </c>
      <c r="J1056" s="1">
        <v>43312</v>
      </c>
      <c r="K1056">
        <v>1</v>
      </c>
      <c r="L1056" t="s">
        <v>18</v>
      </c>
      <c r="M1056" t="s">
        <v>28</v>
      </c>
      <c r="N1056" t="s">
        <v>29</v>
      </c>
      <c r="O1056" t="s">
        <v>72</v>
      </c>
    </row>
    <row r="1057" spans="1:15" x14ac:dyDescent="0.35">
      <c r="A1057" t="s">
        <v>14</v>
      </c>
      <c r="B1057" t="s">
        <v>21</v>
      </c>
      <c r="C1057" t="s">
        <v>22</v>
      </c>
      <c r="D1057">
        <v>2</v>
      </c>
      <c r="E1057" t="s">
        <v>27</v>
      </c>
      <c r="F1057">
        <v>220</v>
      </c>
      <c r="G1057">
        <v>176</v>
      </c>
      <c r="H1057">
        <v>4313598.72</v>
      </c>
      <c r="I1057">
        <v>7137.11</v>
      </c>
      <c r="J1057" s="1">
        <v>43465</v>
      </c>
      <c r="K1057">
        <v>1</v>
      </c>
      <c r="L1057" t="s">
        <v>18</v>
      </c>
      <c r="M1057" t="s">
        <v>28</v>
      </c>
      <c r="N1057" t="s">
        <v>29</v>
      </c>
      <c r="O1057" t="s">
        <v>72</v>
      </c>
    </row>
    <row r="1058" spans="1:15" x14ac:dyDescent="0.35">
      <c r="A1058" t="s">
        <v>14</v>
      </c>
      <c r="B1058" t="s">
        <v>15</v>
      </c>
      <c r="C1058" t="s">
        <v>16</v>
      </c>
      <c r="D1058">
        <v>1</v>
      </c>
      <c r="E1058" t="s">
        <v>33</v>
      </c>
      <c r="F1058">
        <v>15</v>
      </c>
      <c r="G1058">
        <v>9</v>
      </c>
      <c r="H1058">
        <v>185000</v>
      </c>
      <c r="I1058">
        <v>328.34</v>
      </c>
      <c r="J1058" s="1">
        <v>43281</v>
      </c>
      <c r="K1058">
        <v>1</v>
      </c>
      <c r="L1058" t="s">
        <v>18</v>
      </c>
      <c r="M1058" t="s">
        <v>28</v>
      </c>
      <c r="N1058" t="s">
        <v>29</v>
      </c>
      <c r="O1058" t="s">
        <v>73</v>
      </c>
    </row>
    <row r="1059" spans="1:15" x14ac:dyDescent="0.35">
      <c r="A1059" t="s">
        <v>34</v>
      </c>
      <c r="B1059" t="s">
        <v>21</v>
      </c>
      <c r="C1059" t="s">
        <v>22</v>
      </c>
      <c r="D1059">
        <v>3</v>
      </c>
      <c r="E1059" t="s">
        <v>17</v>
      </c>
      <c r="F1059">
        <v>6440</v>
      </c>
      <c r="G1059">
        <v>2358</v>
      </c>
      <c r="H1059">
        <v>192504569.66999999</v>
      </c>
      <c r="I1059">
        <v>341665.46</v>
      </c>
      <c r="J1059" s="1">
        <v>43312</v>
      </c>
      <c r="K1059">
        <v>1</v>
      </c>
      <c r="L1059" t="s">
        <v>18</v>
      </c>
      <c r="M1059" t="s">
        <v>28</v>
      </c>
      <c r="N1059" t="s">
        <v>29</v>
      </c>
      <c r="O1059" t="s">
        <v>70</v>
      </c>
    </row>
    <row r="1060" spans="1:15" x14ac:dyDescent="0.35">
      <c r="A1060" t="s">
        <v>24</v>
      </c>
      <c r="B1060" t="s">
        <v>21</v>
      </c>
      <c r="C1060" t="s">
        <v>22</v>
      </c>
      <c r="D1060">
        <v>2</v>
      </c>
      <c r="E1060" t="s">
        <v>27</v>
      </c>
      <c r="F1060">
        <v>1030</v>
      </c>
      <c r="G1060">
        <v>249</v>
      </c>
      <c r="H1060">
        <v>5942210.9299999997</v>
      </c>
      <c r="I1060">
        <v>10546.49</v>
      </c>
      <c r="J1060" s="1">
        <v>43312</v>
      </c>
      <c r="K1060">
        <v>1</v>
      </c>
      <c r="L1060" t="s">
        <v>18</v>
      </c>
      <c r="M1060" t="s">
        <v>28</v>
      </c>
      <c r="N1060" t="s">
        <v>29</v>
      </c>
      <c r="O1060" t="s">
        <v>72</v>
      </c>
    </row>
    <row r="1061" spans="1:15" x14ac:dyDescent="0.35">
      <c r="A1061" t="s">
        <v>30</v>
      </c>
      <c r="B1061" t="s">
        <v>15</v>
      </c>
      <c r="C1061" t="s">
        <v>16</v>
      </c>
      <c r="D1061">
        <v>1</v>
      </c>
      <c r="E1061" t="s">
        <v>33</v>
      </c>
      <c r="F1061">
        <v>27</v>
      </c>
      <c r="G1061">
        <v>11</v>
      </c>
      <c r="H1061">
        <v>337500</v>
      </c>
      <c r="I1061">
        <v>582.78</v>
      </c>
      <c r="J1061" s="1">
        <v>43373</v>
      </c>
      <c r="K1061">
        <v>1</v>
      </c>
      <c r="L1061" t="s">
        <v>18</v>
      </c>
      <c r="M1061" t="s">
        <v>28</v>
      </c>
      <c r="N1061" t="s">
        <v>29</v>
      </c>
      <c r="O1061" t="s">
        <v>73</v>
      </c>
    </row>
    <row r="1062" spans="1:15" x14ac:dyDescent="0.35">
      <c r="A1062" t="s">
        <v>31</v>
      </c>
      <c r="B1062" t="s">
        <v>15</v>
      </c>
      <c r="C1062" t="s">
        <v>16</v>
      </c>
      <c r="D1062">
        <v>2</v>
      </c>
      <c r="E1062" t="s">
        <v>27</v>
      </c>
      <c r="F1062">
        <v>4014</v>
      </c>
      <c r="G1062">
        <v>828</v>
      </c>
      <c r="H1062">
        <v>29107798.289999999</v>
      </c>
      <c r="I1062">
        <v>48160.62</v>
      </c>
      <c r="J1062" s="1">
        <v>43465</v>
      </c>
      <c r="K1062">
        <v>1</v>
      </c>
      <c r="L1062" t="s">
        <v>18</v>
      </c>
      <c r="M1062" t="s">
        <v>28</v>
      </c>
      <c r="N1062" t="s">
        <v>29</v>
      </c>
      <c r="O1062" t="s">
        <v>72</v>
      </c>
    </row>
    <row r="1063" spans="1:15" x14ac:dyDescent="0.35">
      <c r="A1063" t="s">
        <v>14</v>
      </c>
      <c r="B1063" t="s">
        <v>21</v>
      </c>
      <c r="C1063" t="s">
        <v>22</v>
      </c>
      <c r="D1063">
        <v>4</v>
      </c>
      <c r="E1063" t="s">
        <v>23</v>
      </c>
      <c r="F1063">
        <v>477</v>
      </c>
      <c r="G1063">
        <v>221</v>
      </c>
      <c r="H1063">
        <v>13392242.279999999</v>
      </c>
      <c r="I1063">
        <v>22158.28</v>
      </c>
      <c r="J1063" s="1">
        <v>43465</v>
      </c>
      <c r="K1063">
        <v>1</v>
      </c>
      <c r="L1063" t="s">
        <v>18</v>
      </c>
      <c r="M1063" t="s">
        <v>28</v>
      </c>
      <c r="N1063" t="s">
        <v>29</v>
      </c>
      <c r="O1063" t="s">
        <v>71</v>
      </c>
    </row>
    <row r="1064" spans="1:15" x14ac:dyDescent="0.35">
      <c r="A1064" t="s">
        <v>31</v>
      </c>
      <c r="B1064" t="s">
        <v>25</v>
      </c>
      <c r="C1064" t="s">
        <v>26</v>
      </c>
      <c r="D1064">
        <v>3</v>
      </c>
      <c r="E1064" t="s">
        <v>17</v>
      </c>
      <c r="F1064">
        <v>1</v>
      </c>
      <c r="H1064">
        <v>0</v>
      </c>
      <c r="I1064">
        <v>0</v>
      </c>
      <c r="J1064" s="1">
        <v>43251</v>
      </c>
      <c r="K1064">
        <v>1</v>
      </c>
      <c r="L1064" t="s">
        <v>18</v>
      </c>
      <c r="M1064" t="s">
        <v>28</v>
      </c>
      <c r="N1064" t="s">
        <v>29</v>
      </c>
      <c r="O1064" t="s">
        <v>70</v>
      </c>
    </row>
    <row r="1065" spans="1:15" x14ac:dyDescent="0.35">
      <c r="A1065" t="s">
        <v>14</v>
      </c>
      <c r="B1065" t="s">
        <v>21</v>
      </c>
      <c r="C1065" t="s">
        <v>22</v>
      </c>
      <c r="D1065">
        <v>2</v>
      </c>
      <c r="E1065" t="s">
        <v>27</v>
      </c>
      <c r="F1065">
        <v>177</v>
      </c>
      <c r="G1065">
        <v>122</v>
      </c>
      <c r="H1065">
        <v>2792027.84</v>
      </c>
      <c r="I1065">
        <v>4954.8</v>
      </c>
      <c r="J1065" s="1">
        <v>43251</v>
      </c>
      <c r="K1065">
        <v>1</v>
      </c>
      <c r="L1065" t="s">
        <v>18</v>
      </c>
      <c r="M1065" t="s">
        <v>28</v>
      </c>
      <c r="N1065" t="s">
        <v>29</v>
      </c>
      <c r="O1065" t="s">
        <v>72</v>
      </c>
    </row>
    <row r="1066" spans="1:15" x14ac:dyDescent="0.35">
      <c r="A1066" t="s">
        <v>34</v>
      </c>
      <c r="B1066" t="s">
        <v>15</v>
      </c>
      <c r="C1066" t="s">
        <v>16</v>
      </c>
      <c r="D1066">
        <v>3</v>
      </c>
      <c r="E1066" t="s">
        <v>17</v>
      </c>
      <c r="F1066">
        <v>4422</v>
      </c>
      <c r="G1066">
        <v>2201</v>
      </c>
      <c r="H1066">
        <v>137371158.53999999</v>
      </c>
      <c r="I1066">
        <v>227288.93</v>
      </c>
      <c r="J1066" s="1">
        <v>43465</v>
      </c>
      <c r="K1066">
        <v>1</v>
      </c>
      <c r="L1066" t="s">
        <v>18</v>
      </c>
      <c r="M1066" t="s">
        <v>28</v>
      </c>
      <c r="N1066" t="s">
        <v>29</v>
      </c>
      <c r="O1066" t="s">
        <v>70</v>
      </c>
    </row>
    <row r="1067" spans="1:15" x14ac:dyDescent="0.35">
      <c r="A1067" t="s">
        <v>24</v>
      </c>
      <c r="B1067" t="s">
        <v>21</v>
      </c>
      <c r="C1067" t="s">
        <v>22</v>
      </c>
      <c r="D1067">
        <v>2</v>
      </c>
      <c r="E1067" t="s">
        <v>27</v>
      </c>
      <c r="F1067">
        <v>1090</v>
      </c>
      <c r="G1067">
        <v>277</v>
      </c>
      <c r="H1067">
        <v>7393760.8899999997</v>
      </c>
      <c r="I1067">
        <v>13053.96</v>
      </c>
      <c r="J1067" s="1">
        <v>43131</v>
      </c>
      <c r="K1067">
        <v>1</v>
      </c>
      <c r="L1067" t="s">
        <v>18</v>
      </c>
      <c r="M1067" t="s">
        <v>28</v>
      </c>
      <c r="N1067" t="s">
        <v>29</v>
      </c>
      <c r="O1067" t="s">
        <v>72</v>
      </c>
    </row>
    <row r="1068" spans="1:15" x14ac:dyDescent="0.35">
      <c r="A1068" t="s">
        <v>14</v>
      </c>
      <c r="B1068" t="s">
        <v>15</v>
      </c>
      <c r="C1068" t="s">
        <v>16</v>
      </c>
      <c r="D1068">
        <v>1</v>
      </c>
      <c r="E1068" t="s">
        <v>33</v>
      </c>
      <c r="F1068">
        <v>9</v>
      </c>
      <c r="G1068">
        <v>4</v>
      </c>
      <c r="H1068">
        <v>30000</v>
      </c>
      <c r="I1068">
        <v>52.97</v>
      </c>
      <c r="J1068" s="1">
        <v>43131</v>
      </c>
      <c r="K1068">
        <v>1</v>
      </c>
      <c r="L1068" t="s">
        <v>18</v>
      </c>
      <c r="M1068" t="s">
        <v>28</v>
      </c>
      <c r="N1068" t="s">
        <v>29</v>
      </c>
      <c r="O1068" t="s">
        <v>73</v>
      </c>
    </row>
    <row r="1069" spans="1:15" x14ac:dyDescent="0.35">
      <c r="A1069" t="s">
        <v>31</v>
      </c>
      <c r="B1069" t="s">
        <v>21</v>
      </c>
      <c r="C1069" t="s">
        <v>22</v>
      </c>
      <c r="D1069">
        <v>1</v>
      </c>
      <c r="E1069" t="s">
        <v>33</v>
      </c>
      <c r="F1069">
        <v>2049</v>
      </c>
      <c r="G1069">
        <v>303</v>
      </c>
      <c r="H1069">
        <v>10178884.560000001</v>
      </c>
      <c r="I1069">
        <v>16841.580000000002</v>
      </c>
      <c r="J1069" s="1">
        <v>43465</v>
      </c>
      <c r="K1069">
        <v>1</v>
      </c>
      <c r="L1069" t="s">
        <v>18</v>
      </c>
      <c r="M1069" t="s">
        <v>28</v>
      </c>
      <c r="N1069" t="s">
        <v>29</v>
      </c>
      <c r="O1069" t="s">
        <v>73</v>
      </c>
    </row>
    <row r="1070" spans="1:15" x14ac:dyDescent="0.35">
      <c r="A1070" t="s">
        <v>14</v>
      </c>
      <c r="B1070" t="s">
        <v>21</v>
      </c>
      <c r="C1070" t="s">
        <v>22</v>
      </c>
      <c r="D1070">
        <v>1</v>
      </c>
      <c r="E1070" t="s">
        <v>33</v>
      </c>
      <c r="F1070">
        <v>7</v>
      </c>
      <c r="G1070">
        <v>6</v>
      </c>
      <c r="H1070">
        <v>145000</v>
      </c>
      <c r="I1070">
        <v>257.32</v>
      </c>
      <c r="J1070" s="1">
        <v>43251</v>
      </c>
      <c r="K1070">
        <v>1</v>
      </c>
      <c r="L1070" t="s">
        <v>18</v>
      </c>
      <c r="M1070" t="s">
        <v>28</v>
      </c>
      <c r="N1070" t="s">
        <v>29</v>
      </c>
      <c r="O1070" t="s">
        <v>73</v>
      </c>
    </row>
    <row r="1071" spans="1:15" x14ac:dyDescent="0.35">
      <c r="A1071" t="s">
        <v>31</v>
      </c>
      <c r="B1071" t="s">
        <v>21</v>
      </c>
      <c r="C1071" t="s">
        <v>22</v>
      </c>
      <c r="D1071">
        <v>2</v>
      </c>
      <c r="E1071" t="s">
        <v>27</v>
      </c>
      <c r="F1071">
        <v>4802</v>
      </c>
      <c r="G1071">
        <v>783</v>
      </c>
      <c r="H1071">
        <v>37247426.310000002</v>
      </c>
      <c r="I1071">
        <v>64317.29</v>
      </c>
      <c r="J1071" s="1">
        <v>43373</v>
      </c>
      <c r="K1071">
        <v>1</v>
      </c>
      <c r="L1071" t="s">
        <v>18</v>
      </c>
      <c r="M1071" t="s">
        <v>28</v>
      </c>
      <c r="N1071" t="s">
        <v>29</v>
      </c>
      <c r="O1071" t="s">
        <v>72</v>
      </c>
    </row>
    <row r="1072" spans="1:15" x14ac:dyDescent="0.35">
      <c r="A1072" t="s">
        <v>31</v>
      </c>
      <c r="B1072" t="s">
        <v>15</v>
      </c>
      <c r="C1072" t="s">
        <v>16</v>
      </c>
      <c r="D1072">
        <v>2</v>
      </c>
      <c r="E1072" t="s">
        <v>27</v>
      </c>
      <c r="F1072">
        <v>4026</v>
      </c>
      <c r="G1072">
        <v>827</v>
      </c>
      <c r="H1072">
        <v>21836660.359999999</v>
      </c>
      <c r="I1072">
        <v>36629.47</v>
      </c>
      <c r="J1072" s="1">
        <v>43434</v>
      </c>
      <c r="K1072">
        <v>1</v>
      </c>
      <c r="L1072" t="s">
        <v>18</v>
      </c>
      <c r="M1072" t="s">
        <v>28</v>
      </c>
      <c r="N1072" t="s">
        <v>29</v>
      </c>
      <c r="O1072" t="s">
        <v>72</v>
      </c>
    </row>
    <row r="1073" spans="1:15" x14ac:dyDescent="0.35">
      <c r="A1073" t="s">
        <v>24</v>
      </c>
      <c r="B1073" t="s">
        <v>25</v>
      </c>
      <c r="C1073" t="s">
        <v>26</v>
      </c>
      <c r="D1073">
        <v>2</v>
      </c>
      <c r="E1073" t="s">
        <v>27</v>
      </c>
      <c r="F1073">
        <v>1</v>
      </c>
      <c r="H1073">
        <v>0</v>
      </c>
      <c r="I1073">
        <v>0</v>
      </c>
      <c r="J1073" s="1">
        <v>43373</v>
      </c>
      <c r="K1073">
        <v>1</v>
      </c>
      <c r="L1073" t="s">
        <v>18</v>
      </c>
      <c r="M1073" t="s">
        <v>28</v>
      </c>
      <c r="N1073" t="s">
        <v>29</v>
      </c>
      <c r="O1073" t="s">
        <v>72</v>
      </c>
    </row>
    <row r="1074" spans="1:15" x14ac:dyDescent="0.35">
      <c r="A1074" t="s">
        <v>34</v>
      </c>
      <c r="B1074" t="s">
        <v>21</v>
      </c>
      <c r="C1074" t="s">
        <v>22</v>
      </c>
      <c r="D1074">
        <v>2</v>
      </c>
      <c r="E1074" t="s">
        <v>27</v>
      </c>
      <c r="F1074">
        <v>2474</v>
      </c>
      <c r="G1074">
        <v>677</v>
      </c>
      <c r="H1074">
        <v>31735913.640000001</v>
      </c>
      <c r="I1074">
        <v>55959.79</v>
      </c>
      <c r="J1074" s="1">
        <v>43159</v>
      </c>
      <c r="K1074">
        <v>1</v>
      </c>
      <c r="L1074" t="s">
        <v>18</v>
      </c>
      <c r="M1074" t="s">
        <v>28</v>
      </c>
      <c r="N1074" t="s">
        <v>29</v>
      </c>
      <c r="O1074" t="s">
        <v>72</v>
      </c>
    </row>
    <row r="1075" spans="1:15" x14ac:dyDescent="0.35">
      <c r="A1075" t="s">
        <v>24</v>
      </c>
      <c r="B1075" t="s">
        <v>21</v>
      </c>
      <c r="C1075" t="s">
        <v>22</v>
      </c>
      <c r="D1075">
        <v>5</v>
      </c>
      <c r="E1075" t="s">
        <v>32</v>
      </c>
      <c r="F1075">
        <v>1</v>
      </c>
      <c r="G1075">
        <v>1</v>
      </c>
      <c r="H1075">
        <v>15764.58</v>
      </c>
      <c r="I1075">
        <v>27.98</v>
      </c>
      <c r="J1075" s="1">
        <v>43251</v>
      </c>
      <c r="K1075">
        <v>1</v>
      </c>
      <c r="L1075" t="s">
        <v>18</v>
      </c>
      <c r="M1075" t="s">
        <v>28</v>
      </c>
      <c r="N1075" t="s">
        <v>29</v>
      </c>
      <c r="O1075" t="s">
        <v>74</v>
      </c>
    </row>
    <row r="1076" spans="1:15" x14ac:dyDescent="0.35">
      <c r="A1076" t="s">
        <v>34</v>
      </c>
      <c r="B1076" t="s">
        <v>21</v>
      </c>
      <c r="C1076" t="s">
        <v>22</v>
      </c>
      <c r="D1076">
        <v>5</v>
      </c>
      <c r="E1076" t="s">
        <v>32</v>
      </c>
      <c r="F1076">
        <v>4</v>
      </c>
      <c r="H1076">
        <v>0</v>
      </c>
      <c r="I1076">
        <v>0</v>
      </c>
      <c r="J1076" s="1">
        <v>43312</v>
      </c>
      <c r="K1076">
        <v>1</v>
      </c>
      <c r="L1076" t="s">
        <v>18</v>
      </c>
      <c r="M1076" t="s">
        <v>28</v>
      </c>
      <c r="N1076" t="s">
        <v>29</v>
      </c>
      <c r="O1076" t="s">
        <v>74</v>
      </c>
    </row>
    <row r="1077" spans="1:15" x14ac:dyDescent="0.35">
      <c r="A1077" t="s">
        <v>31</v>
      </c>
      <c r="B1077" t="s">
        <v>15</v>
      </c>
      <c r="C1077" t="s">
        <v>16</v>
      </c>
      <c r="D1077">
        <v>4</v>
      </c>
      <c r="E1077" t="s">
        <v>23</v>
      </c>
      <c r="F1077">
        <v>6324</v>
      </c>
      <c r="G1077">
        <v>757</v>
      </c>
      <c r="H1077">
        <v>138488679.41999999</v>
      </c>
      <c r="I1077">
        <v>239136.41</v>
      </c>
      <c r="J1077" s="1">
        <v>43373</v>
      </c>
      <c r="K1077">
        <v>1</v>
      </c>
      <c r="L1077" t="s">
        <v>18</v>
      </c>
      <c r="M1077" t="s">
        <v>28</v>
      </c>
      <c r="N1077" t="s">
        <v>29</v>
      </c>
      <c r="O1077" t="s">
        <v>71</v>
      </c>
    </row>
    <row r="1078" spans="1:15" x14ac:dyDescent="0.35">
      <c r="A1078" t="s">
        <v>14</v>
      </c>
      <c r="B1078" t="s">
        <v>15</v>
      </c>
      <c r="C1078" t="s">
        <v>16</v>
      </c>
      <c r="D1078">
        <v>4</v>
      </c>
      <c r="E1078" t="s">
        <v>23</v>
      </c>
      <c r="F1078">
        <v>822</v>
      </c>
      <c r="G1078">
        <v>440</v>
      </c>
      <c r="H1078">
        <v>20982152.43</v>
      </c>
      <c r="I1078">
        <v>37235.410000000003</v>
      </c>
      <c r="J1078" s="1">
        <v>43251</v>
      </c>
      <c r="K1078">
        <v>1</v>
      </c>
      <c r="L1078" t="s">
        <v>18</v>
      </c>
      <c r="M1078" t="s">
        <v>28</v>
      </c>
      <c r="N1078" t="s">
        <v>29</v>
      </c>
      <c r="O1078" t="s">
        <v>71</v>
      </c>
    </row>
    <row r="1079" spans="1:15" x14ac:dyDescent="0.35">
      <c r="A1079" t="s">
        <v>31</v>
      </c>
      <c r="B1079" t="s">
        <v>15</v>
      </c>
      <c r="C1079" t="s">
        <v>16</v>
      </c>
      <c r="D1079">
        <v>4</v>
      </c>
      <c r="E1079" t="s">
        <v>23</v>
      </c>
      <c r="F1079">
        <v>6264</v>
      </c>
      <c r="G1079">
        <v>892</v>
      </c>
      <c r="H1079">
        <v>310577017.81999999</v>
      </c>
      <c r="I1079">
        <v>551225.56000000006</v>
      </c>
      <c r="J1079" s="1">
        <v>43312</v>
      </c>
      <c r="K1079">
        <v>1</v>
      </c>
      <c r="L1079" t="s">
        <v>18</v>
      </c>
      <c r="M1079" t="s">
        <v>28</v>
      </c>
      <c r="N1079" t="s">
        <v>29</v>
      </c>
      <c r="O1079" t="s">
        <v>71</v>
      </c>
    </row>
    <row r="1080" spans="1:15" x14ac:dyDescent="0.35">
      <c r="A1080" t="s">
        <v>24</v>
      </c>
      <c r="B1080" t="s">
        <v>15</v>
      </c>
      <c r="C1080" t="s">
        <v>16</v>
      </c>
      <c r="D1080">
        <v>1</v>
      </c>
      <c r="E1080" t="s">
        <v>33</v>
      </c>
      <c r="F1080">
        <v>189</v>
      </c>
      <c r="G1080">
        <v>49</v>
      </c>
      <c r="H1080">
        <v>4050812.07</v>
      </c>
      <c r="I1080">
        <v>7188.66</v>
      </c>
      <c r="J1080" s="1">
        <v>43251</v>
      </c>
      <c r="K1080">
        <v>1</v>
      </c>
      <c r="L1080" t="s">
        <v>18</v>
      </c>
      <c r="M1080" t="s">
        <v>28</v>
      </c>
      <c r="N1080" t="s">
        <v>29</v>
      </c>
      <c r="O1080" t="s">
        <v>73</v>
      </c>
    </row>
    <row r="1081" spans="1:15" x14ac:dyDescent="0.35">
      <c r="A1081" t="s">
        <v>34</v>
      </c>
      <c r="B1081" t="s">
        <v>15</v>
      </c>
      <c r="C1081" t="s">
        <v>16</v>
      </c>
      <c r="D1081">
        <v>5</v>
      </c>
      <c r="E1081" t="s">
        <v>32</v>
      </c>
      <c r="F1081">
        <v>1</v>
      </c>
      <c r="H1081">
        <v>0</v>
      </c>
      <c r="I1081">
        <v>0</v>
      </c>
      <c r="J1081" s="1">
        <v>43190</v>
      </c>
      <c r="K1081">
        <v>1</v>
      </c>
      <c r="L1081" t="s">
        <v>18</v>
      </c>
      <c r="M1081" t="s">
        <v>28</v>
      </c>
      <c r="N1081" t="s">
        <v>29</v>
      </c>
      <c r="O1081" t="s">
        <v>74</v>
      </c>
    </row>
    <row r="1082" spans="1:15" x14ac:dyDescent="0.35">
      <c r="A1082" t="s">
        <v>24</v>
      </c>
      <c r="B1082" t="s">
        <v>15</v>
      </c>
      <c r="C1082" t="s">
        <v>16</v>
      </c>
      <c r="D1082">
        <v>2</v>
      </c>
      <c r="E1082" t="s">
        <v>27</v>
      </c>
      <c r="F1082">
        <v>597</v>
      </c>
      <c r="G1082">
        <v>159</v>
      </c>
      <c r="H1082">
        <v>3111509.37</v>
      </c>
      <c r="I1082">
        <v>5219.34</v>
      </c>
      <c r="J1082" s="1">
        <v>43434</v>
      </c>
      <c r="K1082">
        <v>1</v>
      </c>
      <c r="L1082" t="s">
        <v>18</v>
      </c>
      <c r="M1082" t="s">
        <v>28</v>
      </c>
      <c r="N1082" t="s">
        <v>29</v>
      </c>
      <c r="O1082" t="s">
        <v>72</v>
      </c>
    </row>
    <row r="1083" spans="1:15" x14ac:dyDescent="0.35">
      <c r="A1083" t="s">
        <v>34</v>
      </c>
      <c r="B1083" t="s">
        <v>21</v>
      </c>
      <c r="C1083" t="s">
        <v>22</v>
      </c>
      <c r="D1083">
        <v>1</v>
      </c>
      <c r="E1083" t="s">
        <v>33</v>
      </c>
      <c r="F1083">
        <v>191</v>
      </c>
      <c r="G1083">
        <v>71</v>
      </c>
      <c r="H1083">
        <v>1387151.67</v>
      </c>
      <c r="I1083">
        <v>2468.0700000000002</v>
      </c>
      <c r="J1083" s="1">
        <v>43220</v>
      </c>
      <c r="K1083">
        <v>1</v>
      </c>
      <c r="L1083" t="s">
        <v>18</v>
      </c>
      <c r="M1083" t="s">
        <v>28</v>
      </c>
      <c r="N1083" t="s">
        <v>29</v>
      </c>
      <c r="O1083" t="s">
        <v>73</v>
      </c>
    </row>
    <row r="1084" spans="1:15" x14ac:dyDescent="0.35">
      <c r="A1084" t="s">
        <v>24</v>
      </c>
      <c r="B1084" t="s">
        <v>25</v>
      </c>
      <c r="C1084" t="s">
        <v>26</v>
      </c>
      <c r="D1084">
        <v>3</v>
      </c>
      <c r="E1084" t="s">
        <v>17</v>
      </c>
      <c r="F1084">
        <v>2</v>
      </c>
      <c r="G1084">
        <v>2</v>
      </c>
      <c r="H1084">
        <v>0</v>
      </c>
      <c r="I1084">
        <v>0</v>
      </c>
      <c r="J1084" s="1">
        <v>43220</v>
      </c>
      <c r="K1084">
        <v>1</v>
      </c>
      <c r="L1084" t="s">
        <v>18</v>
      </c>
      <c r="M1084" t="s">
        <v>28</v>
      </c>
      <c r="N1084" t="s">
        <v>29</v>
      </c>
      <c r="O1084" t="s">
        <v>70</v>
      </c>
    </row>
    <row r="1085" spans="1:15" x14ac:dyDescent="0.35">
      <c r="A1085" t="s">
        <v>31</v>
      </c>
      <c r="B1085" t="s">
        <v>21</v>
      </c>
      <c r="C1085" t="s">
        <v>22</v>
      </c>
      <c r="D1085">
        <v>4</v>
      </c>
      <c r="E1085" t="s">
        <v>23</v>
      </c>
      <c r="F1085">
        <v>7593</v>
      </c>
      <c r="G1085">
        <v>937</v>
      </c>
      <c r="H1085">
        <v>160276156.18000001</v>
      </c>
      <c r="I1085">
        <v>265709.81</v>
      </c>
      <c r="J1085" s="1">
        <v>43404</v>
      </c>
      <c r="K1085">
        <v>1</v>
      </c>
      <c r="L1085" t="s">
        <v>18</v>
      </c>
      <c r="M1085" t="s">
        <v>28</v>
      </c>
      <c r="N1085" t="s">
        <v>29</v>
      </c>
      <c r="O1085" t="s">
        <v>71</v>
      </c>
    </row>
    <row r="1086" spans="1:15" x14ac:dyDescent="0.35">
      <c r="A1086" t="s">
        <v>14</v>
      </c>
      <c r="B1086" t="s">
        <v>15</v>
      </c>
      <c r="C1086" t="s">
        <v>16</v>
      </c>
      <c r="D1086">
        <v>3</v>
      </c>
      <c r="E1086" t="s">
        <v>17</v>
      </c>
      <c r="F1086">
        <v>1636</v>
      </c>
      <c r="G1086">
        <v>1170</v>
      </c>
      <c r="H1086">
        <v>31873501.199999999</v>
      </c>
      <c r="I1086">
        <v>56202.39</v>
      </c>
      <c r="J1086" s="1">
        <v>43159</v>
      </c>
      <c r="K1086">
        <v>1</v>
      </c>
      <c r="L1086" t="s">
        <v>18</v>
      </c>
      <c r="M1086" t="s">
        <v>28</v>
      </c>
      <c r="N1086" t="s">
        <v>29</v>
      </c>
      <c r="O1086" t="s">
        <v>70</v>
      </c>
    </row>
    <row r="1087" spans="1:15" x14ac:dyDescent="0.35">
      <c r="A1087" t="s">
        <v>30</v>
      </c>
      <c r="B1087" t="s">
        <v>21</v>
      </c>
      <c r="C1087" t="s">
        <v>22</v>
      </c>
      <c r="D1087">
        <v>4</v>
      </c>
      <c r="E1087" t="s">
        <v>23</v>
      </c>
      <c r="F1087">
        <v>55</v>
      </c>
      <c r="G1087">
        <v>19</v>
      </c>
      <c r="H1087">
        <v>3406000</v>
      </c>
      <c r="I1087">
        <v>5635.43</v>
      </c>
      <c r="J1087" s="1">
        <v>43465</v>
      </c>
      <c r="K1087">
        <v>1</v>
      </c>
      <c r="L1087" t="s">
        <v>18</v>
      </c>
      <c r="M1087" t="s">
        <v>28</v>
      </c>
      <c r="N1087" t="s">
        <v>29</v>
      </c>
      <c r="O1087" t="s">
        <v>71</v>
      </c>
    </row>
    <row r="1088" spans="1:15" x14ac:dyDescent="0.35">
      <c r="A1088" t="s">
        <v>14</v>
      </c>
      <c r="B1088" t="s">
        <v>21</v>
      </c>
      <c r="C1088" t="s">
        <v>22</v>
      </c>
      <c r="D1088">
        <v>1</v>
      </c>
      <c r="E1088" t="s">
        <v>33</v>
      </c>
      <c r="F1088">
        <v>11</v>
      </c>
      <c r="G1088">
        <v>11</v>
      </c>
      <c r="H1088">
        <v>230000</v>
      </c>
      <c r="I1088">
        <v>380.55</v>
      </c>
      <c r="J1088" s="1">
        <v>43465</v>
      </c>
      <c r="K1088">
        <v>1</v>
      </c>
      <c r="L1088" t="s">
        <v>18</v>
      </c>
      <c r="M1088" t="s">
        <v>28</v>
      </c>
      <c r="N1088" t="s">
        <v>29</v>
      </c>
      <c r="O1088" t="s">
        <v>73</v>
      </c>
    </row>
    <row r="1089" spans="1:15" x14ac:dyDescent="0.35">
      <c r="A1089" t="s">
        <v>30</v>
      </c>
      <c r="B1089" t="s">
        <v>15</v>
      </c>
      <c r="C1089" t="s">
        <v>16</v>
      </c>
      <c r="D1089">
        <v>3</v>
      </c>
      <c r="E1089" t="s">
        <v>17</v>
      </c>
      <c r="F1089">
        <v>111</v>
      </c>
      <c r="G1089">
        <v>63</v>
      </c>
      <c r="H1089">
        <v>4790903</v>
      </c>
      <c r="I1089">
        <v>8458.52</v>
      </c>
      <c r="J1089" s="1">
        <v>43131</v>
      </c>
      <c r="K1089">
        <v>1</v>
      </c>
      <c r="L1089" t="s">
        <v>18</v>
      </c>
      <c r="M1089" t="s">
        <v>28</v>
      </c>
      <c r="N1089" t="s">
        <v>29</v>
      </c>
      <c r="O1089" t="s">
        <v>70</v>
      </c>
    </row>
    <row r="1090" spans="1:15" x14ac:dyDescent="0.35">
      <c r="A1090" t="s">
        <v>34</v>
      </c>
      <c r="B1090" t="s">
        <v>25</v>
      </c>
      <c r="C1090" t="s">
        <v>26</v>
      </c>
      <c r="D1090">
        <v>2</v>
      </c>
      <c r="E1090" t="s">
        <v>27</v>
      </c>
      <c r="F1090">
        <v>1</v>
      </c>
      <c r="H1090">
        <v>0</v>
      </c>
      <c r="I1090">
        <v>0</v>
      </c>
      <c r="J1090" s="1">
        <v>43131</v>
      </c>
      <c r="K1090">
        <v>1</v>
      </c>
      <c r="L1090" t="s">
        <v>18</v>
      </c>
      <c r="M1090" t="s">
        <v>28</v>
      </c>
      <c r="N1090" t="s">
        <v>29</v>
      </c>
      <c r="O1090" t="s">
        <v>72</v>
      </c>
    </row>
    <row r="1091" spans="1:15" x14ac:dyDescent="0.35">
      <c r="A1091" t="s">
        <v>24</v>
      </c>
      <c r="B1091" t="s">
        <v>15</v>
      </c>
      <c r="C1091" t="s">
        <v>16</v>
      </c>
      <c r="D1091">
        <v>1</v>
      </c>
      <c r="E1091" t="s">
        <v>33</v>
      </c>
      <c r="F1091">
        <v>191</v>
      </c>
      <c r="G1091">
        <v>52</v>
      </c>
      <c r="H1091">
        <v>1020529.2</v>
      </c>
      <c r="I1091">
        <v>1815.76</v>
      </c>
      <c r="J1091" s="1">
        <v>43220</v>
      </c>
      <c r="K1091">
        <v>1</v>
      </c>
      <c r="L1091" t="s">
        <v>18</v>
      </c>
      <c r="M1091" t="s">
        <v>28</v>
      </c>
      <c r="N1091" t="s">
        <v>29</v>
      </c>
      <c r="O1091" t="s">
        <v>73</v>
      </c>
    </row>
    <row r="1092" spans="1:15" x14ac:dyDescent="0.35">
      <c r="A1092" t="s">
        <v>34</v>
      </c>
      <c r="B1092" t="s">
        <v>15</v>
      </c>
      <c r="C1092" t="s">
        <v>16</v>
      </c>
      <c r="D1092">
        <v>1</v>
      </c>
      <c r="E1092" t="s">
        <v>33</v>
      </c>
      <c r="F1092">
        <v>226</v>
      </c>
      <c r="G1092">
        <v>86</v>
      </c>
      <c r="H1092">
        <v>1941296.22</v>
      </c>
      <c r="I1092">
        <v>3211.99</v>
      </c>
      <c r="J1092" s="1">
        <v>43465</v>
      </c>
      <c r="K1092">
        <v>1</v>
      </c>
      <c r="L1092" t="s">
        <v>18</v>
      </c>
      <c r="M1092" t="s">
        <v>28</v>
      </c>
      <c r="N1092" t="s">
        <v>29</v>
      </c>
      <c r="O1092" t="s">
        <v>73</v>
      </c>
    </row>
    <row r="1093" spans="1:15" x14ac:dyDescent="0.35">
      <c r="A1093" t="s">
        <v>14</v>
      </c>
      <c r="B1093" t="s">
        <v>21</v>
      </c>
      <c r="C1093" t="s">
        <v>22</v>
      </c>
      <c r="D1093">
        <v>1</v>
      </c>
      <c r="E1093" t="s">
        <v>33</v>
      </c>
      <c r="F1093">
        <v>8</v>
      </c>
      <c r="G1093">
        <v>7</v>
      </c>
      <c r="H1093">
        <v>138500</v>
      </c>
      <c r="I1093">
        <v>245.82</v>
      </c>
      <c r="J1093" s="1">
        <v>43312</v>
      </c>
      <c r="K1093">
        <v>1</v>
      </c>
      <c r="L1093" t="s">
        <v>18</v>
      </c>
      <c r="M1093" t="s">
        <v>28</v>
      </c>
      <c r="N1093" t="s">
        <v>29</v>
      </c>
      <c r="O1093" t="s">
        <v>73</v>
      </c>
    </row>
    <row r="1094" spans="1:15" x14ac:dyDescent="0.35">
      <c r="A1094" t="s">
        <v>34</v>
      </c>
      <c r="B1094" t="s">
        <v>15</v>
      </c>
      <c r="C1094" t="s">
        <v>16</v>
      </c>
      <c r="D1094">
        <v>1</v>
      </c>
      <c r="E1094" t="s">
        <v>33</v>
      </c>
      <c r="F1094">
        <v>231</v>
      </c>
      <c r="G1094">
        <v>78</v>
      </c>
      <c r="H1094">
        <v>1799937.73</v>
      </c>
      <c r="I1094">
        <v>3160.34</v>
      </c>
      <c r="J1094" s="1">
        <v>43343</v>
      </c>
      <c r="K1094">
        <v>1</v>
      </c>
      <c r="L1094" t="s">
        <v>18</v>
      </c>
      <c r="M1094" t="s">
        <v>28</v>
      </c>
      <c r="N1094" t="s">
        <v>29</v>
      </c>
      <c r="O1094" t="s">
        <v>73</v>
      </c>
    </row>
    <row r="1095" spans="1:15" x14ac:dyDescent="0.35">
      <c r="A1095" t="s">
        <v>24</v>
      </c>
      <c r="B1095" t="s">
        <v>21</v>
      </c>
      <c r="C1095" t="s">
        <v>22</v>
      </c>
      <c r="D1095">
        <v>4</v>
      </c>
      <c r="E1095" t="s">
        <v>23</v>
      </c>
      <c r="F1095">
        <v>1204</v>
      </c>
      <c r="G1095">
        <v>336</v>
      </c>
      <c r="H1095">
        <v>15345402.199999999</v>
      </c>
      <c r="I1095">
        <v>27285.57</v>
      </c>
      <c r="J1095" s="1">
        <v>43190</v>
      </c>
      <c r="K1095">
        <v>1</v>
      </c>
      <c r="L1095" t="s">
        <v>18</v>
      </c>
      <c r="M1095" t="s">
        <v>28</v>
      </c>
      <c r="N1095" t="s">
        <v>29</v>
      </c>
      <c r="O1095" t="s">
        <v>71</v>
      </c>
    </row>
    <row r="1096" spans="1:15" x14ac:dyDescent="0.35">
      <c r="A1096" t="s">
        <v>14</v>
      </c>
      <c r="B1096" t="s">
        <v>21</v>
      </c>
      <c r="C1096" t="s">
        <v>22</v>
      </c>
      <c r="D1096">
        <v>4</v>
      </c>
      <c r="E1096" t="s">
        <v>23</v>
      </c>
      <c r="F1096">
        <v>445</v>
      </c>
      <c r="G1096">
        <v>199</v>
      </c>
      <c r="H1096">
        <v>27407472.649999999</v>
      </c>
      <c r="I1096">
        <v>48764.27</v>
      </c>
      <c r="J1096" s="1">
        <v>43220</v>
      </c>
      <c r="K1096">
        <v>1</v>
      </c>
      <c r="L1096" t="s">
        <v>18</v>
      </c>
      <c r="M1096" t="s">
        <v>28</v>
      </c>
      <c r="N1096" t="s">
        <v>29</v>
      </c>
      <c r="O1096" t="s">
        <v>71</v>
      </c>
    </row>
    <row r="1097" spans="1:15" x14ac:dyDescent="0.35">
      <c r="A1097" t="s">
        <v>34</v>
      </c>
      <c r="B1097" t="s">
        <v>15</v>
      </c>
      <c r="C1097" t="s">
        <v>16</v>
      </c>
      <c r="D1097">
        <v>4</v>
      </c>
      <c r="E1097" t="s">
        <v>23</v>
      </c>
      <c r="F1097">
        <v>2343</v>
      </c>
      <c r="G1097">
        <v>1037</v>
      </c>
      <c r="H1097">
        <v>190837230.86000001</v>
      </c>
      <c r="I1097">
        <v>316374.71999999997</v>
      </c>
      <c r="J1097" s="1">
        <v>43404</v>
      </c>
      <c r="K1097">
        <v>1</v>
      </c>
      <c r="L1097" t="s">
        <v>18</v>
      </c>
      <c r="M1097" t="s">
        <v>28</v>
      </c>
      <c r="N1097" t="s">
        <v>29</v>
      </c>
      <c r="O1097" t="s">
        <v>71</v>
      </c>
    </row>
    <row r="1098" spans="1:15" x14ac:dyDescent="0.35">
      <c r="A1098" t="s">
        <v>24</v>
      </c>
      <c r="B1098" t="s">
        <v>15</v>
      </c>
      <c r="C1098" t="s">
        <v>16</v>
      </c>
      <c r="D1098">
        <v>3</v>
      </c>
      <c r="E1098" t="s">
        <v>17</v>
      </c>
      <c r="F1098">
        <v>1262</v>
      </c>
      <c r="G1098">
        <v>380</v>
      </c>
      <c r="H1098">
        <v>10476324.99</v>
      </c>
      <c r="I1098">
        <v>18593.509999999998</v>
      </c>
      <c r="J1098" s="1">
        <v>43281</v>
      </c>
      <c r="K1098">
        <v>1</v>
      </c>
      <c r="L1098" t="s">
        <v>18</v>
      </c>
      <c r="M1098" t="s">
        <v>28</v>
      </c>
      <c r="N1098" t="s">
        <v>29</v>
      </c>
      <c r="O1098" t="s">
        <v>70</v>
      </c>
    </row>
    <row r="1099" spans="1:15" x14ac:dyDescent="0.35">
      <c r="A1099" t="s">
        <v>31</v>
      </c>
      <c r="B1099" t="s">
        <v>21</v>
      </c>
      <c r="C1099" t="s">
        <v>22</v>
      </c>
      <c r="D1099">
        <v>4</v>
      </c>
      <c r="E1099" t="s">
        <v>23</v>
      </c>
      <c r="F1099">
        <v>7397</v>
      </c>
      <c r="G1099">
        <v>887</v>
      </c>
      <c r="H1099">
        <v>187835833.93000001</v>
      </c>
      <c r="I1099">
        <v>333337.77</v>
      </c>
      <c r="J1099" s="1">
        <v>43251</v>
      </c>
      <c r="K1099">
        <v>1</v>
      </c>
      <c r="L1099" t="s">
        <v>18</v>
      </c>
      <c r="M1099" t="s">
        <v>28</v>
      </c>
      <c r="N1099" t="s">
        <v>29</v>
      </c>
      <c r="O1099" t="s">
        <v>71</v>
      </c>
    </row>
    <row r="1100" spans="1:15" x14ac:dyDescent="0.35">
      <c r="A1100" t="s">
        <v>30</v>
      </c>
      <c r="B1100" t="s">
        <v>21</v>
      </c>
      <c r="C1100" t="s">
        <v>22</v>
      </c>
      <c r="D1100">
        <v>3</v>
      </c>
      <c r="E1100" t="s">
        <v>17</v>
      </c>
      <c r="F1100">
        <v>208</v>
      </c>
      <c r="G1100">
        <v>127</v>
      </c>
      <c r="H1100">
        <v>7960009.3399999999</v>
      </c>
      <c r="I1100">
        <v>14162.71</v>
      </c>
      <c r="J1100" s="1">
        <v>43220</v>
      </c>
      <c r="K1100">
        <v>1</v>
      </c>
      <c r="L1100" t="s">
        <v>18</v>
      </c>
      <c r="M1100" t="s">
        <v>28</v>
      </c>
      <c r="N1100" t="s">
        <v>29</v>
      </c>
      <c r="O1100" t="s">
        <v>70</v>
      </c>
    </row>
    <row r="1101" spans="1:15" x14ac:dyDescent="0.35">
      <c r="A1101" t="s">
        <v>24</v>
      </c>
      <c r="B1101" t="s">
        <v>25</v>
      </c>
      <c r="C1101" t="s">
        <v>26</v>
      </c>
      <c r="D1101">
        <v>2</v>
      </c>
      <c r="E1101" t="s">
        <v>27</v>
      </c>
      <c r="F1101">
        <v>1</v>
      </c>
      <c r="H1101">
        <v>0</v>
      </c>
      <c r="I1101">
        <v>0</v>
      </c>
      <c r="J1101" s="1">
        <v>43343</v>
      </c>
      <c r="K1101">
        <v>1</v>
      </c>
      <c r="L1101" t="s">
        <v>18</v>
      </c>
      <c r="M1101" t="s">
        <v>28</v>
      </c>
      <c r="N1101" t="s">
        <v>29</v>
      </c>
      <c r="O1101" t="s">
        <v>72</v>
      </c>
    </row>
    <row r="1102" spans="1:15" x14ac:dyDescent="0.35">
      <c r="A1102" t="s">
        <v>34</v>
      </c>
      <c r="B1102" t="s">
        <v>21</v>
      </c>
      <c r="C1102" t="s">
        <v>22</v>
      </c>
      <c r="D1102">
        <v>3</v>
      </c>
      <c r="E1102" t="s">
        <v>17</v>
      </c>
      <c r="F1102">
        <v>6517</v>
      </c>
      <c r="G1102">
        <v>2470</v>
      </c>
      <c r="H1102">
        <v>156412588.25999999</v>
      </c>
      <c r="I1102">
        <v>278294.40999999997</v>
      </c>
      <c r="J1102" s="1">
        <v>43220</v>
      </c>
      <c r="K1102">
        <v>1</v>
      </c>
      <c r="L1102" t="s">
        <v>18</v>
      </c>
      <c r="M1102" t="s">
        <v>28</v>
      </c>
      <c r="N1102" t="s">
        <v>29</v>
      </c>
      <c r="O1102" t="s">
        <v>70</v>
      </c>
    </row>
    <row r="1103" spans="1:15" x14ac:dyDescent="0.35">
      <c r="A1103" t="s">
        <v>34</v>
      </c>
      <c r="B1103" t="s">
        <v>15</v>
      </c>
      <c r="C1103" t="s">
        <v>16</v>
      </c>
      <c r="D1103">
        <v>5</v>
      </c>
      <c r="E1103" t="s">
        <v>32</v>
      </c>
      <c r="F1103">
        <v>1</v>
      </c>
      <c r="H1103">
        <v>0</v>
      </c>
      <c r="I1103">
        <v>0</v>
      </c>
      <c r="J1103" s="1">
        <v>43404</v>
      </c>
      <c r="K1103">
        <v>1</v>
      </c>
      <c r="L1103" t="s">
        <v>18</v>
      </c>
      <c r="M1103" t="s">
        <v>28</v>
      </c>
      <c r="N1103" t="s">
        <v>29</v>
      </c>
      <c r="O1103" t="s">
        <v>74</v>
      </c>
    </row>
    <row r="1104" spans="1:15" x14ac:dyDescent="0.35">
      <c r="A1104" t="s">
        <v>14</v>
      </c>
      <c r="B1104" t="s">
        <v>15</v>
      </c>
      <c r="C1104" t="s">
        <v>16</v>
      </c>
      <c r="D1104">
        <v>3</v>
      </c>
      <c r="E1104" t="s">
        <v>17</v>
      </c>
      <c r="F1104">
        <v>1613</v>
      </c>
      <c r="G1104">
        <v>1152</v>
      </c>
      <c r="H1104">
        <v>35071764.75</v>
      </c>
      <c r="I1104">
        <v>62246.89</v>
      </c>
      <c r="J1104" s="1">
        <v>43312</v>
      </c>
      <c r="K1104">
        <v>1</v>
      </c>
      <c r="L1104" t="s">
        <v>18</v>
      </c>
      <c r="M1104" t="s">
        <v>28</v>
      </c>
      <c r="N1104" t="s">
        <v>29</v>
      </c>
      <c r="O1104" t="s">
        <v>70</v>
      </c>
    </row>
    <row r="1105" spans="1:15" x14ac:dyDescent="0.35">
      <c r="A1105" t="s">
        <v>34</v>
      </c>
      <c r="B1105" t="s">
        <v>25</v>
      </c>
      <c r="C1105" t="s">
        <v>26</v>
      </c>
      <c r="D1105">
        <v>2</v>
      </c>
      <c r="E1105" t="s">
        <v>27</v>
      </c>
      <c r="F1105">
        <v>1</v>
      </c>
      <c r="H1105">
        <v>0</v>
      </c>
      <c r="I1105">
        <v>0</v>
      </c>
      <c r="J1105" s="1">
        <v>43434</v>
      </c>
      <c r="K1105">
        <v>1</v>
      </c>
      <c r="L1105" t="s">
        <v>18</v>
      </c>
      <c r="M1105" t="s">
        <v>28</v>
      </c>
      <c r="N1105" t="s">
        <v>29</v>
      </c>
      <c r="O1105" t="s">
        <v>72</v>
      </c>
    </row>
    <row r="1106" spans="1:15" x14ac:dyDescent="0.35">
      <c r="A1106" t="s">
        <v>14</v>
      </c>
      <c r="B1106" t="s">
        <v>15</v>
      </c>
      <c r="C1106" t="s">
        <v>16</v>
      </c>
      <c r="D1106">
        <v>2</v>
      </c>
      <c r="E1106" t="s">
        <v>27</v>
      </c>
      <c r="F1106">
        <v>595</v>
      </c>
      <c r="G1106">
        <v>460</v>
      </c>
      <c r="H1106">
        <v>7051459.04</v>
      </c>
      <c r="I1106">
        <v>12449.61</v>
      </c>
      <c r="J1106" s="1">
        <v>43131</v>
      </c>
      <c r="K1106">
        <v>1</v>
      </c>
      <c r="L1106" t="s">
        <v>18</v>
      </c>
      <c r="M1106" t="s">
        <v>28</v>
      </c>
      <c r="N1106" t="s">
        <v>29</v>
      </c>
      <c r="O1106" t="s">
        <v>72</v>
      </c>
    </row>
    <row r="1107" spans="1:15" x14ac:dyDescent="0.35">
      <c r="A1107" t="s">
        <v>24</v>
      </c>
      <c r="B1107" t="s">
        <v>25</v>
      </c>
      <c r="C1107" t="s">
        <v>26</v>
      </c>
      <c r="D1107">
        <v>2</v>
      </c>
      <c r="E1107" t="s">
        <v>27</v>
      </c>
      <c r="F1107">
        <v>1</v>
      </c>
      <c r="H1107">
        <v>0</v>
      </c>
      <c r="I1107">
        <v>0</v>
      </c>
      <c r="J1107" s="1">
        <v>43465</v>
      </c>
      <c r="K1107">
        <v>1</v>
      </c>
      <c r="L1107" t="s">
        <v>18</v>
      </c>
      <c r="M1107" t="s">
        <v>28</v>
      </c>
      <c r="N1107" t="s">
        <v>29</v>
      </c>
      <c r="O1107" t="s">
        <v>72</v>
      </c>
    </row>
    <row r="1108" spans="1:15" x14ac:dyDescent="0.35">
      <c r="A1108" t="s">
        <v>14</v>
      </c>
      <c r="B1108" t="s">
        <v>21</v>
      </c>
      <c r="C1108" t="s">
        <v>22</v>
      </c>
      <c r="D1108">
        <v>4</v>
      </c>
      <c r="E1108" t="s">
        <v>23</v>
      </c>
      <c r="F1108">
        <v>452</v>
      </c>
      <c r="G1108">
        <v>206</v>
      </c>
      <c r="H1108">
        <v>16450140.890000001</v>
      </c>
      <c r="I1108">
        <v>29196.42</v>
      </c>
      <c r="J1108" s="1">
        <v>43312</v>
      </c>
      <c r="K1108">
        <v>1</v>
      </c>
      <c r="L1108" t="s">
        <v>18</v>
      </c>
      <c r="M1108" t="s">
        <v>28</v>
      </c>
      <c r="N1108" t="s">
        <v>29</v>
      </c>
      <c r="O1108" t="s">
        <v>71</v>
      </c>
    </row>
    <row r="1109" spans="1:15" x14ac:dyDescent="0.35">
      <c r="A1109" t="s">
        <v>31</v>
      </c>
      <c r="B1109" t="s">
        <v>15</v>
      </c>
      <c r="C1109" t="s">
        <v>16</v>
      </c>
      <c r="D1109">
        <v>2</v>
      </c>
      <c r="E1109" t="s">
        <v>27</v>
      </c>
      <c r="F1109">
        <v>4109</v>
      </c>
      <c r="G1109">
        <v>904</v>
      </c>
      <c r="H1109">
        <v>26455594.039999999</v>
      </c>
      <c r="I1109">
        <v>46450.81</v>
      </c>
      <c r="J1109" s="1">
        <v>43343</v>
      </c>
      <c r="K1109">
        <v>1</v>
      </c>
      <c r="L1109" t="s">
        <v>18</v>
      </c>
      <c r="M1109" t="s">
        <v>28</v>
      </c>
      <c r="N1109" t="s">
        <v>29</v>
      </c>
      <c r="O1109" t="s">
        <v>72</v>
      </c>
    </row>
    <row r="1110" spans="1:15" x14ac:dyDescent="0.35">
      <c r="A1110" t="s">
        <v>30</v>
      </c>
      <c r="B1110" t="s">
        <v>21</v>
      </c>
      <c r="C1110" t="s">
        <v>22</v>
      </c>
      <c r="D1110">
        <v>1</v>
      </c>
      <c r="E1110" t="s">
        <v>33</v>
      </c>
      <c r="F1110">
        <v>19</v>
      </c>
      <c r="G1110">
        <v>14</v>
      </c>
      <c r="H1110">
        <v>330000</v>
      </c>
      <c r="I1110">
        <v>547.08000000000004</v>
      </c>
      <c r="J1110" s="1">
        <v>43404</v>
      </c>
      <c r="K1110">
        <v>1</v>
      </c>
      <c r="L1110" t="s">
        <v>18</v>
      </c>
      <c r="M1110" t="s">
        <v>28</v>
      </c>
      <c r="N1110" t="s">
        <v>29</v>
      </c>
      <c r="O1110" t="s">
        <v>73</v>
      </c>
    </row>
    <row r="1111" spans="1:15" x14ac:dyDescent="0.35">
      <c r="A1111" t="s">
        <v>31</v>
      </c>
      <c r="B1111" t="s">
        <v>21</v>
      </c>
      <c r="C1111" t="s">
        <v>22</v>
      </c>
      <c r="D1111">
        <v>1</v>
      </c>
      <c r="E1111" t="s">
        <v>33</v>
      </c>
      <c r="F1111">
        <v>2144</v>
      </c>
      <c r="G1111">
        <v>319</v>
      </c>
      <c r="H1111">
        <v>9554778.4600000009</v>
      </c>
      <c r="I1111">
        <v>16956.13</v>
      </c>
      <c r="J1111" s="1">
        <v>43251</v>
      </c>
      <c r="K1111">
        <v>1</v>
      </c>
      <c r="L1111" t="s">
        <v>18</v>
      </c>
      <c r="M1111" t="s">
        <v>28</v>
      </c>
      <c r="N1111" t="s">
        <v>29</v>
      </c>
      <c r="O1111" t="s">
        <v>73</v>
      </c>
    </row>
    <row r="1112" spans="1:15" x14ac:dyDescent="0.35">
      <c r="A1112" t="s">
        <v>24</v>
      </c>
      <c r="B1112" t="s">
        <v>21</v>
      </c>
      <c r="C1112" t="s">
        <v>22</v>
      </c>
      <c r="D1112">
        <v>2</v>
      </c>
      <c r="E1112" t="s">
        <v>27</v>
      </c>
      <c r="F1112">
        <v>1002</v>
      </c>
      <c r="G1112">
        <v>235</v>
      </c>
      <c r="H1112">
        <v>6260687.0499999998</v>
      </c>
      <c r="I1112">
        <v>10810.69</v>
      </c>
      <c r="J1112" s="1">
        <v>43373</v>
      </c>
      <c r="K1112">
        <v>1</v>
      </c>
      <c r="L1112" t="s">
        <v>18</v>
      </c>
      <c r="M1112" t="s">
        <v>28</v>
      </c>
      <c r="N1112" t="s">
        <v>29</v>
      </c>
      <c r="O1112" t="s">
        <v>72</v>
      </c>
    </row>
    <row r="1113" spans="1:15" x14ac:dyDescent="0.35">
      <c r="A1113" t="s">
        <v>24</v>
      </c>
      <c r="B1113" t="s">
        <v>15</v>
      </c>
      <c r="C1113" t="s">
        <v>16</v>
      </c>
      <c r="D1113">
        <v>3</v>
      </c>
      <c r="E1113" t="s">
        <v>17</v>
      </c>
      <c r="F1113">
        <v>1268</v>
      </c>
      <c r="G1113">
        <v>400</v>
      </c>
      <c r="H1113">
        <v>11259937.9</v>
      </c>
      <c r="I1113">
        <v>19854.59</v>
      </c>
      <c r="J1113" s="1">
        <v>43159</v>
      </c>
      <c r="K1113">
        <v>1</v>
      </c>
      <c r="L1113" t="s">
        <v>18</v>
      </c>
      <c r="M1113" t="s">
        <v>28</v>
      </c>
      <c r="N1113" t="s">
        <v>29</v>
      </c>
      <c r="O1113" t="s">
        <v>70</v>
      </c>
    </row>
    <row r="1114" spans="1:15" x14ac:dyDescent="0.35">
      <c r="A1114" t="s">
        <v>14</v>
      </c>
      <c r="B1114" t="s">
        <v>21</v>
      </c>
      <c r="C1114" t="s">
        <v>22</v>
      </c>
      <c r="D1114">
        <v>1</v>
      </c>
      <c r="E1114" t="s">
        <v>33</v>
      </c>
      <c r="F1114">
        <v>7</v>
      </c>
      <c r="G1114">
        <v>4</v>
      </c>
      <c r="H1114">
        <v>58500</v>
      </c>
      <c r="I1114">
        <v>103.15</v>
      </c>
      <c r="J1114" s="1">
        <v>43159</v>
      </c>
      <c r="K1114">
        <v>1</v>
      </c>
      <c r="L1114" t="s">
        <v>18</v>
      </c>
      <c r="M1114" t="s">
        <v>28</v>
      </c>
      <c r="N1114" t="s">
        <v>29</v>
      </c>
      <c r="O1114" t="s">
        <v>73</v>
      </c>
    </row>
    <row r="1115" spans="1:15" x14ac:dyDescent="0.35">
      <c r="A1115" t="s">
        <v>31</v>
      </c>
      <c r="B1115" t="s">
        <v>15</v>
      </c>
      <c r="C1115" t="s">
        <v>16</v>
      </c>
      <c r="D1115">
        <v>4</v>
      </c>
      <c r="E1115" t="s">
        <v>23</v>
      </c>
      <c r="F1115">
        <v>6157</v>
      </c>
      <c r="G1115">
        <v>884</v>
      </c>
      <c r="H1115">
        <v>86791238.700000003</v>
      </c>
      <c r="I1115">
        <v>154421.82</v>
      </c>
      <c r="J1115" s="1">
        <v>43220</v>
      </c>
      <c r="K1115">
        <v>1</v>
      </c>
      <c r="L1115" t="s">
        <v>18</v>
      </c>
      <c r="M1115" t="s">
        <v>28</v>
      </c>
      <c r="N1115" t="s">
        <v>29</v>
      </c>
      <c r="O1115" t="s">
        <v>71</v>
      </c>
    </row>
    <row r="1116" spans="1:15" x14ac:dyDescent="0.35">
      <c r="A1116" t="s">
        <v>14</v>
      </c>
      <c r="B1116" t="s">
        <v>15</v>
      </c>
      <c r="C1116" t="s">
        <v>16</v>
      </c>
      <c r="D1116">
        <v>3</v>
      </c>
      <c r="E1116" t="s">
        <v>17</v>
      </c>
      <c r="F1116">
        <v>1644</v>
      </c>
      <c r="G1116">
        <v>1159</v>
      </c>
      <c r="H1116">
        <v>39906315.869999997</v>
      </c>
      <c r="I1116">
        <v>70456.070000000007</v>
      </c>
      <c r="J1116" s="1">
        <v>43131</v>
      </c>
      <c r="K1116">
        <v>1</v>
      </c>
      <c r="L1116" t="s">
        <v>18</v>
      </c>
      <c r="M1116" t="s">
        <v>28</v>
      </c>
      <c r="N1116" t="s">
        <v>29</v>
      </c>
      <c r="O1116" t="s">
        <v>70</v>
      </c>
    </row>
    <row r="1117" spans="1:15" x14ac:dyDescent="0.35">
      <c r="A1117" t="s">
        <v>31</v>
      </c>
      <c r="B1117" t="s">
        <v>15</v>
      </c>
      <c r="C1117" t="s">
        <v>16</v>
      </c>
      <c r="D1117">
        <v>3</v>
      </c>
      <c r="E1117" t="s">
        <v>17</v>
      </c>
      <c r="F1117">
        <v>7059</v>
      </c>
      <c r="G1117">
        <v>1755</v>
      </c>
      <c r="H1117">
        <v>94192652.810000002</v>
      </c>
      <c r="I1117">
        <v>167177.21</v>
      </c>
      <c r="J1117" s="1">
        <v>43312</v>
      </c>
      <c r="K1117">
        <v>1</v>
      </c>
      <c r="L1117" t="s">
        <v>18</v>
      </c>
      <c r="M1117" t="s">
        <v>28</v>
      </c>
      <c r="N1117" t="s">
        <v>29</v>
      </c>
      <c r="O1117" t="s">
        <v>70</v>
      </c>
    </row>
    <row r="1118" spans="1:15" x14ac:dyDescent="0.35">
      <c r="A1118" t="s">
        <v>31</v>
      </c>
      <c r="B1118" t="s">
        <v>15</v>
      </c>
      <c r="C1118" t="s">
        <v>16</v>
      </c>
      <c r="D1118">
        <v>4</v>
      </c>
      <c r="E1118" t="s">
        <v>23</v>
      </c>
      <c r="F1118">
        <v>6351</v>
      </c>
      <c r="G1118">
        <v>921</v>
      </c>
      <c r="H1118">
        <v>150703484.69999999</v>
      </c>
      <c r="I1118">
        <v>249839.99</v>
      </c>
      <c r="J1118" s="1">
        <v>43404</v>
      </c>
      <c r="K1118">
        <v>1</v>
      </c>
      <c r="L1118" t="s">
        <v>18</v>
      </c>
      <c r="M1118" t="s">
        <v>28</v>
      </c>
      <c r="N1118" t="s">
        <v>29</v>
      </c>
      <c r="O1118" t="s">
        <v>71</v>
      </c>
    </row>
    <row r="1119" spans="1:15" x14ac:dyDescent="0.35">
      <c r="A1119" t="s">
        <v>24</v>
      </c>
      <c r="B1119" t="s">
        <v>21</v>
      </c>
      <c r="C1119" t="s">
        <v>22</v>
      </c>
      <c r="D1119">
        <v>4</v>
      </c>
      <c r="E1119" t="s">
        <v>23</v>
      </c>
      <c r="F1119">
        <v>1284</v>
      </c>
      <c r="G1119">
        <v>336</v>
      </c>
      <c r="H1119">
        <v>18488992.09</v>
      </c>
      <c r="I1119">
        <v>30591.16</v>
      </c>
      <c r="J1119" s="1">
        <v>43465</v>
      </c>
      <c r="K1119">
        <v>1</v>
      </c>
      <c r="L1119" t="s">
        <v>18</v>
      </c>
      <c r="M1119" t="s">
        <v>28</v>
      </c>
      <c r="N1119" t="s">
        <v>29</v>
      </c>
      <c r="O1119" t="s">
        <v>71</v>
      </c>
    </row>
    <row r="1120" spans="1:15" x14ac:dyDescent="0.35">
      <c r="A1120" t="s">
        <v>34</v>
      </c>
      <c r="B1120" t="s">
        <v>25</v>
      </c>
      <c r="C1120" t="s">
        <v>26</v>
      </c>
      <c r="D1120">
        <v>1</v>
      </c>
      <c r="E1120" t="s">
        <v>33</v>
      </c>
      <c r="F1120">
        <v>1</v>
      </c>
      <c r="H1120">
        <v>0</v>
      </c>
      <c r="I1120">
        <v>0</v>
      </c>
      <c r="J1120" s="1">
        <v>43159</v>
      </c>
      <c r="K1120">
        <v>1</v>
      </c>
      <c r="L1120" t="s">
        <v>18</v>
      </c>
      <c r="M1120" t="s">
        <v>28</v>
      </c>
      <c r="N1120" t="s">
        <v>29</v>
      </c>
      <c r="O1120" t="s">
        <v>73</v>
      </c>
    </row>
    <row r="1121" spans="1:15" x14ac:dyDescent="0.35">
      <c r="A1121" t="s">
        <v>31</v>
      </c>
      <c r="B1121" t="s">
        <v>21</v>
      </c>
      <c r="C1121" t="s">
        <v>22</v>
      </c>
      <c r="D1121">
        <v>3</v>
      </c>
      <c r="E1121" t="s">
        <v>17</v>
      </c>
      <c r="F1121">
        <v>8982</v>
      </c>
      <c r="G1121">
        <v>1990</v>
      </c>
      <c r="H1121">
        <v>510554163.48000002</v>
      </c>
      <c r="I1121">
        <v>846409.42</v>
      </c>
      <c r="J1121" s="1">
        <v>43404</v>
      </c>
      <c r="K1121">
        <v>1</v>
      </c>
      <c r="L1121" t="s">
        <v>18</v>
      </c>
      <c r="M1121" t="s">
        <v>28</v>
      </c>
      <c r="N1121" t="s">
        <v>29</v>
      </c>
      <c r="O1121" t="s">
        <v>70</v>
      </c>
    </row>
    <row r="1122" spans="1:15" x14ac:dyDescent="0.35">
      <c r="A1122" t="s">
        <v>34</v>
      </c>
      <c r="B1122" t="s">
        <v>25</v>
      </c>
      <c r="C1122" t="s">
        <v>26</v>
      </c>
      <c r="D1122">
        <v>1</v>
      </c>
      <c r="E1122" t="s">
        <v>33</v>
      </c>
      <c r="F1122">
        <v>1</v>
      </c>
      <c r="H1122">
        <v>0</v>
      </c>
      <c r="I1122">
        <v>0</v>
      </c>
      <c r="J1122" s="1">
        <v>43190</v>
      </c>
      <c r="K1122">
        <v>1</v>
      </c>
      <c r="L1122" t="s">
        <v>18</v>
      </c>
      <c r="M1122" t="s">
        <v>28</v>
      </c>
      <c r="N1122" t="s">
        <v>29</v>
      </c>
      <c r="O1122" t="s">
        <v>73</v>
      </c>
    </row>
    <row r="1123" spans="1:15" x14ac:dyDescent="0.35">
      <c r="A1123" t="s">
        <v>24</v>
      </c>
      <c r="B1123" t="s">
        <v>21</v>
      </c>
      <c r="C1123" t="s">
        <v>22</v>
      </c>
      <c r="D1123">
        <v>4</v>
      </c>
      <c r="E1123" t="s">
        <v>23</v>
      </c>
      <c r="F1123">
        <v>1262</v>
      </c>
      <c r="G1123">
        <v>348</v>
      </c>
      <c r="H1123">
        <v>16914014.940000001</v>
      </c>
      <c r="I1123">
        <v>28040.48</v>
      </c>
      <c r="J1123" s="1">
        <v>43404</v>
      </c>
      <c r="K1123">
        <v>1</v>
      </c>
      <c r="L1123" t="s">
        <v>18</v>
      </c>
      <c r="M1123" t="s">
        <v>28</v>
      </c>
      <c r="N1123" t="s">
        <v>29</v>
      </c>
      <c r="O1123" t="s">
        <v>71</v>
      </c>
    </row>
    <row r="1124" spans="1:15" x14ac:dyDescent="0.35">
      <c r="A1124" t="s">
        <v>14</v>
      </c>
      <c r="B1124" t="s">
        <v>15</v>
      </c>
      <c r="C1124" t="s">
        <v>16</v>
      </c>
      <c r="D1124">
        <v>3</v>
      </c>
      <c r="E1124" t="s">
        <v>17</v>
      </c>
      <c r="F1124">
        <v>1684</v>
      </c>
      <c r="G1124">
        <v>1238</v>
      </c>
      <c r="H1124">
        <v>46029908.920000002</v>
      </c>
      <c r="I1124">
        <v>76159.28</v>
      </c>
      <c r="J1124" s="1">
        <v>43465</v>
      </c>
      <c r="K1124">
        <v>1</v>
      </c>
      <c r="L1124" t="s">
        <v>18</v>
      </c>
      <c r="M1124" t="s">
        <v>28</v>
      </c>
      <c r="N1124" t="s">
        <v>29</v>
      </c>
      <c r="O1124" t="s">
        <v>70</v>
      </c>
    </row>
    <row r="1125" spans="1:15" x14ac:dyDescent="0.35">
      <c r="A1125" t="s">
        <v>34</v>
      </c>
      <c r="B1125" t="s">
        <v>21</v>
      </c>
      <c r="C1125" t="s">
        <v>22</v>
      </c>
      <c r="D1125">
        <v>1</v>
      </c>
      <c r="E1125" t="s">
        <v>33</v>
      </c>
      <c r="F1125">
        <v>172</v>
      </c>
      <c r="G1125">
        <v>55</v>
      </c>
      <c r="H1125">
        <v>1116017.44</v>
      </c>
      <c r="I1125">
        <v>1927.09</v>
      </c>
      <c r="J1125" s="1">
        <v>43373</v>
      </c>
      <c r="K1125">
        <v>1</v>
      </c>
      <c r="L1125" t="s">
        <v>18</v>
      </c>
      <c r="M1125" t="s">
        <v>28</v>
      </c>
      <c r="N1125" t="s">
        <v>29</v>
      </c>
      <c r="O1125" t="s">
        <v>73</v>
      </c>
    </row>
    <row r="1126" spans="1:15" x14ac:dyDescent="0.35">
      <c r="A1126" t="s">
        <v>14</v>
      </c>
      <c r="B1126" t="s">
        <v>15</v>
      </c>
      <c r="C1126" t="s">
        <v>16</v>
      </c>
      <c r="D1126">
        <v>1</v>
      </c>
      <c r="E1126" t="s">
        <v>33</v>
      </c>
      <c r="F1126">
        <v>17</v>
      </c>
      <c r="G1126">
        <v>14</v>
      </c>
      <c r="H1126">
        <v>230000</v>
      </c>
      <c r="I1126">
        <v>403.83</v>
      </c>
      <c r="J1126" s="1">
        <v>43343</v>
      </c>
      <c r="K1126">
        <v>1</v>
      </c>
      <c r="L1126" t="s">
        <v>18</v>
      </c>
      <c r="M1126" t="s">
        <v>28</v>
      </c>
      <c r="N1126" t="s">
        <v>29</v>
      </c>
      <c r="O1126" t="s">
        <v>73</v>
      </c>
    </row>
    <row r="1127" spans="1:15" x14ac:dyDescent="0.35">
      <c r="A1127" t="s">
        <v>24</v>
      </c>
      <c r="B1127" t="s">
        <v>21</v>
      </c>
      <c r="C1127" t="s">
        <v>22</v>
      </c>
      <c r="D1127">
        <v>4</v>
      </c>
      <c r="E1127" t="s">
        <v>23</v>
      </c>
      <c r="F1127">
        <v>1190</v>
      </c>
      <c r="G1127">
        <v>327</v>
      </c>
      <c r="H1127">
        <v>20947339.109999999</v>
      </c>
      <c r="I1127">
        <v>36983.300000000003</v>
      </c>
      <c r="J1127" s="1">
        <v>43131</v>
      </c>
      <c r="K1127">
        <v>1</v>
      </c>
      <c r="L1127" t="s">
        <v>18</v>
      </c>
      <c r="M1127" t="s">
        <v>28</v>
      </c>
      <c r="N1127" t="s">
        <v>29</v>
      </c>
      <c r="O1127" t="s">
        <v>71</v>
      </c>
    </row>
    <row r="1128" spans="1:15" x14ac:dyDescent="0.35">
      <c r="A1128" t="s">
        <v>30</v>
      </c>
      <c r="B1128" t="s">
        <v>21</v>
      </c>
      <c r="C1128" t="s">
        <v>22</v>
      </c>
      <c r="D1128">
        <v>2</v>
      </c>
      <c r="E1128" t="s">
        <v>27</v>
      </c>
      <c r="F1128">
        <v>166</v>
      </c>
      <c r="G1128">
        <v>101</v>
      </c>
      <c r="H1128">
        <v>4986762</v>
      </c>
      <c r="I1128">
        <v>8872.61</v>
      </c>
      <c r="J1128" s="1">
        <v>43220</v>
      </c>
      <c r="K1128">
        <v>1</v>
      </c>
      <c r="L1128" t="s">
        <v>18</v>
      </c>
      <c r="M1128" t="s">
        <v>28</v>
      </c>
      <c r="N1128" t="s">
        <v>29</v>
      </c>
      <c r="O1128" t="s">
        <v>72</v>
      </c>
    </row>
    <row r="1129" spans="1:15" x14ac:dyDescent="0.35">
      <c r="A1129" t="s">
        <v>14</v>
      </c>
      <c r="B1129" t="s">
        <v>15</v>
      </c>
      <c r="C1129" t="s">
        <v>16</v>
      </c>
      <c r="D1129">
        <v>4</v>
      </c>
      <c r="E1129" t="s">
        <v>23</v>
      </c>
      <c r="F1129">
        <v>825</v>
      </c>
      <c r="G1129">
        <v>440</v>
      </c>
      <c r="H1129">
        <v>17368150.920000002</v>
      </c>
      <c r="I1129">
        <v>30825.200000000001</v>
      </c>
      <c r="J1129" s="1">
        <v>43281</v>
      </c>
      <c r="K1129">
        <v>1</v>
      </c>
      <c r="L1129" t="s">
        <v>18</v>
      </c>
      <c r="M1129" t="s">
        <v>28</v>
      </c>
      <c r="N1129" t="s">
        <v>29</v>
      </c>
      <c r="O1129" t="s">
        <v>71</v>
      </c>
    </row>
    <row r="1130" spans="1:15" x14ac:dyDescent="0.35">
      <c r="A1130" t="s">
        <v>31</v>
      </c>
      <c r="B1130" t="s">
        <v>15</v>
      </c>
      <c r="C1130" t="s">
        <v>16</v>
      </c>
      <c r="D1130">
        <v>3</v>
      </c>
      <c r="E1130" t="s">
        <v>17</v>
      </c>
      <c r="F1130">
        <v>7041</v>
      </c>
      <c r="G1130">
        <v>1761</v>
      </c>
      <c r="H1130">
        <v>146237442.47</v>
      </c>
      <c r="I1130">
        <v>259516.31</v>
      </c>
      <c r="J1130" s="1">
        <v>43251</v>
      </c>
      <c r="K1130">
        <v>1</v>
      </c>
      <c r="L1130" t="s">
        <v>18</v>
      </c>
      <c r="M1130" t="s">
        <v>28</v>
      </c>
      <c r="N1130" t="s">
        <v>29</v>
      </c>
      <c r="O1130" t="s">
        <v>70</v>
      </c>
    </row>
    <row r="1131" spans="1:15" x14ac:dyDescent="0.35">
      <c r="A1131" t="s">
        <v>34</v>
      </c>
      <c r="B1131" t="s">
        <v>21</v>
      </c>
      <c r="C1131" t="s">
        <v>22</v>
      </c>
      <c r="D1131">
        <v>1</v>
      </c>
      <c r="E1131" t="s">
        <v>33</v>
      </c>
      <c r="F1131">
        <v>181</v>
      </c>
      <c r="G1131">
        <v>57</v>
      </c>
      <c r="H1131">
        <v>1124309.76</v>
      </c>
      <c r="I1131">
        <v>1974.07</v>
      </c>
      <c r="J1131" s="1">
        <v>43343</v>
      </c>
      <c r="K1131">
        <v>1</v>
      </c>
      <c r="L1131" t="s">
        <v>18</v>
      </c>
      <c r="M1131" t="s">
        <v>28</v>
      </c>
      <c r="N1131" t="s">
        <v>29</v>
      </c>
      <c r="O1131" t="s">
        <v>73</v>
      </c>
    </row>
    <row r="1132" spans="1:15" x14ac:dyDescent="0.35">
      <c r="A1132" t="s">
        <v>31</v>
      </c>
      <c r="B1132" t="s">
        <v>21</v>
      </c>
      <c r="C1132" t="s">
        <v>22</v>
      </c>
      <c r="D1132">
        <v>1</v>
      </c>
      <c r="E1132" t="s">
        <v>33</v>
      </c>
      <c r="F1132">
        <v>2094</v>
      </c>
      <c r="G1132">
        <v>280</v>
      </c>
      <c r="H1132">
        <v>5618300</v>
      </c>
      <c r="I1132">
        <v>9701.44</v>
      </c>
      <c r="J1132" s="1">
        <v>43373</v>
      </c>
      <c r="K1132">
        <v>1</v>
      </c>
      <c r="L1132" t="s">
        <v>18</v>
      </c>
      <c r="M1132" t="s">
        <v>28</v>
      </c>
      <c r="N1132" t="s">
        <v>29</v>
      </c>
      <c r="O1132" t="s">
        <v>73</v>
      </c>
    </row>
    <row r="1133" spans="1:15" x14ac:dyDescent="0.35">
      <c r="A1133" t="s">
        <v>30</v>
      </c>
      <c r="B1133" t="s">
        <v>15</v>
      </c>
      <c r="C1133" t="s">
        <v>16</v>
      </c>
      <c r="D1133">
        <v>4</v>
      </c>
      <c r="E1133" t="s">
        <v>23</v>
      </c>
      <c r="F1133">
        <v>31</v>
      </c>
      <c r="G1133">
        <v>7</v>
      </c>
      <c r="H1133">
        <v>215000</v>
      </c>
      <c r="I1133">
        <v>382.29</v>
      </c>
      <c r="J1133" s="1">
        <v>43190</v>
      </c>
      <c r="K1133">
        <v>1</v>
      </c>
      <c r="L1133" t="s">
        <v>18</v>
      </c>
      <c r="M1133" t="s">
        <v>28</v>
      </c>
      <c r="N1133" t="s">
        <v>29</v>
      </c>
      <c r="O1133" t="s">
        <v>71</v>
      </c>
    </row>
    <row r="1134" spans="1:15" x14ac:dyDescent="0.35">
      <c r="A1134" t="s">
        <v>24</v>
      </c>
      <c r="B1134" t="s">
        <v>15</v>
      </c>
      <c r="C1134" t="s">
        <v>16</v>
      </c>
      <c r="D1134">
        <v>3</v>
      </c>
      <c r="E1134" t="s">
        <v>17</v>
      </c>
      <c r="F1134">
        <v>1271</v>
      </c>
      <c r="G1134">
        <v>405</v>
      </c>
      <c r="H1134">
        <v>10722078.390000001</v>
      </c>
      <c r="I1134">
        <v>19077.07</v>
      </c>
      <c r="J1134" s="1">
        <v>43220</v>
      </c>
      <c r="K1134">
        <v>1</v>
      </c>
      <c r="L1134" t="s">
        <v>18</v>
      </c>
      <c r="M1134" t="s">
        <v>28</v>
      </c>
      <c r="N1134" t="s">
        <v>29</v>
      </c>
      <c r="O1134" t="s">
        <v>70</v>
      </c>
    </row>
    <row r="1135" spans="1:15" x14ac:dyDescent="0.35">
      <c r="A1135" t="s">
        <v>30</v>
      </c>
      <c r="B1135" t="s">
        <v>15</v>
      </c>
      <c r="C1135" t="s">
        <v>16</v>
      </c>
      <c r="D1135">
        <v>2</v>
      </c>
      <c r="E1135" t="s">
        <v>27</v>
      </c>
      <c r="F1135">
        <v>113</v>
      </c>
      <c r="G1135">
        <v>86</v>
      </c>
      <c r="H1135">
        <v>3233823.2</v>
      </c>
      <c r="I1135">
        <v>5739.53</v>
      </c>
      <c r="J1135" s="1">
        <v>43312</v>
      </c>
      <c r="K1135">
        <v>1</v>
      </c>
      <c r="L1135" t="s">
        <v>18</v>
      </c>
      <c r="M1135" t="s">
        <v>28</v>
      </c>
      <c r="N1135" t="s">
        <v>29</v>
      </c>
      <c r="O1135" t="s">
        <v>72</v>
      </c>
    </row>
    <row r="1136" spans="1:15" x14ac:dyDescent="0.35">
      <c r="A1136" t="s">
        <v>14</v>
      </c>
      <c r="B1136" t="s">
        <v>21</v>
      </c>
      <c r="C1136" t="s">
        <v>22</v>
      </c>
      <c r="D1136">
        <v>4</v>
      </c>
      <c r="E1136" t="s">
        <v>23</v>
      </c>
      <c r="F1136">
        <v>466</v>
      </c>
      <c r="G1136">
        <v>213</v>
      </c>
      <c r="H1136">
        <v>23345586.960000001</v>
      </c>
      <c r="I1136">
        <v>38702.9</v>
      </c>
      <c r="J1136" s="1">
        <v>43404</v>
      </c>
      <c r="K1136">
        <v>1</v>
      </c>
      <c r="L1136" t="s">
        <v>18</v>
      </c>
      <c r="M1136" t="s">
        <v>28</v>
      </c>
      <c r="N1136" t="s">
        <v>29</v>
      </c>
      <c r="O1136" t="s">
        <v>71</v>
      </c>
    </row>
    <row r="1137" spans="1:15" x14ac:dyDescent="0.35">
      <c r="A1137" t="s">
        <v>31</v>
      </c>
      <c r="B1137" t="s">
        <v>21</v>
      </c>
      <c r="C1137" t="s">
        <v>22</v>
      </c>
      <c r="D1137">
        <v>3</v>
      </c>
      <c r="E1137" t="s">
        <v>17</v>
      </c>
      <c r="F1137">
        <v>9000</v>
      </c>
      <c r="G1137">
        <v>1934</v>
      </c>
      <c r="H1137">
        <v>239847998.69999999</v>
      </c>
      <c r="I1137">
        <v>421125.82</v>
      </c>
      <c r="J1137" s="1">
        <v>43343</v>
      </c>
      <c r="K1137">
        <v>1</v>
      </c>
      <c r="L1137" t="s">
        <v>18</v>
      </c>
      <c r="M1137" t="s">
        <v>28</v>
      </c>
      <c r="N1137" t="s">
        <v>29</v>
      </c>
      <c r="O1137" t="s">
        <v>70</v>
      </c>
    </row>
    <row r="1138" spans="1:15" x14ac:dyDescent="0.35">
      <c r="A1138" t="s">
        <v>34</v>
      </c>
      <c r="B1138" t="s">
        <v>15</v>
      </c>
      <c r="C1138" t="s">
        <v>16</v>
      </c>
      <c r="D1138">
        <v>4</v>
      </c>
      <c r="E1138" t="s">
        <v>23</v>
      </c>
      <c r="F1138">
        <v>2288</v>
      </c>
      <c r="G1138">
        <v>1027</v>
      </c>
      <c r="H1138">
        <v>175519469.90000001</v>
      </c>
      <c r="I1138">
        <v>312090.09999999998</v>
      </c>
      <c r="J1138" s="1">
        <v>43190</v>
      </c>
      <c r="K1138">
        <v>1</v>
      </c>
      <c r="L1138" t="s">
        <v>18</v>
      </c>
      <c r="M1138" t="s">
        <v>28</v>
      </c>
      <c r="N1138" t="s">
        <v>29</v>
      </c>
      <c r="O1138" t="s">
        <v>71</v>
      </c>
    </row>
    <row r="1139" spans="1:15" x14ac:dyDescent="0.35">
      <c r="A1139" t="s">
        <v>31</v>
      </c>
      <c r="B1139" t="s">
        <v>15</v>
      </c>
      <c r="C1139" t="s">
        <v>16</v>
      </c>
      <c r="D1139">
        <v>3</v>
      </c>
      <c r="E1139" t="s">
        <v>17</v>
      </c>
      <c r="F1139">
        <v>7045</v>
      </c>
      <c r="G1139">
        <v>1640</v>
      </c>
      <c r="H1139">
        <v>284320815.92000002</v>
      </c>
      <c r="I1139">
        <v>470426.08</v>
      </c>
      <c r="J1139" s="1">
        <v>43465</v>
      </c>
      <c r="K1139">
        <v>1</v>
      </c>
      <c r="L1139" t="s">
        <v>18</v>
      </c>
      <c r="M1139" t="s">
        <v>28</v>
      </c>
      <c r="N1139" t="s">
        <v>29</v>
      </c>
      <c r="O1139" t="s">
        <v>70</v>
      </c>
    </row>
    <row r="1140" spans="1:15" x14ac:dyDescent="0.35">
      <c r="A1140" t="s">
        <v>24</v>
      </c>
      <c r="B1140" t="s">
        <v>21</v>
      </c>
      <c r="C1140" t="s">
        <v>22</v>
      </c>
      <c r="D1140">
        <v>5</v>
      </c>
      <c r="E1140" t="s">
        <v>32</v>
      </c>
      <c r="F1140">
        <v>1</v>
      </c>
      <c r="G1140">
        <v>1</v>
      </c>
      <c r="H1140">
        <v>15748.03</v>
      </c>
      <c r="I1140">
        <v>27.8</v>
      </c>
      <c r="J1140" s="1">
        <v>43131</v>
      </c>
      <c r="K1140">
        <v>1</v>
      </c>
      <c r="L1140" t="s">
        <v>18</v>
      </c>
      <c r="M1140" t="s">
        <v>28</v>
      </c>
      <c r="N1140" t="s">
        <v>29</v>
      </c>
      <c r="O1140" t="s">
        <v>74</v>
      </c>
    </row>
    <row r="1141" spans="1:15" x14ac:dyDescent="0.35">
      <c r="A1141" t="s">
        <v>31</v>
      </c>
      <c r="B1141" t="s">
        <v>25</v>
      </c>
      <c r="C1141" t="s">
        <v>26</v>
      </c>
      <c r="D1141">
        <v>3</v>
      </c>
      <c r="E1141" t="s">
        <v>17</v>
      </c>
      <c r="F1141">
        <v>1</v>
      </c>
      <c r="H1141">
        <v>0</v>
      </c>
      <c r="I1141">
        <v>0</v>
      </c>
      <c r="J1141" s="1">
        <v>43312</v>
      </c>
      <c r="K1141">
        <v>1</v>
      </c>
      <c r="L1141" t="s">
        <v>18</v>
      </c>
      <c r="M1141" t="s">
        <v>28</v>
      </c>
      <c r="N1141" t="s">
        <v>29</v>
      </c>
      <c r="O1141" t="s">
        <v>70</v>
      </c>
    </row>
    <row r="1142" spans="1:15" x14ac:dyDescent="0.35">
      <c r="A1142" t="s">
        <v>14</v>
      </c>
      <c r="B1142" t="s">
        <v>21</v>
      </c>
      <c r="C1142" t="s">
        <v>22</v>
      </c>
      <c r="D1142">
        <v>3</v>
      </c>
      <c r="E1142" t="s">
        <v>17</v>
      </c>
      <c r="F1142">
        <v>633</v>
      </c>
      <c r="G1142">
        <v>397</v>
      </c>
      <c r="H1142">
        <v>15774686.51</v>
      </c>
      <c r="I1142">
        <v>26151.67</v>
      </c>
      <c r="J1142" s="1">
        <v>43404</v>
      </c>
      <c r="K1142">
        <v>1</v>
      </c>
      <c r="L1142" t="s">
        <v>18</v>
      </c>
      <c r="M1142" t="s">
        <v>28</v>
      </c>
      <c r="N1142" t="s">
        <v>29</v>
      </c>
      <c r="O1142" t="s">
        <v>70</v>
      </c>
    </row>
    <row r="1143" spans="1:15" x14ac:dyDescent="0.35">
      <c r="A1143" t="s">
        <v>24</v>
      </c>
      <c r="B1143" t="s">
        <v>21</v>
      </c>
      <c r="C1143" t="s">
        <v>22</v>
      </c>
      <c r="D1143">
        <v>5</v>
      </c>
      <c r="E1143" t="s">
        <v>32</v>
      </c>
      <c r="F1143">
        <v>1</v>
      </c>
      <c r="G1143">
        <v>1</v>
      </c>
      <c r="H1143">
        <v>15873.02</v>
      </c>
      <c r="I1143">
        <v>27.41</v>
      </c>
      <c r="J1143" s="1">
        <v>43373</v>
      </c>
      <c r="K1143">
        <v>1</v>
      </c>
      <c r="L1143" t="s">
        <v>18</v>
      </c>
      <c r="M1143" t="s">
        <v>28</v>
      </c>
      <c r="N1143" t="s">
        <v>29</v>
      </c>
      <c r="O1143" t="s">
        <v>74</v>
      </c>
    </row>
    <row r="1144" spans="1:15" x14ac:dyDescent="0.35">
      <c r="A1144" t="s">
        <v>34</v>
      </c>
      <c r="B1144" t="s">
        <v>21</v>
      </c>
      <c r="C1144" t="s">
        <v>22</v>
      </c>
      <c r="D1144">
        <v>3</v>
      </c>
      <c r="E1144" t="s">
        <v>17</v>
      </c>
      <c r="F1144">
        <v>6388</v>
      </c>
      <c r="G1144">
        <v>2275</v>
      </c>
      <c r="H1144">
        <v>193157839.03</v>
      </c>
      <c r="I1144">
        <v>333536.81</v>
      </c>
      <c r="J1144" s="1">
        <v>43373</v>
      </c>
      <c r="K1144">
        <v>1</v>
      </c>
      <c r="L1144" t="s">
        <v>18</v>
      </c>
      <c r="M1144" t="s">
        <v>28</v>
      </c>
      <c r="N1144" t="s">
        <v>29</v>
      </c>
      <c r="O1144" t="s">
        <v>70</v>
      </c>
    </row>
    <row r="1145" spans="1:15" x14ac:dyDescent="0.35">
      <c r="A1145" t="s">
        <v>30</v>
      </c>
      <c r="B1145" t="s">
        <v>15</v>
      </c>
      <c r="C1145" t="s">
        <v>16</v>
      </c>
      <c r="D1145">
        <v>3</v>
      </c>
      <c r="E1145" t="s">
        <v>17</v>
      </c>
      <c r="F1145">
        <v>129</v>
      </c>
      <c r="G1145">
        <v>75</v>
      </c>
      <c r="H1145">
        <v>4618906.34</v>
      </c>
      <c r="I1145">
        <v>7642.26</v>
      </c>
      <c r="J1145" s="1">
        <v>43465</v>
      </c>
      <c r="K1145">
        <v>1</v>
      </c>
      <c r="L1145" t="s">
        <v>18</v>
      </c>
      <c r="M1145" t="s">
        <v>28</v>
      </c>
      <c r="N1145" t="s">
        <v>29</v>
      </c>
      <c r="O1145" t="s">
        <v>70</v>
      </c>
    </row>
    <row r="1146" spans="1:15" x14ac:dyDescent="0.35">
      <c r="A1146" t="s">
        <v>31</v>
      </c>
      <c r="B1146" t="s">
        <v>15</v>
      </c>
      <c r="C1146" t="s">
        <v>16</v>
      </c>
      <c r="D1146">
        <v>4</v>
      </c>
      <c r="E1146" t="s">
        <v>23</v>
      </c>
      <c r="F1146">
        <v>6416</v>
      </c>
      <c r="G1146">
        <v>853</v>
      </c>
      <c r="H1146">
        <v>117197659.61</v>
      </c>
      <c r="I1146">
        <v>193910.65</v>
      </c>
      <c r="J1146" s="1">
        <v>43465</v>
      </c>
      <c r="K1146">
        <v>1</v>
      </c>
      <c r="L1146" t="s">
        <v>18</v>
      </c>
      <c r="M1146" t="s">
        <v>28</v>
      </c>
      <c r="N1146" t="s">
        <v>29</v>
      </c>
      <c r="O1146" t="s">
        <v>71</v>
      </c>
    </row>
    <row r="1147" spans="1:15" x14ac:dyDescent="0.35">
      <c r="A1147" t="s">
        <v>31</v>
      </c>
      <c r="B1147" t="s">
        <v>21</v>
      </c>
      <c r="C1147" t="s">
        <v>22</v>
      </c>
      <c r="D1147">
        <v>2</v>
      </c>
      <c r="E1147" t="s">
        <v>27</v>
      </c>
      <c r="F1147">
        <v>4911</v>
      </c>
      <c r="G1147">
        <v>785</v>
      </c>
      <c r="H1147">
        <v>52667950.850000001</v>
      </c>
      <c r="I1147">
        <v>92869.15</v>
      </c>
      <c r="J1147" s="1">
        <v>43159</v>
      </c>
      <c r="K1147">
        <v>1</v>
      </c>
      <c r="L1147" t="s">
        <v>18</v>
      </c>
      <c r="M1147" t="s">
        <v>28</v>
      </c>
      <c r="N1147" t="s">
        <v>29</v>
      </c>
      <c r="O1147" t="s">
        <v>72</v>
      </c>
    </row>
    <row r="1148" spans="1:15" x14ac:dyDescent="0.35">
      <c r="A1148" t="s">
        <v>24</v>
      </c>
      <c r="B1148" t="s">
        <v>15</v>
      </c>
      <c r="C1148" t="s">
        <v>16</v>
      </c>
      <c r="D1148">
        <v>3</v>
      </c>
      <c r="E1148" t="s">
        <v>17</v>
      </c>
      <c r="F1148">
        <v>1259</v>
      </c>
      <c r="G1148">
        <v>395</v>
      </c>
      <c r="H1148">
        <v>16546770.27</v>
      </c>
      <c r="I1148">
        <v>29213.93</v>
      </c>
      <c r="J1148" s="1">
        <v>43131</v>
      </c>
      <c r="K1148">
        <v>1</v>
      </c>
      <c r="L1148" t="s">
        <v>18</v>
      </c>
      <c r="M1148" t="s">
        <v>28</v>
      </c>
      <c r="N1148" t="s">
        <v>29</v>
      </c>
      <c r="O1148" t="s">
        <v>70</v>
      </c>
    </row>
    <row r="1149" spans="1:15" x14ac:dyDescent="0.35">
      <c r="A1149" t="s">
        <v>31</v>
      </c>
      <c r="B1149" t="s">
        <v>21</v>
      </c>
      <c r="C1149" t="s">
        <v>22</v>
      </c>
      <c r="D1149">
        <v>2</v>
      </c>
      <c r="E1149" t="s">
        <v>27</v>
      </c>
      <c r="F1149">
        <v>4787</v>
      </c>
      <c r="G1149">
        <v>809</v>
      </c>
      <c r="H1149">
        <v>46173845.670000002</v>
      </c>
      <c r="I1149">
        <v>81949.89</v>
      </c>
      <c r="J1149" s="1">
        <v>43281</v>
      </c>
      <c r="K1149">
        <v>1</v>
      </c>
      <c r="L1149" t="s">
        <v>18</v>
      </c>
      <c r="M1149" t="s">
        <v>28</v>
      </c>
      <c r="N1149" t="s">
        <v>29</v>
      </c>
      <c r="O1149" t="s">
        <v>72</v>
      </c>
    </row>
    <row r="1150" spans="1:15" x14ac:dyDescent="0.35">
      <c r="A1150" t="s">
        <v>30</v>
      </c>
      <c r="B1150" t="s">
        <v>21</v>
      </c>
      <c r="C1150" t="s">
        <v>22</v>
      </c>
      <c r="D1150">
        <v>1</v>
      </c>
      <c r="E1150" t="s">
        <v>33</v>
      </c>
      <c r="F1150">
        <v>16</v>
      </c>
      <c r="G1150">
        <v>13</v>
      </c>
      <c r="H1150">
        <v>295000</v>
      </c>
      <c r="I1150">
        <v>494.84</v>
      </c>
      <c r="J1150" s="1">
        <v>43434</v>
      </c>
      <c r="K1150">
        <v>1</v>
      </c>
      <c r="L1150" t="s">
        <v>18</v>
      </c>
      <c r="M1150" t="s">
        <v>28</v>
      </c>
      <c r="N1150" t="s">
        <v>29</v>
      </c>
      <c r="O1150" t="s">
        <v>73</v>
      </c>
    </row>
    <row r="1151" spans="1:15" x14ac:dyDescent="0.35">
      <c r="A1151" t="s">
        <v>34</v>
      </c>
      <c r="B1151" t="s">
        <v>15</v>
      </c>
      <c r="C1151" t="s">
        <v>16</v>
      </c>
      <c r="D1151">
        <v>5</v>
      </c>
      <c r="E1151" t="s">
        <v>32</v>
      </c>
      <c r="F1151">
        <v>1</v>
      </c>
      <c r="H1151">
        <v>0</v>
      </c>
      <c r="I1151">
        <v>0</v>
      </c>
      <c r="J1151" s="1">
        <v>43159</v>
      </c>
      <c r="K1151">
        <v>1</v>
      </c>
      <c r="L1151" t="s">
        <v>18</v>
      </c>
      <c r="M1151" t="s">
        <v>28</v>
      </c>
      <c r="N1151" t="s">
        <v>29</v>
      </c>
      <c r="O1151" t="s">
        <v>74</v>
      </c>
    </row>
    <row r="1152" spans="1:15" x14ac:dyDescent="0.35">
      <c r="A1152" t="s">
        <v>24</v>
      </c>
      <c r="B1152" t="s">
        <v>15</v>
      </c>
      <c r="C1152" t="s">
        <v>16</v>
      </c>
      <c r="D1152">
        <v>3</v>
      </c>
      <c r="E1152" t="s">
        <v>17</v>
      </c>
      <c r="F1152">
        <v>1273</v>
      </c>
      <c r="G1152">
        <v>418</v>
      </c>
      <c r="H1152">
        <v>49830977.890000001</v>
      </c>
      <c r="I1152">
        <v>88604.160000000003</v>
      </c>
      <c r="J1152" s="1">
        <v>43190</v>
      </c>
      <c r="K1152">
        <v>1</v>
      </c>
      <c r="L1152" t="s">
        <v>18</v>
      </c>
      <c r="M1152" t="s">
        <v>28</v>
      </c>
      <c r="N1152" t="s">
        <v>29</v>
      </c>
      <c r="O1152" t="s">
        <v>70</v>
      </c>
    </row>
    <row r="1153" spans="1:15" x14ac:dyDescent="0.35">
      <c r="A1153" t="s">
        <v>34</v>
      </c>
      <c r="B1153" t="s">
        <v>15</v>
      </c>
      <c r="C1153" t="s">
        <v>16</v>
      </c>
      <c r="D1153">
        <v>3</v>
      </c>
      <c r="E1153" t="s">
        <v>17</v>
      </c>
      <c r="F1153">
        <v>4495</v>
      </c>
      <c r="G1153">
        <v>2255</v>
      </c>
      <c r="H1153">
        <v>119046941.97</v>
      </c>
      <c r="I1153">
        <v>210181.75</v>
      </c>
      <c r="J1153" s="1">
        <v>43131</v>
      </c>
      <c r="K1153">
        <v>1</v>
      </c>
      <c r="L1153" t="s">
        <v>18</v>
      </c>
      <c r="M1153" t="s">
        <v>28</v>
      </c>
      <c r="N1153" t="s">
        <v>29</v>
      </c>
      <c r="O1153" t="s">
        <v>70</v>
      </c>
    </row>
    <row r="1154" spans="1:15" x14ac:dyDescent="0.35">
      <c r="A1154" t="s">
        <v>34</v>
      </c>
      <c r="B1154" t="s">
        <v>15</v>
      </c>
      <c r="C1154" t="s">
        <v>16</v>
      </c>
      <c r="D1154">
        <v>1</v>
      </c>
      <c r="E1154" t="s">
        <v>33</v>
      </c>
      <c r="F1154">
        <v>231</v>
      </c>
      <c r="G1154">
        <v>79</v>
      </c>
      <c r="H1154">
        <v>1728557.07</v>
      </c>
      <c r="I1154">
        <v>3073.54</v>
      </c>
      <c r="J1154" s="1">
        <v>43190</v>
      </c>
      <c r="K1154">
        <v>1</v>
      </c>
      <c r="L1154" t="s">
        <v>18</v>
      </c>
      <c r="M1154" t="s">
        <v>28</v>
      </c>
      <c r="N1154" t="s">
        <v>29</v>
      </c>
      <c r="O1154" t="s">
        <v>73</v>
      </c>
    </row>
    <row r="1155" spans="1:15" x14ac:dyDescent="0.35">
      <c r="A1155" t="s">
        <v>31</v>
      </c>
      <c r="B1155" t="s">
        <v>15</v>
      </c>
      <c r="C1155" t="s">
        <v>16</v>
      </c>
      <c r="D1155">
        <v>2</v>
      </c>
      <c r="E1155" t="s">
        <v>27</v>
      </c>
      <c r="F1155">
        <v>4056</v>
      </c>
      <c r="G1155">
        <v>933</v>
      </c>
      <c r="H1155">
        <v>28352549.68</v>
      </c>
      <c r="I1155">
        <v>47003.56</v>
      </c>
      <c r="J1155" s="1">
        <v>43404</v>
      </c>
      <c r="K1155">
        <v>1</v>
      </c>
      <c r="L1155" t="s">
        <v>18</v>
      </c>
      <c r="M1155" t="s">
        <v>28</v>
      </c>
      <c r="N1155" t="s">
        <v>29</v>
      </c>
      <c r="O1155" t="s">
        <v>72</v>
      </c>
    </row>
    <row r="1156" spans="1:15" x14ac:dyDescent="0.35">
      <c r="A1156" t="s">
        <v>31</v>
      </c>
      <c r="B1156" t="s">
        <v>25</v>
      </c>
      <c r="C1156" t="s">
        <v>26</v>
      </c>
      <c r="D1156">
        <v>1</v>
      </c>
      <c r="E1156" t="s">
        <v>33</v>
      </c>
      <c r="F1156">
        <v>2</v>
      </c>
      <c r="G1156">
        <v>1</v>
      </c>
      <c r="H1156">
        <v>0</v>
      </c>
      <c r="I1156">
        <v>0</v>
      </c>
      <c r="J1156" s="1">
        <v>43281</v>
      </c>
      <c r="K1156">
        <v>1</v>
      </c>
      <c r="L1156" t="s">
        <v>18</v>
      </c>
      <c r="M1156" t="s">
        <v>28</v>
      </c>
      <c r="N1156" t="s">
        <v>29</v>
      </c>
      <c r="O1156" t="s">
        <v>73</v>
      </c>
    </row>
    <row r="1157" spans="1:15" x14ac:dyDescent="0.35">
      <c r="A1157" t="s">
        <v>34</v>
      </c>
      <c r="B1157" t="s">
        <v>21</v>
      </c>
      <c r="C1157" t="s">
        <v>22</v>
      </c>
      <c r="D1157">
        <v>1</v>
      </c>
      <c r="E1157" t="s">
        <v>33</v>
      </c>
      <c r="F1157">
        <v>184</v>
      </c>
      <c r="G1157">
        <v>27</v>
      </c>
      <c r="H1157">
        <v>650700</v>
      </c>
      <c r="I1157">
        <v>1154.8699999999999</v>
      </c>
      <c r="J1157" s="1">
        <v>43281</v>
      </c>
      <c r="K1157">
        <v>1</v>
      </c>
      <c r="L1157" t="s">
        <v>18</v>
      </c>
      <c r="M1157" t="s">
        <v>28</v>
      </c>
      <c r="N1157" t="s">
        <v>29</v>
      </c>
      <c r="O1157" t="s">
        <v>73</v>
      </c>
    </row>
    <row r="1158" spans="1:15" x14ac:dyDescent="0.35">
      <c r="A1158" t="s">
        <v>30</v>
      </c>
      <c r="B1158" t="s">
        <v>15</v>
      </c>
      <c r="C1158" t="s">
        <v>16</v>
      </c>
      <c r="D1158">
        <v>1</v>
      </c>
      <c r="E1158" t="s">
        <v>33</v>
      </c>
      <c r="F1158">
        <v>25</v>
      </c>
      <c r="G1158">
        <v>18</v>
      </c>
      <c r="H1158">
        <v>595000</v>
      </c>
      <c r="I1158">
        <v>998.07</v>
      </c>
      <c r="J1158" s="1">
        <v>43434</v>
      </c>
      <c r="K1158">
        <v>1</v>
      </c>
      <c r="L1158" t="s">
        <v>18</v>
      </c>
      <c r="M1158" t="s">
        <v>28</v>
      </c>
      <c r="N1158" t="s">
        <v>29</v>
      </c>
      <c r="O1158" t="s">
        <v>73</v>
      </c>
    </row>
    <row r="1159" spans="1:15" x14ac:dyDescent="0.35">
      <c r="A1159" t="s">
        <v>30</v>
      </c>
      <c r="B1159" t="s">
        <v>15</v>
      </c>
      <c r="C1159" t="s">
        <v>16</v>
      </c>
      <c r="D1159">
        <v>2</v>
      </c>
      <c r="E1159" t="s">
        <v>27</v>
      </c>
      <c r="F1159">
        <v>112</v>
      </c>
      <c r="G1159">
        <v>76</v>
      </c>
      <c r="H1159">
        <v>2982672</v>
      </c>
      <c r="I1159">
        <v>5293.68</v>
      </c>
      <c r="J1159" s="1">
        <v>43281</v>
      </c>
      <c r="K1159">
        <v>1</v>
      </c>
      <c r="L1159" t="s">
        <v>18</v>
      </c>
      <c r="M1159" t="s">
        <v>28</v>
      </c>
      <c r="N1159" t="s">
        <v>29</v>
      </c>
      <c r="O1159" t="s">
        <v>72</v>
      </c>
    </row>
    <row r="1160" spans="1:15" x14ac:dyDescent="0.35">
      <c r="A1160" t="s">
        <v>31</v>
      </c>
      <c r="B1160" t="s">
        <v>21</v>
      </c>
      <c r="C1160" t="s">
        <v>22</v>
      </c>
      <c r="D1160">
        <v>2</v>
      </c>
      <c r="E1160" t="s">
        <v>27</v>
      </c>
      <c r="F1160">
        <v>4831</v>
      </c>
      <c r="G1160">
        <v>873</v>
      </c>
      <c r="H1160">
        <v>104566123.16</v>
      </c>
      <c r="I1160">
        <v>185565.44</v>
      </c>
      <c r="J1160" s="1">
        <v>43251</v>
      </c>
      <c r="K1160">
        <v>1</v>
      </c>
      <c r="L1160" t="s">
        <v>18</v>
      </c>
      <c r="M1160" t="s">
        <v>28</v>
      </c>
      <c r="N1160" t="s">
        <v>29</v>
      </c>
      <c r="O1160" t="s">
        <v>72</v>
      </c>
    </row>
    <row r="1161" spans="1:15" x14ac:dyDescent="0.35">
      <c r="A1161" t="s">
        <v>34</v>
      </c>
      <c r="B1161" t="s">
        <v>21</v>
      </c>
      <c r="C1161" t="s">
        <v>22</v>
      </c>
      <c r="D1161">
        <v>1</v>
      </c>
      <c r="E1161" t="s">
        <v>33</v>
      </c>
      <c r="F1161">
        <v>172</v>
      </c>
      <c r="G1161">
        <v>58</v>
      </c>
      <c r="H1161">
        <v>989449.87</v>
      </c>
      <c r="I1161">
        <v>1659.73</v>
      </c>
      <c r="J1161" s="1">
        <v>43434</v>
      </c>
      <c r="K1161">
        <v>1</v>
      </c>
      <c r="L1161" t="s">
        <v>18</v>
      </c>
      <c r="M1161" t="s">
        <v>28</v>
      </c>
      <c r="N1161" t="s">
        <v>29</v>
      </c>
      <c r="O1161" t="s">
        <v>73</v>
      </c>
    </row>
    <row r="1162" spans="1:15" x14ac:dyDescent="0.35">
      <c r="A1162" t="s">
        <v>34</v>
      </c>
      <c r="B1162" t="s">
        <v>21</v>
      </c>
      <c r="C1162" t="s">
        <v>22</v>
      </c>
      <c r="D1162">
        <v>5</v>
      </c>
      <c r="E1162" t="s">
        <v>32</v>
      </c>
      <c r="F1162">
        <v>4</v>
      </c>
      <c r="H1162">
        <v>0</v>
      </c>
      <c r="I1162">
        <v>0</v>
      </c>
      <c r="J1162" s="1">
        <v>43159</v>
      </c>
      <c r="K1162">
        <v>1</v>
      </c>
      <c r="L1162" t="s">
        <v>18</v>
      </c>
      <c r="M1162" t="s">
        <v>28</v>
      </c>
      <c r="N1162" t="s">
        <v>29</v>
      </c>
      <c r="O1162" t="s">
        <v>74</v>
      </c>
    </row>
    <row r="1163" spans="1:15" x14ac:dyDescent="0.35">
      <c r="A1163" t="s">
        <v>34</v>
      </c>
      <c r="B1163" t="s">
        <v>21</v>
      </c>
      <c r="C1163" t="s">
        <v>22</v>
      </c>
      <c r="D1163">
        <v>5</v>
      </c>
      <c r="E1163" t="s">
        <v>32</v>
      </c>
      <c r="F1163">
        <v>4</v>
      </c>
      <c r="H1163">
        <v>0</v>
      </c>
      <c r="I1163">
        <v>0</v>
      </c>
      <c r="J1163" s="1">
        <v>43281</v>
      </c>
      <c r="K1163">
        <v>1</v>
      </c>
      <c r="L1163" t="s">
        <v>18</v>
      </c>
      <c r="M1163" t="s">
        <v>28</v>
      </c>
      <c r="N1163" t="s">
        <v>29</v>
      </c>
      <c r="O1163" t="s">
        <v>74</v>
      </c>
    </row>
    <row r="1164" spans="1:15" x14ac:dyDescent="0.35">
      <c r="A1164" t="s">
        <v>24</v>
      </c>
      <c r="B1164" t="s">
        <v>15</v>
      </c>
      <c r="C1164" t="s">
        <v>16</v>
      </c>
      <c r="D1164">
        <v>1</v>
      </c>
      <c r="E1164" t="s">
        <v>33</v>
      </c>
      <c r="F1164">
        <v>182</v>
      </c>
      <c r="G1164">
        <v>43</v>
      </c>
      <c r="H1164">
        <v>695524.43</v>
      </c>
      <c r="I1164">
        <v>1221.2</v>
      </c>
      <c r="J1164" s="1">
        <v>43343</v>
      </c>
      <c r="K1164">
        <v>1</v>
      </c>
      <c r="L1164" t="s">
        <v>18</v>
      </c>
      <c r="M1164" t="s">
        <v>28</v>
      </c>
      <c r="N1164" t="s">
        <v>29</v>
      </c>
      <c r="O1164" t="s">
        <v>73</v>
      </c>
    </row>
    <row r="1165" spans="1:15" x14ac:dyDescent="0.35">
      <c r="A1165" t="s">
        <v>30</v>
      </c>
      <c r="B1165" t="s">
        <v>21</v>
      </c>
      <c r="C1165" t="s">
        <v>22</v>
      </c>
      <c r="D1165">
        <v>2</v>
      </c>
      <c r="E1165" t="s">
        <v>27</v>
      </c>
      <c r="F1165">
        <v>168</v>
      </c>
      <c r="G1165">
        <v>108</v>
      </c>
      <c r="H1165">
        <v>5304461</v>
      </c>
      <c r="I1165">
        <v>9365.2199999999993</v>
      </c>
      <c r="J1165" s="1">
        <v>43131</v>
      </c>
      <c r="K1165">
        <v>1</v>
      </c>
      <c r="L1165" t="s">
        <v>18</v>
      </c>
      <c r="M1165" t="s">
        <v>28</v>
      </c>
      <c r="N1165" t="s">
        <v>29</v>
      </c>
      <c r="O1165" t="s">
        <v>72</v>
      </c>
    </row>
    <row r="1166" spans="1:15" x14ac:dyDescent="0.35">
      <c r="A1166" t="s">
        <v>14</v>
      </c>
      <c r="B1166" t="s">
        <v>15</v>
      </c>
      <c r="C1166" t="s">
        <v>16</v>
      </c>
      <c r="D1166">
        <v>4</v>
      </c>
      <c r="E1166" t="s">
        <v>23</v>
      </c>
      <c r="F1166">
        <v>822</v>
      </c>
      <c r="G1166">
        <v>446</v>
      </c>
      <c r="H1166">
        <v>20067340.890000001</v>
      </c>
      <c r="I1166">
        <v>35384.65</v>
      </c>
      <c r="J1166" s="1">
        <v>43159</v>
      </c>
      <c r="K1166">
        <v>1</v>
      </c>
      <c r="L1166" t="s">
        <v>18</v>
      </c>
      <c r="M1166" t="s">
        <v>28</v>
      </c>
      <c r="N1166" t="s">
        <v>29</v>
      </c>
      <c r="O1166" t="s">
        <v>71</v>
      </c>
    </row>
    <row r="1167" spans="1:15" x14ac:dyDescent="0.35">
      <c r="A1167" t="s">
        <v>24</v>
      </c>
      <c r="B1167" t="s">
        <v>15</v>
      </c>
      <c r="C1167" t="s">
        <v>16</v>
      </c>
      <c r="D1167">
        <v>1</v>
      </c>
      <c r="E1167" t="s">
        <v>33</v>
      </c>
      <c r="F1167">
        <v>192</v>
      </c>
      <c r="G1167">
        <v>51</v>
      </c>
      <c r="H1167">
        <v>1045523</v>
      </c>
      <c r="I1167">
        <v>1859.04</v>
      </c>
      <c r="J1167" s="1">
        <v>43190</v>
      </c>
      <c r="K1167">
        <v>1</v>
      </c>
      <c r="L1167" t="s">
        <v>18</v>
      </c>
      <c r="M1167" t="s">
        <v>28</v>
      </c>
      <c r="N1167" t="s">
        <v>29</v>
      </c>
      <c r="O1167" t="s">
        <v>73</v>
      </c>
    </row>
    <row r="1168" spans="1:15" x14ac:dyDescent="0.35">
      <c r="A1168" t="s">
        <v>34</v>
      </c>
      <c r="B1168" t="s">
        <v>15</v>
      </c>
      <c r="C1168" t="s">
        <v>16</v>
      </c>
      <c r="D1168">
        <v>2</v>
      </c>
      <c r="E1168" t="s">
        <v>27</v>
      </c>
      <c r="F1168">
        <v>1951</v>
      </c>
      <c r="G1168">
        <v>631</v>
      </c>
      <c r="H1168">
        <v>45116973.57</v>
      </c>
      <c r="I1168">
        <v>80222.210000000006</v>
      </c>
      <c r="J1168" s="1">
        <v>43190</v>
      </c>
      <c r="K1168">
        <v>1</v>
      </c>
      <c r="L1168" t="s">
        <v>18</v>
      </c>
      <c r="M1168" t="s">
        <v>28</v>
      </c>
      <c r="N1168" t="s">
        <v>29</v>
      </c>
      <c r="O1168" t="s">
        <v>72</v>
      </c>
    </row>
    <row r="1169" spans="1:15" x14ac:dyDescent="0.35">
      <c r="A1169" t="s">
        <v>14</v>
      </c>
      <c r="B1169" t="s">
        <v>15</v>
      </c>
      <c r="C1169" t="s">
        <v>16</v>
      </c>
      <c r="D1169">
        <v>2</v>
      </c>
      <c r="E1169" t="s">
        <v>27</v>
      </c>
      <c r="F1169">
        <v>594</v>
      </c>
      <c r="G1169">
        <v>468</v>
      </c>
      <c r="H1169">
        <v>7002681.75</v>
      </c>
      <c r="I1169">
        <v>12459.4</v>
      </c>
      <c r="J1169" s="1">
        <v>43220</v>
      </c>
      <c r="K1169">
        <v>1</v>
      </c>
      <c r="L1169" t="s">
        <v>18</v>
      </c>
      <c r="M1169" t="s">
        <v>28</v>
      </c>
      <c r="N1169" t="s">
        <v>29</v>
      </c>
      <c r="O1169" t="s">
        <v>72</v>
      </c>
    </row>
    <row r="1170" spans="1:15" x14ac:dyDescent="0.35">
      <c r="A1170" t="s">
        <v>34</v>
      </c>
      <c r="B1170" t="s">
        <v>25</v>
      </c>
      <c r="C1170" t="s">
        <v>26</v>
      </c>
      <c r="D1170">
        <v>2</v>
      </c>
      <c r="E1170" t="s">
        <v>27</v>
      </c>
      <c r="F1170">
        <v>1</v>
      </c>
      <c r="H1170">
        <v>0</v>
      </c>
      <c r="I1170">
        <v>0</v>
      </c>
      <c r="J1170" s="1">
        <v>43281</v>
      </c>
      <c r="K1170">
        <v>1</v>
      </c>
      <c r="L1170" t="s">
        <v>18</v>
      </c>
      <c r="M1170" t="s">
        <v>28</v>
      </c>
      <c r="N1170" t="s">
        <v>29</v>
      </c>
      <c r="O1170" t="s">
        <v>72</v>
      </c>
    </row>
    <row r="1171" spans="1:15" x14ac:dyDescent="0.35">
      <c r="A1171" t="s">
        <v>31</v>
      </c>
      <c r="B1171" t="s">
        <v>15</v>
      </c>
      <c r="C1171" t="s">
        <v>16</v>
      </c>
      <c r="D1171">
        <v>2</v>
      </c>
      <c r="E1171" t="s">
        <v>27</v>
      </c>
      <c r="F1171">
        <v>4135</v>
      </c>
      <c r="G1171">
        <v>870</v>
      </c>
      <c r="H1171">
        <v>37625874.100000001</v>
      </c>
      <c r="I1171">
        <v>66429.86</v>
      </c>
      <c r="J1171" s="1">
        <v>43131</v>
      </c>
      <c r="K1171">
        <v>1</v>
      </c>
      <c r="L1171" t="s">
        <v>18</v>
      </c>
      <c r="M1171" t="s">
        <v>28</v>
      </c>
      <c r="N1171" t="s">
        <v>29</v>
      </c>
      <c r="O1171" t="s">
        <v>72</v>
      </c>
    </row>
    <row r="1172" spans="1:15" x14ac:dyDescent="0.35">
      <c r="A1172" t="s">
        <v>30</v>
      </c>
      <c r="B1172" t="s">
        <v>15</v>
      </c>
      <c r="C1172" t="s">
        <v>16</v>
      </c>
      <c r="D1172">
        <v>4</v>
      </c>
      <c r="E1172" t="s">
        <v>23</v>
      </c>
      <c r="F1172">
        <v>30</v>
      </c>
      <c r="G1172">
        <v>9</v>
      </c>
      <c r="H1172">
        <v>260000</v>
      </c>
      <c r="I1172">
        <v>462.6</v>
      </c>
      <c r="J1172" s="1">
        <v>43220</v>
      </c>
      <c r="K1172">
        <v>1</v>
      </c>
      <c r="L1172" t="s">
        <v>18</v>
      </c>
      <c r="M1172" t="s">
        <v>28</v>
      </c>
      <c r="N1172" t="s">
        <v>29</v>
      </c>
      <c r="O1172" t="s">
        <v>71</v>
      </c>
    </row>
    <row r="1173" spans="1:15" x14ac:dyDescent="0.35">
      <c r="A1173" t="s">
        <v>34</v>
      </c>
      <c r="B1173" t="s">
        <v>21</v>
      </c>
      <c r="C1173" t="s">
        <v>22</v>
      </c>
      <c r="D1173">
        <v>1</v>
      </c>
      <c r="E1173" t="s">
        <v>33</v>
      </c>
      <c r="F1173">
        <v>172</v>
      </c>
      <c r="G1173">
        <v>64</v>
      </c>
      <c r="H1173">
        <v>1372926.77</v>
      </c>
      <c r="I1173">
        <v>2271.59</v>
      </c>
      <c r="J1173" s="1">
        <v>43465</v>
      </c>
      <c r="K1173">
        <v>1</v>
      </c>
      <c r="L1173" t="s">
        <v>18</v>
      </c>
      <c r="M1173" t="s">
        <v>28</v>
      </c>
      <c r="N1173" t="s">
        <v>29</v>
      </c>
      <c r="O1173" t="s">
        <v>73</v>
      </c>
    </row>
    <row r="1174" spans="1:15" x14ac:dyDescent="0.35">
      <c r="A1174" t="s">
        <v>31</v>
      </c>
      <c r="B1174" t="s">
        <v>15</v>
      </c>
      <c r="C1174" t="s">
        <v>16</v>
      </c>
      <c r="D1174">
        <v>2</v>
      </c>
      <c r="E1174" t="s">
        <v>27</v>
      </c>
      <c r="F1174">
        <v>4039</v>
      </c>
      <c r="G1174">
        <v>866</v>
      </c>
      <c r="H1174">
        <v>23311393.379999999</v>
      </c>
      <c r="I1174">
        <v>41368.93</v>
      </c>
      <c r="J1174" s="1">
        <v>43251</v>
      </c>
      <c r="K1174">
        <v>1</v>
      </c>
      <c r="L1174" t="s">
        <v>18</v>
      </c>
      <c r="M1174" t="s">
        <v>28</v>
      </c>
      <c r="N1174" t="s">
        <v>29</v>
      </c>
      <c r="O1174" t="s">
        <v>72</v>
      </c>
    </row>
    <row r="1175" spans="1:15" x14ac:dyDescent="0.35">
      <c r="A1175" t="s">
        <v>24</v>
      </c>
      <c r="B1175" t="s">
        <v>25</v>
      </c>
      <c r="C1175" t="s">
        <v>26</v>
      </c>
      <c r="D1175">
        <v>3</v>
      </c>
      <c r="E1175" t="s">
        <v>17</v>
      </c>
      <c r="F1175">
        <v>2</v>
      </c>
      <c r="G1175">
        <v>1</v>
      </c>
      <c r="H1175">
        <v>0</v>
      </c>
      <c r="I1175">
        <v>0</v>
      </c>
      <c r="J1175" s="1">
        <v>43465</v>
      </c>
      <c r="K1175">
        <v>1</v>
      </c>
      <c r="L1175" t="s">
        <v>18</v>
      </c>
      <c r="M1175" t="s">
        <v>28</v>
      </c>
      <c r="N1175" t="s">
        <v>29</v>
      </c>
      <c r="O1175" t="s">
        <v>70</v>
      </c>
    </row>
    <row r="1176" spans="1:15" x14ac:dyDescent="0.35">
      <c r="A1176" t="s">
        <v>31</v>
      </c>
      <c r="B1176" t="s">
        <v>21</v>
      </c>
      <c r="C1176" t="s">
        <v>22</v>
      </c>
      <c r="D1176">
        <v>1</v>
      </c>
      <c r="E1176" t="s">
        <v>33</v>
      </c>
      <c r="F1176">
        <v>2183</v>
      </c>
      <c r="G1176">
        <v>322</v>
      </c>
      <c r="H1176">
        <v>9381005.2799999993</v>
      </c>
      <c r="I1176">
        <v>16680.310000000001</v>
      </c>
      <c r="J1176" s="1">
        <v>43190</v>
      </c>
      <c r="K1176">
        <v>1</v>
      </c>
      <c r="L1176" t="s">
        <v>18</v>
      </c>
      <c r="M1176" t="s">
        <v>28</v>
      </c>
      <c r="N1176" t="s">
        <v>29</v>
      </c>
      <c r="O1176" t="s">
        <v>73</v>
      </c>
    </row>
    <row r="1177" spans="1:15" x14ac:dyDescent="0.35">
      <c r="A1177" t="s">
        <v>14</v>
      </c>
      <c r="B1177" t="s">
        <v>15</v>
      </c>
      <c r="C1177" t="s">
        <v>16</v>
      </c>
      <c r="D1177">
        <v>1</v>
      </c>
      <c r="E1177" t="s">
        <v>33</v>
      </c>
      <c r="F1177">
        <v>15</v>
      </c>
      <c r="G1177">
        <v>10</v>
      </c>
      <c r="H1177">
        <v>215000</v>
      </c>
      <c r="I1177">
        <v>381.54</v>
      </c>
      <c r="J1177" s="1">
        <v>43251</v>
      </c>
      <c r="K1177">
        <v>1</v>
      </c>
      <c r="L1177" t="s">
        <v>18</v>
      </c>
      <c r="M1177" t="s">
        <v>28</v>
      </c>
      <c r="N1177" t="s">
        <v>29</v>
      </c>
      <c r="O1177" t="s">
        <v>73</v>
      </c>
    </row>
    <row r="1178" spans="1:15" x14ac:dyDescent="0.35">
      <c r="A1178" t="s">
        <v>24</v>
      </c>
      <c r="B1178" t="s">
        <v>15</v>
      </c>
      <c r="C1178" t="s">
        <v>16</v>
      </c>
      <c r="D1178">
        <v>2</v>
      </c>
      <c r="E1178" t="s">
        <v>27</v>
      </c>
      <c r="F1178">
        <v>680</v>
      </c>
      <c r="G1178">
        <v>188</v>
      </c>
      <c r="H1178">
        <v>3531606</v>
      </c>
      <c r="I1178">
        <v>6235.18</v>
      </c>
      <c r="J1178" s="1">
        <v>43131</v>
      </c>
      <c r="K1178">
        <v>1</v>
      </c>
      <c r="L1178" t="s">
        <v>18</v>
      </c>
      <c r="M1178" t="s">
        <v>28</v>
      </c>
      <c r="N1178" t="s">
        <v>29</v>
      </c>
      <c r="O1178" t="s">
        <v>72</v>
      </c>
    </row>
    <row r="1179" spans="1:15" x14ac:dyDescent="0.35">
      <c r="A1179" t="s">
        <v>31</v>
      </c>
      <c r="B1179" t="s">
        <v>15</v>
      </c>
      <c r="C1179" t="s">
        <v>16</v>
      </c>
      <c r="D1179">
        <v>1</v>
      </c>
      <c r="E1179" t="s">
        <v>33</v>
      </c>
      <c r="F1179">
        <v>1981</v>
      </c>
      <c r="G1179">
        <v>324</v>
      </c>
      <c r="H1179">
        <v>13579846.5</v>
      </c>
      <c r="I1179">
        <v>24102.1</v>
      </c>
      <c r="J1179" s="1">
        <v>43312</v>
      </c>
      <c r="K1179">
        <v>1</v>
      </c>
      <c r="L1179" t="s">
        <v>18</v>
      </c>
      <c r="M1179" t="s">
        <v>28</v>
      </c>
      <c r="N1179" t="s">
        <v>29</v>
      </c>
      <c r="O1179" t="s">
        <v>73</v>
      </c>
    </row>
    <row r="1180" spans="1:15" x14ac:dyDescent="0.35">
      <c r="A1180" t="s">
        <v>14</v>
      </c>
      <c r="B1180" t="s">
        <v>21</v>
      </c>
      <c r="C1180" t="s">
        <v>22</v>
      </c>
      <c r="D1180">
        <v>3</v>
      </c>
      <c r="E1180" t="s">
        <v>17</v>
      </c>
      <c r="F1180">
        <v>643</v>
      </c>
      <c r="G1180">
        <v>402</v>
      </c>
      <c r="H1180">
        <v>19368659.550000001</v>
      </c>
      <c r="I1180">
        <v>32046.62</v>
      </c>
      <c r="J1180" s="1">
        <v>43465</v>
      </c>
      <c r="K1180">
        <v>1</v>
      </c>
      <c r="L1180" t="s">
        <v>18</v>
      </c>
      <c r="M1180" t="s">
        <v>28</v>
      </c>
      <c r="N1180" t="s">
        <v>29</v>
      </c>
      <c r="O1180" t="s">
        <v>70</v>
      </c>
    </row>
    <row r="1181" spans="1:15" x14ac:dyDescent="0.35">
      <c r="A1181" t="s">
        <v>24</v>
      </c>
      <c r="B1181" t="s">
        <v>25</v>
      </c>
      <c r="C1181" t="s">
        <v>26</v>
      </c>
      <c r="D1181">
        <v>2</v>
      </c>
      <c r="E1181" t="s">
        <v>27</v>
      </c>
      <c r="F1181">
        <v>1</v>
      </c>
      <c r="H1181">
        <v>0</v>
      </c>
      <c r="I1181">
        <v>0</v>
      </c>
      <c r="J1181" s="1">
        <v>43190</v>
      </c>
      <c r="K1181">
        <v>1</v>
      </c>
      <c r="L1181" t="s">
        <v>18</v>
      </c>
      <c r="M1181" t="s">
        <v>28</v>
      </c>
      <c r="N1181" t="s">
        <v>29</v>
      </c>
      <c r="O1181" t="s">
        <v>72</v>
      </c>
    </row>
    <row r="1182" spans="1:15" x14ac:dyDescent="0.35">
      <c r="A1182" t="s">
        <v>24</v>
      </c>
      <c r="B1182" t="s">
        <v>25</v>
      </c>
      <c r="C1182" t="s">
        <v>26</v>
      </c>
      <c r="D1182">
        <v>2</v>
      </c>
      <c r="E1182" t="s">
        <v>27</v>
      </c>
      <c r="F1182">
        <v>1</v>
      </c>
      <c r="H1182">
        <v>0</v>
      </c>
      <c r="I1182">
        <v>0</v>
      </c>
      <c r="J1182" s="1">
        <v>43312</v>
      </c>
      <c r="K1182">
        <v>1</v>
      </c>
      <c r="L1182" t="s">
        <v>18</v>
      </c>
      <c r="M1182" t="s">
        <v>28</v>
      </c>
      <c r="N1182" t="s">
        <v>29</v>
      </c>
      <c r="O1182" t="s">
        <v>72</v>
      </c>
    </row>
    <row r="1183" spans="1:15" x14ac:dyDescent="0.35">
      <c r="A1183" t="s">
        <v>30</v>
      </c>
      <c r="B1183" t="s">
        <v>21</v>
      </c>
      <c r="C1183" t="s">
        <v>22</v>
      </c>
      <c r="D1183">
        <v>1</v>
      </c>
      <c r="E1183" t="s">
        <v>33</v>
      </c>
      <c r="F1183">
        <v>15</v>
      </c>
      <c r="G1183">
        <v>10</v>
      </c>
      <c r="H1183">
        <v>290000</v>
      </c>
      <c r="I1183">
        <v>511.36</v>
      </c>
      <c r="J1183" s="1">
        <v>43159</v>
      </c>
      <c r="K1183">
        <v>1</v>
      </c>
      <c r="L1183" t="s">
        <v>18</v>
      </c>
      <c r="M1183" t="s">
        <v>28</v>
      </c>
      <c r="N1183" t="s">
        <v>29</v>
      </c>
      <c r="O1183" t="s">
        <v>73</v>
      </c>
    </row>
    <row r="1184" spans="1:15" x14ac:dyDescent="0.35">
      <c r="A1184" t="s">
        <v>24</v>
      </c>
      <c r="B1184" t="s">
        <v>21</v>
      </c>
      <c r="C1184" t="s">
        <v>22</v>
      </c>
      <c r="D1184">
        <v>3</v>
      </c>
      <c r="E1184" t="s">
        <v>17</v>
      </c>
      <c r="F1184">
        <v>2418</v>
      </c>
      <c r="G1184">
        <v>750</v>
      </c>
      <c r="H1184">
        <v>42732363.609999999</v>
      </c>
      <c r="I1184">
        <v>75982.149999999994</v>
      </c>
      <c r="J1184" s="1">
        <v>43190</v>
      </c>
      <c r="K1184">
        <v>1</v>
      </c>
      <c r="L1184" t="s">
        <v>18</v>
      </c>
      <c r="M1184" t="s">
        <v>28</v>
      </c>
      <c r="N1184" t="s">
        <v>29</v>
      </c>
      <c r="O1184" t="s">
        <v>70</v>
      </c>
    </row>
    <row r="1185" spans="1:15" x14ac:dyDescent="0.35">
      <c r="A1185" t="s">
        <v>24</v>
      </c>
      <c r="B1185" t="s">
        <v>21</v>
      </c>
      <c r="C1185" t="s">
        <v>22</v>
      </c>
      <c r="D1185">
        <v>5</v>
      </c>
      <c r="E1185" t="s">
        <v>32</v>
      </c>
      <c r="F1185">
        <v>1</v>
      </c>
      <c r="G1185">
        <v>1</v>
      </c>
      <c r="H1185">
        <v>15864.62</v>
      </c>
      <c r="I1185">
        <v>27.86</v>
      </c>
      <c r="J1185" s="1">
        <v>43343</v>
      </c>
      <c r="K1185">
        <v>1</v>
      </c>
      <c r="L1185" t="s">
        <v>18</v>
      </c>
      <c r="M1185" t="s">
        <v>28</v>
      </c>
      <c r="N1185" t="s">
        <v>29</v>
      </c>
      <c r="O1185" t="s">
        <v>74</v>
      </c>
    </row>
    <row r="1186" spans="1:15" x14ac:dyDescent="0.35">
      <c r="A1186" t="s">
        <v>30</v>
      </c>
      <c r="B1186" t="s">
        <v>15</v>
      </c>
      <c r="C1186" t="s">
        <v>16</v>
      </c>
      <c r="D1186">
        <v>1</v>
      </c>
      <c r="E1186" t="s">
        <v>33</v>
      </c>
      <c r="F1186">
        <v>25</v>
      </c>
      <c r="G1186">
        <v>11</v>
      </c>
      <c r="H1186">
        <v>442499.45</v>
      </c>
      <c r="I1186">
        <v>732.14</v>
      </c>
      <c r="J1186" s="1">
        <v>43465</v>
      </c>
      <c r="K1186">
        <v>1</v>
      </c>
      <c r="L1186" t="s">
        <v>18</v>
      </c>
      <c r="M1186" t="s">
        <v>28</v>
      </c>
      <c r="N1186" t="s">
        <v>29</v>
      </c>
      <c r="O1186" t="s">
        <v>73</v>
      </c>
    </row>
    <row r="1187" spans="1:15" x14ac:dyDescent="0.35">
      <c r="A1187" t="s">
        <v>14</v>
      </c>
      <c r="B1187" t="s">
        <v>21</v>
      </c>
      <c r="C1187" t="s">
        <v>22</v>
      </c>
      <c r="D1187">
        <v>3</v>
      </c>
      <c r="E1187" t="s">
        <v>17</v>
      </c>
      <c r="F1187">
        <v>631</v>
      </c>
      <c r="G1187">
        <v>392</v>
      </c>
      <c r="H1187">
        <v>15140548.960000001</v>
      </c>
      <c r="I1187">
        <v>26871.63</v>
      </c>
      <c r="J1187" s="1">
        <v>43281</v>
      </c>
      <c r="K1187">
        <v>1</v>
      </c>
      <c r="L1187" t="s">
        <v>18</v>
      </c>
      <c r="M1187" t="s">
        <v>28</v>
      </c>
      <c r="N1187" t="s">
        <v>29</v>
      </c>
      <c r="O1187" t="s">
        <v>70</v>
      </c>
    </row>
    <row r="1188" spans="1:15" x14ac:dyDescent="0.35">
      <c r="A1188" t="s">
        <v>14</v>
      </c>
      <c r="B1188" t="s">
        <v>21</v>
      </c>
      <c r="C1188" t="s">
        <v>22</v>
      </c>
      <c r="D1188">
        <v>2</v>
      </c>
      <c r="E1188" t="s">
        <v>27</v>
      </c>
      <c r="F1188">
        <v>213</v>
      </c>
      <c r="G1188">
        <v>164</v>
      </c>
      <c r="H1188">
        <v>2137670.7599999998</v>
      </c>
      <c r="I1188">
        <v>3585.79</v>
      </c>
      <c r="J1188" s="1">
        <v>43434</v>
      </c>
      <c r="K1188">
        <v>1</v>
      </c>
      <c r="L1188" t="s">
        <v>18</v>
      </c>
      <c r="M1188" t="s">
        <v>28</v>
      </c>
      <c r="N1188" t="s">
        <v>29</v>
      </c>
      <c r="O1188" t="s">
        <v>72</v>
      </c>
    </row>
    <row r="1189" spans="1:15" x14ac:dyDescent="0.35">
      <c r="A1189" t="s">
        <v>24</v>
      </c>
      <c r="B1189" t="s">
        <v>21</v>
      </c>
      <c r="C1189" t="s">
        <v>22</v>
      </c>
      <c r="D1189">
        <v>3</v>
      </c>
      <c r="E1189" t="s">
        <v>17</v>
      </c>
      <c r="F1189">
        <v>2303</v>
      </c>
      <c r="G1189">
        <v>643</v>
      </c>
      <c r="H1189">
        <v>31888161.43</v>
      </c>
      <c r="I1189">
        <v>52760.9</v>
      </c>
      <c r="J1189" s="1">
        <v>43465</v>
      </c>
      <c r="K1189">
        <v>1</v>
      </c>
      <c r="L1189" t="s">
        <v>18</v>
      </c>
      <c r="M1189" t="s">
        <v>28</v>
      </c>
      <c r="N1189" t="s">
        <v>29</v>
      </c>
      <c r="O1189" t="s">
        <v>70</v>
      </c>
    </row>
    <row r="1190" spans="1:15" x14ac:dyDescent="0.35">
      <c r="A1190" t="s">
        <v>34</v>
      </c>
      <c r="B1190" t="s">
        <v>15</v>
      </c>
      <c r="C1190" t="s">
        <v>16</v>
      </c>
      <c r="D1190">
        <v>3</v>
      </c>
      <c r="E1190" t="s">
        <v>17</v>
      </c>
      <c r="F1190">
        <v>4448</v>
      </c>
      <c r="G1190">
        <v>2245</v>
      </c>
      <c r="H1190">
        <v>120093764.06</v>
      </c>
      <c r="I1190">
        <v>213121.14</v>
      </c>
      <c r="J1190" s="1">
        <v>43251</v>
      </c>
      <c r="K1190">
        <v>1</v>
      </c>
      <c r="L1190" t="s">
        <v>18</v>
      </c>
      <c r="M1190" t="s">
        <v>28</v>
      </c>
      <c r="N1190" t="s">
        <v>29</v>
      </c>
      <c r="O1190" t="s">
        <v>70</v>
      </c>
    </row>
    <row r="1191" spans="1:15" x14ac:dyDescent="0.35">
      <c r="A1191" t="s">
        <v>31</v>
      </c>
      <c r="B1191" t="s">
        <v>21</v>
      </c>
      <c r="C1191" t="s">
        <v>22</v>
      </c>
      <c r="D1191">
        <v>3</v>
      </c>
      <c r="E1191" t="s">
        <v>17</v>
      </c>
      <c r="F1191">
        <v>9031</v>
      </c>
      <c r="G1191">
        <v>1694</v>
      </c>
      <c r="H1191">
        <v>184476095.03999999</v>
      </c>
      <c r="I1191">
        <v>325285.82</v>
      </c>
      <c r="J1191" s="1">
        <v>43159</v>
      </c>
      <c r="K1191">
        <v>1</v>
      </c>
      <c r="L1191" t="s">
        <v>18</v>
      </c>
      <c r="M1191" t="s">
        <v>28</v>
      </c>
      <c r="N1191" t="s">
        <v>29</v>
      </c>
      <c r="O1191" t="s">
        <v>70</v>
      </c>
    </row>
    <row r="1192" spans="1:15" x14ac:dyDescent="0.35">
      <c r="A1192" t="s">
        <v>24</v>
      </c>
      <c r="B1192" t="s">
        <v>21</v>
      </c>
      <c r="C1192" t="s">
        <v>22</v>
      </c>
      <c r="D1192">
        <v>2</v>
      </c>
      <c r="E1192" t="s">
        <v>27</v>
      </c>
      <c r="F1192">
        <v>975</v>
      </c>
      <c r="G1192">
        <v>229</v>
      </c>
      <c r="H1192">
        <v>9071387.6199999992</v>
      </c>
      <c r="I1192">
        <v>15009.16</v>
      </c>
      <c r="J1192" s="1">
        <v>43465</v>
      </c>
      <c r="K1192">
        <v>1</v>
      </c>
      <c r="L1192" t="s">
        <v>18</v>
      </c>
      <c r="M1192" t="s">
        <v>28</v>
      </c>
      <c r="N1192" t="s">
        <v>29</v>
      </c>
      <c r="O1192" t="s">
        <v>72</v>
      </c>
    </row>
    <row r="1193" spans="1:15" x14ac:dyDescent="0.35">
      <c r="A1193" t="s">
        <v>24</v>
      </c>
      <c r="B1193" t="s">
        <v>21</v>
      </c>
      <c r="C1193" t="s">
        <v>22</v>
      </c>
      <c r="D1193">
        <v>5</v>
      </c>
      <c r="E1193" t="s">
        <v>32</v>
      </c>
      <c r="F1193">
        <v>1</v>
      </c>
      <c r="G1193">
        <v>1</v>
      </c>
      <c r="H1193">
        <v>15948.96</v>
      </c>
      <c r="I1193">
        <v>26.39</v>
      </c>
      <c r="J1193" s="1">
        <v>43465</v>
      </c>
      <c r="K1193">
        <v>1</v>
      </c>
      <c r="L1193" t="s">
        <v>18</v>
      </c>
      <c r="M1193" t="s">
        <v>28</v>
      </c>
      <c r="N1193" t="s">
        <v>29</v>
      </c>
      <c r="O1193" t="s">
        <v>74</v>
      </c>
    </row>
    <row r="1194" spans="1:15" x14ac:dyDescent="0.35">
      <c r="A1194" t="s">
        <v>34</v>
      </c>
      <c r="B1194" t="s">
        <v>21</v>
      </c>
      <c r="C1194" t="s">
        <v>22</v>
      </c>
      <c r="D1194">
        <v>2</v>
      </c>
      <c r="E1194" t="s">
        <v>27</v>
      </c>
      <c r="F1194">
        <v>2433</v>
      </c>
      <c r="G1194">
        <v>642</v>
      </c>
      <c r="H1194">
        <v>34641920.240000002</v>
      </c>
      <c r="I1194">
        <v>61596.59</v>
      </c>
      <c r="J1194" s="1">
        <v>43190</v>
      </c>
      <c r="K1194">
        <v>1</v>
      </c>
      <c r="L1194" t="s">
        <v>18</v>
      </c>
      <c r="M1194" t="s">
        <v>28</v>
      </c>
      <c r="N1194" t="s">
        <v>29</v>
      </c>
      <c r="O1194" t="s">
        <v>72</v>
      </c>
    </row>
    <row r="1195" spans="1:15" x14ac:dyDescent="0.35">
      <c r="A1195" t="s">
        <v>30</v>
      </c>
      <c r="B1195" t="s">
        <v>15</v>
      </c>
      <c r="C1195" t="s">
        <v>16</v>
      </c>
      <c r="D1195">
        <v>3</v>
      </c>
      <c r="E1195" t="s">
        <v>17</v>
      </c>
      <c r="F1195">
        <v>120</v>
      </c>
      <c r="G1195">
        <v>71</v>
      </c>
      <c r="H1195">
        <v>3858943.26</v>
      </c>
      <c r="I1195">
        <v>6849.02</v>
      </c>
      <c r="J1195" s="1">
        <v>43312</v>
      </c>
      <c r="K1195">
        <v>1</v>
      </c>
      <c r="L1195" t="s">
        <v>18</v>
      </c>
      <c r="M1195" t="s">
        <v>28</v>
      </c>
      <c r="N1195" t="s">
        <v>29</v>
      </c>
      <c r="O1195" t="s">
        <v>70</v>
      </c>
    </row>
    <row r="1196" spans="1:15" x14ac:dyDescent="0.35">
      <c r="A1196" t="s">
        <v>24</v>
      </c>
      <c r="B1196" t="s">
        <v>15</v>
      </c>
      <c r="C1196" t="s">
        <v>16</v>
      </c>
      <c r="D1196">
        <v>4</v>
      </c>
      <c r="E1196" t="s">
        <v>23</v>
      </c>
      <c r="F1196">
        <v>651</v>
      </c>
      <c r="G1196">
        <v>194</v>
      </c>
      <c r="H1196">
        <v>34183680.039999999</v>
      </c>
      <c r="I1196">
        <v>60670.68</v>
      </c>
      <c r="J1196" s="1">
        <v>43312</v>
      </c>
      <c r="K1196">
        <v>1</v>
      </c>
      <c r="L1196" t="s">
        <v>18</v>
      </c>
      <c r="M1196" t="s">
        <v>28</v>
      </c>
      <c r="N1196" t="s">
        <v>29</v>
      </c>
      <c r="O1196" t="s">
        <v>71</v>
      </c>
    </row>
    <row r="1197" spans="1:15" x14ac:dyDescent="0.35">
      <c r="A1197" t="s">
        <v>30</v>
      </c>
      <c r="B1197" t="s">
        <v>21</v>
      </c>
      <c r="C1197" t="s">
        <v>22</v>
      </c>
      <c r="D1197">
        <v>3</v>
      </c>
      <c r="E1197" t="s">
        <v>17</v>
      </c>
      <c r="F1197">
        <v>210</v>
      </c>
      <c r="G1197">
        <v>125</v>
      </c>
      <c r="H1197">
        <v>11629053.4</v>
      </c>
      <c r="I1197">
        <v>20637.18</v>
      </c>
      <c r="J1197" s="1">
        <v>43251</v>
      </c>
      <c r="K1197">
        <v>1</v>
      </c>
      <c r="L1197" t="s">
        <v>18</v>
      </c>
      <c r="M1197" t="s">
        <v>28</v>
      </c>
      <c r="N1197" t="s">
        <v>29</v>
      </c>
      <c r="O1197" t="s">
        <v>70</v>
      </c>
    </row>
    <row r="1198" spans="1:15" x14ac:dyDescent="0.35">
      <c r="A1198" t="s">
        <v>31</v>
      </c>
      <c r="B1198" t="s">
        <v>21</v>
      </c>
      <c r="C1198" t="s">
        <v>22</v>
      </c>
      <c r="D1198">
        <v>4</v>
      </c>
      <c r="E1198" t="s">
        <v>23</v>
      </c>
      <c r="F1198">
        <v>7299</v>
      </c>
      <c r="G1198">
        <v>771</v>
      </c>
      <c r="H1198">
        <v>538458646.85000002</v>
      </c>
      <c r="I1198">
        <v>949461.57</v>
      </c>
      <c r="J1198" s="1">
        <v>43159</v>
      </c>
      <c r="K1198">
        <v>1</v>
      </c>
      <c r="L1198" t="s">
        <v>18</v>
      </c>
      <c r="M1198" t="s">
        <v>28</v>
      </c>
      <c r="N1198" t="s">
        <v>29</v>
      </c>
      <c r="O1198" t="s">
        <v>71</v>
      </c>
    </row>
    <row r="1199" spans="1:15" x14ac:dyDescent="0.35">
      <c r="A1199" t="s">
        <v>14</v>
      </c>
      <c r="B1199" t="s">
        <v>21</v>
      </c>
      <c r="C1199" t="s">
        <v>22</v>
      </c>
      <c r="D1199">
        <v>1</v>
      </c>
      <c r="E1199" t="s">
        <v>33</v>
      </c>
      <c r="F1199">
        <v>7</v>
      </c>
      <c r="G1199">
        <v>6</v>
      </c>
      <c r="H1199">
        <v>177500</v>
      </c>
      <c r="I1199">
        <v>315.61</v>
      </c>
      <c r="J1199" s="1">
        <v>43190</v>
      </c>
      <c r="K1199">
        <v>1</v>
      </c>
      <c r="L1199" t="s">
        <v>18</v>
      </c>
      <c r="M1199" t="s">
        <v>28</v>
      </c>
      <c r="N1199" t="s">
        <v>29</v>
      </c>
      <c r="O1199" t="s">
        <v>73</v>
      </c>
    </row>
    <row r="1200" spans="1:15" x14ac:dyDescent="0.35">
      <c r="A1200" t="s">
        <v>31</v>
      </c>
      <c r="B1200" t="s">
        <v>21</v>
      </c>
      <c r="C1200" t="s">
        <v>22</v>
      </c>
      <c r="D1200">
        <v>3</v>
      </c>
      <c r="E1200" t="s">
        <v>17</v>
      </c>
      <c r="F1200">
        <v>8985</v>
      </c>
      <c r="G1200">
        <v>1939</v>
      </c>
      <c r="H1200">
        <v>217359537.69</v>
      </c>
      <c r="I1200">
        <v>385731.21</v>
      </c>
      <c r="J1200" s="1">
        <v>43251</v>
      </c>
      <c r="K1200">
        <v>1</v>
      </c>
      <c r="L1200" t="s">
        <v>18</v>
      </c>
      <c r="M1200" t="s">
        <v>28</v>
      </c>
      <c r="N1200" t="s">
        <v>29</v>
      </c>
      <c r="O1200" t="s">
        <v>70</v>
      </c>
    </row>
    <row r="1201" spans="1:15" x14ac:dyDescent="0.35">
      <c r="A1201" t="s">
        <v>14</v>
      </c>
      <c r="B1201" t="s">
        <v>15</v>
      </c>
      <c r="C1201" t="s">
        <v>16</v>
      </c>
      <c r="D1201">
        <v>2</v>
      </c>
      <c r="E1201" t="s">
        <v>27</v>
      </c>
      <c r="F1201">
        <v>633</v>
      </c>
      <c r="G1201">
        <v>527</v>
      </c>
      <c r="H1201">
        <v>7506453.8099999996</v>
      </c>
      <c r="I1201">
        <v>12444.39</v>
      </c>
      <c r="J1201" s="1">
        <v>43404</v>
      </c>
      <c r="K1201">
        <v>1</v>
      </c>
      <c r="L1201" t="s">
        <v>18</v>
      </c>
      <c r="M1201" t="s">
        <v>28</v>
      </c>
      <c r="N1201" t="s">
        <v>29</v>
      </c>
      <c r="O1201" t="s">
        <v>72</v>
      </c>
    </row>
    <row r="1202" spans="1:15" x14ac:dyDescent="0.35">
      <c r="A1202" t="s">
        <v>34</v>
      </c>
      <c r="B1202" t="s">
        <v>25</v>
      </c>
      <c r="C1202" t="s">
        <v>26</v>
      </c>
      <c r="D1202">
        <v>4</v>
      </c>
      <c r="E1202" t="s">
        <v>23</v>
      </c>
      <c r="F1202">
        <v>1</v>
      </c>
      <c r="H1202">
        <v>0</v>
      </c>
      <c r="I1202">
        <v>0</v>
      </c>
      <c r="J1202" s="1">
        <v>43434</v>
      </c>
      <c r="K1202">
        <v>1</v>
      </c>
      <c r="L1202" t="s">
        <v>18</v>
      </c>
      <c r="M1202" t="s">
        <v>28</v>
      </c>
      <c r="N1202" t="s">
        <v>29</v>
      </c>
      <c r="O1202" t="s">
        <v>71</v>
      </c>
    </row>
    <row r="1203" spans="1:15" x14ac:dyDescent="0.35">
      <c r="A1203" t="s">
        <v>34</v>
      </c>
      <c r="B1203" t="s">
        <v>15</v>
      </c>
      <c r="C1203" t="s">
        <v>16</v>
      </c>
      <c r="D1203">
        <v>5</v>
      </c>
      <c r="E1203" t="s">
        <v>32</v>
      </c>
      <c r="F1203">
        <v>1</v>
      </c>
      <c r="H1203">
        <v>0</v>
      </c>
      <c r="I1203">
        <v>0</v>
      </c>
      <c r="J1203" s="1">
        <v>43343</v>
      </c>
      <c r="K1203">
        <v>1</v>
      </c>
      <c r="L1203" t="s">
        <v>18</v>
      </c>
      <c r="M1203" t="s">
        <v>28</v>
      </c>
      <c r="N1203" t="s">
        <v>29</v>
      </c>
      <c r="O1203" t="s">
        <v>74</v>
      </c>
    </row>
    <row r="1204" spans="1:15" x14ac:dyDescent="0.35">
      <c r="A1204" t="s">
        <v>24</v>
      </c>
      <c r="B1204" t="s">
        <v>21</v>
      </c>
      <c r="C1204" t="s">
        <v>22</v>
      </c>
      <c r="D1204">
        <v>4</v>
      </c>
      <c r="E1204" t="s">
        <v>23</v>
      </c>
      <c r="F1204">
        <v>1268</v>
      </c>
      <c r="G1204">
        <v>358</v>
      </c>
      <c r="H1204">
        <v>23682040.73</v>
      </c>
      <c r="I1204">
        <v>39724.97</v>
      </c>
      <c r="J1204" s="1">
        <v>43434</v>
      </c>
      <c r="K1204">
        <v>1</v>
      </c>
      <c r="L1204" t="s">
        <v>18</v>
      </c>
      <c r="M1204" t="s">
        <v>28</v>
      </c>
      <c r="N1204" t="s">
        <v>29</v>
      </c>
      <c r="O1204" t="s">
        <v>71</v>
      </c>
    </row>
    <row r="1205" spans="1:15" x14ac:dyDescent="0.35">
      <c r="A1205" t="s">
        <v>30</v>
      </c>
      <c r="B1205" t="s">
        <v>15</v>
      </c>
      <c r="C1205" t="s">
        <v>16</v>
      </c>
      <c r="D1205">
        <v>1</v>
      </c>
      <c r="E1205" t="s">
        <v>33</v>
      </c>
      <c r="F1205">
        <v>20</v>
      </c>
      <c r="G1205">
        <v>11</v>
      </c>
      <c r="H1205">
        <v>505000</v>
      </c>
      <c r="I1205">
        <v>890.46</v>
      </c>
      <c r="J1205" s="1">
        <v>43159</v>
      </c>
      <c r="K1205">
        <v>1</v>
      </c>
      <c r="L1205" t="s">
        <v>18</v>
      </c>
      <c r="M1205" t="s">
        <v>28</v>
      </c>
      <c r="N1205" t="s">
        <v>29</v>
      </c>
      <c r="O1205" t="s">
        <v>73</v>
      </c>
    </row>
    <row r="1206" spans="1:15" x14ac:dyDescent="0.35">
      <c r="A1206" t="s">
        <v>30</v>
      </c>
      <c r="B1206" t="s">
        <v>15</v>
      </c>
      <c r="C1206" t="s">
        <v>16</v>
      </c>
      <c r="D1206">
        <v>3</v>
      </c>
      <c r="E1206" t="s">
        <v>17</v>
      </c>
      <c r="F1206">
        <v>110</v>
      </c>
      <c r="G1206">
        <v>64</v>
      </c>
      <c r="H1206">
        <v>4598403</v>
      </c>
      <c r="I1206">
        <v>8108.34</v>
      </c>
      <c r="J1206" s="1">
        <v>43159</v>
      </c>
      <c r="K1206">
        <v>1</v>
      </c>
      <c r="L1206" t="s">
        <v>18</v>
      </c>
      <c r="M1206" t="s">
        <v>28</v>
      </c>
      <c r="N1206" t="s">
        <v>29</v>
      </c>
      <c r="O1206" t="s">
        <v>70</v>
      </c>
    </row>
    <row r="1207" spans="1:15" x14ac:dyDescent="0.35">
      <c r="A1207" t="s">
        <v>34</v>
      </c>
      <c r="B1207" t="s">
        <v>15</v>
      </c>
      <c r="C1207" t="s">
        <v>16</v>
      </c>
      <c r="D1207">
        <v>2</v>
      </c>
      <c r="E1207" t="s">
        <v>27</v>
      </c>
      <c r="F1207">
        <v>1926</v>
      </c>
      <c r="G1207">
        <v>676</v>
      </c>
      <c r="H1207">
        <v>23462706.48</v>
      </c>
      <c r="I1207">
        <v>41745.620000000003</v>
      </c>
      <c r="J1207" s="1">
        <v>43220</v>
      </c>
      <c r="K1207">
        <v>1</v>
      </c>
      <c r="L1207" t="s">
        <v>18</v>
      </c>
      <c r="M1207" t="s">
        <v>28</v>
      </c>
      <c r="N1207" t="s">
        <v>29</v>
      </c>
      <c r="O1207" t="s">
        <v>72</v>
      </c>
    </row>
    <row r="1208" spans="1:15" x14ac:dyDescent="0.35">
      <c r="A1208" t="s">
        <v>31</v>
      </c>
      <c r="B1208" t="s">
        <v>15</v>
      </c>
      <c r="C1208" t="s">
        <v>16</v>
      </c>
      <c r="D1208">
        <v>2</v>
      </c>
      <c r="E1208" t="s">
        <v>27</v>
      </c>
      <c r="F1208">
        <v>4090</v>
      </c>
      <c r="G1208">
        <v>850</v>
      </c>
      <c r="H1208">
        <v>20567638.510000002</v>
      </c>
      <c r="I1208">
        <v>36571.19</v>
      </c>
      <c r="J1208" s="1">
        <v>43190</v>
      </c>
      <c r="K1208">
        <v>1</v>
      </c>
      <c r="L1208" t="s">
        <v>18</v>
      </c>
      <c r="M1208" t="s">
        <v>28</v>
      </c>
      <c r="N1208" t="s">
        <v>29</v>
      </c>
      <c r="O1208" t="s">
        <v>72</v>
      </c>
    </row>
    <row r="1209" spans="1:15" x14ac:dyDescent="0.35">
      <c r="A1209" t="s">
        <v>31</v>
      </c>
      <c r="B1209" t="s">
        <v>15</v>
      </c>
      <c r="C1209" t="s">
        <v>16</v>
      </c>
      <c r="D1209">
        <v>1</v>
      </c>
      <c r="E1209" t="s">
        <v>33</v>
      </c>
      <c r="F1209">
        <v>2002</v>
      </c>
      <c r="G1209">
        <v>324</v>
      </c>
      <c r="H1209">
        <v>8287726.6799999997</v>
      </c>
      <c r="I1209">
        <v>14745.8</v>
      </c>
      <c r="J1209" s="1">
        <v>43220</v>
      </c>
      <c r="K1209">
        <v>1</v>
      </c>
      <c r="L1209" t="s">
        <v>18</v>
      </c>
      <c r="M1209" t="s">
        <v>28</v>
      </c>
      <c r="N1209" t="s">
        <v>29</v>
      </c>
      <c r="O1209" t="s">
        <v>73</v>
      </c>
    </row>
    <row r="1210" spans="1:15" x14ac:dyDescent="0.35">
      <c r="A1210" t="s">
        <v>24</v>
      </c>
      <c r="B1210" t="s">
        <v>21</v>
      </c>
      <c r="C1210" t="s">
        <v>22</v>
      </c>
      <c r="D1210">
        <v>1</v>
      </c>
      <c r="E1210" t="s">
        <v>33</v>
      </c>
      <c r="F1210">
        <v>232</v>
      </c>
      <c r="G1210">
        <v>63</v>
      </c>
      <c r="H1210">
        <v>1219053.3799999999</v>
      </c>
      <c r="I1210">
        <v>2020.98</v>
      </c>
      <c r="J1210" s="1">
        <v>43404</v>
      </c>
      <c r="K1210">
        <v>1</v>
      </c>
      <c r="L1210" t="s">
        <v>18</v>
      </c>
      <c r="M1210" t="s">
        <v>28</v>
      </c>
      <c r="N1210" t="s">
        <v>29</v>
      </c>
      <c r="O1210" t="s">
        <v>73</v>
      </c>
    </row>
    <row r="1211" spans="1:15" x14ac:dyDescent="0.35">
      <c r="A1211" t="s">
        <v>30</v>
      </c>
      <c r="B1211" t="s">
        <v>15</v>
      </c>
      <c r="C1211" t="s">
        <v>16</v>
      </c>
      <c r="D1211">
        <v>2</v>
      </c>
      <c r="E1211" t="s">
        <v>27</v>
      </c>
      <c r="F1211">
        <v>116</v>
      </c>
      <c r="G1211">
        <v>88</v>
      </c>
      <c r="H1211">
        <v>8738823.1999999993</v>
      </c>
      <c r="I1211">
        <v>15343.65</v>
      </c>
      <c r="J1211" s="1">
        <v>43343</v>
      </c>
      <c r="K1211">
        <v>1</v>
      </c>
      <c r="L1211" t="s">
        <v>18</v>
      </c>
      <c r="M1211" t="s">
        <v>28</v>
      </c>
      <c r="N1211" t="s">
        <v>29</v>
      </c>
      <c r="O1211" t="s">
        <v>72</v>
      </c>
    </row>
    <row r="1212" spans="1:15" x14ac:dyDescent="0.35">
      <c r="A1212" t="s">
        <v>30</v>
      </c>
      <c r="B1212" t="s">
        <v>15</v>
      </c>
      <c r="C1212" t="s">
        <v>16</v>
      </c>
      <c r="D1212">
        <v>3</v>
      </c>
      <c r="E1212" t="s">
        <v>17</v>
      </c>
      <c r="F1212">
        <v>129</v>
      </c>
      <c r="G1212">
        <v>79</v>
      </c>
      <c r="H1212">
        <v>4288943.26</v>
      </c>
      <c r="I1212">
        <v>7194.4</v>
      </c>
      <c r="J1212" s="1">
        <v>43434</v>
      </c>
      <c r="K1212">
        <v>1</v>
      </c>
      <c r="L1212" t="s">
        <v>18</v>
      </c>
      <c r="M1212" t="s">
        <v>28</v>
      </c>
      <c r="N1212" t="s">
        <v>29</v>
      </c>
      <c r="O1212" t="s">
        <v>70</v>
      </c>
    </row>
    <row r="1213" spans="1:15" x14ac:dyDescent="0.35">
      <c r="A1213" t="s">
        <v>24</v>
      </c>
      <c r="B1213" t="s">
        <v>21</v>
      </c>
      <c r="C1213" t="s">
        <v>22</v>
      </c>
      <c r="D1213">
        <v>3</v>
      </c>
      <c r="E1213" t="s">
        <v>17</v>
      </c>
      <c r="F1213">
        <v>2323</v>
      </c>
      <c r="G1213">
        <v>704</v>
      </c>
      <c r="H1213">
        <v>28403360.489999998</v>
      </c>
      <c r="I1213">
        <v>47644.65</v>
      </c>
      <c r="J1213" s="1">
        <v>43434</v>
      </c>
      <c r="K1213">
        <v>1</v>
      </c>
      <c r="L1213" t="s">
        <v>18</v>
      </c>
      <c r="M1213" t="s">
        <v>28</v>
      </c>
      <c r="N1213" t="s">
        <v>29</v>
      </c>
      <c r="O1213" t="s">
        <v>70</v>
      </c>
    </row>
    <row r="1214" spans="1:15" x14ac:dyDescent="0.35">
      <c r="A1214" t="s">
        <v>31</v>
      </c>
      <c r="B1214" t="s">
        <v>21</v>
      </c>
      <c r="C1214" t="s">
        <v>22</v>
      </c>
      <c r="D1214">
        <v>2</v>
      </c>
      <c r="E1214" t="s">
        <v>27</v>
      </c>
      <c r="F1214">
        <v>4939</v>
      </c>
      <c r="G1214">
        <v>865</v>
      </c>
      <c r="H1214">
        <v>42028998.149999999</v>
      </c>
      <c r="I1214">
        <v>74203.740000000005</v>
      </c>
      <c r="J1214" s="1">
        <v>43131</v>
      </c>
      <c r="K1214">
        <v>1</v>
      </c>
      <c r="L1214" t="s">
        <v>18</v>
      </c>
      <c r="M1214" t="s">
        <v>28</v>
      </c>
      <c r="N1214" t="s">
        <v>29</v>
      </c>
      <c r="O1214" t="s">
        <v>72</v>
      </c>
    </row>
    <row r="1215" spans="1:15" x14ac:dyDescent="0.35">
      <c r="A1215" t="s">
        <v>24</v>
      </c>
      <c r="B1215" t="s">
        <v>21</v>
      </c>
      <c r="C1215" t="s">
        <v>22</v>
      </c>
      <c r="D1215">
        <v>4</v>
      </c>
      <c r="E1215" t="s">
        <v>23</v>
      </c>
      <c r="F1215">
        <v>1229</v>
      </c>
      <c r="G1215">
        <v>313</v>
      </c>
      <c r="H1215">
        <v>18957171.16</v>
      </c>
      <c r="I1215">
        <v>32734.44</v>
      </c>
      <c r="J1215" s="1">
        <v>43373</v>
      </c>
      <c r="K1215">
        <v>1</v>
      </c>
      <c r="L1215" t="s">
        <v>18</v>
      </c>
      <c r="M1215" t="s">
        <v>28</v>
      </c>
      <c r="N1215" t="s">
        <v>29</v>
      </c>
      <c r="O1215" t="s">
        <v>71</v>
      </c>
    </row>
    <row r="1216" spans="1:15" x14ac:dyDescent="0.35">
      <c r="A1216" t="s">
        <v>30</v>
      </c>
      <c r="B1216" t="s">
        <v>21</v>
      </c>
      <c r="C1216" t="s">
        <v>22</v>
      </c>
      <c r="D1216">
        <v>4</v>
      </c>
      <c r="E1216" t="s">
        <v>23</v>
      </c>
      <c r="F1216">
        <v>51</v>
      </c>
      <c r="G1216">
        <v>17</v>
      </c>
      <c r="H1216">
        <v>13795744.779999999</v>
      </c>
      <c r="I1216">
        <v>24530.13</v>
      </c>
      <c r="J1216" s="1">
        <v>43190</v>
      </c>
      <c r="K1216">
        <v>1</v>
      </c>
      <c r="L1216" t="s">
        <v>18</v>
      </c>
      <c r="M1216" t="s">
        <v>28</v>
      </c>
      <c r="N1216" t="s">
        <v>29</v>
      </c>
      <c r="O1216" t="s">
        <v>71</v>
      </c>
    </row>
    <row r="1217" spans="1:15" x14ac:dyDescent="0.35">
      <c r="A1217" t="s">
        <v>24</v>
      </c>
      <c r="B1217" t="s">
        <v>21</v>
      </c>
      <c r="C1217" t="s">
        <v>22</v>
      </c>
      <c r="D1217">
        <v>2</v>
      </c>
      <c r="E1217" t="s">
        <v>27</v>
      </c>
      <c r="F1217">
        <v>1067</v>
      </c>
      <c r="G1217">
        <v>263</v>
      </c>
      <c r="H1217">
        <v>7288951.7400000002</v>
      </c>
      <c r="I1217">
        <v>12960.44</v>
      </c>
      <c r="J1217" s="1">
        <v>43190</v>
      </c>
      <c r="K1217">
        <v>1</v>
      </c>
      <c r="L1217" t="s">
        <v>18</v>
      </c>
      <c r="M1217" t="s">
        <v>28</v>
      </c>
      <c r="N1217" t="s">
        <v>29</v>
      </c>
      <c r="O1217" t="s">
        <v>72</v>
      </c>
    </row>
    <row r="1218" spans="1:15" x14ac:dyDescent="0.35">
      <c r="A1218" t="s">
        <v>24</v>
      </c>
      <c r="B1218" t="s">
        <v>15</v>
      </c>
      <c r="C1218" t="s">
        <v>16</v>
      </c>
      <c r="D1218">
        <v>3</v>
      </c>
      <c r="E1218" t="s">
        <v>17</v>
      </c>
      <c r="F1218">
        <v>1269</v>
      </c>
      <c r="G1218">
        <v>409</v>
      </c>
      <c r="H1218">
        <v>12824692.369999999</v>
      </c>
      <c r="I1218">
        <v>22758.99</v>
      </c>
      <c r="J1218" s="1">
        <v>43251</v>
      </c>
      <c r="K1218">
        <v>1</v>
      </c>
      <c r="L1218" t="s">
        <v>18</v>
      </c>
      <c r="M1218" t="s">
        <v>28</v>
      </c>
      <c r="N1218" t="s">
        <v>29</v>
      </c>
      <c r="O1218" t="s">
        <v>70</v>
      </c>
    </row>
    <row r="1219" spans="1:15" x14ac:dyDescent="0.35">
      <c r="A1219" t="s">
        <v>24</v>
      </c>
      <c r="B1219" t="s">
        <v>21</v>
      </c>
      <c r="C1219" t="s">
        <v>22</v>
      </c>
      <c r="D1219">
        <v>1</v>
      </c>
      <c r="E1219" t="s">
        <v>33</v>
      </c>
      <c r="F1219">
        <v>241</v>
      </c>
      <c r="G1219">
        <v>68</v>
      </c>
      <c r="H1219">
        <v>1720813.13</v>
      </c>
      <c r="I1219">
        <v>3054.12</v>
      </c>
      <c r="J1219" s="1">
        <v>43281</v>
      </c>
      <c r="K1219">
        <v>1</v>
      </c>
      <c r="L1219" t="s">
        <v>18</v>
      </c>
      <c r="M1219" t="s">
        <v>28</v>
      </c>
      <c r="N1219" t="s">
        <v>29</v>
      </c>
      <c r="O1219" t="s">
        <v>73</v>
      </c>
    </row>
    <row r="1220" spans="1:15" x14ac:dyDescent="0.35">
      <c r="A1220" t="s">
        <v>31</v>
      </c>
      <c r="B1220" t="s">
        <v>25</v>
      </c>
      <c r="C1220" t="s">
        <v>26</v>
      </c>
      <c r="D1220">
        <v>1</v>
      </c>
      <c r="E1220" t="s">
        <v>33</v>
      </c>
      <c r="F1220">
        <v>2</v>
      </c>
      <c r="G1220">
        <v>1</v>
      </c>
      <c r="H1220">
        <v>0</v>
      </c>
      <c r="I1220">
        <v>0</v>
      </c>
      <c r="J1220" s="1">
        <v>43190</v>
      </c>
      <c r="K1220">
        <v>1</v>
      </c>
      <c r="L1220" t="s">
        <v>18</v>
      </c>
      <c r="M1220" t="s">
        <v>28</v>
      </c>
      <c r="N1220" t="s">
        <v>29</v>
      </c>
      <c r="O1220" t="s">
        <v>73</v>
      </c>
    </row>
    <row r="1221" spans="1:15" x14ac:dyDescent="0.35">
      <c r="A1221" t="s">
        <v>34</v>
      </c>
      <c r="B1221" t="s">
        <v>21</v>
      </c>
      <c r="C1221" t="s">
        <v>22</v>
      </c>
      <c r="D1221">
        <v>1</v>
      </c>
      <c r="E1221" t="s">
        <v>33</v>
      </c>
      <c r="F1221">
        <v>195</v>
      </c>
      <c r="G1221">
        <v>75</v>
      </c>
      <c r="H1221">
        <v>1542213.25</v>
      </c>
      <c r="I1221">
        <v>2742.2</v>
      </c>
      <c r="J1221" s="1">
        <v>43190</v>
      </c>
      <c r="K1221">
        <v>1</v>
      </c>
      <c r="L1221" t="s">
        <v>18</v>
      </c>
      <c r="M1221" t="s">
        <v>28</v>
      </c>
      <c r="N1221" t="s">
        <v>29</v>
      </c>
      <c r="O1221" t="s">
        <v>73</v>
      </c>
    </row>
    <row r="1222" spans="1:15" x14ac:dyDescent="0.35">
      <c r="A1222" t="s">
        <v>24</v>
      </c>
      <c r="B1222" t="s">
        <v>15</v>
      </c>
      <c r="C1222" t="s">
        <v>16</v>
      </c>
      <c r="D1222">
        <v>1</v>
      </c>
      <c r="E1222" t="s">
        <v>33</v>
      </c>
      <c r="F1222">
        <v>181</v>
      </c>
      <c r="G1222">
        <v>46</v>
      </c>
      <c r="H1222">
        <v>751523</v>
      </c>
      <c r="I1222">
        <v>1297.7</v>
      </c>
      <c r="J1222" s="1">
        <v>43373</v>
      </c>
      <c r="K1222">
        <v>1</v>
      </c>
      <c r="L1222" t="s">
        <v>18</v>
      </c>
      <c r="M1222" t="s">
        <v>28</v>
      </c>
      <c r="N1222" t="s">
        <v>29</v>
      </c>
      <c r="O1222" t="s">
        <v>73</v>
      </c>
    </row>
    <row r="1223" spans="1:15" x14ac:dyDescent="0.35">
      <c r="A1223" t="s">
        <v>24</v>
      </c>
      <c r="B1223" t="s">
        <v>15</v>
      </c>
      <c r="C1223" t="s">
        <v>16</v>
      </c>
      <c r="D1223">
        <v>4</v>
      </c>
      <c r="E1223" t="s">
        <v>23</v>
      </c>
      <c r="F1223">
        <v>655</v>
      </c>
      <c r="G1223">
        <v>201</v>
      </c>
      <c r="H1223">
        <v>12417960.68</v>
      </c>
      <c r="I1223">
        <v>20830.259999999998</v>
      </c>
      <c r="J1223" s="1">
        <v>43434</v>
      </c>
      <c r="K1223">
        <v>1</v>
      </c>
      <c r="L1223" t="s">
        <v>18</v>
      </c>
      <c r="M1223" t="s">
        <v>28</v>
      </c>
      <c r="N1223" t="s">
        <v>29</v>
      </c>
      <c r="O1223" t="s">
        <v>71</v>
      </c>
    </row>
    <row r="1224" spans="1:15" x14ac:dyDescent="0.35">
      <c r="A1224" t="s">
        <v>34</v>
      </c>
      <c r="B1224" t="s">
        <v>21</v>
      </c>
      <c r="C1224" t="s">
        <v>22</v>
      </c>
      <c r="D1224">
        <v>5</v>
      </c>
      <c r="E1224" t="s">
        <v>32</v>
      </c>
      <c r="F1224">
        <v>4</v>
      </c>
      <c r="H1224">
        <v>0</v>
      </c>
      <c r="I1224">
        <v>0</v>
      </c>
      <c r="J1224" s="1">
        <v>43190</v>
      </c>
      <c r="K1224">
        <v>1</v>
      </c>
      <c r="L1224" t="s">
        <v>18</v>
      </c>
      <c r="M1224" t="s">
        <v>28</v>
      </c>
      <c r="N1224" t="s">
        <v>29</v>
      </c>
      <c r="O1224" t="s">
        <v>74</v>
      </c>
    </row>
    <row r="1225" spans="1:15" x14ac:dyDescent="0.35">
      <c r="A1225" t="s">
        <v>30</v>
      </c>
      <c r="B1225" t="s">
        <v>15</v>
      </c>
      <c r="C1225" t="s">
        <v>16</v>
      </c>
      <c r="D1225">
        <v>1</v>
      </c>
      <c r="E1225" t="s">
        <v>33</v>
      </c>
      <c r="F1225">
        <v>27</v>
      </c>
      <c r="G1225">
        <v>19</v>
      </c>
      <c r="H1225">
        <v>485000</v>
      </c>
      <c r="I1225">
        <v>851.56</v>
      </c>
      <c r="J1225" s="1">
        <v>43343</v>
      </c>
      <c r="K1225">
        <v>1</v>
      </c>
      <c r="L1225" t="s">
        <v>18</v>
      </c>
      <c r="M1225" t="s">
        <v>28</v>
      </c>
      <c r="N1225" t="s">
        <v>29</v>
      </c>
      <c r="O1225" t="s">
        <v>73</v>
      </c>
    </row>
    <row r="1226" spans="1:15" x14ac:dyDescent="0.35">
      <c r="A1226" t="s">
        <v>31</v>
      </c>
      <c r="B1226" t="s">
        <v>21</v>
      </c>
      <c r="C1226" t="s">
        <v>22</v>
      </c>
      <c r="D1226">
        <v>4</v>
      </c>
      <c r="E1226" t="s">
        <v>23</v>
      </c>
      <c r="F1226">
        <v>7527</v>
      </c>
      <c r="G1226">
        <v>920</v>
      </c>
      <c r="H1226">
        <v>244406929.05000001</v>
      </c>
      <c r="I1226">
        <v>429130.4</v>
      </c>
      <c r="J1226" s="1">
        <v>43343</v>
      </c>
      <c r="K1226">
        <v>1</v>
      </c>
      <c r="L1226" t="s">
        <v>18</v>
      </c>
      <c r="M1226" t="s">
        <v>28</v>
      </c>
      <c r="N1226" t="s">
        <v>29</v>
      </c>
      <c r="O1226" t="s">
        <v>71</v>
      </c>
    </row>
    <row r="1227" spans="1:15" x14ac:dyDescent="0.35">
      <c r="A1227" t="s">
        <v>31</v>
      </c>
      <c r="B1227" t="s">
        <v>15</v>
      </c>
      <c r="C1227" t="s">
        <v>16</v>
      </c>
      <c r="D1227">
        <v>3</v>
      </c>
      <c r="E1227" t="s">
        <v>17</v>
      </c>
      <c r="F1227">
        <v>7051</v>
      </c>
      <c r="G1227">
        <v>1737</v>
      </c>
      <c r="H1227">
        <v>114621765.27</v>
      </c>
      <c r="I1227">
        <v>192270.01</v>
      </c>
      <c r="J1227" s="1">
        <v>43434</v>
      </c>
      <c r="K1227">
        <v>1</v>
      </c>
      <c r="L1227" t="s">
        <v>18</v>
      </c>
      <c r="M1227" t="s">
        <v>28</v>
      </c>
      <c r="N1227" t="s">
        <v>29</v>
      </c>
      <c r="O1227" t="s">
        <v>70</v>
      </c>
    </row>
    <row r="1228" spans="1:15" x14ac:dyDescent="0.35">
      <c r="A1228" t="s">
        <v>14</v>
      </c>
      <c r="B1228" t="s">
        <v>21</v>
      </c>
      <c r="C1228" t="s">
        <v>22</v>
      </c>
      <c r="D1228">
        <v>3</v>
      </c>
      <c r="E1228" t="s">
        <v>17</v>
      </c>
      <c r="F1228">
        <v>635</v>
      </c>
      <c r="G1228">
        <v>393</v>
      </c>
      <c r="H1228">
        <v>19716052.640000001</v>
      </c>
      <c r="I1228">
        <v>35079.449999999997</v>
      </c>
      <c r="J1228" s="1">
        <v>43220</v>
      </c>
      <c r="K1228">
        <v>1</v>
      </c>
      <c r="L1228" t="s">
        <v>18</v>
      </c>
      <c r="M1228" t="s">
        <v>28</v>
      </c>
      <c r="N1228" t="s">
        <v>29</v>
      </c>
      <c r="O1228" t="s">
        <v>70</v>
      </c>
    </row>
    <row r="1229" spans="1:15" x14ac:dyDescent="0.35">
      <c r="A1229" t="s">
        <v>30</v>
      </c>
      <c r="B1229" t="s">
        <v>15</v>
      </c>
      <c r="C1229" t="s">
        <v>16</v>
      </c>
      <c r="D1229">
        <v>2</v>
      </c>
      <c r="E1229" t="s">
        <v>27</v>
      </c>
      <c r="F1229">
        <v>121</v>
      </c>
      <c r="G1229">
        <v>93</v>
      </c>
      <c r="H1229">
        <v>4173278.4</v>
      </c>
      <c r="I1229">
        <v>7000.38</v>
      </c>
      <c r="J1229" s="1">
        <v>43434</v>
      </c>
      <c r="K1229">
        <v>1</v>
      </c>
      <c r="L1229" t="s">
        <v>18</v>
      </c>
      <c r="M1229" t="s">
        <v>28</v>
      </c>
      <c r="N1229" t="s">
        <v>29</v>
      </c>
      <c r="O1229" t="s">
        <v>72</v>
      </c>
    </row>
    <row r="1230" spans="1:15" x14ac:dyDescent="0.35">
      <c r="A1230" t="s">
        <v>34</v>
      </c>
      <c r="B1230" t="s">
        <v>15</v>
      </c>
      <c r="C1230" t="s">
        <v>16</v>
      </c>
      <c r="D1230">
        <v>1</v>
      </c>
      <c r="E1230" t="s">
        <v>33</v>
      </c>
      <c r="F1230">
        <v>229</v>
      </c>
      <c r="G1230">
        <v>74</v>
      </c>
      <c r="H1230">
        <v>1757708.97</v>
      </c>
      <c r="I1230">
        <v>3035.14</v>
      </c>
      <c r="J1230" s="1">
        <v>43373</v>
      </c>
      <c r="K1230">
        <v>1</v>
      </c>
      <c r="L1230" t="s">
        <v>18</v>
      </c>
      <c r="M1230" t="s">
        <v>28</v>
      </c>
      <c r="N1230" t="s">
        <v>29</v>
      </c>
      <c r="O1230" t="s">
        <v>73</v>
      </c>
    </row>
    <row r="1231" spans="1:15" x14ac:dyDescent="0.35">
      <c r="A1231" t="s">
        <v>31</v>
      </c>
      <c r="B1231" t="s">
        <v>15</v>
      </c>
      <c r="C1231" t="s">
        <v>16</v>
      </c>
      <c r="D1231">
        <v>4</v>
      </c>
      <c r="E1231" t="s">
        <v>23</v>
      </c>
      <c r="F1231">
        <v>6129</v>
      </c>
      <c r="G1231">
        <v>897</v>
      </c>
      <c r="H1231">
        <v>151860184.00999999</v>
      </c>
      <c r="I1231">
        <v>270021.65999999997</v>
      </c>
      <c r="J1231" s="1">
        <v>43190</v>
      </c>
      <c r="K1231">
        <v>1</v>
      </c>
      <c r="L1231" t="s">
        <v>18</v>
      </c>
      <c r="M1231" t="s">
        <v>28</v>
      </c>
      <c r="N1231" t="s">
        <v>29</v>
      </c>
      <c r="O1231" t="s">
        <v>71</v>
      </c>
    </row>
    <row r="1232" spans="1:15" x14ac:dyDescent="0.35">
      <c r="A1232" t="s">
        <v>31</v>
      </c>
      <c r="B1232" t="s">
        <v>21</v>
      </c>
      <c r="C1232" t="s">
        <v>22</v>
      </c>
      <c r="D1232">
        <v>4</v>
      </c>
      <c r="E1232" t="s">
        <v>23</v>
      </c>
      <c r="F1232">
        <v>7422</v>
      </c>
      <c r="G1232">
        <v>876</v>
      </c>
      <c r="H1232">
        <v>209188338.34</v>
      </c>
      <c r="I1232">
        <v>371269.95</v>
      </c>
      <c r="J1232" s="1">
        <v>43281</v>
      </c>
      <c r="K1232">
        <v>1</v>
      </c>
      <c r="L1232" t="s">
        <v>18</v>
      </c>
      <c r="M1232" t="s">
        <v>28</v>
      </c>
      <c r="N1232" t="s">
        <v>29</v>
      </c>
      <c r="O1232" t="s">
        <v>71</v>
      </c>
    </row>
    <row r="1233" spans="1:15" x14ac:dyDescent="0.35">
      <c r="A1233" t="s">
        <v>34</v>
      </c>
      <c r="B1233" t="s">
        <v>21</v>
      </c>
      <c r="C1233" t="s">
        <v>22</v>
      </c>
      <c r="D1233">
        <v>2</v>
      </c>
      <c r="E1233" t="s">
        <v>27</v>
      </c>
      <c r="F1233">
        <v>2253</v>
      </c>
      <c r="G1233">
        <v>614</v>
      </c>
      <c r="H1233">
        <v>27509261.68</v>
      </c>
      <c r="I1233">
        <v>47501.83</v>
      </c>
      <c r="J1233" s="1">
        <v>43373</v>
      </c>
      <c r="K1233">
        <v>1</v>
      </c>
      <c r="L1233" t="s">
        <v>18</v>
      </c>
      <c r="M1233" t="s">
        <v>28</v>
      </c>
      <c r="N1233" t="s">
        <v>29</v>
      </c>
      <c r="O1233" t="s">
        <v>72</v>
      </c>
    </row>
    <row r="1234" spans="1:15" x14ac:dyDescent="0.35">
      <c r="A1234" t="s">
        <v>31</v>
      </c>
      <c r="B1234" t="s">
        <v>21</v>
      </c>
      <c r="C1234" t="s">
        <v>22</v>
      </c>
      <c r="D1234">
        <v>3</v>
      </c>
      <c r="E1234" t="s">
        <v>17</v>
      </c>
      <c r="F1234">
        <v>8971</v>
      </c>
      <c r="G1234">
        <v>1840</v>
      </c>
      <c r="H1234">
        <v>298501774.27999997</v>
      </c>
      <c r="I1234">
        <v>493889.33</v>
      </c>
      <c r="J1234" s="1">
        <v>43465</v>
      </c>
      <c r="K1234">
        <v>1</v>
      </c>
      <c r="L1234" t="s">
        <v>18</v>
      </c>
      <c r="M1234" t="s">
        <v>28</v>
      </c>
      <c r="N1234" t="s">
        <v>29</v>
      </c>
      <c r="O1234" t="s">
        <v>70</v>
      </c>
    </row>
    <row r="1235" spans="1:15" x14ac:dyDescent="0.35">
      <c r="A1235" t="s">
        <v>31</v>
      </c>
      <c r="B1235" t="s">
        <v>21</v>
      </c>
      <c r="C1235" t="s">
        <v>22</v>
      </c>
      <c r="D1235">
        <v>1</v>
      </c>
      <c r="E1235" t="s">
        <v>33</v>
      </c>
      <c r="F1235">
        <v>2071</v>
      </c>
      <c r="G1235">
        <v>313</v>
      </c>
      <c r="H1235">
        <v>23812400</v>
      </c>
      <c r="I1235">
        <v>39476.79</v>
      </c>
      <c r="J1235" s="1">
        <v>43404</v>
      </c>
      <c r="K1235">
        <v>1</v>
      </c>
      <c r="L1235" t="s">
        <v>18</v>
      </c>
      <c r="M1235" t="s">
        <v>28</v>
      </c>
      <c r="N1235" t="s">
        <v>29</v>
      </c>
      <c r="O1235" t="s">
        <v>73</v>
      </c>
    </row>
    <row r="1236" spans="1:15" x14ac:dyDescent="0.35">
      <c r="A1236" t="s">
        <v>30</v>
      </c>
      <c r="B1236" t="s">
        <v>15</v>
      </c>
      <c r="C1236" t="s">
        <v>16</v>
      </c>
      <c r="D1236">
        <v>2</v>
      </c>
      <c r="E1236" t="s">
        <v>27</v>
      </c>
      <c r="F1236">
        <v>112</v>
      </c>
      <c r="G1236">
        <v>83</v>
      </c>
      <c r="H1236">
        <v>2999050</v>
      </c>
      <c r="I1236">
        <v>5294.93</v>
      </c>
      <c r="J1236" s="1">
        <v>43131</v>
      </c>
      <c r="K1236">
        <v>1</v>
      </c>
      <c r="L1236" t="s">
        <v>18</v>
      </c>
      <c r="M1236" t="s">
        <v>28</v>
      </c>
      <c r="N1236" t="s">
        <v>29</v>
      </c>
      <c r="O1236" t="s">
        <v>72</v>
      </c>
    </row>
    <row r="1237" spans="1:15" x14ac:dyDescent="0.35">
      <c r="A1237" t="s">
        <v>24</v>
      </c>
      <c r="B1237" t="s">
        <v>21</v>
      </c>
      <c r="C1237" t="s">
        <v>22</v>
      </c>
      <c r="D1237">
        <v>1</v>
      </c>
      <c r="E1237" t="s">
        <v>33</v>
      </c>
      <c r="F1237">
        <v>247</v>
      </c>
      <c r="G1237">
        <v>49</v>
      </c>
      <c r="H1237">
        <v>1234603.6299999999</v>
      </c>
      <c r="I1237">
        <v>2176.9699999999998</v>
      </c>
      <c r="J1237" s="1">
        <v>43159</v>
      </c>
      <c r="K1237">
        <v>1</v>
      </c>
      <c r="L1237" t="s">
        <v>18</v>
      </c>
      <c r="M1237" t="s">
        <v>28</v>
      </c>
      <c r="N1237" t="s">
        <v>29</v>
      </c>
      <c r="O1237" t="s">
        <v>73</v>
      </c>
    </row>
    <row r="1238" spans="1:15" x14ac:dyDescent="0.35">
      <c r="A1238" t="s">
        <v>34</v>
      </c>
      <c r="B1238" t="s">
        <v>15</v>
      </c>
      <c r="C1238" t="s">
        <v>16</v>
      </c>
      <c r="D1238">
        <v>4</v>
      </c>
      <c r="E1238" t="s">
        <v>23</v>
      </c>
      <c r="F1238">
        <v>2295</v>
      </c>
      <c r="G1238">
        <v>1054</v>
      </c>
      <c r="H1238">
        <v>172410789.87</v>
      </c>
      <c r="I1238">
        <v>304011.13</v>
      </c>
      <c r="J1238" s="1">
        <v>43159</v>
      </c>
      <c r="K1238">
        <v>1</v>
      </c>
      <c r="L1238" t="s">
        <v>18</v>
      </c>
      <c r="M1238" t="s">
        <v>28</v>
      </c>
      <c r="N1238" t="s">
        <v>29</v>
      </c>
      <c r="O1238" t="s">
        <v>71</v>
      </c>
    </row>
    <row r="1239" spans="1:15" x14ac:dyDescent="0.35">
      <c r="A1239" t="s">
        <v>31</v>
      </c>
      <c r="B1239" t="s">
        <v>25</v>
      </c>
      <c r="C1239" t="s">
        <v>26</v>
      </c>
      <c r="D1239">
        <v>4</v>
      </c>
      <c r="E1239" t="s">
        <v>23</v>
      </c>
      <c r="F1239">
        <v>1</v>
      </c>
      <c r="G1239">
        <v>1</v>
      </c>
      <c r="H1239">
        <v>0</v>
      </c>
      <c r="I1239">
        <v>0</v>
      </c>
      <c r="J1239" s="1">
        <v>43373</v>
      </c>
      <c r="K1239">
        <v>1</v>
      </c>
      <c r="L1239" t="s">
        <v>18</v>
      </c>
      <c r="M1239" t="s">
        <v>28</v>
      </c>
      <c r="N1239" t="s">
        <v>29</v>
      </c>
      <c r="O1239" t="s">
        <v>71</v>
      </c>
    </row>
    <row r="1240" spans="1:15" x14ac:dyDescent="0.35">
      <c r="A1240" t="s">
        <v>24</v>
      </c>
      <c r="B1240" t="s">
        <v>15</v>
      </c>
      <c r="C1240" t="s">
        <v>16</v>
      </c>
      <c r="D1240">
        <v>4</v>
      </c>
      <c r="E1240" t="s">
        <v>23</v>
      </c>
      <c r="F1240">
        <v>644</v>
      </c>
      <c r="G1240">
        <v>188</v>
      </c>
      <c r="H1240">
        <v>9590995.9199999999</v>
      </c>
      <c r="I1240">
        <v>16561.330000000002</v>
      </c>
      <c r="J1240" s="1">
        <v>43373</v>
      </c>
      <c r="K1240">
        <v>1</v>
      </c>
      <c r="L1240" t="s">
        <v>18</v>
      </c>
      <c r="M1240" t="s">
        <v>28</v>
      </c>
      <c r="N1240" t="s">
        <v>29</v>
      </c>
      <c r="O1240" t="s">
        <v>71</v>
      </c>
    </row>
    <row r="1241" spans="1:15" x14ac:dyDescent="0.35">
      <c r="A1241" t="s">
        <v>14</v>
      </c>
      <c r="B1241" t="s">
        <v>15</v>
      </c>
      <c r="C1241" t="s">
        <v>16</v>
      </c>
      <c r="D1241">
        <v>1</v>
      </c>
      <c r="E1241" t="s">
        <v>33</v>
      </c>
      <c r="F1241">
        <v>21</v>
      </c>
      <c r="G1241">
        <v>20</v>
      </c>
      <c r="H1241">
        <v>298500</v>
      </c>
      <c r="I1241">
        <v>500.71</v>
      </c>
      <c r="J1241" s="1">
        <v>43434</v>
      </c>
      <c r="K1241">
        <v>1</v>
      </c>
      <c r="L1241" t="s">
        <v>18</v>
      </c>
      <c r="M1241" t="s">
        <v>28</v>
      </c>
      <c r="N1241" t="s">
        <v>29</v>
      </c>
      <c r="O1241" t="s">
        <v>73</v>
      </c>
    </row>
    <row r="1242" spans="1:15" x14ac:dyDescent="0.35">
      <c r="A1242" t="s">
        <v>24</v>
      </c>
      <c r="B1242" t="s">
        <v>15</v>
      </c>
      <c r="C1242" t="s">
        <v>16</v>
      </c>
      <c r="D1242">
        <v>4</v>
      </c>
      <c r="E1242" t="s">
        <v>23</v>
      </c>
      <c r="F1242">
        <v>659</v>
      </c>
      <c r="G1242">
        <v>192</v>
      </c>
      <c r="H1242">
        <v>9870811.0700000003</v>
      </c>
      <c r="I1242">
        <v>16364.08</v>
      </c>
      <c r="J1242" s="1">
        <v>43404</v>
      </c>
      <c r="K1242">
        <v>1</v>
      </c>
      <c r="L1242" t="s">
        <v>18</v>
      </c>
      <c r="M1242" t="s">
        <v>28</v>
      </c>
      <c r="N1242" t="s">
        <v>29</v>
      </c>
      <c r="O1242" t="s">
        <v>71</v>
      </c>
    </row>
    <row r="1243" spans="1:15" x14ac:dyDescent="0.35">
      <c r="A1243" t="s">
        <v>14</v>
      </c>
      <c r="B1243" t="s">
        <v>21</v>
      </c>
      <c r="C1243" t="s">
        <v>22</v>
      </c>
      <c r="D1243">
        <v>1</v>
      </c>
      <c r="E1243" t="s">
        <v>33</v>
      </c>
      <c r="F1243">
        <v>11</v>
      </c>
      <c r="G1243">
        <v>11</v>
      </c>
      <c r="H1243">
        <v>235000</v>
      </c>
      <c r="I1243">
        <v>389.59</v>
      </c>
      <c r="J1243" s="1">
        <v>43404</v>
      </c>
      <c r="K1243">
        <v>1</v>
      </c>
      <c r="L1243" t="s">
        <v>18</v>
      </c>
      <c r="M1243" t="s">
        <v>28</v>
      </c>
      <c r="N1243" t="s">
        <v>29</v>
      </c>
      <c r="O1243" t="s">
        <v>73</v>
      </c>
    </row>
    <row r="1244" spans="1:15" x14ac:dyDescent="0.35">
      <c r="A1244" t="s">
        <v>24</v>
      </c>
      <c r="B1244" t="s">
        <v>25</v>
      </c>
      <c r="C1244" t="s">
        <v>26</v>
      </c>
      <c r="D1244">
        <v>3</v>
      </c>
      <c r="E1244" t="s">
        <v>17</v>
      </c>
      <c r="F1244">
        <v>2</v>
      </c>
      <c r="G1244">
        <v>2</v>
      </c>
      <c r="H1244">
        <v>0</v>
      </c>
      <c r="I1244">
        <v>0</v>
      </c>
      <c r="J1244" s="1">
        <v>43159</v>
      </c>
      <c r="K1244">
        <v>1</v>
      </c>
      <c r="L1244" t="s">
        <v>18</v>
      </c>
      <c r="M1244" t="s">
        <v>28</v>
      </c>
      <c r="N1244" t="s">
        <v>29</v>
      </c>
      <c r="O1244" t="s">
        <v>70</v>
      </c>
    </row>
    <row r="1245" spans="1:15" x14ac:dyDescent="0.35">
      <c r="A1245" t="s">
        <v>24</v>
      </c>
      <c r="B1245" t="s">
        <v>21</v>
      </c>
      <c r="C1245" t="s">
        <v>22</v>
      </c>
      <c r="D1245">
        <v>1</v>
      </c>
      <c r="E1245" t="s">
        <v>33</v>
      </c>
      <c r="F1245">
        <v>229</v>
      </c>
      <c r="G1245">
        <v>63</v>
      </c>
      <c r="H1245">
        <v>1429813.36</v>
      </c>
      <c r="I1245">
        <v>2398.41</v>
      </c>
      <c r="J1245" s="1">
        <v>43434</v>
      </c>
      <c r="K1245">
        <v>1</v>
      </c>
      <c r="L1245" t="s">
        <v>18</v>
      </c>
      <c r="M1245" t="s">
        <v>28</v>
      </c>
      <c r="N1245" t="s">
        <v>29</v>
      </c>
      <c r="O1245" t="s">
        <v>73</v>
      </c>
    </row>
    <row r="1246" spans="1:15" x14ac:dyDescent="0.35">
      <c r="A1246" t="s">
        <v>34</v>
      </c>
      <c r="B1246" t="s">
        <v>25</v>
      </c>
      <c r="C1246" t="s">
        <v>26</v>
      </c>
      <c r="D1246">
        <v>1</v>
      </c>
      <c r="E1246" t="s">
        <v>33</v>
      </c>
      <c r="F1246">
        <v>1</v>
      </c>
      <c r="H1246">
        <v>0</v>
      </c>
      <c r="I1246">
        <v>0</v>
      </c>
      <c r="J1246" s="1">
        <v>43131</v>
      </c>
      <c r="K1246">
        <v>1</v>
      </c>
      <c r="L1246" t="s">
        <v>18</v>
      </c>
      <c r="M1246" t="s">
        <v>28</v>
      </c>
      <c r="N1246" t="s">
        <v>29</v>
      </c>
      <c r="O1246" t="s">
        <v>73</v>
      </c>
    </row>
    <row r="1247" spans="1:15" x14ac:dyDescent="0.35">
      <c r="A1247" t="s">
        <v>34</v>
      </c>
      <c r="B1247" t="s">
        <v>25</v>
      </c>
      <c r="C1247" t="s">
        <v>26</v>
      </c>
      <c r="D1247">
        <v>1</v>
      </c>
      <c r="E1247" t="s">
        <v>33</v>
      </c>
      <c r="F1247">
        <v>1</v>
      </c>
      <c r="H1247">
        <v>0</v>
      </c>
      <c r="I1247">
        <v>0</v>
      </c>
      <c r="J1247" s="1">
        <v>43281</v>
      </c>
      <c r="K1247">
        <v>1</v>
      </c>
      <c r="L1247" t="s">
        <v>18</v>
      </c>
      <c r="M1247" t="s">
        <v>28</v>
      </c>
      <c r="N1247" t="s">
        <v>29</v>
      </c>
      <c r="O1247" t="s">
        <v>73</v>
      </c>
    </row>
    <row r="1248" spans="1:15" x14ac:dyDescent="0.35">
      <c r="A1248" t="s">
        <v>24</v>
      </c>
      <c r="B1248" t="s">
        <v>21</v>
      </c>
      <c r="C1248" t="s">
        <v>22</v>
      </c>
      <c r="D1248">
        <v>5</v>
      </c>
      <c r="E1248" t="s">
        <v>32</v>
      </c>
      <c r="F1248">
        <v>1</v>
      </c>
      <c r="G1248">
        <v>1</v>
      </c>
      <c r="H1248">
        <v>15822.78</v>
      </c>
      <c r="I1248">
        <v>28.08</v>
      </c>
      <c r="J1248" s="1">
        <v>43312</v>
      </c>
      <c r="K1248">
        <v>1</v>
      </c>
      <c r="L1248" t="s">
        <v>18</v>
      </c>
      <c r="M1248" t="s">
        <v>28</v>
      </c>
      <c r="N1248" t="s">
        <v>29</v>
      </c>
      <c r="O1248" t="s">
        <v>74</v>
      </c>
    </row>
    <row r="1249" spans="1:15" x14ac:dyDescent="0.35">
      <c r="A1249" t="s">
        <v>31</v>
      </c>
      <c r="B1249" t="s">
        <v>15</v>
      </c>
      <c r="C1249" t="s">
        <v>16</v>
      </c>
      <c r="D1249">
        <v>2</v>
      </c>
      <c r="E1249" t="s">
        <v>27</v>
      </c>
      <c r="F1249">
        <v>4072</v>
      </c>
      <c r="G1249">
        <v>863</v>
      </c>
      <c r="H1249">
        <v>41726981.469999999</v>
      </c>
      <c r="I1249">
        <v>74242.009999999995</v>
      </c>
      <c r="J1249" s="1">
        <v>43220</v>
      </c>
      <c r="K1249">
        <v>1</v>
      </c>
      <c r="L1249" t="s">
        <v>18</v>
      </c>
      <c r="M1249" t="s">
        <v>28</v>
      </c>
      <c r="N1249" t="s">
        <v>29</v>
      </c>
      <c r="O1249" t="s">
        <v>72</v>
      </c>
    </row>
    <row r="1250" spans="1:15" x14ac:dyDescent="0.35">
      <c r="A1250" t="s">
        <v>30</v>
      </c>
      <c r="B1250" t="s">
        <v>21</v>
      </c>
      <c r="C1250" t="s">
        <v>22</v>
      </c>
      <c r="D1250">
        <v>3</v>
      </c>
      <c r="E1250" t="s">
        <v>17</v>
      </c>
      <c r="F1250">
        <v>217</v>
      </c>
      <c r="G1250">
        <v>131</v>
      </c>
      <c r="H1250">
        <v>10565146.35</v>
      </c>
      <c r="I1250">
        <v>17722.3</v>
      </c>
      <c r="J1250" s="1">
        <v>43434</v>
      </c>
      <c r="K1250">
        <v>1</v>
      </c>
      <c r="L1250" t="s">
        <v>18</v>
      </c>
      <c r="M1250" t="s">
        <v>28</v>
      </c>
      <c r="N1250" t="s">
        <v>29</v>
      </c>
      <c r="O1250" t="s">
        <v>70</v>
      </c>
    </row>
    <row r="1251" spans="1:15" x14ac:dyDescent="0.35">
      <c r="A1251" t="s">
        <v>31</v>
      </c>
      <c r="B1251" t="s">
        <v>15</v>
      </c>
      <c r="C1251" t="s">
        <v>16</v>
      </c>
      <c r="D1251">
        <v>1</v>
      </c>
      <c r="E1251" t="s">
        <v>33</v>
      </c>
      <c r="F1251">
        <v>2048</v>
      </c>
      <c r="G1251">
        <v>356</v>
      </c>
      <c r="H1251">
        <v>13792904.68</v>
      </c>
      <c r="I1251">
        <v>24351.88</v>
      </c>
      <c r="J1251" s="1">
        <v>43131</v>
      </c>
      <c r="K1251">
        <v>1</v>
      </c>
      <c r="L1251" t="s">
        <v>18</v>
      </c>
      <c r="M1251" t="s">
        <v>28</v>
      </c>
      <c r="N1251" t="s">
        <v>29</v>
      </c>
      <c r="O1251" t="s">
        <v>73</v>
      </c>
    </row>
    <row r="1252" spans="1:15" x14ac:dyDescent="0.35">
      <c r="A1252" t="s">
        <v>31</v>
      </c>
      <c r="B1252" t="s">
        <v>25</v>
      </c>
      <c r="C1252" t="s">
        <v>26</v>
      </c>
      <c r="D1252">
        <v>1</v>
      </c>
      <c r="E1252" t="s">
        <v>33</v>
      </c>
      <c r="F1252">
        <v>2</v>
      </c>
      <c r="G1252">
        <v>1</v>
      </c>
      <c r="H1252">
        <v>0</v>
      </c>
      <c r="I1252">
        <v>0</v>
      </c>
      <c r="J1252" s="1">
        <v>43131</v>
      </c>
      <c r="K1252">
        <v>1</v>
      </c>
      <c r="L1252" t="s">
        <v>18</v>
      </c>
      <c r="M1252" t="s">
        <v>28</v>
      </c>
      <c r="N1252" t="s">
        <v>29</v>
      </c>
      <c r="O1252" t="s">
        <v>73</v>
      </c>
    </row>
    <row r="1253" spans="1:15" x14ac:dyDescent="0.35">
      <c r="A1253" t="s">
        <v>30</v>
      </c>
      <c r="B1253" t="s">
        <v>21</v>
      </c>
      <c r="C1253" t="s">
        <v>22</v>
      </c>
      <c r="D1253">
        <v>1</v>
      </c>
      <c r="E1253" t="s">
        <v>33</v>
      </c>
      <c r="F1253">
        <v>15</v>
      </c>
      <c r="G1253">
        <v>13</v>
      </c>
      <c r="H1253">
        <v>350000</v>
      </c>
      <c r="I1253">
        <v>622.73</v>
      </c>
      <c r="J1253" s="1">
        <v>43220</v>
      </c>
      <c r="K1253">
        <v>1</v>
      </c>
      <c r="L1253" t="s">
        <v>18</v>
      </c>
      <c r="M1253" t="s">
        <v>28</v>
      </c>
      <c r="N1253" t="s">
        <v>29</v>
      </c>
      <c r="O1253" t="s">
        <v>73</v>
      </c>
    </row>
    <row r="1254" spans="1:15" x14ac:dyDescent="0.35">
      <c r="A1254" t="s">
        <v>24</v>
      </c>
      <c r="B1254" t="s">
        <v>25</v>
      </c>
      <c r="C1254" t="s">
        <v>26</v>
      </c>
      <c r="D1254">
        <v>2</v>
      </c>
      <c r="E1254" t="s">
        <v>27</v>
      </c>
      <c r="F1254">
        <v>1</v>
      </c>
      <c r="H1254">
        <v>0</v>
      </c>
      <c r="I1254">
        <v>0</v>
      </c>
      <c r="J1254" s="1">
        <v>43281</v>
      </c>
      <c r="K1254">
        <v>1</v>
      </c>
      <c r="L1254" t="s">
        <v>18</v>
      </c>
      <c r="M1254" t="s">
        <v>28</v>
      </c>
      <c r="N1254" t="s">
        <v>29</v>
      </c>
      <c r="O1254" t="s">
        <v>72</v>
      </c>
    </row>
    <row r="1255" spans="1:15" x14ac:dyDescent="0.35">
      <c r="A1255" t="s">
        <v>34</v>
      </c>
      <c r="B1255" t="s">
        <v>21</v>
      </c>
      <c r="C1255" t="s">
        <v>22</v>
      </c>
      <c r="D1255">
        <v>4</v>
      </c>
      <c r="E1255" t="s">
        <v>23</v>
      </c>
      <c r="F1255">
        <v>3384</v>
      </c>
      <c r="G1255">
        <v>1293</v>
      </c>
      <c r="H1255">
        <v>192940230.28</v>
      </c>
      <c r="I1255">
        <v>338765.02</v>
      </c>
      <c r="J1255" s="1">
        <v>43343</v>
      </c>
      <c r="K1255">
        <v>1</v>
      </c>
      <c r="L1255" t="s">
        <v>18</v>
      </c>
      <c r="M1255" t="s">
        <v>28</v>
      </c>
      <c r="N1255" t="s">
        <v>29</v>
      </c>
      <c r="O1255" t="s">
        <v>71</v>
      </c>
    </row>
    <row r="1256" spans="1:15" x14ac:dyDescent="0.35">
      <c r="A1256" t="s">
        <v>34</v>
      </c>
      <c r="B1256" t="s">
        <v>25</v>
      </c>
      <c r="C1256" t="s">
        <v>26</v>
      </c>
      <c r="D1256">
        <v>1</v>
      </c>
      <c r="E1256" t="s">
        <v>33</v>
      </c>
      <c r="F1256">
        <v>1</v>
      </c>
      <c r="H1256">
        <v>0</v>
      </c>
      <c r="I1256">
        <v>0</v>
      </c>
      <c r="J1256" s="1">
        <v>43404</v>
      </c>
      <c r="K1256">
        <v>1</v>
      </c>
      <c r="L1256" t="s">
        <v>18</v>
      </c>
      <c r="M1256" t="s">
        <v>28</v>
      </c>
      <c r="N1256" t="s">
        <v>29</v>
      </c>
      <c r="O1256" t="s">
        <v>73</v>
      </c>
    </row>
    <row r="1257" spans="1:15" x14ac:dyDescent="0.35">
      <c r="A1257" t="s">
        <v>34</v>
      </c>
      <c r="B1257" t="s">
        <v>15</v>
      </c>
      <c r="C1257" t="s">
        <v>16</v>
      </c>
      <c r="D1257">
        <v>1</v>
      </c>
      <c r="E1257" t="s">
        <v>33</v>
      </c>
      <c r="F1257">
        <v>226</v>
      </c>
      <c r="G1257">
        <v>85</v>
      </c>
      <c r="H1257">
        <v>3452183.64</v>
      </c>
      <c r="I1257">
        <v>5723.12</v>
      </c>
      <c r="J1257" s="1">
        <v>43404</v>
      </c>
      <c r="K1257">
        <v>1</v>
      </c>
      <c r="L1257" t="s">
        <v>18</v>
      </c>
      <c r="M1257" t="s">
        <v>28</v>
      </c>
      <c r="N1257" t="s">
        <v>29</v>
      </c>
      <c r="O1257" t="s">
        <v>73</v>
      </c>
    </row>
    <row r="1258" spans="1:15" x14ac:dyDescent="0.35">
      <c r="A1258" t="s">
        <v>31</v>
      </c>
      <c r="B1258" t="s">
        <v>25</v>
      </c>
      <c r="C1258" t="s">
        <v>26</v>
      </c>
      <c r="D1258">
        <v>4</v>
      </c>
      <c r="E1258" t="s">
        <v>23</v>
      </c>
      <c r="F1258">
        <v>1</v>
      </c>
      <c r="H1258">
        <v>0</v>
      </c>
      <c r="I1258">
        <v>0</v>
      </c>
      <c r="J1258" s="1">
        <v>43251</v>
      </c>
      <c r="K1258">
        <v>1</v>
      </c>
      <c r="L1258" t="s">
        <v>18</v>
      </c>
      <c r="M1258" t="s">
        <v>28</v>
      </c>
      <c r="N1258" t="s">
        <v>29</v>
      </c>
      <c r="O1258" t="s">
        <v>71</v>
      </c>
    </row>
    <row r="1259" spans="1:15" x14ac:dyDescent="0.35">
      <c r="A1259" t="s">
        <v>14</v>
      </c>
      <c r="B1259" t="s">
        <v>15</v>
      </c>
      <c r="C1259" t="s">
        <v>16</v>
      </c>
      <c r="D1259">
        <v>2</v>
      </c>
      <c r="E1259" t="s">
        <v>27</v>
      </c>
      <c r="F1259">
        <v>663</v>
      </c>
      <c r="G1259">
        <v>561</v>
      </c>
      <c r="H1259">
        <v>4848069.8899999997</v>
      </c>
      <c r="I1259">
        <v>8132.3</v>
      </c>
      <c r="J1259" s="1">
        <v>43434</v>
      </c>
      <c r="K1259">
        <v>1</v>
      </c>
      <c r="L1259" t="s">
        <v>18</v>
      </c>
      <c r="M1259" t="s">
        <v>28</v>
      </c>
      <c r="N1259" t="s">
        <v>29</v>
      </c>
      <c r="O1259" t="s">
        <v>72</v>
      </c>
    </row>
    <row r="1260" spans="1:15" x14ac:dyDescent="0.35">
      <c r="A1260" t="s">
        <v>14</v>
      </c>
      <c r="B1260" t="s">
        <v>21</v>
      </c>
      <c r="C1260" t="s">
        <v>22</v>
      </c>
      <c r="D1260">
        <v>3</v>
      </c>
      <c r="E1260" t="s">
        <v>17</v>
      </c>
      <c r="F1260">
        <v>638</v>
      </c>
      <c r="G1260">
        <v>404</v>
      </c>
      <c r="H1260">
        <v>12312970.67</v>
      </c>
      <c r="I1260">
        <v>20654.150000000001</v>
      </c>
      <c r="J1260" s="1">
        <v>43434</v>
      </c>
      <c r="K1260">
        <v>1</v>
      </c>
      <c r="L1260" t="s">
        <v>18</v>
      </c>
      <c r="M1260" t="s">
        <v>28</v>
      </c>
      <c r="N1260" t="s">
        <v>29</v>
      </c>
      <c r="O1260" t="s">
        <v>70</v>
      </c>
    </row>
    <row r="1261" spans="1:15" x14ac:dyDescent="0.35">
      <c r="A1261" t="s">
        <v>31</v>
      </c>
      <c r="B1261" t="s">
        <v>15</v>
      </c>
      <c r="C1261" t="s">
        <v>16</v>
      </c>
      <c r="D1261">
        <v>2</v>
      </c>
      <c r="E1261" t="s">
        <v>27</v>
      </c>
      <c r="F1261">
        <v>4109</v>
      </c>
      <c r="G1261">
        <v>731</v>
      </c>
      <c r="H1261">
        <v>25888558.109999999</v>
      </c>
      <c r="I1261">
        <v>45649.17</v>
      </c>
      <c r="J1261" s="1">
        <v>43159</v>
      </c>
      <c r="K1261">
        <v>1</v>
      </c>
      <c r="L1261" t="s">
        <v>18</v>
      </c>
      <c r="M1261" t="s">
        <v>28</v>
      </c>
      <c r="N1261" t="s">
        <v>29</v>
      </c>
      <c r="O1261" t="s">
        <v>72</v>
      </c>
    </row>
    <row r="1262" spans="1:15" x14ac:dyDescent="0.35">
      <c r="A1262" t="s">
        <v>24</v>
      </c>
      <c r="B1262" t="s">
        <v>15</v>
      </c>
      <c r="C1262" t="s">
        <v>16</v>
      </c>
      <c r="D1262">
        <v>2</v>
      </c>
      <c r="E1262" t="s">
        <v>27</v>
      </c>
      <c r="F1262">
        <v>617</v>
      </c>
      <c r="G1262">
        <v>172</v>
      </c>
      <c r="H1262">
        <v>3425333.74</v>
      </c>
      <c r="I1262">
        <v>5914.72</v>
      </c>
      <c r="J1262" s="1">
        <v>43373</v>
      </c>
      <c r="K1262">
        <v>1</v>
      </c>
      <c r="L1262" t="s">
        <v>18</v>
      </c>
      <c r="M1262" t="s">
        <v>28</v>
      </c>
      <c r="N1262" t="s">
        <v>29</v>
      </c>
      <c r="O1262" t="s">
        <v>72</v>
      </c>
    </row>
    <row r="1263" spans="1:15" x14ac:dyDescent="0.35">
      <c r="A1263" t="s">
        <v>34</v>
      </c>
      <c r="B1263" t="s">
        <v>21</v>
      </c>
      <c r="C1263" t="s">
        <v>22</v>
      </c>
      <c r="D1263">
        <v>3</v>
      </c>
      <c r="E1263" t="s">
        <v>17</v>
      </c>
      <c r="F1263">
        <v>6369</v>
      </c>
      <c r="G1263">
        <v>2312</v>
      </c>
      <c r="H1263">
        <v>195047758.65000001</v>
      </c>
      <c r="I1263">
        <v>327179</v>
      </c>
      <c r="J1263" s="1">
        <v>43434</v>
      </c>
      <c r="K1263">
        <v>1</v>
      </c>
      <c r="L1263" t="s">
        <v>18</v>
      </c>
      <c r="M1263" t="s">
        <v>28</v>
      </c>
      <c r="N1263" t="s">
        <v>29</v>
      </c>
      <c r="O1263" t="s">
        <v>70</v>
      </c>
    </row>
    <row r="1264" spans="1:15" x14ac:dyDescent="0.35">
      <c r="A1264" t="s">
        <v>34</v>
      </c>
      <c r="B1264" t="s">
        <v>15</v>
      </c>
      <c r="C1264" t="s">
        <v>16</v>
      </c>
      <c r="D1264">
        <v>4</v>
      </c>
      <c r="E1264" t="s">
        <v>23</v>
      </c>
      <c r="F1264">
        <v>2305</v>
      </c>
      <c r="G1264">
        <v>1004</v>
      </c>
      <c r="H1264">
        <v>112041476</v>
      </c>
      <c r="I1264">
        <v>198852.54</v>
      </c>
      <c r="J1264" s="1">
        <v>43281</v>
      </c>
      <c r="K1264">
        <v>1</v>
      </c>
      <c r="L1264" t="s">
        <v>18</v>
      </c>
      <c r="M1264" t="s">
        <v>28</v>
      </c>
      <c r="N1264" t="s">
        <v>29</v>
      </c>
      <c r="O1264" t="s">
        <v>71</v>
      </c>
    </row>
    <row r="1265" spans="1:15" x14ac:dyDescent="0.35">
      <c r="A1265" t="s">
        <v>31</v>
      </c>
      <c r="B1265" t="s">
        <v>25</v>
      </c>
      <c r="C1265" t="s">
        <v>26</v>
      </c>
      <c r="D1265">
        <v>3</v>
      </c>
      <c r="E1265" t="s">
        <v>17</v>
      </c>
      <c r="F1265">
        <v>1</v>
      </c>
      <c r="H1265">
        <v>0</v>
      </c>
      <c r="I1265">
        <v>0</v>
      </c>
      <c r="J1265" s="1">
        <v>43131</v>
      </c>
      <c r="K1265">
        <v>1</v>
      </c>
      <c r="L1265" t="s">
        <v>18</v>
      </c>
      <c r="M1265" t="s">
        <v>28</v>
      </c>
      <c r="N1265" t="s">
        <v>29</v>
      </c>
      <c r="O1265" t="s">
        <v>70</v>
      </c>
    </row>
    <row r="1266" spans="1:15" x14ac:dyDescent="0.35">
      <c r="A1266" t="s">
        <v>34</v>
      </c>
      <c r="B1266" t="s">
        <v>15</v>
      </c>
      <c r="C1266" t="s">
        <v>16</v>
      </c>
      <c r="D1266">
        <v>2</v>
      </c>
      <c r="E1266" t="s">
        <v>27</v>
      </c>
      <c r="F1266">
        <v>1988</v>
      </c>
      <c r="G1266">
        <v>697</v>
      </c>
      <c r="H1266">
        <v>25761767.920000002</v>
      </c>
      <c r="I1266">
        <v>45483.35</v>
      </c>
      <c r="J1266" s="1">
        <v>43131</v>
      </c>
      <c r="K1266">
        <v>1</v>
      </c>
      <c r="L1266" t="s">
        <v>18</v>
      </c>
      <c r="M1266" t="s">
        <v>28</v>
      </c>
      <c r="N1266" t="s">
        <v>29</v>
      </c>
      <c r="O1266" t="s">
        <v>72</v>
      </c>
    </row>
    <row r="1267" spans="1:15" x14ac:dyDescent="0.35">
      <c r="A1267" t="s">
        <v>30</v>
      </c>
      <c r="B1267" t="s">
        <v>21</v>
      </c>
      <c r="C1267" t="s">
        <v>22</v>
      </c>
      <c r="D1267">
        <v>3</v>
      </c>
      <c r="E1267" t="s">
        <v>17</v>
      </c>
      <c r="F1267">
        <v>217</v>
      </c>
      <c r="G1267">
        <v>124</v>
      </c>
      <c r="H1267">
        <v>8882589.9199999999</v>
      </c>
      <c r="I1267">
        <v>15338.08</v>
      </c>
      <c r="J1267" s="1">
        <v>43373</v>
      </c>
      <c r="K1267">
        <v>1</v>
      </c>
      <c r="L1267" t="s">
        <v>18</v>
      </c>
      <c r="M1267" t="s">
        <v>28</v>
      </c>
      <c r="N1267" t="s">
        <v>29</v>
      </c>
      <c r="O1267" t="s">
        <v>70</v>
      </c>
    </row>
    <row r="1268" spans="1:15" x14ac:dyDescent="0.35">
      <c r="A1268" t="s">
        <v>31</v>
      </c>
      <c r="B1268" t="s">
        <v>21</v>
      </c>
      <c r="C1268" t="s">
        <v>22</v>
      </c>
      <c r="D1268">
        <v>4</v>
      </c>
      <c r="E1268" t="s">
        <v>23</v>
      </c>
      <c r="F1268">
        <v>7337</v>
      </c>
      <c r="G1268">
        <v>894</v>
      </c>
      <c r="H1268">
        <v>204787330</v>
      </c>
      <c r="I1268">
        <v>364131.1</v>
      </c>
      <c r="J1268" s="1">
        <v>43190</v>
      </c>
      <c r="K1268">
        <v>1</v>
      </c>
      <c r="L1268" t="s">
        <v>18</v>
      </c>
      <c r="M1268" t="s">
        <v>28</v>
      </c>
      <c r="N1268" t="s">
        <v>29</v>
      </c>
      <c r="O1268" t="s">
        <v>71</v>
      </c>
    </row>
    <row r="1269" spans="1:15" x14ac:dyDescent="0.35">
      <c r="A1269" t="s">
        <v>14</v>
      </c>
      <c r="B1269" t="s">
        <v>15</v>
      </c>
      <c r="C1269" t="s">
        <v>16</v>
      </c>
      <c r="D1269">
        <v>4</v>
      </c>
      <c r="E1269" t="s">
        <v>23</v>
      </c>
      <c r="F1269">
        <v>838</v>
      </c>
      <c r="G1269">
        <v>449</v>
      </c>
      <c r="H1269">
        <v>17980540.329999998</v>
      </c>
      <c r="I1269">
        <v>31570.29</v>
      </c>
      <c r="J1269" s="1">
        <v>43343</v>
      </c>
      <c r="K1269">
        <v>1</v>
      </c>
      <c r="L1269" t="s">
        <v>18</v>
      </c>
      <c r="M1269" t="s">
        <v>28</v>
      </c>
      <c r="N1269" t="s">
        <v>29</v>
      </c>
      <c r="O1269" t="s">
        <v>71</v>
      </c>
    </row>
    <row r="1270" spans="1:15" x14ac:dyDescent="0.35">
      <c r="A1270" t="s">
        <v>24</v>
      </c>
      <c r="B1270" t="s">
        <v>15</v>
      </c>
      <c r="C1270" t="s">
        <v>16</v>
      </c>
      <c r="D1270">
        <v>2</v>
      </c>
      <c r="E1270" t="s">
        <v>27</v>
      </c>
      <c r="F1270">
        <v>594</v>
      </c>
      <c r="G1270">
        <v>160</v>
      </c>
      <c r="H1270">
        <v>3820092.76</v>
      </c>
      <c r="I1270">
        <v>6320.58</v>
      </c>
      <c r="J1270" s="1">
        <v>43465</v>
      </c>
      <c r="K1270">
        <v>1</v>
      </c>
      <c r="L1270" t="s">
        <v>18</v>
      </c>
      <c r="M1270" t="s">
        <v>28</v>
      </c>
      <c r="N1270" t="s">
        <v>29</v>
      </c>
      <c r="O1270" t="s">
        <v>72</v>
      </c>
    </row>
    <row r="1271" spans="1:15" x14ac:dyDescent="0.35">
      <c r="A1271" t="s">
        <v>34</v>
      </c>
      <c r="B1271" t="s">
        <v>25</v>
      </c>
      <c r="C1271" t="s">
        <v>26</v>
      </c>
      <c r="D1271">
        <v>4</v>
      </c>
      <c r="E1271" t="s">
        <v>23</v>
      </c>
      <c r="F1271">
        <v>1</v>
      </c>
      <c r="H1271">
        <v>0</v>
      </c>
      <c r="I1271">
        <v>0</v>
      </c>
      <c r="J1271" s="1">
        <v>43131</v>
      </c>
      <c r="K1271">
        <v>1</v>
      </c>
      <c r="L1271" t="s">
        <v>18</v>
      </c>
      <c r="M1271" t="s">
        <v>28</v>
      </c>
      <c r="N1271" t="s">
        <v>29</v>
      </c>
      <c r="O1271" t="s">
        <v>71</v>
      </c>
    </row>
    <row r="1272" spans="1:15" x14ac:dyDescent="0.35">
      <c r="A1272" t="s">
        <v>24</v>
      </c>
      <c r="B1272" t="s">
        <v>21</v>
      </c>
      <c r="C1272" t="s">
        <v>22</v>
      </c>
      <c r="D1272">
        <v>4</v>
      </c>
      <c r="E1272" t="s">
        <v>23</v>
      </c>
      <c r="F1272">
        <v>1203</v>
      </c>
      <c r="G1272">
        <v>334</v>
      </c>
      <c r="H1272">
        <v>13442046.41</v>
      </c>
      <c r="I1272">
        <v>23702.3</v>
      </c>
      <c r="J1272" s="1">
        <v>43159</v>
      </c>
      <c r="K1272">
        <v>1</v>
      </c>
      <c r="L1272" t="s">
        <v>18</v>
      </c>
      <c r="M1272" t="s">
        <v>28</v>
      </c>
      <c r="N1272" t="s">
        <v>29</v>
      </c>
      <c r="O1272" t="s">
        <v>71</v>
      </c>
    </row>
    <row r="1273" spans="1:15" x14ac:dyDescent="0.35">
      <c r="A1273" t="s">
        <v>14</v>
      </c>
      <c r="B1273" t="s">
        <v>15</v>
      </c>
      <c r="C1273" t="s">
        <v>16</v>
      </c>
      <c r="D1273">
        <v>2</v>
      </c>
      <c r="E1273" t="s">
        <v>27</v>
      </c>
      <c r="F1273">
        <v>597</v>
      </c>
      <c r="G1273">
        <v>470</v>
      </c>
      <c r="H1273">
        <v>4074587.11</v>
      </c>
      <c r="I1273">
        <v>7184.7</v>
      </c>
      <c r="J1273" s="1">
        <v>43159</v>
      </c>
      <c r="K1273">
        <v>1</v>
      </c>
      <c r="L1273" t="s">
        <v>18</v>
      </c>
      <c r="M1273" t="s">
        <v>28</v>
      </c>
      <c r="N1273" t="s">
        <v>29</v>
      </c>
      <c r="O1273" t="s">
        <v>72</v>
      </c>
    </row>
    <row r="1274" spans="1:15" x14ac:dyDescent="0.35">
      <c r="A1274" t="s">
        <v>24</v>
      </c>
      <c r="B1274" t="s">
        <v>21</v>
      </c>
      <c r="C1274" t="s">
        <v>22</v>
      </c>
      <c r="D1274">
        <v>3</v>
      </c>
      <c r="E1274" t="s">
        <v>17</v>
      </c>
      <c r="F1274">
        <v>2368</v>
      </c>
      <c r="G1274">
        <v>731</v>
      </c>
      <c r="H1274">
        <v>37792827.450000003</v>
      </c>
      <c r="I1274">
        <v>67076.350000000006</v>
      </c>
      <c r="J1274" s="1">
        <v>43312</v>
      </c>
      <c r="K1274">
        <v>1</v>
      </c>
      <c r="L1274" t="s">
        <v>18</v>
      </c>
      <c r="M1274" t="s">
        <v>28</v>
      </c>
      <c r="N1274" t="s">
        <v>29</v>
      </c>
      <c r="O1274" t="s">
        <v>70</v>
      </c>
    </row>
    <row r="1275" spans="1:15" x14ac:dyDescent="0.35">
      <c r="A1275" t="s">
        <v>24</v>
      </c>
      <c r="B1275" t="s">
        <v>25</v>
      </c>
      <c r="C1275" t="s">
        <v>26</v>
      </c>
      <c r="D1275">
        <v>3</v>
      </c>
      <c r="E1275" t="s">
        <v>17</v>
      </c>
      <c r="F1275">
        <v>2</v>
      </c>
      <c r="G1275">
        <v>2</v>
      </c>
      <c r="H1275">
        <v>0</v>
      </c>
      <c r="I1275">
        <v>0</v>
      </c>
      <c r="J1275" s="1">
        <v>43343</v>
      </c>
      <c r="K1275">
        <v>1</v>
      </c>
      <c r="L1275" t="s">
        <v>18</v>
      </c>
      <c r="M1275" t="s">
        <v>28</v>
      </c>
      <c r="N1275" t="s">
        <v>29</v>
      </c>
      <c r="O1275" t="s">
        <v>70</v>
      </c>
    </row>
    <row r="1276" spans="1:15" x14ac:dyDescent="0.35">
      <c r="A1276" t="s">
        <v>34</v>
      </c>
      <c r="B1276" t="s">
        <v>25</v>
      </c>
      <c r="C1276" t="s">
        <v>26</v>
      </c>
      <c r="D1276">
        <v>2</v>
      </c>
      <c r="E1276" t="s">
        <v>27</v>
      </c>
      <c r="F1276">
        <v>1</v>
      </c>
      <c r="H1276">
        <v>0</v>
      </c>
      <c r="I1276">
        <v>0</v>
      </c>
      <c r="J1276" s="1">
        <v>43312</v>
      </c>
      <c r="K1276">
        <v>1</v>
      </c>
      <c r="L1276" t="s">
        <v>18</v>
      </c>
      <c r="M1276" t="s">
        <v>28</v>
      </c>
      <c r="N1276" t="s">
        <v>29</v>
      </c>
      <c r="O1276" t="s">
        <v>72</v>
      </c>
    </row>
    <row r="1277" spans="1:15" x14ac:dyDescent="0.35">
      <c r="A1277" t="s">
        <v>24</v>
      </c>
      <c r="B1277" t="s">
        <v>21</v>
      </c>
      <c r="C1277" t="s">
        <v>22</v>
      </c>
      <c r="D1277">
        <v>3</v>
      </c>
      <c r="E1277" t="s">
        <v>17</v>
      </c>
      <c r="F1277">
        <v>2331</v>
      </c>
      <c r="G1277">
        <v>662</v>
      </c>
      <c r="H1277">
        <v>24869849.300000001</v>
      </c>
      <c r="I1277">
        <v>42944.21</v>
      </c>
      <c r="J1277" s="1">
        <v>43373</v>
      </c>
      <c r="K1277">
        <v>1</v>
      </c>
      <c r="L1277" t="s">
        <v>18</v>
      </c>
      <c r="M1277" t="s">
        <v>28</v>
      </c>
      <c r="N1277" t="s">
        <v>29</v>
      </c>
      <c r="O1277" t="s">
        <v>70</v>
      </c>
    </row>
    <row r="1278" spans="1:15" x14ac:dyDescent="0.35">
      <c r="A1278" t="s">
        <v>31</v>
      </c>
      <c r="B1278" t="s">
        <v>21</v>
      </c>
      <c r="C1278" t="s">
        <v>22</v>
      </c>
      <c r="D1278">
        <v>2</v>
      </c>
      <c r="E1278" t="s">
        <v>27</v>
      </c>
      <c r="F1278">
        <v>4769</v>
      </c>
      <c r="G1278">
        <v>939</v>
      </c>
      <c r="H1278">
        <v>80690231</v>
      </c>
      <c r="I1278">
        <v>133770.28</v>
      </c>
      <c r="J1278" s="1">
        <v>43404</v>
      </c>
      <c r="K1278">
        <v>1</v>
      </c>
      <c r="L1278" t="s">
        <v>18</v>
      </c>
      <c r="M1278" t="s">
        <v>28</v>
      </c>
      <c r="N1278" t="s">
        <v>29</v>
      </c>
      <c r="O1278" t="s">
        <v>72</v>
      </c>
    </row>
    <row r="1279" spans="1:15" x14ac:dyDescent="0.35">
      <c r="A1279" t="s">
        <v>34</v>
      </c>
      <c r="B1279" t="s">
        <v>15</v>
      </c>
      <c r="C1279" t="s">
        <v>16</v>
      </c>
      <c r="D1279">
        <v>2</v>
      </c>
      <c r="E1279" t="s">
        <v>27</v>
      </c>
      <c r="F1279">
        <v>1978</v>
      </c>
      <c r="G1279">
        <v>696</v>
      </c>
      <c r="H1279">
        <v>28024452.07</v>
      </c>
      <c r="I1279">
        <v>49415.38</v>
      </c>
      <c r="J1279" s="1">
        <v>43159</v>
      </c>
      <c r="K1279">
        <v>1</v>
      </c>
      <c r="L1279" t="s">
        <v>18</v>
      </c>
      <c r="M1279" t="s">
        <v>28</v>
      </c>
      <c r="N1279" t="s">
        <v>29</v>
      </c>
      <c r="O1279" t="s">
        <v>72</v>
      </c>
    </row>
    <row r="1280" spans="1:15" x14ac:dyDescent="0.35">
      <c r="A1280" t="s">
        <v>34</v>
      </c>
      <c r="B1280" t="s">
        <v>21</v>
      </c>
      <c r="C1280" t="s">
        <v>22</v>
      </c>
      <c r="D1280">
        <v>5</v>
      </c>
      <c r="E1280" t="s">
        <v>32</v>
      </c>
      <c r="F1280">
        <v>4</v>
      </c>
      <c r="H1280">
        <v>0</v>
      </c>
      <c r="I1280">
        <v>0</v>
      </c>
      <c r="J1280" s="1">
        <v>43373</v>
      </c>
      <c r="K1280">
        <v>1</v>
      </c>
      <c r="L1280" t="s">
        <v>18</v>
      </c>
      <c r="M1280" t="s">
        <v>28</v>
      </c>
      <c r="N1280" t="s">
        <v>29</v>
      </c>
      <c r="O1280" t="s">
        <v>74</v>
      </c>
    </row>
    <row r="1281" spans="1:15" x14ac:dyDescent="0.35">
      <c r="A1281" t="s">
        <v>34</v>
      </c>
      <c r="B1281" t="s">
        <v>21</v>
      </c>
      <c r="C1281" t="s">
        <v>22</v>
      </c>
      <c r="D1281">
        <v>4</v>
      </c>
      <c r="E1281" t="s">
        <v>23</v>
      </c>
      <c r="F1281">
        <v>3409</v>
      </c>
      <c r="G1281">
        <v>1262</v>
      </c>
      <c r="H1281">
        <v>293121654.99000001</v>
      </c>
      <c r="I1281">
        <v>491691.11</v>
      </c>
      <c r="J1281" s="1">
        <v>43434</v>
      </c>
      <c r="K1281">
        <v>1</v>
      </c>
      <c r="L1281" t="s">
        <v>18</v>
      </c>
      <c r="M1281" t="s">
        <v>28</v>
      </c>
      <c r="N1281" t="s">
        <v>29</v>
      </c>
      <c r="O1281" t="s">
        <v>71</v>
      </c>
    </row>
    <row r="1282" spans="1:15" x14ac:dyDescent="0.35">
      <c r="A1282" t="s">
        <v>31</v>
      </c>
      <c r="B1282" t="s">
        <v>25</v>
      </c>
      <c r="C1282" t="s">
        <v>26</v>
      </c>
      <c r="D1282">
        <v>4</v>
      </c>
      <c r="E1282" t="s">
        <v>23</v>
      </c>
      <c r="F1282">
        <v>1</v>
      </c>
      <c r="G1282">
        <v>1</v>
      </c>
      <c r="H1282">
        <v>0</v>
      </c>
      <c r="I1282">
        <v>0</v>
      </c>
      <c r="J1282" s="1">
        <v>43312</v>
      </c>
      <c r="K1282">
        <v>1</v>
      </c>
      <c r="L1282" t="s">
        <v>18</v>
      </c>
      <c r="M1282" t="s">
        <v>28</v>
      </c>
      <c r="N1282" t="s">
        <v>29</v>
      </c>
      <c r="O1282" t="s">
        <v>71</v>
      </c>
    </row>
    <row r="1283" spans="1:15" x14ac:dyDescent="0.35">
      <c r="A1283" t="s">
        <v>34</v>
      </c>
      <c r="B1283" t="s">
        <v>21</v>
      </c>
      <c r="C1283" t="s">
        <v>22</v>
      </c>
      <c r="D1283">
        <v>1</v>
      </c>
      <c r="E1283" t="s">
        <v>33</v>
      </c>
      <c r="F1283">
        <v>183</v>
      </c>
      <c r="G1283">
        <v>56</v>
      </c>
      <c r="H1283">
        <v>1093685.1499999999</v>
      </c>
      <c r="I1283">
        <v>1941.12</v>
      </c>
      <c r="J1283" s="1">
        <v>43312</v>
      </c>
      <c r="K1283">
        <v>1</v>
      </c>
      <c r="L1283" t="s">
        <v>18</v>
      </c>
      <c r="M1283" t="s">
        <v>28</v>
      </c>
      <c r="N1283" t="s">
        <v>29</v>
      </c>
      <c r="O1283" t="s">
        <v>73</v>
      </c>
    </row>
    <row r="1284" spans="1:15" x14ac:dyDescent="0.35">
      <c r="A1284" t="s">
        <v>34</v>
      </c>
      <c r="B1284" t="s">
        <v>25</v>
      </c>
      <c r="C1284" t="s">
        <v>26</v>
      </c>
      <c r="D1284">
        <v>1</v>
      </c>
      <c r="E1284" t="s">
        <v>33</v>
      </c>
      <c r="F1284">
        <v>1</v>
      </c>
      <c r="H1284">
        <v>0</v>
      </c>
      <c r="I1284">
        <v>0</v>
      </c>
      <c r="J1284" s="1">
        <v>43434</v>
      </c>
      <c r="K1284">
        <v>1</v>
      </c>
      <c r="L1284" t="s">
        <v>18</v>
      </c>
      <c r="M1284" t="s">
        <v>28</v>
      </c>
      <c r="N1284" t="s">
        <v>29</v>
      </c>
      <c r="O1284" t="s">
        <v>73</v>
      </c>
    </row>
    <row r="1285" spans="1:15" x14ac:dyDescent="0.35">
      <c r="A1285" t="s">
        <v>31</v>
      </c>
      <c r="B1285" t="s">
        <v>15</v>
      </c>
      <c r="C1285" t="s">
        <v>16</v>
      </c>
      <c r="D1285">
        <v>4</v>
      </c>
      <c r="E1285" t="s">
        <v>23</v>
      </c>
      <c r="F1285">
        <v>6179</v>
      </c>
      <c r="G1285">
        <v>882</v>
      </c>
      <c r="H1285">
        <v>237601436.72999999</v>
      </c>
      <c r="I1285">
        <v>421652.95</v>
      </c>
      <c r="J1285" s="1">
        <v>43251</v>
      </c>
      <c r="K1285">
        <v>1</v>
      </c>
      <c r="L1285" t="s">
        <v>18</v>
      </c>
      <c r="M1285" t="s">
        <v>28</v>
      </c>
      <c r="N1285" t="s">
        <v>29</v>
      </c>
      <c r="O1285" t="s">
        <v>71</v>
      </c>
    </row>
    <row r="1286" spans="1:15" x14ac:dyDescent="0.35">
      <c r="A1286" t="s">
        <v>34</v>
      </c>
      <c r="B1286" t="s">
        <v>15</v>
      </c>
      <c r="C1286" t="s">
        <v>16</v>
      </c>
      <c r="D1286">
        <v>4</v>
      </c>
      <c r="E1286" t="s">
        <v>23</v>
      </c>
      <c r="F1286">
        <v>2323</v>
      </c>
      <c r="G1286">
        <v>1001</v>
      </c>
      <c r="H1286">
        <v>132787850.54000001</v>
      </c>
      <c r="I1286">
        <v>229292.46</v>
      </c>
      <c r="J1286" s="1">
        <v>43373</v>
      </c>
      <c r="K1286">
        <v>1</v>
      </c>
      <c r="L1286" t="s">
        <v>18</v>
      </c>
      <c r="M1286" t="s">
        <v>28</v>
      </c>
      <c r="N1286" t="s">
        <v>29</v>
      </c>
      <c r="O1286" t="s">
        <v>71</v>
      </c>
    </row>
    <row r="1287" spans="1:15" x14ac:dyDescent="0.35">
      <c r="A1287" t="s">
        <v>30</v>
      </c>
      <c r="B1287" t="s">
        <v>21</v>
      </c>
      <c r="C1287" t="s">
        <v>22</v>
      </c>
      <c r="D1287">
        <v>4</v>
      </c>
      <c r="E1287" t="s">
        <v>23</v>
      </c>
      <c r="F1287">
        <v>51</v>
      </c>
      <c r="G1287">
        <v>16</v>
      </c>
      <c r="H1287">
        <v>1704500</v>
      </c>
      <c r="I1287">
        <v>3025.22</v>
      </c>
      <c r="J1287" s="1">
        <v>43312</v>
      </c>
      <c r="K1287">
        <v>1</v>
      </c>
      <c r="L1287" t="s">
        <v>18</v>
      </c>
      <c r="M1287" t="s">
        <v>28</v>
      </c>
      <c r="N1287" t="s">
        <v>29</v>
      </c>
      <c r="O1287" t="s">
        <v>71</v>
      </c>
    </row>
    <row r="1288" spans="1:15" x14ac:dyDescent="0.35">
      <c r="A1288" t="s">
        <v>14</v>
      </c>
      <c r="B1288" t="s">
        <v>21</v>
      </c>
      <c r="C1288" t="s">
        <v>22</v>
      </c>
      <c r="D1288">
        <v>4</v>
      </c>
      <c r="E1288" t="s">
        <v>23</v>
      </c>
      <c r="F1288">
        <v>453</v>
      </c>
      <c r="G1288">
        <v>202</v>
      </c>
      <c r="H1288">
        <v>14106251.99</v>
      </c>
      <c r="I1288">
        <v>25035.94</v>
      </c>
      <c r="J1288" s="1">
        <v>43281</v>
      </c>
      <c r="K1288">
        <v>1</v>
      </c>
      <c r="L1288" t="s">
        <v>18</v>
      </c>
      <c r="M1288" t="s">
        <v>28</v>
      </c>
      <c r="N1288" t="s">
        <v>29</v>
      </c>
      <c r="O1288" t="s">
        <v>71</v>
      </c>
    </row>
    <row r="1289" spans="1:15" x14ac:dyDescent="0.35">
      <c r="A1289" t="s">
        <v>34</v>
      </c>
      <c r="B1289" t="s">
        <v>15</v>
      </c>
      <c r="C1289" t="s">
        <v>16</v>
      </c>
      <c r="D1289">
        <v>2</v>
      </c>
      <c r="E1289" t="s">
        <v>27</v>
      </c>
      <c r="F1289">
        <v>1847</v>
      </c>
      <c r="G1289">
        <v>650</v>
      </c>
      <c r="H1289">
        <v>22209487.629999999</v>
      </c>
      <c r="I1289">
        <v>38995.480000000003</v>
      </c>
      <c r="J1289" s="1">
        <v>43343</v>
      </c>
      <c r="K1289">
        <v>1</v>
      </c>
      <c r="L1289" t="s">
        <v>18</v>
      </c>
      <c r="M1289" t="s">
        <v>28</v>
      </c>
      <c r="N1289" t="s">
        <v>29</v>
      </c>
      <c r="O1289" t="s">
        <v>72</v>
      </c>
    </row>
    <row r="1290" spans="1:15" x14ac:dyDescent="0.35">
      <c r="A1290" t="s">
        <v>24</v>
      </c>
      <c r="B1290" t="s">
        <v>15</v>
      </c>
      <c r="C1290" t="s">
        <v>16</v>
      </c>
      <c r="D1290">
        <v>2</v>
      </c>
      <c r="E1290" t="s">
        <v>27</v>
      </c>
      <c r="F1290">
        <v>605</v>
      </c>
      <c r="G1290">
        <v>168</v>
      </c>
      <c r="H1290">
        <v>3311400.94</v>
      </c>
      <c r="I1290">
        <v>5489.72</v>
      </c>
      <c r="J1290" s="1">
        <v>43404</v>
      </c>
      <c r="K1290">
        <v>1</v>
      </c>
      <c r="L1290" t="s">
        <v>18</v>
      </c>
      <c r="M1290" t="s">
        <v>28</v>
      </c>
      <c r="N1290" t="s">
        <v>29</v>
      </c>
      <c r="O1290" t="s">
        <v>72</v>
      </c>
    </row>
    <row r="1291" spans="1:15" x14ac:dyDescent="0.35">
      <c r="A1291" t="s">
        <v>14</v>
      </c>
      <c r="B1291" t="s">
        <v>15</v>
      </c>
      <c r="C1291" t="s">
        <v>16</v>
      </c>
      <c r="D1291">
        <v>3</v>
      </c>
      <c r="E1291" t="s">
        <v>17</v>
      </c>
      <c r="F1291">
        <v>1624</v>
      </c>
      <c r="G1291">
        <v>1149</v>
      </c>
      <c r="H1291">
        <v>37020100.880000003</v>
      </c>
      <c r="I1291">
        <v>65867.38</v>
      </c>
      <c r="J1291" s="1">
        <v>43220</v>
      </c>
      <c r="K1291">
        <v>1</v>
      </c>
      <c r="L1291" t="s">
        <v>18</v>
      </c>
      <c r="M1291" t="s">
        <v>28</v>
      </c>
      <c r="N1291" t="s">
        <v>29</v>
      </c>
      <c r="O1291" t="s">
        <v>70</v>
      </c>
    </row>
    <row r="1292" spans="1:15" x14ac:dyDescent="0.35">
      <c r="A1292" t="s">
        <v>24</v>
      </c>
      <c r="B1292" t="s">
        <v>15</v>
      </c>
      <c r="C1292" t="s">
        <v>16</v>
      </c>
      <c r="D1292">
        <v>1</v>
      </c>
      <c r="E1292" t="s">
        <v>33</v>
      </c>
      <c r="F1292">
        <v>198</v>
      </c>
      <c r="G1292">
        <v>56</v>
      </c>
      <c r="H1292">
        <v>1026271.03</v>
      </c>
      <c r="I1292">
        <v>1811.92</v>
      </c>
      <c r="J1292" s="1">
        <v>43131</v>
      </c>
      <c r="K1292">
        <v>1</v>
      </c>
      <c r="L1292" t="s">
        <v>18</v>
      </c>
      <c r="M1292" t="s">
        <v>28</v>
      </c>
      <c r="N1292" t="s">
        <v>29</v>
      </c>
      <c r="O1292" t="s">
        <v>73</v>
      </c>
    </row>
    <row r="1293" spans="1:15" x14ac:dyDescent="0.35">
      <c r="A1293" t="s">
        <v>34</v>
      </c>
      <c r="B1293" t="s">
        <v>25</v>
      </c>
      <c r="C1293" t="s">
        <v>26</v>
      </c>
      <c r="D1293">
        <v>2</v>
      </c>
      <c r="E1293" t="s">
        <v>27</v>
      </c>
      <c r="F1293">
        <v>1</v>
      </c>
      <c r="H1293">
        <v>0</v>
      </c>
      <c r="I1293">
        <v>0</v>
      </c>
      <c r="J1293" s="1">
        <v>43220</v>
      </c>
      <c r="K1293">
        <v>1</v>
      </c>
      <c r="L1293" t="s">
        <v>18</v>
      </c>
      <c r="M1293" t="s">
        <v>28</v>
      </c>
      <c r="N1293" t="s">
        <v>29</v>
      </c>
      <c r="O1293" t="s">
        <v>72</v>
      </c>
    </row>
    <row r="1294" spans="1:15" x14ac:dyDescent="0.35">
      <c r="A1294" t="s">
        <v>24</v>
      </c>
      <c r="B1294" t="s">
        <v>15</v>
      </c>
      <c r="C1294" t="s">
        <v>16</v>
      </c>
      <c r="D1294">
        <v>2</v>
      </c>
      <c r="E1294" t="s">
        <v>27</v>
      </c>
      <c r="F1294">
        <v>631</v>
      </c>
      <c r="G1294">
        <v>179</v>
      </c>
      <c r="H1294">
        <v>4787622.6900000004</v>
      </c>
      <c r="I1294">
        <v>8406.1200000000008</v>
      </c>
      <c r="J1294" s="1">
        <v>43343</v>
      </c>
      <c r="K1294">
        <v>1</v>
      </c>
      <c r="L1294" t="s">
        <v>18</v>
      </c>
      <c r="M1294" t="s">
        <v>28</v>
      </c>
      <c r="N1294" t="s">
        <v>29</v>
      </c>
      <c r="O1294" t="s">
        <v>72</v>
      </c>
    </row>
    <row r="1295" spans="1:15" x14ac:dyDescent="0.35">
      <c r="A1295" t="s">
        <v>34</v>
      </c>
      <c r="B1295" t="s">
        <v>25</v>
      </c>
      <c r="C1295" t="s">
        <v>26</v>
      </c>
      <c r="D1295">
        <v>4</v>
      </c>
      <c r="E1295" t="s">
        <v>23</v>
      </c>
      <c r="F1295">
        <v>1</v>
      </c>
      <c r="H1295">
        <v>0</v>
      </c>
      <c r="I1295">
        <v>0</v>
      </c>
      <c r="J1295" s="1">
        <v>43190</v>
      </c>
      <c r="K1295">
        <v>1</v>
      </c>
      <c r="L1295" t="s">
        <v>18</v>
      </c>
      <c r="M1295" t="s">
        <v>28</v>
      </c>
      <c r="N1295" t="s">
        <v>29</v>
      </c>
      <c r="O1295" t="s">
        <v>71</v>
      </c>
    </row>
    <row r="1296" spans="1:15" x14ac:dyDescent="0.35">
      <c r="A1296" t="s">
        <v>31</v>
      </c>
      <c r="B1296" t="s">
        <v>25</v>
      </c>
      <c r="C1296" t="s">
        <v>26</v>
      </c>
      <c r="D1296">
        <v>1</v>
      </c>
      <c r="E1296" t="s">
        <v>33</v>
      </c>
      <c r="F1296">
        <v>2</v>
      </c>
      <c r="G1296">
        <v>1</v>
      </c>
      <c r="H1296">
        <v>0</v>
      </c>
      <c r="I1296">
        <v>0</v>
      </c>
      <c r="J1296" s="1">
        <v>43159</v>
      </c>
      <c r="K1296">
        <v>1</v>
      </c>
      <c r="L1296" t="s">
        <v>18</v>
      </c>
      <c r="M1296" t="s">
        <v>28</v>
      </c>
      <c r="N1296" t="s">
        <v>29</v>
      </c>
      <c r="O1296" t="s">
        <v>73</v>
      </c>
    </row>
    <row r="1297" spans="1:15" x14ac:dyDescent="0.35">
      <c r="A1297" t="s">
        <v>31</v>
      </c>
      <c r="B1297" t="s">
        <v>15</v>
      </c>
      <c r="C1297" t="s">
        <v>16</v>
      </c>
      <c r="D1297">
        <v>3</v>
      </c>
      <c r="E1297" t="s">
        <v>17</v>
      </c>
      <c r="F1297">
        <v>7051</v>
      </c>
      <c r="G1297">
        <v>1819</v>
      </c>
      <c r="H1297">
        <v>113140182.5</v>
      </c>
      <c r="I1297">
        <v>187566.62</v>
      </c>
      <c r="J1297" s="1">
        <v>43404</v>
      </c>
      <c r="K1297">
        <v>1</v>
      </c>
      <c r="L1297" t="s">
        <v>18</v>
      </c>
      <c r="M1297" t="s">
        <v>28</v>
      </c>
      <c r="N1297" t="s">
        <v>29</v>
      </c>
      <c r="O1297" t="s">
        <v>70</v>
      </c>
    </row>
    <row r="1298" spans="1:15" x14ac:dyDescent="0.35">
      <c r="A1298" t="s">
        <v>24</v>
      </c>
      <c r="B1298" t="s">
        <v>21</v>
      </c>
      <c r="C1298" t="s">
        <v>22</v>
      </c>
      <c r="D1298">
        <v>5</v>
      </c>
      <c r="E1298" t="s">
        <v>32</v>
      </c>
      <c r="F1298">
        <v>1</v>
      </c>
      <c r="G1298">
        <v>1</v>
      </c>
      <c r="H1298">
        <v>15906.68</v>
      </c>
      <c r="I1298">
        <v>26.68</v>
      </c>
      <c r="J1298" s="1">
        <v>43434</v>
      </c>
      <c r="K1298">
        <v>1</v>
      </c>
      <c r="L1298" t="s">
        <v>18</v>
      </c>
      <c r="M1298" t="s">
        <v>28</v>
      </c>
      <c r="N1298" t="s">
        <v>29</v>
      </c>
      <c r="O1298" t="s">
        <v>74</v>
      </c>
    </row>
    <row r="1299" spans="1:15" x14ac:dyDescent="0.35">
      <c r="A1299" t="s">
        <v>31</v>
      </c>
      <c r="B1299" t="s">
        <v>15</v>
      </c>
      <c r="C1299" t="s">
        <v>16</v>
      </c>
      <c r="D1299">
        <v>4</v>
      </c>
      <c r="E1299" t="s">
        <v>23</v>
      </c>
      <c r="F1299">
        <v>6303</v>
      </c>
      <c r="G1299">
        <v>898</v>
      </c>
      <c r="H1299">
        <v>113625534.98999999</v>
      </c>
      <c r="I1299">
        <v>199504.05</v>
      </c>
      <c r="J1299" s="1">
        <v>43343</v>
      </c>
      <c r="K1299">
        <v>1</v>
      </c>
      <c r="L1299" t="s">
        <v>18</v>
      </c>
      <c r="M1299" t="s">
        <v>28</v>
      </c>
      <c r="N1299" t="s">
        <v>29</v>
      </c>
      <c r="O1299" t="s">
        <v>71</v>
      </c>
    </row>
    <row r="1300" spans="1:15" x14ac:dyDescent="0.35">
      <c r="A1300" t="s">
        <v>31</v>
      </c>
      <c r="B1300" t="s">
        <v>15</v>
      </c>
      <c r="C1300" t="s">
        <v>16</v>
      </c>
      <c r="D1300">
        <v>3</v>
      </c>
      <c r="E1300" t="s">
        <v>17</v>
      </c>
      <c r="F1300">
        <v>7044</v>
      </c>
      <c r="G1300">
        <v>1508</v>
      </c>
      <c r="H1300">
        <v>222630783.22</v>
      </c>
      <c r="I1300">
        <v>384429.45</v>
      </c>
      <c r="J1300" s="1">
        <v>43373</v>
      </c>
      <c r="K1300">
        <v>1</v>
      </c>
      <c r="L1300" t="s">
        <v>18</v>
      </c>
      <c r="M1300" t="s">
        <v>28</v>
      </c>
      <c r="N1300" t="s">
        <v>29</v>
      </c>
      <c r="O1300" t="s">
        <v>70</v>
      </c>
    </row>
    <row r="1301" spans="1:15" x14ac:dyDescent="0.35">
      <c r="A1301" t="s">
        <v>24</v>
      </c>
      <c r="B1301" t="s">
        <v>21</v>
      </c>
      <c r="C1301" t="s">
        <v>22</v>
      </c>
      <c r="D1301">
        <v>4</v>
      </c>
      <c r="E1301" t="s">
        <v>23</v>
      </c>
      <c r="F1301">
        <v>1221</v>
      </c>
      <c r="G1301">
        <v>318</v>
      </c>
      <c r="H1301">
        <v>14673658.119999999</v>
      </c>
      <c r="I1301">
        <v>26042.98</v>
      </c>
      <c r="J1301" s="1">
        <v>43281</v>
      </c>
      <c r="K1301">
        <v>1</v>
      </c>
      <c r="L1301" t="s">
        <v>18</v>
      </c>
      <c r="M1301" t="s">
        <v>28</v>
      </c>
      <c r="N1301" t="s">
        <v>29</v>
      </c>
      <c r="O1301" t="s">
        <v>71</v>
      </c>
    </row>
    <row r="1302" spans="1:15" x14ac:dyDescent="0.35">
      <c r="A1302" t="s">
        <v>30</v>
      </c>
      <c r="B1302" t="s">
        <v>21</v>
      </c>
      <c r="C1302" t="s">
        <v>22</v>
      </c>
      <c r="D1302">
        <v>2</v>
      </c>
      <c r="E1302" t="s">
        <v>27</v>
      </c>
      <c r="F1302">
        <v>171</v>
      </c>
      <c r="G1302">
        <v>107</v>
      </c>
      <c r="H1302">
        <v>5984849</v>
      </c>
      <c r="I1302">
        <v>10334.379999999999</v>
      </c>
      <c r="J1302" s="1">
        <v>43373</v>
      </c>
      <c r="K1302">
        <v>1</v>
      </c>
      <c r="L1302" t="s">
        <v>18</v>
      </c>
      <c r="M1302" t="s">
        <v>28</v>
      </c>
      <c r="N1302" t="s">
        <v>29</v>
      </c>
      <c r="O1302" t="s">
        <v>72</v>
      </c>
    </row>
    <row r="1303" spans="1:15" x14ac:dyDescent="0.35">
      <c r="A1303" t="s">
        <v>30</v>
      </c>
      <c r="B1303" t="s">
        <v>21</v>
      </c>
      <c r="C1303" t="s">
        <v>22</v>
      </c>
      <c r="D1303">
        <v>3</v>
      </c>
      <c r="E1303" t="s">
        <v>17</v>
      </c>
      <c r="F1303">
        <v>216</v>
      </c>
      <c r="G1303">
        <v>126</v>
      </c>
      <c r="H1303">
        <v>10675165.300000001</v>
      </c>
      <c r="I1303">
        <v>17662.71</v>
      </c>
      <c r="J1303" s="1">
        <v>43465</v>
      </c>
      <c r="K1303">
        <v>1</v>
      </c>
      <c r="L1303" t="s">
        <v>18</v>
      </c>
      <c r="M1303" t="s">
        <v>28</v>
      </c>
      <c r="N1303" t="s">
        <v>29</v>
      </c>
      <c r="O1303" t="s">
        <v>70</v>
      </c>
    </row>
    <row r="1304" spans="1:15" x14ac:dyDescent="0.35">
      <c r="A1304" t="s">
        <v>30</v>
      </c>
      <c r="B1304" t="s">
        <v>15</v>
      </c>
      <c r="C1304" t="s">
        <v>16</v>
      </c>
      <c r="D1304">
        <v>2</v>
      </c>
      <c r="E1304" t="s">
        <v>27</v>
      </c>
      <c r="F1304">
        <v>111</v>
      </c>
      <c r="G1304">
        <v>82</v>
      </c>
      <c r="H1304">
        <v>3296096.4</v>
      </c>
      <c r="I1304">
        <v>5849.33</v>
      </c>
      <c r="J1304" s="1">
        <v>43251</v>
      </c>
      <c r="K1304">
        <v>1</v>
      </c>
      <c r="L1304" t="s">
        <v>18</v>
      </c>
      <c r="M1304" t="s">
        <v>28</v>
      </c>
      <c r="N1304" t="s">
        <v>29</v>
      </c>
      <c r="O1304" t="s">
        <v>72</v>
      </c>
    </row>
    <row r="1305" spans="1:15" x14ac:dyDescent="0.35">
      <c r="A1305" t="s">
        <v>34</v>
      </c>
      <c r="B1305" t="s">
        <v>15</v>
      </c>
      <c r="C1305" t="s">
        <v>16</v>
      </c>
      <c r="D1305">
        <v>2</v>
      </c>
      <c r="E1305" t="s">
        <v>27</v>
      </c>
      <c r="F1305">
        <v>1904</v>
      </c>
      <c r="G1305">
        <v>665</v>
      </c>
      <c r="H1305">
        <v>21280072.739999998</v>
      </c>
      <c r="I1305">
        <v>37764.1</v>
      </c>
      <c r="J1305" s="1">
        <v>43251</v>
      </c>
      <c r="K1305">
        <v>1</v>
      </c>
      <c r="L1305" t="s">
        <v>18</v>
      </c>
      <c r="M1305" t="s">
        <v>28</v>
      </c>
      <c r="N1305" t="s">
        <v>29</v>
      </c>
      <c r="O1305" t="s">
        <v>72</v>
      </c>
    </row>
    <row r="1306" spans="1:15" x14ac:dyDescent="0.35">
      <c r="A1306" t="s">
        <v>34</v>
      </c>
      <c r="B1306" t="s">
        <v>15</v>
      </c>
      <c r="C1306" t="s">
        <v>16</v>
      </c>
      <c r="D1306">
        <v>2</v>
      </c>
      <c r="E1306" t="s">
        <v>27</v>
      </c>
      <c r="F1306">
        <v>1873</v>
      </c>
      <c r="G1306">
        <v>583</v>
      </c>
      <c r="H1306">
        <v>20543479.579999998</v>
      </c>
      <c r="I1306">
        <v>36460.81</v>
      </c>
      <c r="J1306" s="1">
        <v>43281</v>
      </c>
      <c r="K1306">
        <v>1</v>
      </c>
      <c r="L1306" t="s">
        <v>18</v>
      </c>
      <c r="M1306" t="s">
        <v>28</v>
      </c>
      <c r="N1306" t="s">
        <v>29</v>
      </c>
      <c r="O1306" t="s">
        <v>72</v>
      </c>
    </row>
    <row r="1307" spans="1:15" x14ac:dyDescent="0.35">
      <c r="A1307" t="s">
        <v>34</v>
      </c>
      <c r="B1307" t="s">
        <v>15</v>
      </c>
      <c r="C1307" t="s">
        <v>16</v>
      </c>
      <c r="D1307">
        <v>4</v>
      </c>
      <c r="E1307" t="s">
        <v>23</v>
      </c>
      <c r="F1307">
        <v>2288</v>
      </c>
      <c r="G1307">
        <v>1037</v>
      </c>
      <c r="H1307">
        <v>155633259.30000001</v>
      </c>
      <c r="I1307">
        <v>276907.8</v>
      </c>
      <c r="J1307" s="1">
        <v>43220</v>
      </c>
      <c r="K1307">
        <v>1</v>
      </c>
      <c r="L1307" t="s">
        <v>18</v>
      </c>
      <c r="M1307" t="s">
        <v>28</v>
      </c>
      <c r="N1307" t="s">
        <v>29</v>
      </c>
      <c r="O1307" t="s">
        <v>71</v>
      </c>
    </row>
    <row r="1308" spans="1:15" x14ac:dyDescent="0.35">
      <c r="A1308" t="s">
        <v>30</v>
      </c>
      <c r="B1308" t="s">
        <v>15</v>
      </c>
      <c r="C1308" t="s">
        <v>16</v>
      </c>
      <c r="D1308">
        <v>4</v>
      </c>
      <c r="E1308" t="s">
        <v>23</v>
      </c>
      <c r="F1308">
        <v>31</v>
      </c>
      <c r="G1308">
        <v>10</v>
      </c>
      <c r="H1308">
        <v>1215000</v>
      </c>
      <c r="I1308">
        <v>2098.0100000000002</v>
      </c>
      <c r="J1308" s="1">
        <v>43373</v>
      </c>
      <c r="K1308">
        <v>1</v>
      </c>
      <c r="L1308" t="s">
        <v>18</v>
      </c>
      <c r="M1308" t="s">
        <v>28</v>
      </c>
      <c r="N1308" t="s">
        <v>29</v>
      </c>
      <c r="O1308" t="s">
        <v>71</v>
      </c>
    </row>
    <row r="1309" spans="1:15" x14ac:dyDescent="0.35">
      <c r="A1309" t="s">
        <v>30</v>
      </c>
      <c r="B1309" t="s">
        <v>21</v>
      </c>
      <c r="C1309" t="s">
        <v>22</v>
      </c>
      <c r="D1309">
        <v>3</v>
      </c>
      <c r="E1309" t="s">
        <v>17</v>
      </c>
      <c r="F1309">
        <v>216</v>
      </c>
      <c r="G1309">
        <v>137</v>
      </c>
      <c r="H1309">
        <v>10906193.24</v>
      </c>
      <c r="I1309">
        <v>18080.560000000001</v>
      </c>
      <c r="J1309" s="1">
        <v>43404</v>
      </c>
      <c r="K1309">
        <v>1</v>
      </c>
      <c r="L1309" t="s">
        <v>18</v>
      </c>
      <c r="M1309" t="s">
        <v>28</v>
      </c>
      <c r="N1309" t="s">
        <v>29</v>
      </c>
      <c r="O1309" t="s">
        <v>70</v>
      </c>
    </row>
    <row r="1310" spans="1:15" x14ac:dyDescent="0.35">
      <c r="A1310" t="s">
        <v>30</v>
      </c>
      <c r="B1310" t="s">
        <v>21</v>
      </c>
      <c r="C1310" t="s">
        <v>22</v>
      </c>
      <c r="D1310">
        <v>3</v>
      </c>
      <c r="E1310" t="s">
        <v>17</v>
      </c>
      <c r="F1310">
        <v>212</v>
      </c>
      <c r="G1310">
        <v>124</v>
      </c>
      <c r="H1310">
        <v>8939726.1799999997</v>
      </c>
      <c r="I1310">
        <v>15866.33</v>
      </c>
      <c r="J1310" s="1">
        <v>43281</v>
      </c>
      <c r="K1310">
        <v>1</v>
      </c>
      <c r="L1310" t="s">
        <v>18</v>
      </c>
      <c r="M1310" t="s">
        <v>28</v>
      </c>
      <c r="N1310" t="s">
        <v>29</v>
      </c>
      <c r="O1310" t="s">
        <v>70</v>
      </c>
    </row>
    <row r="1311" spans="1:15" x14ac:dyDescent="0.35">
      <c r="A1311" t="s">
        <v>31</v>
      </c>
      <c r="B1311" t="s">
        <v>25</v>
      </c>
      <c r="C1311" t="s">
        <v>26</v>
      </c>
      <c r="D1311">
        <v>3</v>
      </c>
      <c r="E1311" t="s">
        <v>17</v>
      </c>
      <c r="F1311">
        <v>1</v>
      </c>
      <c r="H1311">
        <v>0</v>
      </c>
      <c r="I1311">
        <v>0</v>
      </c>
      <c r="J1311" s="1">
        <v>43159</v>
      </c>
      <c r="K1311">
        <v>1</v>
      </c>
      <c r="L1311" t="s">
        <v>18</v>
      </c>
      <c r="M1311" t="s">
        <v>28</v>
      </c>
      <c r="N1311" t="s">
        <v>29</v>
      </c>
      <c r="O1311" t="s">
        <v>70</v>
      </c>
    </row>
    <row r="1312" spans="1:15" x14ac:dyDescent="0.35">
      <c r="A1312" t="s">
        <v>24</v>
      </c>
      <c r="B1312" t="s">
        <v>15</v>
      </c>
      <c r="C1312" t="s">
        <v>16</v>
      </c>
      <c r="D1312">
        <v>3</v>
      </c>
      <c r="E1312" t="s">
        <v>17</v>
      </c>
      <c r="F1312">
        <v>1245</v>
      </c>
      <c r="G1312">
        <v>395</v>
      </c>
      <c r="H1312">
        <v>63017290.780000001</v>
      </c>
      <c r="I1312">
        <v>104471.64</v>
      </c>
      <c r="J1312" s="1">
        <v>43404</v>
      </c>
      <c r="K1312">
        <v>1</v>
      </c>
      <c r="L1312" t="s">
        <v>18</v>
      </c>
      <c r="M1312" t="s">
        <v>28</v>
      </c>
      <c r="N1312" t="s">
        <v>29</v>
      </c>
      <c r="O1312" t="s">
        <v>70</v>
      </c>
    </row>
    <row r="1313" spans="1:15" x14ac:dyDescent="0.35">
      <c r="A1313" t="s">
        <v>30</v>
      </c>
      <c r="B1313" t="s">
        <v>21</v>
      </c>
      <c r="C1313" t="s">
        <v>22</v>
      </c>
      <c r="D1313">
        <v>1</v>
      </c>
      <c r="E1313" t="s">
        <v>33</v>
      </c>
      <c r="F1313">
        <v>18</v>
      </c>
      <c r="G1313">
        <v>11</v>
      </c>
      <c r="H1313">
        <v>305000</v>
      </c>
      <c r="I1313">
        <v>504.64</v>
      </c>
      <c r="J1313" s="1">
        <v>43465</v>
      </c>
      <c r="K1313">
        <v>1</v>
      </c>
      <c r="L1313" t="s">
        <v>18</v>
      </c>
      <c r="M1313" t="s">
        <v>28</v>
      </c>
      <c r="N1313" t="s">
        <v>29</v>
      </c>
      <c r="O1313" t="s">
        <v>73</v>
      </c>
    </row>
    <row r="1314" spans="1:15" x14ac:dyDescent="0.35">
      <c r="A1314" t="s">
        <v>31</v>
      </c>
      <c r="B1314" t="s">
        <v>21</v>
      </c>
      <c r="C1314" t="s">
        <v>22</v>
      </c>
      <c r="D1314">
        <v>1</v>
      </c>
      <c r="E1314" t="s">
        <v>33</v>
      </c>
      <c r="F1314">
        <v>2113</v>
      </c>
      <c r="G1314">
        <v>317</v>
      </c>
      <c r="H1314">
        <v>6543277.6399999997</v>
      </c>
      <c r="I1314">
        <v>11488.71</v>
      </c>
      <c r="J1314" s="1">
        <v>43343</v>
      </c>
      <c r="K1314">
        <v>1</v>
      </c>
      <c r="L1314" t="s">
        <v>18</v>
      </c>
      <c r="M1314" t="s">
        <v>28</v>
      </c>
      <c r="N1314" t="s">
        <v>29</v>
      </c>
      <c r="O1314" t="s">
        <v>73</v>
      </c>
    </row>
    <row r="1315" spans="1:15" x14ac:dyDescent="0.35">
      <c r="A1315" t="s">
        <v>30</v>
      </c>
      <c r="B1315" t="s">
        <v>15</v>
      </c>
      <c r="C1315" t="s">
        <v>16</v>
      </c>
      <c r="D1315">
        <v>4</v>
      </c>
      <c r="E1315" t="s">
        <v>23</v>
      </c>
      <c r="F1315">
        <v>32</v>
      </c>
      <c r="G1315">
        <v>7</v>
      </c>
      <c r="H1315">
        <v>160000</v>
      </c>
      <c r="I1315">
        <v>268.39</v>
      </c>
      <c r="J1315" s="1">
        <v>43434</v>
      </c>
      <c r="K1315">
        <v>1</v>
      </c>
      <c r="L1315" t="s">
        <v>18</v>
      </c>
      <c r="M1315" t="s">
        <v>28</v>
      </c>
      <c r="N1315" t="s">
        <v>29</v>
      </c>
      <c r="O1315" t="s">
        <v>71</v>
      </c>
    </row>
    <row r="1316" spans="1:15" x14ac:dyDescent="0.35">
      <c r="A1316" t="s">
        <v>31</v>
      </c>
      <c r="B1316" t="s">
        <v>15</v>
      </c>
      <c r="C1316" t="s">
        <v>16</v>
      </c>
      <c r="D1316">
        <v>1</v>
      </c>
      <c r="E1316" t="s">
        <v>33</v>
      </c>
      <c r="F1316">
        <v>2016</v>
      </c>
      <c r="G1316">
        <v>326</v>
      </c>
      <c r="H1316">
        <v>10991885.35</v>
      </c>
      <c r="I1316">
        <v>19544.599999999999</v>
      </c>
      <c r="J1316" s="1">
        <v>43190</v>
      </c>
      <c r="K1316">
        <v>1</v>
      </c>
      <c r="L1316" t="s">
        <v>18</v>
      </c>
      <c r="M1316" t="s">
        <v>28</v>
      </c>
      <c r="N1316" t="s">
        <v>29</v>
      </c>
      <c r="O1316" t="s">
        <v>73</v>
      </c>
    </row>
    <row r="1317" spans="1:15" x14ac:dyDescent="0.35">
      <c r="A1317" t="s">
        <v>24</v>
      </c>
      <c r="B1317" t="s">
        <v>25</v>
      </c>
      <c r="C1317" t="s">
        <v>26</v>
      </c>
      <c r="D1317">
        <v>3</v>
      </c>
      <c r="E1317" t="s">
        <v>17</v>
      </c>
      <c r="F1317">
        <v>2</v>
      </c>
      <c r="G1317">
        <v>2</v>
      </c>
      <c r="H1317">
        <v>0</v>
      </c>
      <c r="I1317">
        <v>0</v>
      </c>
      <c r="J1317" s="1">
        <v>43373</v>
      </c>
      <c r="K1317">
        <v>1</v>
      </c>
      <c r="L1317" t="s">
        <v>18</v>
      </c>
      <c r="M1317" t="s">
        <v>28</v>
      </c>
      <c r="N1317" t="s">
        <v>29</v>
      </c>
      <c r="O1317" t="s">
        <v>70</v>
      </c>
    </row>
    <row r="1318" spans="1:15" x14ac:dyDescent="0.35">
      <c r="A1318" t="s">
        <v>30</v>
      </c>
      <c r="B1318" t="s">
        <v>21</v>
      </c>
      <c r="C1318" t="s">
        <v>22</v>
      </c>
      <c r="D1318">
        <v>4</v>
      </c>
      <c r="E1318" t="s">
        <v>23</v>
      </c>
      <c r="F1318">
        <v>51</v>
      </c>
      <c r="G1318">
        <v>16</v>
      </c>
      <c r="H1318">
        <v>1514000</v>
      </c>
      <c r="I1318">
        <v>2669.63</v>
      </c>
      <c r="J1318" s="1">
        <v>43159</v>
      </c>
      <c r="K1318">
        <v>1</v>
      </c>
      <c r="L1318" t="s">
        <v>18</v>
      </c>
      <c r="M1318" t="s">
        <v>28</v>
      </c>
      <c r="N1318" t="s">
        <v>29</v>
      </c>
      <c r="O1318" t="s">
        <v>71</v>
      </c>
    </row>
    <row r="1319" spans="1:15" x14ac:dyDescent="0.35">
      <c r="A1319" t="s">
        <v>24</v>
      </c>
      <c r="B1319" t="s">
        <v>21</v>
      </c>
      <c r="C1319" t="s">
        <v>22</v>
      </c>
      <c r="D1319">
        <v>1</v>
      </c>
      <c r="E1319" t="s">
        <v>33</v>
      </c>
      <c r="F1319">
        <v>248</v>
      </c>
      <c r="G1319">
        <v>64</v>
      </c>
      <c r="H1319">
        <v>1333520.03</v>
      </c>
      <c r="I1319">
        <v>2354.38</v>
      </c>
      <c r="J1319" s="1">
        <v>43131</v>
      </c>
      <c r="K1319">
        <v>1</v>
      </c>
      <c r="L1319" t="s">
        <v>18</v>
      </c>
      <c r="M1319" t="s">
        <v>28</v>
      </c>
      <c r="N1319" t="s">
        <v>29</v>
      </c>
      <c r="O1319" t="s">
        <v>73</v>
      </c>
    </row>
    <row r="1320" spans="1:15" x14ac:dyDescent="0.35">
      <c r="A1320" t="s">
        <v>34</v>
      </c>
      <c r="B1320" t="s">
        <v>21</v>
      </c>
      <c r="C1320" t="s">
        <v>22</v>
      </c>
      <c r="D1320">
        <v>2</v>
      </c>
      <c r="E1320" t="s">
        <v>27</v>
      </c>
      <c r="F1320">
        <v>2354</v>
      </c>
      <c r="G1320">
        <v>665</v>
      </c>
      <c r="H1320">
        <v>29568445.370000001</v>
      </c>
      <c r="I1320">
        <v>52472.84</v>
      </c>
      <c r="J1320" s="1">
        <v>43251</v>
      </c>
      <c r="K1320">
        <v>1</v>
      </c>
      <c r="L1320" t="s">
        <v>18</v>
      </c>
      <c r="M1320" t="s">
        <v>28</v>
      </c>
      <c r="N1320" t="s">
        <v>29</v>
      </c>
      <c r="O1320" t="s">
        <v>72</v>
      </c>
    </row>
    <row r="1321" spans="1:15" x14ac:dyDescent="0.35">
      <c r="A1321" t="s">
        <v>34</v>
      </c>
      <c r="B1321" t="s">
        <v>25</v>
      </c>
      <c r="C1321" t="s">
        <v>26</v>
      </c>
      <c r="D1321">
        <v>2</v>
      </c>
      <c r="E1321" t="s">
        <v>27</v>
      </c>
      <c r="F1321">
        <v>1</v>
      </c>
      <c r="H1321">
        <v>0</v>
      </c>
      <c r="I1321">
        <v>0</v>
      </c>
      <c r="J1321" s="1">
        <v>43190</v>
      </c>
      <c r="K1321">
        <v>1</v>
      </c>
      <c r="L1321" t="s">
        <v>18</v>
      </c>
      <c r="M1321" t="s">
        <v>28</v>
      </c>
      <c r="N1321" t="s">
        <v>29</v>
      </c>
      <c r="O1321" t="s">
        <v>72</v>
      </c>
    </row>
    <row r="1322" spans="1:15" x14ac:dyDescent="0.35">
      <c r="A1322" t="s">
        <v>31</v>
      </c>
      <c r="B1322" t="s">
        <v>25</v>
      </c>
      <c r="C1322" t="s">
        <v>26</v>
      </c>
      <c r="D1322">
        <v>3</v>
      </c>
      <c r="E1322" t="s">
        <v>17</v>
      </c>
      <c r="F1322">
        <v>1</v>
      </c>
      <c r="H1322">
        <v>0</v>
      </c>
      <c r="I1322">
        <v>0</v>
      </c>
      <c r="J1322" s="1">
        <v>43220</v>
      </c>
      <c r="K1322">
        <v>1</v>
      </c>
      <c r="L1322" t="s">
        <v>18</v>
      </c>
      <c r="M1322" t="s">
        <v>28</v>
      </c>
      <c r="N1322" t="s">
        <v>29</v>
      </c>
      <c r="O1322" t="s">
        <v>70</v>
      </c>
    </row>
    <row r="1323" spans="1:15" x14ac:dyDescent="0.35">
      <c r="A1323" t="s">
        <v>31</v>
      </c>
      <c r="B1323" t="s">
        <v>25</v>
      </c>
      <c r="C1323" t="s">
        <v>26</v>
      </c>
      <c r="D1323">
        <v>4</v>
      </c>
      <c r="E1323" t="s">
        <v>23</v>
      </c>
      <c r="F1323">
        <v>1</v>
      </c>
      <c r="G1323">
        <v>1</v>
      </c>
      <c r="H1323">
        <v>0</v>
      </c>
      <c r="I1323">
        <v>0</v>
      </c>
      <c r="J1323" s="1">
        <v>43190</v>
      </c>
      <c r="K1323">
        <v>1</v>
      </c>
      <c r="L1323" t="s">
        <v>18</v>
      </c>
      <c r="M1323" t="s">
        <v>28</v>
      </c>
      <c r="N1323" t="s">
        <v>29</v>
      </c>
      <c r="O1323" t="s">
        <v>71</v>
      </c>
    </row>
    <row r="1324" spans="1:15" x14ac:dyDescent="0.35">
      <c r="A1324" t="s">
        <v>14</v>
      </c>
      <c r="B1324" t="s">
        <v>15</v>
      </c>
      <c r="C1324" t="s">
        <v>16</v>
      </c>
      <c r="D1324">
        <v>3</v>
      </c>
      <c r="E1324" t="s">
        <v>17</v>
      </c>
      <c r="F1324">
        <v>1622</v>
      </c>
      <c r="G1324">
        <v>1153</v>
      </c>
      <c r="H1324">
        <v>53366545.310000002</v>
      </c>
      <c r="I1324">
        <v>94705.49</v>
      </c>
      <c r="J1324" s="1">
        <v>43251</v>
      </c>
      <c r="K1324">
        <v>1</v>
      </c>
      <c r="L1324" t="s">
        <v>18</v>
      </c>
      <c r="M1324" t="s">
        <v>28</v>
      </c>
      <c r="N1324" t="s">
        <v>29</v>
      </c>
      <c r="O1324" t="s">
        <v>70</v>
      </c>
    </row>
    <row r="1325" spans="1:15" x14ac:dyDescent="0.35">
      <c r="A1325" t="s">
        <v>24</v>
      </c>
      <c r="B1325" t="s">
        <v>15</v>
      </c>
      <c r="C1325" t="s">
        <v>16</v>
      </c>
      <c r="D1325">
        <v>4</v>
      </c>
      <c r="E1325" t="s">
        <v>23</v>
      </c>
      <c r="F1325">
        <v>637</v>
      </c>
      <c r="G1325">
        <v>194</v>
      </c>
      <c r="H1325">
        <v>9678971.0199999996</v>
      </c>
      <c r="I1325">
        <v>17066.88</v>
      </c>
      <c r="J1325" s="1">
        <v>43159</v>
      </c>
      <c r="K1325">
        <v>1</v>
      </c>
      <c r="L1325" t="s">
        <v>18</v>
      </c>
      <c r="M1325" t="s">
        <v>28</v>
      </c>
      <c r="N1325" t="s">
        <v>29</v>
      </c>
      <c r="O1325" t="s">
        <v>71</v>
      </c>
    </row>
    <row r="1326" spans="1:15" x14ac:dyDescent="0.35">
      <c r="A1326" t="s">
        <v>24</v>
      </c>
      <c r="B1326" t="s">
        <v>15</v>
      </c>
      <c r="C1326" t="s">
        <v>16</v>
      </c>
      <c r="D1326">
        <v>4</v>
      </c>
      <c r="E1326" t="s">
        <v>23</v>
      </c>
      <c r="F1326">
        <v>642</v>
      </c>
      <c r="G1326">
        <v>191</v>
      </c>
      <c r="H1326">
        <v>9854420.0899999999</v>
      </c>
      <c r="I1326">
        <v>17522.080000000002</v>
      </c>
      <c r="J1326" s="1">
        <v>43190</v>
      </c>
      <c r="K1326">
        <v>1</v>
      </c>
      <c r="L1326" t="s">
        <v>18</v>
      </c>
      <c r="M1326" t="s">
        <v>28</v>
      </c>
      <c r="N1326" t="s">
        <v>29</v>
      </c>
      <c r="O1326" t="s">
        <v>71</v>
      </c>
    </row>
    <row r="1327" spans="1:15" x14ac:dyDescent="0.35">
      <c r="A1327" t="s">
        <v>24</v>
      </c>
      <c r="B1327" t="s">
        <v>15</v>
      </c>
      <c r="C1327" t="s">
        <v>16</v>
      </c>
      <c r="D1327">
        <v>2</v>
      </c>
      <c r="E1327" t="s">
        <v>27</v>
      </c>
      <c r="F1327">
        <v>654</v>
      </c>
      <c r="G1327">
        <v>183</v>
      </c>
      <c r="H1327">
        <v>3455590.9</v>
      </c>
      <c r="I1327">
        <v>6132.37</v>
      </c>
      <c r="J1327" s="1">
        <v>43251</v>
      </c>
      <c r="K1327">
        <v>1</v>
      </c>
      <c r="L1327" t="s">
        <v>18</v>
      </c>
      <c r="M1327" t="s">
        <v>28</v>
      </c>
      <c r="N1327" t="s">
        <v>29</v>
      </c>
      <c r="O1327" t="s">
        <v>72</v>
      </c>
    </row>
    <row r="1328" spans="1:15" x14ac:dyDescent="0.35">
      <c r="A1328" t="s">
        <v>24</v>
      </c>
      <c r="B1328" t="s">
        <v>25</v>
      </c>
      <c r="C1328" t="s">
        <v>26</v>
      </c>
      <c r="D1328">
        <v>2</v>
      </c>
      <c r="E1328" t="s">
        <v>27</v>
      </c>
      <c r="F1328">
        <v>1</v>
      </c>
      <c r="H1328">
        <v>0</v>
      </c>
      <c r="I1328">
        <v>0</v>
      </c>
      <c r="J1328" s="1">
        <v>43251</v>
      </c>
      <c r="K1328">
        <v>1</v>
      </c>
      <c r="L1328" t="s">
        <v>18</v>
      </c>
      <c r="M1328" t="s">
        <v>28</v>
      </c>
      <c r="N1328" t="s">
        <v>29</v>
      </c>
      <c r="O1328" t="s">
        <v>72</v>
      </c>
    </row>
    <row r="1329" spans="1:15" x14ac:dyDescent="0.35">
      <c r="A1329" t="s">
        <v>31</v>
      </c>
      <c r="B1329" t="s">
        <v>21</v>
      </c>
      <c r="C1329" t="s">
        <v>22</v>
      </c>
      <c r="D1329">
        <v>3</v>
      </c>
      <c r="E1329" t="s">
        <v>17</v>
      </c>
      <c r="F1329">
        <v>9050</v>
      </c>
      <c r="G1329">
        <v>1960</v>
      </c>
      <c r="H1329">
        <v>227878250.69</v>
      </c>
      <c r="I1329">
        <v>402327.42</v>
      </c>
      <c r="J1329" s="1">
        <v>43131</v>
      </c>
      <c r="K1329">
        <v>1</v>
      </c>
      <c r="L1329" t="s">
        <v>18</v>
      </c>
      <c r="M1329" t="s">
        <v>28</v>
      </c>
      <c r="N1329" t="s">
        <v>29</v>
      </c>
      <c r="O1329" t="s">
        <v>70</v>
      </c>
    </row>
    <row r="1330" spans="1:15" x14ac:dyDescent="0.35">
      <c r="A1330" t="s">
        <v>14</v>
      </c>
      <c r="B1330" t="s">
        <v>21</v>
      </c>
      <c r="C1330" t="s">
        <v>22</v>
      </c>
      <c r="D1330">
        <v>1</v>
      </c>
      <c r="E1330" t="s">
        <v>33</v>
      </c>
      <c r="F1330">
        <v>11</v>
      </c>
      <c r="G1330">
        <v>11</v>
      </c>
      <c r="H1330">
        <v>178000</v>
      </c>
      <c r="I1330">
        <v>298.58</v>
      </c>
      <c r="J1330" s="1">
        <v>43434</v>
      </c>
      <c r="K1330">
        <v>1</v>
      </c>
      <c r="L1330" t="s">
        <v>18</v>
      </c>
      <c r="M1330" t="s">
        <v>28</v>
      </c>
      <c r="N1330" t="s">
        <v>29</v>
      </c>
      <c r="O1330" t="s">
        <v>73</v>
      </c>
    </row>
    <row r="1331" spans="1:15" x14ac:dyDescent="0.35">
      <c r="A1331" t="s">
        <v>30</v>
      </c>
      <c r="B1331" t="s">
        <v>21</v>
      </c>
      <c r="C1331" t="s">
        <v>22</v>
      </c>
      <c r="D1331">
        <v>1</v>
      </c>
      <c r="E1331" t="s">
        <v>33</v>
      </c>
      <c r="F1331">
        <v>18</v>
      </c>
      <c r="G1331">
        <v>14</v>
      </c>
      <c r="H1331">
        <v>360000</v>
      </c>
      <c r="I1331">
        <v>638.92999999999995</v>
      </c>
      <c r="J1331" s="1">
        <v>43281</v>
      </c>
      <c r="K1331">
        <v>1</v>
      </c>
      <c r="L1331" t="s">
        <v>18</v>
      </c>
      <c r="M1331" t="s">
        <v>28</v>
      </c>
      <c r="N1331" t="s">
        <v>29</v>
      </c>
      <c r="O1331" t="s">
        <v>73</v>
      </c>
    </row>
    <row r="1332" spans="1:15" x14ac:dyDescent="0.35">
      <c r="A1332" t="s">
        <v>31</v>
      </c>
      <c r="B1332" t="s">
        <v>15</v>
      </c>
      <c r="C1332" t="s">
        <v>16</v>
      </c>
      <c r="D1332">
        <v>1</v>
      </c>
      <c r="E1332" t="s">
        <v>33</v>
      </c>
      <c r="F1332">
        <v>1946</v>
      </c>
      <c r="G1332">
        <v>283</v>
      </c>
      <c r="H1332">
        <v>5768418</v>
      </c>
      <c r="I1332">
        <v>9960.66</v>
      </c>
      <c r="J1332" s="1">
        <v>43373</v>
      </c>
      <c r="K1332">
        <v>1</v>
      </c>
      <c r="L1332" t="s">
        <v>18</v>
      </c>
      <c r="M1332" t="s">
        <v>28</v>
      </c>
      <c r="N1332" t="s">
        <v>29</v>
      </c>
      <c r="O1332" t="s">
        <v>73</v>
      </c>
    </row>
    <row r="1333" spans="1:15" x14ac:dyDescent="0.35">
      <c r="A1333" t="s">
        <v>34</v>
      </c>
      <c r="B1333" t="s">
        <v>15</v>
      </c>
      <c r="C1333" t="s">
        <v>16</v>
      </c>
      <c r="D1333">
        <v>2</v>
      </c>
      <c r="E1333" t="s">
        <v>27</v>
      </c>
      <c r="F1333">
        <v>1830</v>
      </c>
      <c r="G1333">
        <v>629</v>
      </c>
      <c r="H1333">
        <v>21763070.050000001</v>
      </c>
      <c r="I1333">
        <v>37579.550000000003</v>
      </c>
      <c r="J1333" s="1">
        <v>43373</v>
      </c>
      <c r="K1333">
        <v>1</v>
      </c>
      <c r="L1333" t="s">
        <v>18</v>
      </c>
      <c r="M1333" t="s">
        <v>28</v>
      </c>
      <c r="N1333" t="s">
        <v>29</v>
      </c>
      <c r="O1333" t="s">
        <v>72</v>
      </c>
    </row>
    <row r="1334" spans="1:15" x14ac:dyDescent="0.35">
      <c r="A1334" t="s">
        <v>31</v>
      </c>
      <c r="B1334" t="s">
        <v>15</v>
      </c>
      <c r="C1334" t="s">
        <v>16</v>
      </c>
      <c r="D1334">
        <v>1</v>
      </c>
      <c r="E1334" t="s">
        <v>33</v>
      </c>
      <c r="F1334">
        <v>1823</v>
      </c>
      <c r="G1334">
        <v>312</v>
      </c>
      <c r="H1334">
        <v>8303728</v>
      </c>
      <c r="I1334">
        <v>14216.03</v>
      </c>
      <c r="J1334" s="1">
        <v>43616</v>
      </c>
      <c r="K1334">
        <v>1</v>
      </c>
      <c r="L1334" t="s">
        <v>18</v>
      </c>
      <c r="M1334" t="s">
        <v>28</v>
      </c>
      <c r="N1334" t="s">
        <v>29</v>
      </c>
      <c r="O1334" t="s">
        <v>73</v>
      </c>
    </row>
    <row r="1335" spans="1:15" x14ac:dyDescent="0.35">
      <c r="A1335" t="s">
        <v>30</v>
      </c>
      <c r="B1335" t="s">
        <v>15</v>
      </c>
      <c r="C1335" t="s">
        <v>16</v>
      </c>
      <c r="D1335">
        <v>3</v>
      </c>
      <c r="E1335" t="s">
        <v>17</v>
      </c>
      <c r="F1335">
        <v>132</v>
      </c>
      <c r="G1335">
        <v>71</v>
      </c>
      <c r="H1335">
        <v>4087050.9</v>
      </c>
      <c r="I1335">
        <v>7086.72</v>
      </c>
      <c r="J1335" s="1">
        <v>43646</v>
      </c>
      <c r="K1335">
        <v>1</v>
      </c>
      <c r="L1335" t="s">
        <v>18</v>
      </c>
      <c r="M1335" t="s">
        <v>28</v>
      </c>
      <c r="N1335" t="s">
        <v>29</v>
      </c>
      <c r="O1335" t="s">
        <v>70</v>
      </c>
    </row>
    <row r="1336" spans="1:15" x14ac:dyDescent="0.35">
      <c r="A1336" t="s">
        <v>24</v>
      </c>
      <c r="B1336" t="s">
        <v>25</v>
      </c>
      <c r="C1336" t="s">
        <v>26</v>
      </c>
      <c r="D1336">
        <v>2</v>
      </c>
      <c r="E1336" t="s">
        <v>27</v>
      </c>
      <c r="F1336">
        <v>1</v>
      </c>
      <c r="H1336">
        <v>0</v>
      </c>
      <c r="I1336">
        <v>0</v>
      </c>
      <c r="J1336" s="1">
        <v>43738</v>
      </c>
      <c r="K1336">
        <v>1</v>
      </c>
      <c r="L1336" t="s">
        <v>18</v>
      </c>
      <c r="M1336" t="s">
        <v>28</v>
      </c>
      <c r="N1336" t="s">
        <v>29</v>
      </c>
      <c r="O1336" t="s">
        <v>72</v>
      </c>
    </row>
    <row r="1337" spans="1:15" x14ac:dyDescent="0.35">
      <c r="A1337" t="s">
        <v>14</v>
      </c>
      <c r="B1337" t="s">
        <v>15</v>
      </c>
      <c r="C1337" t="s">
        <v>16</v>
      </c>
      <c r="D1337">
        <v>1</v>
      </c>
      <c r="E1337" t="s">
        <v>33</v>
      </c>
      <c r="F1337">
        <v>36</v>
      </c>
      <c r="G1337">
        <v>35</v>
      </c>
      <c r="H1337">
        <v>402000</v>
      </c>
      <c r="I1337">
        <v>719.27</v>
      </c>
      <c r="J1337" s="1">
        <v>43799</v>
      </c>
      <c r="K1337">
        <v>1</v>
      </c>
      <c r="L1337" t="s">
        <v>18</v>
      </c>
      <c r="M1337" t="s">
        <v>28</v>
      </c>
      <c r="N1337" t="s">
        <v>29</v>
      </c>
      <c r="O1337" t="s">
        <v>73</v>
      </c>
    </row>
    <row r="1338" spans="1:15" x14ac:dyDescent="0.35">
      <c r="A1338" t="s">
        <v>31</v>
      </c>
      <c r="B1338" t="s">
        <v>21</v>
      </c>
      <c r="C1338" t="s">
        <v>22</v>
      </c>
      <c r="D1338">
        <v>2</v>
      </c>
      <c r="E1338" t="s">
        <v>27</v>
      </c>
      <c r="F1338">
        <v>4693</v>
      </c>
      <c r="G1338">
        <v>954</v>
      </c>
      <c r="H1338">
        <v>63678642.020000003</v>
      </c>
      <c r="I1338">
        <v>104760.45</v>
      </c>
      <c r="J1338" s="1">
        <v>43496</v>
      </c>
      <c r="K1338">
        <v>1</v>
      </c>
      <c r="L1338" t="s">
        <v>18</v>
      </c>
      <c r="M1338" t="s">
        <v>28</v>
      </c>
      <c r="N1338" t="s">
        <v>29</v>
      </c>
      <c r="O1338" t="s">
        <v>72</v>
      </c>
    </row>
    <row r="1339" spans="1:15" x14ac:dyDescent="0.35">
      <c r="A1339" t="s">
        <v>24</v>
      </c>
      <c r="B1339" t="s">
        <v>21</v>
      </c>
      <c r="C1339" t="s">
        <v>22</v>
      </c>
      <c r="D1339">
        <v>5</v>
      </c>
      <c r="E1339" t="s">
        <v>32</v>
      </c>
      <c r="F1339">
        <v>1</v>
      </c>
      <c r="G1339">
        <v>1</v>
      </c>
      <c r="H1339">
        <v>16137.71</v>
      </c>
      <c r="I1339">
        <v>26.67</v>
      </c>
      <c r="J1339" s="1">
        <v>43524</v>
      </c>
      <c r="K1339">
        <v>1</v>
      </c>
      <c r="L1339" t="s">
        <v>18</v>
      </c>
      <c r="M1339" t="s">
        <v>28</v>
      </c>
      <c r="N1339" t="s">
        <v>29</v>
      </c>
      <c r="O1339" t="s">
        <v>74</v>
      </c>
    </row>
    <row r="1340" spans="1:15" x14ac:dyDescent="0.35">
      <c r="A1340" t="s">
        <v>34</v>
      </c>
      <c r="B1340" t="s">
        <v>15</v>
      </c>
      <c r="C1340" t="s">
        <v>16</v>
      </c>
      <c r="D1340">
        <v>4</v>
      </c>
      <c r="E1340" t="s">
        <v>23</v>
      </c>
      <c r="F1340">
        <v>2464</v>
      </c>
      <c r="G1340">
        <v>1098</v>
      </c>
      <c r="H1340">
        <v>240362785.25</v>
      </c>
      <c r="I1340">
        <v>415902.94</v>
      </c>
      <c r="J1340" s="1">
        <v>43738</v>
      </c>
      <c r="K1340">
        <v>1</v>
      </c>
      <c r="L1340" t="s">
        <v>18</v>
      </c>
      <c r="M1340" t="s">
        <v>28</v>
      </c>
      <c r="N1340" t="s">
        <v>29</v>
      </c>
      <c r="O1340" t="s">
        <v>71</v>
      </c>
    </row>
    <row r="1341" spans="1:15" x14ac:dyDescent="0.35">
      <c r="A1341" t="s">
        <v>34</v>
      </c>
      <c r="B1341" t="s">
        <v>21</v>
      </c>
      <c r="C1341" t="s">
        <v>22</v>
      </c>
      <c r="D1341">
        <v>5</v>
      </c>
      <c r="E1341" t="s">
        <v>32</v>
      </c>
      <c r="F1341">
        <v>4</v>
      </c>
      <c r="H1341">
        <v>0</v>
      </c>
      <c r="I1341">
        <v>0</v>
      </c>
      <c r="J1341" s="1">
        <v>43738</v>
      </c>
      <c r="K1341">
        <v>1</v>
      </c>
      <c r="L1341" t="s">
        <v>18</v>
      </c>
      <c r="M1341" t="s">
        <v>28</v>
      </c>
      <c r="N1341" t="s">
        <v>29</v>
      </c>
      <c r="O1341" t="s">
        <v>74</v>
      </c>
    </row>
    <row r="1342" spans="1:15" x14ac:dyDescent="0.35">
      <c r="A1342" t="s">
        <v>31</v>
      </c>
      <c r="B1342" t="s">
        <v>15</v>
      </c>
      <c r="C1342" t="s">
        <v>16</v>
      </c>
      <c r="D1342">
        <v>4</v>
      </c>
      <c r="E1342" t="s">
        <v>23</v>
      </c>
      <c r="F1342">
        <v>6460</v>
      </c>
      <c r="G1342">
        <v>964</v>
      </c>
      <c r="H1342">
        <v>182700864.28999999</v>
      </c>
      <c r="I1342">
        <v>300569</v>
      </c>
      <c r="J1342" s="1">
        <v>43496</v>
      </c>
      <c r="K1342">
        <v>1</v>
      </c>
      <c r="L1342" t="s">
        <v>18</v>
      </c>
      <c r="M1342" t="s">
        <v>28</v>
      </c>
      <c r="N1342" t="s">
        <v>29</v>
      </c>
      <c r="O1342" t="s">
        <v>71</v>
      </c>
    </row>
    <row r="1343" spans="1:15" x14ac:dyDescent="0.35">
      <c r="A1343" t="s">
        <v>14</v>
      </c>
      <c r="B1343" t="s">
        <v>21</v>
      </c>
      <c r="C1343" t="s">
        <v>22</v>
      </c>
      <c r="D1343">
        <v>3</v>
      </c>
      <c r="E1343" t="s">
        <v>17</v>
      </c>
      <c r="F1343">
        <v>689</v>
      </c>
      <c r="G1343">
        <v>456</v>
      </c>
      <c r="H1343">
        <v>16682768.48</v>
      </c>
      <c r="I1343">
        <v>28133.78</v>
      </c>
      <c r="J1343" s="1">
        <v>43585</v>
      </c>
      <c r="K1343">
        <v>1</v>
      </c>
      <c r="L1343" t="s">
        <v>18</v>
      </c>
      <c r="M1343" t="s">
        <v>28</v>
      </c>
      <c r="N1343" t="s">
        <v>29</v>
      </c>
      <c r="O1343" t="s">
        <v>70</v>
      </c>
    </row>
    <row r="1344" spans="1:15" x14ac:dyDescent="0.35">
      <c r="A1344" t="s">
        <v>30</v>
      </c>
      <c r="B1344" t="s">
        <v>21</v>
      </c>
      <c r="C1344" t="s">
        <v>22</v>
      </c>
      <c r="D1344">
        <v>3</v>
      </c>
      <c r="E1344" t="s">
        <v>17</v>
      </c>
      <c r="F1344">
        <v>253</v>
      </c>
      <c r="G1344">
        <v>144</v>
      </c>
      <c r="H1344">
        <v>15299972.060000001</v>
      </c>
      <c r="I1344">
        <v>26952.7</v>
      </c>
      <c r="J1344" s="1">
        <v>43708</v>
      </c>
      <c r="K1344">
        <v>1</v>
      </c>
      <c r="L1344" t="s">
        <v>18</v>
      </c>
      <c r="M1344" t="s">
        <v>28</v>
      </c>
      <c r="N1344" t="s">
        <v>29</v>
      </c>
      <c r="O1344" t="s">
        <v>70</v>
      </c>
    </row>
    <row r="1345" spans="1:15" x14ac:dyDescent="0.35">
      <c r="A1345" t="s">
        <v>14</v>
      </c>
      <c r="B1345" t="s">
        <v>15</v>
      </c>
      <c r="C1345" t="s">
        <v>16</v>
      </c>
      <c r="D1345">
        <v>3</v>
      </c>
      <c r="E1345" t="s">
        <v>17</v>
      </c>
      <c r="F1345">
        <v>1869</v>
      </c>
      <c r="G1345">
        <v>1439</v>
      </c>
      <c r="H1345">
        <v>37123349.619999997</v>
      </c>
      <c r="I1345">
        <v>65397.16</v>
      </c>
      <c r="J1345" s="1">
        <v>43708</v>
      </c>
      <c r="K1345">
        <v>1</v>
      </c>
      <c r="L1345" t="s">
        <v>18</v>
      </c>
      <c r="M1345" t="s">
        <v>28</v>
      </c>
      <c r="N1345" t="s">
        <v>29</v>
      </c>
      <c r="O1345" t="s">
        <v>70</v>
      </c>
    </row>
    <row r="1346" spans="1:15" x14ac:dyDescent="0.35">
      <c r="A1346" t="s">
        <v>14</v>
      </c>
      <c r="B1346" t="s">
        <v>21</v>
      </c>
      <c r="C1346" t="s">
        <v>22</v>
      </c>
      <c r="D1346">
        <v>4</v>
      </c>
      <c r="E1346" t="s">
        <v>23</v>
      </c>
      <c r="F1346">
        <v>507</v>
      </c>
      <c r="G1346">
        <v>240</v>
      </c>
      <c r="H1346">
        <v>13408410.279999999</v>
      </c>
      <c r="I1346">
        <v>23200.75</v>
      </c>
      <c r="J1346" s="1">
        <v>43738</v>
      </c>
      <c r="K1346">
        <v>1</v>
      </c>
      <c r="L1346" t="s">
        <v>18</v>
      </c>
      <c r="M1346" t="s">
        <v>28</v>
      </c>
      <c r="N1346" t="s">
        <v>29</v>
      </c>
      <c r="O1346" t="s">
        <v>71</v>
      </c>
    </row>
    <row r="1347" spans="1:15" x14ac:dyDescent="0.35">
      <c r="A1347" t="s">
        <v>24</v>
      </c>
      <c r="B1347" t="s">
        <v>25</v>
      </c>
      <c r="C1347" t="s">
        <v>26</v>
      </c>
      <c r="D1347">
        <v>3</v>
      </c>
      <c r="E1347" t="s">
        <v>17</v>
      </c>
      <c r="F1347">
        <v>2</v>
      </c>
      <c r="G1347">
        <v>2</v>
      </c>
      <c r="H1347">
        <v>0</v>
      </c>
      <c r="I1347">
        <v>0</v>
      </c>
      <c r="J1347" s="1">
        <v>43799</v>
      </c>
      <c r="K1347">
        <v>1</v>
      </c>
      <c r="L1347" t="s">
        <v>18</v>
      </c>
      <c r="M1347" t="s">
        <v>28</v>
      </c>
      <c r="N1347" t="s">
        <v>29</v>
      </c>
      <c r="O1347" t="s">
        <v>70</v>
      </c>
    </row>
    <row r="1348" spans="1:15" x14ac:dyDescent="0.35">
      <c r="A1348" t="s">
        <v>24</v>
      </c>
      <c r="B1348" t="s">
        <v>21</v>
      </c>
      <c r="C1348" t="s">
        <v>22</v>
      </c>
      <c r="D1348">
        <v>2</v>
      </c>
      <c r="E1348" t="s">
        <v>27</v>
      </c>
      <c r="F1348">
        <v>882</v>
      </c>
      <c r="G1348">
        <v>220</v>
      </c>
      <c r="H1348">
        <v>5802961.3899999997</v>
      </c>
      <c r="I1348">
        <v>10382.83</v>
      </c>
      <c r="J1348" s="1">
        <v>43799</v>
      </c>
      <c r="K1348">
        <v>1</v>
      </c>
      <c r="L1348" t="s">
        <v>18</v>
      </c>
      <c r="M1348" t="s">
        <v>28</v>
      </c>
      <c r="N1348" t="s">
        <v>29</v>
      </c>
      <c r="O1348" t="s">
        <v>72</v>
      </c>
    </row>
    <row r="1349" spans="1:15" x14ac:dyDescent="0.35">
      <c r="A1349" t="s">
        <v>31</v>
      </c>
      <c r="B1349" t="s">
        <v>21</v>
      </c>
      <c r="C1349" t="s">
        <v>22</v>
      </c>
      <c r="D1349">
        <v>3</v>
      </c>
      <c r="E1349" t="s">
        <v>17</v>
      </c>
      <c r="F1349">
        <v>8972</v>
      </c>
      <c r="G1349">
        <v>1988</v>
      </c>
      <c r="H1349">
        <v>227084955.36000001</v>
      </c>
      <c r="I1349">
        <v>373587.16</v>
      </c>
      <c r="J1349" s="1">
        <v>43496</v>
      </c>
      <c r="K1349">
        <v>1</v>
      </c>
      <c r="L1349" t="s">
        <v>18</v>
      </c>
      <c r="M1349" t="s">
        <v>28</v>
      </c>
      <c r="N1349" t="s">
        <v>29</v>
      </c>
      <c r="O1349" t="s">
        <v>70</v>
      </c>
    </row>
    <row r="1350" spans="1:15" x14ac:dyDescent="0.35">
      <c r="A1350" t="s">
        <v>14</v>
      </c>
      <c r="B1350" t="s">
        <v>15</v>
      </c>
      <c r="C1350" t="s">
        <v>16</v>
      </c>
      <c r="D1350">
        <v>4</v>
      </c>
      <c r="E1350" t="s">
        <v>23</v>
      </c>
      <c r="F1350">
        <v>911</v>
      </c>
      <c r="G1350">
        <v>514</v>
      </c>
      <c r="H1350">
        <v>18312610.800000001</v>
      </c>
      <c r="I1350">
        <v>30882.34</v>
      </c>
      <c r="J1350" s="1">
        <v>43585</v>
      </c>
      <c r="K1350">
        <v>1</v>
      </c>
      <c r="L1350" t="s">
        <v>18</v>
      </c>
      <c r="M1350" t="s">
        <v>28</v>
      </c>
      <c r="N1350" t="s">
        <v>29</v>
      </c>
      <c r="O1350" t="s">
        <v>71</v>
      </c>
    </row>
    <row r="1351" spans="1:15" x14ac:dyDescent="0.35">
      <c r="A1351" t="s">
        <v>24</v>
      </c>
      <c r="B1351" t="s">
        <v>21</v>
      </c>
      <c r="C1351" t="s">
        <v>22</v>
      </c>
      <c r="D1351">
        <v>3</v>
      </c>
      <c r="E1351" t="s">
        <v>17</v>
      </c>
      <c r="F1351">
        <v>2243</v>
      </c>
      <c r="G1351">
        <v>659</v>
      </c>
      <c r="H1351">
        <v>40446923.07</v>
      </c>
      <c r="I1351">
        <v>71252.02</v>
      </c>
      <c r="J1351" s="1">
        <v>43708</v>
      </c>
      <c r="K1351">
        <v>1</v>
      </c>
      <c r="L1351" t="s">
        <v>18</v>
      </c>
      <c r="M1351" t="s">
        <v>28</v>
      </c>
      <c r="N1351" t="s">
        <v>29</v>
      </c>
      <c r="O1351" t="s">
        <v>70</v>
      </c>
    </row>
    <row r="1352" spans="1:15" x14ac:dyDescent="0.35">
      <c r="A1352" t="s">
        <v>34</v>
      </c>
      <c r="B1352" t="s">
        <v>21</v>
      </c>
      <c r="C1352" t="s">
        <v>22</v>
      </c>
      <c r="D1352">
        <v>4</v>
      </c>
      <c r="E1352" t="s">
        <v>23</v>
      </c>
      <c r="F1352">
        <v>3477</v>
      </c>
      <c r="G1352">
        <v>1220</v>
      </c>
      <c r="H1352">
        <v>167781421.91</v>
      </c>
      <c r="I1352">
        <v>282946.17</v>
      </c>
      <c r="J1352" s="1">
        <v>43585</v>
      </c>
      <c r="K1352">
        <v>1</v>
      </c>
      <c r="L1352" t="s">
        <v>18</v>
      </c>
      <c r="M1352" t="s">
        <v>28</v>
      </c>
      <c r="N1352" t="s">
        <v>29</v>
      </c>
      <c r="O1352" t="s">
        <v>71</v>
      </c>
    </row>
    <row r="1353" spans="1:15" x14ac:dyDescent="0.35">
      <c r="A1353" t="s">
        <v>14</v>
      </c>
      <c r="B1353" t="s">
        <v>21</v>
      </c>
      <c r="C1353" t="s">
        <v>22</v>
      </c>
      <c r="D1353">
        <v>2</v>
      </c>
      <c r="E1353" t="s">
        <v>27</v>
      </c>
      <c r="F1353">
        <v>326</v>
      </c>
      <c r="G1353">
        <v>282</v>
      </c>
      <c r="H1353">
        <v>5857897.3200000003</v>
      </c>
      <c r="I1353">
        <v>10319.379999999999</v>
      </c>
      <c r="J1353" s="1">
        <v>43708</v>
      </c>
      <c r="K1353">
        <v>1</v>
      </c>
      <c r="L1353" t="s">
        <v>18</v>
      </c>
      <c r="M1353" t="s">
        <v>28</v>
      </c>
      <c r="N1353" t="s">
        <v>29</v>
      </c>
      <c r="O1353" t="s">
        <v>72</v>
      </c>
    </row>
    <row r="1354" spans="1:15" x14ac:dyDescent="0.35">
      <c r="A1354" t="s">
        <v>14</v>
      </c>
      <c r="B1354" t="s">
        <v>15</v>
      </c>
      <c r="C1354" t="s">
        <v>16</v>
      </c>
      <c r="D1354">
        <v>1</v>
      </c>
      <c r="E1354" t="s">
        <v>33</v>
      </c>
      <c r="F1354">
        <v>30</v>
      </c>
      <c r="G1354">
        <v>24</v>
      </c>
      <c r="H1354">
        <v>291000</v>
      </c>
      <c r="I1354">
        <v>480.95</v>
      </c>
      <c r="J1354" s="1">
        <v>43524</v>
      </c>
      <c r="K1354">
        <v>1</v>
      </c>
      <c r="L1354" t="s">
        <v>18</v>
      </c>
      <c r="M1354" t="s">
        <v>28</v>
      </c>
      <c r="N1354" t="s">
        <v>29</v>
      </c>
      <c r="O1354" t="s">
        <v>73</v>
      </c>
    </row>
    <row r="1355" spans="1:15" x14ac:dyDescent="0.35">
      <c r="A1355" t="s">
        <v>24</v>
      </c>
      <c r="B1355" t="s">
        <v>21</v>
      </c>
      <c r="C1355" t="s">
        <v>22</v>
      </c>
      <c r="D1355">
        <v>2</v>
      </c>
      <c r="E1355" t="s">
        <v>27</v>
      </c>
      <c r="F1355">
        <v>963</v>
      </c>
      <c r="G1355">
        <v>232</v>
      </c>
      <c r="H1355">
        <v>8801354.0099999998</v>
      </c>
      <c r="I1355">
        <v>14479.48</v>
      </c>
      <c r="J1355" s="1">
        <v>43496</v>
      </c>
      <c r="K1355">
        <v>1</v>
      </c>
      <c r="L1355" t="s">
        <v>18</v>
      </c>
      <c r="M1355" t="s">
        <v>28</v>
      </c>
      <c r="N1355" t="s">
        <v>29</v>
      </c>
      <c r="O1355" t="s">
        <v>72</v>
      </c>
    </row>
    <row r="1356" spans="1:15" x14ac:dyDescent="0.35">
      <c r="A1356" t="s">
        <v>14</v>
      </c>
      <c r="B1356" t="s">
        <v>21</v>
      </c>
      <c r="C1356" t="s">
        <v>22</v>
      </c>
      <c r="D1356">
        <v>1</v>
      </c>
      <c r="E1356" t="s">
        <v>33</v>
      </c>
      <c r="F1356">
        <v>17</v>
      </c>
      <c r="G1356">
        <v>17</v>
      </c>
      <c r="H1356">
        <v>264000</v>
      </c>
      <c r="I1356">
        <v>442.92</v>
      </c>
      <c r="J1356" s="1">
        <v>43555</v>
      </c>
      <c r="K1356">
        <v>1</v>
      </c>
      <c r="L1356" t="s">
        <v>18</v>
      </c>
      <c r="M1356" t="s">
        <v>28</v>
      </c>
      <c r="N1356" t="s">
        <v>29</v>
      </c>
      <c r="O1356" t="s">
        <v>73</v>
      </c>
    </row>
    <row r="1357" spans="1:15" x14ac:dyDescent="0.35">
      <c r="A1357" t="s">
        <v>34</v>
      </c>
      <c r="B1357" t="s">
        <v>15</v>
      </c>
      <c r="C1357" t="s">
        <v>16</v>
      </c>
      <c r="D1357">
        <v>5</v>
      </c>
      <c r="E1357" t="s">
        <v>32</v>
      </c>
      <c r="F1357">
        <v>1</v>
      </c>
      <c r="H1357">
        <v>0</v>
      </c>
      <c r="I1357">
        <v>0</v>
      </c>
      <c r="J1357" s="1">
        <v>43738</v>
      </c>
      <c r="K1357">
        <v>1</v>
      </c>
      <c r="L1357" t="s">
        <v>18</v>
      </c>
      <c r="M1357" t="s">
        <v>28</v>
      </c>
      <c r="N1357" t="s">
        <v>29</v>
      </c>
      <c r="O1357" t="s">
        <v>74</v>
      </c>
    </row>
    <row r="1358" spans="1:15" x14ac:dyDescent="0.35">
      <c r="A1358" t="s">
        <v>30</v>
      </c>
      <c r="B1358" t="s">
        <v>15</v>
      </c>
      <c r="C1358" t="s">
        <v>16</v>
      </c>
      <c r="D1358">
        <v>4</v>
      </c>
      <c r="E1358" t="s">
        <v>23</v>
      </c>
      <c r="F1358">
        <v>33</v>
      </c>
      <c r="G1358">
        <v>9</v>
      </c>
      <c r="H1358">
        <v>755000</v>
      </c>
      <c r="I1358">
        <v>1302.04</v>
      </c>
      <c r="J1358" s="1">
        <v>43769</v>
      </c>
      <c r="K1358">
        <v>1</v>
      </c>
      <c r="L1358" t="s">
        <v>18</v>
      </c>
      <c r="M1358" t="s">
        <v>28</v>
      </c>
      <c r="N1358" t="s">
        <v>29</v>
      </c>
      <c r="O1358" t="s">
        <v>71</v>
      </c>
    </row>
    <row r="1359" spans="1:15" x14ac:dyDescent="0.35">
      <c r="A1359" t="s">
        <v>31</v>
      </c>
      <c r="B1359" t="s">
        <v>25</v>
      </c>
      <c r="C1359" t="s">
        <v>26</v>
      </c>
      <c r="D1359">
        <v>3</v>
      </c>
      <c r="E1359" t="s">
        <v>17</v>
      </c>
      <c r="F1359">
        <v>1</v>
      </c>
      <c r="H1359">
        <v>0</v>
      </c>
      <c r="I1359">
        <v>0</v>
      </c>
      <c r="J1359" s="1">
        <v>43496</v>
      </c>
      <c r="K1359">
        <v>1</v>
      </c>
      <c r="L1359" t="s">
        <v>18</v>
      </c>
      <c r="M1359" t="s">
        <v>28</v>
      </c>
      <c r="N1359" t="s">
        <v>29</v>
      </c>
      <c r="O1359" t="s">
        <v>70</v>
      </c>
    </row>
    <row r="1360" spans="1:15" x14ac:dyDescent="0.35">
      <c r="A1360" t="s">
        <v>24</v>
      </c>
      <c r="B1360" t="s">
        <v>25</v>
      </c>
      <c r="C1360" t="s">
        <v>26</v>
      </c>
      <c r="D1360">
        <v>2</v>
      </c>
      <c r="E1360" t="s">
        <v>27</v>
      </c>
      <c r="F1360">
        <v>1</v>
      </c>
      <c r="H1360">
        <v>0</v>
      </c>
      <c r="I1360">
        <v>0</v>
      </c>
      <c r="J1360" s="1">
        <v>43769</v>
      </c>
      <c r="K1360">
        <v>1</v>
      </c>
      <c r="L1360" t="s">
        <v>18</v>
      </c>
      <c r="M1360" t="s">
        <v>28</v>
      </c>
      <c r="N1360" t="s">
        <v>29</v>
      </c>
      <c r="O1360" t="s">
        <v>72</v>
      </c>
    </row>
    <row r="1361" spans="1:15" x14ac:dyDescent="0.35">
      <c r="A1361" t="s">
        <v>14</v>
      </c>
      <c r="B1361" t="s">
        <v>21</v>
      </c>
      <c r="C1361" t="s">
        <v>22</v>
      </c>
      <c r="D1361">
        <v>2</v>
      </c>
      <c r="E1361" t="s">
        <v>27</v>
      </c>
      <c r="F1361">
        <v>313</v>
      </c>
      <c r="G1361">
        <v>276</v>
      </c>
      <c r="H1361">
        <v>5522219.8600000003</v>
      </c>
      <c r="I1361">
        <v>9454.08</v>
      </c>
      <c r="J1361" s="1">
        <v>43616</v>
      </c>
      <c r="K1361">
        <v>1</v>
      </c>
      <c r="L1361" t="s">
        <v>18</v>
      </c>
      <c r="M1361" t="s">
        <v>28</v>
      </c>
      <c r="N1361" t="s">
        <v>29</v>
      </c>
      <c r="O1361" t="s">
        <v>72</v>
      </c>
    </row>
    <row r="1362" spans="1:15" x14ac:dyDescent="0.35">
      <c r="A1362" t="s">
        <v>30</v>
      </c>
      <c r="B1362" t="s">
        <v>15</v>
      </c>
      <c r="C1362" t="s">
        <v>16</v>
      </c>
      <c r="D1362">
        <v>4</v>
      </c>
      <c r="E1362" t="s">
        <v>23</v>
      </c>
      <c r="F1362">
        <v>32</v>
      </c>
      <c r="G1362">
        <v>8</v>
      </c>
      <c r="H1362">
        <v>585000</v>
      </c>
      <c r="I1362">
        <v>1030.55</v>
      </c>
      <c r="J1362" s="1">
        <v>43708</v>
      </c>
      <c r="K1362">
        <v>1</v>
      </c>
      <c r="L1362" t="s">
        <v>18</v>
      </c>
      <c r="M1362" t="s">
        <v>28</v>
      </c>
      <c r="N1362" t="s">
        <v>29</v>
      </c>
      <c r="O1362" t="s">
        <v>71</v>
      </c>
    </row>
    <row r="1363" spans="1:15" x14ac:dyDescent="0.35">
      <c r="A1363" t="s">
        <v>24</v>
      </c>
      <c r="B1363" t="s">
        <v>15</v>
      </c>
      <c r="C1363" t="s">
        <v>16</v>
      </c>
      <c r="D1363">
        <v>1</v>
      </c>
      <c r="E1363" t="s">
        <v>33</v>
      </c>
      <c r="F1363">
        <v>162</v>
      </c>
      <c r="G1363">
        <v>39</v>
      </c>
      <c r="H1363">
        <v>559013.55000000005</v>
      </c>
      <c r="I1363">
        <v>964.05</v>
      </c>
      <c r="J1363" s="1">
        <v>43769</v>
      </c>
      <c r="K1363">
        <v>1</v>
      </c>
      <c r="L1363" t="s">
        <v>18</v>
      </c>
      <c r="M1363" t="s">
        <v>28</v>
      </c>
      <c r="N1363" t="s">
        <v>29</v>
      </c>
      <c r="O1363" t="s">
        <v>73</v>
      </c>
    </row>
    <row r="1364" spans="1:15" x14ac:dyDescent="0.35">
      <c r="A1364" t="s">
        <v>31</v>
      </c>
      <c r="B1364" t="s">
        <v>21</v>
      </c>
      <c r="C1364" t="s">
        <v>22</v>
      </c>
      <c r="D1364">
        <v>3</v>
      </c>
      <c r="E1364" t="s">
        <v>17</v>
      </c>
      <c r="F1364">
        <v>8854</v>
      </c>
      <c r="G1364">
        <v>1856</v>
      </c>
      <c r="H1364">
        <v>498059718.93000001</v>
      </c>
      <c r="I1364">
        <v>877390.9</v>
      </c>
      <c r="J1364" s="1">
        <v>43708</v>
      </c>
      <c r="K1364">
        <v>1</v>
      </c>
      <c r="L1364" t="s">
        <v>18</v>
      </c>
      <c r="M1364" t="s">
        <v>28</v>
      </c>
      <c r="N1364" t="s">
        <v>29</v>
      </c>
      <c r="O1364" t="s">
        <v>70</v>
      </c>
    </row>
    <row r="1365" spans="1:15" x14ac:dyDescent="0.35">
      <c r="A1365" t="s">
        <v>30</v>
      </c>
      <c r="B1365" t="s">
        <v>21</v>
      </c>
      <c r="C1365" t="s">
        <v>22</v>
      </c>
      <c r="D1365">
        <v>4</v>
      </c>
      <c r="E1365" t="s">
        <v>23</v>
      </c>
      <c r="F1365">
        <v>57</v>
      </c>
      <c r="G1365">
        <v>23</v>
      </c>
      <c r="H1365">
        <v>2999117</v>
      </c>
      <c r="I1365">
        <v>5172.1400000000003</v>
      </c>
      <c r="J1365" s="1">
        <v>43769</v>
      </c>
      <c r="K1365">
        <v>1</v>
      </c>
      <c r="L1365" t="s">
        <v>18</v>
      </c>
      <c r="M1365" t="s">
        <v>28</v>
      </c>
      <c r="N1365" t="s">
        <v>29</v>
      </c>
      <c r="O1365" t="s">
        <v>71</v>
      </c>
    </row>
    <row r="1366" spans="1:15" x14ac:dyDescent="0.35">
      <c r="A1366" t="s">
        <v>24</v>
      </c>
      <c r="B1366" t="s">
        <v>25</v>
      </c>
      <c r="C1366" t="s">
        <v>26</v>
      </c>
      <c r="D1366">
        <v>2</v>
      </c>
      <c r="E1366" t="s">
        <v>27</v>
      </c>
      <c r="F1366">
        <v>1</v>
      </c>
      <c r="H1366">
        <v>0</v>
      </c>
      <c r="I1366">
        <v>0</v>
      </c>
      <c r="J1366" s="1">
        <v>43830</v>
      </c>
      <c r="K1366">
        <v>1</v>
      </c>
      <c r="L1366" t="s">
        <v>18</v>
      </c>
      <c r="M1366" t="s">
        <v>28</v>
      </c>
      <c r="N1366" t="s">
        <v>29</v>
      </c>
      <c r="O1366" t="s">
        <v>72</v>
      </c>
    </row>
    <row r="1367" spans="1:15" x14ac:dyDescent="0.35">
      <c r="A1367" t="s">
        <v>34</v>
      </c>
      <c r="B1367" t="s">
        <v>21</v>
      </c>
      <c r="C1367" t="s">
        <v>22</v>
      </c>
      <c r="D1367">
        <v>2</v>
      </c>
      <c r="E1367" t="s">
        <v>27</v>
      </c>
      <c r="F1367">
        <v>2009</v>
      </c>
      <c r="G1367">
        <v>717</v>
      </c>
      <c r="H1367">
        <v>36942729.719999999</v>
      </c>
      <c r="I1367">
        <v>64801.57</v>
      </c>
      <c r="J1367" s="1">
        <v>43830</v>
      </c>
      <c r="K1367">
        <v>1</v>
      </c>
      <c r="L1367" t="s">
        <v>18</v>
      </c>
      <c r="M1367" t="s">
        <v>28</v>
      </c>
      <c r="N1367" t="s">
        <v>29</v>
      </c>
      <c r="O1367" t="s">
        <v>72</v>
      </c>
    </row>
    <row r="1368" spans="1:15" x14ac:dyDescent="0.35">
      <c r="A1368" t="s">
        <v>24</v>
      </c>
      <c r="B1368" t="s">
        <v>21</v>
      </c>
      <c r="C1368" t="s">
        <v>22</v>
      </c>
      <c r="D1368">
        <v>4</v>
      </c>
      <c r="E1368" t="s">
        <v>23</v>
      </c>
      <c r="F1368">
        <v>1308</v>
      </c>
      <c r="G1368">
        <v>357</v>
      </c>
      <c r="H1368">
        <v>16312640.189999999</v>
      </c>
      <c r="I1368">
        <v>27368.36</v>
      </c>
      <c r="J1368" s="1">
        <v>43555</v>
      </c>
      <c r="K1368">
        <v>1</v>
      </c>
      <c r="L1368" t="s">
        <v>18</v>
      </c>
      <c r="M1368" t="s">
        <v>28</v>
      </c>
      <c r="N1368" t="s">
        <v>29</v>
      </c>
      <c r="O1368" t="s">
        <v>71</v>
      </c>
    </row>
    <row r="1369" spans="1:15" x14ac:dyDescent="0.35">
      <c r="A1369" t="s">
        <v>34</v>
      </c>
      <c r="B1369" t="s">
        <v>25</v>
      </c>
      <c r="C1369" t="s">
        <v>26</v>
      </c>
      <c r="D1369">
        <v>4</v>
      </c>
      <c r="E1369" t="s">
        <v>23</v>
      </c>
      <c r="F1369">
        <v>1</v>
      </c>
      <c r="H1369">
        <v>0</v>
      </c>
      <c r="I1369">
        <v>0</v>
      </c>
      <c r="J1369" s="1">
        <v>43555</v>
      </c>
      <c r="K1369">
        <v>1</v>
      </c>
      <c r="L1369" t="s">
        <v>18</v>
      </c>
      <c r="M1369" t="s">
        <v>28</v>
      </c>
      <c r="N1369" t="s">
        <v>29</v>
      </c>
      <c r="O1369" t="s">
        <v>71</v>
      </c>
    </row>
    <row r="1370" spans="1:15" x14ac:dyDescent="0.35">
      <c r="A1370" t="s">
        <v>14</v>
      </c>
      <c r="B1370" t="s">
        <v>21</v>
      </c>
      <c r="C1370" t="s">
        <v>22</v>
      </c>
      <c r="D1370">
        <v>4</v>
      </c>
      <c r="E1370" t="s">
        <v>23</v>
      </c>
      <c r="F1370">
        <v>495</v>
      </c>
      <c r="G1370">
        <v>226</v>
      </c>
      <c r="H1370">
        <v>14862918.470000001</v>
      </c>
      <c r="I1370">
        <v>25445.41</v>
      </c>
      <c r="J1370" s="1">
        <v>43616</v>
      </c>
      <c r="K1370">
        <v>1</v>
      </c>
      <c r="L1370" t="s">
        <v>18</v>
      </c>
      <c r="M1370" t="s">
        <v>28</v>
      </c>
      <c r="N1370" t="s">
        <v>29</v>
      </c>
      <c r="O1370" t="s">
        <v>71</v>
      </c>
    </row>
    <row r="1371" spans="1:15" x14ac:dyDescent="0.35">
      <c r="A1371" t="s">
        <v>34</v>
      </c>
      <c r="B1371" t="s">
        <v>21</v>
      </c>
      <c r="C1371" t="s">
        <v>22</v>
      </c>
      <c r="D1371">
        <v>4</v>
      </c>
      <c r="E1371" t="s">
        <v>23</v>
      </c>
      <c r="F1371">
        <v>3534</v>
      </c>
      <c r="G1371">
        <v>1315</v>
      </c>
      <c r="H1371">
        <v>302947070.38999999</v>
      </c>
      <c r="I1371">
        <v>533676.97</v>
      </c>
      <c r="J1371" s="1">
        <v>43708</v>
      </c>
      <c r="K1371">
        <v>1</v>
      </c>
      <c r="L1371" t="s">
        <v>18</v>
      </c>
      <c r="M1371" t="s">
        <v>28</v>
      </c>
      <c r="N1371" t="s">
        <v>29</v>
      </c>
      <c r="O1371" t="s">
        <v>71</v>
      </c>
    </row>
    <row r="1372" spans="1:15" x14ac:dyDescent="0.35">
      <c r="A1372" t="s">
        <v>14</v>
      </c>
      <c r="B1372" t="s">
        <v>15</v>
      </c>
      <c r="C1372" t="s">
        <v>16</v>
      </c>
      <c r="D1372">
        <v>2</v>
      </c>
      <c r="E1372" t="s">
        <v>27</v>
      </c>
      <c r="F1372">
        <v>763</v>
      </c>
      <c r="G1372">
        <v>667</v>
      </c>
      <c r="H1372">
        <v>8705158.5600000005</v>
      </c>
      <c r="I1372">
        <v>14387.5</v>
      </c>
      <c r="J1372" s="1">
        <v>43524</v>
      </c>
      <c r="K1372">
        <v>1</v>
      </c>
      <c r="L1372" t="s">
        <v>18</v>
      </c>
      <c r="M1372" t="s">
        <v>28</v>
      </c>
      <c r="N1372" t="s">
        <v>29</v>
      </c>
      <c r="O1372" t="s">
        <v>72</v>
      </c>
    </row>
    <row r="1373" spans="1:15" x14ac:dyDescent="0.35">
      <c r="A1373" t="s">
        <v>14</v>
      </c>
      <c r="B1373" t="s">
        <v>21</v>
      </c>
      <c r="C1373" t="s">
        <v>22</v>
      </c>
      <c r="D1373">
        <v>3</v>
      </c>
      <c r="E1373" t="s">
        <v>17</v>
      </c>
      <c r="F1373">
        <v>661</v>
      </c>
      <c r="G1373">
        <v>425</v>
      </c>
      <c r="H1373">
        <v>14719861.26</v>
      </c>
      <c r="I1373">
        <v>24328.34</v>
      </c>
      <c r="J1373" s="1">
        <v>43524</v>
      </c>
      <c r="K1373">
        <v>1</v>
      </c>
      <c r="L1373" t="s">
        <v>18</v>
      </c>
      <c r="M1373" t="s">
        <v>28</v>
      </c>
      <c r="N1373" t="s">
        <v>29</v>
      </c>
      <c r="O1373" t="s">
        <v>70</v>
      </c>
    </row>
    <row r="1374" spans="1:15" x14ac:dyDescent="0.35">
      <c r="A1374" t="s">
        <v>30</v>
      </c>
      <c r="B1374" t="s">
        <v>15</v>
      </c>
      <c r="C1374" t="s">
        <v>16</v>
      </c>
      <c r="D1374">
        <v>1</v>
      </c>
      <c r="E1374" t="s">
        <v>33</v>
      </c>
      <c r="F1374">
        <v>22</v>
      </c>
      <c r="G1374">
        <v>14</v>
      </c>
      <c r="H1374">
        <v>297500</v>
      </c>
      <c r="I1374">
        <v>524.59</v>
      </c>
      <c r="J1374" s="1">
        <v>43677</v>
      </c>
      <c r="K1374">
        <v>1</v>
      </c>
      <c r="L1374" t="s">
        <v>18</v>
      </c>
      <c r="M1374" t="s">
        <v>28</v>
      </c>
      <c r="N1374" t="s">
        <v>29</v>
      </c>
      <c r="O1374" t="s">
        <v>73</v>
      </c>
    </row>
    <row r="1375" spans="1:15" x14ac:dyDescent="0.35">
      <c r="A1375" t="s">
        <v>31</v>
      </c>
      <c r="B1375" t="s">
        <v>15</v>
      </c>
      <c r="C1375" t="s">
        <v>16</v>
      </c>
      <c r="D1375">
        <v>2</v>
      </c>
      <c r="E1375" t="s">
        <v>27</v>
      </c>
      <c r="F1375">
        <v>3861</v>
      </c>
      <c r="G1375">
        <v>922</v>
      </c>
      <c r="H1375">
        <v>39267438.079999998</v>
      </c>
      <c r="I1375">
        <v>67718.83</v>
      </c>
      <c r="J1375" s="1">
        <v>43769</v>
      </c>
      <c r="K1375">
        <v>1</v>
      </c>
      <c r="L1375" t="s">
        <v>18</v>
      </c>
      <c r="M1375" t="s">
        <v>28</v>
      </c>
      <c r="N1375" t="s">
        <v>29</v>
      </c>
      <c r="O1375" t="s">
        <v>72</v>
      </c>
    </row>
    <row r="1376" spans="1:15" x14ac:dyDescent="0.35">
      <c r="A1376" t="s">
        <v>24</v>
      </c>
      <c r="B1376" t="s">
        <v>15</v>
      </c>
      <c r="C1376" t="s">
        <v>16</v>
      </c>
      <c r="D1376">
        <v>2</v>
      </c>
      <c r="E1376" t="s">
        <v>27</v>
      </c>
      <c r="F1376">
        <v>561</v>
      </c>
      <c r="G1376">
        <v>152</v>
      </c>
      <c r="H1376">
        <v>2843507.46</v>
      </c>
      <c r="I1376">
        <v>5009.17</v>
      </c>
      <c r="J1376" s="1">
        <v>43708</v>
      </c>
      <c r="K1376">
        <v>1</v>
      </c>
      <c r="L1376" t="s">
        <v>18</v>
      </c>
      <c r="M1376" t="s">
        <v>28</v>
      </c>
      <c r="N1376" t="s">
        <v>29</v>
      </c>
      <c r="O1376" t="s">
        <v>72</v>
      </c>
    </row>
    <row r="1377" spans="1:15" x14ac:dyDescent="0.35">
      <c r="A1377" t="s">
        <v>14</v>
      </c>
      <c r="B1377" t="s">
        <v>15</v>
      </c>
      <c r="C1377" t="s">
        <v>16</v>
      </c>
      <c r="D1377">
        <v>3</v>
      </c>
      <c r="E1377" t="s">
        <v>17</v>
      </c>
      <c r="F1377">
        <v>1830</v>
      </c>
      <c r="G1377">
        <v>1434</v>
      </c>
      <c r="H1377">
        <v>41369372.280000001</v>
      </c>
      <c r="I1377">
        <v>72566.39</v>
      </c>
      <c r="J1377" s="1">
        <v>43830</v>
      </c>
      <c r="K1377">
        <v>1</v>
      </c>
      <c r="L1377" t="s">
        <v>18</v>
      </c>
      <c r="M1377" t="s">
        <v>28</v>
      </c>
      <c r="N1377" t="s">
        <v>29</v>
      </c>
      <c r="O1377" t="s">
        <v>70</v>
      </c>
    </row>
    <row r="1378" spans="1:15" x14ac:dyDescent="0.35">
      <c r="A1378" t="s">
        <v>31</v>
      </c>
      <c r="B1378" t="s">
        <v>25</v>
      </c>
      <c r="C1378" t="s">
        <v>26</v>
      </c>
      <c r="D1378">
        <v>4</v>
      </c>
      <c r="E1378" t="s">
        <v>23</v>
      </c>
      <c r="F1378">
        <v>1</v>
      </c>
      <c r="G1378">
        <v>1</v>
      </c>
      <c r="H1378">
        <v>0</v>
      </c>
      <c r="I1378">
        <v>0</v>
      </c>
      <c r="J1378" s="1">
        <v>43646</v>
      </c>
      <c r="K1378">
        <v>1</v>
      </c>
      <c r="L1378" t="s">
        <v>18</v>
      </c>
      <c r="M1378" t="s">
        <v>28</v>
      </c>
      <c r="N1378" t="s">
        <v>29</v>
      </c>
      <c r="O1378" t="s">
        <v>71</v>
      </c>
    </row>
    <row r="1379" spans="1:15" x14ac:dyDescent="0.35">
      <c r="A1379" t="s">
        <v>34</v>
      </c>
      <c r="B1379" t="s">
        <v>25</v>
      </c>
      <c r="C1379" t="s">
        <v>26</v>
      </c>
      <c r="D1379">
        <v>2</v>
      </c>
      <c r="E1379" t="s">
        <v>27</v>
      </c>
      <c r="F1379">
        <v>1</v>
      </c>
      <c r="H1379">
        <v>0</v>
      </c>
      <c r="I1379">
        <v>0</v>
      </c>
      <c r="J1379" s="1">
        <v>43646</v>
      </c>
      <c r="K1379">
        <v>1</v>
      </c>
      <c r="L1379" t="s">
        <v>18</v>
      </c>
      <c r="M1379" t="s">
        <v>28</v>
      </c>
      <c r="N1379" t="s">
        <v>29</v>
      </c>
      <c r="O1379" t="s">
        <v>72</v>
      </c>
    </row>
    <row r="1380" spans="1:15" x14ac:dyDescent="0.35">
      <c r="A1380" t="s">
        <v>30</v>
      </c>
      <c r="B1380" t="s">
        <v>15</v>
      </c>
      <c r="C1380" t="s">
        <v>16</v>
      </c>
      <c r="D1380">
        <v>1</v>
      </c>
      <c r="E1380" t="s">
        <v>33</v>
      </c>
      <c r="F1380">
        <v>22</v>
      </c>
      <c r="G1380">
        <v>13</v>
      </c>
      <c r="H1380">
        <v>415000</v>
      </c>
      <c r="I1380">
        <v>685.89</v>
      </c>
      <c r="J1380" s="1">
        <v>43524</v>
      </c>
      <c r="K1380">
        <v>1</v>
      </c>
      <c r="L1380" t="s">
        <v>18</v>
      </c>
      <c r="M1380" t="s">
        <v>28</v>
      </c>
      <c r="N1380" t="s">
        <v>29</v>
      </c>
      <c r="O1380" t="s">
        <v>73</v>
      </c>
    </row>
    <row r="1381" spans="1:15" x14ac:dyDescent="0.35">
      <c r="A1381" t="s">
        <v>34</v>
      </c>
      <c r="B1381" t="s">
        <v>25</v>
      </c>
      <c r="C1381" t="s">
        <v>26</v>
      </c>
      <c r="D1381">
        <v>4</v>
      </c>
      <c r="E1381" t="s">
        <v>23</v>
      </c>
      <c r="F1381">
        <v>1</v>
      </c>
      <c r="G1381">
        <v>1</v>
      </c>
      <c r="H1381">
        <v>0</v>
      </c>
      <c r="I1381">
        <v>0</v>
      </c>
      <c r="J1381" s="1">
        <v>43524</v>
      </c>
      <c r="K1381">
        <v>1</v>
      </c>
      <c r="L1381" t="s">
        <v>18</v>
      </c>
      <c r="M1381" t="s">
        <v>28</v>
      </c>
      <c r="N1381" t="s">
        <v>29</v>
      </c>
      <c r="O1381" t="s">
        <v>71</v>
      </c>
    </row>
    <row r="1382" spans="1:15" x14ac:dyDescent="0.35">
      <c r="A1382" t="s">
        <v>14</v>
      </c>
      <c r="B1382" t="s">
        <v>21</v>
      </c>
      <c r="C1382" t="s">
        <v>22</v>
      </c>
      <c r="D1382">
        <v>3</v>
      </c>
      <c r="E1382" t="s">
        <v>17</v>
      </c>
      <c r="F1382">
        <v>685</v>
      </c>
      <c r="G1382">
        <v>443</v>
      </c>
      <c r="H1382">
        <v>64923694.850000001</v>
      </c>
      <c r="I1382">
        <v>112574.03</v>
      </c>
      <c r="J1382" s="1">
        <v>43646</v>
      </c>
      <c r="K1382">
        <v>1</v>
      </c>
      <c r="L1382" t="s">
        <v>18</v>
      </c>
      <c r="M1382" t="s">
        <v>28</v>
      </c>
      <c r="N1382" t="s">
        <v>29</v>
      </c>
      <c r="O1382" t="s">
        <v>70</v>
      </c>
    </row>
    <row r="1383" spans="1:15" x14ac:dyDescent="0.35">
      <c r="A1383" t="s">
        <v>31</v>
      </c>
      <c r="B1383" t="s">
        <v>21</v>
      </c>
      <c r="C1383" t="s">
        <v>22</v>
      </c>
      <c r="D1383">
        <v>1</v>
      </c>
      <c r="E1383" t="s">
        <v>33</v>
      </c>
      <c r="F1383">
        <v>2001</v>
      </c>
      <c r="G1383">
        <v>312</v>
      </c>
      <c r="H1383">
        <v>7899756</v>
      </c>
      <c r="I1383">
        <v>13253.73</v>
      </c>
      <c r="J1383" s="1">
        <v>43555</v>
      </c>
      <c r="K1383">
        <v>1</v>
      </c>
      <c r="L1383" t="s">
        <v>18</v>
      </c>
      <c r="M1383" t="s">
        <v>28</v>
      </c>
      <c r="N1383" t="s">
        <v>29</v>
      </c>
      <c r="O1383" t="s">
        <v>73</v>
      </c>
    </row>
    <row r="1384" spans="1:15" x14ac:dyDescent="0.35">
      <c r="A1384" t="s">
        <v>30</v>
      </c>
      <c r="B1384" t="s">
        <v>21</v>
      </c>
      <c r="C1384" t="s">
        <v>22</v>
      </c>
      <c r="D1384">
        <v>1</v>
      </c>
      <c r="E1384" t="s">
        <v>33</v>
      </c>
      <c r="F1384">
        <v>18</v>
      </c>
      <c r="G1384">
        <v>10</v>
      </c>
      <c r="H1384">
        <v>97500</v>
      </c>
      <c r="I1384">
        <v>169.06</v>
      </c>
      <c r="J1384" s="1">
        <v>43646</v>
      </c>
      <c r="K1384">
        <v>1</v>
      </c>
      <c r="L1384" t="s">
        <v>18</v>
      </c>
      <c r="M1384" t="s">
        <v>28</v>
      </c>
      <c r="N1384" t="s">
        <v>29</v>
      </c>
      <c r="O1384" t="s">
        <v>73</v>
      </c>
    </row>
    <row r="1385" spans="1:15" x14ac:dyDescent="0.35">
      <c r="A1385" t="s">
        <v>30</v>
      </c>
      <c r="B1385" t="s">
        <v>21</v>
      </c>
      <c r="C1385" t="s">
        <v>22</v>
      </c>
      <c r="D1385">
        <v>1</v>
      </c>
      <c r="E1385" t="s">
        <v>33</v>
      </c>
      <c r="F1385">
        <v>18</v>
      </c>
      <c r="G1385">
        <v>13</v>
      </c>
      <c r="H1385">
        <v>320000</v>
      </c>
      <c r="I1385">
        <v>528.88</v>
      </c>
      <c r="J1385" s="1">
        <v>43524</v>
      </c>
      <c r="K1385">
        <v>1</v>
      </c>
      <c r="L1385" t="s">
        <v>18</v>
      </c>
      <c r="M1385" t="s">
        <v>28</v>
      </c>
      <c r="N1385" t="s">
        <v>29</v>
      </c>
      <c r="O1385" t="s">
        <v>73</v>
      </c>
    </row>
    <row r="1386" spans="1:15" x14ac:dyDescent="0.35">
      <c r="A1386" t="s">
        <v>30</v>
      </c>
      <c r="B1386" t="s">
        <v>21</v>
      </c>
      <c r="C1386" t="s">
        <v>22</v>
      </c>
      <c r="D1386">
        <v>1</v>
      </c>
      <c r="E1386" t="s">
        <v>33</v>
      </c>
      <c r="F1386">
        <v>16</v>
      </c>
      <c r="G1386">
        <v>12</v>
      </c>
      <c r="H1386">
        <v>565000</v>
      </c>
      <c r="I1386">
        <v>977.63</v>
      </c>
      <c r="J1386" s="1">
        <v>43738</v>
      </c>
      <c r="K1386">
        <v>1</v>
      </c>
      <c r="L1386" t="s">
        <v>18</v>
      </c>
      <c r="M1386" t="s">
        <v>28</v>
      </c>
      <c r="N1386" t="s">
        <v>29</v>
      </c>
      <c r="O1386" t="s">
        <v>73</v>
      </c>
    </row>
    <row r="1387" spans="1:15" x14ac:dyDescent="0.35">
      <c r="A1387" t="s">
        <v>31</v>
      </c>
      <c r="B1387" t="s">
        <v>15</v>
      </c>
      <c r="C1387" t="s">
        <v>16</v>
      </c>
      <c r="D1387">
        <v>3</v>
      </c>
      <c r="E1387" t="s">
        <v>17</v>
      </c>
      <c r="F1387">
        <v>6914</v>
      </c>
      <c r="G1387">
        <v>1812</v>
      </c>
      <c r="H1387">
        <v>161184874.78999999</v>
      </c>
      <c r="I1387">
        <v>284221.53999999998</v>
      </c>
      <c r="J1387" s="1">
        <v>43677</v>
      </c>
      <c r="K1387">
        <v>1</v>
      </c>
      <c r="L1387" t="s">
        <v>18</v>
      </c>
      <c r="M1387" t="s">
        <v>28</v>
      </c>
      <c r="N1387" t="s">
        <v>29</v>
      </c>
      <c r="O1387" t="s">
        <v>70</v>
      </c>
    </row>
    <row r="1388" spans="1:15" x14ac:dyDescent="0.35">
      <c r="A1388" t="s">
        <v>34</v>
      </c>
      <c r="B1388" t="s">
        <v>15</v>
      </c>
      <c r="C1388" t="s">
        <v>16</v>
      </c>
      <c r="D1388">
        <v>3</v>
      </c>
      <c r="E1388" t="s">
        <v>17</v>
      </c>
      <c r="F1388">
        <v>4476</v>
      </c>
      <c r="G1388">
        <v>2265</v>
      </c>
      <c r="H1388">
        <v>128819010.31999999</v>
      </c>
      <c r="I1388">
        <v>216124.77</v>
      </c>
      <c r="J1388" s="1">
        <v>43555</v>
      </c>
      <c r="K1388">
        <v>1</v>
      </c>
      <c r="L1388" t="s">
        <v>18</v>
      </c>
      <c r="M1388" t="s">
        <v>28</v>
      </c>
      <c r="N1388" t="s">
        <v>29</v>
      </c>
      <c r="O1388" t="s">
        <v>70</v>
      </c>
    </row>
    <row r="1389" spans="1:15" x14ac:dyDescent="0.35">
      <c r="A1389" t="s">
        <v>31</v>
      </c>
      <c r="B1389" t="s">
        <v>15</v>
      </c>
      <c r="C1389" t="s">
        <v>16</v>
      </c>
      <c r="D1389">
        <v>1</v>
      </c>
      <c r="E1389" t="s">
        <v>33</v>
      </c>
      <c r="F1389">
        <v>1799</v>
      </c>
      <c r="G1389">
        <v>270</v>
      </c>
      <c r="H1389">
        <v>74198273</v>
      </c>
      <c r="I1389">
        <v>128655.63</v>
      </c>
      <c r="J1389" s="1">
        <v>43646</v>
      </c>
      <c r="K1389">
        <v>1</v>
      </c>
      <c r="L1389" t="s">
        <v>18</v>
      </c>
      <c r="M1389" t="s">
        <v>28</v>
      </c>
      <c r="N1389" t="s">
        <v>29</v>
      </c>
      <c r="O1389" t="s">
        <v>73</v>
      </c>
    </row>
    <row r="1390" spans="1:15" x14ac:dyDescent="0.35">
      <c r="A1390" t="s">
        <v>24</v>
      </c>
      <c r="B1390" t="s">
        <v>25</v>
      </c>
      <c r="C1390" t="s">
        <v>26</v>
      </c>
      <c r="D1390">
        <v>3</v>
      </c>
      <c r="E1390" t="s">
        <v>17</v>
      </c>
      <c r="F1390">
        <v>2</v>
      </c>
      <c r="G1390">
        <v>2</v>
      </c>
      <c r="H1390">
        <v>0</v>
      </c>
      <c r="I1390">
        <v>0</v>
      </c>
      <c r="J1390" s="1">
        <v>43708</v>
      </c>
      <c r="K1390">
        <v>1</v>
      </c>
      <c r="L1390" t="s">
        <v>18</v>
      </c>
      <c r="M1390" t="s">
        <v>28</v>
      </c>
      <c r="N1390" t="s">
        <v>29</v>
      </c>
      <c r="O1390" t="s">
        <v>70</v>
      </c>
    </row>
    <row r="1391" spans="1:15" x14ac:dyDescent="0.35">
      <c r="A1391" t="s">
        <v>14</v>
      </c>
      <c r="B1391" t="s">
        <v>21</v>
      </c>
      <c r="C1391" t="s">
        <v>22</v>
      </c>
      <c r="D1391">
        <v>3</v>
      </c>
      <c r="E1391" t="s">
        <v>17</v>
      </c>
      <c r="F1391">
        <v>661</v>
      </c>
      <c r="G1391">
        <v>419</v>
      </c>
      <c r="H1391">
        <v>16109402.68</v>
      </c>
      <c r="I1391">
        <v>26502.27</v>
      </c>
      <c r="J1391" s="1">
        <v>43496</v>
      </c>
      <c r="K1391">
        <v>1</v>
      </c>
      <c r="L1391" t="s">
        <v>18</v>
      </c>
      <c r="M1391" t="s">
        <v>28</v>
      </c>
      <c r="N1391" t="s">
        <v>29</v>
      </c>
      <c r="O1391" t="s">
        <v>70</v>
      </c>
    </row>
    <row r="1392" spans="1:15" x14ac:dyDescent="0.35">
      <c r="A1392" t="s">
        <v>34</v>
      </c>
      <c r="B1392" t="s">
        <v>21</v>
      </c>
      <c r="C1392" t="s">
        <v>22</v>
      </c>
      <c r="D1392">
        <v>2</v>
      </c>
      <c r="E1392" t="s">
        <v>27</v>
      </c>
      <c r="F1392">
        <v>2178</v>
      </c>
      <c r="G1392">
        <v>689</v>
      </c>
      <c r="H1392">
        <v>49464781.140000001</v>
      </c>
      <c r="I1392">
        <v>82989.03</v>
      </c>
      <c r="J1392" s="1">
        <v>43555</v>
      </c>
      <c r="K1392">
        <v>1</v>
      </c>
      <c r="L1392" t="s">
        <v>18</v>
      </c>
      <c r="M1392" t="s">
        <v>28</v>
      </c>
      <c r="N1392" t="s">
        <v>29</v>
      </c>
      <c r="O1392" t="s">
        <v>72</v>
      </c>
    </row>
    <row r="1393" spans="1:15" x14ac:dyDescent="0.35">
      <c r="A1393" t="s">
        <v>31</v>
      </c>
      <c r="B1393" t="s">
        <v>15</v>
      </c>
      <c r="C1393" t="s">
        <v>16</v>
      </c>
      <c r="D1393">
        <v>1</v>
      </c>
      <c r="E1393" t="s">
        <v>33</v>
      </c>
      <c r="F1393">
        <v>1776</v>
      </c>
      <c r="G1393">
        <v>304</v>
      </c>
      <c r="H1393">
        <v>13081449</v>
      </c>
      <c r="I1393">
        <v>23066.86</v>
      </c>
      <c r="J1393" s="1">
        <v>43677</v>
      </c>
      <c r="K1393">
        <v>1</v>
      </c>
      <c r="L1393" t="s">
        <v>18</v>
      </c>
      <c r="M1393" t="s">
        <v>28</v>
      </c>
      <c r="N1393" t="s">
        <v>29</v>
      </c>
      <c r="O1393" t="s">
        <v>73</v>
      </c>
    </row>
    <row r="1394" spans="1:15" x14ac:dyDescent="0.35">
      <c r="A1394" t="s">
        <v>31</v>
      </c>
      <c r="B1394" t="s">
        <v>21</v>
      </c>
      <c r="C1394" t="s">
        <v>22</v>
      </c>
      <c r="D1394">
        <v>1</v>
      </c>
      <c r="E1394" t="s">
        <v>33</v>
      </c>
      <c r="F1394">
        <v>1932</v>
      </c>
      <c r="G1394">
        <v>334</v>
      </c>
      <c r="H1394">
        <v>27278569</v>
      </c>
      <c r="I1394">
        <v>48101.02</v>
      </c>
      <c r="J1394" s="1">
        <v>43677</v>
      </c>
      <c r="K1394">
        <v>1</v>
      </c>
      <c r="L1394" t="s">
        <v>18</v>
      </c>
      <c r="M1394" t="s">
        <v>28</v>
      </c>
      <c r="N1394" t="s">
        <v>29</v>
      </c>
      <c r="O1394" t="s">
        <v>73</v>
      </c>
    </row>
    <row r="1395" spans="1:15" x14ac:dyDescent="0.35">
      <c r="A1395" t="s">
        <v>24</v>
      </c>
      <c r="B1395" t="s">
        <v>25</v>
      </c>
      <c r="C1395" t="s">
        <v>26</v>
      </c>
      <c r="D1395">
        <v>3</v>
      </c>
      <c r="E1395" t="s">
        <v>17</v>
      </c>
      <c r="F1395">
        <v>2</v>
      </c>
      <c r="G1395">
        <v>1</v>
      </c>
      <c r="H1395">
        <v>0</v>
      </c>
      <c r="I1395">
        <v>0</v>
      </c>
      <c r="J1395" s="1">
        <v>43646</v>
      </c>
      <c r="K1395">
        <v>1</v>
      </c>
      <c r="L1395" t="s">
        <v>18</v>
      </c>
      <c r="M1395" t="s">
        <v>28</v>
      </c>
      <c r="N1395" t="s">
        <v>29</v>
      </c>
      <c r="O1395" t="s">
        <v>70</v>
      </c>
    </row>
    <row r="1396" spans="1:15" x14ac:dyDescent="0.35">
      <c r="A1396" t="s">
        <v>31</v>
      </c>
      <c r="B1396" t="s">
        <v>21</v>
      </c>
      <c r="C1396" t="s">
        <v>22</v>
      </c>
      <c r="D1396">
        <v>4</v>
      </c>
      <c r="E1396" t="s">
        <v>23</v>
      </c>
      <c r="F1396">
        <v>7748</v>
      </c>
      <c r="G1396">
        <v>968</v>
      </c>
      <c r="H1396">
        <v>151692928.88999999</v>
      </c>
      <c r="I1396">
        <v>254501.26</v>
      </c>
      <c r="J1396" s="1">
        <v>43555</v>
      </c>
      <c r="K1396">
        <v>1</v>
      </c>
      <c r="L1396" t="s">
        <v>18</v>
      </c>
      <c r="M1396" t="s">
        <v>28</v>
      </c>
      <c r="N1396" t="s">
        <v>29</v>
      </c>
      <c r="O1396" t="s">
        <v>71</v>
      </c>
    </row>
    <row r="1397" spans="1:15" x14ac:dyDescent="0.35">
      <c r="A1397" t="s">
        <v>34</v>
      </c>
      <c r="B1397" t="s">
        <v>21</v>
      </c>
      <c r="C1397" t="s">
        <v>22</v>
      </c>
      <c r="D1397">
        <v>1</v>
      </c>
      <c r="E1397" t="s">
        <v>33</v>
      </c>
      <c r="F1397">
        <v>175</v>
      </c>
      <c r="G1397">
        <v>80</v>
      </c>
      <c r="H1397">
        <v>1578952.19</v>
      </c>
      <c r="I1397">
        <v>2732.08</v>
      </c>
      <c r="J1397" s="1">
        <v>43738</v>
      </c>
      <c r="K1397">
        <v>1</v>
      </c>
      <c r="L1397" t="s">
        <v>18</v>
      </c>
      <c r="M1397" t="s">
        <v>28</v>
      </c>
      <c r="N1397" t="s">
        <v>29</v>
      </c>
      <c r="O1397" t="s">
        <v>73</v>
      </c>
    </row>
    <row r="1398" spans="1:15" x14ac:dyDescent="0.35">
      <c r="A1398" t="s">
        <v>24</v>
      </c>
      <c r="B1398" t="s">
        <v>15</v>
      </c>
      <c r="C1398" t="s">
        <v>16</v>
      </c>
      <c r="D1398">
        <v>3</v>
      </c>
      <c r="E1398" t="s">
        <v>17</v>
      </c>
      <c r="F1398">
        <v>1213</v>
      </c>
      <c r="G1398">
        <v>385</v>
      </c>
      <c r="H1398">
        <v>12508480.210000001</v>
      </c>
      <c r="I1398">
        <v>21414.6</v>
      </c>
      <c r="J1398" s="1">
        <v>43616</v>
      </c>
      <c r="K1398">
        <v>1</v>
      </c>
      <c r="L1398" t="s">
        <v>18</v>
      </c>
      <c r="M1398" t="s">
        <v>28</v>
      </c>
      <c r="N1398" t="s">
        <v>29</v>
      </c>
      <c r="O1398" t="s">
        <v>70</v>
      </c>
    </row>
    <row r="1399" spans="1:15" x14ac:dyDescent="0.35">
      <c r="A1399" t="s">
        <v>30</v>
      </c>
      <c r="B1399" t="s">
        <v>15</v>
      </c>
      <c r="C1399" t="s">
        <v>16</v>
      </c>
      <c r="D1399">
        <v>2</v>
      </c>
      <c r="E1399" t="s">
        <v>27</v>
      </c>
      <c r="F1399">
        <v>136</v>
      </c>
      <c r="G1399">
        <v>109</v>
      </c>
      <c r="H1399">
        <v>5214361.5</v>
      </c>
      <c r="I1399">
        <v>9194.6200000000008</v>
      </c>
      <c r="J1399" s="1">
        <v>43677</v>
      </c>
      <c r="K1399">
        <v>1</v>
      </c>
      <c r="L1399" t="s">
        <v>18</v>
      </c>
      <c r="M1399" t="s">
        <v>28</v>
      </c>
      <c r="N1399" t="s">
        <v>29</v>
      </c>
      <c r="O1399" t="s">
        <v>72</v>
      </c>
    </row>
    <row r="1400" spans="1:15" x14ac:dyDescent="0.35">
      <c r="A1400" t="s">
        <v>31</v>
      </c>
      <c r="B1400" t="s">
        <v>25</v>
      </c>
      <c r="C1400" t="s">
        <v>26</v>
      </c>
      <c r="D1400">
        <v>3</v>
      </c>
      <c r="E1400" t="s">
        <v>17</v>
      </c>
      <c r="F1400">
        <v>1</v>
      </c>
      <c r="H1400">
        <v>0</v>
      </c>
      <c r="I1400">
        <v>0</v>
      </c>
      <c r="J1400" s="1">
        <v>43799</v>
      </c>
      <c r="K1400">
        <v>1</v>
      </c>
      <c r="L1400" t="s">
        <v>18</v>
      </c>
      <c r="M1400" t="s">
        <v>28</v>
      </c>
      <c r="N1400" t="s">
        <v>29</v>
      </c>
      <c r="O1400" t="s">
        <v>70</v>
      </c>
    </row>
    <row r="1401" spans="1:15" x14ac:dyDescent="0.35">
      <c r="A1401" t="s">
        <v>24</v>
      </c>
      <c r="B1401" t="s">
        <v>25</v>
      </c>
      <c r="C1401" t="s">
        <v>26</v>
      </c>
      <c r="D1401">
        <v>3</v>
      </c>
      <c r="E1401" t="s">
        <v>17</v>
      </c>
      <c r="F1401">
        <v>2</v>
      </c>
      <c r="G1401">
        <v>1</v>
      </c>
      <c r="H1401">
        <v>0</v>
      </c>
      <c r="I1401">
        <v>0</v>
      </c>
      <c r="J1401" s="1">
        <v>43496</v>
      </c>
      <c r="K1401">
        <v>1</v>
      </c>
      <c r="L1401" t="s">
        <v>18</v>
      </c>
      <c r="M1401" t="s">
        <v>28</v>
      </c>
      <c r="N1401" t="s">
        <v>29</v>
      </c>
      <c r="O1401" t="s">
        <v>70</v>
      </c>
    </row>
    <row r="1402" spans="1:15" x14ac:dyDescent="0.35">
      <c r="A1402" t="s">
        <v>30</v>
      </c>
      <c r="B1402" t="s">
        <v>21</v>
      </c>
      <c r="C1402" t="s">
        <v>22</v>
      </c>
      <c r="D1402">
        <v>4</v>
      </c>
      <c r="E1402" t="s">
        <v>23</v>
      </c>
      <c r="F1402">
        <v>55</v>
      </c>
      <c r="G1402">
        <v>18</v>
      </c>
      <c r="H1402">
        <v>1624614</v>
      </c>
      <c r="I1402">
        <v>2781.35</v>
      </c>
      <c r="J1402" s="1">
        <v>43616</v>
      </c>
      <c r="K1402">
        <v>1</v>
      </c>
      <c r="L1402" t="s">
        <v>18</v>
      </c>
      <c r="M1402" t="s">
        <v>28</v>
      </c>
      <c r="N1402" t="s">
        <v>29</v>
      </c>
      <c r="O1402" t="s">
        <v>71</v>
      </c>
    </row>
    <row r="1403" spans="1:15" x14ac:dyDescent="0.35">
      <c r="A1403" t="s">
        <v>31</v>
      </c>
      <c r="B1403" t="s">
        <v>21</v>
      </c>
      <c r="C1403" t="s">
        <v>22</v>
      </c>
      <c r="D1403">
        <v>3</v>
      </c>
      <c r="E1403" t="s">
        <v>17</v>
      </c>
      <c r="F1403">
        <v>8857</v>
      </c>
      <c r="G1403">
        <v>1971</v>
      </c>
      <c r="H1403">
        <v>327593849.99000001</v>
      </c>
      <c r="I1403">
        <v>577654.86</v>
      </c>
      <c r="J1403" s="1">
        <v>43677</v>
      </c>
      <c r="K1403">
        <v>1</v>
      </c>
      <c r="L1403" t="s">
        <v>18</v>
      </c>
      <c r="M1403" t="s">
        <v>28</v>
      </c>
      <c r="N1403" t="s">
        <v>29</v>
      </c>
      <c r="O1403" t="s">
        <v>70</v>
      </c>
    </row>
    <row r="1404" spans="1:15" x14ac:dyDescent="0.35">
      <c r="A1404" t="s">
        <v>24</v>
      </c>
      <c r="B1404" t="s">
        <v>15</v>
      </c>
      <c r="C1404" t="s">
        <v>16</v>
      </c>
      <c r="D1404">
        <v>3</v>
      </c>
      <c r="E1404" t="s">
        <v>17</v>
      </c>
      <c r="F1404">
        <v>1190</v>
      </c>
      <c r="G1404">
        <v>372</v>
      </c>
      <c r="H1404">
        <v>11660660.99</v>
      </c>
      <c r="I1404">
        <v>20541.63</v>
      </c>
      <c r="J1404" s="1">
        <v>43708</v>
      </c>
      <c r="K1404">
        <v>1</v>
      </c>
      <c r="L1404" t="s">
        <v>18</v>
      </c>
      <c r="M1404" t="s">
        <v>28</v>
      </c>
      <c r="N1404" t="s">
        <v>29</v>
      </c>
      <c r="O1404" t="s">
        <v>70</v>
      </c>
    </row>
    <row r="1405" spans="1:15" x14ac:dyDescent="0.35">
      <c r="A1405" t="s">
        <v>30</v>
      </c>
      <c r="B1405" t="s">
        <v>15</v>
      </c>
      <c r="C1405" t="s">
        <v>16</v>
      </c>
      <c r="D1405">
        <v>4</v>
      </c>
      <c r="E1405" t="s">
        <v>23</v>
      </c>
      <c r="F1405">
        <v>32</v>
      </c>
      <c r="G1405">
        <v>8</v>
      </c>
      <c r="H1405">
        <v>240000</v>
      </c>
      <c r="I1405">
        <v>394.83</v>
      </c>
      <c r="J1405" s="1">
        <v>43496</v>
      </c>
      <c r="K1405">
        <v>1</v>
      </c>
      <c r="L1405" t="s">
        <v>18</v>
      </c>
      <c r="M1405" t="s">
        <v>28</v>
      </c>
      <c r="N1405" t="s">
        <v>29</v>
      </c>
      <c r="O1405" t="s">
        <v>71</v>
      </c>
    </row>
    <row r="1406" spans="1:15" x14ac:dyDescent="0.35">
      <c r="A1406" t="s">
        <v>24</v>
      </c>
      <c r="B1406" t="s">
        <v>15</v>
      </c>
      <c r="C1406" t="s">
        <v>16</v>
      </c>
      <c r="D1406">
        <v>1</v>
      </c>
      <c r="E1406" t="s">
        <v>33</v>
      </c>
      <c r="F1406">
        <v>167</v>
      </c>
      <c r="G1406">
        <v>37</v>
      </c>
      <c r="H1406">
        <v>539000</v>
      </c>
      <c r="I1406">
        <v>922.77</v>
      </c>
      <c r="J1406" s="1">
        <v>43616</v>
      </c>
      <c r="K1406">
        <v>1</v>
      </c>
      <c r="L1406" t="s">
        <v>18</v>
      </c>
      <c r="M1406" t="s">
        <v>28</v>
      </c>
      <c r="N1406" t="s">
        <v>29</v>
      </c>
      <c r="O1406" t="s">
        <v>73</v>
      </c>
    </row>
    <row r="1407" spans="1:15" x14ac:dyDescent="0.35">
      <c r="A1407" t="s">
        <v>24</v>
      </c>
      <c r="B1407" t="s">
        <v>21</v>
      </c>
      <c r="C1407" t="s">
        <v>22</v>
      </c>
      <c r="D1407">
        <v>2</v>
      </c>
      <c r="E1407" t="s">
        <v>27</v>
      </c>
      <c r="F1407">
        <v>925</v>
      </c>
      <c r="G1407">
        <v>215</v>
      </c>
      <c r="H1407">
        <v>9308507.6799999997</v>
      </c>
      <c r="I1407">
        <v>15936.22</v>
      </c>
      <c r="J1407" s="1">
        <v>43616</v>
      </c>
      <c r="K1407">
        <v>1</v>
      </c>
      <c r="L1407" t="s">
        <v>18</v>
      </c>
      <c r="M1407" t="s">
        <v>28</v>
      </c>
      <c r="N1407" t="s">
        <v>29</v>
      </c>
      <c r="O1407" t="s">
        <v>72</v>
      </c>
    </row>
    <row r="1408" spans="1:15" x14ac:dyDescent="0.35">
      <c r="A1408" t="s">
        <v>31</v>
      </c>
      <c r="B1408" t="s">
        <v>21</v>
      </c>
      <c r="C1408" t="s">
        <v>22</v>
      </c>
      <c r="D1408">
        <v>4</v>
      </c>
      <c r="E1408" t="s">
        <v>23</v>
      </c>
      <c r="F1408">
        <v>7790</v>
      </c>
      <c r="G1408">
        <v>831</v>
      </c>
      <c r="H1408">
        <v>526122806.49000001</v>
      </c>
      <c r="I1408">
        <v>912267.32</v>
      </c>
      <c r="J1408" s="1">
        <v>43646</v>
      </c>
      <c r="K1408">
        <v>1</v>
      </c>
      <c r="L1408" t="s">
        <v>18</v>
      </c>
      <c r="M1408" t="s">
        <v>28</v>
      </c>
      <c r="N1408" t="s">
        <v>29</v>
      </c>
      <c r="O1408" t="s">
        <v>71</v>
      </c>
    </row>
    <row r="1409" spans="1:15" x14ac:dyDescent="0.35">
      <c r="A1409" t="s">
        <v>24</v>
      </c>
      <c r="B1409" t="s">
        <v>15</v>
      </c>
      <c r="C1409" t="s">
        <v>16</v>
      </c>
      <c r="D1409">
        <v>3</v>
      </c>
      <c r="E1409" t="s">
        <v>17</v>
      </c>
      <c r="F1409">
        <v>1199</v>
      </c>
      <c r="G1409">
        <v>369</v>
      </c>
      <c r="H1409">
        <v>11000378.970000001</v>
      </c>
      <c r="I1409">
        <v>19397.259999999998</v>
      </c>
      <c r="J1409" s="1">
        <v>43677</v>
      </c>
      <c r="K1409">
        <v>1</v>
      </c>
      <c r="L1409" t="s">
        <v>18</v>
      </c>
      <c r="M1409" t="s">
        <v>28</v>
      </c>
      <c r="N1409" t="s">
        <v>29</v>
      </c>
      <c r="O1409" t="s">
        <v>70</v>
      </c>
    </row>
    <row r="1410" spans="1:15" x14ac:dyDescent="0.35">
      <c r="A1410" t="s">
        <v>34</v>
      </c>
      <c r="B1410" t="s">
        <v>21</v>
      </c>
      <c r="C1410" t="s">
        <v>22</v>
      </c>
      <c r="D1410">
        <v>4</v>
      </c>
      <c r="E1410" t="s">
        <v>23</v>
      </c>
      <c r="F1410">
        <v>3420</v>
      </c>
      <c r="G1410">
        <v>1293</v>
      </c>
      <c r="H1410">
        <v>256502159.77000001</v>
      </c>
      <c r="I1410">
        <v>421982.66</v>
      </c>
      <c r="J1410" s="1">
        <v>43496</v>
      </c>
      <c r="K1410">
        <v>1</v>
      </c>
      <c r="L1410" t="s">
        <v>18</v>
      </c>
      <c r="M1410" t="s">
        <v>28</v>
      </c>
      <c r="N1410" t="s">
        <v>29</v>
      </c>
      <c r="O1410" t="s">
        <v>71</v>
      </c>
    </row>
    <row r="1411" spans="1:15" x14ac:dyDescent="0.35">
      <c r="A1411" t="s">
        <v>30</v>
      </c>
      <c r="B1411" t="s">
        <v>15</v>
      </c>
      <c r="C1411" t="s">
        <v>16</v>
      </c>
      <c r="D1411">
        <v>1</v>
      </c>
      <c r="E1411" t="s">
        <v>33</v>
      </c>
      <c r="F1411">
        <v>21</v>
      </c>
      <c r="G1411">
        <v>15</v>
      </c>
      <c r="H1411">
        <v>327500</v>
      </c>
      <c r="I1411">
        <v>564.79</v>
      </c>
      <c r="J1411" s="1">
        <v>43769</v>
      </c>
      <c r="K1411">
        <v>1</v>
      </c>
      <c r="L1411" t="s">
        <v>18</v>
      </c>
      <c r="M1411" t="s">
        <v>28</v>
      </c>
      <c r="N1411" t="s">
        <v>29</v>
      </c>
      <c r="O1411" t="s">
        <v>73</v>
      </c>
    </row>
    <row r="1412" spans="1:15" x14ac:dyDescent="0.35">
      <c r="A1412" t="s">
        <v>31</v>
      </c>
      <c r="B1412" t="s">
        <v>15</v>
      </c>
      <c r="C1412" t="s">
        <v>16</v>
      </c>
      <c r="D1412">
        <v>4</v>
      </c>
      <c r="E1412" t="s">
        <v>23</v>
      </c>
      <c r="F1412">
        <v>6536</v>
      </c>
      <c r="G1412">
        <v>865</v>
      </c>
      <c r="H1412">
        <v>124874072.66</v>
      </c>
      <c r="I1412">
        <v>210587.33</v>
      </c>
      <c r="J1412" s="1">
        <v>43585</v>
      </c>
      <c r="K1412">
        <v>1</v>
      </c>
      <c r="L1412" t="s">
        <v>18</v>
      </c>
      <c r="M1412" t="s">
        <v>28</v>
      </c>
      <c r="N1412" t="s">
        <v>29</v>
      </c>
      <c r="O1412" t="s">
        <v>71</v>
      </c>
    </row>
    <row r="1413" spans="1:15" x14ac:dyDescent="0.35">
      <c r="A1413" t="s">
        <v>14</v>
      </c>
      <c r="B1413" t="s">
        <v>21</v>
      </c>
      <c r="C1413" t="s">
        <v>22</v>
      </c>
      <c r="D1413">
        <v>4</v>
      </c>
      <c r="E1413" t="s">
        <v>23</v>
      </c>
      <c r="F1413">
        <v>496</v>
      </c>
      <c r="G1413">
        <v>233</v>
      </c>
      <c r="H1413">
        <v>12529404.32</v>
      </c>
      <c r="I1413">
        <v>22093.43</v>
      </c>
      <c r="J1413" s="1">
        <v>43677</v>
      </c>
      <c r="K1413">
        <v>1</v>
      </c>
      <c r="L1413" t="s">
        <v>18</v>
      </c>
      <c r="M1413" t="s">
        <v>28</v>
      </c>
      <c r="N1413" t="s">
        <v>29</v>
      </c>
      <c r="O1413" t="s">
        <v>71</v>
      </c>
    </row>
    <row r="1414" spans="1:15" x14ac:dyDescent="0.35">
      <c r="A1414" t="s">
        <v>31</v>
      </c>
      <c r="B1414" t="s">
        <v>25</v>
      </c>
      <c r="C1414" t="s">
        <v>26</v>
      </c>
      <c r="D1414">
        <v>1</v>
      </c>
      <c r="E1414" t="s">
        <v>33</v>
      </c>
      <c r="F1414">
        <v>2</v>
      </c>
      <c r="G1414">
        <v>1</v>
      </c>
      <c r="H1414">
        <v>0</v>
      </c>
      <c r="I1414">
        <v>0</v>
      </c>
      <c r="J1414" s="1">
        <v>43799</v>
      </c>
      <c r="K1414">
        <v>1</v>
      </c>
      <c r="L1414" t="s">
        <v>18</v>
      </c>
      <c r="M1414" t="s">
        <v>28</v>
      </c>
      <c r="N1414" t="s">
        <v>29</v>
      </c>
      <c r="O1414" t="s">
        <v>73</v>
      </c>
    </row>
    <row r="1415" spans="1:15" x14ac:dyDescent="0.35">
      <c r="A1415" t="s">
        <v>31</v>
      </c>
      <c r="B1415" t="s">
        <v>25</v>
      </c>
      <c r="C1415" t="s">
        <v>26</v>
      </c>
      <c r="D1415">
        <v>3</v>
      </c>
      <c r="E1415" t="s">
        <v>17</v>
      </c>
      <c r="F1415">
        <v>1</v>
      </c>
      <c r="H1415">
        <v>0</v>
      </c>
      <c r="I1415">
        <v>0</v>
      </c>
      <c r="J1415" s="1">
        <v>43677</v>
      </c>
      <c r="K1415">
        <v>1</v>
      </c>
      <c r="L1415" t="s">
        <v>18</v>
      </c>
      <c r="M1415" t="s">
        <v>28</v>
      </c>
      <c r="N1415" t="s">
        <v>29</v>
      </c>
      <c r="O1415" t="s">
        <v>70</v>
      </c>
    </row>
    <row r="1416" spans="1:15" x14ac:dyDescent="0.35">
      <c r="A1416" t="s">
        <v>24</v>
      </c>
      <c r="B1416" t="s">
        <v>15</v>
      </c>
      <c r="C1416" t="s">
        <v>16</v>
      </c>
      <c r="D1416">
        <v>2</v>
      </c>
      <c r="E1416" t="s">
        <v>27</v>
      </c>
      <c r="F1416">
        <v>587</v>
      </c>
      <c r="G1416">
        <v>163</v>
      </c>
      <c r="H1416">
        <v>3929517.43</v>
      </c>
      <c r="I1416">
        <v>6464.62</v>
      </c>
      <c r="J1416" s="1">
        <v>43496</v>
      </c>
      <c r="K1416">
        <v>1</v>
      </c>
      <c r="L1416" t="s">
        <v>18</v>
      </c>
      <c r="M1416" t="s">
        <v>28</v>
      </c>
      <c r="N1416" t="s">
        <v>29</v>
      </c>
      <c r="O1416" t="s">
        <v>72</v>
      </c>
    </row>
    <row r="1417" spans="1:15" x14ac:dyDescent="0.35">
      <c r="A1417" t="s">
        <v>30</v>
      </c>
      <c r="B1417" t="s">
        <v>21</v>
      </c>
      <c r="C1417" t="s">
        <v>22</v>
      </c>
      <c r="D1417">
        <v>2</v>
      </c>
      <c r="E1417" t="s">
        <v>27</v>
      </c>
      <c r="F1417">
        <v>182</v>
      </c>
      <c r="G1417">
        <v>128</v>
      </c>
      <c r="H1417">
        <v>7455224</v>
      </c>
      <c r="I1417">
        <v>12926.94</v>
      </c>
      <c r="J1417" s="1">
        <v>43646</v>
      </c>
      <c r="K1417">
        <v>1</v>
      </c>
      <c r="L1417" t="s">
        <v>18</v>
      </c>
      <c r="M1417" t="s">
        <v>28</v>
      </c>
      <c r="N1417" t="s">
        <v>29</v>
      </c>
      <c r="O1417" t="s">
        <v>72</v>
      </c>
    </row>
    <row r="1418" spans="1:15" x14ac:dyDescent="0.35">
      <c r="A1418" t="s">
        <v>34</v>
      </c>
      <c r="B1418" t="s">
        <v>15</v>
      </c>
      <c r="C1418" t="s">
        <v>16</v>
      </c>
      <c r="D1418">
        <v>1</v>
      </c>
      <c r="E1418" t="s">
        <v>33</v>
      </c>
      <c r="F1418">
        <v>239</v>
      </c>
      <c r="G1418">
        <v>97</v>
      </c>
      <c r="H1418">
        <v>1875091.25</v>
      </c>
      <c r="I1418">
        <v>3251.3</v>
      </c>
      <c r="J1418" s="1">
        <v>43646</v>
      </c>
      <c r="K1418">
        <v>1</v>
      </c>
      <c r="L1418" t="s">
        <v>18</v>
      </c>
      <c r="M1418" t="s">
        <v>28</v>
      </c>
      <c r="N1418" t="s">
        <v>29</v>
      </c>
      <c r="O1418" t="s">
        <v>73</v>
      </c>
    </row>
    <row r="1419" spans="1:15" x14ac:dyDescent="0.35">
      <c r="A1419" t="s">
        <v>24</v>
      </c>
      <c r="B1419" t="s">
        <v>21</v>
      </c>
      <c r="C1419" t="s">
        <v>22</v>
      </c>
      <c r="D1419">
        <v>4</v>
      </c>
      <c r="E1419" t="s">
        <v>23</v>
      </c>
      <c r="F1419">
        <v>1347</v>
      </c>
      <c r="G1419">
        <v>364</v>
      </c>
      <c r="H1419">
        <v>28590859.399999999</v>
      </c>
      <c r="I1419">
        <v>51155.59</v>
      </c>
      <c r="J1419" s="1">
        <v>43799</v>
      </c>
      <c r="K1419">
        <v>1</v>
      </c>
      <c r="L1419" t="s">
        <v>18</v>
      </c>
      <c r="M1419" t="s">
        <v>28</v>
      </c>
      <c r="N1419" t="s">
        <v>29</v>
      </c>
      <c r="O1419" t="s">
        <v>71</v>
      </c>
    </row>
    <row r="1420" spans="1:15" x14ac:dyDescent="0.35">
      <c r="A1420" t="s">
        <v>24</v>
      </c>
      <c r="B1420" t="s">
        <v>15</v>
      </c>
      <c r="C1420" t="s">
        <v>16</v>
      </c>
      <c r="D1420">
        <v>2</v>
      </c>
      <c r="E1420" t="s">
        <v>27</v>
      </c>
      <c r="F1420">
        <v>550</v>
      </c>
      <c r="G1420">
        <v>146</v>
      </c>
      <c r="H1420">
        <v>2928010.73</v>
      </c>
      <c r="I1420">
        <v>5136.05</v>
      </c>
      <c r="J1420" s="1">
        <v>43830</v>
      </c>
      <c r="K1420">
        <v>1</v>
      </c>
      <c r="L1420" t="s">
        <v>18</v>
      </c>
      <c r="M1420" t="s">
        <v>28</v>
      </c>
      <c r="N1420" t="s">
        <v>29</v>
      </c>
      <c r="O1420" t="s">
        <v>72</v>
      </c>
    </row>
    <row r="1421" spans="1:15" x14ac:dyDescent="0.35">
      <c r="A1421" t="s">
        <v>30</v>
      </c>
      <c r="B1421" t="s">
        <v>21</v>
      </c>
      <c r="C1421" t="s">
        <v>22</v>
      </c>
      <c r="D1421">
        <v>2</v>
      </c>
      <c r="E1421" t="s">
        <v>27</v>
      </c>
      <c r="F1421">
        <v>180</v>
      </c>
      <c r="G1421">
        <v>130</v>
      </c>
      <c r="H1421">
        <v>7391742</v>
      </c>
      <c r="I1421">
        <v>12654.71</v>
      </c>
      <c r="J1421" s="1">
        <v>43616</v>
      </c>
      <c r="K1421">
        <v>1</v>
      </c>
      <c r="L1421" t="s">
        <v>18</v>
      </c>
      <c r="M1421" t="s">
        <v>28</v>
      </c>
      <c r="N1421" t="s">
        <v>29</v>
      </c>
      <c r="O1421" t="s">
        <v>72</v>
      </c>
    </row>
    <row r="1422" spans="1:15" x14ac:dyDescent="0.35">
      <c r="A1422" t="s">
        <v>34</v>
      </c>
      <c r="B1422" t="s">
        <v>25</v>
      </c>
      <c r="C1422" t="s">
        <v>26</v>
      </c>
      <c r="D1422">
        <v>2</v>
      </c>
      <c r="E1422" t="s">
        <v>27</v>
      </c>
      <c r="F1422">
        <v>1</v>
      </c>
      <c r="H1422">
        <v>0</v>
      </c>
      <c r="I1422">
        <v>0</v>
      </c>
      <c r="J1422" s="1">
        <v>43769</v>
      </c>
      <c r="K1422">
        <v>1</v>
      </c>
      <c r="L1422" t="s">
        <v>18</v>
      </c>
      <c r="M1422" t="s">
        <v>28</v>
      </c>
      <c r="N1422" t="s">
        <v>29</v>
      </c>
      <c r="O1422" t="s">
        <v>72</v>
      </c>
    </row>
    <row r="1423" spans="1:15" x14ac:dyDescent="0.35">
      <c r="A1423" t="s">
        <v>24</v>
      </c>
      <c r="B1423" t="s">
        <v>15</v>
      </c>
      <c r="C1423" t="s">
        <v>16</v>
      </c>
      <c r="D1423">
        <v>1</v>
      </c>
      <c r="E1423" t="s">
        <v>33</v>
      </c>
      <c r="F1423">
        <v>172</v>
      </c>
      <c r="G1423">
        <v>36</v>
      </c>
      <c r="H1423">
        <v>579000</v>
      </c>
      <c r="I1423">
        <v>956.95</v>
      </c>
      <c r="J1423" s="1">
        <v>43524</v>
      </c>
      <c r="K1423">
        <v>1</v>
      </c>
      <c r="L1423" t="s">
        <v>18</v>
      </c>
      <c r="M1423" t="s">
        <v>28</v>
      </c>
      <c r="N1423" t="s">
        <v>29</v>
      </c>
      <c r="O1423" t="s">
        <v>73</v>
      </c>
    </row>
    <row r="1424" spans="1:15" x14ac:dyDescent="0.35">
      <c r="A1424" t="s">
        <v>24</v>
      </c>
      <c r="B1424" t="s">
        <v>25</v>
      </c>
      <c r="C1424" t="s">
        <v>26</v>
      </c>
      <c r="D1424">
        <v>3</v>
      </c>
      <c r="E1424" t="s">
        <v>17</v>
      </c>
      <c r="F1424">
        <v>2</v>
      </c>
      <c r="G1424">
        <v>1</v>
      </c>
      <c r="H1424">
        <v>0</v>
      </c>
      <c r="I1424">
        <v>0</v>
      </c>
      <c r="J1424" s="1">
        <v>43555</v>
      </c>
      <c r="K1424">
        <v>1</v>
      </c>
      <c r="L1424" t="s">
        <v>18</v>
      </c>
      <c r="M1424" t="s">
        <v>28</v>
      </c>
      <c r="N1424" t="s">
        <v>29</v>
      </c>
      <c r="O1424" t="s">
        <v>70</v>
      </c>
    </row>
    <row r="1425" spans="1:15" x14ac:dyDescent="0.35">
      <c r="A1425" t="s">
        <v>14</v>
      </c>
      <c r="B1425" t="s">
        <v>21</v>
      </c>
      <c r="C1425" t="s">
        <v>22</v>
      </c>
      <c r="D1425">
        <v>3</v>
      </c>
      <c r="E1425" t="s">
        <v>17</v>
      </c>
      <c r="F1425">
        <v>665</v>
      </c>
      <c r="G1425">
        <v>461</v>
      </c>
      <c r="H1425">
        <v>19467034.77</v>
      </c>
      <c r="I1425">
        <v>33571.96</v>
      </c>
      <c r="J1425" s="1">
        <v>43769</v>
      </c>
      <c r="K1425">
        <v>1</v>
      </c>
      <c r="L1425" t="s">
        <v>18</v>
      </c>
      <c r="M1425" t="s">
        <v>28</v>
      </c>
      <c r="N1425" t="s">
        <v>29</v>
      </c>
      <c r="O1425" t="s">
        <v>70</v>
      </c>
    </row>
    <row r="1426" spans="1:15" x14ac:dyDescent="0.35">
      <c r="A1426" t="s">
        <v>24</v>
      </c>
      <c r="B1426" t="s">
        <v>21</v>
      </c>
      <c r="C1426" t="s">
        <v>22</v>
      </c>
      <c r="D1426">
        <v>1</v>
      </c>
      <c r="E1426" t="s">
        <v>33</v>
      </c>
      <c r="F1426">
        <v>198</v>
      </c>
      <c r="G1426">
        <v>45</v>
      </c>
      <c r="H1426">
        <v>822188.84</v>
      </c>
      <c r="I1426">
        <v>1422.64</v>
      </c>
      <c r="J1426" s="1">
        <v>43738</v>
      </c>
      <c r="K1426">
        <v>1</v>
      </c>
      <c r="L1426" t="s">
        <v>18</v>
      </c>
      <c r="M1426" t="s">
        <v>28</v>
      </c>
      <c r="N1426" t="s">
        <v>29</v>
      </c>
      <c r="O1426" t="s">
        <v>73</v>
      </c>
    </row>
    <row r="1427" spans="1:15" x14ac:dyDescent="0.35">
      <c r="A1427" t="s">
        <v>14</v>
      </c>
      <c r="B1427" t="s">
        <v>15</v>
      </c>
      <c r="C1427" t="s">
        <v>16</v>
      </c>
      <c r="D1427">
        <v>3</v>
      </c>
      <c r="E1427" t="s">
        <v>17</v>
      </c>
      <c r="F1427">
        <v>1881</v>
      </c>
      <c r="G1427">
        <v>1445</v>
      </c>
      <c r="H1427">
        <v>34221469.759999998</v>
      </c>
      <c r="I1427">
        <v>60343.62</v>
      </c>
      <c r="J1427" s="1">
        <v>43677</v>
      </c>
      <c r="K1427">
        <v>1</v>
      </c>
      <c r="L1427" t="s">
        <v>18</v>
      </c>
      <c r="M1427" t="s">
        <v>28</v>
      </c>
      <c r="N1427" t="s">
        <v>29</v>
      </c>
      <c r="O1427" t="s">
        <v>70</v>
      </c>
    </row>
    <row r="1428" spans="1:15" x14ac:dyDescent="0.35">
      <c r="A1428" t="s">
        <v>31</v>
      </c>
      <c r="B1428" t="s">
        <v>15</v>
      </c>
      <c r="C1428" t="s">
        <v>16</v>
      </c>
      <c r="D1428">
        <v>2</v>
      </c>
      <c r="E1428" t="s">
        <v>27</v>
      </c>
      <c r="F1428">
        <v>3845</v>
      </c>
      <c r="G1428">
        <v>882</v>
      </c>
      <c r="H1428">
        <v>46270514.310000002</v>
      </c>
      <c r="I1428">
        <v>82788.539999999994</v>
      </c>
      <c r="J1428" s="1">
        <v>43799</v>
      </c>
      <c r="K1428">
        <v>1</v>
      </c>
      <c r="L1428" t="s">
        <v>18</v>
      </c>
      <c r="M1428" t="s">
        <v>28</v>
      </c>
      <c r="N1428" t="s">
        <v>29</v>
      </c>
      <c r="O1428" t="s">
        <v>72</v>
      </c>
    </row>
    <row r="1429" spans="1:15" x14ac:dyDescent="0.35">
      <c r="A1429" t="s">
        <v>24</v>
      </c>
      <c r="B1429" t="s">
        <v>15</v>
      </c>
      <c r="C1429" t="s">
        <v>16</v>
      </c>
      <c r="D1429">
        <v>3</v>
      </c>
      <c r="E1429" t="s">
        <v>17</v>
      </c>
      <c r="F1429">
        <v>1224</v>
      </c>
      <c r="G1429">
        <v>374</v>
      </c>
      <c r="H1429">
        <v>10441442.310000001</v>
      </c>
      <c r="I1429">
        <v>17608.419999999998</v>
      </c>
      <c r="J1429" s="1">
        <v>43585</v>
      </c>
      <c r="K1429">
        <v>1</v>
      </c>
      <c r="L1429" t="s">
        <v>18</v>
      </c>
      <c r="M1429" t="s">
        <v>28</v>
      </c>
      <c r="N1429" t="s">
        <v>29</v>
      </c>
      <c r="O1429" t="s">
        <v>70</v>
      </c>
    </row>
    <row r="1430" spans="1:15" x14ac:dyDescent="0.35">
      <c r="A1430" t="s">
        <v>24</v>
      </c>
      <c r="B1430" t="s">
        <v>15</v>
      </c>
      <c r="C1430" t="s">
        <v>16</v>
      </c>
      <c r="D1430">
        <v>2</v>
      </c>
      <c r="E1430" t="s">
        <v>27</v>
      </c>
      <c r="F1430">
        <v>554</v>
      </c>
      <c r="G1430">
        <v>145</v>
      </c>
      <c r="H1430">
        <v>2808632.12</v>
      </c>
      <c r="I1430">
        <v>4859.8100000000004</v>
      </c>
      <c r="J1430" s="1">
        <v>43738</v>
      </c>
      <c r="K1430">
        <v>1</v>
      </c>
      <c r="L1430" t="s">
        <v>18</v>
      </c>
      <c r="M1430" t="s">
        <v>28</v>
      </c>
      <c r="N1430" t="s">
        <v>29</v>
      </c>
      <c r="O1430" t="s">
        <v>72</v>
      </c>
    </row>
    <row r="1431" spans="1:15" x14ac:dyDescent="0.35">
      <c r="A1431" t="s">
        <v>31</v>
      </c>
      <c r="B1431" t="s">
        <v>15</v>
      </c>
      <c r="C1431" t="s">
        <v>16</v>
      </c>
      <c r="D1431">
        <v>3</v>
      </c>
      <c r="E1431" t="s">
        <v>17</v>
      </c>
      <c r="F1431">
        <v>7002</v>
      </c>
      <c r="G1431">
        <v>1538</v>
      </c>
      <c r="H1431">
        <v>183045401.61000001</v>
      </c>
      <c r="I1431">
        <v>302529.38</v>
      </c>
      <c r="J1431" s="1">
        <v>43524</v>
      </c>
      <c r="K1431">
        <v>1</v>
      </c>
      <c r="L1431" t="s">
        <v>18</v>
      </c>
      <c r="M1431" t="s">
        <v>28</v>
      </c>
      <c r="N1431" t="s">
        <v>29</v>
      </c>
      <c r="O1431" t="s">
        <v>70</v>
      </c>
    </row>
    <row r="1432" spans="1:15" x14ac:dyDescent="0.35">
      <c r="A1432" t="s">
        <v>34</v>
      </c>
      <c r="B1432" t="s">
        <v>15</v>
      </c>
      <c r="C1432" t="s">
        <v>16</v>
      </c>
      <c r="D1432">
        <v>2</v>
      </c>
      <c r="E1432" t="s">
        <v>27</v>
      </c>
      <c r="F1432">
        <v>1828</v>
      </c>
      <c r="G1432">
        <v>729</v>
      </c>
      <c r="H1432">
        <v>24254126.199999999</v>
      </c>
      <c r="I1432">
        <v>40086.15</v>
      </c>
      <c r="J1432" s="1">
        <v>43524</v>
      </c>
      <c r="K1432">
        <v>1</v>
      </c>
      <c r="L1432" t="s">
        <v>18</v>
      </c>
      <c r="M1432" t="s">
        <v>28</v>
      </c>
      <c r="N1432" t="s">
        <v>29</v>
      </c>
      <c r="O1432" t="s">
        <v>72</v>
      </c>
    </row>
    <row r="1433" spans="1:15" x14ac:dyDescent="0.35">
      <c r="A1433" t="s">
        <v>34</v>
      </c>
      <c r="B1433" t="s">
        <v>15</v>
      </c>
      <c r="C1433" t="s">
        <v>16</v>
      </c>
      <c r="D1433">
        <v>5</v>
      </c>
      <c r="E1433" t="s">
        <v>32</v>
      </c>
      <c r="F1433">
        <v>1</v>
      </c>
      <c r="H1433">
        <v>0</v>
      </c>
      <c r="I1433">
        <v>0</v>
      </c>
      <c r="J1433" s="1">
        <v>43646</v>
      </c>
      <c r="K1433">
        <v>1</v>
      </c>
      <c r="L1433" t="s">
        <v>18</v>
      </c>
      <c r="M1433" t="s">
        <v>28</v>
      </c>
      <c r="N1433" t="s">
        <v>29</v>
      </c>
      <c r="O1433" t="s">
        <v>74</v>
      </c>
    </row>
    <row r="1434" spans="1:15" x14ac:dyDescent="0.35">
      <c r="A1434" t="s">
        <v>14</v>
      </c>
      <c r="B1434" t="s">
        <v>15</v>
      </c>
      <c r="C1434" t="s">
        <v>16</v>
      </c>
      <c r="D1434">
        <v>4</v>
      </c>
      <c r="E1434" t="s">
        <v>23</v>
      </c>
      <c r="F1434">
        <v>939</v>
      </c>
      <c r="G1434">
        <v>531</v>
      </c>
      <c r="H1434">
        <v>23128936.98</v>
      </c>
      <c r="I1434">
        <v>40020.31</v>
      </c>
      <c r="J1434" s="1">
        <v>43738</v>
      </c>
      <c r="K1434">
        <v>1</v>
      </c>
      <c r="L1434" t="s">
        <v>18</v>
      </c>
      <c r="M1434" t="s">
        <v>28</v>
      </c>
      <c r="N1434" t="s">
        <v>29</v>
      </c>
      <c r="O1434" t="s">
        <v>71</v>
      </c>
    </row>
    <row r="1435" spans="1:15" x14ac:dyDescent="0.35">
      <c r="A1435" t="s">
        <v>31</v>
      </c>
      <c r="B1435" t="s">
        <v>25</v>
      </c>
      <c r="C1435" t="s">
        <v>26</v>
      </c>
      <c r="D1435">
        <v>3</v>
      </c>
      <c r="E1435" t="s">
        <v>17</v>
      </c>
      <c r="F1435">
        <v>1</v>
      </c>
      <c r="H1435">
        <v>0</v>
      </c>
      <c r="I1435">
        <v>0</v>
      </c>
      <c r="J1435" s="1">
        <v>43555</v>
      </c>
      <c r="K1435">
        <v>1</v>
      </c>
      <c r="L1435" t="s">
        <v>18</v>
      </c>
      <c r="M1435" t="s">
        <v>28</v>
      </c>
      <c r="N1435" t="s">
        <v>29</v>
      </c>
      <c r="O1435" t="s">
        <v>70</v>
      </c>
    </row>
    <row r="1436" spans="1:15" x14ac:dyDescent="0.35">
      <c r="A1436" t="s">
        <v>34</v>
      </c>
      <c r="B1436" t="s">
        <v>15</v>
      </c>
      <c r="C1436" t="s">
        <v>16</v>
      </c>
      <c r="D1436">
        <v>3</v>
      </c>
      <c r="E1436" t="s">
        <v>17</v>
      </c>
      <c r="F1436">
        <v>4490</v>
      </c>
      <c r="G1436">
        <v>2292</v>
      </c>
      <c r="H1436">
        <v>144871838.27000001</v>
      </c>
      <c r="I1436">
        <v>248021.5</v>
      </c>
      <c r="J1436" s="1">
        <v>43616</v>
      </c>
      <c r="K1436">
        <v>1</v>
      </c>
      <c r="L1436" t="s">
        <v>18</v>
      </c>
      <c r="M1436" t="s">
        <v>28</v>
      </c>
      <c r="N1436" t="s">
        <v>29</v>
      </c>
      <c r="O1436" t="s">
        <v>70</v>
      </c>
    </row>
    <row r="1437" spans="1:15" x14ac:dyDescent="0.35">
      <c r="A1437" t="s">
        <v>31</v>
      </c>
      <c r="B1437" t="s">
        <v>15</v>
      </c>
      <c r="C1437" t="s">
        <v>16</v>
      </c>
      <c r="D1437">
        <v>2</v>
      </c>
      <c r="E1437" t="s">
        <v>27</v>
      </c>
      <c r="F1437">
        <v>3878</v>
      </c>
      <c r="G1437">
        <v>875</v>
      </c>
      <c r="H1437">
        <v>50522374.240000002</v>
      </c>
      <c r="I1437">
        <v>89001.12</v>
      </c>
      <c r="J1437" s="1">
        <v>43708</v>
      </c>
      <c r="K1437">
        <v>1</v>
      </c>
      <c r="L1437" t="s">
        <v>18</v>
      </c>
      <c r="M1437" t="s">
        <v>28</v>
      </c>
      <c r="N1437" t="s">
        <v>29</v>
      </c>
      <c r="O1437" t="s">
        <v>72</v>
      </c>
    </row>
    <row r="1438" spans="1:15" x14ac:dyDescent="0.35">
      <c r="A1438" t="s">
        <v>31</v>
      </c>
      <c r="B1438" t="s">
        <v>15</v>
      </c>
      <c r="C1438" t="s">
        <v>16</v>
      </c>
      <c r="D1438">
        <v>2</v>
      </c>
      <c r="E1438" t="s">
        <v>27</v>
      </c>
      <c r="F1438">
        <v>3961</v>
      </c>
      <c r="G1438">
        <v>900</v>
      </c>
      <c r="H1438">
        <v>27500460.82</v>
      </c>
      <c r="I1438">
        <v>47080.959999999999</v>
      </c>
      <c r="J1438" s="1">
        <v>43616</v>
      </c>
      <c r="K1438">
        <v>1</v>
      </c>
      <c r="L1438" t="s">
        <v>18</v>
      </c>
      <c r="M1438" t="s">
        <v>28</v>
      </c>
      <c r="N1438" t="s">
        <v>29</v>
      </c>
      <c r="O1438" t="s">
        <v>72</v>
      </c>
    </row>
    <row r="1439" spans="1:15" x14ac:dyDescent="0.35">
      <c r="A1439" t="s">
        <v>30</v>
      </c>
      <c r="B1439" t="s">
        <v>15</v>
      </c>
      <c r="C1439" t="s">
        <v>16</v>
      </c>
      <c r="D1439">
        <v>3</v>
      </c>
      <c r="E1439" t="s">
        <v>17</v>
      </c>
      <c r="F1439">
        <v>128</v>
      </c>
      <c r="G1439">
        <v>73</v>
      </c>
      <c r="H1439">
        <v>4467150.9000000004</v>
      </c>
      <c r="I1439">
        <v>7349.1</v>
      </c>
      <c r="J1439" s="1">
        <v>43496</v>
      </c>
      <c r="K1439">
        <v>1</v>
      </c>
      <c r="L1439" t="s">
        <v>18</v>
      </c>
      <c r="M1439" t="s">
        <v>28</v>
      </c>
      <c r="N1439" t="s">
        <v>29</v>
      </c>
      <c r="O1439" t="s">
        <v>70</v>
      </c>
    </row>
    <row r="1440" spans="1:15" x14ac:dyDescent="0.35">
      <c r="A1440" t="s">
        <v>34</v>
      </c>
      <c r="B1440" t="s">
        <v>21</v>
      </c>
      <c r="C1440" t="s">
        <v>22</v>
      </c>
      <c r="D1440">
        <v>5</v>
      </c>
      <c r="E1440" t="s">
        <v>32</v>
      </c>
      <c r="F1440">
        <v>4</v>
      </c>
      <c r="H1440">
        <v>0</v>
      </c>
      <c r="I1440">
        <v>0</v>
      </c>
      <c r="J1440" s="1">
        <v>43524</v>
      </c>
      <c r="K1440">
        <v>1</v>
      </c>
      <c r="L1440" t="s">
        <v>18</v>
      </c>
      <c r="M1440" t="s">
        <v>28</v>
      </c>
      <c r="N1440" t="s">
        <v>29</v>
      </c>
      <c r="O1440" t="s">
        <v>74</v>
      </c>
    </row>
    <row r="1441" spans="1:15" x14ac:dyDescent="0.35">
      <c r="A1441" t="s">
        <v>30</v>
      </c>
      <c r="B1441" t="s">
        <v>21</v>
      </c>
      <c r="C1441" t="s">
        <v>22</v>
      </c>
      <c r="D1441">
        <v>1</v>
      </c>
      <c r="E1441" t="s">
        <v>33</v>
      </c>
      <c r="F1441">
        <v>19</v>
      </c>
      <c r="G1441">
        <v>10</v>
      </c>
      <c r="H1441">
        <v>105000</v>
      </c>
      <c r="I1441">
        <v>179.76</v>
      </c>
      <c r="J1441" s="1">
        <v>43616</v>
      </c>
      <c r="K1441">
        <v>1</v>
      </c>
      <c r="L1441" t="s">
        <v>18</v>
      </c>
      <c r="M1441" t="s">
        <v>28</v>
      </c>
      <c r="N1441" t="s">
        <v>29</v>
      </c>
      <c r="O1441" t="s">
        <v>73</v>
      </c>
    </row>
    <row r="1442" spans="1:15" x14ac:dyDescent="0.35">
      <c r="A1442" t="s">
        <v>24</v>
      </c>
      <c r="B1442" t="s">
        <v>21</v>
      </c>
      <c r="C1442" t="s">
        <v>22</v>
      </c>
      <c r="D1442">
        <v>3</v>
      </c>
      <c r="E1442" t="s">
        <v>17</v>
      </c>
      <c r="F1442">
        <v>2221</v>
      </c>
      <c r="G1442">
        <v>603</v>
      </c>
      <c r="H1442">
        <v>30756017.59</v>
      </c>
      <c r="I1442">
        <v>53949.41</v>
      </c>
      <c r="J1442" s="1">
        <v>43830</v>
      </c>
      <c r="K1442">
        <v>1</v>
      </c>
      <c r="L1442" t="s">
        <v>18</v>
      </c>
      <c r="M1442" t="s">
        <v>28</v>
      </c>
      <c r="N1442" t="s">
        <v>29</v>
      </c>
      <c r="O1442" t="s">
        <v>70</v>
      </c>
    </row>
    <row r="1443" spans="1:15" x14ac:dyDescent="0.35">
      <c r="A1443" t="s">
        <v>30</v>
      </c>
      <c r="B1443" t="s">
        <v>21</v>
      </c>
      <c r="C1443" t="s">
        <v>22</v>
      </c>
      <c r="D1443">
        <v>4</v>
      </c>
      <c r="E1443" t="s">
        <v>23</v>
      </c>
      <c r="F1443">
        <v>53</v>
      </c>
      <c r="G1443">
        <v>18</v>
      </c>
      <c r="H1443">
        <v>1492525</v>
      </c>
      <c r="I1443">
        <v>2504.0700000000002</v>
      </c>
      <c r="J1443" s="1">
        <v>43555</v>
      </c>
      <c r="K1443">
        <v>1</v>
      </c>
      <c r="L1443" t="s">
        <v>18</v>
      </c>
      <c r="M1443" t="s">
        <v>28</v>
      </c>
      <c r="N1443" t="s">
        <v>29</v>
      </c>
      <c r="O1443" t="s">
        <v>71</v>
      </c>
    </row>
    <row r="1444" spans="1:15" x14ac:dyDescent="0.35">
      <c r="A1444" t="s">
        <v>24</v>
      </c>
      <c r="B1444" t="s">
        <v>21</v>
      </c>
      <c r="C1444" t="s">
        <v>22</v>
      </c>
      <c r="D1444">
        <v>4</v>
      </c>
      <c r="E1444" t="s">
        <v>23</v>
      </c>
      <c r="F1444">
        <v>1307</v>
      </c>
      <c r="G1444">
        <v>353</v>
      </c>
      <c r="H1444">
        <v>34963258.969999999</v>
      </c>
      <c r="I1444">
        <v>58961.95</v>
      </c>
      <c r="J1444" s="1">
        <v>43585</v>
      </c>
      <c r="K1444">
        <v>1</v>
      </c>
      <c r="L1444" t="s">
        <v>18</v>
      </c>
      <c r="M1444" t="s">
        <v>28</v>
      </c>
      <c r="N1444" t="s">
        <v>29</v>
      </c>
      <c r="O1444" t="s">
        <v>71</v>
      </c>
    </row>
    <row r="1445" spans="1:15" x14ac:dyDescent="0.35">
      <c r="A1445" t="s">
        <v>24</v>
      </c>
      <c r="B1445" t="s">
        <v>21</v>
      </c>
      <c r="C1445" t="s">
        <v>22</v>
      </c>
      <c r="D1445">
        <v>4</v>
      </c>
      <c r="E1445" t="s">
        <v>23</v>
      </c>
      <c r="F1445">
        <v>1322</v>
      </c>
      <c r="G1445">
        <v>361</v>
      </c>
      <c r="H1445">
        <v>19082233.920000002</v>
      </c>
      <c r="I1445">
        <v>33615.599999999999</v>
      </c>
      <c r="J1445" s="1">
        <v>43708</v>
      </c>
      <c r="K1445">
        <v>1</v>
      </c>
      <c r="L1445" t="s">
        <v>18</v>
      </c>
      <c r="M1445" t="s">
        <v>28</v>
      </c>
      <c r="N1445" t="s">
        <v>29</v>
      </c>
      <c r="O1445" t="s">
        <v>71</v>
      </c>
    </row>
    <row r="1446" spans="1:15" x14ac:dyDescent="0.35">
      <c r="A1446" t="s">
        <v>31</v>
      </c>
      <c r="B1446" t="s">
        <v>25</v>
      </c>
      <c r="C1446" t="s">
        <v>26</v>
      </c>
      <c r="D1446">
        <v>1</v>
      </c>
      <c r="E1446" t="s">
        <v>33</v>
      </c>
      <c r="F1446">
        <v>2</v>
      </c>
      <c r="G1446">
        <v>1</v>
      </c>
      <c r="H1446">
        <v>0</v>
      </c>
      <c r="I1446">
        <v>0</v>
      </c>
      <c r="J1446" s="1">
        <v>43616</v>
      </c>
      <c r="K1446">
        <v>1</v>
      </c>
      <c r="L1446" t="s">
        <v>18</v>
      </c>
      <c r="M1446" t="s">
        <v>28</v>
      </c>
      <c r="N1446" t="s">
        <v>29</v>
      </c>
      <c r="O1446" t="s">
        <v>73</v>
      </c>
    </row>
    <row r="1447" spans="1:15" x14ac:dyDescent="0.35">
      <c r="A1447" t="s">
        <v>30</v>
      </c>
      <c r="B1447" t="s">
        <v>21</v>
      </c>
      <c r="C1447" t="s">
        <v>22</v>
      </c>
      <c r="D1447">
        <v>3</v>
      </c>
      <c r="E1447" t="s">
        <v>17</v>
      </c>
      <c r="F1447">
        <v>248</v>
      </c>
      <c r="G1447">
        <v>158</v>
      </c>
      <c r="H1447">
        <v>19070412.140000001</v>
      </c>
      <c r="I1447">
        <v>33451.58</v>
      </c>
      <c r="J1447" s="1">
        <v>43830</v>
      </c>
      <c r="K1447">
        <v>1</v>
      </c>
      <c r="L1447" t="s">
        <v>18</v>
      </c>
      <c r="M1447" t="s">
        <v>28</v>
      </c>
      <c r="N1447" t="s">
        <v>29</v>
      </c>
      <c r="O1447" t="s">
        <v>70</v>
      </c>
    </row>
    <row r="1448" spans="1:15" x14ac:dyDescent="0.35">
      <c r="A1448" t="s">
        <v>30</v>
      </c>
      <c r="B1448" t="s">
        <v>15</v>
      </c>
      <c r="C1448" t="s">
        <v>16</v>
      </c>
      <c r="D1448">
        <v>2</v>
      </c>
      <c r="E1448" t="s">
        <v>27</v>
      </c>
      <c r="F1448">
        <v>131</v>
      </c>
      <c r="G1448">
        <v>95</v>
      </c>
      <c r="H1448">
        <v>4012213</v>
      </c>
      <c r="I1448">
        <v>6631.21</v>
      </c>
      <c r="J1448" s="1">
        <v>43524</v>
      </c>
      <c r="K1448">
        <v>1</v>
      </c>
      <c r="L1448" t="s">
        <v>18</v>
      </c>
      <c r="M1448" t="s">
        <v>28</v>
      </c>
      <c r="N1448" t="s">
        <v>29</v>
      </c>
      <c r="O1448" t="s">
        <v>72</v>
      </c>
    </row>
    <row r="1449" spans="1:15" x14ac:dyDescent="0.35">
      <c r="A1449" t="s">
        <v>24</v>
      </c>
      <c r="B1449" t="s">
        <v>21</v>
      </c>
      <c r="C1449" t="s">
        <v>22</v>
      </c>
      <c r="D1449">
        <v>2</v>
      </c>
      <c r="E1449" t="s">
        <v>27</v>
      </c>
      <c r="F1449">
        <v>949</v>
      </c>
      <c r="G1449">
        <v>226</v>
      </c>
      <c r="H1449">
        <v>6448837.71</v>
      </c>
      <c r="I1449">
        <v>10819.47</v>
      </c>
      <c r="J1449" s="1">
        <v>43555</v>
      </c>
      <c r="K1449">
        <v>1</v>
      </c>
      <c r="L1449" t="s">
        <v>18</v>
      </c>
      <c r="M1449" t="s">
        <v>28</v>
      </c>
      <c r="N1449" t="s">
        <v>29</v>
      </c>
      <c r="O1449" t="s">
        <v>72</v>
      </c>
    </row>
    <row r="1450" spans="1:15" x14ac:dyDescent="0.35">
      <c r="A1450" t="s">
        <v>31</v>
      </c>
      <c r="B1450" t="s">
        <v>21</v>
      </c>
      <c r="C1450" t="s">
        <v>22</v>
      </c>
      <c r="D1450">
        <v>2</v>
      </c>
      <c r="E1450" t="s">
        <v>27</v>
      </c>
      <c r="F1450">
        <v>4405</v>
      </c>
      <c r="G1450">
        <v>986</v>
      </c>
      <c r="H1450">
        <v>191413925.37</v>
      </c>
      <c r="I1450">
        <v>335760.89</v>
      </c>
      <c r="J1450" s="1">
        <v>43830</v>
      </c>
      <c r="K1450">
        <v>1</v>
      </c>
      <c r="L1450" t="s">
        <v>18</v>
      </c>
      <c r="M1450" t="s">
        <v>28</v>
      </c>
      <c r="N1450" t="s">
        <v>29</v>
      </c>
      <c r="O1450" t="s">
        <v>72</v>
      </c>
    </row>
    <row r="1451" spans="1:15" x14ac:dyDescent="0.35">
      <c r="A1451" t="s">
        <v>31</v>
      </c>
      <c r="B1451" t="s">
        <v>21</v>
      </c>
      <c r="C1451" t="s">
        <v>22</v>
      </c>
      <c r="D1451">
        <v>2</v>
      </c>
      <c r="E1451" t="s">
        <v>27</v>
      </c>
      <c r="F1451">
        <v>4506</v>
      </c>
      <c r="G1451">
        <v>811</v>
      </c>
      <c r="H1451">
        <v>92564279.069999993</v>
      </c>
      <c r="I1451">
        <v>160165.21</v>
      </c>
      <c r="J1451" s="1">
        <v>43738</v>
      </c>
      <c r="K1451">
        <v>1</v>
      </c>
      <c r="L1451" t="s">
        <v>18</v>
      </c>
      <c r="M1451" t="s">
        <v>28</v>
      </c>
      <c r="N1451" t="s">
        <v>29</v>
      </c>
      <c r="O1451" t="s">
        <v>72</v>
      </c>
    </row>
    <row r="1452" spans="1:15" x14ac:dyDescent="0.35">
      <c r="A1452" t="s">
        <v>31</v>
      </c>
      <c r="B1452" t="s">
        <v>21</v>
      </c>
      <c r="C1452" t="s">
        <v>22</v>
      </c>
      <c r="D1452">
        <v>4</v>
      </c>
      <c r="E1452" t="s">
        <v>23</v>
      </c>
      <c r="F1452">
        <v>7785</v>
      </c>
      <c r="G1452">
        <v>870</v>
      </c>
      <c r="H1452">
        <v>142512656.50999999</v>
      </c>
      <c r="I1452">
        <v>240332.99</v>
      </c>
      <c r="J1452" s="1">
        <v>43585</v>
      </c>
      <c r="K1452">
        <v>1</v>
      </c>
      <c r="L1452" t="s">
        <v>18</v>
      </c>
      <c r="M1452" t="s">
        <v>28</v>
      </c>
      <c r="N1452" t="s">
        <v>29</v>
      </c>
      <c r="O1452" t="s">
        <v>71</v>
      </c>
    </row>
    <row r="1453" spans="1:15" x14ac:dyDescent="0.35">
      <c r="A1453" t="s">
        <v>31</v>
      </c>
      <c r="B1453" t="s">
        <v>21</v>
      </c>
      <c r="C1453" t="s">
        <v>22</v>
      </c>
      <c r="D1453">
        <v>1</v>
      </c>
      <c r="E1453" t="s">
        <v>33</v>
      </c>
      <c r="F1453">
        <v>2013</v>
      </c>
      <c r="G1453">
        <v>271</v>
      </c>
      <c r="H1453">
        <v>7528871.4000000004</v>
      </c>
      <c r="I1453">
        <v>12443.39</v>
      </c>
      <c r="J1453" s="1">
        <v>43524</v>
      </c>
      <c r="K1453">
        <v>1</v>
      </c>
      <c r="L1453" t="s">
        <v>18</v>
      </c>
      <c r="M1453" t="s">
        <v>28</v>
      </c>
      <c r="N1453" t="s">
        <v>29</v>
      </c>
      <c r="O1453" t="s">
        <v>73</v>
      </c>
    </row>
    <row r="1454" spans="1:15" x14ac:dyDescent="0.35">
      <c r="A1454" t="s">
        <v>30</v>
      </c>
      <c r="B1454" t="s">
        <v>21</v>
      </c>
      <c r="C1454" t="s">
        <v>22</v>
      </c>
      <c r="D1454">
        <v>1</v>
      </c>
      <c r="E1454" t="s">
        <v>33</v>
      </c>
      <c r="F1454">
        <v>18</v>
      </c>
      <c r="G1454">
        <v>9</v>
      </c>
      <c r="H1454">
        <v>90000</v>
      </c>
      <c r="I1454">
        <v>158.69999999999999</v>
      </c>
      <c r="J1454" s="1">
        <v>43677</v>
      </c>
      <c r="K1454">
        <v>1</v>
      </c>
      <c r="L1454" t="s">
        <v>18</v>
      </c>
      <c r="M1454" t="s">
        <v>28</v>
      </c>
      <c r="N1454" t="s">
        <v>29</v>
      </c>
      <c r="O1454" t="s">
        <v>73</v>
      </c>
    </row>
    <row r="1455" spans="1:15" x14ac:dyDescent="0.35">
      <c r="A1455" t="s">
        <v>24</v>
      </c>
      <c r="B1455" t="s">
        <v>15</v>
      </c>
      <c r="C1455" t="s">
        <v>16</v>
      </c>
      <c r="D1455">
        <v>1</v>
      </c>
      <c r="E1455" t="s">
        <v>33</v>
      </c>
      <c r="F1455">
        <v>164</v>
      </c>
      <c r="G1455">
        <v>38</v>
      </c>
      <c r="H1455">
        <v>593528.82999999996</v>
      </c>
      <c r="I1455">
        <v>1026.99</v>
      </c>
      <c r="J1455" s="1">
        <v>43738</v>
      </c>
      <c r="K1455">
        <v>1</v>
      </c>
      <c r="L1455" t="s">
        <v>18</v>
      </c>
      <c r="M1455" t="s">
        <v>28</v>
      </c>
      <c r="N1455" t="s">
        <v>29</v>
      </c>
      <c r="O1455" t="s">
        <v>73</v>
      </c>
    </row>
    <row r="1456" spans="1:15" x14ac:dyDescent="0.35">
      <c r="A1456" t="s">
        <v>31</v>
      </c>
      <c r="B1456" t="s">
        <v>25</v>
      </c>
      <c r="C1456" t="s">
        <v>26</v>
      </c>
      <c r="D1456">
        <v>3</v>
      </c>
      <c r="E1456" t="s">
        <v>17</v>
      </c>
      <c r="F1456">
        <v>1</v>
      </c>
      <c r="H1456">
        <v>0</v>
      </c>
      <c r="I1456">
        <v>0</v>
      </c>
      <c r="J1456" s="1">
        <v>43769</v>
      </c>
      <c r="K1456">
        <v>1</v>
      </c>
      <c r="L1456" t="s">
        <v>18</v>
      </c>
      <c r="M1456" t="s">
        <v>28</v>
      </c>
      <c r="N1456" t="s">
        <v>29</v>
      </c>
      <c r="O1456" t="s">
        <v>70</v>
      </c>
    </row>
    <row r="1457" spans="1:15" x14ac:dyDescent="0.35">
      <c r="A1457" t="s">
        <v>34</v>
      </c>
      <c r="B1457" t="s">
        <v>21</v>
      </c>
      <c r="C1457" t="s">
        <v>22</v>
      </c>
      <c r="D1457">
        <v>2</v>
      </c>
      <c r="E1457" t="s">
        <v>27</v>
      </c>
      <c r="F1457">
        <v>2055</v>
      </c>
      <c r="G1457">
        <v>709</v>
      </c>
      <c r="H1457">
        <v>30801788.199999999</v>
      </c>
      <c r="I1457">
        <v>53119.35</v>
      </c>
      <c r="J1457" s="1">
        <v>43769</v>
      </c>
      <c r="K1457">
        <v>1</v>
      </c>
      <c r="L1457" t="s">
        <v>18</v>
      </c>
      <c r="M1457" t="s">
        <v>28</v>
      </c>
      <c r="N1457" t="s">
        <v>29</v>
      </c>
      <c r="O1457" t="s">
        <v>72</v>
      </c>
    </row>
    <row r="1458" spans="1:15" x14ac:dyDescent="0.35">
      <c r="A1458" t="s">
        <v>34</v>
      </c>
      <c r="B1458" t="s">
        <v>21</v>
      </c>
      <c r="C1458" t="s">
        <v>22</v>
      </c>
      <c r="D1458">
        <v>3</v>
      </c>
      <c r="E1458" t="s">
        <v>17</v>
      </c>
      <c r="F1458">
        <v>6200</v>
      </c>
      <c r="G1458">
        <v>2173</v>
      </c>
      <c r="H1458">
        <v>186972465.63</v>
      </c>
      <c r="I1458">
        <v>334536.53000000003</v>
      </c>
      <c r="J1458" s="1">
        <v>43799</v>
      </c>
      <c r="K1458">
        <v>1</v>
      </c>
      <c r="L1458" t="s">
        <v>18</v>
      </c>
      <c r="M1458" t="s">
        <v>28</v>
      </c>
      <c r="N1458" t="s">
        <v>29</v>
      </c>
      <c r="O1458" t="s">
        <v>70</v>
      </c>
    </row>
    <row r="1459" spans="1:15" x14ac:dyDescent="0.35">
      <c r="A1459" t="s">
        <v>14</v>
      </c>
      <c r="B1459" t="s">
        <v>21</v>
      </c>
      <c r="C1459" t="s">
        <v>22</v>
      </c>
      <c r="D1459">
        <v>2</v>
      </c>
      <c r="E1459" t="s">
        <v>27</v>
      </c>
      <c r="F1459">
        <v>335</v>
      </c>
      <c r="G1459">
        <v>300</v>
      </c>
      <c r="H1459">
        <v>6685555.2999999998</v>
      </c>
      <c r="I1459">
        <v>11727.19</v>
      </c>
      <c r="J1459" s="1">
        <v>43830</v>
      </c>
      <c r="K1459">
        <v>1</v>
      </c>
      <c r="L1459" t="s">
        <v>18</v>
      </c>
      <c r="M1459" t="s">
        <v>28</v>
      </c>
      <c r="N1459" t="s">
        <v>29</v>
      </c>
      <c r="O1459" t="s">
        <v>72</v>
      </c>
    </row>
    <row r="1460" spans="1:15" x14ac:dyDescent="0.35">
      <c r="A1460" t="s">
        <v>34</v>
      </c>
      <c r="B1460" t="s">
        <v>15</v>
      </c>
      <c r="C1460" t="s">
        <v>16</v>
      </c>
      <c r="D1460">
        <v>2</v>
      </c>
      <c r="E1460" t="s">
        <v>27</v>
      </c>
      <c r="F1460">
        <v>1860</v>
      </c>
      <c r="G1460">
        <v>754</v>
      </c>
      <c r="H1460">
        <v>27080435.489999998</v>
      </c>
      <c r="I1460">
        <v>45433.919999999998</v>
      </c>
      <c r="J1460" s="1">
        <v>43555</v>
      </c>
      <c r="K1460">
        <v>1</v>
      </c>
      <c r="L1460" t="s">
        <v>18</v>
      </c>
      <c r="M1460" t="s">
        <v>28</v>
      </c>
      <c r="N1460" t="s">
        <v>29</v>
      </c>
      <c r="O1460" t="s">
        <v>72</v>
      </c>
    </row>
    <row r="1461" spans="1:15" x14ac:dyDescent="0.35">
      <c r="A1461" t="s">
        <v>31</v>
      </c>
      <c r="B1461" t="s">
        <v>25</v>
      </c>
      <c r="C1461" t="s">
        <v>26</v>
      </c>
      <c r="D1461">
        <v>4</v>
      </c>
      <c r="E1461" t="s">
        <v>23</v>
      </c>
      <c r="F1461">
        <v>1</v>
      </c>
      <c r="H1461">
        <v>0</v>
      </c>
      <c r="I1461">
        <v>0</v>
      </c>
      <c r="J1461" s="1">
        <v>43769</v>
      </c>
      <c r="K1461">
        <v>1</v>
      </c>
      <c r="L1461" t="s">
        <v>18</v>
      </c>
      <c r="M1461" t="s">
        <v>28</v>
      </c>
      <c r="N1461" t="s">
        <v>29</v>
      </c>
      <c r="O1461" t="s">
        <v>71</v>
      </c>
    </row>
    <row r="1462" spans="1:15" x14ac:dyDescent="0.35">
      <c r="A1462" t="s">
        <v>14</v>
      </c>
      <c r="B1462" t="s">
        <v>15</v>
      </c>
      <c r="C1462" t="s">
        <v>16</v>
      </c>
      <c r="D1462">
        <v>2</v>
      </c>
      <c r="E1462" t="s">
        <v>27</v>
      </c>
      <c r="F1462">
        <v>868</v>
      </c>
      <c r="G1462">
        <v>773</v>
      </c>
      <c r="H1462">
        <v>10196365.800000001</v>
      </c>
      <c r="I1462">
        <v>17195.13</v>
      </c>
      <c r="J1462" s="1">
        <v>43585</v>
      </c>
      <c r="K1462">
        <v>1</v>
      </c>
      <c r="L1462" t="s">
        <v>18</v>
      </c>
      <c r="M1462" t="s">
        <v>28</v>
      </c>
      <c r="N1462" t="s">
        <v>29</v>
      </c>
      <c r="O1462" t="s">
        <v>72</v>
      </c>
    </row>
    <row r="1463" spans="1:15" x14ac:dyDescent="0.35">
      <c r="A1463" t="s">
        <v>34</v>
      </c>
      <c r="B1463" t="s">
        <v>21</v>
      </c>
      <c r="C1463" t="s">
        <v>22</v>
      </c>
      <c r="D1463">
        <v>5</v>
      </c>
      <c r="E1463" t="s">
        <v>32</v>
      </c>
      <c r="F1463">
        <v>4</v>
      </c>
      <c r="H1463">
        <v>0</v>
      </c>
      <c r="I1463">
        <v>0</v>
      </c>
      <c r="J1463" s="1">
        <v>43799</v>
      </c>
      <c r="K1463">
        <v>1</v>
      </c>
      <c r="L1463" t="s">
        <v>18</v>
      </c>
      <c r="M1463" t="s">
        <v>28</v>
      </c>
      <c r="N1463" t="s">
        <v>29</v>
      </c>
      <c r="O1463" t="s">
        <v>74</v>
      </c>
    </row>
    <row r="1464" spans="1:15" x14ac:dyDescent="0.35">
      <c r="A1464" t="s">
        <v>31</v>
      </c>
      <c r="B1464" t="s">
        <v>15</v>
      </c>
      <c r="C1464" t="s">
        <v>16</v>
      </c>
      <c r="D1464">
        <v>1</v>
      </c>
      <c r="E1464" t="s">
        <v>33</v>
      </c>
      <c r="F1464">
        <v>1681</v>
      </c>
      <c r="G1464">
        <v>291</v>
      </c>
      <c r="H1464">
        <v>39298245.5</v>
      </c>
      <c r="I1464">
        <v>68933.41</v>
      </c>
      <c r="J1464" s="1">
        <v>43830</v>
      </c>
      <c r="K1464">
        <v>1</v>
      </c>
      <c r="L1464" t="s">
        <v>18</v>
      </c>
      <c r="M1464" t="s">
        <v>28</v>
      </c>
      <c r="N1464" t="s">
        <v>29</v>
      </c>
      <c r="O1464" t="s">
        <v>73</v>
      </c>
    </row>
    <row r="1465" spans="1:15" x14ac:dyDescent="0.35">
      <c r="A1465" t="s">
        <v>30</v>
      </c>
      <c r="B1465" t="s">
        <v>15</v>
      </c>
      <c r="C1465" t="s">
        <v>16</v>
      </c>
      <c r="D1465">
        <v>4</v>
      </c>
      <c r="E1465" t="s">
        <v>23</v>
      </c>
      <c r="F1465">
        <v>33</v>
      </c>
      <c r="G1465">
        <v>9</v>
      </c>
      <c r="H1465">
        <v>595000</v>
      </c>
      <c r="I1465">
        <v>1018.64</v>
      </c>
      <c r="J1465" s="1">
        <v>43616</v>
      </c>
      <c r="K1465">
        <v>1</v>
      </c>
      <c r="L1465" t="s">
        <v>18</v>
      </c>
      <c r="M1465" t="s">
        <v>28</v>
      </c>
      <c r="N1465" t="s">
        <v>29</v>
      </c>
      <c r="O1465" t="s">
        <v>71</v>
      </c>
    </row>
    <row r="1466" spans="1:15" x14ac:dyDescent="0.35">
      <c r="A1466" t="s">
        <v>34</v>
      </c>
      <c r="B1466" t="s">
        <v>25</v>
      </c>
      <c r="C1466" t="s">
        <v>26</v>
      </c>
      <c r="D1466">
        <v>1</v>
      </c>
      <c r="E1466" t="s">
        <v>33</v>
      </c>
      <c r="F1466">
        <v>1</v>
      </c>
      <c r="H1466">
        <v>0</v>
      </c>
      <c r="I1466">
        <v>0</v>
      </c>
      <c r="J1466" s="1">
        <v>43738</v>
      </c>
      <c r="K1466">
        <v>1</v>
      </c>
      <c r="L1466" t="s">
        <v>18</v>
      </c>
      <c r="M1466" t="s">
        <v>28</v>
      </c>
      <c r="N1466" t="s">
        <v>29</v>
      </c>
      <c r="O1466" t="s">
        <v>73</v>
      </c>
    </row>
    <row r="1467" spans="1:15" x14ac:dyDescent="0.35">
      <c r="A1467" t="s">
        <v>14</v>
      </c>
      <c r="B1467" t="s">
        <v>15</v>
      </c>
      <c r="C1467" t="s">
        <v>16</v>
      </c>
      <c r="D1467">
        <v>3</v>
      </c>
      <c r="E1467" t="s">
        <v>17</v>
      </c>
      <c r="F1467">
        <v>1884</v>
      </c>
      <c r="G1467">
        <v>1450</v>
      </c>
      <c r="H1467">
        <v>54273843.049999997</v>
      </c>
      <c r="I1467">
        <v>92917.16</v>
      </c>
      <c r="J1467" s="1">
        <v>43616</v>
      </c>
      <c r="K1467">
        <v>1</v>
      </c>
      <c r="L1467" t="s">
        <v>18</v>
      </c>
      <c r="M1467" t="s">
        <v>28</v>
      </c>
      <c r="N1467" t="s">
        <v>29</v>
      </c>
      <c r="O1467" t="s">
        <v>70</v>
      </c>
    </row>
    <row r="1468" spans="1:15" x14ac:dyDescent="0.35">
      <c r="A1468" t="s">
        <v>30</v>
      </c>
      <c r="B1468" t="s">
        <v>21</v>
      </c>
      <c r="C1468" t="s">
        <v>22</v>
      </c>
      <c r="D1468">
        <v>4</v>
      </c>
      <c r="E1468" t="s">
        <v>23</v>
      </c>
      <c r="F1468">
        <v>53</v>
      </c>
      <c r="G1468">
        <v>16</v>
      </c>
      <c r="H1468">
        <v>1346110.28</v>
      </c>
      <c r="I1468">
        <v>2214.54</v>
      </c>
      <c r="J1468" s="1">
        <v>43496</v>
      </c>
      <c r="K1468">
        <v>1</v>
      </c>
      <c r="L1468" t="s">
        <v>18</v>
      </c>
      <c r="M1468" t="s">
        <v>28</v>
      </c>
      <c r="N1468" t="s">
        <v>29</v>
      </c>
      <c r="O1468" t="s">
        <v>71</v>
      </c>
    </row>
    <row r="1469" spans="1:15" x14ac:dyDescent="0.35">
      <c r="A1469" t="s">
        <v>34</v>
      </c>
      <c r="B1469" t="s">
        <v>21</v>
      </c>
      <c r="C1469" t="s">
        <v>22</v>
      </c>
      <c r="D1469">
        <v>1</v>
      </c>
      <c r="E1469" t="s">
        <v>33</v>
      </c>
      <c r="F1469">
        <v>174</v>
      </c>
      <c r="G1469">
        <v>65</v>
      </c>
      <c r="H1469">
        <v>1355385.26</v>
      </c>
      <c r="I1469">
        <v>2229.8000000000002</v>
      </c>
      <c r="J1469" s="1">
        <v>43496</v>
      </c>
      <c r="K1469">
        <v>1</v>
      </c>
      <c r="L1469" t="s">
        <v>18</v>
      </c>
      <c r="M1469" t="s">
        <v>28</v>
      </c>
      <c r="N1469" t="s">
        <v>29</v>
      </c>
      <c r="O1469" t="s">
        <v>73</v>
      </c>
    </row>
    <row r="1470" spans="1:15" x14ac:dyDescent="0.35">
      <c r="A1470" t="s">
        <v>34</v>
      </c>
      <c r="B1470" t="s">
        <v>21</v>
      </c>
      <c r="C1470" t="s">
        <v>22</v>
      </c>
      <c r="D1470">
        <v>5</v>
      </c>
      <c r="E1470" t="s">
        <v>32</v>
      </c>
      <c r="F1470">
        <v>4</v>
      </c>
      <c r="H1470">
        <v>0</v>
      </c>
      <c r="I1470">
        <v>0</v>
      </c>
      <c r="J1470" s="1">
        <v>43646</v>
      </c>
      <c r="K1470">
        <v>1</v>
      </c>
      <c r="L1470" t="s">
        <v>18</v>
      </c>
      <c r="M1470" t="s">
        <v>28</v>
      </c>
      <c r="N1470" t="s">
        <v>29</v>
      </c>
      <c r="O1470" t="s">
        <v>74</v>
      </c>
    </row>
    <row r="1471" spans="1:15" x14ac:dyDescent="0.35">
      <c r="A1471" t="s">
        <v>14</v>
      </c>
      <c r="B1471" t="s">
        <v>21</v>
      </c>
      <c r="C1471" t="s">
        <v>22</v>
      </c>
      <c r="D1471">
        <v>2</v>
      </c>
      <c r="E1471" t="s">
        <v>27</v>
      </c>
      <c r="F1471">
        <v>298</v>
      </c>
      <c r="G1471">
        <v>244</v>
      </c>
      <c r="H1471">
        <v>4748564.54</v>
      </c>
      <c r="I1471">
        <v>7966.86</v>
      </c>
      <c r="J1471" s="1">
        <v>43555</v>
      </c>
      <c r="K1471">
        <v>1</v>
      </c>
      <c r="L1471" t="s">
        <v>18</v>
      </c>
      <c r="M1471" t="s">
        <v>28</v>
      </c>
      <c r="N1471" t="s">
        <v>29</v>
      </c>
      <c r="O1471" t="s">
        <v>72</v>
      </c>
    </row>
    <row r="1472" spans="1:15" x14ac:dyDescent="0.35">
      <c r="A1472" t="s">
        <v>14</v>
      </c>
      <c r="B1472" t="s">
        <v>15</v>
      </c>
      <c r="C1472" t="s">
        <v>16</v>
      </c>
      <c r="D1472">
        <v>2</v>
      </c>
      <c r="E1472" t="s">
        <v>27</v>
      </c>
      <c r="F1472">
        <v>894</v>
      </c>
      <c r="G1472">
        <v>807</v>
      </c>
      <c r="H1472">
        <v>10326913.939999999</v>
      </c>
      <c r="I1472">
        <v>17679.740000000002</v>
      </c>
      <c r="J1472" s="1">
        <v>43616</v>
      </c>
      <c r="K1472">
        <v>1</v>
      </c>
      <c r="L1472" t="s">
        <v>18</v>
      </c>
      <c r="M1472" t="s">
        <v>28</v>
      </c>
      <c r="N1472" t="s">
        <v>29</v>
      </c>
      <c r="O1472" t="s">
        <v>72</v>
      </c>
    </row>
    <row r="1473" spans="1:15" x14ac:dyDescent="0.35">
      <c r="A1473" t="s">
        <v>31</v>
      </c>
      <c r="B1473" t="s">
        <v>25</v>
      </c>
      <c r="C1473" t="s">
        <v>26</v>
      </c>
      <c r="D1473">
        <v>3</v>
      </c>
      <c r="E1473" t="s">
        <v>17</v>
      </c>
      <c r="F1473">
        <v>1</v>
      </c>
      <c r="H1473">
        <v>0</v>
      </c>
      <c r="I1473">
        <v>0</v>
      </c>
      <c r="J1473" s="1">
        <v>43524</v>
      </c>
      <c r="K1473">
        <v>1</v>
      </c>
      <c r="L1473" t="s">
        <v>18</v>
      </c>
      <c r="M1473" t="s">
        <v>28</v>
      </c>
      <c r="N1473" t="s">
        <v>29</v>
      </c>
      <c r="O1473" t="s">
        <v>70</v>
      </c>
    </row>
    <row r="1474" spans="1:15" x14ac:dyDescent="0.35">
      <c r="A1474" t="s">
        <v>31</v>
      </c>
      <c r="B1474" t="s">
        <v>25</v>
      </c>
      <c r="C1474" t="s">
        <v>26</v>
      </c>
      <c r="D1474">
        <v>1</v>
      </c>
      <c r="E1474" t="s">
        <v>33</v>
      </c>
      <c r="F1474">
        <v>2</v>
      </c>
      <c r="G1474">
        <v>1</v>
      </c>
      <c r="H1474">
        <v>0</v>
      </c>
      <c r="I1474">
        <v>0</v>
      </c>
      <c r="J1474" s="1">
        <v>43830</v>
      </c>
      <c r="K1474">
        <v>1</v>
      </c>
      <c r="L1474" t="s">
        <v>18</v>
      </c>
      <c r="M1474" t="s">
        <v>28</v>
      </c>
      <c r="N1474" t="s">
        <v>29</v>
      </c>
      <c r="O1474" t="s">
        <v>73</v>
      </c>
    </row>
    <row r="1475" spans="1:15" x14ac:dyDescent="0.35">
      <c r="A1475" t="s">
        <v>31</v>
      </c>
      <c r="B1475" t="s">
        <v>15</v>
      </c>
      <c r="C1475" t="s">
        <v>16</v>
      </c>
      <c r="D1475">
        <v>1</v>
      </c>
      <c r="E1475" t="s">
        <v>33</v>
      </c>
      <c r="F1475">
        <v>1862</v>
      </c>
      <c r="G1475">
        <v>288</v>
      </c>
      <c r="H1475">
        <v>11288598</v>
      </c>
      <c r="I1475">
        <v>18657.3</v>
      </c>
      <c r="J1475" s="1">
        <v>43524</v>
      </c>
      <c r="K1475">
        <v>1</v>
      </c>
      <c r="L1475" t="s">
        <v>18</v>
      </c>
      <c r="M1475" t="s">
        <v>28</v>
      </c>
      <c r="N1475" t="s">
        <v>29</v>
      </c>
      <c r="O1475" t="s">
        <v>73</v>
      </c>
    </row>
    <row r="1476" spans="1:15" x14ac:dyDescent="0.35">
      <c r="A1476" t="s">
        <v>14</v>
      </c>
      <c r="B1476" t="s">
        <v>15</v>
      </c>
      <c r="C1476" t="s">
        <v>16</v>
      </c>
      <c r="D1476">
        <v>1</v>
      </c>
      <c r="E1476" t="s">
        <v>33</v>
      </c>
      <c r="F1476">
        <v>31</v>
      </c>
      <c r="G1476">
        <v>26</v>
      </c>
      <c r="H1476">
        <v>302500</v>
      </c>
      <c r="I1476">
        <v>532.89</v>
      </c>
      <c r="J1476" s="1">
        <v>43708</v>
      </c>
      <c r="K1476">
        <v>1</v>
      </c>
      <c r="L1476" t="s">
        <v>18</v>
      </c>
      <c r="M1476" t="s">
        <v>28</v>
      </c>
      <c r="N1476" t="s">
        <v>29</v>
      </c>
      <c r="O1476" t="s">
        <v>73</v>
      </c>
    </row>
    <row r="1477" spans="1:15" x14ac:dyDescent="0.35">
      <c r="A1477" t="s">
        <v>31</v>
      </c>
      <c r="B1477" t="s">
        <v>15</v>
      </c>
      <c r="C1477" t="s">
        <v>16</v>
      </c>
      <c r="D1477">
        <v>3</v>
      </c>
      <c r="E1477" t="s">
        <v>17</v>
      </c>
      <c r="F1477">
        <v>6882</v>
      </c>
      <c r="G1477">
        <v>1574</v>
      </c>
      <c r="H1477">
        <v>112621397.81999999</v>
      </c>
      <c r="I1477">
        <v>194870.31</v>
      </c>
      <c r="J1477" s="1">
        <v>43738</v>
      </c>
      <c r="K1477">
        <v>1</v>
      </c>
      <c r="L1477" t="s">
        <v>18</v>
      </c>
      <c r="M1477" t="s">
        <v>28</v>
      </c>
      <c r="N1477" t="s">
        <v>29</v>
      </c>
      <c r="O1477" t="s">
        <v>70</v>
      </c>
    </row>
    <row r="1478" spans="1:15" x14ac:dyDescent="0.35">
      <c r="A1478" t="s">
        <v>30</v>
      </c>
      <c r="B1478" t="s">
        <v>15</v>
      </c>
      <c r="C1478" t="s">
        <v>16</v>
      </c>
      <c r="D1478">
        <v>3</v>
      </c>
      <c r="E1478" t="s">
        <v>17</v>
      </c>
      <c r="F1478">
        <v>139</v>
      </c>
      <c r="G1478">
        <v>84</v>
      </c>
      <c r="H1478">
        <v>6347189.5999999996</v>
      </c>
      <c r="I1478">
        <v>11133.66</v>
      </c>
      <c r="J1478" s="1">
        <v>43830</v>
      </c>
      <c r="K1478">
        <v>1</v>
      </c>
      <c r="L1478" t="s">
        <v>18</v>
      </c>
      <c r="M1478" t="s">
        <v>28</v>
      </c>
      <c r="N1478" t="s">
        <v>29</v>
      </c>
      <c r="O1478" t="s">
        <v>70</v>
      </c>
    </row>
    <row r="1479" spans="1:15" x14ac:dyDescent="0.35">
      <c r="A1479" t="s">
        <v>24</v>
      </c>
      <c r="B1479" t="s">
        <v>15</v>
      </c>
      <c r="C1479" t="s">
        <v>16</v>
      </c>
      <c r="D1479">
        <v>1</v>
      </c>
      <c r="E1479" t="s">
        <v>33</v>
      </c>
      <c r="F1479">
        <v>162</v>
      </c>
      <c r="G1479">
        <v>43</v>
      </c>
      <c r="H1479">
        <v>642000</v>
      </c>
      <c r="I1479">
        <v>1148.68</v>
      </c>
      <c r="J1479" s="1">
        <v>43799</v>
      </c>
      <c r="K1479">
        <v>1</v>
      </c>
      <c r="L1479" t="s">
        <v>18</v>
      </c>
      <c r="M1479" t="s">
        <v>28</v>
      </c>
      <c r="N1479" t="s">
        <v>29</v>
      </c>
      <c r="O1479" t="s">
        <v>73</v>
      </c>
    </row>
    <row r="1480" spans="1:15" x14ac:dyDescent="0.35">
      <c r="A1480" t="s">
        <v>34</v>
      </c>
      <c r="B1480" t="s">
        <v>25</v>
      </c>
      <c r="C1480" t="s">
        <v>26</v>
      </c>
      <c r="D1480">
        <v>4</v>
      </c>
      <c r="E1480" t="s">
        <v>23</v>
      </c>
      <c r="F1480">
        <v>1</v>
      </c>
      <c r="H1480">
        <v>0</v>
      </c>
      <c r="I1480">
        <v>0</v>
      </c>
      <c r="J1480" s="1">
        <v>43830</v>
      </c>
      <c r="K1480">
        <v>1</v>
      </c>
      <c r="L1480" t="s">
        <v>18</v>
      </c>
      <c r="M1480" t="s">
        <v>28</v>
      </c>
      <c r="N1480" t="s">
        <v>29</v>
      </c>
      <c r="O1480" t="s">
        <v>71</v>
      </c>
    </row>
    <row r="1481" spans="1:15" x14ac:dyDescent="0.35">
      <c r="A1481" t="s">
        <v>34</v>
      </c>
      <c r="B1481" t="s">
        <v>15</v>
      </c>
      <c r="C1481" t="s">
        <v>16</v>
      </c>
      <c r="D1481">
        <v>2</v>
      </c>
      <c r="E1481" t="s">
        <v>27</v>
      </c>
      <c r="F1481">
        <v>1878</v>
      </c>
      <c r="G1481">
        <v>822</v>
      </c>
      <c r="H1481">
        <v>29882656.760000002</v>
      </c>
      <c r="I1481">
        <v>51159.3</v>
      </c>
      <c r="J1481" s="1">
        <v>43616</v>
      </c>
      <c r="K1481">
        <v>1</v>
      </c>
      <c r="L1481" t="s">
        <v>18</v>
      </c>
      <c r="M1481" t="s">
        <v>28</v>
      </c>
      <c r="N1481" t="s">
        <v>29</v>
      </c>
      <c r="O1481" t="s">
        <v>72</v>
      </c>
    </row>
    <row r="1482" spans="1:15" x14ac:dyDescent="0.35">
      <c r="A1482" t="s">
        <v>31</v>
      </c>
      <c r="B1482" t="s">
        <v>15</v>
      </c>
      <c r="C1482" t="s">
        <v>16</v>
      </c>
      <c r="D1482">
        <v>2</v>
      </c>
      <c r="E1482" t="s">
        <v>27</v>
      </c>
      <c r="F1482">
        <v>3916</v>
      </c>
      <c r="G1482">
        <v>772</v>
      </c>
      <c r="H1482">
        <v>33201913.34</v>
      </c>
      <c r="I1482">
        <v>57570.25</v>
      </c>
      <c r="J1482" s="1">
        <v>43646</v>
      </c>
      <c r="K1482">
        <v>1</v>
      </c>
      <c r="L1482" t="s">
        <v>18</v>
      </c>
      <c r="M1482" t="s">
        <v>28</v>
      </c>
      <c r="N1482" t="s">
        <v>29</v>
      </c>
      <c r="O1482" t="s">
        <v>72</v>
      </c>
    </row>
    <row r="1483" spans="1:15" x14ac:dyDescent="0.35">
      <c r="A1483" t="s">
        <v>24</v>
      </c>
      <c r="B1483" t="s">
        <v>21</v>
      </c>
      <c r="C1483" t="s">
        <v>22</v>
      </c>
      <c r="D1483">
        <v>2</v>
      </c>
      <c r="E1483" t="s">
        <v>27</v>
      </c>
      <c r="F1483">
        <v>883</v>
      </c>
      <c r="G1483">
        <v>215</v>
      </c>
      <c r="H1483">
        <v>6649420.0099999998</v>
      </c>
      <c r="I1483">
        <v>11467.29</v>
      </c>
      <c r="J1483" s="1">
        <v>43769</v>
      </c>
      <c r="K1483">
        <v>1</v>
      </c>
      <c r="L1483" t="s">
        <v>18</v>
      </c>
      <c r="M1483" t="s">
        <v>28</v>
      </c>
      <c r="N1483" t="s">
        <v>29</v>
      </c>
      <c r="O1483" t="s">
        <v>72</v>
      </c>
    </row>
    <row r="1484" spans="1:15" x14ac:dyDescent="0.35">
      <c r="A1484" t="s">
        <v>31</v>
      </c>
      <c r="B1484" t="s">
        <v>21</v>
      </c>
      <c r="C1484" t="s">
        <v>22</v>
      </c>
      <c r="D1484">
        <v>1</v>
      </c>
      <c r="E1484" t="s">
        <v>33</v>
      </c>
      <c r="F1484">
        <v>1991</v>
      </c>
      <c r="G1484">
        <v>300</v>
      </c>
      <c r="H1484">
        <v>5987963.1600000001</v>
      </c>
      <c r="I1484">
        <v>10098.09</v>
      </c>
      <c r="J1484" s="1">
        <v>43585</v>
      </c>
      <c r="K1484">
        <v>1</v>
      </c>
      <c r="L1484" t="s">
        <v>18</v>
      </c>
      <c r="M1484" t="s">
        <v>28</v>
      </c>
      <c r="N1484" t="s">
        <v>29</v>
      </c>
      <c r="O1484" t="s">
        <v>73</v>
      </c>
    </row>
    <row r="1485" spans="1:15" x14ac:dyDescent="0.35">
      <c r="A1485" t="s">
        <v>30</v>
      </c>
      <c r="B1485" t="s">
        <v>21</v>
      </c>
      <c r="C1485" t="s">
        <v>22</v>
      </c>
      <c r="D1485">
        <v>3</v>
      </c>
      <c r="E1485" t="s">
        <v>17</v>
      </c>
      <c r="F1485">
        <v>251</v>
      </c>
      <c r="G1485">
        <v>146</v>
      </c>
      <c r="H1485">
        <v>15746372.060000001</v>
      </c>
      <c r="I1485">
        <v>27765.99</v>
      </c>
      <c r="J1485" s="1">
        <v>43677</v>
      </c>
      <c r="K1485">
        <v>1</v>
      </c>
      <c r="L1485" t="s">
        <v>18</v>
      </c>
      <c r="M1485" t="s">
        <v>28</v>
      </c>
      <c r="N1485" t="s">
        <v>29</v>
      </c>
      <c r="O1485" t="s">
        <v>70</v>
      </c>
    </row>
    <row r="1486" spans="1:15" x14ac:dyDescent="0.35">
      <c r="A1486" t="s">
        <v>31</v>
      </c>
      <c r="B1486" t="s">
        <v>21</v>
      </c>
      <c r="C1486" t="s">
        <v>22</v>
      </c>
      <c r="D1486">
        <v>2</v>
      </c>
      <c r="E1486" t="s">
        <v>27</v>
      </c>
      <c r="F1486">
        <v>4530</v>
      </c>
      <c r="G1486">
        <v>867</v>
      </c>
      <c r="H1486">
        <v>105969554.05</v>
      </c>
      <c r="I1486">
        <v>186677.86</v>
      </c>
      <c r="J1486" s="1">
        <v>43708</v>
      </c>
      <c r="K1486">
        <v>1</v>
      </c>
      <c r="L1486" t="s">
        <v>18</v>
      </c>
      <c r="M1486" t="s">
        <v>28</v>
      </c>
      <c r="N1486" t="s">
        <v>29</v>
      </c>
      <c r="O1486" t="s">
        <v>72</v>
      </c>
    </row>
    <row r="1487" spans="1:15" x14ac:dyDescent="0.35">
      <c r="A1487" t="s">
        <v>30</v>
      </c>
      <c r="B1487" t="s">
        <v>15</v>
      </c>
      <c r="C1487" t="s">
        <v>16</v>
      </c>
      <c r="D1487">
        <v>1</v>
      </c>
      <c r="E1487" t="s">
        <v>33</v>
      </c>
      <c r="F1487">
        <v>22</v>
      </c>
      <c r="G1487">
        <v>18</v>
      </c>
      <c r="H1487">
        <v>507500</v>
      </c>
      <c r="I1487">
        <v>890.21</v>
      </c>
      <c r="J1487" s="1">
        <v>43830</v>
      </c>
      <c r="K1487">
        <v>1</v>
      </c>
      <c r="L1487" t="s">
        <v>18</v>
      </c>
      <c r="M1487" t="s">
        <v>28</v>
      </c>
      <c r="N1487" t="s">
        <v>29</v>
      </c>
      <c r="O1487" t="s">
        <v>73</v>
      </c>
    </row>
    <row r="1488" spans="1:15" x14ac:dyDescent="0.35">
      <c r="A1488" t="s">
        <v>31</v>
      </c>
      <c r="B1488" t="s">
        <v>15</v>
      </c>
      <c r="C1488" t="s">
        <v>16</v>
      </c>
      <c r="D1488">
        <v>2</v>
      </c>
      <c r="E1488" t="s">
        <v>27</v>
      </c>
      <c r="F1488">
        <v>3906</v>
      </c>
      <c r="G1488">
        <v>927</v>
      </c>
      <c r="H1488">
        <v>32386733.27</v>
      </c>
      <c r="I1488">
        <v>57108.38</v>
      </c>
      <c r="J1488" s="1">
        <v>43677</v>
      </c>
      <c r="K1488">
        <v>1</v>
      </c>
      <c r="L1488" t="s">
        <v>18</v>
      </c>
      <c r="M1488" t="s">
        <v>28</v>
      </c>
      <c r="N1488" t="s">
        <v>29</v>
      </c>
      <c r="O1488" t="s">
        <v>72</v>
      </c>
    </row>
    <row r="1489" spans="1:15" x14ac:dyDescent="0.35">
      <c r="A1489" t="s">
        <v>14</v>
      </c>
      <c r="B1489" t="s">
        <v>15</v>
      </c>
      <c r="C1489" t="s">
        <v>16</v>
      </c>
      <c r="D1489">
        <v>3</v>
      </c>
      <c r="E1489" t="s">
        <v>17</v>
      </c>
      <c r="F1489">
        <v>1837</v>
      </c>
      <c r="G1489">
        <v>1438</v>
      </c>
      <c r="H1489">
        <v>39015204.960000001</v>
      </c>
      <c r="I1489">
        <v>67283.839999999997</v>
      </c>
      <c r="J1489" s="1">
        <v>43769</v>
      </c>
      <c r="K1489">
        <v>1</v>
      </c>
      <c r="L1489" t="s">
        <v>18</v>
      </c>
      <c r="M1489" t="s">
        <v>28</v>
      </c>
      <c r="N1489" t="s">
        <v>29</v>
      </c>
      <c r="O1489" t="s">
        <v>70</v>
      </c>
    </row>
    <row r="1490" spans="1:15" x14ac:dyDescent="0.35">
      <c r="A1490" t="s">
        <v>34</v>
      </c>
      <c r="B1490" t="s">
        <v>21</v>
      </c>
      <c r="C1490" t="s">
        <v>22</v>
      </c>
      <c r="D1490">
        <v>4</v>
      </c>
      <c r="E1490" t="s">
        <v>23</v>
      </c>
      <c r="F1490">
        <v>3455</v>
      </c>
      <c r="G1490">
        <v>1307</v>
      </c>
      <c r="H1490">
        <v>281991889.30000001</v>
      </c>
      <c r="I1490">
        <v>473109</v>
      </c>
      <c r="J1490" s="1">
        <v>43555</v>
      </c>
      <c r="K1490">
        <v>1</v>
      </c>
      <c r="L1490" t="s">
        <v>18</v>
      </c>
      <c r="M1490" t="s">
        <v>28</v>
      </c>
      <c r="N1490" t="s">
        <v>29</v>
      </c>
      <c r="O1490" t="s">
        <v>71</v>
      </c>
    </row>
    <row r="1491" spans="1:15" x14ac:dyDescent="0.35">
      <c r="A1491" t="s">
        <v>24</v>
      </c>
      <c r="B1491" t="s">
        <v>25</v>
      </c>
      <c r="C1491" t="s">
        <v>26</v>
      </c>
      <c r="D1491">
        <v>3</v>
      </c>
      <c r="E1491" t="s">
        <v>17</v>
      </c>
      <c r="F1491">
        <v>2</v>
      </c>
      <c r="G1491">
        <v>2</v>
      </c>
      <c r="H1491">
        <v>0</v>
      </c>
      <c r="I1491">
        <v>0</v>
      </c>
      <c r="J1491" s="1">
        <v>43677</v>
      </c>
      <c r="K1491">
        <v>1</v>
      </c>
      <c r="L1491" t="s">
        <v>18</v>
      </c>
      <c r="M1491" t="s">
        <v>28</v>
      </c>
      <c r="N1491" t="s">
        <v>29</v>
      </c>
      <c r="O1491" t="s">
        <v>70</v>
      </c>
    </row>
    <row r="1492" spans="1:15" x14ac:dyDescent="0.35">
      <c r="A1492" t="s">
        <v>30</v>
      </c>
      <c r="B1492" t="s">
        <v>21</v>
      </c>
      <c r="C1492" t="s">
        <v>22</v>
      </c>
      <c r="D1492">
        <v>1</v>
      </c>
      <c r="E1492" t="s">
        <v>33</v>
      </c>
      <c r="F1492">
        <v>14</v>
      </c>
      <c r="G1492">
        <v>10</v>
      </c>
      <c r="H1492">
        <v>95000</v>
      </c>
      <c r="I1492">
        <v>169.98</v>
      </c>
      <c r="J1492" s="1">
        <v>43799</v>
      </c>
      <c r="K1492">
        <v>1</v>
      </c>
      <c r="L1492" t="s">
        <v>18</v>
      </c>
      <c r="M1492" t="s">
        <v>28</v>
      </c>
      <c r="N1492" t="s">
        <v>29</v>
      </c>
      <c r="O1492" t="s">
        <v>73</v>
      </c>
    </row>
    <row r="1493" spans="1:15" x14ac:dyDescent="0.35">
      <c r="A1493" t="s">
        <v>30</v>
      </c>
      <c r="B1493" t="s">
        <v>15</v>
      </c>
      <c r="C1493" t="s">
        <v>16</v>
      </c>
      <c r="D1493">
        <v>1</v>
      </c>
      <c r="E1493" t="s">
        <v>33</v>
      </c>
      <c r="F1493">
        <v>24</v>
      </c>
      <c r="G1493">
        <v>17</v>
      </c>
      <c r="H1493">
        <v>352500</v>
      </c>
      <c r="I1493">
        <v>630.70000000000005</v>
      </c>
      <c r="J1493" s="1">
        <v>43799</v>
      </c>
      <c r="K1493">
        <v>1</v>
      </c>
      <c r="L1493" t="s">
        <v>18</v>
      </c>
      <c r="M1493" t="s">
        <v>28</v>
      </c>
      <c r="N1493" t="s">
        <v>29</v>
      </c>
      <c r="O1493" t="s">
        <v>73</v>
      </c>
    </row>
    <row r="1494" spans="1:15" x14ac:dyDescent="0.35">
      <c r="A1494" t="s">
        <v>24</v>
      </c>
      <c r="B1494" t="s">
        <v>21</v>
      </c>
      <c r="C1494" t="s">
        <v>22</v>
      </c>
      <c r="D1494">
        <v>4</v>
      </c>
      <c r="E1494" t="s">
        <v>23</v>
      </c>
      <c r="F1494">
        <v>1353</v>
      </c>
      <c r="G1494">
        <v>354</v>
      </c>
      <c r="H1494">
        <v>52736947.140000001</v>
      </c>
      <c r="I1494">
        <v>92506.35</v>
      </c>
      <c r="J1494" s="1">
        <v>43830</v>
      </c>
      <c r="K1494">
        <v>1</v>
      </c>
      <c r="L1494" t="s">
        <v>18</v>
      </c>
      <c r="M1494" t="s">
        <v>28</v>
      </c>
      <c r="N1494" t="s">
        <v>29</v>
      </c>
      <c r="O1494" t="s">
        <v>71</v>
      </c>
    </row>
    <row r="1495" spans="1:15" x14ac:dyDescent="0.35">
      <c r="A1495" t="s">
        <v>31</v>
      </c>
      <c r="B1495" t="s">
        <v>15</v>
      </c>
      <c r="C1495" t="s">
        <v>16</v>
      </c>
      <c r="D1495">
        <v>4</v>
      </c>
      <c r="E1495" t="s">
        <v>23</v>
      </c>
      <c r="F1495">
        <v>6537</v>
      </c>
      <c r="G1495">
        <v>979</v>
      </c>
      <c r="H1495">
        <v>245443195.77000001</v>
      </c>
      <c r="I1495">
        <v>432796.45</v>
      </c>
      <c r="J1495" s="1">
        <v>43677</v>
      </c>
      <c r="K1495">
        <v>1</v>
      </c>
      <c r="L1495" t="s">
        <v>18</v>
      </c>
      <c r="M1495" t="s">
        <v>28</v>
      </c>
      <c r="N1495" t="s">
        <v>29</v>
      </c>
      <c r="O1495" t="s">
        <v>71</v>
      </c>
    </row>
    <row r="1496" spans="1:15" x14ac:dyDescent="0.35">
      <c r="A1496" t="s">
        <v>24</v>
      </c>
      <c r="B1496" t="s">
        <v>21</v>
      </c>
      <c r="C1496" t="s">
        <v>22</v>
      </c>
      <c r="D1496">
        <v>3</v>
      </c>
      <c r="E1496" t="s">
        <v>17</v>
      </c>
      <c r="F1496">
        <v>2223</v>
      </c>
      <c r="G1496">
        <v>633</v>
      </c>
      <c r="H1496">
        <v>36294807.020000003</v>
      </c>
      <c r="I1496">
        <v>62592.36</v>
      </c>
      <c r="J1496" s="1">
        <v>43769</v>
      </c>
      <c r="K1496">
        <v>1</v>
      </c>
      <c r="L1496" t="s">
        <v>18</v>
      </c>
      <c r="M1496" t="s">
        <v>28</v>
      </c>
      <c r="N1496" t="s">
        <v>29</v>
      </c>
      <c r="O1496" t="s">
        <v>70</v>
      </c>
    </row>
    <row r="1497" spans="1:15" x14ac:dyDescent="0.35">
      <c r="A1497" t="s">
        <v>24</v>
      </c>
      <c r="B1497" t="s">
        <v>25</v>
      </c>
      <c r="C1497" t="s">
        <v>26</v>
      </c>
      <c r="D1497">
        <v>3</v>
      </c>
      <c r="E1497" t="s">
        <v>17</v>
      </c>
      <c r="F1497">
        <v>2</v>
      </c>
      <c r="G1497">
        <v>1</v>
      </c>
      <c r="H1497">
        <v>0</v>
      </c>
      <c r="I1497">
        <v>0</v>
      </c>
      <c r="J1497" s="1">
        <v>43769</v>
      </c>
      <c r="K1497">
        <v>1</v>
      </c>
      <c r="L1497" t="s">
        <v>18</v>
      </c>
      <c r="M1497" t="s">
        <v>28</v>
      </c>
      <c r="N1497" t="s">
        <v>29</v>
      </c>
      <c r="O1497" t="s">
        <v>70</v>
      </c>
    </row>
    <row r="1498" spans="1:15" x14ac:dyDescent="0.35">
      <c r="A1498" t="s">
        <v>34</v>
      </c>
      <c r="B1498" t="s">
        <v>21</v>
      </c>
      <c r="C1498" t="s">
        <v>22</v>
      </c>
      <c r="D1498">
        <v>1</v>
      </c>
      <c r="E1498" t="s">
        <v>33</v>
      </c>
      <c r="F1498">
        <v>174</v>
      </c>
      <c r="G1498">
        <v>72</v>
      </c>
      <c r="H1498">
        <v>1339267.58</v>
      </c>
      <c r="I1498">
        <v>2213.48</v>
      </c>
      <c r="J1498" s="1">
        <v>43524</v>
      </c>
      <c r="K1498">
        <v>1</v>
      </c>
      <c r="L1498" t="s">
        <v>18</v>
      </c>
      <c r="M1498" t="s">
        <v>28</v>
      </c>
      <c r="N1498" t="s">
        <v>29</v>
      </c>
      <c r="O1498" t="s">
        <v>73</v>
      </c>
    </row>
    <row r="1499" spans="1:15" x14ac:dyDescent="0.35">
      <c r="A1499" t="s">
        <v>31</v>
      </c>
      <c r="B1499" t="s">
        <v>25</v>
      </c>
      <c r="C1499" t="s">
        <v>26</v>
      </c>
      <c r="D1499">
        <v>3</v>
      </c>
      <c r="E1499" t="s">
        <v>17</v>
      </c>
      <c r="F1499">
        <v>1</v>
      </c>
      <c r="H1499">
        <v>0</v>
      </c>
      <c r="I1499">
        <v>0</v>
      </c>
      <c r="J1499" s="1">
        <v>43708</v>
      </c>
      <c r="K1499">
        <v>1</v>
      </c>
      <c r="L1499" t="s">
        <v>18</v>
      </c>
      <c r="M1499" t="s">
        <v>28</v>
      </c>
      <c r="N1499" t="s">
        <v>29</v>
      </c>
      <c r="O1499" t="s">
        <v>70</v>
      </c>
    </row>
    <row r="1500" spans="1:15" x14ac:dyDescent="0.35">
      <c r="A1500" t="s">
        <v>31</v>
      </c>
      <c r="B1500" t="s">
        <v>15</v>
      </c>
      <c r="C1500" t="s">
        <v>16</v>
      </c>
      <c r="D1500">
        <v>2</v>
      </c>
      <c r="E1500" t="s">
        <v>27</v>
      </c>
      <c r="F1500">
        <v>4007</v>
      </c>
      <c r="G1500">
        <v>941</v>
      </c>
      <c r="H1500">
        <v>35589569.899999999</v>
      </c>
      <c r="I1500">
        <v>58549.919999999998</v>
      </c>
      <c r="J1500" s="1">
        <v>43496</v>
      </c>
      <c r="K1500">
        <v>1</v>
      </c>
      <c r="L1500" t="s">
        <v>18</v>
      </c>
      <c r="M1500" t="s">
        <v>28</v>
      </c>
      <c r="N1500" t="s">
        <v>29</v>
      </c>
      <c r="O1500" t="s">
        <v>72</v>
      </c>
    </row>
    <row r="1501" spans="1:15" x14ac:dyDescent="0.35">
      <c r="A1501" t="s">
        <v>31</v>
      </c>
      <c r="B1501" t="s">
        <v>15</v>
      </c>
      <c r="C1501" t="s">
        <v>16</v>
      </c>
      <c r="D1501">
        <v>2</v>
      </c>
      <c r="E1501" t="s">
        <v>27</v>
      </c>
      <c r="F1501">
        <v>4006</v>
      </c>
      <c r="G1501">
        <v>791</v>
      </c>
      <c r="H1501">
        <v>28143415.73</v>
      </c>
      <c r="I1501">
        <v>46514.2</v>
      </c>
      <c r="J1501" s="1">
        <v>43524</v>
      </c>
      <c r="K1501">
        <v>1</v>
      </c>
      <c r="L1501" t="s">
        <v>18</v>
      </c>
      <c r="M1501" t="s">
        <v>28</v>
      </c>
      <c r="N1501" t="s">
        <v>29</v>
      </c>
      <c r="O1501" t="s">
        <v>72</v>
      </c>
    </row>
    <row r="1502" spans="1:15" x14ac:dyDescent="0.35">
      <c r="A1502" t="s">
        <v>14</v>
      </c>
      <c r="B1502" t="s">
        <v>21</v>
      </c>
      <c r="C1502" t="s">
        <v>22</v>
      </c>
      <c r="D1502">
        <v>1</v>
      </c>
      <c r="E1502" t="s">
        <v>33</v>
      </c>
      <c r="F1502">
        <v>17</v>
      </c>
      <c r="G1502">
        <v>16</v>
      </c>
      <c r="H1502">
        <v>264000</v>
      </c>
      <c r="I1502">
        <v>445.21</v>
      </c>
      <c r="J1502" s="1">
        <v>43585</v>
      </c>
      <c r="K1502">
        <v>1</v>
      </c>
      <c r="L1502" t="s">
        <v>18</v>
      </c>
      <c r="M1502" t="s">
        <v>28</v>
      </c>
      <c r="N1502" t="s">
        <v>29</v>
      </c>
      <c r="O1502" t="s">
        <v>73</v>
      </c>
    </row>
    <row r="1503" spans="1:15" x14ac:dyDescent="0.35">
      <c r="A1503" t="s">
        <v>24</v>
      </c>
      <c r="B1503" t="s">
        <v>21</v>
      </c>
      <c r="C1503" t="s">
        <v>22</v>
      </c>
      <c r="D1503">
        <v>4</v>
      </c>
      <c r="E1503" t="s">
        <v>23</v>
      </c>
      <c r="F1503">
        <v>1320</v>
      </c>
      <c r="G1503">
        <v>375</v>
      </c>
      <c r="H1503">
        <v>23035993.93</v>
      </c>
      <c r="I1503">
        <v>39437.769999999997</v>
      </c>
      <c r="J1503" s="1">
        <v>43616</v>
      </c>
      <c r="K1503">
        <v>1</v>
      </c>
      <c r="L1503" t="s">
        <v>18</v>
      </c>
      <c r="M1503" t="s">
        <v>28</v>
      </c>
      <c r="N1503" t="s">
        <v>29</v>
      </c>
      <c r="O1503" t="s">
        <v>71</v>
      </c>
    </row>
    <row r="1504" spans="1:15" x14ac:dyDescent="0.35">
      <c r="A1504" t="s">
        <v>14</v>
      </c>
      <c r="B1504" t="s">
        <v>21</v>
      </c>
      <c r="C1504" t="s">
        <v>22</v>
      </c>
      <c r="D1504">
        <v>3</v>
      </c>
      <c r="E1504" t="s">
        <v>17</v>
      </c>
      <c r="F1504">
        <v>684</v>
      </c>
      <c r="G1504">
        <v>463</v>
      </c>
      <c r="H1504">
        <v>16013235.43</v>
      </c>
      <c r="I1504">
        <v>27707.919999999998</v>
      </c>
      <c r="J1504" s="1">
        <v>43738</v>
      </c>
      <c r="K1504">
        <v>1</v>
      </c>
      <c r="L1504" t="s">
        <v>18</v>
      </c>
      <c r="M1504" t="s">
        <v>28</v>
      </c>
      <c r="N1504" t="s">
        <v>29</v>
      </c>
      <c r="O1504" t="s">
        <v>70</v>
      </c>
    </row>
    <row r="1505" spans="1:15" x14ac:dyDescent="0.35">
      <c r="A1505" t="s">
        <v>34</v>
      </c>
      <c r="B1505" t="s">
        <v>15</v>
      </c>
      <c r="C1505" t="s">
        <v>16</v>
      </c>
      <c r="D1505">
        <v>4</v>
      </c>
      <c r="E1505" t="s">
        <v>23</v>
      </c>
      <c r="F1505">
        <v>2409</v>
      </c>
      <c r="G1505">
        <v>1035</v>
      </c>
      <c r="H1505">
        <v>214469191.84999999</v>
      </c>
      <c r="I1505">
        <v>361680.31</v>
      </c>
      <c r="J1505" s="1">
        <v>43585</v>
      </c>
      <c r="K1505">
        <v>1</v>
      </c>
      <c r="L1505" t="s">
        <v>18</v>
      </c>
      <c r="M1505" t="s">
        <v>28</v>
      </c>
      <c r="N1505" t="s">
        <v>29</v>
      </c>
      <c r="O1505" t="s">
        <v>71</v>
      </c>
    </row>
    <row r="1506" spans="1:15" x14ac:dyDescent="0.35">
      <c r="A1506" t="s">
        <v>34</v>
      </c>
      <c r="B1506" t="s">
        <v>15</v>
      </c>
      <c r="C1506" t="s">
        <v>16</v>
      </c>
      <c r="D1506">
        <v>1</v>
      </c>
      <c r="E1506" t="s">
        <v>33</v>
      </c>
      <c r="F1506">
        <v>239</v>
      </c>
      <c r="G1506">
        <v>92</v>
      </c>
      <c r="H1506">
        <v>1785990.26</v>
      </c>
      <c r="I1506">
        <v>3149.28</v>
      </c>
      <c r="J1506" s="1">
        <v>43677</v>
      </c>
      <c r="K1506">
        <v>1</v>
      </c>
      <c r="L1506" t="s">
        <v>18</v>
      </c>
      <c r="M1506" t="s">
        <v>28</v>
      </c>
      <c r="N1506" t="s">
        <v>29</v>
      </c>
      <c r="O1506" t="s">
        <v>73</v>
      </c>
    </row>
    <row r="1507" spans="1:15" x14ac:dyDescent="0.35">
      <c r="A1507" t="s">
        <v>31</v>
      </c>
      <c r="B1507" t="s">
        <v>21</v>
      </c>
      <c r="C1507" t="s">
        <v>22</v>
      </c>
      <c r="D1507">
        <v>1</v>
      </c>
      <c r="E1507" t="s">
        <v>33</v>
      </c>
      <c r="F1507">
        <v>1916</v>
      </c>
      <c r="G1507">
        <v>299</v>
      </c>
      <c r="H1507">
        <v>18272422.010000002</v>
      </c>
      <c r="I1507">
        <v>32189.03</v>
      </c>
      <c r="J1507" s="1">
        <v>43708</v>
      </c>
      <c r="K1507">
        <v>1</v>
      </c>
      <c r="L1507" t="s">
        <v>18</v>
      </c>
      <c r="M1507" t="s">
        <v>28</v>
      </c>
      <c r="N1507" t="s">
        <v>29</v>
      </c>
      <c r="O1507" t="s">
        <v>73</v>
      </c>
    </row>
    <row r="1508" spans="1:15" x14ac:dyDescent="0.35">
      <c r="A1508" t="s">
        <v>34</v>
      </c>
      <c r="B1508" t="s">
        <v>21</v>
      </c>
      <c r="C1508" t="s">
        <v>22</v>
      </c>
      <c r="D1508">
        <v>1</v>
      </c>
      <c r="E1508" t="s">
        <v>33</v>
      </c>
      <c r="F1508">
        <v>175</v>
      </c>
      <c r="G1508">
        <v>75</v>
      </c>
      <c r="H1508">
        <v>1625032.67</v>
      </c>
      <c r="I1508">
        <v>2802.46</v>
      </c>
      <c r="J1508" s="1">
        <v>43769</v>
      </c>
      <c r="K1508">
        <v>1</v>
      </c>
      <c r="L1508" t="s">
        <v>18</v>
      </c>
      <c r="M1508" t="s">
        <v>28</v>
      </c>
      <c r="N1508" t="s">
        <v>29</v>
      </c>
      <c r="O1508" t="s">
        <v>73</v>
      </c>
    </row>
    <row r="1509" spans="1:15" x14ac:dyDescent="0.35">
      <c r="A1509" t="s">
        <v>31</v>
      </c>
      <c r="B1509" t="s">
        <v>15</v>
      </c>
      <c r="C1509" t="s">
        <v>16</v>
      </c>
      <c r="D1509">
        <v>4</v>
      </c>
      <c r="E1509" t="s">
        <v>23</v>
      </c>
      <c r="F1509">
        <v>6484</v>
      </c>
      <c r="G1509">
        <v>799</v>
      </c>
      <c r="H1509">
        <v>108193187.08</v>
      </c>
      <c r="I1509">
        <v>178816.94</v>
      </c>
      <c r="J1509" s="1">
        <v>43524</v>
      </c>
      <c r="K1509">
        <v>1</v>
      </c>
      <c r="L1509" t="s">
        <v>18</v>
      </c>
      <c r="M1509" t="s">
        <v>28</v>
      </c>
      <c r="N1509" t="s">
        <v>29</v>
      </c>
      <c r="O1509" t="s">
        <v>71</v>
      </c>
    </row>
    <row r="1510" spans="1:15" x14ac:dyDescent="0.35">
      <c r="A1510" t="s">
        <v>34</v>
      </c>
      <c r="B1510" t="s">
        <v>25</v>
      </c>
      <c r="C1510" t="s">
        <v>26</v>
      </c>
      <c r="D1510">
        <v>1</v>
      </c>
      <c r="E1510" t="s">
        <v>33</v>
      </c>
      <c r="F1510">
        <v>1</v>
      </c>
      <c r="H1510">
        <v>0</v>
      </c>
      <c r="I1510">
        <v>0</v>
      </c>
      <c r="J1510" s="1">
        <v>43524</v>
      </c>
      <c r="K1510">
        <v>1</v>
      </c>
      <c r="L1510" t="s">
        <v>18</v>
      </c>
      <c r="M1510" t="s">
        <v>28</v>
      </c>
      <c r="N1510" t="s">
        <v>29</v>
      </c>
      <c r="O1510" t="s">
        <v>73</v>
      </c>
    </row>
    <row r="1511" spans="1:15" x14ac:dyDescent="0.35">
      <c r="A1511" t="s">
        <v>14</v>
      </c>
      <c r="B1511" t="s">
        <v>21</v>
      </c>
      <c r="C1511" t="s">
        <v>22</v>
      </c>
      <c r="D1511">
        <v>2</v>
      </c>
      <c r="E1511" t="s">
        <v>27</v>
      </c>
      <c r="F1511">
        <v>321</v>
      </c>
      <c r="G1511">
        <v>284</v>
      </c>
      <c r="H1511">
        <v>5879744.8600000003</v>
      </c>
      <c r="I1511">
        <v>10367.91</v>
      </c>
      <c r="J1511" s="1">
        <v>43677</v>
      </c>
      <c r="K1511">
        <v>1</v>
      </c>
      <c r="L1511" t="s">
        <v>18</v>
      </c>
      <c r="M1511" t="s">
        <v>28</v>
      </c>
      <c r="N1511" t="s">
        <v>29</v>
      </c>
      <c r="O1511" t="s">
        <v>72</v>
      </c>
    </row>
    <row r="1512" spans="1:15" x14ac:dyDescent="0.35">
      <c r="A1512" t="s">
        <v>30</v>
      </c>
      <c r="B1512" t="s">
        <v>15</v>
      </c>
      <c r="C1512" t="s">
        <v>16</v>
      </c>
      <c r="D1512">
        <v>2</v>
      </c>
      <c r="E1512" t="s">
        <v>27</v>
      </c>
      <c r="F1512">
        <v>132</v>
      </c>
      <c r="G1512">
        <v>100</v>
      </c>
      <c r="H1512">
        <v>7494415</v>
      </c>
      <c r="I1512">
        <v>12573.68</v>
      </c>
      <c r="J1512" s="1">
        <v>43555</v>
      </c>
      <c r="K1512">
        <v>1</v>
      </c>
      <c r="L1512" t="s">
        <v>18</v>
      </c>
      <c r="M1512" t="s">
        <v>28</v>
      </c>
      <c r="N1512" t="s">
        <v>29</v>
      </c>
      <c r="O1512" t="s">
        <v>72</v>
      </c>
    </row>
    <row r="1513" spans="1:15" x14ac:dyDescent="0.35">
      <c r="A1513" t="s">
        <v>24</v>
      </c>
      <c r="B1513" t="s">
        <v>15</v>
      </c>
      <c r="C1513" t="s">
        <v>16</v>
      </c>
      <c r="D1513">
        <v>2</v>
      </c>
      <c r="E1513" t="s">
        <v>27</v>
      </c>
      <c r="F1513">
        <v>575</v>
      </c>
      <c r="G1513">
        <v>155</v>
      </c>
      <c r="H1513">
        <v>3028755.24</v>
      </c>
      <c r="I1513">
        <v>5185.25</v>
      </c>
      <c r="J1513" s="1">
        <v>43616</v>
      </c>
      <c r="K1513">
        <v>1</v>
      </c>
      <c r="L1513" t="s">
        <v>18</v>
      </c>
      <c r="M1513" t="s">
        <v>28</v>
      </c>
      <c r="N1513" t="s">
        <v>29</v>
      </c>
      <c r="O1513" t="s">
        <v>72</v>
      </c>
    </row>
    <row r="1514" spans="1:15" x14ac:dyDescent="0.35">
      <c r="A1514" t="s">
        <v>31</v>
      </c>
      <c r="B1514" t="s">
        <v>25</v>
      </c>
      <c r="C1514" t="s">
        <v>26</v>
      </c>
      <c r="D1514">
        <v>1</v>
      </c>
      <c r="E1514" t="s">
        <v>33</v>
      </c>
      <c r="F1514">
        <v>2</v>
      </c>
      <c r="G1514">
        <v>1</v>
      </c>
      <c r="H1514">
        <v>0</v>
      </c>
      <c r="I1514">
        <v>0</v>
      </c>
      <c r="J1514" s="1">
        <v>43769</v>
      </c>
      <c r="K1514">
        <v>1</v>
      </c>
      <c r="L1514" t="s">
        <v>18</v>
      </c>
      <c r="M1514" t="s">
        <v>28</v>
      </c>
      <c r="N1514" t="s">
        <v>29</v>
      </c>
      <c r="O1514" t="s">
        <v>73</v>
      </c>
    </row>
    <row r="1515" spans="1:15" x14ac:dyDescent="0.35">
      <c r="A1515" t="s">
        <v>34</v>
      </c>
      <c r="B1515" t="s">
        <v>21</v>
      </c>
      <c r="C1515" t="s">
        <v>22</v>
      </c>
      <c r="D1515">
        <v>3</v>
      </c>
      <c r="E1515" t="s">
        <v>17</v>
      </c>
      <c r="F1515">
        <v>6367</v>
      </c>
      <c r="G1515">
        <v>2376</v>
      </c>
      <c r="H1515">
        <v>236975423.87</v>
      </c>
      <c r="I1515">
        <v>391662.55</v>
      </c>
      <c r="J1515" s="1">
        <v>43524</v>
      </c>
      <c r="K1515">
        <v>1</v>
      </c>
      <c r="L1515" t="s">
        <v>18</v>
      </c>
      <c r="M1515" t="s">
        <v>28</v>
      </c>
      <c r="N1515" t="s">
        <v>29</v>
      </c>
      <c r="O1515" t="s">
        <v>70</v>
      </c>
    </row>
    <row r="1516" spans="1:15" x14ac:dyDescent="0.35">
      <c r="A1516" t="s">
        <v>14</v>
      </c>
      <c r="B1516" t="s">
        <v>15</v>
      </c>
      <c r="C1516" t="s">
        <v>16</v>
      </c>
      <c r="D1516">
        <v>3</v>
      </c>
      <c r="E1516" t="s">
        <v>17</v>
      </c>
      <c r="F1516">
        <v>1894</v>
      </c>
      <c r="G1516">
        <v>1426</v>
      </c>
      <c r="H1516">
        <v>31786975.98</v>
      </c>
      <c r="I1516">
        <v>55116.83</v>
      </c>
      <c r="J1516" s="1">
        <v>43646</v>
      </c>
      <c r="K1516">
        <v>1</v>
      </c>
      <c r="L1516" t="s">
        <v>18</v>
      </c>
      <c r="M1516" t="s">
        <v>28</v>
      </c>
      <c r="N1516" t="s">
        <v>29</v>
      </c>
      <c r="O1516" t="s">
        <v>70</v>
      </c>
    </row>
    <row r="1517" spans="1:15" x14ac:dyDescent="0.35">
      <c r="A1517" t="s">
        <v>14</v>
      </c>
      <c r="B1517" t="s">
        <v>15</v>
      </c>
      <c r="C1517" t="s">
        <v>16</v>
      </c>
      <c r="D1517">
        <v>3</v>
      </c>
      <c r="E1517" t="s">
        <v>17</v>
      </c>
      <c r="F1517">
        <v>1831</v>
      </c>
      <c r="G1517">
        <v>1352</v>
      </c>
      <c r="H1517">
        <v>43115803.460000001</v>
      </c>
      <c r="I1517">
        <v>72337.100000000006</v>
      </c>
      <c r="J1517" s="1">
        <v>43555</v>
      </c>
      <c r="K1517">
        <v>1</v>
      </c>
      <c r="L1517" t="s">
        <v>18</v>
      </c>
      <c r="M1517" t="s">
        <v>28</v>
      </c>
      <c r="N1517" t="s">
        <v>29</v>
      </c>
      <c r="O1517" t="s">
        <v>70</v>
      </c>
    </row>
    <row r="1518" spans="1:15" x14ac:dyDescent="0.35">
      <c r="A1518" t="s">
        <v>24</v>
      </c>
      <c r="B1518" t="s">
        <v>21</v>
      </c>
      <c r="C1518" t="s">
        <v>22</v>
      </c>
      <c r="D1518">
        <v>3</v>
      </c>
      <c r="E1518" t="s">
        <v>17</v>
      </c>
      <c r="F1518">
        <v>2279</v>
      </c>
      <c r="G1518">
        <v>674</v>
      </c>
      <c r="H1518">
        <v>49379990.109999999</v>
      </c>
      <c r="I1518">
        <v>83274.289999999994</v>
      </c>
      <c r="J1518" s="1">
        <v>43585</v>
      </c>
      <c r="K1518">
        <v>1</v>
      </c>
      <c r="L1518" t="s">
        <v>18</v>
      </c>
      <c r="M1518" t="s">
        <v>28</v>
      </c>
      <c r="N1518" t="s">
        <v>29</v>
      </c>
      <c r="O1518" t="s">
        <v>70</v>
      </c>
    </row>
    <row r="1519" spans="1:15" x14ac:dyDescent="0.35">
      <c r="A1519" t="s">
        <v>30</v>
      </c>
      <c r="B1519" t="s">
        <v>15</v>
      </c>
      <c r="C1519" t="s">
        <v>16</v>
      </c>
      <c r="D1519">
        <v>2</v>
      </c>
      <c r="E1519" t="s">
        <v>27</v>
      </c>
      <c r="F1519">
        <v>129</v>
      </c>
      <c r="G1519">
        <v>86</v>
      </c>
      <c r="H1519">
        <v>4435728.5</v>
      </c>
      <c r="I1519">
        <v>7936.53</v>
      </c>
      <c r="J1519" s="1">
        <v>43799</v>
      </c>
      <c r="K1519">
        <v>1</v>
      </c>
      <c r="L1519" t="s">
        <v>18</v>
      </c>
      <c r="M1519" t="s">
        <v>28</v>
      </c>
      <c r="N1519" t="s">
        <v>29</v>
      </c>
      <c r="O1519" t="s">
        <v>72</v>
      </c>
    </row>
    <row r="1520" spans="1:15" x14ac:dyDescent="0.35">
      <c r="A1520" t="s">
        <v>30</v>
      </c>
      <c r="B1520" t="s">
        <v>15</v>
      </c>
      <c r="C1520" t="s">
        <v>16</v>
      </c>
      <c r="D1520">
        <v>1</v>
      </c>
      <c r="E1520" t="s">
        <v>33</v>
      </c>
      <c r="F1520">
        <v>21</v>
      </c>
      <c r="G1520">
        <v>12</v>
      </c>
      <c r="H1520">
        <v>402500</v>
      </c>
      <c r="I1520">
        <v>697.91</v>
      </c>
      <c r="J1520" s="1">
        <v>43646</v>
      </c>
      <c r="K1520">
        <v>1</v>
      </c>
      <c r="L1520" t="s">
        <v>18</v>
      </c>
      <c r="M1520" t="s">
        <v>28</v>
      </c>
      <c r="N1520" t="s">
        <v>29</v>
      </c>
      <c r="O1520" t="s">
        <v>73</v>
      </c>
    </row>
    <row r="1521" spans="1:15" x14ac:dyDescent="0.35">
      <c r="A1521" t="s">
        <v>34</v>
      </c>
      <c r="B1521" t="s">
        <v>21</v>
      </c>
      <c r="C1521" t="s">
        <v>22</v>
      </c>
      <c r="D1521">
        <v>2</v>
      </c>
      <c r="E1521" t="s">
        <v>27</v>
      </c>
      <c r="F1521">
        <v>2153</v>
      </c>
      <c r="G1521">
        <v>685</v>
      </c>
      <c r="H1521">
        <v>29249601.57</v>
      </c>
      <c r="I1521">
        <v>50717.16</v>
      </c>
      <c r="J1521" s="1">
        <v>43646</v>
      </c>
      <c r="K1521">
        <v>1</v>
      </c>
      <c r="L1521" t="s">
        <v>18</v>
      </c>
      <c r="M1521" t="s">
        <v>28</v>
      </c>
      <c r="N1521" t="s">
        <v>29</v>
      </c>
      <c r="O1521" t="s">
        <v>72</v>
      </c>
    </row>
    <row r="1522" spans="1:15" x14ac:dyDescent="0.35">
      <c r="A1522" t="s">
        <v>31</v>
      </c>
      <c r="B1522" t="s">
        <v>21</v>
      </c>
      <c r="C1522" t="s">
        <v>22</v>
      </c>
      <c r="D1522">
        <v>2</v>
      </c>
      <c r="E1522" t="s">
        <v>27</v>
      </c>
      <c r="F1522">
        <v>4440</v>
      </c>
      <c r="G1522">
        <v>857</v>
      </c>
      <c r="H1522">
        <v>44582672.869999997</v>
      </c>
      <c r="I1522">
        <v>79768.600000000006</v>
      </c>
      <c r="J1522" s="1">
        <v>43799</v>
      </c>
      <c r="K1522">
        <v>1</v>
      </c>
      <c r="L1522" t="s">
        <v>18</v>
      </c>
      <c r="M1522" t="s">
        <v>28</v>
      </c>
      <c r="N1522" t="s">
        <v>29</v>
      </c>
      <c r="O1522" t="s">
        <v>72</v>
      </c>
    </row>
    <row r="1523" spans="1:15" x14ac:dyDescent="0.35">
      <c r="A1523" t="s">
        <v>30</v>
      </c>
      <c r="B1523" t="s">
        <v>15</v>
      </c>
      <c r="C1523" t="s">
        <v>16</v>
      </c>
      <c r="D1523">
        <v>4</v>
      </c>
      <c r="E1523" t="s">
        <v>23</v>
      </c>
      <c r="F1523">
        <v>32</v>
      </c>
      <c r="G1523">
        <v>9</v>
      </c>
      <c r="H1523">
        <v>470000</v>
      </c>
      <c r="I1523">
        <v>788.54</v>
      </c>
      <c r="J1523" s="1">
        <v>43555</v>
      </c>
      <c r="K1523">
        <v>1</v>
      </c>
      <c r="L1523" t="s">
        <v>18</v>
      </c>
      <c r="M1523" t="s">
        <v>28</v>
      </c>
      <c r="N1523" t="s">
        <v>29</v>
      </c>
      <c r="O1523" t="s">
        <v>71</v>
      </c>
    </row>
    <row r="1524" spans="1:15" x14ac:dyDescent="0.35">
      <c r="A1524" t="s">
        <v>34</v>
      </c>
      <c r="B1524" t="s">
        <v>15</v>
      </c>
      <c r="C1524" t="s">
        <v>16</v>
      </c>
      <c r="D1524">
        <v>3</v>
      </c>
      <c r="E1524" t="s">
        <v>17</v>
      </c>
      <c r="F1524">
        <v>4478</v>
      </c>
      <c r="G1524">
        <v>2247</v>
      </c>
      <c r="H1524">
        <v>133379997.63</v>
      </c>
      <c r="I1524">
        <v>235192.46</v>
      </c>
      <c r="J1524" s="1">
        <v>43677</v>
      </c>
      <c r="K1524">
        <v>1</v>
      </c>
      <c r="L1524" t="s">
        <v>18</v>
      </c>
      <c r="M1524" t="s">
        <v>28</v>
      </c>
      <c r="N1524" t="s">
        <v>29</v>
      </c>
      <c r="O1524" t="s">
        <v>70</v>
      </c>
    </row>
    <row r="1525" spans="1:15" x14ac:dyDescent="0.35">
      <c r="A1525" t="s">
        <v>34</v>
      </c>
      <c r="B1525" t="s">
        <v>25</v>
      </c>
      <c r="C1525" t="s">
        <v>26</v>
      </c>
      <c r="D1525">
        <v>4</v>
      </c>
      <c r="E1525" t="s">
        <v>23</v>
      </c>
      <c r="F1525">
        <v>1</v>
      </c>
      <c r="H1525">
        <v>0</v>
      </c>
      <c r="I1525">
        <v>0</v>
      </c>
      <c r="J1525" s="1">
        <v>43677</v>
      </c>
      <c r="K1525">
        <v>1</v>
      </c>
      <c r="L1525" t="s">
        <v>18</v>
      </c>
      <c r="M1525" t="s">
        <v>28</v>
      </c>
      <c r="N1525" t="s">
        <v>29</v>
      </c>
      <c r="O1525" t="s">
        <v>71</v>
      </c>
    </row>
    <row r="1526" spans="1:15" x14ac:dyDescent="0.35">
      <c r="A1526" t="s">
        <v>24</v>
      </c>
      <c r="B1526" t="s">
        <v>21</v>
      </c>
      <c r="C1526" t="s">
        <v>22</v>
      </c>
      <c r="D1526">
        <v>5</v>
      </c>
      <c r="E1526" t="s">
        <v>32</v>
      </c>
      <c r="F1526">
        <v>1</v>
      </c>
      <c r="G1526">
        <v>1</v>
      </c>
      <c r="H1526">
        <v>16085.79</v>
      </c>
      <c r="I1526">
        <v>27.13</v>
      </c>
      <c r="J1526" s="1">
        <v>43585</v>
      </c>
      <c r="K1526">
        <v>1</v>
      </c>
      <c r="L1526" t="s">
        <v>18</v>
      </c>
      <c r="M1526" t="s">
        <v>28</v>
      </c>
      <c r="N1526" t="s">
        <v>29</v>
      </c>
      <c r="O1526" t="s">
        <v>74</v>
      </c>
    </row>
    <row r="1527" spans="1:15" x14ac:dyDescent="0.35">
      <c r="A1527" t="s">
        <v>31</v>
      </c>
      <c r="B1527" t="s">
        <v>15</v>
      </c>
      <c r="C1527" t="s">
        <v>16</v>
      </c>
      <c r="D1527">
        <v>3</v>
      </c>
      <c r="E1527" t="s">
        <v>17</v>
      </c>
      <c r="F1527">
        <v>6983</v>
      </c>
      <c r="G1527">
        <v>1627</v>
      </c>
      <c r="H1527">
        <v>116418453.23</v>
      </c>
      <c r="I1527">
        <v>196327.79</v>
      </c>
      <c r="J1527" s="1">
        <v>43585</v>
      </c>
      <c r="K1527">
        <v>1</v>
      </c>
      <c r="L1527" t="s">
        <v>18</v>
      </c>
      <c r="M1527" t="s">
        <v>28</v>
      </c>
      <c r="N1527" t="s">
        <v>29</v>
      </c>
      <c r="O1527" t="s">
        <v>70</v>
      </c>
    </row>
    <row r="1528" spans="1:15" x14ac:dyDescent="0.35">
      <c r="A1528" t="s">
        <v>30</v>
      </c>
      <c r="B1528" t="s">
        <v>21</v>
      </c>
      <c r="C1528" t="s">
        <v>22</v>
      </c>
      <c r="D1528">
        <v>3</v>
      </c>
      <c r="E1528" t="s">
        <v>17</v>
      </c>
      <c r="F1528">
        <v>248</v>
      </c>
      <c r="G1528">
        <v>142</v>
      </c>
      <c r="H1528">
        <v>33066082.059999999</v>
      </c>
      <c r="I1528">
        <v>57214.68</v>
      </c>
      <c r="J1528" s="1">
        <v>43738</v>
      </c>
      <c r="K1528">
        <v>1</v>
      </c>
      <c r="L1528" t="s">
        <v>18</v>
      </c>
      <c r="M1528" t="s">
        <v>28</v>
      </c>
      <c r="N1528" t="s">
        <v>29</v>
      </c>
      <c r="O1528" t="s">
        <v>70</v>
      </c>
    </row>
    <row r="1529" spans="1:15" x14ac:dyDescent="0.35">
      <c r="A1529" t="s">
        <v>24</v>
      </c>
      <c r="B1529" t="s">
        <v>15</v>
      </c>
      <c r="C1529" t="s">
        <v>16</v>
      </c>
      <c r="D1529">
        <v>3</v>
      </c>
      <c r="E1529" t="s">
        <v>17</v>
      </c>
      <c r="F1529">
        <v>1160</v>
      </c>
      <c r="G1529">
        <v>356</v>
      </c>
      <c r="H1529">
        <v>11162903.27</v>
      </c>
      <c r="I1529">
        <v>19972.990000000002</v>
      </c>
      <c r="J1529" s="1">
        <v>43799</v>
      </c>
      <c r="K1529">
        <v>1</v>
      </c>
      <c r="L1529" t="s">
        <v>18</v>
      </c>
      <c r="M1529" t="s">
        <v>28</v>
      </c>
      <c r="N1529" t="s">
        <v>29</v>
      </c>
      <c r="O1529" t="s">
        <v>70</v>
      </c>
    </row>
    <row r="1530" spans="1:15" x14ac:dyDescent="0.35">
      <c r="A1530" t="s">
        <v>31</v>
      </c>
      <c r="B1530" t="s">
        <v>21</v>
      </c>
      <c r="C1530" t="s">
        <v>22</v>
      </c>
      <c r="D1530">
        <v>3</v>
      </c>
      <c r="E1530" t="s">
        <v>17</v>
      </c>
      <c r="F1530">
        <v>8807</v>
      </c>
      <c r="G1530">
        <v>1827</v>
      </c>
      <c r="H1530">
        <v>382124851.31</v>
      </c>
      <c r="I1530">
        <v>683708.81</v>
      </c>
      <c r="J1530" s="1">
        <v>43799</v>
      </c>
      <c r="K1530">
        <v>1</v>
      </c>
      <c r="L1530" t="s">
        <v>18</v>
      </c>
      <c r="M1530" t="s">
        <v>28</v>
      </c>
      <c r="N1530" t="s">
        <v>29</v>
      </c>
      <c r="O1530" t="s">
        <v>70</v>
      </c>
    </row>
    <row r="1531" spans="1:15" x14ac:dyDescent="0.35">
      <c r="A1531" t="s">
        <v>24</v>
      </c>
      <c r="B1531" t="s">
        <v>21</v>
      </c>
      <c r="C1531" t="s">
        <v>22</v>
      </c>
      <c r="D1531">
        <v>1</v>
      </c>
      <c r="E1531" t="s">
        <v>33</v>
      </c>
      <c r="F1531">
        <v>224</v>
      </c>
      <c r="G1531">
        <v>57</v>
      </c>
      <c r="H1531">
        <v>1015072.16</v>
      </c>
      <c r="I1531">
        <v>1677.67</v>
      </c>
      <c r="J1531" s="1">
        <v>43524</v>
      </c>
      <c r="K1531">
        <v>1</v>
      </c>
      <c r="L1531" t="s">
        <v>18</v>
      </c>
      <c r="M1531" t="s">
        <v>28</v>
      </c>
      <c r="N1531" t="s">
        <v>29</v>
      </c>
      <c r="O1531" t="s">
        <v>73</v>
      </c>
    </row>
    <row r="1532" spans="1:15" x14ac:dyDescent="0.35">
      <c r="A1532" t="s">
        <v>34</v>
      </c>
      <c r="B1532" t="s">
        <v>25</v>
      </c>
      <c r="C1532" t="s">
        <v>26</v>
      </c>
      <c r="D1532">
        <v>4</v>
      </c>
      <c r="E1532" t="s">
        <v>23</v>
      </c>
      <c r="F1532">
        <v>1</v>
      </c>
      <c r="H1532">
        <v>0</v>
      </c>
      <c r="I1532">
        <v>0</v>
      </c>
      <c r="J1532" s="1">
        <v>43708</v>
      </c>
      <c r="K1532">
        <v>1</v>
      </c>
      <c r="L1532" t="s">
        <v>18</v>
      </c>
      <c r="M1532" t="s">
        <v>28</v>
      </c>
      <c r="N1532" t="s">
        <v>29</v>
      </c>
      <c r="O1532" t="s">
        <v>71</v>
      </c>
    </row>
    <row r="1533" spans="1:15" x14ac:dyDescent="0.35">
      <c r="A1533" t="s">
        <v>30</v>
      </c>
      <c r="B1533" t="s">
        <v>21</v>
      </c>
      <c r="C1533" t="s">
        <v>22</v>
      </c>
      <c r="D1533">
        <v>1</v>
      </c>
      <c r="E1533" t="s">
        <v>33</v>
      </c>
      <c r="F1533">
        <v>18</v>
      </c>
      <c r="G1533">
        <v>11</v>
      </c>
      <c r="H1533">
        <v>270000</v>
      </c>
      <c r="I1533">
        <v>455.33</v>
      </c>
      <c r="J1533" s="1">
        <v>43585</v>
      </c>
      <c r="K1533">
        <v>1</v>
      </c>
      <c r="L1533" t="s">
        <v>18</v>
      </c>
      <c r="M1533" t="s">
        <v>28</v>
      </c>
      <c r="N1533" t="s">
        <v>29</v>
      </c>
      <c r="O1533" t="s">
        <v>73</v>
      </c>
    </row>
    <row r="1534" spans="1:15" x14ac:dyDescent="0.35">
      <c r="A1534" t="s">
        <v>31</v>
      </c>
      <c r="B1534" t="s">
        <v>25</v>
      </c>
      <c r="C1534" t="s">
        <v>26</v>
      </c>
      <c r="D1534">
        <v>3</v>
      </c>
      <c r="E1534" t="s">
        <v>17</v>
      </c>
      <c r="F1534">
        <v>1</v>
      </c>
      <c r="H1534">
        <v>0</v>
      </c>
      <c r="I1534">
        <v>0</v>
      </c>
      <c r="J1534" s="1">
        <v>43646</v>
      </c>
      <c r="K1534">
        <v>1</v>
      </c>
      <c r="L1534" t="s">
        <v>18</v>
      </c>
      <c r="M1534" t="s">
        <v>28</v>
      </c>
      <c r="N1534" t="s">
        <v>29</v>
      </c>
      <c r="O1534" t="s">
        <v>70</v>
      </c>
    </row>
    <row r="1535" spans="1:15" x14ac:dyDescent="0.35">
      <c r="A1535" t="s">
        <v>34</v>
      </c>
      <c r="B1535" t="s">
        <v>15</v>
      </c>
      <c r="C1535" t="s">
        <v>16</v>
      </c>
      <c r="D1535">
        <v>3</v>
      </c>
      <c r="E1535" t="s">
        <v>17</v>
      </c>
      <c r="F1535">
        <v>4435</v>
      </c>
      <c r="G1535">
        <v>2207</v>
      </c>
      <c r="H1535">
        <v>131462625.23999999</v>
      </c>
      <c r="I1535">
        <v>217275.64</v>
      </c>
      <c r="J1535" s="1">
        <v>43524</v>
      </c>
      <c r="K1535">
        <v>1</v>
      </c>
      <c r="L1535" t="s">
        <v>18</v>
      </c>
      <c r="M1535" t="s">
        <v>28</v>
      </c>
      <c r="N1535" t="s">
        <v>29</v>
      </c>
      <c r="O1535" t="s">
        <v>70</v>
      </c>
    </row>
    <row r="1536" spans="1:15" x14ac:dyDescent="0.35">
      <c r="A1536" t="s">
        <v>30</v>
      </c>
      <c r="B1536" t="s">
        <v>15</v>
      </c>
      <c r="C1536" t="s">
        <v>16</v>
      </c>
      <c r="D1536">
        <v>3</v>
      </c>
      <c r="E1536" t="s">
        <v>17</v>
      </c>
      <c r="F1536">
        <v>128</v>
      </c>
      <c r="G1536">
        <v>74</v>
      </c>
      <c r="H1536">
        <v>3867050.9</v>
      </c>
      <c r="I1536">
        <v>6521.39</v>
      </c>
      <c r="J1536" s="1">
        <v>43585</v>
      </c>
      <c r="K1536">
        <v>1</v>
      </c>
      <c r="L1536" t="s">
        <v>18</v>
      </c>
      <c r="M1536" t="s">
        <v>28</v>
      </c>
      <c r="N1536" t="s">
        <v>29</v>
      </c>
      <c r="O1536" t="s">
        <v>70</v>
      </c>
    </row>
    <row r="1537" spans="1:15" x14ac:dyDescent="0.35">
      <c r="A1537" t="s">
        <v>30</v>
      </c>
      <c r="B1537" t="s">
        <v>21</v>
      </c>
      <c r="C1537" t="s">
        <v>22</v>
      </c>
      <c r="D1537">
        <v>2</v>
      </c>
      <c r="E1537" t="s">
        <v>27</v>
      </c>
      <c r="F1537">
        <v>186</v>
      </c>
      <c r="G1537">
        <v>128</v>
      </c>
      <c r="H1537">
        <v>7149349</v>
      </c>
      <c r="I1537">
        <v>12370.61</v>
      </c>
      <c r="J1537" s="1">
        <v>43738</v>
      </c>
      <c r="K1537">
        <v>1</v>
      </c>
      <c r="L1537" t="s">
        <v>18</v>
      </c>
      <c r="M1537" t="s">
        <v>28</v>
      </c>
      <c r="N1537" t="s">
        <v>29</v>
      </c>
      <c r="O1537" t="s">
        <v>72</v>
      </c>
    </row>
    <row r="1538" spans="1:15" x14ac:dyDescent="0.35">
      <c r="A1538" t="s">
        <v>24</v>
      </c>
      <c r="B1538" t="s">
        <v>25</v>
      </c>
      <c r="C1538" t="s">
        <v>26</v>
      </c>
      <c r="D1538">
        <v>3</v>
      </c>
      <c r="E1538" t="s">
        <v>17</v>
      </c>
      <c r="F1538">
        <v>2</v>
      </c>
      <c r="G1538">
        <v>2</v>
      </c>
      <c r="H1538">
        <v>0</v>
      </c>
      <c r="I1538">
        <v>0</v>
      </c>
      <c r="J1538" s="1">
        <v>43830</v>
      </c>
      <c r="K1538">
        <v>1</v>
      </c>
      <c r="L1538" t="s">
        <v>18</v>
      </c>
      <c r="M1538" t="s">
        <v>28</v>
      </c>
      <c r="N1538" t="s">
        <v>29</v>
      </c>
      <c r="O1538" t="s">
        <v>70</v>
      </c>
    </row>
    <row r="1539" spans="1:15" x14ac:dyDescent="0.35">
      <c r="A1539" t="s">
        <v>24</v>
      </c>
      <c r="B1539" t="s">
        <v>21</v>
      </c>
      <c r="C1539" t="s">
        <v>22</v>
      </c>
      <c r="D1539">
        <v>5</v>
      </c>
      <c r="E1539" t="s">
        <v>32</v>
      </c>
      <c r="F1539">
        <v>1</v>
      </c>
      <c r="G1539">
        <v>1</v>
      </c>
      <c r="H1539">
        <v>2738428.1</v>
      </c>
      <c r="I1539">
        <v>4738.34</v>
      </c>
      <c r="J1539" s="1">
        <v>43738</v>
      </c>
      <c r="K1539">
        <v>1</v>
      </c>
      <c r="L1539" t="s">
        <v>18</v>
      </c>
      <c r="M1539" t="s">
        <v>28</v>
      </c>
      <c r="N1539" t="s">
        <v>29</v>
      </c>
      <c r="O1539" t="s">
        <v>74</v>
      </c>
    </row>
    <row r="1540" spans="1:15" x14ac:dyDescent="0.35">
      <c r="A1540" t="s">
        <v>24</v>
      </c>
      <c r="B1540" t="s">
        <v>25</v>
      </c>
      <c r="C1540" t="s">
        <v>26</v>
      </c>
      <c r="D1540">
        <v>2</v>
      </c>
      <c r="E1540" t="s">
        <v>27</v>
      </c>
      <c r="F1540">
        <v>1</v>
      </c>
      <c r="H1540">
        <v>0</v>
      </c>
      <c r="I1540">
        <v>0</v>
      </c>
      <c r="J1540" s="1">
        <v>43496</v>
      </c>
      <c r="K1540">
        <v>1</v>
      </c>
      <c r="L1540" t="s">
        <v>18</v>
      </c>
      <c r="M1540" t="s">
        <v>28</v>
      </c>
      <c r="N1540" t="s">
        <v>29</v>
      </c>
      <c r="O1540" t="s">
        <v>72</v>
      </c>
    </row>
    <row r="1541" spans="1:15" x14ac:dyDescent="0.35">
      <c r="A1541" t="s">
        <v>34</v>
      </c>
      <c r="B1541" t="s">
        <v>15</v>
      </c>
      <c r="C1541" t="s">
        <v>16</v>
      </c>
      <c r="D1541">
        <v>1</v>
      </c>
      <c r="E1541" t="s">
        <v>33</v>
      </c>
      <c r="F1541">
        <v>236</v>
      </c>
      <c r="G1541">
        <v>93</v>
      </c>
      <c r="H1541">
        <v>1880331.37</v>
      </c>
      <c r="I1541">
        <v>3219.14</v>
      </c>
      <c r="J1541" s="1">
        <v>43616</v>
      </c>
      <c r="K1541">
        <v>1</v>
      </c>
      <c r="L1541" t="s">
        <v>18</v>
      </c>
      <c r="M1541" t="s">
        <v>28</v>
      </c>
      <c r="N1541" t="s">
        <v>29</v>
      </c>
      <c r="O1541" t="s">
        <v>73</v>
      </c>
    </row>
    <row r="1542" spans="1:15" x14ac:dyDescent="0.35">
      <c r="A1542" t="s">
        <v>24</v>
      </c>
      <c r="B1542" t="s">
        <v>21</v>
      </c>
      <c r="C1542" t="s">
        <v>22</v>
      </c>
      <c r="D1542">
        <v>5</v>
      </c>
      <c r="E1542" t="s">
        <v>32</v>
      </c>
      <c r="F1542">
        <v>1</v>
      </c>
      <c r="G1542">
        <v>1</v>
      </c>
      <c r="H1542">
        <v>16051.36</v>
      </c>
      <c r="I1542">
        <v>28.3</v>
      </c>
      <c r="J1542" s="1">
        <v>43677</v>
      </c>
      <c r="K1542">
        <v>1</v>
      </c>
      <c r="L1542" t="s">
        <v>18</v>
      </c>
      <c r="M1542" t="s">
        <v>28</v>
      </c>
      <c r="N1542" t="s">
        <v>29</v>
      </c>
      <c r="O1542" t="s">
        <v>74</v>
      </c>
    </row>
    <row r="1543" spans="1:15" x14ac:dyDescent="0.35">
      <c r="A1543" t="s">
        <v>34</v>
      </c>
      <c r="B1543" t="s">
        <v>15</v>
      </c>
      <c r="C1543" t="s">
        <v>16</v>
      </c>
      <c r="D1543">
        <v>2</v>
      </c>
      <c r="E1543" t="s">
        <v>27</v>
      </c>
      <c r="F1543">
        <v>1807</v>
      </c>
      <c r="G1543">
        <v>766</v>
      </c>
      <c r="H1543">
        <v>25206884.510000002</v>
      </c>
      <c r="I1543">
        <v>45100.88</v>
      </c>
      <c r="J1543" s="1">
        <v>43799</v>
      </c>
      <c r="K1543">
        <v>1</v>
      </c>
      <c r="L1543" t="s">
        <v>18</v>
      </c>
      <c r="M1543" t="s">
        <v>28</v>
      </c>
      <c r="N1543" t="s">
        <v>29</v>
      </c>
      <c r="O1543" t="s">
        <v>72</v>
      </c>
    </row>
    <row r="1544" spans="1:15" x14ac:dyDescent="0.35">
      <c r="A1544" t="s">
        <v>30</v>
      </c>
      <c r="B1544" t="s">
        <v>21</v>
      </c>
      <c r="C1544" t="s">
        <v>22</v>
      </c>
      <c r="D1544">
        <v>1</v>
      </c>
      <c r="E1544" t="s">
        <v>33</v>
      </c>
      <c r="F1544">
        <v>18</v>
      </c>
      <c r="G1544">
        <v>12</v>
      </c>
      <c r="H1544">
        <v>255000</v>
      </c>
      <c r="I1544">
        <v>427.82</v>
      </c>
      <c r="J1544" s="1">
        <v>43555</v>
      </c>
      <c r="K1544">
        <v>1</v>
      </c>
      <c r="L1544" t="s">
        <v>18</v>
      </c>
      <c r="M1544" t="s">
        <v>28</v>
      </c>
      <c r="N1544" t="s">
        <v>29</v>
      </c>
      <c r="O1544" t="s">
        <v>73</v>
      </c>
    </row>
    <row r="1545" spans="1:15" x14ac:dyDescent="0.35">
      <c r="A1545" t="s">
        <v>30</v>
      </c>
      <c r="B1545" t="s">
        <v>21</v>
      </c>
      <c r="C1545" t="s">
        <v>22</v>
      </c>
      <c r="D1545">
        <v>2</v>
      </c>
      <c r="E1545" t="s">
        <v>27</v>
      </c>
      <c r="F1545">
        <v>188</v>
      </c>
      <c r="G1545">
        <v>133</v>
      </c>
      <c r="H1545">
        <v>8804265</v>
      </c>
      <c r="I1545">
        <v>15752.84</v>
      </c>
      <c r="J1545" s="1">
        <v>43799</v>
      </c>
      <c r="K1545">
        <v>1</v>
      </c>
      <c r="L1545" t="s">
        <v>18</v>
      </c>
      <c r="M1545" t="s">
        <v>28</v>
      </c>
      <c r="N1545" t="s">
        <v>29</v>
      </c>
      <c r="O1545" t="s">
        <v>72</v>
      </c>
    </row>
    <row r="1546" spans="1:15" x14ac:dyDescent="0.35">
      <c r="A1546" t="s">
        <v>14</v>
      </c>
      <c r="B1546" t="s">
        <v>21</v>
      </c>
      <c r="C1546" t="s">
        <v>22</v>
      </c>
      <c r="D1546">
        <v>1</v>
      </c>
      <c r="E1546" t="s">
        <v>33</v>
      </c>
      <c r="F1546">
        <v>14</v>
      </c>
      <c r="G1546">
        <v>14</v>
      </c>
      <c r="H1546">
        <v>229000</v>
      </c>
      <c r="I1546">
        <v>378.48</v>
      </c>
      <c r="J1546" s="1">
        <v>43524</v>
      </c>
      <c r="K1546">
        <v>1</v>
      </c>
      <c r="L1546" t="s">
        <v>18</v>
      </c>
      <c r="M1546" t="s">
        <v>28</v>
      </c>
      <c r="N1546" t="s">
        <v>29</v>
      </c>
      <c r="O1546" t="s">
        <v>73</v>
      </c>
    </row>
    <row r="1547" spans="1:15" x14ac:dyDescent="0.35">
      <c r="A1547" t="s">
        <v>34</v>
      </c>
      <c r="B1547" t="s">
        <v>25</v>
      </c>
      <c r="C1547" t="s">
        <v>26</v>
      </c>
      <c r="D1547">
        <v>1</v>
      </c>
      <c r="E1547" t="s">
        <v>33</v>
      </c>
      <c r="F1547">
        <v>1</v>
      </c>
      <c r="H1547">
        <v>0</v>
      </c>
      <c r="I1547">
        <v>0</v>
      </c>
      <c r="J1547" s="1">
        <v>43830</v>
      </c>
      <c r="K1547">
        <v>1</v>
      </c>
      <c r="L1547" t="s">
        <v>18</v>
      </c>
      <c r="M1547" t="s">
        <v>28</v>
      </c>
      <c r="N1547" t="s">
        <v>29</v>
      </c>
      <c r="O1547" t="s">
        <v>73</v>
      </c>
    </row>
    <row r="1548" spans="1:15" x14ac:dyDescent="0.35">
      <c r="A1548" t="s">
        <v>34</v>
      </c>
      <c r="B1548" t="s">
        <v>21</v>
      </c>
      <c r="C1548" t="s">
        <v>22</v>
      </c>
      <c r="D1548">
        <v>5</v>
      </c>
      <c r="E1548" t="s">
        <v>32</v>
      </c>
      <c r="F1548">
        <v>4</v>
      </c>
      <c r="H1548">
        <v>0</v>
      </c>
      <c r="I1548">
        <v>0</v>
      </c>
      <c r="J1548" s="1">
        <v>43769</v>
      </c>
      <c r="K1548">
        <v>1</v>
      </c>
      <c r="L1548" t="s">
        <v>18</v>
      </c>
      <c r="M1548" t="s">
        <v>28</v>
      </c>
      <c r="N1548" t="s">
        <v>29</v>
      </c>
      <c r="O1548" t="s">
        <v>74</v>
      </c>
    </row>
    <row r="1549" spans="1:15" x14ac:dyDescent="0.35">
      <c r="A1549" t="s">
        <v>34</v>
      </c>
      <c r="B1549" t="s">
        <v>21</v>
      </c>
      <c r="C1549" t="s">
        <v>22</v>
      </c>
      <c r="D1549">
        <v>1</v>
      </c>
      <c r="E1549" t="s">
        <v>33</v>
      </c>
      <c r="F1549">
        <v>172</v>
      </c>
      <c r="G1549">
        <v>72</v>
      </c>
      <c r="H1549">
        <v>1405589.51</v>
      </c>
      <c r="I1549">
        <v>2406.38</v>
      </c>
      <c r="J1549" s="1">
        <v>43616</v>
      </c>
      <c r="K1549">
        <v>1</v>
      </c>
      <c r="L1549" t="s">
        <v>18</v>
      </c>
      <c r="M1549" t="s">
        <v>28</v>
      </c>
      <c r="N1549" t="s">
        <v>29</v>
      </c>
      <c r="O1549" t="s">
        <v>73</v>
      </c>
    </row>
    <row r="1550" spans="1:15" x14ac:dyDescent="0.35">
      <c r="A1550" t="s">
        <v>24</v>
      </c>
      <c r="B1550" t="s">
        <v>21</v>
      </c>
      <c r="C1550" t="s">
        <v>22</v>
      </c>
      <c r="D1550">
        <v>3</v>
      </c>
      <c r="E1550" t="s">
        <v>17</v>
      </c>
      <c r="F1550">
        <v>2277</v>
      </c>
      <c r="G1550">
        <v>690</v>
      </c>
      <c r="H1550">
        <v>32647189.059999999</v>
      </c>
      <c r="I1550">
        <v>55892.19</v>
      </c>
      <c r="J1550" s="1">
        <v>43616</v>
      </c>
      <c r="K1550">
        <v>1</v>
      </c>
      <c r="L1550" t="s">
        <v>18</v>
      </c>
      <c r="M1550" t="s">
        <v>28</v>
      </c>
      <c r="N1550" t="s">
        <v>29</v>
      </c>
      <c r="O1550" t="s">
        <v>70</v>
      </c>
    </row>
    <row r="1551" spans="1:15" x14ac:dyDescent="0.35">
      <c r="A1551" t="s">
        <v>30</v>
      </c>
      <c r="B1551" t="s">
        <v>15</v>
      </c>
      <c r="C1551" t="s">
        <v>16</v>
      </c>
      <c r="D1551">
        <v>1</v>
      </c>
      <c r="E1551" t="s">
        <v>33</v>
      </c>
      <c r="F1551">
        <v>22</v>
      </c>
      <c r="G1551">
        <v>17</v>
      </c>
      <c r="H1551">
        <v>350000</v>
      </c>
      <c r="I1551">
        <v>605.61</v>
      </c>
      <c r="J1551" s="1">
        <v>43738</v>
      </c>
      <c r="K1551">
        <v>1</v>
      </c>
      <c r="L1551" t="s">
        <v>18</v>
      </c>
      <c r="M1551" t="s">
        <v>28</v>
      </c>
      <c r="N1551" t="s">
        <v>29</v>
      </c>
      <c r="O1551" t="s">
        <v>73</v>
      </c>
    </row>
    <row r="1552" spans="1:15" x14ac:dyDescent="0.35">
      <c r="A1552" t="s">
        <v>14</v>
      </c>
      <c r="B1552" t="s">
        <v>21</v>
      </c>
      <c r="C1552" t="s">
        <v>22</v>
      </c>
      <c r="D1552">
        <v>4</v>
      </c>
      <c r="E1552" t="s">
        <v>23</v>
      </c>
      <c r="F1552">
        <v>499</v>
      </c>
      <c r="G1552">
        <v>231</v>
      </c>
      <c r="H1552">
        <v>11643155.33</v>
      </c>
      <c r="I1552">
        <v>20188.580000000002</v>
      </c>
      <c r="J1552" s="1">
        <v>43646</v>
      </c>
      <c r="K1552">
        <v>1</v>
      </c>
      <c r="L1552" t="s">
        <v>18</v>
      </c>
      <c r="M1552" t="s">
        <v>28</v>
      </c>
      <c r="N1552" t="s">
        <v>29</v>
      </c>
      <c r="O1552" t="s">
        <v>71</v>
      </c>
    </row>
    <row r="1553" spans="1:15" x14ac:dyDescent="0.35">
      <c r="A1553" t="s">
        <v>14</v>
      </c>
      <c r="B1553" t="s">
        <v>15</v>
      </c>
      <c r="C1553" t="s">
        <v>16</v>
      </c>
      <c r="D1553">
        <v>1</v>
      </c>
      <c r="E1553" t="s">
        <v>33</v>
      </c>
      <c r="F1553">
        <v>30</v>
      </c>
      <c r="G1553">
        <v>30</v>
      </c>
      <c r="H1553">
        <v>299000</v>
      </c>
      <c r="I1553">
        <v>527.23</v>
      </c>
      <c r="J1553" s="1">
        <v>43677</v>
      </c>
      <c r="K1553">
        <v>1</v>
      </c>
      <c r="L1553" t="s">
        <v>18</v>
      </c>
      <c r="M1553" t="s">
        <v>28</v>
      </c>
      <c r="N1553" t="s">
        <v>29</v>
      </c>
      <c r="O1553" t="s">
        <v>73</v>
      </c>
    </row>
    <row r="1554" spans="1:15" x14ac:dyDescent="0.35">
      <c r="A1554" t="s">
        <v>24</v>
      </c>
      <c r="B1554" t="s">
        <v>15</v>
      </c>
      <c r="C1554" t="s">
        <v>16</v>
      </c>
      <c r="D1554">
        <v>2</v>
      </c>
      <c r="E1554" t="s">
        <v>27</v>
      </c>
      <c r="F1554">
        <v>589</v>
      </c>
      <c r="G1554">
        <v>159</v>
      </c>
      <c r="H1554">
        <v>3295570.48</v>
      </c>
      <c r="I1554">
        <v>5446.77</v>
      </c>
      <c r="J1554" s="1">
        <v>43524</v>
      </c>
      <c r="K1554">
        <v>1</v>
      </c>
      <c r="L1554" t="s">
        <v>18</v>
      </c>
      <c r="M1554" t="s">
        <v>28</v>
      </c>
      <c r="N1554" t="s">
        <v>29</v>
      </c>
      <c r="O1554" t="s">
        <v>72</v>
      </c>
    </row>
    <row r="1555" spans="1:15" x14ac:dyDescent="0.35">
      <c r="A1555" t="s">
        <v>30</v>
      </c>
      <c r="B1555" t="s">
        <v>21</v>
      </c>
      <c r="C1555" t="s">
        <v>22</v>
      </c>
      <c r="D1555">
        <v>3</v>
      </c>
      <c r="E1555" t="s">
        <v>17</v>
      </c>
      <c r="F1555">
        <v>245</v>
      </c>
      <c r="G1555">
        <v>149</v>
      </c>
      <c r="H1555">
        <v>12309227.060000001</v>
      </c>
      <c r="I1555">
        <v>21073.47</v>
      </c>
      <c r="J1555" s="1">
        <v>43616</v>
      </c>
      <c r="K1555">
        <v>1</v>
      </c>
      <c r="L1555" t="s">
        <v>18</v>
      </c>
      <c r="M1555" t="s">
        <v>28</v>
      </c>
      <c r="N1555" t="s">
        <v>29</v>
      </c>
      <c r="O1555" t="s">
        <v>70</v>
      </c>
    </row>
    <row r="1556" spans="1:15" x14ac:dyDescent="0.35">
      <c r="A1556" t="s">
        <v>24</v>
      </c>
      <c r="B1556" t="s">
        <v>21</v>
      </c>
      <c r="C1556" t="s">
        <v>22</v>
      </c>
      <c r="D1556">
        <v>5</v>
      </c>
      <c r="E1556" t="s">
        <v>32</v>
      </c>
      <c r="F1556">
        <v>1</v>
      </c>
      <c r="G1556">
        <v>1</v>
      </c>
      <c r="H1556">
        <v>16094.42</v>
      </c>
      <c r="I1556">
        <v>27</v>
      </c>
      <c r="J1556" s="1">
        <v>43555</v>
      </c>
      <c r="K1556">
        <v>1</v>
      </c>
      <c r="L1556" t="s">
        <v>18</v>
      </c>
      <c r="M1556" t="s">
        <v>28</v>
      </c>
      <c r="N1556" t="s">
        <v>29</v>
      </c>
      <c r="O1556" t="s">
        <v>74</v>
      </c>
    </row>
    <row r="1557" spans="1:15" x14ac:dyDescent="0.35">
      <c r="A1557" t="s">
        <v>24</v>
      </c>
      <c r="B1557" t="s">
        <v>21</v>
      </c>
      <c r="C1557" t="s">
        <v>22</v>
      </c>
      <c r="D1557">
        <v>1</v>
      </c>
      <c r="E1557" t="s">
        <v>33</v>
      </c>
      <c r="F1557">
        <v>190</v>
      </c>
      <c r="G1557">
        <v>51</v>
      </c>
      <c r="H1557">
        <v>1090361.58</v>
      </c>
      <c r="I1557">
        <v>1950.91</v>
      </c>
      <c r="J1557" s="1">
        <v>43799</v>
      </c>
      <c r="K1557">
        <v>1</v>
      </c>
      <c r="L1557" t="s">
        <v>18</v>
      </c>
      <c r="M1557" t="s">
        <v>28</v>
      </c>
      <c r="N1557" t="s">
        <v>29</v>
      </c>
      <c r="O1557" t="s">
        <v>73</v>
      </c>
    </row>
    <row r="1558" spans="1:15" x14ac:dyDescent="0.35">
      <c r="A1558" t="s">
        <v>34</v>
      </c>
      <c r="B1558" t="s">
        <v>21</v>
      </c>
      <c r="C1558" t="s">
        <v>22</v>
      </c>
      <c r="D1558">
        <v>1</v>
      </c>
      <c r="E1558" t="s">
        <v>33</v>
      </c>
      <c r="F1558">
        <v>177</v>
      </c>
      <c r="G1558">
        <v>78</v>
      </c>
      <c r="H1558">
        <v>1481908.91</v>
      </c>
      <c r="I1558">
        <v>2613.09</v>
      </c>
      <c r="J1558" s="1">
        <v>43677</v>
      </c>
      <c r="K1558">
        <v>1</v>
      </c>
      <c r="L1558" t="s">
        <v>18</v>
      </c>
      <c r="M1558" t="s">
        <v>28</v>
      </c>
      <c r="N1558" t="s">
        <v>29</v>
      </c>
      <c r="O1558" t="s">
        <v>73</v>
      </c>
    </row>
    <row r="1559" spans="1:15" x14ac:dyDescent="0.35">
      <c r="A1559" t="s">
        <v>24</v>
      </c>
      <c r="B1559" t="s">
        <v>21</v>
      </c>
      <c r="C1559" t="s">
        <v>22</v>
      </c>
      <c r="D1559">
        <v>2</v>
      </c>
      <c r="E1559" t="s">
        <v>27</v>
      </c>
      <c r="F1559">
        <v>916</v>
      </c>
      <c r="G1559">
        <v>220</v>
      </c>
      <c r="H1559">
        <v>6670271.8799999999</v>
      </c>
      <c r="I1559">
        <v>11761.87</v>
      </c>
      <c r="J1559" s="1">
        <v>43677</v>
      </c>
      <c r="K1559">
        <v>1</v>
      </c>
      <c r="L1559" t="s">
        <v>18</v>
      </c>
      <c r="M1559" t="s">
        <v>28</v>
      </c>
      <c r="N1559" t="s">
        <v>29</v>
      </c>
      <c r="O1559" t="s">
        <v>72</v>
      </c>
    </row>
    <row r="1560" spans="1:15" x14ac:dyDescent="0.35">
      <c r="A1560" t="s">
        <v>14</v>
      </c>
      <c r="B1560" t="s">
        <v>21</v>
      </c>
      <c r="C1560" t="s">
        <v>22</v>
      </c>
      <c r="D1560">
        <v>3</v>
      </c>
      <c r="E1560" t="s">
        <v>17</v>
      </c>
      <c r="F1560">
        <v>685</v>
      </c>
      <c r="G1560">
        <v>471</v>
      </c>
      <c r="H1560">
        <v>21348466.57</v>
      </c>
      <c r="I1560">
        <v>37607.839999999997</v>
      </c>
      <c r="J1560" s="1">
        <v>43708</v>
      </c>
      <c r="K1560">
        <v>1</v>
      </c>
      <c r="L1560" t="s">
        <v>18</v>
      </c>
      <c r="M1560" t="s">
        <v>28</v>
      </c>
      <c r="N1560" t="s">
        <v>29</v>
      </c>
      <c r="O1560" t="s">
        <v>70</v>
      </c>
    </row>
    <row r="1561" spans="1:15" x14ac:dyDescent="0.35">
      <c r="A1561" t="s">
        <v>31</v>
      </c>
      <c r="B1561" t="s">
        <v>15</v>
      </c>
      <c r="C1561" t="s">
        <v>16</v>
      </c>
      <c r="D1561">
        <v>1</v>
      </c>
      <c r="E1561" t="s">
        <v>33</v>
      </c>
      <c r="F1561">
        <v>1750</v>
      </c>
      <c r="G1561">
        <v>278</v>
      </c>
      <c r="H1561">
        <v>20298981.32</v>
      </c>
      <c r="I1561">
        <v>35123.599999999999</v>
      </c>
      <c r="J1561" s="1">
        <v>43738</v>
      </c>
      <c r="K1561">
        <v>1</v>
      </c>
      <c r="L1561" t="s">
        <v>18</v>
      </c>
      <c r="M1561" t="s">
        <v>28</v>
      </c>
      <c r="N1561" t="s">
        <v>29</v>
      </c>
      <c r="O1561" t="s">
        <v>73</v>
      </c>
    </row>
    <row r="1562" spans="1:15" x14ac:dyDescent="0.35">
      <c r="A1562" t="s">
        <v>14</v>
      </c>
      <c r="B1562" t="s">
        <v>21</v>
      </c>
      <c r="C1562" t="s">
        <v>22</v>
      </c>
      <c r="D1562">
        <v>2</v>
      </c>
      <c r="E1562" t="s">
        <v>27</v>
      </c>
      <c r="F1562">
        <v>261</v>
      </c>
      <c r="G1562">
        <v>212</v>
      </c>
      <c r="H1562">
        <v>4293500.18</v>
      </c>
      <c r="I1562">
        <v>7063.42</v>
      </c>
      <c r="J1562" s="1">
        <v>43496</v>
      </c>
      <c r="K1562">
        <v>1</v>
      </c>
      <c r="L1562" t="s">
        <v>18</v>
      </c>
      <c r="M1562" t="s">
        <v>28</v>
      </c>
      <c r="N1562" t="s">
        <v>29</v>
      </c>
      <c r="O1562" t="s">
        <v>72</v>
      </c>
    </row>
    <row r="1563" spans="1:15" x14ac:dyDescent="0.35">
      <c r="A1563" t="s">
        <v>30</v>
      </c>
      <c r="B1563" t="s">
        <v>15</v>
      </c>
      <c r="C1563" t="s">
        <v>16</v>
      </c>
      <c r="D1563">
        <v>1</v>
      </c>
      <c r="E1563" t="s">
        <v>33</v>
      </c>
      <c r="F1563">
        <v>21</v>
      </c>
      <c r="G1563">
        <v>15</v>
      </c>
      <c r="H1563">
        <v>902500</v>
      </c>
      <c r="I1563">
        <v>1521.97</v>
      </c>
      <c r="J1563" s="1">
        <v>43585</v>
      </c>
      <c r="K1563">
        <v>1</v>
      </c>
      <c r="L1563" t="s">
        <v>18</v>
      </c>
      <c r="M1563" t="s">
        <v>28</v>
      </c>
      <c r="N1563" t="s">
        <v>29</v>
      </c>
      <c r="O1563" t="s">
        <v>73</v>
      </c>
    </row>
    <row r="1564" spans="1:15" x14ac:dyDescent="0.35">
      <c r="A1564" t="s">
        <v>31</v>
      </c>
      <c r="B1564" t="s">
        <v>21</v>
      </c>
      <c r="C1564" t="s">
        <v>22</v>
      </c>
      <c r="D1564">
        <v>1</v>
      </c>
      <c r="E1564" t="s">
        <v>33</v>
      </c>
      <c r="F1564">
        <v>1976</v>
      </c>
      <c r="G1564">
        <v>321</v>
      </c>
      <c r="H1564">
        <v>11577707</v>
      </c>
      <c r="I1564">
        <v>19821.11</v>
      </c>
      <c r="J1564" s="1">
        <v>43616</v>
      </c>
      <c r="K1564">
        <v>1</v>
      </c>
      <c r="L1564" t="s">
        <v>18</v>
      </c>
      <c r="M1564" t="s">
        <v>28</v>
      </c>
      <c r="N1564" t="s">
        <v>29</v>
      </c>
      <c r="O1564" t="s">
        <v>73</v>
      </c>
    </row>
    <row r="1565" spans="1:15" x14ac:dyDescent="0.35">
      <c r="A1565" t="s">
        <v>34</v>
      </c>
      <c r="B1565" t="s">
        <v>15</v>
      </c>
      <c r="C1565" t="s">
        <v>16</v>
      </c>
      <c r="D1565">
        <v>5</v>
      </c>
      <c r="E1565" t="s">
        <v>32</v>
      </c>
      <c r="F1565">
        <v>1</v>
      </c>
      <c r="H1565">
        <v>0</v>
      </c>
      <c r="I1565">
        <v>0</v>
      </c>
      <c r="J1565" s="1">
        <v>43799</v>
      </c>
      <c r="K1565">
        <v>1</v>
      </c>
      <c r="L1565" t="s">
        <v>18</v>
      </c>
      <c r="M1565" t="s">
        <v>28</v>
      </c>
      <c r="N1565" t="s">
        <v>29</v>
      </c>
      <c r="O1565" t="s">
        <v>74</v>
      </c>
    </row>
    <row r="1566" spans="1:15" x14ac:dyDescent="0.35">
      <c r="A1566" t="s">
        <v>30</v>
      </c>
      <c r="B1566" t="s">
        <v>21</v>
      </c>
      <c r="C1566" t="s">
        <v>22</v>
      </c>
      <c r="D1566">
        <v>2</v>
      </c>
      <c r="E1566" t="s">
        <v>27</v>
      </c>
      <c r="F1566">
        <v>184</v>
      </c>
      <c r="G1566">
        <v>128</v>
      </c>
      <c r="H1566">
        <v>6928527.1399999997</v>
      </c>
      <c r="I1566">
        <v>11451.16</v>
      </c>
      <c r="J1566" s="1">
        <v>43524</v>
      </c>
      <c r="K1566">
        <v>1</v>
      </c>
      <c r="L1566" t="s">
        <v>18</v>
      </c>
      <c r="M1566" t="s">
        <v>28</v>
      </c>
      <c r="N1566" t="s">
        <v>29</v>
      </c>
      <c r="O1566" t="s">
        <v>72</v>
      </c>
    </row>
    <row r="1567" spans="1:15" x14ac:dyDescent="0.35">
      <c r="A1567" t="s">
        <v>24</v>
      </c>
      <c r="B1567" t="s">
        <v>15</v>
      </c>
      <c r="C1567" t="s">
        <v>16</v>
      </c>
      <c r="D1567">
        <v>3</v>
      </c>
      <c r="E1567" t="s">
        <v>17</v>
      </c>
      <c r="F1567">
        <v>1227</v>
      </c>
      <c r="G1567">
        <v>381</v>
      </c>
      <c r="H1567">
        <v>11380104.92</v>
      </c>
      <c r="I1567">
        <v>19092.849999999999</v>
      </c>
      <c r="J1567" s="1">
        <v>43555</v>
      </c>
      <c r="K1567">
        <v>1</v>
      </c>
      <c r="L1567" t="s">
        <v>18</v>
      </c>
      <c r="M1567" t="s">
        <v>28</v>
      </c>
      <c r="N1567" t="s">
        <v>29</v>
      </c>
      <c r="O1567" t="s">
        <v>70</v>
      </c>
    </row>
    <row r="1568" spans="1:15" x14ac:dyDescent="0.35">
      <c r="A1568" t="s">
        <v>14</v>
      </c>
      <c r="B1568" t="s">
        <v>21</v>
      </c>
      <c r="C1568" t="s">
        <v>22</v>
      </c>
      <c r="D1568">
        <v>3</v>
      </c>
      <c r="E1568" t="s">
        <v>17</v>
      </c>
      <c r="F1568">
        <v>689</v>
      </c>
      <c r="G1568">
        <v>462</v>
      </c>
      <c r="H1568">
        <v>16198006.09</v>
      </c>
      <c r="I1568">
        <v>28562.37</v>
      </c>
      <c r="J1568" s="1">
        <v>43677</v>
      </c>
      <c r="K1568">
        <v>1</v>
      </c>
      <c r="L1568" t="s">
        <v>18</v>
      </c>
      <c r="M1568" t="s">
        <v>28</v>
      </c>
      <c r="N1568" t="s">
        <v>29</v>
      </c>
      <c r="O1568" t="s">
        <v>70</v>
      </c>
    </row>
    <row r="1569" spans="1:15" x14ac:dyDescent="0.35">
      <c r="A1569" t="s">
        <v>34</v>
      </c>
      <c r="B1569" t="s">
        <v>25</v>
      </c>
      <c r="C1569" t="s">
        <v>26</v>
      </c>
      <c r="D1569">
        <v>1</v>
      </c>
      <c r="E1569" t="s">
        <v>33</v>
      </c>
      <c r="F1569">
        <v>1</v>
      </c>
      <c r="H1569">
        <v>0</v>
      </c>
      <c r="I1569">
        <v>0</v>
      </c>
      <c r="J1569" s="1">
        <v>43769</v>
      </c>
      <c r="K1569">
        <v>1</v>
      </c>
      <c r="L1569" t="s">
        <v>18</v>
      </c>
      <c r="M1569" t="s">
        <v>28</v>
      </c>
      <c r="N1569" t="s">
        <v>29</v>
      </c>
      <c r="O1569" t="s">
        <v>73</v>
      </c>
    </row>
    <row r="1570" spans="1:15" x14ac:dyDescent="0.35">
      <c r="A1570" t="s">
        <v>24</v>
      </c>
      <c r="B1570" t="s">
        <v>15</v>
      </c>
      <c r="C1570" t="s">
        <v>16</v>
      </c>
      <c r="D1570">
        <v>2</v>
      </c>
      <c r="E1570" t="s">
        <v>27</v>
      </c>
      <c r="F1570">
        <v>567</v>
      </c>
      <c r="G1570">
        <v>156</v>
      </c>
      <c r="H1570">
        <v>3389457.04</v>
      </c>
      <c r="I1570">
        <v>5976.72</v>
      </c>
      <c r="J1570" s="1">
        <v>43677</v>
      </c>
      <c r="K1570">
        <v>1</v>
      </c>
      <c r="L1570" t="s">
        <v>18</v>
      </c>
      <c r="M1570" t="s">
        <v>28</v>
      </c>
      <c r="N1570" t="s">
        <v>29</v>
      </c>
      <c r="O1570" t="s">
        <v>72</v>
      </c>
    </row>
    <row r="1571" spans="1:15" x14ac:dyDescent="0.35">
      <c r="A1571" t="s">
        <v>34</v>
      </c>
      <c r="B1571" t="s">
        <v>21</v>
      </c>
      <c r="C1571" t="s">
        <v>22</v>
      </c>
      <c r="D1571">
        <v>2</v>
      </c>
      <c r="E1571" t="s">
        <v>27</v>
      </c>
      <c r="F1571">
        <v>2180</v>
      </c>
      <c r="G1571">
        <v>647</v>
      </c>
      <c r="H1571">
        <v>28871251.719999999</v>
      </c>
      <c r="I1571">
        <v>47497.33</v>
      </c>
      <c r="J1571" s="1">
        <v>43496</v>
      </c>
      <c r="K1571">
        <v>1</v>
      </c>
      <c r="L1571" t="s">
        <v>18</v>
      </c>
      <c r="M1571" t="s">
        <v>28</v>
      </c>
      <c r="N1571" t="s">
        <v>29</v>
      </c>
      <c r="O1571" t="s">
        <v>72</v>
      </c>
    </row>
    <row r="1572" spans="1:15" x14ac:dyDescent="0.35">
      <c r="A1572" t="s">
        <v>24</v>
      </c>
      <c r="B1572" t="s">
        <v>21</v>
      </c>
      <c r="C1572" t="s">
        <v>22</v>
      </c>
      <c r="D1572">
        <v>2</v>
      </c>
      <c r="E1572" t="s">
        <v>27</v>
      </c>
      <c r="F1572">
        <v>890</v>
      </c>
      <c r="G1572">
        <v>209</v>
      </c>
      <c r="H1572">
        <v>8071588.1500000004</v>
      </c>
      <c r="I1572">
        <v>13966.38</v>
      </c>
      <c r="J1572" s="1">
        <v>43738</v>
      </c>
      <c r="K1572">
        <v>1</v>
      </c>
      <c r="L1572" t="s">
        <v>18</v>
      </c>
      <c r="M1572" t="s">
        <v>28</v>
      </c>
      <c r="N1572" t="s">
        <v>29</v>
      </c>
      <c r="O1572" t="s">
        <v>72</v>
      </c>
    </row>
    <row r="1573" spans="1:15" x14ac:dyDescent="0.35">
      <c r="A1573" t="s">
        <v>24</v>
      </c>
      <c r="B1573" t="s">
        <v>15</v>
      </c>
      <c r="C1573" t="s">
        <v>16</v>
      </c>
      <c r="D1573">
        <v>1</v>
      </c>
      <c r="E1573" t="s">
        <v>33</v>
      </c>
      <c r="F1573">
        <v>167</v>
      </c>
      <c r="G1573">
        <v>41</v>
      </c>
      <c r="H1573">
        <v>654000.89</v>
      </c>
      <c r="I1573">
        <v>1134</v>
      </c>
      <c r="J1573" s="1">
        <v>43646</v>
      </c>
      <c r="K1573">
        <v>1</v>
      </c>
      <c r="L1573" t="s">
        <v>18</v>
      </c>
      <c r="M1573" t="s">
        <v>28</v>
      </c>
      <c r="N1573" t="s">
        <v>29</v>
      </c>
      <c r="O1573" t="s">
        <v>73</v>
      </c>
    </row>
    <row r="1574" spans="1:15" x14ac:dyDescent="0.35">
      <c r="A1574" t="s">
        <v>24</v>
      </c>
      <c r="B1574" t="s">
        <v>21</v>
      </c>
      <c r="C1574" t="s">
        <v>22</v>
      </c>
      <c r="D1574">
        <v>2</v>
      </c>
      <c r="E1574" t="s">
        <v>27</v>
      </c>
      <c r="F1574">
        <v>914</v>
      </c>
      <c r="G1574">
        <v>211</v>
      </c>
      <c r="H1574">
        <v>6994179.1500000004</v>
      </c>
      <c r="I1574">
        <v>12127.51</v>
      </c>
      <c r="J1574" s="1">
        <v>43646</v>
      </c>
      <c r="K1574">
        <v>1</v>
      </c>
      <c r="L1574" t="s">
        <v>18</v>
      </c>
      <c r="M1574" t="s">
        <v>28</v>
      </c>
      <c r="N1574" t="s">
        <v>29</v>
      </c>
      <c r="O1574" t="s">
        <v>72</v>
      </c>
    </row>
    <row r="1575" spans="1:15" x14ac:dyDescent="0.35">
      <c r="A1575" t="s">
        <v>34</v>
      </c>
      <c r="B1575" t="s">
        <v>15</v>
      </c>
      <c r="C1575" t="s">
        <v>16</v>
      </c>
      <c r="D1575">
        <v>5</v>
      </c>
      <c r="E1575" t="s">
        <v>32</v>
      </c>
      <c r="F1575">
        <v>1</v>
      </c>
      <c r="H1575">
        <v>0</v>
      </c>
      <c r="I1575">
        <v>0</v>
      </c>
      <c r="J1575" s="1">
        <v>43524</v>
      </c>
      <c r="K1575">
        <v>1</v>
      </c>
      <c r="L1575" t="s">
        <v>18</v>
      </c>
      <c r="M1575" t="s">
        <v>28</v>
      </c>
      <c r="N1575" t="s">
        <v>29</v>
      </c>
      <c r="O1575" t="s">
        <v>74</v>
      </c>
    </row>
    <row r="1576" spans="1:15" x14ac:dyDescent="0.35">
      <c r="A1576" t="s">
        <v>30</v>
      </c>
      <c r="B1576" t="s">
        <v>15</v>
      </c>
      <c r="C1576" t="s">
        <v>16</v>
      </c>
      <c r="D1576">
        <v>3</v>
      </c>
      <c r="E1576" t="s">
        <v>17</v>
      </c>
      <c r="F1576">
        <v>128</v>
      </c>
      <c r="G1576">
        <v>71</v>
      </c>
      <c r="H1576">
        <v>5584199.8499999996</v>
      </c>
      <c r="I1576">
        <v>9368.83</v>
      </c>
      <c r="J1576" s="1">
        <v>43555</v>
      </c>
      <c r="K1576">
        <v>1</v>
      </c>
      <c r="L1576" t="s">
        <v>18</v>
      </c>
      <c r="M1576" t="s">
        <v>28</v>
      </c>
      <c r="N1576" t="s">
        <v>29</v>
      </c>
      <c r="O1576" t="s">
        <v>70</v>
      </c>
    </row>
    <row r="1577" spans="1:15" x14ac:dyDescent="0.35">
      <c r="A1577" t="s">
        <v>14</v>
      </c>
      <c r="B1577" t="s">
        <v>15</v>
      </c>
      <c r="C1577" t="s">
        <v>16</v>
      </c>
      <c r="D1577">
        <v>3</v>
      </c>
      <c r="E1577" t="s">
        <v>17</v>
      </c>
      <c r="F1577">
        <v>1829</v>
      </c>
      <c r="G1577">
        <v>1395</v>
      </c>
      <c r="H1577">
        <v>34733771.670000002</v>
      </c>
      <c r="I1577">
        <v>62146.67</v>
      </c>
      <c r="J1577" s="1">
        <v>43799</v>
      </c>
      <c r="K1577">
        <v>1</v>
      </c>
      <c r="L1577" t="s">
        <v>18</v>
      </c>
      <c r="M1577" t="s">
        <v>28</v>
      </c>
      <c r="N1577" t="s">
        <v>29</v>
      </c>
      <c r="O1577" t="s">
        <v>70</v>
      </c>
    </row>
    <row r="1578" spans="1:15" x14ac:dyDescent="0.35">
      <c r="A1578" t="s">
        <v>24</v>
      </c>
      <c r="B1578" t="s">
        <v>21</v>
      </c>
      <c r="C1578" t="s">
        <v>22</v>
      </c>
      <c r="D1578">
        <v>5</v>
      </c>
      <c r="E1578" t="s">
        <v>32</v>
      </c>
      <c r="F1578">
        <v>1</v>
      </c>
      <c r="G1578">
        <v>1</v>
      </c>
      <c r="H1578">
        <v>16094.42</v>
      </c>
      <c r="I1578">
        <v>27.55</v>
      </c>
      <c r="J1578" s="1">
        <v>43616</v>
      </c>
      <c r="K1578">
        <v>1</v>
      </c>
      <c r="L1578" t="s">
        <v>18</v>
      </c>
      <c r="M1578" t="s">
        <v>28</v>
      </c>
      <c r="N1578" t="s">
        <v>29</v>
      </c>
      <c r="O1578" t="s">
        <v>74</v>
      </c>
    </row>
    <row r="1579" spans="1:15" x14ac:dyDescent="0.35">
      <c r="A1579" t="s">
        <v>31</v>
      </c>
      <c r="B1579" t="s">
        <v>25</v>
      </c>
      <c r="C1579" t="s">
        <v>26</v>
      </c>
      <c r="D1579">
        <v>1</v>
      </c>
      <c r="E1579" t="s">
        <v>33</v>
      </c>
      <c r="F1579">
        <v>2</v>
      </c>
      <c r="G1579">
        <v>1</v>
      </c>
      <c r="H1579">
        <v>0</v>
      </c>
      <c r="I1579">
        <v>0</v>
      </c>
      <c r="J1579" s="1">
        <v>43738</v>
      </c>
      <c r="K1579">
        <v>1</v>
      </c>
      <c r="L1579" t="s">
        <v>18</v>
      </c>
      <c r="M1579" t="s">
        <v>28</v>
      </c>
      <c r="N1579" t="s">
        <v>29</v>
      </c>
      <c r="O1579" t="s">
        <v>73</v>
      </c>
    </row>
    <row r="1580" spans="1:15" x14ac:dyDescent="0.35">
      <c r="A1580" t="s">
        <v>14</v>
      </c>
      <c r="B1580" t="s">
        <v>21</v>
      </c>
      <c r="C1580" t="s">
        <v>22</v>
      </c>
      <c r="D1580">
        <v>4</v>
      </c>
      <c r="E1580" t="s">
        <v>23</v>
      </c>
      <c r="F1580">
        <v>494</v>
      </c>
      <c r="G1580">
        <v>242</v>
      </c>
      <c r="H1580">
        <v>16765291.880000001</v>
      </c>
      <c r="I1580">
        <v>28912.65</v>
      </c>
      <c r="J1580" s="1">
        <v>43769</v>
      </c>
      <c r="K1580">
        <v>1</v>
      </c>
      <c r="L1580" t="s">
        <v>18</v>
      </c>
      <c r="M1580" t="s">
        <v>28</v>
      </c>
      <c r="N1580" t="s">
        <v>29</v>
      </c>
      <c r="O1580" t="s">
        <v>71</v>
      </c>
    </row>
    <row r="1581" spans="1:15" x14ac:dyDescent="0.35">
      <c r="A1581" t="s">
        <v>14</v>
      </c>
      <c r="B1581" t="s">
        <v>15</v>
      </c>
      <c r="C1581" t="s">
        <v>16</v>
      </c>
      <c r="D1581">
        <v>3</v>
      </c>
      <c r="E1581" t="s">
        <v>17</v>
      </c>
      <c r="F1581">
        <v>1788</v>
      </c>
      <c r="G1581">
        <v>1330</v>
      </c>
      <c r="H1581">
        <v>32381751.550000001</v>
      </c>
      <c r="I1581">
        <v>53519.13</v>
      </c>
      <c r="J1581" s="1">
        <v>43524</v>
      </c>
      <c r="K1581">
        <v>1</v>
      </c>
      <c r="L1581" t="s">
        <v>18</v>
      </c>
      <c r="M1581" t="s">
        <v>28</v>
      </c>
      <c r="N1581" t="s">
        <v>29</v>
      </c>
      <c r="O1581" t="s">
        <v>70</v>
      </c>
    </row>
    <row r="1582" spans="1:15" x14ac:dyDescent="0.35">
      <c r="A1582" t="s">
        <v>31</v>
      </c>
      <c r="B1582" t="s">
        <v>25</v>
      </c>
      <c r="C1582" t="s">
        <v>26</v>
      </c>
      <c r="D1582">
        <v>1</v>
      </c>
      <c r="E1582" t="s">
        <v>33</v>
      </c>
      <c r="F1582">
        <v>2</v>
      </c>
      <c r="G1582">
        <v>1</v>
      </c>
      <c r="H1582">
        <v>0</v>
      </c>
      <c r="I1582">
        <v>0</v>
      </c>
      <c r="J1582" s="1">
        <v>43646</v>
      </c>
      <c r="K1582">
        <v>1</v>
      </c>
      <c r="L1582" t="s">
        <v>18</v>
      </c>
      <c r="M1582" t="s">
        <v>28</v>
      </c>
      <c r="N1582" t="s">
        <v>29</v>
      </c>
      <c r="O1582" t="s">
        <v>73</v>
      </c>
    </row>
    <row r="1583" spans="1:15" x14ac:dyDescent="0.35">
      <c r="A1583" t="s">
        <v>31</v>
      </c>
      <c r="B1583" t="s">
        <v>21</v>
      </c>
      <c r="C1583" t="s">
        <v>22</v>
      </c>
      <c r="D1583">
        <v>2</v>
      </c>
      <c r="E1583" t="s">
        <v>27</v>
      </c>
      <c r="F1583">
        <v>4477</v>
      </c>
      <c r="G1583">
        <v>907</v>
      </c>
      <c r="H1583">
        <v>186002825.11000001</v>
      </c>
      <c r="I1583">
        <v>320771.95</v>
      </c>
      <c r="J1583" s="1">
        <v>43769</v>
      </c>
      <c r="K1583">
        <v>1</v>
      </c>
      <c r="L1583" t="s">
        <v>18</v>
      </c>
      <c r="M1583" t="s">
        <v>28</v>
      </c>
      <c r="N1583" t="s">
        <v>29</v>
      </c>
      <c r="O1583" t="s">
        <v>72</v>
      </c>
    </row>
    <row r="1584" spans="1:15" x14ac:dyDescent="0.35">
      <c r="A1584" t="s">
        <v>31</v>
      </c>
      <c r="B1584" t="s">
        <v>15</v>
      </c>
      <c r="C1584" t="s">
        <v>16</v>
      </c>
      <c r="D1584">
        <v>2</v>
      </c>
      <c r="E1584" t="s">
        <v>27</v>
      </c>
      <c r="F1584">
        <v>3830</v>
      </c>
      <c r="G1584">
        <v>997</v>
      </c>
      <c r="H1584">
        <v>52986080.149999999</v>
      </c>
      <c r="I1584">
        <v>92943.360000000001</v>
      </c>
      <c r="J1584" s="1">
        <v>43830</v>
      </c>
      <c r="K1584">
        <v>1</v>
      </c>
      <c r="L1584" t="s">
        <v>18</v>
      </c>
      <c r="M1584" t="s">
        <v>28</v>
      </c>
      <c r="N1584" t="s">
        <v>29</v>
      </c>
      <c r="O1584" t="s">
        <v>72</v>
      </c>
    </row>
    <row r="1585" spans="1:15" x14ac:dyDescent="0.35">
      <c r="A1585" t="s">
        <v>24</v>
      </c>
      <c r="B1585" t="s">
        <v>21</v>
      </c>
      <c r="C1585" t="s">
        <v>22</v>
      </c>
      <c r="D1585">
        <v>1</v>
      </c>
      <c r="E1585" t="s">
        <v>33</v>
      </c>
      <c r="F1585">
        <v>225</v>
      </c>
      <c r="G1585">
        <v>59</v>
      </c>
      <c r="H1585">
        <v>1211060.44</v>
      </c>
      <c r="I1585">
        <v>1992.37</v>
      </c>
      <c r="J1585" s="1">
        <v>43496</v>
      </c>
      <c r="K1585">
        <v>1</v>
      </c>
      <c r="L1585" t="s">
        <v>18</v>
      </c>
      <c r="M1585" t="s">
        <v>28</v>
      </c>
      <c r="N1585" t="s">
        <v>29</v>
      </c>
      <c r="O1585" t="s">
        <v>73</v>
      </c>
    </row>
    <row r="1586" spans="1:15" x14ac:dyDescent="0.35">
      <c r="A1586" t="s">
        <v>31</v>
      </c>
      <c r="B1586" t="s">
        <v>25</v>
      </c>
      <c r="C1586" t="s">
        <v>26</v>
      </c>
      <c r="D1586">
        <v>1</v>
      </c>
      <c r="E1586" t="s">
        <v>33</v>
      </c>
      <c r="F1586">
        <v>2</v>
      </c>
      <c r="G1586">
        <v>1</v>
      </c>
      <c r="H1586">
        <v>0</v>
      </c>
      <c r="I1586">
        <v>0</v>
      </c>
      <c r="J1586" s="1">
        <v>43524</v>
      </c>
      <c r="K1586">
        <v>1</v>
      </c>
      <c r="L1586" t="s">
        <v>18</v>
      </c>
      <c r="M1586" t="s">
        <v>28</v>
      </c>
      <c r="N1586" t="s">
        <v>29</v>
      </c>
      <c r="O1586" t="s">
        <v>73</v>
      </c>
    </row>
    <row r="1587" spans="1:15" x14ac:dyDescent="0.35">
      <c r="A1587" t="s">
        <v>34</v>
      </c>
      <c r="B1587" t="s">
        <v>21</v>
      </c>
      <c r="C1587" t="s">
        <v>22</v>
      </c>
      <c r="D1587">
        <v>3</v>
      </c>
      <c r="E1587" t="s">
        <v>17</v>
      </c>
      <c r="F1587">
        <v>6349</v>
      </c>
      <c r="G1587">
        <v>2433</v>
      </c>
      <c r="H1587">
        <v>177006599.44999999</v>
      </c>
      <c r="I1587">
        <v>303036.40999999997</v>
      </c>
      <c r="J1587" s="1">
        <v>43616</v>
      </c>
      <c r="K1587">
        <v>1</v>
      </c>
      <c r="L1587" t="s">
        <v>18</v>
      </c>
      <c r="M1587" t="s">
        <v>28</v>
      </c>
      <c r="N1587" t="s">
        <v>29</v>
      </c>
      <c r="O1587" t="s">
        <v>70</v>
      </c>
    </row>
    <row r="1588" spans="1:15" x14ac:dyDescent="0.35">
      <c r="A1588" t="s">
        <v>34</v>
      </c>
      <c r="B1588" t="s">
        <v>15</v>
      </c>
      <c r="C1588" t="s">
        <v>16</v>
      </c>
      <c r="D1588">
        <v>3</v>
      </c>
      <c r="E1588" t="s">
        <v>17</v>
      </c>
      <c r="F1588">
        <v>4478</v>
      </c>
      <c r="G1588">
        <v>2100</v>
      </c>
      <c r="H1588">
        <v>269188954.77999997</v>
      </c>
      <c r="I1588">
        <v>466758.49</v>
      </c>
      <c r="J1588" s="1">
        <v>43646</v>
      </c>
      <c r="K1588">
        <v>1</v>
      </c>
      <c r="L1588" t="s">
        <v>18</v>
      </c>
      <c r="M1588" t="s">
        <v>28</v>
      </c>
      <c r="N1588" t="s">
        <v>29</v>
      </c>
      <c r="O1588" t="s">
        <v>70</v>
      </c>
    </row>
    <row r="1589" spans="1:15" x14ac:dyDescent="0.35">
      <c r="A1589" t="s">
        <v>34</v>
      </c>
      <c r="B1589" t="s">
        <v>15</v>
      </c>
      <c r="C1589" t="s">
        <v>16</v>
      </c>
      <c r="D1589">
        <v>2</v>
      </c>
      <c r="E1589" t="s">
        <v>27</v>
      </c>
      <c r="F1589">
        <v>1825</v>
      </c>
      <c r="G1589">
        <v>702</v>
      </c>
      <c r="H1589">
        <v>23779103.93</v>
      </c>
      <c r="I1589">
        <v>39120.019999999997</v>
      </c>
      <c r="J1589" s="1">
        <v>43496</v>
      </c>
      <c r="K1589">
        <v>1</v>
      </c>
      <c r="L1589" t="s">
        <v>18</v>
      </c>
      <c r="M1589" t="s">
        <v>28</v>
      </c>
      <c r="N1589" t="s">
        <v>29</v>
      </c>
      <c r="O1589" t="s">
        <v>72</v>
      </c>
    </row>
    <row r="1590" spans="1:15" x14ac:dyDescent="0.35">
      <c r="A1590" t="s">
        <v>14</v>
      </c>
      <c r="B1590" t="s">
        <v>15</v>
      </c>
      <c r="C1590" t="s">
        <v>16</v>
      </c>
      <c r="D1590">
        <v>1</v>
      </c>
      <c r="E1590" t="s">
        <v>33</v>
      </c>
      <c r="F1590">
        <v>34</v>
      </c>
      <c r="G1590">
        <v>33</v>
      </c>
      <c r="H1590">
        <v>329000</v>
      </c>
      <c r="I1590">
        <v>551.98</v>
      </c>
      <c r="J1590" s="1">
        <v>43555</v>
      </c>
      <c r="K1590">
        <v>1</v>
      </c>
      <c r="L1590" t="s">
        <v>18</v>
      </c>
      <c r="M1590" t="s">
        <v>28</v>
      </c>
      <c r="N1590" t="s">
        <v>29</v>
      </c>
      <c r="O1590" t="s">
        <v>73</v>
      </c>
    </row>
    <row r="1591" spans="1:15" x14ac:dyDescent="0.35">
      <c r="A1591" t="s">
        <v>14</v>
      </c>
      <c r="B1591" t="s">
        <v>15</v>
      </c>
      <c r="C1591" t="s">
        <v>16</v>
      </c>
      <c r="D1591">
        <v>2</v>
      </c>
      <c r="E1591" t="s">
        <v>27</v>
      </c>
      <c r="F1591">
        <v>924</v>
      </c>
      <c r="G1591">
        <v>824</v>
      </c>
      <c r="H1591">
        <v>10091696.039999999</v>
      </c>
      <c r="I1591">
        <v>17498.43</v>
      </c>
      <c r="J1591" s="1">
        <v>43646</v>
      </c>
      <c r="K1591">
        <v>1</v>
      </c>
      <c r="L1591" t="s">
        <v>18</v>
      </c>
      <c r="M1591" t="s">
        <v>28</v>
      </c>
      <c r="N1591" t="s">
        <v>29</v>
      </c>
      <c r="O1591" t="s">
        <v>72</v>
      </c>
    </row>
    <row r="1592" spans="1:15" x14ac:dyDescent="0.35">
      <c r="A1592" t="s">
        <v>24</v>
      </c>
      <c r="B1592" t="s">
        <v>25</v>
      </c>
      <c r="C1592" t="s">
        <v>26</v>
      </c>
      <c r="D1592">
        <v>2</v>
      </c>
      <c r="E1592" t="s">
        <v>27</v>
      </c>
      <c r="F1592">
        <v>1</v>
      </c>
      <c r="H1592">
        <v>0</v>
      </c>
      <c r="I1592">
        <v>0</v>
      </c>
      <c r="J1592" s="1">
        <v>43646</v>
      </c>
      <c r="K1592">
        <v>1</v>
      </c>
      <c r="L1592" t="s">
        <v>18</v>
      </c>
      <c r="M1592" t="s">
        <v>28</v>
      </c>
      <c r="N1592" t="s">
        <v>29</v>
      </c>
      <c r="O1592" t="s">
        <v>72</v>
      </c>
    </row>
    <row r="1593" spans="1:15" x14ac:dyDescent="0.35">
      <c r="A1593" t="s">
        <v>14</v>
      </c>
      <c r="B1593" t="s">
        <v>15</v>
      </c>
      <c r="C1593" t="s">
        <v>16</v>
      </c>
      <c r="D1593">
        <v>2</v>
      </c>
      <c r="E1593" t="s">
        <v>27</v>
      </c>
      <c r="F1593">
        <v>750</v>
      </c>
      <c r="G1593">
        <v>645</v>
      </c>
      <c r="H1593">
        <v>8729777.9700000007</v>
      </c>
      <c r="I1593">
        <v>14361.73</v>
      </c>
      <c r="J1593" s="1">
        <v>43496</v>
      </c>
      <c r="K1593">
        <v>1</v>
      </c>
      <c r="L1593" t="s">
        <v>18</v>
      </c>
      <c r="M1593" t="s">
        <v>28</v>
      </c>
      <c r="N1593" t="s">
        <v>29</v>
      </c>
      <c r="O1593" t="s">
        <v>72</v>
      </c>
    </row>
    <row r="1594" spans="1:15" x14ac:dyDescent="0.35">
      <c r="A1594" t="s">
        <v>14</v>
      </c>
      <c r="B1594" t="s">
        <v>15</v>
      </c>
      <c r="C1594" t="s">
        <v>16</v>
      </c>
      <c r="D1594">
        <v>4</v>
      </c>
      <c r="E1594" t="s">
        <v>23</v>
      </c>
      <c r="F1594">
        <v>890</v>
      </c>
      <c r="G1594">
        <v>483</v>
      </c>
      <c r="H1594">
        <v>18479876.93</v>
      </c>
      <c r="I1594">
        <v>30542.73</v>
      </c>
      <c r="J1594" s="1">
        <v>43524</v>
      </c>
      <c r="K1594">
        <v>1</v>
      </c>
      <c r="L1594" t="s">
        <v>18</v>
      </c>
      <c r="M1594" t="s">
        <v>28</v>
      </c>
      <c r="N1594" t="s">
        <v>29</v>
      </c>
      <c r="O1594" t="s">
        <v>71</v>
      </c>
    </row>
    <row r="1595" spans="1:15" x14ac:dyDescent="0.35">
      <c r="A1595" t="s">
        <v>34</v>
      </c>
      <c r="B1595" t="s">
        <v>15</v>
      </c>
      <c r="C1595" t="s">
        <v>16</v>
      </c>
      <c r="D1595">
        <v>2</v>
      </c>
      <c r="E1595" t="s">
        <v>27</v>
      </c>
      <c r="F1595">
        <v>1876</v>
      </c>
      <c r="G1595">
        <v>769</v>
      </c>
      <c r="H1595">
        <v>25511182.620000001</v>
      </c>
      <c r="I1595">
        <v>44234.95</v>
      </c>
      <c r="J1595" s="1">
        <v>43646</v>
      </c>
      <c r="K1595">
        <v>1</v>
      </c>
      <c r="L1595" t="s">
        <v>18</v>
      </c>
      <c r="M1595" t="s">
        <v>28</v>
      </c>
      <c r="N1595" t="s">
        <v>29</v>
      </c>
      <c r="O1595" t="s">
        <v>72</v>
      </c>
    </row>
    <row r="1596" spans="1:15" x14ac:dyDescent="0.35">
      <c r="A1596" t="s">
        <v>30</v>
      </c>
      <c r="B1596" t="s">
        <v>15</v>
      </c>
      <c r="C1596" t="s">
        <v>16</v>
      </c>
      <c r="D1596">
        <v>3</v>
      </c>
      <c r="E1596" t="s">
        <v>17</v>
      </c>
      <c r="F1596">
        <v>128</v>
      </c>
      <c r="G1596">
        <v>74</v>
      </c>
      <c r="H1596">
        <v>4638250.9000000004</v>
      </c>
      <c r="I1596">
        <v>7665.9</v>
      </c>
      <c r="J1596" s="1">
        <v>43524</v>
      </c>
      <c r="K1596">
        <v>1</v>
      </c>
      <c r="L1596" t="s">
        <v>18</v>
      </c>
      <c r="M1596" t="s">
        <v>28</v>
      </c>
      <c r="N1596" t="s">
        <v>29</v>
      </c>
      <c r="O1596" t="s">
        <v>70</v>
      </c>
    </row>
    <row r="1597" spans="1:15" x14ac:dyDescent="0.35">
      <c r="A1597" t="s">
        <v>30</v>
      </c>
      <c r="B1597" t="s">
        <v>15</v>
      </c>
      <c r="C1597" t="s">
        <v>16</v>
      </c>
      <c r="D1597">
        <v>1</v>
      </c>
      <c r="E1597" t="s">
        <v>33</v>
      </c>
      <c r="F1597">
        <v>23</v>
      </c>
      <c r="G1597">
        <v>12</v>
      </c>
      <c r="H1597">
        <v>412500</v>
      </c>
      <c r="I1597">
        <v>692.07</v>
      </c>
      <c r="J1597" s="1">
        <v>43555</v>
      </c>
      <c r="K1597">
        <v>1</v>
      </c>
      <c r="L1597" t="s">
        <v>18</v>
      </c>
      <c r="M1597" t="s">
        <v>28</v>
      </c>
      <c r="N1597" t="s">
        <v>29</v>
      </c>
      <c r="O1597" t="s">
        <v>73</v>
      </c>
    </row>
    <row r="1598" spans="1:15" x14ac:dyDescent="0.35">
      <c r="A1598" t="s">
        <v>34</v>
      </c>
      <c r="B1598" t="s">
        <v>21</v>
      </c>
      <c r="C1598" t="s">
        <v>22</v>
      </c>
      <c r="D1598">
        <v>5</v>
      </c>
      <c r="E1598" t="s">
        <v>32</v>
      </c>
      <c r="F1598">
        <v>4</v>
      </c>
      <c r="H1598">
        <v>0</v>
      </c>
      <c r="I1598">
        <v>0</v>
      </c>
      <c r="J1598" s="1">
        <v>43708</v>
      </c>
      <c r="K1598">
        <v>1</v>
      </c>
      <c r="L1598" t="s">
        <v>18</v>
      </c>
      <c r="M1598" t="s">
        <v>28</v>
      </c>
      <c r="N1598" t="s">
        <v>29</v>
      </c>
      <c r="O1598" t="s">
        <v>74</v>
      </c>
    </row>
    <row r="1599" spans="1:15" x14ac:dyDescent="0.35">
      <c r="A1599" t="s">
        <v>34</v>
      </c>
      <c r="B1599" t="s">
        <v>25</v>
      </c>
      <c r="C1599" t="s">
        <v>26</v>
      </c>
      <c r="D1599">
        <v>4</v>
      </c>
      <c r="E1599" t="s">
        <v>23</v>
      </c>
      <c r="F1599">
        <v>1</v>
      </c>
      <c r="H1599">
        <v>0</v>
      </c>
      <c r="I1599">
        <v>0</v>
      </c>
      <c r="J1599" s="1">
        <v>43799</v>
      </c>
      <c r="K1599">
        <v>1</v>
      </c>
      <c r="L1599" t="s">
        <v>18</v>
      </c>
      <c r="M1599" t="s">
        <v>28</v>
      </c>
      <c r="N1599" t="s">
        <v>29</v>
      </c>
      <c r="O1599" t="s">
        <v>71</v>
      </c>
    </row>
    <row r="1600" spans="1:15" x14ac:dyDescent="0.35">
      <c r="A1600" t="s">
        <v>14</v>
      </c>
      <c r="B1600" t="s">
        <v>21</v>
      </c>
      <c r="C1600" t="s">
        <v>22</v>
      </c>
      <c r="D1600">
        <v>2</v>
      </c>
      <c r="E1600" t="s">
        <v>27</v>
      </c>
      <c r="F1600">
        <v>310</v>
      </c>
      <c r="G1600">
        <v>260</v>
      </c>
      <c r="H1600">
        <v>5255030.5</v>
      </c>
      <c r="I1600">
        <v>8862.07</v>
      </c>
      <c r="J1600" s="1">
        <v>43585</v>
      </c>
      <c r="K1600">
        <v>1</v>
      </c>
      <c r="L1600" t="s">
        <v>18</v>
      </c>
      <c r="M1600" t="s">
        <v>28</v>
      </c>
      <c r="N1600" t="s">
        <v>29</v>
      </c>
      <c r="O1600" t="s">
        <v>72</v>
      </c>
    </row>
    <row r="1601" spans="1:15" x14ac:dyDescent="0.35">
      <c r="A1601" t="s">
        <v>30</v>
      </c>
      <c r="B1601" t="s">
        <v>15</v>
      </c>
      <c r="C1601" t="s">
        <v>16</v>
      </c>
      <c r="D1601">
        <v>4</v>
      </c>
      <c r="E1601" t="s">
        <v>23</v>
      </c>
      <c r="F1601">
        <v>33</v>
      </c>
      <c r="G1601">
        <v>9</v>
      </c>
      <c r="H1601">
        <v>720000</v>
      </c>
      <c r="I1601">
        <v>1262.96</v>
      </c>
      <c r="J1601" s="1">
        <v>43830</v>
      </c>
      <c r="K1601">
        <v>1</v>
      </c>
      <c r="L1601" t="s">
        <v>18</v>
      </c>
      <c r="M1601" t="s">
        <v>28</v>
      </c>
      <c r="N1601" t="s">
        <v>29</v>
      </c>
      <c r="O1601" t="s">
        <v>71</v>
      </c>
    </row>
    <row r="1602" spans="1:15" x14ac:dyDescent="0.35">
      <c r="A1602" t="s">
        <v>14</v>
      </c>
      <c r="B1602" t="s">
        <v>21</v>
      </c>
      <c r="C1602" t="s">
        <v>22</v>
      </c>
      <c r="D1602">
        <v>3</v>
      </c>
      <c r="E1602" t="s">
        <v>17</v>
      </c>
      <c r="F1602">
        <v>654</v>
      </c>
      <c r="G1602">
        <v>458</v>
      </c>
      <c r="H1602">
        <v>17926996.52</v>
      </c>
      <c r="I1602">
        <v>31445.91</v>
      </c>
      <c r="J1602" s="1">
        <v>43830</v>
      </c>
      <c r="K1602">
        <v>1</v>
      </c>
      <c r="L1602" t="s">
        <v>18</v>
      </c>
      <c r="M1602" t="s">
        <v>28</v>
      </c>
      <c r="N1602" t="s">
        <v>29</v>
      </c>
      <c r="O1602" t="s">
        <v>70</v>
      </c>
    </row>
    <row r="1603" spans="1:15" x14ac:dyDescent="0.35">
      <c r="A1603" t="s">
        <v>30</v>
      </c>
      <c r="B1603" t="s">
        <v>15</v>
      </c>
      <c r="C1603" t="s">
        <v>16</v>
      </c>
      <c r="D1603">
        <v>3</v>
      </c>
      <c r="E1603" t="s">
        <v>17</v>
      </c>
      <c r="F1603">
        <v>128</v>
      </c>
      <c r="G1603">
        <v>79</v>
      </c>
      <c r="H1603">
        <v>4502050.9000000004</v>
      </c>
      <c r="I1603">
        <v>7707.54</v>
      </c>
      <c r="J1603" s="1">
        <v>43616</v>
      </c>
      <c r="K1603">
        <v>1</v>
      </c>
      <c r="L1603" t="s">
        <v>18</v>
      </c>
      <c r="M1603" t="s">
        <v>28</v>
      </c>
      <c r="N1603" t="s">
        <v>29</v>
      </c>
      <c r="O1603" t="s">
        <v>70</v>
      </c>
    </row>
    <row r="1604" spans="1:15" x14ac:dyDescent="0.35">
      <c r="A1604" t="s">
        <v>31</v>
      </c>
      <c r="B1604" t="s">
        <v>21</v>
      </c>
      <c r="C1604" t="s">
        <v>22</v>
      </c>
      <c r="D1604">
        <v>1</v>
      </c>
      <c r="E1604" t="s">
        <v>33</v>
      </c>
      <c r="F1604">
        <v>1835</v>
      </c>
      <c r="G1604">
        <v>307</v>
      </c>
      <c r="H1604">
        <v>65751889.640000001</v>
      </c>
      <c r="I1604">
        <v>115335.98</v>
      </c>
      <c r="J1604" s="1">
        <v>43830</v>
      </c>
      <c r="K1604">
        <v>1</v>
      </c>
      <c r="L1604" t="s">
        <v>18</v>
      </c>
      <c r="M1604" t="s">
        <v>28</v>
      </c>
      <c r="N1604" t="s">
        <v>29</v>
      </c>
      <c r="O1604" t="s">
        <v>73</v>
      </c>
    </row>
    <row r="1605" spans="1:15" x14ac:dyDescent="0.35">
      <c r="A1605" t="s">
        <v>31</v>
      </c>
      <c r="B1605" t="s">
        <v>15</v>
      </c>
      <c r="C1605" t="s">
        <v>16</v>
      </c>
      <c r="D1605">
        <v>2</v>
      </c>
      <c r="E1605" t="s">
        <v>27</v>
      </c>
      <c r="F1605">
        <v>3878</v>
      </c>
      <c r="G1605">
        <v>851</v>
      </c>
      <c r="H1605">
        <v>24325105.640000001</v>
      </c>
      <c r="I1605">
        <v>42090.06</v>
      </c>
      <c r="J1605" s="1">
        <v>43738</v>
      </c>
      <c r="K1605">
        <v>1</v>
      </c>
      <c r="L1605" t="s">
        <v>18</v>
      </c>
      <c r="M1605" t="s">
        <v>28</v>
      </c>
      <c r="N1605" t="s">
        <v>29</v>
      </c>
      <c r="O1605" t="s">
        <v>72</v>
      </c>
    </row>
    <row r="1606" spans="1:15" x14ac:dyDescent="0.35">
      <c r="A1606" t="s">
        <v>14</v>
      </c>
      <c r="B1606" t="s">
        <v>21</v>
      </c>
      <c r="C1606" t="s">
        <v>22</v>
      </c>
      <c r="D1606">
        <v>1</v>
      </c>
      <c r="E1606" t="s">
        <v>33</v>
      </c>
      <c r="F1606">
        <v>15</v>
      </c>
      <c r="G1606">
        <v>13</v>
      </c>
      <c r="H1606">
        <v>217000</v>
      </c>
      <c r="I1606">
        <v>375.48</v>
      </c>
      <c r="J1606" s="1">
        <v>43738</v>
      </c>
      <c r="K1606">
        <v>1</v>
      </c>
      <c r="L1606" t="s">
        <v>18</v>
      </c>
      <c r="M1606" t="s">
        <v>28</v>
      </c>
      <c r="N1606" t="s">
        <v>29</v>
      </c>
      <c r="O1606" t="s">
        <v>73</v>
      </c>
    </row>
    <row r="1607" spans="1:15" x14ac:dyDescent="0.35">
      <c r="A1607" t="s">
        <v>14</v>
      </c>
      <c r="B1607" t="s">
        <v>15</v>
      </c>
      <c r="C1607" t="s">
        <v>16</v>
      </c>
      <c r="D1607">
        <v>4</v>
      </c>
      <c r="E1607" t="s">
        <v>23</v>
      </c>
      <c r="F1607">
        <v>945</v>
      </c>
      <c r="G1607">
        <v>542</v>
      </c>
      <c r="H1607">
        <v>19795665.84</v>
      </c>
      <c r="I1607">
        <v>35418.980000000003</v>
      </c>
      <c r="J1607" s="1">
        <v>43799</v>
      </c>
      <c r="K1607">
        <v>1</v>
      </c>
      <c r="L1607" t="s">
        <v>18</v>
      </c>
      <c r="M1607" t="s">
        <v>28</v>
      </c>
      <c r="N1607" t="s">
        <v>29</v>
      </c>
      <c r="O1607" t="s">
        <v>71</v>
      </c>
    </row>
    <row r="1608" spans="1:15" x14ac:dyDescent="0.35">
      <c r="A1608" t="s">
        <v>24</v>
      </c>
      <c r="B1608" t="s">
        <v>21</v>
      </c>
      <c r="C1608" t="s">
        <v>22</v>
      </c>
      <c r="D1608">
        <v>4</v>
      </c>
      <c r="E1608" t="s">
        <v>23</v>
      </c>
      <c r="F1608">
        <v>1289</v>
      </c>
      <c r="G1608">
        <v>338</v>
      </c>
      <c r="H1608">
        <v>22112462.390000001</v>
      </c>
      <c r="I1608">
        <v>36378.160000000003</v>
      </c>
      <c r="J1608" s="1">
        <v>43496</v>
      </c>
      <c r="K1608">
        <v>1</v>
      </c>
      <c r="L1608" t="s">
        <v>18</v>
      </c>
      <c r="M1608" t="s">
        <v>28</v>
      </c>
      <c r="N1608" t="s">
        <v>29</v>
      </c>
      <c r="O1608" t="s">
        <v>71</v>
      </c>
    </row>
    <row r="1609" spans="1:15" x14ac:dyDescent="0.35">
      <c r="A1609" t="s">
        <v>34</v>
      </c>
      <c r="B1609" t="s">
        <v>21</v>
      </c>
      <c r="C1609" t="s">
        <v>22</v>
      </c>
      <c r="D1609">
        <v>5</v>
      </c>
      <c r="E1609" t="s">
        <v>32</v>
      </c>
      <c r="F1609">
        <v>4</v>
      </c>
      <c r="H1609">
        <v>0</v>
      </c>
      <c r="I1609">
        <v>0</v>
      </c>
      <c r="J1609" s="1">
        <v>43555</v>
      </c>
      <c r="K1609">
        <v>1</v>
      </c>
      <c r="L1609" t="s">
        <v>18</v>
      </c>
      <c r="M1609" t="s">
        <v>28</v>
      </c>
      <c r="N1609" t="s">
        <v>29</v>
      </c>
      <c r="O1609" t="s">
        <v>74</v>
      </c>
    </row>
    <row r="1610" spans="1:15" x14ac:dyDescent="0.35">
      <c r="A1610" t="s">
        <v>14</v>
      </c>
      <c r="B1610" t="s">
        <v>21</v>
      </c>
      <c r="C1610" t="s">
        <v>22</v>
      </c>
      <c r="D1610">
        <v>1</v>
      </c>
      <c r="E1610" t="s">
        <v>33</v>
      </c>
      <c r="F1610">
        <v>14</v>
      </c>
      <c r="G1610">
        <v>13</v>
      </c>
      <c r="H1610">
        <v>224000</v>
      </c>
      <c r="I1610">
        <v>368.51</v>
      </c>
      <c r="J1610" s="1">
        <v>43496</v>
      </c>
      <c r="K1610">
        <v>1</v>
      </c>
      <c r="L1610" t="s">
        <v>18</v>
      </c>
      <c r="M1610" t="s">
        <v>28</v>
      </c>
      <c r="N1610" t="s">
        <v>29</v>
      </c>
      <c r="O1610" t="s">
        <v>73</v>
      </c>
    </row>
    <row r="1611" spans="1:15" x14ac:dyDescent="0.35">
      <c r="A1611" t="s">
        <v>14</v>
      </c>
      <c r="B1611" t="s">
        <v>21</v>
      </c>
      <c r="C1611" t="s">
        <v>22</v>
      </c>
      <c r="D1611">
        <v>4</v>
      </c>
      <c r="E1611" t="s">
        <v>23</v>
      </c>
      <c r="F1611">
        <v>477</v>
      </c>
      <c r="G1611">
        <v>206</v>
      </c>
      <c r="H1611">
        <v>12554055.640000001</v>
      </c>
      <c r="I1611">
        <v>21062.44</v>
      </c>
      <c r="J1611" s="1">
        <v>43555</v>
      </c>
      <c r="K1611">
        <v>1</v>
      </c>
      <c r="L1611" t="s">
        <v>18</v>
      </c>
      <c r="M1611" t="s">
        <v>28</v>
      </c>
      <c r="N1611" t="s">
        <v>29</v>
      </c>
      <c r="O1611" t="s">
        <v>71</v>
      </c>
    </row>
    <row r="1612" spans="1:15" x14ac:dyDescent="0.35">
      <c r="A1612" t="s">
        <v>34</v>
      </c>
      <c r="B1612" t="s">
        <v>15</v>
      </c>
      <c r="C1612" t="s">
        <v>16</v>
      </c>
      <c r="D1612">
        <v>3</v>
      </c>
      <c r="E1612" t="s">
        <v>17</v>
      </c>
      <c r="F1612">
        <v>4465</v>
      </c>
      <c r="G1612">
        <v>2246</v>
      </c>
      <c r="H1612">
        <v>143741680.15000001</v>
      </c>
      <c r="I1612">
        <v>247890.32</v>
      </c>
      <c r="J1612" s="1">
        <v>43769</v>
      </c>
      <c r="K1612">
        <v>1</v>
      </c>
      <c r="L1612" t="s">
        <v>18</v>
      </c>
      <c r="M1612" t="s">
        <v>28</v>
      </c>
      <c r="N1612" t="s">
        <v>29</v>
      </c>
      <c r="O1612" t="s">
        <v>70</v>
      </c>
    </row>
    <row r="1613" spans="1:15" x14ac:dyDescent="0.35">
      <c r="A1613" t="s">
        <v>31</v>
      </c>
      <c r="B1613" t="s">
        <v>15</v>
      </c>
      <c r="C1613" t="s">
        <v>16</v>
      </c>
      <c r="D1613">
        <v>1</v>
      </c>
      <c r="E1613" t="s">
        <v>33</v>
      </c>
      <c r="F1613">
        <v>1896</v>
      </c>
      <c r="G1613">
        <v>335</v>
      </c>
      <c r="H1613">
        <v>13657750</v>
      </c>
      <c r="I1613">
        <v>22468.95</v>
      </c>
      <c r="J1613" s="1">
        <v>43496</v>
      </c>
      <c r="K1613">
        <v>1</v>
      </c>
      <c r="L1613" t="s">
        <v>18</v>
      </c>
      <c r="M1613" t="s">
        <v>28</v>
      </c>
      <c r="N1613" t="s">
        <v>29</v>
      </c>
      <c r="O1613" t="s">
        <v>73</v>
      </c>
    </row>
    <row r="1614" spans="1:15" x14ac:dyDescent="0.35">
      <c r="A1614" t="s">
        <v>31</v>
      </c>
      <c r="B1614" t="s">
        <v>21</v>
      </c>
      <c r="C1614" t="s">
        <v>22</v>
      </c>
      <c r="D1614">
        <v>4</v>
      </c>
      <c r="E1614" t="s">
        <v>23</v>
      </c>
      <c r="F1614">
        <v>7860</v>
      </c>
      <c r="G1614">
        <v>917</v>
      </c>
      <c r="H1614">
        <v>260369763.5</v>
      </c>
      <c r="I1614">
        <v>458672.03</v>
      </c>
      <c r="J1614" s="1">
        <v>43708</v>
      </c>
      <c r="K1614">
        <v>1</v>
      </c>
      <c r="L1614" t="s">
        <v>18</v>
      </c>
      <c r="M1614" t="s">
        <v>28</v>
      </c>
      <c r="N1614" t="s">
        <v>29</v>
      </c>
      <c r="O1614" t="s">
        <v>71</v>
      </c>
    </row>
    <row r="1615" spans="1:15" x14ac:dyDescent="0.35">
      <c r="A1615" t="s">
        <v>31</v>
      </c>
      <c r="B1615" t="s">
        <v>21</v>
      </c>
      <c r="C1615" t="s">
        <v>22</v>
      </c>
      <c r="D1615">
        <v>1</v>
      </c>
      <c r="E1615" t="s">
        <v>33</v>
      </c>
      <c r="F1615">
        <v>1872</v>
      </c>
      <c r="G1615">
        <v>311</v>
      </c>
      <c r="H1615">
        <v>20656851.850000001</v>
      </c>
      <c r="I1615">
        <v>35623.86</v>
      </c>
      <c r="J1615" s="1">
        <v>43769</v>
      </c>
      <c r="K1615">
        <v>1</v>
      </c>
      <c r="L1615" t="s">
        <v>18</v>
      </c>
      <c r="M1615" t="s">
        <v>28</v>
      </c>
      <c r="N1615" t="s">
        <v>29</v>
      </c>
      <c r="O1615" t="s">
        <v>73</v>
      </c>
    </row>
    <row r="1616" spans="1:15" x14ac:dyDescent="0.35">
      <c r="A1616" t="s">
        <v>14</v>
      </c>
      <c r="B1616" t="s">
        <v>21</v>
      </c>
      <c r="C1616" t="s">
        <v>22</v>
      </c>
      <c r="D1616">
        <v>2</v>
      </c>
      <c r="E1616" t="s">
        <v>27</v>
      </c>
      <c r="F1616">
        <v>333</v>
      </c>
      <c r="G1616">
        <v>285</v>
      </c>
      <c r="H1616">
        <v>6096789.1799999997</v>
      </c>
      <c r="I1616">
        <v>10908.55</v>
      </c>
      <c r="J1616" s="1">
        <v>43799</v>
      </c>
      <c r="K1616">
        <v>1</v>
      </c>
      <c r="L1616" t="s">
        <v>18</v>
      </c>
      <c r="M1616" t="s">
        <v>28</v>
      </c>
      <c r="N1616" t="s">
        <v>29</v>
      </c>
      <c r="O1616" t="s">
        <v>72</v>
      </c>
    </row>
    <row r="1617" spans="1:15" x14ac:dyDescent="0.35">
      <c r="A1617" t="s">
        <v>24</v>
      </c>
      <c r="B1617" t="s">
        <v>21</v>
      </c>
      <c r="C1617" t="s">
        <v>22</v>
      </c>
      <c r="D1617">
        <v>5</v>
      </c>
      <c r="E1617" t="s">
        <v>32</v>
      </c>
      <c r="G1617">
        <v>1</v>
      </c>
      <c r="H1617">
        <v>1376456.07</v>
      </c>
      <c r="I1617">
        <v>2373.77</v>
      </c>
      <c r="J1617" s="1">
        <v>43769</v>
      </c>
      <c r="K1617">
        <v>1</v>
      </c>
      <c r="L1617" t="s">
        <v>18</v>
      </c>
      <c r="M1617" t="s">
        <v>28</v>
      </c>
      <c r="N1617" t="s">
        <v>29</v>
      </c>
      <c r="O1617" t="s">
        <v>74</v>
      </c>
    </row>
    <row r="1618" spans="1:15" x14ac:dyDescent="0.35">
      <c r="A1618" t="s">
        <v>31</v>
      </c>
      <c r="B1618" t="s">
        <v>21</v>
      </c>
      <c r="C1618" t="s">
        <v>22</v>
      </c>
      <c r="D1618">
        <v>3</v>
      </c>
      <c r="E1618" t="s">
        <v>17</v>
      </c>
      <c r="F1618">
        <v>8838</v>
      </c>
      <c r="G1618">
        <v>1961</v>
      </c>
      <c r="H1618">
        <v>539163383.66999996</v>
      </c>
      <c r="I1618">
        <v>929816.48</v>
      </c>
      <c r="J1618" s="1">
        <v>43769</v>
      </c>
      <c r="K1618">
        <v>1</v>
      </c>
      <c r="L1618" t="s">
        <v>18</v>
      </c>
      <c r="M1618" t="s">
        <v>28</v>
      </c>
      <c r="N1618" t="s">
        <v>29</v>
      </c>
      <c r="O1618" t="s">
        <v>70</v>
      </c>
    </row>
    <row r="1619" spans="1:15" x14ac:dyDescent="0.35">
      <c r="A1619" t="s">
        <v>24</v>
      </c>
      <c r="B1619" t="s">
        <v>15</v>
      </c>
      <c r="C1619" t="s">
        <v>16</v>
      </c>
      <c r="D1619">
        <v>3</v>
      </c>
      <c r="E1619" t="s">
        <v>17</v>
      </c>
      <c r="F1619">
        <v>1159</v>
      </c>
      <c r="G1619">
        <v>348</v>
      </c>
      <c r="H1619">
        <v>74389573.319999993</v>
      </c>
      <c r="I1619">
        <v>130487.42</v>
      </c>
      <c r="J1619" s="1">
        <v>43830</v>
      </c>
      <c r="K1619">
        <v>1</v>
      </c>
      <c r="L1619" t="s">
        <v>18</v>
      </c>
      <c r="M1619" t="s">
        <v>28</v>
      </c>
      <c r="N1619" t="s">
        <v>29</v>
      </c>
      <c r="O1619" t="s">
        <v>70</v>
      </c>
    </row>
    <row r="1620" spans="1:15" x14ac:dyDescent="0.35">
      <c r="A1620" t="s">
        <v>31</v>
      </c>
      <c r="B1620" t="s">
        <v>25</v>
      </c>
      <c r="C1620" t="s">
        <v>26</v>
      </c>
      <c r="D1620">
        <v>4</v>
      </c>
      <c r="E1620" t="s">
        <v>23</v>
      </c>
      <c r="F1620">
        <v>1</v>
      </c>
      <c r="H1620">
        <v>0</v>
      </c>
      <c r="I1620">
        <v>0</v>
      </c>
      <c r="J1620" s="1">
        <v>43555</v>
      </c>
      <c r="K1620">
        <v>1</v>
      </c>
      <c r="L1620" t="s">
        <v>18</v>
      </c>
      <c r="M1620" t="s">
        <v>28</v>
      </c>
      <c r="N1620" t="s">
        <v>29</v>
      </c>
      <c r="O1620" t="s">
        <v>71</v>
      </c>
    </row>
    <row r="1621" spans="1:15" x14ac:dyDescent="0.35">
      <c r="A1621" t="s">
        <v>34</v>
      </c>
      <c r="B1621" t="s">
        <v>21</v>
      </c>
      <c r="C1621" t="s">
        <v>22</v>
      </c>
      <c r="D1621">
        <v>2</v>
      </c>
      <c r="E1621" t="s">
        <v>27</v>
      </c>
      <c r="F1621">
        <v>2108</v>
      </c>
      <c r="G1621">
        <v>718</v>
      </c>
      <c r="H1621">
        <v>32558135.32</v>
      </c>
      <c r="I1621">
        <v>57354.99</v>
      </c>
      <c r="J1621" s="1">
        <v>43708</v>
      </c>
      <c r="K1621">
        <v>1</v>
      </c>
      <c r="L1621" t="s">
        <v>18</v>
      </c>
      <c r="M1621" t="s">
        <v>28</v>
      </c>
      <c r="N1621" t="s">
        <v>29</v>
      </c>
      <c r="O1621" t="s">
        <v>72</v>
      </c>
    </row>
    <row r="1622" spans="1:15" x14ac:dyDescent="0.35">
      <c r="A1622" t="s">
        <v>31</v>
      </c>
      <c r="B1622" t="s">
        <v>21</v>
      </c>
      <c r="C1622" t="s">
        <v>22</v>
      </c>
      <c r="D1622">
        <v>4</v>
      </c>
      <c r="E1622" t="s">
        <v>23</v>
      </c>
      <c r="F1622">
        <v>7940</v>
      </c>
      <c r="G1622">
        <v>935</v>
      </c>
      <c r="H1622">
        <v>337319256.51999998</v>
      </c>
      <c r="I1622">
        <v>603541.34</v>
      </c>
      <c r="J1622" s="1">
        <v>43799</v>
      </c>
      <c r="K1622">
        <v>1</v>
      </c>
      <c r="L1622" t="s">
        <v>18</v>
      </c>
      <c r="M1622" t="s">
        <v>28</v>
      </c>
      <c r="N1622" t="s">
        <v>29</v>
      </c>
      <c r="O1622" t="s">
        <v>71</v>
      </c>
    </row>
    <row r="1623" spans="1:15" x14ac:dyDescent="0.35">
      <c r="A1623" t="s">
        <v>14</v>
      </c>
      <c r="B1623" t="s">
        <v>21</v>
      </c>
      <c r="C1623" t="s">
        <v>22</v>
      </c>
      <c r="D1623">
        <v>4</v>
      </c>
      <c r="E1623" t="s">
        <v>23</v>
      </c>
      <c r="F1623">
        <v>502</v>
      </c>
      <c r="G1623">
        <v>251</v>
      </c>
      <c r="H1623">
        <v>22619701.48</v>
      </c>
      <c r="I1623">
        <v>39677.42</v>
      </c>
      <c r="J1623" s="1">
        <v>43830</v>
      </c>
      <c r="K1623">
        <v>1</v>
      </c>
      <c r="L1623" t="s">
        <v>18</v>
      </c>
      <c r="M1623" t="s">
        <v>28</v>
      </c>
      <c r="N1623" t="s">
        <v>29</v>
      </c>
      <c r="O1623" t="s">
        <v>71</v>
      </c>
    </row>
    <row r="1624" spans="1:15" x14ac:dyDescent="0.35">
      <c r="A1624" t="s">
        <v>31</v>
      </c>
      <c r="B1624" t="s">
        <v>21</v>
      </c>
      <c r="C1624" t="s">
        <v>22</v>
      </c>
      <c r="D1624">
        <v>1</v>
      </c>
      <c r="E1624" t="s">
        <v>33</v>
      </c>
      <c r="F1624">
        <v>2036</v>
      </c>
      <c r="G1624">
        <v>325</v>
      </c>
      <c r="H1624">
        <v>16845009</v>
      </c>
      <c r="I1624">
        <v>27712.44</v>
      </c>
      <c r="J1624" s="1">
        <v>43496</v>
      </c>
      <c r="K1624">
        <v>1</v>
      </c>
      <c r="L1624" t="s">
        <v>18</v>
      </c>
      <c r="M1624" t="s">
        <v>28</v>
      </c>
      <c r="N1624" t="s">
        <v>29</v>
      </c>
      <c r="O1624" t="s">
        <v>73</v>
      </c>
    </row>
    <row r="1625" spans="1:15" x14ac:dyDescent="0.35">
      <c r="A1625" t="s">
        <v>14</v>
      </c>
      <c r="B1625" t="s">
        <v>21</v>
      </c>
      <c r="C1625" t="s">
        <v>22</v>
      </c>
      <c r="D1625">
        <v>4</v>
      </c>
      <c r="E1625" t="s">
        <v>23</v>
      </c>
      <c r="F1625">
        <v>477</v>
      </c>
      <c r="G1625">
        <v>215</v>
      </c>
      <c r="H1625">
        <v>11753236.130000001</v>
      </c>
      <c r="I1625">
        <v>19425.23</v>
      </c>
      <c r="J1625" s="1">
        <v>43524</v>
      </c>
      <c r="K1625">
        <v>1</v>
      </c>
      <c r="L1625" t="s">
        <v>18</v>
      </c>
      <c r="M1625" t="s">
        <v>28</v>
      </c>
      <c r="N1625" t="s">
        <v>29</v>
      </c>
      <c r="O1625" t="s">
        <v>71</v>
      </c>
    </row>
    <row r="1626" spans="1:15" x14ac:dyDescent="0.35">
      <c r="A1626" t="s">
        <v>34</v>
      </c>
      <c r="B1626" t="s">
        <v>25</v>
      </c>
      <c r="C1626" t="s">
        <v>26</v>
      </c>
      <c r="D1626">
        <v>1</v>
      </c>
      <c r="E1626" t="s">
        <v>33</v>
      </c>
      <c r="F1626">
        <v>1</v>
      </c>
      <c r="H1626">
        <v>0</v>
      </c>
      <c r="I1626">
        <v>0</v>
      </c>
      <c r="J1626" s="1">
        <v>43799</v>
      </c>
      <c r="K1626">
        <v>1</v>
      </c>
      <c r="L1626" t="s">
        <v>18</v>
      </c>
      <c r="M1626" t="s">
        <v>28</v>
      </c>
      <c r="N1626" t="s">
        <v>29</v>
      </c>
      <c r="O1626" t="s">
        <v>73</v>
      </c>
    </row>
    <row r="1627" spans="1:15" x14ac:dyDescent="0.35">
      <c r="A1627" t="s">
        <v>24</v>
      </c>
      <c r="B1627" t="s">
        <v>15</v>
      </c>
      <c r="C1627" t="s">
        <v>16</v>
      </c>
      <c r="D1627">
        <v>4</v>
      </c>
      <c r="E1627" t="s">
        <v>23</v>
      </c>
      <c r="F1627">
        <v>666</v>
      </c>
      <c r="G1627">
        <v>198</v>
      </c>
      <c r="H1627">
        <v>9531336.1999999993</v>
      </c>
      <c r="I1627">
        <v>16317.71</v>
      </c>
      <c r="J1627" s="1">
        <v>43616</v>
      </c>
      <c r="K1627">
        <v>1</v>
      </c>
      <c r="L1627" t="s">
        <v>18</v>
      </c>
      <c r="M1627" t="s">
        <v>28</v>
      </c>
      <c r="N1627" t="s">
        <v>29</v>
      </c>
      <c r="O1627" t="s">
        <v>71</v>
      </c>
    </row>
    <row r="1628" spans="1:15" x14ac:dyDescent="0.35">
      <c r="A1628" t="s">
        <v>14</v>
      </c>
      <c r="B1628" t="s">
        <v>21</v>
      </c>
      <c r="C1628" t="s">
        <v>22</v>
      </c>
      <c r="D1628">
        <v>1</v>
      </c>
      <c r="E1628" t="s">
        <v>33</v>
      </c>
      <c r="F1628">
        <v>15</v>
      </c>
      <c r="G1628">
        <v>13</v>
      </c>
      <c r="H1628">
        <v>243000</v>
      </c>
      <c r="I1628">
        <v>426.25</v>
      </c>
      <c r="J1628" s="1">
        <v>43830</v>
      </c>
      <c r="K1628">
        <v>1</v>
      </c>
      <c r="L1628" t="s">
        <v>18</v>
      </c>
      <c r="M1628" t="s">
        <v>28</v>
      </c>
      <c r="N1628" t="s">
        <v>29</v>
      </c>
      <c r="O1628" t="s">
        <v>73</v>
      </c>
    </row>
    <row r="1629" spans="1:15" x14ac:dyDescent="0.35">
      <c r="A1629" t="s">
        <v>31</v>
      </c>
      <c r="B1629" t="s">
        <v>21</v>
      </c>
      <c r="C1629" t="s">
        <v>22</v>
      </c>
      <c r="D1629">
        <v>2</v>
      </c>
      <c r="E1629" t="s">
        <v>27</v>
      </c>
      <c r="F1629">
        <v>4653</v>
      </c>
      <c r="G1629">
        <v>911</v>
      </c>
      <c r="H1629">
        <v>50830619.049999997</v>
      </c>
      <c r="I1629">
        <v>85280.55</v>
      </c>
      <c r="J1629" s="1">
        <v>43555</v>
      </c>
      <c r="K1629">
        <v>1</v>
      </c>
      <c r="L1629" t="s">
        <v>18</v>
      </c>
      <c r="M1629" t="s">
        <v>28</v>
      </c>
      <c r="N1629" t="s">
        <v>29</v>
      </c>
      <c r="O1629" t="s">
        <v>72</v>
      </c>
    </row>
    <row r="1630" spans="1:15" x14ac:dyDescent="0.35">
      <c r="A1630" t="s">
        <v>14</v>
      </c>
      <c r="B1630" t="s">
        <v>21</v>
      </c>
      <c r="C1630" t="s">
        <v>22</v>
      </c>
      <c r="D1630">
        <v>1</v>
      </c>
      <c r="E1630" t="s">
        <v>33</v>
      </c>
      <c r="F1630">
        <v>19</v>
      </c>
      <c r="G1630">
        <v>18</v>
      </c>
      <c r="H1630">
        <v>299500</v>
      </c>
      <c r="I1630">
        <v>528.12</v>
      </c>
      <c r="J1630" s="1">
        <v>43677</v>
      </c>
      <c r="K1630">
        <v>1</v>
      </c>
      <c r="L1630" t="s">
        <v>18</v>
      </c>
      <c r="M1630" t="s">
        <v>28</v>
      </c>
      <c r="N1630" t="s">
        <v>29</v>
      </c>
      <c r="O1630" t="s">
        <v>73</v>
      </c>
    </row>
    <row r="1631" spans="1:15" x14ac:dyDescent="0.35">
      <c r="A1631" t="s">
        <v>24</v>
      </c>
      <c r="B1631" t="s">
        <v>15</v>
      </c>
      <c r="C1631" t="s">
        <v>16</v>
      </c>
      <c r="D1631">
        <v>2</v>
      </c>
      <c r="E1631" t="s">
        <v>27</v>
      </c>
      <c r="F1631">
        <v>557</v>
      </c>
      <c r="G1631">
        <v>152</v>
      </c>
      <c r="H1631">
        <v>3083692.96</v>
      </c>
      <c r="I1631">
        <v>5517.43</v>
      </c>
      <c r="J1631" s="1">
        <v>43799</v>
      </c>
      <c r="K1631">
        <v>1</v>
      </c>
      <c r="L1631" t="s">
        <v>18</v>
      </c>
      <c r="M1631" t="s">
        <v>28</v>
      </c>
      <c r="N1631" t="s">
        <v>29</v>
      </c>
      <c r="O1631" t="s">
        <v>72</v>
      </c>
    </row>
    <row r="1632" spans="1:15" x14ac:dyDescent="0.35">
      <c r="A1632" t="s">
        <v>31</v>
      </c>
      <c r="B1632" t="s">
        <v>25</v>
      </c>
      <c r="C1632" t="s">
        <v>26</v>
      </c>
      <c r="D1632">
        <v>4</v>
      </c>
      <c r="E1632" t="s">
        <v>23</v>
      </c>
      <c r="F1632">
        <v>1</v>
      </c>
      <c r="G1632">
        <v>1</v>
      </c>
      <c r="H1632">
        <v>0</v>
      </c>
      <c r="I1632">
        <v>0</v>
      </c>
      <c r="J1632" s="1">
        <v>43738</v>
      </c>
      <c r="K1632">
        <v>1</v>
      </c>
      <c r="L1632" t="s">
        <v>18</v>
      </c>
      <c r="M1632" t="s">
        <v>28</v>
      </c>
      <c r="N1632" t="s">
        <v>29</v>
      </c>
      <c r="O1632" t="s">
        <v>71</v>
      </c>
    </row>
    <row r="1633" spans="1:15" x14ac:dyDescent="0.35">
      <c r="A1633" t="s">
        <v>34</v>
      </c>
      <c r="B1633" t="s">
        <v>15</v>
      </c>
      <c r="C1633" t="s">
        <v>16</v>
      </c>
      <c r="D1633">
        <v>4</v>
      </c>
      <c r="E1633" t="s">
        <v>23</v>
      </c>
      <c r="F1633">
        <v>2483</v>
      </c>
      <c r="G1633">
        <v>1146</v>
      </c>
      <c r="H1633">
        <v>225440336.47999999</v>
      </c>
      <c r="I1633">
        <v>388784.08</v>
      </c>
      <c r="J1633" s="1">
        <v>43769</v>
      </c>
      <c r="K1633">
        <v>1</v>
      </c>
      <c r="L1633" t="s">
        <v>18</v>
      </c>
      <c r="M1633" t="s">
        <v>28</v>
      </c>
      <c r="N1633" t="s">
        <v>29</v>
      </c>
      <c r="O1633" t="s">
        <v>71</v>
      </c>
    </row>
    <row r="1634" spans="1:15" x14ac:dyDescent="0.35">
      <c r="A1634" t="s">
        <v>14</v>
      </c>
      <c r="B1634" t="s">
        <v>15</v>
      </c>
      <c r="C1634" t="s">
        <v>16</v>
      </c>
      <c r="D1634">
        <v>1</v>
      </c>
      <c r="E1634" t="s">
        <v>33</v>
      </c>
      <c r="F1634">
        <v>31</v>
      </c>
      <c r="G1634">
        <v>30</v>
      </c>
      <c r="H1634">
        <v>353000</v>
      </c>
      <c r="I1634">
        <v>608.77</v>
      </c>
      <c r="J1634" s="1">
        <v>43769</v>
      </c>
      <c r="K1634">
        <v>1</v>
      </c>
      <c r="L1634" t="s">
        <v>18</v>
      </c>
      <c r="M1634" t="s">
        <v>28</v>
      </c>
      <c r="N1634" t="s">
        <v>29</v>
      </c>
      <c r="O1634" t="s">
        <v>73</v>
      </c>
    </row>
    <row r="1635" spans="1:15" x14ac:dyDescent="0.35">
      <c r="A1635" t="s">
        <v>31</v>
      </c>
      <c r="B1635" t="s">
        <v>25</v>
      </c>
      <c r="C1635" t="s">
        <v>26</v>
      </c>
      <c r="D1635">
        <v>3</v>
      </c>
      <c r="E1635" t="s">
        <v>17</v>
      </c>
      <c r="F1635">
        <v>1</v>
      </c>
      <c r="H1635">
        <v>0</v>
      </c>
      <c r="I1635">
        <v>0</v>
      </c>
      <c r="J1635" s="1">
        <v>43616</v>
      </c>
      <c r="K1635">
        <v>1</v>
      </c>
      <c r="L1635" t="s">
        <v>18</v>
      </c>
      <c r="M1635" t="s">
        <v>28</v>
      </c>
      <c r="N1635" t="s">
        <v>29</v>
      </c>
      <c r="O1635" t="s">
        <v>70</v>
      </c>
    </row>
    <row r="1636" spans="1:15" x14ac:dyDescent="0.35">
      <c r="A1636" t="s">
        <v>14</v>
      </c>
      <c r="B1636" t="s">
        <v>21</v>
      </c>
      <c r="C1636" t="s">
        <v>22</v>
      </c>
      <c r="D1636">
        <v>3</v>
      </c>
      <c r="E1636" t="s">
        <v>17</v>
      </c>
      <c r="F1636">
        <v>684</v>
      </c>
      <c r="G1636">
        <v>456</v>
      </c>
      <c r="H1636">
        <v>20046137.739999998</v>
      </c>
      <c r="I1636">
        <v>34319.11</v>
      </c>
      <c r="J1636" s="1">
        <v>43616</v>
      </c>
      <c r="K1636">
        <v>1</v>
      </c>
      <c r="L1636" t="s">
        <v>18</v>
      </c>
      <c r="M1636" t="s">
        <v>28</v>
      </c>
      <c r="N1636" t="s">
        <v>29</v>
      </c>
      <c r="O1636" t="s">
        <v>70</v>
      </c>
    </row>
    <row r="1637" spans="1:15" x14ac:dyDescent="0.35">
      <c r="A1637" t="s">
        <v>14</v>
      </c>
      <c r="B1637" t="s">
        <v>15</v>
      </c>
      <c r="C1637" t="s">
        <v>16</v>
      </c>
      <c r="D1637">
        <v>2</v>
      </c>
      <c r="E1637" t="s">
        <v>27</v>
      </c>
      <c r="F1637">
        <v>923</v>
      </c>
      <c r="G1637">
        <v>839</v>
      </c>
      <c r="H1637">
        <v>10591558.789999999</v>
      </c>
      <c r="I1637">
        <v>18676.37</v>
      </c>
      <c r="J1637" s="1">
        <v>43677</v>
      </c>
      <c r="K1637">
        <v>1</v>
      </c>
      <c r="L1637" t="s">
        <v>18</v>
      </c>
      <c r="M1637" t="s">
        <v>28</v>
      </c>
      <c r="N1637" t="s">
        <v>29</v>
      </c>
      <c r="O1637" t="s">
        <v>72</v>
      </c>
    </row>
    <row r="1638" spans="1:15" x14ac:dyDescent="0.35">
      <c r="A1638" t="s">
        <v>34</v>
      </c>
      <c r="B1638" t="s">
        <v>25</v>
      </c>
      <c r="C1638" t="s">
        <v>26</v>
      </c>
      <c r="D1638">
        <v>2</v>
      </c>
      <c r="E1638" t="s">
        <v>27</v>
      </c>
      <c r="F1638">
        <v>1</v>
      </c>
      <c r="H1638">
        <v>0</v>
      </c>
      <c r="I1638">
        <v>0</v>
      </c>
      <c r="J1638" s="1">
        <v>43799</v>
      </c>
      <c r="K1638">
        <v>1</v>
      </c>
      <c r="L1638" t="s">
        <v>18</v>
      </c>
      <c r="M1638" t="s">
        <v>28</v>
      </c>
      <c r="N1638" t="s">
        <v>29</v>
      </c>
      <c r="O1638" t="s">
        <v>72</v>
      </c>
    </row>
    <row r="1639" spans="1:15" x14ac:dyDescent="0.35">
      <c r="A1639" t="s">
        <v>31</v>
      </c>
      <c r="B1639" t="s">
        <v>21</v>
      </c>
      <c r="C1639" t="s">
        <v>22</v>
      </c>
      <c r="D1639">
        <v>3</v>
      </c>
      <c r="E1639" t="s">
        <v>17</v>
      </c>
      <c r="F1639">
        <v>8952</v>
      </c>
      <c r="G1639">
        <v>1803</v>
      </c>
      <c r="H1639">
        <v>229993317.24000001</v>
      </c>
      <c r="I1639">
        <v>387860.16</v>
      </c>
      <c r="J1639" s="1">
        <v>43585</v>
      </c>
      <c r="K1639">
        <v>1</v>
      </c>
      <c r="L1639" t="s">
        <v>18</v>
      </c>
      <c r="M1639" t="s">
        <v>28</v>
      </c>
      <c r="N1639" t="s">
        <v>29</v>
      </c>
      <c r="O1639" t="s">
        <v>70</v>
      </c>
    </row>
    <row r="1640" spans="1:15" x14ac:dyDescent="0.35">
      <c r="A1640" t="s">
        <v>34</v>
      </c>
      <c r="B1640" t="s">
        <v>21</v>
      </c>
      <c r="C1640" t="s">
        <v>22</v>
      </c>
      <c r="D1640">
        <v>3</v>
      </c>
      <c r="E1640" t="s">
        <v>17</v>
      </c>
      <c r="F1640">
        <v>6220</v>
      </c>
      <c r="G1640">
        <v>2329</v>
      </c>
      <c r="H1640">
        <v>183311545.66999999</v>
      </c>
      <c r="I1640">
        <v>316130.7</v>
      </c>
      <c r="J1640" s="1">
        <v>43769</v>
      </c>
      <c r="K1640">
        <v>1</v>
      </c>
      <c r="L1640" t="s">
        <v>18</v>
      </c>
      <c r="M1640" t="s">
        <v>28</v>
      </c>
      <c r="N1640" t="s">
        <v>29</v>
      </c>
      <c r="O1640" t="s">
        <v>70</v>
      </c>
    </row>
    <row r="1641" spans="1:15" x14ac:dyDescent="0.35">
      <c r="A1641" t="s">
        <v>24</v>
      </c>
      <c r="B1641" t="s">
        <v>21</v>
      </c>
      <c r="C1641" t="s">
        <v>22</v>
      </c>
      <c r="D1641">
        <v>3</v>
      </c>
      <c r="E1641" t="s">
        <v>17</v>
      </c>
      <c r="F1641">
        <v>2233</v>
      </c>
      <c r="G1641">
        <v>590</v>
      </c>
      <c r="H1641">
        <v>24875496.079999998</v>
      </c>
      <c r="I1641">
        <v>43042.400000000001</v>
      </c>
      <c r="J1641" s="1">
        <v>43738</v>
      </c>
      <c r="K1641">
        <v>1</v>
      </c>
      <c r="L1641" t="s">
        <v>18</v>
      </c>
      <c r="M1641" t="s">
        <v>28</v>
      </c>
      <c r="N1641" t="s">
        <v>29</v>
      </c>
      <c r="O1641" t="s">
        <v>70</v>
      </c>
    </row>
    <row r="1642" spans="1:15" x14ac:dyDescent="0.35">
      <c r="A1642" t="s">
        <v>34</v>
      </c>
      <c r="B1642" t="s">
        <v>15</v>
      </c>
      <c r="C1642" t="s">
        <v>16</v>
      </c>
      <c r="D1642">
        <v>3</v>
      </c>
      <c r="E1642" t="s">
        <v>17</v>
      </c>
      <c r="F1642">
        <v>4487</v>
      </c>
      <c r="G1642">
        <v>2258</v>
      </c>
      <c r="H1642">
        <v>150579337.78</v>
      </c>
      <c r="I1642">
        <v>265263.25</v>
      </c>
      <c r="J1642" s="1">
        <v>43708</v>
      </c>
      <c r="K1642">
        <v>1</v>
      </c>
      <c r="L1642" t="s">
        <v>18</v>
      </c>
      <c r="M1642" t="s">
        <v>28</v>
      </c>
      <c r="N1642" t="s">
        <v>29</v>
      </c>
      <c r="O1642" t="s">
        <v>70</v>
      </c>
    </row>
    <row r="1643" spans="1:15" x14ac:dyDescent="0.35">
      <c r="A1643" t="s">
        <v>30</v>
      </c>
      <c r="B1643" t="s">
        <v>21</v>
      </c>
      <c r="C1643" t="s">
        <v>22</v>
      </c>
      <c r="D1643">
        <v>3</v>
      </c>
      <c r="E1643" t="s">
        <v>17</v>
      </c>
      <c r="F1643">
        <v>225</v>
      </c>
      <c r="G1643">
        <v>134</v>
      </c>
      <c r="H1643">
        <v>12161829.880000001</v>
      </c>
      <c r="I1643">
        <v>20007.95</v>
      </c>
      <c r="J1643" s="1">
        <v>43496</v>
      </c>
      <c r="K1643">
        <v>1</v>
      </c>
      <c r="L1643" t="s">
        <v>18</v>
      </c>
      <c r="M1643" t="s">
        <v>28</v>
      </c>
      <c r="N1643" t="s">
        <v>29</v>
      </c>
      <c r="O1643" t="s">
        <v>70</v>
      </c>
    </row>
    <row r="1644" spans="1:15" x14ac:dyDescent="0.35">
      <c r="A1644" t="s">
        <v>34</v>
      </c>
      <c r="B1644" t="s">
        <v>21</v>
      </c>
      <c r="C1644" t="s">
        <v>22</v>
      </c>
      <c r="D1644">
        <v>4</v>
      </c>
      <c r="E1644" t="s">
        <v>23</v>
      </c>
      <c r="F1644">
        <v>3498</v>
      </c>
      <c r="G1644">
        <v>1321</v>
      </c>
      <c r="H1644">
        <v>197784047.24000001</v>
      </c>
      <c r="I1644">
        <v>338607.53</v>
      </c>
      <c r="J1644" s="1">
        <v>43616</v>
      </c>
      <c r="K1644">
        <v>1</v>
      </c>
      <c r="L1644" t="s">
        <v>18</v>
      </c>
      <c r="M1644" t="s">
        <v>28</v>
      </c>
      <c r="N1644" t="s">
        <v>29</v>
      </c>
      <c r="O1644" t="s">
        <v>71</v>
      </c>
    </row>
    <row r="1645" spans="1:15" x14ac:dyDescent="0.35">
      <c r="A1645" t="s">
        <v>24</v>
      </c>
      <c r="B1645" t="s">
        <v>25</v>
      </c>
      <c r="C1645" t="s">
        <v>26</v>
      </c>
      <c r="D1645">
        <v>2</v>
      </c>
      <c r="E1645" t="s">
        <v>27</v>
      </c>
      <c r="F1645">
        <v>1</v>
      </c>
      <c r="H1645">
        <v>0</v>
      </c>
      <c r="I1645">
        <v>0</v>
      </c>
      <c r="J1645" s="1">
        <v>43524</v>
      </c>
      <c r="K1645">
        <v>1</v>
      </c>
      <c r="L1645" t="s">
        <v>18</v>
      </c>
      <c r="M1645" t="s">
        <v>28</v>
      </c>
      <c r="N1645" t="s">
        <v>29</v>
      </c>
      <c r="O1645" t="s">
        <v>72</v>
      </c>
    </row>
    <row r="1646" spans="1:15" x14ac:dyDescent="0.35">
      <c r="A1646" t="s">
        <v>30</v>
      </c>
      <c r="B1646" t="s">
        <v>21</v>
      </c>
      <c r="C1646" t="s">
        <v>22</v>
      </c>
      <c r="D1646">
        <v>2</v>
      </c>
      <c r="E1646" t="s">
        <v>27</v>
      </c>
      <c r="F1646">
        <v>182</v>
      </c>
      <c r="G1646">
        <v>124</v>
      </c>
      <c r="H1646">
        <v>7096349</v>
      </c>
      <c r="I1646">
        <v>11967.27</v>
      </c>
      <c r="J1646" s="1">
        <v>43585</v>
      </c>
      <c r="K1646">
        <v>1</v>
      </c>
      <c r="L1646" t="s">
        <v>18</v>
      </c>
      <c r="M1646" t="s">
        <v>28</v>
      </c>
      <c r="N1646" t="s">
        <v>29</v>
      </c>
      <c r="O1646" t="s">
        <v>72</v>
      </c>
    </row>
    <row r="1647" spans="1:15" x14ac:dyDescent="0.35">
      <c r="A1647" t="s">
        <v>34</v>
      </c>
      <c r="B1647" t="s">
        <v>21</v>
      </c>
      <c r="C1647" t="s">
        <v>22</v>
      </c>
      <c r="D1647">
        <v>3</v>
      </c>
      <c r="E1647" t="s">
        <v>17</v>
      </c>
      <c r="F1647">
        <v>6382</v>
      </c>
      <c r="G1647">
        <v>2406</v>
      </c>
      <c r="H1647">
        <v>177082103.81999999</v>
      </c>
      <c r="I1647">
        <v>291325.33</v>
      </c>
      <c r="J1647" s="1">
        <v>43496</v>
      </c>
      <c r="K1647">
        <v>1</v>
      </c>
      <c r="L1647" t="s">
        <v>18</v>
      </c>
      <c r="M1647" t="s">
        <v>28</v>
      </c>
      <c r="N1647" t="s">
        <v>29</v>
      </c>
      <c r="O1647" t="s">
        <v>70</v>
      </c>
    </row>
    <row r="1648" spans="1:15" x14ac:dyDescent="0.35">
      <c r="A1648" t="s">
        <v>14</v>
      </c>
      <c r="B1648" t="s">
        <v>21</v>
      </c>
      <c r="C1648" t="s">
        <v>22</v>
      </c>
      <c r="D1648">
        <v>1</v>
      </c>
      <c r="E1648" t="s">
        <v>33</v>
      </c>
      <c r="F1648">
        <v>17</v>
      </c>
      <c r="G1648">
        <v>17</v>
      </c>
      <c r="H1648">
        <v>352000</v>
      </c>
      <c r="I1648">
        <v>620.09</v>
      </c>
      <c r="J1648" s="1">
        <v>43708</v>
      </c>
      <c r="K1648">
        <v>1</v>
      </c>
      <c r="L1648" t="s">
        <v>18</v>
      </c>
      <c r="M1648" t="s">
        <v>28</v>
      </c>
      <c r="N1648" t="s">
        <v>29</v>
      </c>
      <c r="O1648" t="s">
        <v>73</v>
      </c>
    </row>
    <row r="1649" spans="1:15" x14ac:dyDescent="0.35">
      <c r="A1649" t="s">
        <v>14</v>
      </c>
      <c r="B1649" t="s">
        <v>21</v>
      </c>
      <c r="C1649" t="s">
        <v>22</v>
      </c>
      <c r="D1649">
        <v>3</v>
      </c>
      <c r="E1649" t="s">
        <v>17</v>
      </c>
      <c r="F1649">
        <v>654</v>
      </c>
      <c r="G1649">
        <v>437</v>
      </c>
      <c r="H1649">
        <v>16981713.550000001</v>
      </c>
      <c r="I1649">
        <v>30384.17</v>
      </c>
      <c r="J1649" s="1">
        <v>43799</v>
      </c>
      <c r="K1649">
        <v>1</v>
      </c>
      <c r="L1649" t="s">
        <v>18</v>
      </c>
      <c r="M1649" t="s">
        <v>28</v>
      </c>
      <c r="N1649" t="s">
        <v>29</v>
      </c>
      <c r="O1649" t="s">
        <v>70</v>
      </c>
    </row>
    <row r="1650" spans="1:15" x14ac:dyDescent="0.35">
      <c r="A1650" t="s">
        <v>31</v>
      </c>
      <c r="B1650" t="s">
        <v>25</v>
      </c>
      <c r="C1650" t="s">
        <v>26</v>
      </c>
      <c r="D1650">
        <v>1</v>
      </c>
      <c r="E1650" t="s">
        <v>33</v>
      </c>
      <c r="F1650">
        <v>2</v>
      </c>
      <c r="G1650">
        <v>1</v>
      </c>
      <c r="H1650">
        <v>0</v>
      </c>
      <c r="I1650">
        <v>0</v>
      </c>
      <c r="J1650" s="1">
        <v>43496</v>
      </c>
      <c r="K1650">
        <v>1</v>
      </c>
      <c r="L1650" t="s">
        <v>18</v>
      </c>
      <c r="M1650" t="s">
        <v>28</v>
      </c>
      <c r="N1650" t="s">
        <v>29</v>
      </c>
      <c r="O1650" t="s">
        <v>73</v>
      </c>
    </row>
    <row r="1651" spans="1:15" x14ac:dyDescent="0.35">
      <c r="A1651" t="s">
        <v>31</v>
      </c>
      <c r="B1651" t="s">
        <v>21</v>
      </c>
      <c r="C1651" t="s">
        <v>22</v>
      </c>
      <c r="D1651">
        <v>3</v>
      </c>
      <c r="E1651" t="s">
        <v>17</v>
      </c>
      <c r="F1651">
        <v>8872</v>
      </c>
      <c r="G1651">
        <v>1685</v>
      </c>
      <c r="H1651">
        <v>432629078.70999998</v>
      </c>
      <c r="I1651">
        <v>750154.46</v>
      </c>
      <c r="J1651" s="1">
        <v>43646</v>
      </c>
      <c r="K1651">
        <v>1</v>
      </c>
      <c r="L1651" t="s">
        <v>18</v>
      </c>
      <c r="M1651" t="s">
        <v>28</v>
      </c>
      <c r="N1651" t="s">
        <v>29</v>
      </c>
      <c r="O1651" t="s">
        <v>70</v>
      </c>
    </row>
    <row r="1652" spans="1:15" x14ac:dyDescent="0.35">
      <c r="A1652" t="s">
        <v>24</v>
      </c>
      <c r="B1652" t="s">
        <v>21</v>
      </c>
      <c r="C1652" t="s">
        <v>22</v>
      </c>
      <c r="D1652">
        <v>4</v>
      </c>
      <c r="E1652" t="s">
        <v>23</v>
      </c>
      <c r="F1652">
        <v>1332</v>
      </c>
      <c r="G1652">
        <v>371</v>
      </c>
      <c r="H1652">
        <v>26903283.170000002</v>
      </c>
      <c r="I1652">
        <v>47439.27</v>
      </c>
      <c r="J1652" s="1">
        <v>43677</v>
      </c>
      <c r="K1652">
        <v>1</v>
      </c>
      <c r="L1652" t="s">
        <v>18</v>
      </c>
      <c r="M1652" t="s">
        <v>28</v>
      </c>
      <c r="N1652" t="s">
        <v>29</v>
      </c>
      <c r="O1652" t="s">
        <v>71</v>
      </c>
    </row>
    <row r="1653" spans="1:15" x14ac:dyDescent="0.35">
      <c r="A1653" t="s">
        <v>24</v>
      </c>
      <c r="B1653" t="s">
        <v>21</v>
      </c>
      <c r="C1653" t="s">
        <v>22</v>
      </c>
      <c r="D1653">
        <v>5</v>
      </c>
      <c r="E1653" t="s">
        <v>32</v>
      </c>
      <c r="F1653">
        <v>1</v>
      </c>
      <c r="G1653">
        <v>1</v>
      </c>
      <c r="H1653">
        <v>16094.42</v>
      </c>
      <c r="I1653">
        <v>27.91</v>
      </c>
      <c r="J1653" s="1">
        <v>43646</v>
      </c>
      <c r="K1653">
        <v>1</v>
      </c>
      <c r="L1653" t="s">
        <v>18</v>
      </c>
      <c r="M1653" t="s">
        <v>28</v>
      </c>
      <c r="N1653" t="s">
        <v>29</v>
      </c>
      <c r="O1653" t="s">
        <v>74</v>
      </c>
    </row>
    <row r="1654" spans="1:15" x14ac:dyDescent="0.35">
      <c r="A1654" t="s">
        <v>31</v>
      </c>
      <c r="B1654" t="s">
        <v>15</v>
      </c>
      <c r="C1654" t="s">
        <v>16</v>
      </c>
      <c r="D1654">
        <v>4</v>
      </c>
      <c r="E1654" t="s">
        <v>23</v>
      </c>
      <c r="F1654">
        <v>6569</v>
      </c>
      <c r="G1654">
        <v>918</v>
      </c>
      <c r="H1654">
        <v>78263279.180000007</v>
      </c>
      <c r="I1654">
        <v>137869.99</v>
      </c>
      <c r="J1654" s="1">
        <v>43708</v>
      </c>
      <c r="K1654">
        <v>1</v>
      </c>
      <c r="L1654" t="s">
        <v>18</v>
      </c>
      <c r="M1654" t="s">
        <v>28</v>
      </c>
      <c r="N1654" t="s">
        <v>29</v>
      </c>
      <c r="O1654" t="s">
        <v>71</v>
      </c>
    </row>
    <row r="1655" spans="1:15" x14ac:dyDescent="0.35">
      <c r="A1655" t="s">
        <v>31</v>
      </c>
      <c r="B1655" t="s">
        <v>15</v>
      </c>
      <c r="C1655" t="s">
        <v>16</v>
      </c>
      <c r="D1655">
        <v>1</v>
      </c>
      <c r="E1655" t="s">
        <v>33</v>
      </c>
      <c r="F1655">
        <v>1724</v>
      </c>
      <c r="G1655">
        <v>286</v>
      </c>
      <c r="H1655">
        <v>17927427.98</v>
      </c>
      <c r="I1655">
        <v>30916.82</v>
      </c>
      <c r="J1655" s="1">
        <v>43769</v>
      </c>
      <c r="K1655">
        <v>1</v>
      </c>
      <c r="L1655" t="s">
        <v>18</v>
      </c>
      <c r="M1655" t="s">
        <v>28</v>
      </c>
      <c r="N1655" t="s">
        <v>29</v>
      </c>
      <c r="O1655" t="s">
        <v>73</v>
      </c>
    </row>
    <row r="1656" spans="1:15" x14ac:dyDescent="0.35">
      <c r="A1656" t="s">
        <v>31</v>
      </c>
      <c r="B1656" t="s">
        <v>25</v>
      </c>
      <c r="C1656" t="s">
        <v>26</v>
      </c>
      <c r="D1656">
        <v>1</v>
      </c>
      <c r="E1656" t="s">
        <v>33</v>
      </c>
      <c r="F1656">
        <v>2</v>
      </c>
      <c r="G1656">
        <v>1</v>
      </c>
      <c r="H1656">
        <v>0</v>
      </c>
      <c r="I1656">
        <v>0</v>
      </c>
      <c r="J1656" s="1">
        <v>43677</v>
      </c>
      <c r="K1656">
        <v>1</v>
      </c>
      <c r="L1656" t="s">
        <v>18</v>
      </c>
      <c r="M1656" t="s">
        <v>28</v>
      </c>
      <c r="N1656" t="s">
        <v>29</v>
      </c>
      <c r="O1656" t="s">
        <v>73</v>
      </c>
    </row>
    <row r="1657" spans="1:15" x14ac:dyDescent="0.35">
      <c r="A1657" t="s">
        <v>34</v>
      </c>
      <c r="B1657" t="s">
        <v>21</v>
      </c>
      <c r="C1657" t="s">
        <v>22</v>
      </c>
      <c r="D1657">
        <v>3</v>
      </c>
      <c r="E1657" t="s">
        <v>17</v>
      </c>
      <c r="F1657">
        <v>6266</v>
      </c>
      <c r="G1657">
        <v>2338</v>
      </c>
      <c r="H1657">
        <v>173680833.37</v>
      </c>
      <c r="I1657">
        <v>305959.26</v>
      </c>
      <c r="J1657" s="1">
        <v>43708</v>
      </c>
      <c r="K1657">
        <v>1</v>
      </c>
      <c r="L1657" t="s">
        <v>18</v>
      </c>
      <c r="M1657" t="s">
        <v>28</v>
      </c>
      <c r="N1657" t="s">
        <v>29</v>
      </c>
      <c r="O1657" t="s">
        <v>70</v>
      </c>
    </row>
    <row r="1658" spans="1:15" x14ac:dyDescent="0.35">
      <c r="A1658" t="s">
        <v>34</v>
      </c>
      <c r="B1658" t="s">
        <v>15</v>
      </c>
      <c r="C1658" t="s">
        <v>16</v>
      </c>
      <c r="D1658">
        <v>5</v>
      </c>
      <c r="E1658" t="s">
        <v>32</v>
      </c>
      <c r="F1658">
        <v>1</v>
      </c>
      <c r="H1658">
        <v>0</v>
      </c>
      <c r="I1658">
        <v>0</v>
      </c>
      <c r="J1658" s="1">
        <v>43585</v>
      </c>
      <c r="K1658">
        <v>1</v>
      </c>
      <c r="L1658" t="s">
        <v>18</v>
      </c>
      <c r="M1658" t="s">
        <v>28</v>
      </c>
      <c r="N1658" t="s">
        <v>29</v>
      </c>
      <c r="O1658" t="s">
        <v>74</v>
      </c>
    </row>
    <row r="1659" spans="1:15" x14ac:dyDescent="0.35">
      <c r="A1659" t="s">
        <v>31</v>
      </c>
      <c r="B1659" t="s">
        <v>15</v>
      </c>
      <c r="C1659" t="s">
        <v>16</v>
      </c>
      <c r="D1659">
        <v>3</v>
      </c>
      <c r="E1659" t="s">
        <v>17</v>
      </c>
      <c r="F1659">
        <v>6997</v>
      </c>
      <c r="G1659">
        <v>1823</v>
      </c>
      <c r="H1659">
        <v>119672898.62</v>
      </c>
      <c r="I1659">
        <v>200779.98</v>
      </c>
      <c r="J1659" s="1">
        <v>43555</v>
      </c>
      <c r="K1659">
        <v>1</v>
      </c>
      <c r="L1659" t="s">
        <v>18</v>
      </c>
      <c r="M1659" t="s">
        <v>28</v>
      </c>
      <c r="N1659" t="s">
        <v>29</v>
      </c>
      <c r="O1659" t="s">
        <v>70</v>
      </c>
    </row>
    <row r="1660" spans="1:15" x14ac:dyDescent="0.35">
      <c r="A1660" t="s">
        <v>34</v>
      </c>
      <c r="B1660" t="s">
        <v>25</v>
      </c>
      <c r="C1660" t="s">
        <v>26</v>
      </c>
      <c r="D1660">
        <v>2</v>
      </c>
      <c r="E1660" t="s">
        <v>27</v>
      </c>
      <c r="F1660">
        <v>1</v>
      </c>
      <c r="H1660">
        <v>0</v>
      </c>
      <c r="I1660">
        <v>0</v>
      </c>
      <c r="J1660" s="1">
        <v>43830</v>
      </c>
      <c r="K1660">
        <v>1</v>
      </c>
      <c r="L1660" t="s">
        <v>18</v>
      </c>
      <c r="M1660" t="s">
        <v>28</v>
      </c>
      <c r="N1660" t="s">
        <v>29</v>
      </c>
      <c r="O1660" t="s">
        <v>72</v>
      </c>
    </row>
    <row r="1661" spans="1:15" x14ac:dyDescent="0.35">
      <c r="A1661" t="s">
        <v>34</v>
      </c>
      <c r="B1661" t="s">
        <v>21</v>
      </c>
      <c r="C1661" t="s">
        <v>22</v>
      </c>
      <c r="D1661">
        <v>4</v>
      </c>
      <c r="E1661" t="s">
        <v>23</v>
      </c>
      <c r="F1661">
        <v>3426</v>
      </c>
      <c r="G1661">
        <v>1262</v>
      </c>
      <c r="H1661">
        <v>232001663.75</v>
      </c>
      <c r="I1661">
        <v>383442.13</v>
      </c>
      <c r="J1661" s="1">
        <v>43524</v>
      </c>
      <c r="K1661">
        <v>1</v>
      </c>
      <c r="L1661" t="s">
        <v>18</v>
      </c>
      <c r="M1661" t="s">
        <v>28</v>
      </c>
      <c r="N1661" t="s">
        <v>29</v>
      </c>
      <c r="O1661" t="s">
        <v>71</v>
      </c>
    </row>
    <row r="1662" spans="1:15" x14ac:dyDescent="0.35">
      <c r="A1662" t="s">
        <v>34</v>
      </c>
      <c r="B1662" t="s">
        <v>21</v>
      </c>
      <c r="C1662" t="s">
        <v>22</v>
      </c>
      <c r="D1662">
        <v>3</v>
      </c>
      <c r="E1662" t="s">
        <v>17</v>
      </c>
      <c r="F1662">
        <v>6191</v>
      </c>
      <c r="G1662">
        <v>2288</v>
      </c>
      <c r="H1662">
        <v>327945523.45999998</v>
      </c>
      <c r="I1662">
        <v>575252.18999999994</v>
      </c>
      <c r="J1662" s="1">
        <v>43830</v>
      </c>
      <c r="K1662">
        <v>1</v>
      </c>
      <c r="L1662" t="s">
        <v>18</v>
      </c>
      <c r="M1662" t="s">
        <v>28</v>
      </c>
      <c r="N1662" t="s">
        <v>29</v>
      </c>
      <c r="O1662" t="s">
        <v>70</v>
      </c>
    </row>
    <row r="1663" spans="1:15" x14ac:dyDescent="0.35">
      <c r="A1663" t="s">
        <v>30</v>
      </c>
      <c r="B1663" t="s">
        <v>21</v>
      </c>
      <c r="C1663" t="s">
        <v>22</v>
      </c>
      <c r="D1663">
        <v>1</v>
      </c>
      <c r="E1663" t="s">
        <v>33</v>
      </c>
      <c r="F1663">
        <v>14</v>
      </c>
      <c r="G1663">
        <v>11</v>
      </c>
      <c r="H1663">
        <v>102500</v>
      </c>
      <c r="I1663">
        <v>179.8</v>
      </c>
      <c r="J1663" s="1">
        <v>43830</v>
      </c>
      <c r="K1663">
        <v>1</v>
      </c>
      <c r="L1663" t="s">
        <v>18</v>
      </c>
      <c r="M1663" t="s">
        <v>28</v>
      </c>
      <c r="N1663" t="s">
        <v>29</v>
      </c>
      <c r="O1663" t="s">
        <v>73</v>
      </c>
    </row>
    <row r="1664" spans="1:15" x14ac:dyDescent="0.35">
      <c r="A1664" t="s">
        <v>31</v>
      </c>
      <c r="B1664" t="s">
        <v>25</v>
      </c>
      <c r="C1664" t="s">
        <v>26</v>
      </c>
      <c r="D1664">
        <v>4</v>
      </c>
      <c r="E1664" t="s">
        <v>23</v>
      </c>
      <c r="F1664">
        <v>1</v>
      </c>
      <c r="G1664">
        <v>1</v>
      </c>
      <c r="H1664">
        <v>0</v>
      </c>
      <c r="I1664">
        <v>0</v>
      </c>
      <c r="J1664" s="1">
        <v>43830</v>
      </c>
      <c r="K1664">
        <v>1</v>
      </c>
      <c r="L1664" t="s">
        <v>18</v>
      </c>
      <c r="M1664" t="s">
        <v>28</v>
      </c>
      <c r="N1664" t="s">
        <v>29</v>
      </c>
      <c r="O1664" t="s">
        <v>71</v>
      </c>
    </row>
    <row r="1665" spans="1:15" x14ac:dyDescent="0.35">
      <c r="A1665" t="s">
        <v>14</v>
      </c>
      <c r="B1665" t="s">
        <v>21</v>
      </c>
      <c r="C1665" t="s">
        <v>22</v>
      </c>
      <c r="D1665">
        <v>4</v>
      </c>
      <c r="E1665" t="s">
        <v>23</v>
      </c>
      <c r="F1665">
        <v>475</v>
      </c>
      <c r="G1665">
        <v>216</v>
      </c>
      <c r="H1665">
        <v>20407045.210000001</v>
      </c>
      <c r="I1665">
        <v>33572.5</v>
      </c>
      <c r="J1665" s="1">
        <v>43496</v>
      </c>
      <c r="K1665">
        <v>1</v>
      </c>
      <c r="L1665" t="s">
        <v>18</v>
      </c>
      <c r="M1665" t="s">
        <v>28</v>
      </c>
      <c r="N1665" t="s">
        <v>29</v>
      </c>
      <c r="O1665" t="s">
        <v>71</v>
      </c>
    </row>
    <row r="1666" spans="1:15" x14ac:dyDescent="0.35">
      <c r="A1666" t="s">
        <v>31</v>
      </c>
      <c r="B1666" t="s">
        <v>15</v>
      </c>
      <c r="C1666" t="s">
        <v>16</v>
      </c>
      <c r="D1666">
        <v>4</v>
      </c>
      <c r="E1666" t="s">
        <v>23</v>
      </c>
      <c r="F1666">
        <v>6508</v>
      </c>
      <c r="G1666">
        <v>962</v>
      </c>
      <c r="H1666">
        <v>95162785.299999997</v>
      </c>
      <c r="I1666">
        <v>159658.39000000001</v>
      </c>
      <c r="J1666" s="1">
        <v>43555</v>
      </c>
      <c r="K1666">
        <v>1</v>
      </c>
      <c r="L1666" t="s">
        <v>18</v>
      </c>
      <c r="M1666" t="s">
        <v>28</v>
      </c>
      <c r="N1666" t="s">
        <v>29</v>
      </c>
      <c r="O1666" t="s">
        <v>71</v>
      </c>
    </row>
    <row r="1667" spans="1:15" x14ac:dyDescent="0.35">
      <c r="A1667" t="s">
        <v>30</v>
      </c>
      <c r="B1667" t="s">
        <v>15</v>
      </c>
      <c r="C1667" t="s">
        <v>16</v>
      </c>
      <c r="D1667">
        <v>1</v>
      </c>
      <c r="E1667" t="s">
        <v>33</v>
      </c>
      <c r="F1667">
        <v>20</v>
      </c>
      <c r="G1667">
        <v>11</v>
      </c>
      <c r="H1667">
        <v>406000</v>
      </c>
      <c r="I1667">
        <v>695.07</v>
      </c>
      <c r="J1667" s="1">
        <v>43616</v>
      </c>
      <c r="K1667">
        <v>1</v>
      </c>
      <c r="L1667" t="s">
        <v>18</v>
      </c>
      <c r="M1667" t="s">
        <v>28</v>
      </c>
      <c r="N1667" t="s">
        <v>29</v>
      </c>
      <c r="O1667" t="s">
        <v>73</v>
      </c>
    </row>
    <row r="1668" spans="1:15" x14ac:dyDescent="0.35">
      <c r="A1668" t="s">
        <v>24</v>
      </c>
      <c r="B1668" t="s">
        <v>21</v>
      </c>
      <c r="C1668" t="s">
        <v>22</v>
      </c>
      <c r="D1668">
        <v>5</v>
      </c>
      <c r="E1668" t="s">
        <v>32</v>
      </c>
      <c r="F1668">
        <v>1</v>
      </c>
      <c r="G1668">
        <v>1</v>
      </c>
      <c r="H1668">
        <v>16094.42</v>
      </c>
      <c r="I1668">
        <v>28.35</v>
      </c>
      <c r="J1668" s="1">
        <v>43708</v>
      </c>
      <c r="K1668">
        <v>1</v>
      </c>
      <c r="L1668" t="s">
        <v>18</v>
      </c>
      <c r="M1668" t="s">
        <v>28</v>
      </c>
      <c r="N1668" t="s">
        <v>29</v>
      </c>
      <c r="O1668" t="s">
        <v>74</v>
      </c>
    </row>
    <row r="1669" spans="1:15" x14ac:dyDescent="0.35">
      <c r="A1669" t="s">
        <v>34</v>
      </c>
      <c r="B1669" t="s">
        <v>21</v>
      </c>
      <c r="C1669" t="s">
        <v>22</v>
      </c>
      <c r="D1669">
        <v>4</v>
      </c>
      <c r="E1669" t="s">
        <v>23</v>
      </c>
      <c r="F1669">
        <v>3611</v>
      </c>
      <c r="G1669">
        <v>1330</v>
      </c>
      <c r="H1669">
        <v>205678580.81999999</v>
      </c>
      <c r="I1669">
        <v>368006.05</v>
      </c>
      <c r="J1669" s="1">
        <v>43799</v>
      </c>
      <c r="K1669">
        <v>1</v>
      </c>
      <c r="L1669" t="s">
        <v>18</v>
      </c>
      <c r="M1669" t="s">
        <v>28</v>
      </c>
      <c r="N1669" t="s">
        <v>29</v>
      </c>
      <c r="O1669" t="s">
        <v>71</v>
      </c>
    </row>
    <row r="1670" spans="1:15" x14ac:dyDescent="0.35">
      <c r="A1670" t="s">
        <v>30</v>
      </c>
      <c r="B1670" t="s">
        <v>15</v>
      </c>
      <c r="C1670" t="s">
        <v>16</v>
      </c>
      <c r="D1670">
        <v>4</v>
      </c>
      <c r="E1670" t="s">
        <v>23</v>
      </c>
      <c r="F1670">
        <v>33</v>
      </c>
      <c r="G1670">
        <v>8</v>
      </c>
      <c r="H1670">
        <v>660000</v>
      </c>
      <c r="I1670">
        <v>1142.01</v>
      </c>
      <c r="J1670" s="1">
        <v>43738</v>
      </c>
      <c r="K1670">
        <v>1</v>
      </c>
      <c r="L1670" t="s">
        <v>18</v>
      </c>
      <c r="M1670" t="s">
        <v>28</v>
      </c>
      <c r="N1670" t="s">
        <v>29</v>
      </c>
      <c r="O1670" t="s">
        <v>71</v>
      </c>
    </row>
    <row r="1671" spans="1:15" x14ac:dyDescent="0.35">
      <c r="A1671" t="s">
        <v>24</v>
      </c>
      <c r="B1671" t="s">
        <v>21</v>
      </c>
      <c r="C1671" t="s">
        <v>22</v>
      </c>
      <c r="D1671">
        <v>3</v>
      </c>
      <c r="E1671" t="s">
        <v>17</v>
      </c>
      <c r="F1671">
        <v>2298</v>
      </c>
      <c r="G1671">
        <v>655</v>
      </c>
      <c r="H1671">
        <v>29977681.84</v>
      </c>
      <c r="I1671">
        <v>49545.79</v>
      </c>
      <c r="J1671" s="1">
        <v>43524</v>
      </c>
      <c r="K1671">
        <v>1</v>
      </c>
      <c r="L1671" t="s">
        <v>18</v>
      </c>
      <c r="M1671" t="s">
        <v>28</v>
      </c>
      <c r="N1671" t="s">
        <v>29</v>
      </c>
      <c r="O1671" t="s">
        <v>70</v>
      </c>
    </row>
    <row r="1672" spans="1:15" x14ac:dyDescent="0.35">
      <c r="A1672" t="s">
        <v>34</v>
      </c>
      <c r="B1672" t="s">
        <v>25</v>
      </c>
      <c r="C1672" t="s">
        <v>26</v>
      </c>
      <c r="D1672">
        <v>2</v>
      </c>
      <c r="E1672" t="s">
        <v>27</v>
      </c>
      <c r="F1672">
        <v>1</v>
      </c>
      <c r="H1672">
        <v>0</v>
      </c>
      <c r="I1672">
        <v>0</v>
      </c>
      <c r="J1672" s="1">
        <v>43555</v>
      </c>
      <c r="K1672">
        <v>1</v>
      </c>
      <c r="L1672" t="s">
        <v>18</v>
      </c>
      <c r="M1672" t="s">
        <v>28</v>
      </c>
      <c r="N1672" t="s">
        <v>29</v>
      </c>
      <c r="O1672" t="s">
        <v>72</v>
      </c>
    </row>
    <row r="1673" spans="1:15" x14ac:dyDescent="0.35">
      <c r="A1673" t="s">
        <v>24</v>
      </c>
      <c r="B1673" t="s">
        <v>21</v>
      </c>
      <c r="C1673" t="s">
        <v>22</v>
      </c>
      <c r="D1673">
        <v>1</v>
      </c>
      <c r="E1673" t="s">
        <v>33</v>
      </c>
      <c r="F1673">
        <v>223</v>
      </c>
      <c r="G1673">
        <v>58</v>
      </c>
      <c r="H1673">
        <v>1379691.09</v>
      </c>
      <c r="I1673">
        <v>2314.7600000000002</v>
      </c>
      <c r="J1673" s="1">
        <v>43555</v>
      </c>
      <c r="K1673">
        <v>1</v>
      </c>
      <c r="L1673" t="s">
        <v>18</v>
      </c>
      <c r="M1673" t="s">
        <v>28</v>
      </c>
      <c r="N1673" t="s">
        <v>29</v>
      </c>
      <c r="O1673" t="s">
        <v>73</v>
      </c>
    </row>
    <row r="1674" spans="1:15" x14ac:dyDescent="0.35">
      <c r="A1674" t="s">
        <v>24</v>
      </c>
      <c r="B1674" t="s">
        <v>21</v>
      </c>
      <c r="C1674" t="s">
        <v>22</v>
      </c>
      <c r="D1674">
        <v>2</v>
      </c>
      <c r="E1674" t="s">
        <v>27</v>
      </c>
      <c r="F1674">
        <v>908</v>
      </c>
      <c r="G1674">
        <v>222</v>
      </c>
      <c r="H1674">
        <v>7667075.3300000001</v>
      </c>
      <c r="I1674">
        <v>13506.46</v>
      </c>
      <c r="J1674" s="1">
        <v>43708</v>
      </c>
      <c r="K1674">
        <v>1</v>
      </c>
      <c r="L1674" t="s">
        <v>18</v>
      </c>
      <c r="M1674" t="s">
        <v>28</v>
      </c>
      <c r="N1674" t="s">
        <v>29</v>
      </c>
      <c r="O1674" t="s">
        <v>72</v>
      </c>
    </row>
    <row r="1675" spans="1:15" x14ac:dyDescent="0.35">
      <c r="A1675" t="s">
        <v>34</v>
      </c>
      <c r="B1675" t="s">
        <v>21</v>
      </c>
      <c r="C1675" t="s">
        <v>22</v>
      </c>
      <c r="D1675">
        <v>5</v>
      </c>
      <c r="E1675" t="s">
        <v>32</v>
      </c>
      <c r="F1675">
        <v>4</v>
      </c>
      <c r="H1675">
        <v>0</v>
      </c>
      <c r="I1675">
        <v>0</v>
      </c>
      <c r="J1675" s="1">
        <v>43616</v>
      </c>
      <c r="K1675">
        <v>1</v>
      </c>
      <c r="L1675" t="s">
        <v>18</v>
      </c>
      <c r="M1675" t="s">
        <v>28</v>
      </c>
      <c r="N1675" t="s">
        <v>29</v>
      </c>
      <c r="O1675" t="s">
        <v>74</v>
      </c>
    </row>
    <row r="1676" spans="1:15" x14ac:dyDescent="0.35">
      <c r="A1676" t="s">
        <v>30</v>
      </c>
      <c r="B1676" t="s">
        <v>15</v>
      </c>
      <c r="C1676" t="s">
        <v>16</v>
      </c>
      <c r="D1676">
        <v>2</v>
      </c>
      <c r="E1676" t="s">
        <v>27</v>
      </c>
      <c r="F1676">
        <v>130</v>
      </c>
      <c r="G1676">
        <v>100</v>
      </c>
      <c r="H1676">
        <v>4677487.5</v>
      </c>
      <c r="I1676">
        <v>8066.58</v>
      </c>
      <c r="J1676" s="1">
        <v>43769</v>
      </c>
      <c r="K1676">
        <v>1</v>
      </c>
      <c r="L1676" t="s">
        <v>18</v>
      </c>
      <c r="M1676" t="s">
        <v>28</v>
      </c>
      <c r="N1676" t="s">
        <v>29</v>
      </c>
      <c r="O1676" t="s">
        <v>72</v>
      </c>
    </row>
    <row r="1677" spans="1:15" x14ac:dyDescent="0.35">
      <c r="A1677" t="s">
        <v>14</v>
      </c>
      <c r="B1677" t="s">
        <v>15</v>
      </c>
      <c r="C1677" t="s">
        <v>16</v>
      </c>
      <c r="D1677">
        <v>1</v>
      </c>
      <c r="E1677" t="s">
        <v>33</v>
      </c>
      <c r="F1677">
        <v>32</v>
      </c>
      <c r="G1677">
        <v>28</v>
      </c>
      <c r="H1677">
        <v>262000</v>
      </c>
      <c r="I1677">
        <v>431.03</v>
      </c>
      <c r="J1677" s="1">
        <v>43496</v>
      </c>
      <c r="K1677">
        <v>1</v>
      </c>
      <c r="L1677" t="s">
        <v>18</v>
      </c>
      <c r="M1677" t="s">
        <v>28</v>
      </c>
      <c r="N1677" t="s">
        <v>29</v>
      </c>
      <c r="O1677" t="s">
        <v>73</v>
      </c>
    </row>
    <row r="1678" spans="1:15" x14ac:dyDescent="0.35">
      <c r="A1678" t="s">
        <v>14</v>
      </c>
      <c r="B1678" t="s">
        <v>15</v>
      </c>
      <c r="C1678" t="s">
        <v>16</v>
      </c>
      <c r="D1678">
        <v>2</v>
      </c>
      <c r="E1678" t="s">
        <v>27</v>
      </c>
      <c r="F1678">
        <v>939</v>
      </c>
      <c r="G1678">
        <v>846</v>
      </c>
      <c r="H1678">
        <v>11219293.9</v>
      </c>
      <c r="I1678">
        <v>20073.88</v>
      </c>
      <c r="J1678" s="1">
        <v>43799</v>
      </c>
      <c r="K1678">
        <v>1</v>
      </c>
      <c r="L1678" t="s">
        <v>18</v>
      </c>
      <c r="M1678" t="s">
        <v>28</v>
      </c>
      <c r="N1678" t="s">
        <v>29</v>
      </c>
      <c r="O1678" t="s">
        <v>72</v>
      </c>
    </row>
    <row r="1679" spans="1:15" x14ac:dyDescent="0.35">
      <c r="A1679" t="s">
        <v>34</v>
      </c>
      <c r="B1679" t="s">
        <v>15</v>
      </c>
      <c r="C1679" t="s">
        <v>16</v>
      </c>
      <c r="D1679">
        <v>1</v>
      </c>
      <c r="E1679" t="s">
        <v>33</v>
      </c>
      <c r="F1679">
        <v>227</v>
      </c>
      <c r="G1679">
        <v>80</v>
      </c>
      <c r="H1679">
        <v>1292310.7</v>
      </c>
      <c r="I1679">
        <v>2312.2399999999998</v>
      </c>
      <c r="J1679" s="1">
        <v>43799</v>
      </c>
      <c r="K1679">
        <v>1</v>
      </c>
      <c r="L1679" t="s">
        <v>18</v>
      </c>
      <c r="M1679" t="s">
        <v>28</v>
      </c>
      <c r="N1679" t="s">
        <v>29</v>
      </c>
      <c r="O1679" t="s">
        <v>73</v>
      </c>
    </row>
    <row r="1680" spans="1:15" x14ac:dyDescent="0.35">
      <c r="A1680" t="s">
        <v>24</v>
      </c>
      <c r="B1680" t="s">
        <v>21</v>
      </c>
      <c r="C1680" t="s">
        <v>22</v>
      </c>
      <c r="D1680">
        <v>2</v>
      </c>
      <c r="E1680" t="s">
        <v>27</v>
      </c>
      <c r="F1680">
        <v>877</v>
      </c>
      <c r="G1680">
        <v>218</v>
      </c>
      <c r="H1680">
        <v>6136277.6699999999</v>
      </c>
      <c r="I1680">
        <v>10763.7</v>
      </c>
      <c r="J1680" s="1">
        <v>43830</v>
      </c>
      <c r="K1680">
        <v>1</v>
      </c>
      <c r="L1680" t="s">
        <v>18</v>
      </c>
      <c r="M1680" t="s">
        <v>28</v>
      </c>
      <c r="N1680" t="s">
        <v>29</v>
      </c>
      <c r="O1680" t="s">
        <v>72</v>
      </c>
    </row>
    <row r="1681" spans="1:15" x14ac:dyDescent="0.35">
      <c r="A1681" t="s">
        <v>30</v>
      </c>
      <c r="B1681" t="s">
        <v>15</v>
      </c>
      <c r="C1681" t="s">
        <v>16</v>
      </c>
      <c r="D1681">
        <v>2</v>
      </c>
      <c r="E1681" t="s">
        <v>27</v>
      </c>
      <c r="F1681">
        <v>134</v>
      </c>
      <c r="G1681">
        <v>100</v>
      </c>
      <c r="H1681">
        <v>4709022</v>
      </c>
      <c r="I1681">
        <v>8061.88</v>
      </c>
      <c r="J1681" s="1">
        <v>43616</v>
      </c>
      <c r="K1681">
        <v>1</v>
      </c>
      <c r="L1681" t="s">
        <v>18</v>
      </c>
      <c r="M1681" t="s">
        <v>28</v>
      </c>
      <c r="N1681" t="s">
        <v>29</v>
      </c>
      <c r="O1681" t="s">
        <v>72</v>
      </c>
    </row>
    <row r="1682" spans="1:15" x14ac:dyDescent="0.35">
      <c r="A1682" t="s">
        <v>31</v>
      </c>
      <c r="B1682" t="s">
        <v>25</v>
      </c>
      <c r="C1682" t="s">
        <v>26</v>
      </c>
      <c r="D1682">
        <v>1</v>
      </c>
      <c r="E1682" t="s">
        <v>33</v>
      </c>
      <c r="F1682">
        <v>2</v>
      </c>
      <c r="G1682">
        <v>1</v>
      </c>
      <c r="H1682">
        <v>0</v>
      </c>
      <c r="I1682">
        <v>0</v>
      </c>
      <c r="J1682" s="1">
        <v>43555</v>
      </c>
      <c r="K1682">
        <v>1</v>
      </c>
      <c r="L1682" t="s">
        <v>18</v>
      </c>
      <c r="M1682" t="s">
        <v>28</v>
      </c>
      <c r="N1682" t="s">
        <v>29</v>
      </c>
      <c r="O1682" t="s">
        <v>73</v>
      </c>
    </row>
    <row r="1683" spans="1:15" x14ac:dyDescent="0.35">
      <c r="A1683" t="s">
        <v>30</v>
      </c>
      <c r="B1683" t="s">
        <v>15</v>
      </c>
      <c r="C1683" t="s">
        <v>16</v>
      </c>
      <c r="D1683">
        <v>2</v>
      </c>
      <c r="E1683" t="s">
        <v>27</v>
      </c>
      <c r="F1683">
        <v>134</v>
      </c>
      <c r="G1683">
        <v>94</v>
      </c>
      <c r="H1683">
        <v>4652766</v>
      </c>
      <c r="I1683">
        <v>8050.74</v>
      </c>
      <c r="J1683" s="1">
        <v>43738</v>
      </c>
      <c r="K1683">
        <v>1</v>
      </c>
      <c r="L1683" t="s">
        <v>18</v>
      </c>
      <c r="M1683" t="s">
        <v>28</v>
      </c>
      <c r="N1683" t="s">
        <v>29</v>
      </c>
      <c r="O1683" t="s">
        <v>72</v>
      </c>
    </row>
    <row r="1684" spans="1:15" x14ac:dyDescent="0.35">
      <c r="A1684" t="s">
        <v>34</v>
      </c>
      <c r="B1684" t="s">
        <v>25</v>
      </c>
      <c r="C1684" t="s">
        <v>26</v>
      </c>
      <c r="D1684">
        <v>2</v>
      </c>
      <c r="E1684" t="s">
        <v>27</v>
      </c>
      <c r="F1684">
        <v>1</v>
      </c>
      <c r="H1684">
        <v>0</v>
      </c>
      <c r="I1684">
        <v>0</v>
      </c>
      <c r="J1684" s="1">
        <v>43496</v>
      </c>
      <c r="K1684">
        <v>1</v>
      </c>
      <c r="L1684" t="s">
        <v>18</v>
      </c>
      <c r="M1684" t="s">
        <v>28</v>
      </c>
      <c r="N1684" t="s">
        <v>29</v>
      </c>
      <c r="O1684" t="s">
        <v>72</v>
      </c>
    </row>
    <row r="1685" spans="1:15" x14ac:dyDescent="0.35">
      <c r="A1685" t="s">
        <v>34</v>
      </c>
      <c r="B1685" t="s">
        <v>21</v>
      </c>
      <c r="C1685" t="s">
        <v>22</v>
      </c>
      <c r="D1685">
        <v>2</v>
      </c>
      <c r="E1685" t="s">
        <v>27</v>
      </c>
      <c r="F1685">
        <v>2087</v>
      </c>
      <c r="G1685">
        <v>699</v>
      </c>
      <c r="H1685">
        <v>31226782.079999998</v>
      </c>
      <c r="I1685">
        <v>54032.12</v>
      </c>
      <c r="J1685" s="1">
        <v>43738</v>
      </c>
      <c r="K1685">
        <v>1</v>
      </c>
      <c r="L1685" t="s">
        <v>18</v>
      </c>
      <c r="M1685" t="s">
        <v>28</v>
      </c>
      <c r="N1685" t="s">
        <v>29</v>
      </c>
      <c r="O1685" t="s">
        <v>72</v>
      </c>
    </row>
    <row r="1686" spans="1:15" x14ac:dyDescent="0.35">
      <c r="A1686" t="s">
        <v>31</v>
      </c>
      <c r="B1686" t="s">
        <v>21</v>
      </c>
      <c r="C1686" t="s">
        <v>22</v>
      </c>
      <c r="D1686">
        <v>2</v>
      </c>
      <c r="E1686" t="s">
        <v>27</v>
      </c>
      <c r="F1686">
        <v>4614</v>
      </c>
      <c r="G1686">
        <v>850</v>
      </c>
      <c r="H1686">
        <v>141473495.31999999</v>
      </c>
      <c r="I1686">
        <v>238580.55</v>
      </c>
      <c r="J1686" s="1">
        <v>43585</v>
      </c>
      <c r="K1686">
        <v>1</v>
      </c>
      <c r="L1686" t="s">
        <v>18</v>
      </c>
      <c r="M1686" t="s">
        <v>28</v>
      </c>
      <c r="N1686" t="s">
        <v>29</v>
      </c>
      <c r="O1686" t="s">
        <v>72</v>
      </c>
    </row>
    <row r="1687" spans="1:15" x14ac:dyDescent="0.35">
      <c r="A1687" t="s">
        <v>34</v>
      </c>
      <c r="B1687" t="s">
        <v>15</v>
      </c>
      <c r="C1687" t="s">
        <v>16</v>
      </c>
      <c r="D1687">
        <v>5</v>
      </c>
      <c r="E1687" t="s">
        <v>32</v>
      </c>
      <c r="F1687">
        <v>1</v>
      </c>
      <c r="H1687">
        <v>0</v>
      </c>
      <c r="I1687">
        <v>0</v>
      </c>
      <c r="J1687" s="1">
        <v>43616</v>
      </c>
      <c r="K1687">
        <v>1</v>
      </c>
      <c r="L1687" t="s">
        <v>18</v>
      </c>
      <c r="M1687" t="s">
        <v>28</v>
      </c>
      <c r="N1687" t="s">
        <v>29</v>
      </c>
      <c r="O1687" t="s">
        <v>74</v>
      </c>
    </row>
    <row r="1688" spans="1:15" x14ac:dyDescent="0.35">
      <c r="A1688" t="s">
        <v>24</v>
      </c>
      <c r="B1688" t="s">
        <v>15</v>
      </c>
      <c r="C1688" t="s">
        <v>16</v>
      </c>
      <c r="D1688">
        <v>4</v>
      </c>
      <c r="E1688" t="s">
        <v>23</v>
      </c>
      <c r="F1688">
        <v>691</v>
      </c>
      <c r="G1688">
        <v>203</v>
      </c>
      <c r="H1688">
        <v>37939079.469999999</v>
      </c>
      <c r="I1688">
        <v>66549.279999999999</v>
      </c>
      <c r="J1688" s="1">
        <v>43830</v>
      </c>
      <c r="K1688">
        <v>1</v>
      </c>
      <c r="L1688" t="s">
        <v>18</v>
      </c>
      <c r="M1688" t="s">
        <v>28</v>
      </c>
      <c r="N1688" t="s">
        <v>29</v>
      </c>
      <c r="O1688" t="s">
        <v>71</v>
      </c>
    </row>
    <row r="1689" spans="1:15" x14ac:dyDescent="0.35">
      <c r="A1689" t="s">
        <v>14</v>
      </c>
      <c r="B1689" t="s">
        <v>15</v>
      </c>
      <c r="C1689" t="s">
        <v>16</v>
      </c>
      <c r="D1689">
        <v>4</v>
      </c>
      <c r="E1689" t="s">
        <v>23</v>
      </c>
      <c r="F1689">
        <v>895</v>
      </c>
      <c r="G1689">
        <v>497</v>
      </c>
      <c r="H1689">
        <v>25008238.649999999</v>
      </c>
      <c r="I1689">
        <v>41142.120000000003</v>
      </c>
      <c r="J1689" s="1">
        <v>43496</v>
      </c>
      <c r="K1689">
        <v>1</v>
      </c>
      <c r="L1689" t="s">
        <v>18</v>
      </c>
      <c r="M1689" t="s">
        <v>28</v>
      </c>
      <c r="N1689" t="s">
        <v>29</v>
      </c>
      <c r="O1689" t="s">
        <v>71</v>
      </c>
    </row>
    <row r="1690" spans="1:15" x14ac:dyDescent="0.35">
      <c r="A1690" t="s">
        <v>34</v>
      </c>
      <c r="B1690" t="s">
        <v>25</v>
      </c>
      <c r="C1690" t="s">
        <v>26</v>
      </c>
      <c r="D1690">
        <v>1</v>
      </c>
      <c r="E1690" t="s">
        <v>33</v>
      </c>
      <c r="F1690">
        <v>1</v>
      </c>
      <c r="H1690">
        <v>0</v>
      </c>
      <c r="I1690">
        <v>0</v>
      </c>
      <c r="J1690" s="1">
        <v>43496</v>
      </c>
      <c r="K1690">
        <v>1</v>
      </c>
      <c r="L1690" t="s">
        <v>18</v>
      </c>
      <c r="M1690" t="s">
        <v>28</v>
      </c>
      <c r="N1690" t="s">
        <v>29</v>
      </c>
      <c r="O1690" t="s">
        <v>73</v>
      </c>
    </row>
    <row r="1691" spans="1:15" x14ac:dyDescent="0.35">
      <c r="A1691" t="s">
        <v>31</v>
      </c>
      <c r="B1691" t="s">
        <v>25</v>
      </c>
      <c r="C1691" t="s">
        <v>26</v>
      </c>
      <c r="D1691">
        <v>1</v>
      </c>
      <c r="E1691" t="s">
        <v>33</v>
      </c>
      <c r="F1691">
        <v>2</v>
      </c>
      <c r="G1691">
        <v>1</v>
      </c>
      <c r="H1691">
        <v>0</v>
      </c>
      <c r="I1691">
        <v>0</v>
      </c>
      <c r="J1691" s="1">
        <v>43585</v>
      </c>
      <c r="K1691">
        <v>1</v>
      </c>
      <c r="L1691" t="s">
        <v>18</v>
      </c>
      <c r="M1691" t="s">
        <v>28</v>
      </c>
      <c r="N1691" t="s">
        <v>29</v>
      </c>
      <c r="O1691" t="s">
        <v>73</v>
      </c>
    </row>
    <row r="1692" spans="1:15" x14ac:dyDescent="0.35">
      <c r="A1692" t="s">
        <v>14</v>
      </c>
      <c r="B1692" t="s">
        <v>15</v>
      </c>
      <c r="C1692" t="s">
        <v>16</v>
      </c>
      <c r="D1692">
        <v>3</v>
      </c>
      <c r="E1692" t="s">
        <v>17</v>
      </c>
      <c r="F1692">
        <v>1872</v>
      </c>
      <c r="G1692">
        <v>1441</v>
      </c>
      <c r="H1692">
        <v>34319869.479999997</v>
      </c>
      <c r="I1692">
        <v>59384.13</v>
      </c>
      <c r="J1692" s="1">
        <v>43738</v>
      </c>
      <c r="K1692">
        <v>1</v>
      </c>
      <c r="L1692" t="s">
        <v>18</v>
      </c>
      <c r="M1692" t="s">
        <v>28</v>
      </c>
      <c r="N1692" t="s">
        <v>29</v>
      </c>
      <c r="O1692" t="s">
        <v>70</v>
      </c>
    </row>
    <row r="1693" spans="1:15" x14ac:dyDescent="0.35">
      <c r="A1693" t="s">
        <v>14</v>
      </c>
      <c r="B1693" t="s">
        <v>15</v>
      </c>
      <c r="C1693" t="s">
        <v>16</v>
      </c>
      <c r="D1693">
        <v>2</v>
      </c>
      <c r="E1693" t="s">
        <v>27</v>
      </c>
      <c r="F1693">
        <v>805</v>
      </c>
      <c r="G1693">
        <v>697</v>
      </c>
      <c r="H1693">
        <v>9057438.7599999998</v>
      </c>
      <c r="I1693">
        <v>15196.03</v>
      </c>
      <c r="J1693" s="1">
        <v>43555</v>
      </c>
      <c r="K1693">
        <v>1</v>
      </c>
      <c r="L1693" t="s">
        <v>18</v>
      </c>
      <c r="M1693" t="s">
        <v>28</v>
      </c>
      <c r="N1693" t="s">
        <v>29</v>
      </c>
      <c r="O1693" t="s">
        <v>72</v>
      </c>
    </row>
    <row r="1694" spans="1:15" x14ac:dyDescent="0.35">
      <c r="A1694" t="s">
        <v>24</v>
      </c>
      <c r="B1694" t="s">
        <v>15</v>
      </c>
      <c r="C1694" t="s">
        <v>16</v>
      </c>
      <c r="D1694">
        <v>1</v>
      </c>
      <c r="E1694" t="s">
        <v>33</v>
      </c>
      <c r="F1694">
        <v>165</v>
      </c>
      <c r="G1694">
        <v>41</v>
      </c>
      <c r="H1694">
        <v>665000</v>
      </c>
      <c r="I1694">
        <v>1171.48</v>
      </c>
      <c r="J1694" s="1">
        <v>43708</v>
      </c>
      <c r="K1694">
        <v>1</v>
      </c>
      <c r="L1694" t="s">
        <v>18</v>
      </c>
      <c r="M1694" t="s">
        <v>28</v>
      </c>
      <c r="N1694" t="s">
        <v>29</v>
      </c>
      <c r="O1694" t="s">
        <v>73</v>
      </c>
    </row>
    <row r="1695" spans="1:15" x14ac:dyDescent="0.35">
      <c r="A1695" t="s">
        <v>34</v>
      </c>
      <c r="B1695" t="s">
        <v>21</v>
      </c>
      <c r="C1695" t="s">
        <v>22</v>
      </c>
      <c r="D1695">
        <v>3</v>
      </c>
      <c r="E1695" t="s">
        <v>17</v>
      </c>
      <c r="F1695">
        <v>6369</v>
      </c>
      <c r="G1695">
        <v>2429</v>
      </c>
      <c r="H1695">
        <v>197189238.96000001</v>
      </c>
      <c r="I1695">
        <v>330832.21999999997</v>
      </c>
      <c r="J1695" s="1">
        <v>43555</v>
      </c>
      <c r="K1695">
        <v>1</v>
      </c>
      <c r="L1695" t="s">
        <v>18</v>
      </c>
      <c r="M1695" t="s">
        <v>28</v>
      </c>
      <c r="N1695" t="s">
        <v>29</v>
      </c>
      <c r="O1695" t="s">
        <v>70</v>
      </c>
    </row>
    <row r="1696" spans="1:15" x14ac:dyDescent="0.35">
      <c r="A1696" t="s">
        <v>24</v>
      </c>
      <c r="B1696" t="s">
        <v>15</v>
      </c>
      <c r="C1696" t="s">
        <v>16</v>
      </c>
      <c r="D1696">
        <v>4</v>
      </c>
      <c r="E1696" t="s">
        <v>23</v>
      </c>
      <c r="F1696">
        <v>670</v>
      </c>
      <c r="G1696">
        <v>198</v>
      </c>
      <c r="H1696">
        <v>15188444.25</v>
      </c>
      <c r="I1696">
        <v>26193.3</v>
      </c>
      <c r="J1696" s="1">
        <v>43769</v>
      </c>
      <c r="K1696">
        <v>1</v>
      </c>
      <c r="L1696" t="s">
        <v>18</v>
      </c>
      <c r="M1696" t="s">
        <v>28</v>
      </c>
      <c r="N1696" t="s">
        <v>29</v>
      </c>
      <c r="O1696" t="s">
        <v>71</v>
      </c>
    </row>
    <row r="1697" spans="1:15" x14ac:dyDescent="0.35">
      <c r="A1697" t="s">
        <v>31</v>
      </c>
      <c r="B1697" t="s">
        <v>21</v>
      </c>
      <c r="C1697" t="s">
        <v>22</v>
      </c>
      <c r="D1697">
        <v>4</v>
      </c>
      <c r="E1697" t="s">
        <v>23</v>
      </c>
      <c r="F1697">
        <v>7993</v>
      </c>
      <c r="G1697">
        <v>1055</v>
      </c>
      <c r="H1697">
        <v>482928968.14999998</v>
      </c>
      <c r="I1697">
        <v>847110.05</v>
      </c>
      <c r="J1697" s="1">
        <v>43830</v>
      </c>
      <c r="K1697">
        <v>1</v>
      </c>
      <c r="L1697" t="s">
        <v>18</v>
      </c>
      <c r="M1697" t="s">
        <v>28</v>
      </c>
      <c r="N1697" t="s">
        <v>29</v>
      </c>
      <c r="O1697" t="s">
        <v>71</v>
      </c>
    </row>
    <row r="1698" spans="1:15" x14ac:dyDescent="0.35">
      <c r="A1698" t="s">
        <v>31</v>
      </c>
      <c r="B1698" t="s">
        <v>21</v>
      </c>
      <c r="C1698" t="s">
        <v>22</v>
      </c>
      <c r="D1698">
        <v>1</v>
      </c>
      <c r="E1698" t="s">
        <v>33</v>
      </c>
      <c r="F1698">
        <v>1903</v>
      </c>
      <c r="G1698">
        <v>298</v>
      </c>
      <c r="H1698">
        <v>18238477.100000001</v>
      </c>
      <c r="I1698">
        <v>31558.28</v>
      </c>
      <c r="J1698" s="1">
        <v>43738</v>
      </c>
      <c r="K1698">
        <v>1</v>
      </c>
      <c r="L1698" t="s">
        <v>18</v>
      </c>
      <c r="M1698" t="s">
        <v>28</v>
      </c>
      <c r="N1698" t="s">
        <v>29</v>
      </c>
      <c r="O1698" t="s">
        <v>73</v>
      </c>
    </row>
    <row r="1699" spans="1:15" x14ac:dyDescent="0.35">
      <c r="A1699" t="s">
        <v>24</v>
      </c>
      <c r="B1699" t="s">
        <v>15</v>
      </c>
      <c r="C1699" t="s">
        <v>16</v>
      </c>
      <c r="D1699">
        <v>4</v>
      </c>
      <c r="E1699" t="s">
        <v>23</v>
      </c>
      <c r="F1699">
        <v>672</v>
      </c>
      <c r="G1699">
        <v>195</v>
      </c>
      <c r="H1699">
        <v>11458591.43</v>
      </c>
      <c r="I1699">
        <v>19826.95</v>
      </c>
      <c r="J1699" s="1">
        <v>43738</v>
      </c>
      <c r="K1699">
        <v>1</v>
      </c>
      <c r="L1699" t="s">
        <v>18</v>
      </c>
      <c r="M1699" t="s">
        <v>28</v>
      </c>
      <c r="N1699" t="s">
        <v>29</v>
      </c>
      <c r="O1699" t="s">
        <v>71</v>
      </c>
    </row>
    <row r="1700" spans="1:15" x14ac:dyDescent="0.35">
      <c r="A1700" t="s">
        <v>24</v>
      </c>
      <c r="B1700" t="s">
        <v>15</v>
      </c>
      <c r="C1700" t="s">
        <v>16</v>
      </c>
      <c r="D1700">
        <v>2</v>
      </c>
      <c r="E1700" t="s">
        <v>27</v>
      </c>
      <c r="F1700">
        <v>552</v>
      </c>
      <c r="G1700">
        <v>147</v>
      </c>
      <c r="H1700">
        <v>3045954.11</v>
      </c>
      <c r="I1700">
        <v>5252.91</v>
      </c>
      <c r="J1700" s="1">
        <v>43769</v>
      </c>
      <c r="K1700">
        <v>1</v>
      </c>
      <c r="L1700" t="s">
        <v>18</v>
      </c>
      <c r="M1700" t="s">
        <v>28</v>
      </c>
      <c r="N1700" t="s">
        <v>29</v>
      </c>
      <c r="O1700" t="s">
        <v>72</v>
      </c>
    </row>
    <row r="1701" spans="1:15" x14ac:dyDescent="0.35">
      <c r="A1701" t="s">
        <v>30</v>
      </c>
      <c r="B1701" t="s">
        <v>21</v>
      </c>
      <c r="C1701" t="s">
        <v>22</v>
      </c>
      <c r="D1701">
        <v>2</v>
      </c>
      <c r="E1701" t="s">
        <v>27</v>
      </c>
      <c r="F1701">
        <v>184</v>
      </c>
      <c r="G1701">
        <v>128</v>
      </c>
      <c r="H1701">
        <v>7860569.9500000002</v>
      </c>
      <c r="I1701">
        <v>13847.32</v>
      </c>
      <c r="J1701" s="1">
        <v>43708</v>
      </c>
      <c r="K1701">
        <v>1</v>
      </c>
      <c r="L1701" t="s">
        <v>18</v>
      </c>
      <c r="M1701" t="s">
        <v>28</v>
      </c>
      <c r="N1701" t="s">
        <v>29</v>
      </c>
      <c r="O1701" t="s">
        <v>72</v>
      </c>
    </row>
    <row r="1702" spans="1:15" x14ac:dyDescent="0.35">
      <c r="A1702" t="s">
        <v>34</v>
      </c>
      <c r="B1702" t="s">
        <v>25</v>
      </c>
      <c r="C1702" t="s">
        <v>26</v>
      </c>
      <c r="D1702">
        <v>4</v>
      </c>
      <c r="E1702" t="s">
        <v>23</v>
      </c>
      <c r="F1702">
        <v>1</v>
      </c>
      <c r="H1702">
        <v>0</v>
      </c>
      <c r="I1702">
        <v>0</v>
      </c>
      <c r="J1702" s="1">
        <v>43769</v>
      </c>
      <c r="K1702">
        <v>1</v>
      </c>
      <c r="L1702" t="s">
        <v>18</v>
      </c>
      <c r="M1702" t="s">
        <v>28</v>
      </c>
      <c r="N1702" t="s">
        <v>29</v>
      </c>
      <c r="O1702" t="s">
        <v>71</v>
      </c>
    </row>
    <row r="1703" spans="1:15" x14ac:dyDescent="0.35">
      <c r="A1703" t="s">
        <v>24</v>
      </c>
      <c r="B1703" t="s">
        <v>21</v>
      </c>
      <c r="C1703" t="s">
        <v>22</v>
      </c>
      <c r="D1703">
        <v>4</v>
      </c>
      <c r="E1703" t="s">
        <v>23</v>
      </c>
      <c r="F1703">
        <v>1307</v>
      </c>
      <c r="G1703">
        <v>362</v>
      </c>
      <c r="H1703">
        <v>34888261.539999999</v>
      </c>
      <c r="I1703">
        <v>57661.78</v>
      </c>
      <c r="J1703" s="1">
        <v>43524</v>
      </c>
      <c r="K1703">
        <v>1</v>
      </c>
      <c r="L1703" t="s">
        <v>18</v>
      </c>
      <c r="M1703" t="s">
        <v>28</v>
      </c>
      <c r="N1703" t="s">
        <v>29</v>
      </c>
      <c r="O1703" t="s">
        <v>71</v>
      </c>
    </row>
    <row r="1704" spans="1:15" x14ac:dyDescent="0.35">
      <c r="A1704" t="s">
        <v>31</v>
      </c>
      <c r="B1704" t="s">
        <v>15</v>
      </c>
      <c r="C1704" t="s">
        <v>16</v>
      </c>
      <c r="D1704">
        <v>1</v>
      </c>
      <c r="E1704" t="s">
        <v>33</v>
      </c>
      <c r="F1704">
        <v>1772</v>
      </c>
      <c r="G1704">
        <v>286</v>
      </c>
      <c r="H1704">
        <v>13649748</v>
      </c>
      <c r="I1704">
        <v>24045.64</v>
      </c>
      <c r="J1704" s="1">
        <v>43708</v>
      </c>
      <c r="K1704">
        <v>1</v>
      </c>
      <c r="L1704" t="s">
        <v>18</v>
      </c>
      <c r="M1704" t="s">
        <v>28</v>
      </c>
      <c r="N1704" t="s">
        <v>29</v>
      </c>
      <c r="O1704" t="s">
        <v>73</v>
      </c>
    </row>
    <row r="1705" spans="1:15" x14ac:dyDescent="0.35">
      <c r="A1705" t="s">
        <v>30</v>
      </c>
      <c r="B1705" t="s">
        <v>15</v>
      </c>
      <c r="C1705" t="s">
        <v>16</v>
      </c>
      <c r="D1705">
        <v>3</v>
      </c>
      <c r="E1705" t="s">
        <v>17</v>
      </c>
      <c r="F1705">
        <v>140</v>
      </c>
      <c r="G1705">
        <v>83</v>
      </c>
      <c r="H1705">
        <v>12749289.6</v>
      </c>
      <c r="I1705">
        <v>22811.4</v>
      </c>
      <c r="J1705" s="1">
        <v>43799</v>
      </c>
      <c r="K1705">
        <v>1</v>
      </c>
      <c r="L1705" t="s">
        <v>18</v>
      </c>
      <c r="M1705" t="s">
        <v>28</v>
      </c>
      <c r="N1705" t="s">
        <v>29</v>
      </c>
      <c r="O1705" t="s">
        <v>70</v>
      </c>
    </row>
    <row r="1706" spans="1:15" x14ac:dyDescent="0.35">
      <c r="A1706" t="s">
        <v>34</v>
      </c>
      <c r="B1706" t="s">
        <v>15</v>
      </c>
      <c r="C1706" t="s">
        <v>16</v>
      </c>
      <c r="D1706">
        <v>1</v>
      </c>
      <c r="E1706" t="s">
        <v>33</v>
      </c>
      <c r="F1706">
        <v>225</v>
      </c>
      <c r="G1706">
        <v>95</v>
      </c>
      <c r="H1706">
        <v>1863824.01</v>
      </c>
      <c r="I1706">
        <v>3269.35</v>
      </c>
      <c r="J1706" s="1">
        <v>43830</v>
      </c>
      <c r="K1706">
        <v>1</v>
      </c>
      <c r="L1706" t="s">
        <v>18</v>
      </c>
      <c r="M1706" t="s">
        <v>28</v>
      </c>
      <c r="N1706" t="s">
        <v>29</v>
      </c>
      <c r="O1706" t="s">
        <v>73</v>
      </c>
    </row>
    <row r="1707" spans="1:15" x14ac:dyDescent="0.35">
      <c r="A1707" t="s">
        <v>24</v>
      </c>
      <c r="B1707" t="s">
        <v>21</v>
      </c>
      <c r="C1707" t="s">
        <v>22</v>
      </c>
      <c r="D1707">
        <v>3</v>
      </c>
      <c r="E1707" t="s">
        <v>17</v>
      </c>
      <c r="F1707">
        <v>2298</v>
      </c>
      <c r="G1707">
        <v>697</v>
      </c>
      <c r="H1707">
        <v>108783965.29000001</v>
      </c>
      <c r="I1707">
        <v>178965.15</v>
      </c>
      <c r="J1707" s="1">
        <v>43496</v>
      </c>
      <c r="K1707">
        <v>1</v>
      </c>
      <c r="L1707" t="s">
        <v>18</v>
      </c>
      <c r="M1707" t="s">
        <v>28</v>
      </c>
      <c r="N1707" t="s">
        <v>29</v>
      </c>
      <c r="O1707" t="s">
        <v>70</v>
      </c>
    </row>
    <row r="1708" spans="1:15" x14ac:dyDescent="0.35">
      <c r="A1708" t="s">
        <v>14</v>
      </c>
      <c r="B1708" t="s">
        <v>21</v>
      </c>
      <c r="C1708" t="s">
        <v>22</v>
      </c>
      <c r="D1708">
        <v>3</v>
      </c>
      <c r="E1708" t="s">
        <v>17</v>
      </c>
      <c r="F1708">
        <v>671</v>
      </c>
      <c r="G1708">
        <v>425</v>
      </c>
      <c r="H1708">
        <v>17124666.899999999</v>
      </c>
      <c r="I1708">
        <v>28730.73</v>
      </c>
      <c r="J1708" s="1">
        <v>43555</v>
      </c>
      <c r="K1708">
        <v>1</v>
      </c>
      <c r="L1708" t="s">
        <v>18</v>
      </c>
      <c r="M1708" t="s">
        <v>28</v>
      </c>
      <c r="N1708" t="s">
        <v>29</v>
      </c>
      <c r="O1708" t="s">
        <v>70</v>
      </c>
    </row>
    <row r="1709" spans="1:15" x14ac:dyDescent="0.35">
      <c r="A1709" t="s">
        <v>24</v>
      </c>
      <c r="B1709" t="s">
        <v>21</v>
      </c>
      <c r="C1709" t="s">
        <v>22</v>
      </c>
      <c r="D1709">
        <v>1</v>
      </c>
      <c r="E1709" t="s">
        <v>33</v>
      </c>
      <c r="F1709">
        <v>220</v>
      </c>
      <c r="G1709">
        <v>57</v>
      </c>
      <c r="H1709">
        <v>1095671.58</v>
      </c>
      <c r="I1709">
        <v>1847.74</v>
      </c>
      <c r="J1709" s="1">
        <v>43585</v>
      </c>
      <c r="K1709">
        <v>1</v>
      </c>
      <c r="L1709" t="s">
        <v>18</v>
      </c>
      <c r="M1709" t="s">
        <v>28</v>
      </c>
      <c r="N1709" t="s">
        <v>29</v>
      </c>
      <c r="O1709" t="s">
        <v>73</v>
      </c>
    </row>
    <row r="1710" spans="1:15" x14ac:dyDescent="0.35">
      <c r="A1710" t="s">
        <v>14</v>
      </c>
      <c r="B1710" t="s">
        <v>15</v>
      </c>
      <c r="C1710" t="s">
        <v>16</v>
      </c>
      <c r="D1710">
        <v>4</v>
      </c>
      <c r="E1710" t="s">
        <v>23</v>
      </c>
      <c r="F1710">
        <v>951</v>
      </c>
      <c r="G1710">
        <v>560</v>
      </c>
      <c r="H1710">
        <v>21788393.789999999</v>
      </c>
      <c r="I1710">
        <v>38219.22</v>
      </c>
      <c r="J1710" s="1">
        <v>43830</v>
      </c>
      <c r="K1710">
        <v>1</v>
      </c>
      <c r="L1710" t="s">
        <v>18</v>
      </c>
      <c r="M1710" t="s">
        <v>28</v>
      </c>
      <c r="N1710" t="s">
        <v>29</v>
      </c>
      <c r="O1710" t="s">
        <v>71</v>
      </c>
    </row>
    <row r="1711" spans="1:15" x14ac:dyDescent="0.35">
      <c r="A1711" t="s">
        <v>34</v>
      </c>
      <c r="B1711" t="s">
        <v>25</v>
      </c>
      <c r="C1711" t="s">
        <v>26</v>
      </c>
      <c r="D1711">
        <v>2</v>
      </c>
      <c r="E1711" t="s">
        <v>27</v>
      </c>
      <c r="F1711">
        <v>1</v>
      </c>
      <c r="H1711">
        <v>0</v>
      </c>
      <c r="I1711">
        <v>0</v>
      </c>
      <c r="J1711" s="1">
        <v>43585</v>
      </c>
      <c r="K1711">
        <v>1</v>
      </c>
      <c r="L1711" t="s">
        <v>18</v>
      </c>
      <c r="M1711" t="s">
        <v>28</v>
      </c>
      <c r="N1711" t="s">
        <v>29</v>
      </c>
      <c r="O1711" t="s">
        <v>72</v>
      </c>
    </row>
    <row r="1712" spans="1:15" x14ac:dyDescent="0.35">
      <c r="A1712" t="s">
        <v>31</v>
      </c>
      <c r="B1712" t="s">
        <v>21</v>
      </c>
      <c r="C1712" t="s">
        <v>22</v>
      </c>
      <c r="D1712">
        <v>3</v>
      </c>
      <c r="E1712" t="s">
        <v>17</v>
      </c>
      <c r="F1712">
        <v>8947</v>
      </c>
      <c r="G1712">
        <v>1958</v>
      </c>
      <c r="H1712">
        <v>235710193.86000001</v>
      </c>
      <c r="I1712">
        <v>403537.34</v>
      </c>
      <c r="J1712" s="1">
        <v>43616</v>
      </c>
      <c r="K1712">
        <v>1</v>
      </c>
      <c r="L1712" t="s">
        <v>18</v>
      </c>
      <c r="M1712" t="s">
        <v>28</v>
      </c>
      <c r="N1712" t="s">
        <v>29</v>
      </c>
      <c r="O1712" t="s">
        <v>70</v>
      </c>
    </row>
    <row r="1713" spans="1:15" x14ac:dyDescent="0.35">
      <c r="A1713" t="s">
        <v>34</v>
      </c>
      <c r="B1713" t="s">
        <v>21</v>
      </c>
      <c r="C1713" t="s">
        <v>22</v>
      </c>
      <c r="D1713">
        <v>3</v>
      </c>
      <c r="E1713" t="s">
        <v>17</v>
      </c>
      <c r="F1713">
        <v>6247</v>
      </c>
      <c r="G1713">
        <v>2294</v>
      </c>
      <c r="H1713">
        <v>154289074.94</v>
      </c>
      <c r="I1713">
        <v>266968.45</v>
      </c>
      <c r="J1713" s="1">
        <v>43738</v>
      </c>
      <c r="K1713">
        <v>1</v>
      </c>
      <c r="L1713" t="s">
        <v>18</v>
      </c>
      <c r="M1713" t="s">
        <v>28</v>
      </c>
      <c r="N1713" t="s">
        <v>29</v>
      </c>
      <c r="O1713" t="s">
        <v>70</v>
      </c>
    </row>
    <row r="1714" spans="1:15" x14ac:dyDescent="0.35">
      <c r="A1714" t="s">
        <v>31</v>
      </c>
      <c r="B1714" t="s">
        <v>21</v>
      </c>
      <c r="C1714" t="s">
        <v>22</v>
      </c>
      <c r="D1714">
        <v>4</v>
      </c>
      <c r="E1714" t="s">
        <v>23</v>
      </c>
      <c r="F1714">
        <v>7896</v>
      </c>
      <c r="G1714">
        <v>904</v>
      </c>
      <c r="H1714">
        <v>279367424.91000003</v>
      </c>
      <c r="I1714">
        <v>483393.19</v>
      </c>
      <c r="J1714" s="1">
        <v>43738</v>
      </c>
      <c r="K1714">
        <v>1</v>
      </c>
      <c r="L1714" t="s">
        <v>18</v>
      </c>
      <c r="M1714" t="s">
        <v>28</v>
      </c>
      <c r="N1714" t="s">
        <v>29</v>
      </c>
      <c r="O1714" t="s">
        <v>71</v>
      </c>
    </row>
    <row r="1715" spans="1:15" x14ac:dyDescent="0.35">
      <c r="A1715" t="s">
        <v>14</v>
      </c>
      <c r="B1715" t="s">
        <v>15</v>
      </c>
      <c r="C1715" t="s">
        <v>16</v>
      </c>
      <c r="D1715">
        <v>1</v>
      </c>
      <c r="E1715" t="s">
        <v>33</v>
      </c>
      <c r="F1715">
        <v>38</v>
      </c>
      <c r="G1715">
        <v>35</v>
      </c>
      <c r="H1715">
        <v>334000</v>
      </c>
      <c r="I1715">
        <v>563.26</v>
      </c>
      <c r="J1715" s="1">
        <v>43585</v>
      </c>
      <c r="K1715">
        <v>1</v>
      </c>
      <c r="L1715" t="s">
        <v>18</v>
      </c>
      <c r="M1715" t="s">
        <v>28</v>
      </c>
      <c r="N1715" t="s">
        <v>29</v>
      </c>
      <c r="O1715" t="s">
        <v>73</v>
      </c>
    </row>
    <row r="1716" spans="1:15" x14ac:dyDescent="0.35">
      <c r="A1716" t="s">
        <v>14</v>
      </c>
      <c r="B1716" t="s">
        <v>15</v>
      </c>
      <c r="C1716" t="s">
        <v>16</v>
      </c>
      <c r="D1716">
        <v>1</v>
      </c>
      <c r="E1716" t="s">
        <v>33</v>
      </c>
      <c r="F1716">
        <v>33</v>
      </c>
      <c r="G1716">
        <v>32</v>
      </c>
      <c r="H1716">
        <v>329000</v>
      </c>
      <c r="I1716">
        <v>563.25</v>
      </c>
      <c r="J1716" s="1">
        <v>43616</v>
      </c>
      <c r="K1716">
        <v>1</v>
      </c>
      <c r="L1716" t="s">
        <v>18</v>
      </c>
      <c r="M1716" t="s">
        <v>28</v>
      </c>
      <c r="N1716" t="s">
        <v>29</v>
      </c>
      <c r="O1716" t="s">
        <v>73</v>
      </c>
    </row>
    <row r="1717" spans="1:15" x14ac:dyDescent="0.35">
      <c r="A1717" t="s">
        <v>31</v>
      </c>
      <c r="B1717" t="s">
        <v>21</v>
      </c>
      <c r="C1717" t="s">
        <v>22</v>
      </c>
      <c r="D1717">
        <v>1</v>
      </c>
      <c r="E1717" t="s">
        <v>33</v>
      </c>
      <c r="F1717">
        <v>1852</v>
      </c>
      <c r="G1717">
        <v>270</v>
      </c>
      <c r="H1717">
        <v>11857968.42</v>
      </c>
      <c r="I1717">
        <v>21216.62</v>
      </c>
      <c r="J1717" s="1">
        <v>43799</v>
      </c>
      <c r="K1717">
        <v>1</v>
      </c>
      <c r="L1717" t="s">
        <v>18</v>
      </c>
      <c r="M1717" t="s">
        <v>28</v>
      </c>
      <c r="N1717" t="s">
        <v>29</v>
      </c>
      <c r="O1717" t="s">
        <v>73</v>
      </c>
    </row>
    <row r="1718" spans="1:15" x14ac:dyDescent="0.35">
      <c r="A1718" t="s">
        <v>30</v>
      </c>
      <c r="B1718" t="s">
        <v>21</v>
      </c>
      <c r="C1718" t="s">
        <v>22</v>
      </c>
      <c r="D1718">
        <v>3</v>
      </c>
      <c r="E1718" t="s">
        <v>17</v>
      </c>
      <c r="F1718">
        <v>252</v>
      </c>
      <c r="G1718">
        <v>152</v>
      </c>
      <c r="H1718">
        <v>17903472.059999999</v>
      </c>
      <c r="I1718">
        <v>32033.41</v>
      </c>
      <c r="J1718" s="1">
        <v>43799</v>
      </c>
      <c r="K1718">
        <v>1</v>
      </c>
      <c r="L1718" t="s">
        <v>18</v>
      </c>
      <c r="M1718" t="s">
        <v>28</v>
      </c>
      <c r="N1718" t="s">
        <v>29</v>
      </c>
      <c r="O1718" t="s">
        <v>70</v>
      </c>
    </row>
    <row r="1719" spans="1:15" x14ac:dyDescent="0.35">
      <c r="A1719" t="s">
        <v>30</v>
      </c>
      <c r="B1719" t="s">
        <v>15</v>
      </c>
      <c r="C1719" t="s">
        <v>16</v>
      </c>
      <c r="D1719">
        <v>2</v>
      </c>
      <c r="E1719" t="s">
        <v>27</v>
      </c>
      <c r="F1719">
        <v>134</v>
      </c>
      <c r="G1719">
        <v>90</v>
      </c>
      <c r="H1719">
        <v>4190583</v>
      </c>
      <c r="I1719">
        <v>7266.23</v>
      </c>
      <c r="J1719" s="1">
        <v>43646</v>
      </c>
      <c r="K1719">
        <v>1</v>
      </c>
      <c r="L1719" t="s">
        <v>18</v>
      </c>
      <c r="M1719" t="s">
        <v>28</v>
      </c>
      <c r="N1719" t="s">
        <v>29</v>
      </c>
      <c r="O1719" t="s">
        <v>72</v>
      </c>
    </row>
    <row r="1720" spans="1:15" x14ac:dyDescent="0.35">
      <c r="A1720" t="s">
        <v>31</v>
      </c>
      <c r="B1720" t="s">
        <v>21</v>
      </c>
      <c r="C1720" t="s">
        <v>22</v>
      </c>
      <c r="D1720">
        <v>3</v>
      </c>
      <c r="E1720" t="s">
        <v>17</v>
      </c>
      <c r="F1720">
        <v>8866</v>
      </c>
      <c r="G1720">
        <v>1791</v>
      </c>
      <c r="H1720">
        <v>297232774.89999998</v>
      </c>
      <c r="I1720">
        <v>514305.84</v>
      </c>
      <c r="J1720" s="1">
        <v>43738</v>
      </c>
      <c r="K1720">
        <v>1</v>
      </c>
      <c r="L1720" t="s">
        <v>18</v>
      </c>
      <c r="M1720" t="s">
        <v>28</v>
      </c>
      <c r="N1720" t="s">
        <v>29</v>
      </c>
      <c r="O1720" t="s">
        <v>70</v>
      </c>
    </row>
    <row r="1721" spans="1:15" x14ac:dyDescent="0.35">
      <c r="A1721" t="s">
        <v>30</v>
      </c>
      <c r="B1721" t="s">
        <v>15</v>
      </c>
      <c r="C1721" t="s">
        <v>16</v>
      </c>
      <c r="D1721">
        <v>3</v>
      </c>
      <c r="E1721" t="s">
        <v>17</v>
      </c>
      <c r="F1721">
        <v>136</v>
      </c>
      <c r="G1721">
        <v>78</v>
      </c>
      <c r="H1721">
        <v>6319789.5999999996</v>
      </c>
      <c r="I1721">
        <v>10898.82</v>
      </c>
      <c r="J1721" s="1">
        <v>43769</v>
      </c>
      <c r="K1721">
        <v>1</v>
      </c>
      <c r="L1721" t="s">
        <v>18</v>
      </c>
      <c r="M1721" t="s">
        <v>28</v>
      </c>
      <c r="N1721" t="s">
        <v>29</v>
      </c>
      <c r="O1721" t="s">
        <v>70</v>
      </c>
    </row>
    <row r="1722" spans="1:15" x14ac:dyDescent="0.35">
      <c r="A1722" t="s">
        <v>24</v>
      </c>
      <c r="B1722" t="s">
        <v>25</v>
      </c>
      <c r="C1722" t="s">
        <v>26</v>
      </c>
      <c r="D1722">
        <v>3</v>
      </c>
      <c r="E1722" t="s">
        <v>17</v>
      </c>
      <c r="F1722">
        <v>2</v>
      </c>
      <c r="G1722">
        <v>2</v>
      </c>
      <c r="H1722">
        <v>0</v>
      </c>
      <c r="I1722">
        <v>0</v>
      </c>
      <c r="J1722" s="1">
        <v>43616</v>
      </c>
      <c r="K1722">
        <v>1</v>
      </c>
      <c r="L1722" t="s">
        <v>18</v>
      </c>
      <c r="M1722" t="s">
        <v>28</v>
      </c>
      <c r="N1722" t="s">
        <v>29</v>
      </c>
      <c r="O1722" t="s">
        <v>70</v>
      </c>
    </row>
    <row r="1723" spans="1:15" x14ac:dyDescent="0.35">
      <c r="A1723" t="s">
        <v>14</v>
      </c>
      <c r="B1723" t="s">
        <v>15</v>
      </c>
      <c r="C1723" t="s">
        <v>16</v>
      </c>
      <c r="D1723">
        <v>1</v>
      </c>
      <c r="E1723" t="s">
        <v>33</v>
      </c>
      <c r="F1723">
        <v>30</v>
      </c>
      <c r="G1723">
        <v>28</v>
      </c>
      <c r="H1723">
        <v>330000</v>
      </c>
      <c r="I1723">
        <v>571</v>
      </c>
      <c r="J1723" s="1">
        <v>43738</v>
      </c>
      <c r="K1723">
        <v>1</v>
      </c>
      <c r="L1723" t="s">
        <v>18</v>
      </c>
      <c r="M1723" t="s">
        <v>28</v>
      </c>
      <c r="N1723" t="s">
        <v>29</v>
      </c>
      <c r="O1723" t="s">
        <v>73</v>
      </c>
    </row>
    <row r="1724" spans="1:15" x14ac:dyDescent="0.35">
      <c r="A1724" t="s">
        <v>24</v>
      </c>
      <c r="B1724" t="s">
        <v>25</v>
      </c>
      <c r="C1724" t="s">
        <v>26</v>
      </c>
      <c r="D1724">
        <v>3</v>
      </c>
      <c r="E1724" t="s">
        <v>17</v>
      </c>
      <c r="F1724">
        <v>2</v>
      </c>
      <c r="G1724">
        <v>2</v>
      </c>
      <c r="H1724">
        <v>0</v>
      </c>
      <c r="I1724">
        <v>0</v>
      </c>
      <c r="J1724" s="1">
        <v>43524</v>
      </c>
      <c r="K1724">
        <v>1</v>
      </c>
      <c r="L1724" t="s">
        <v>18</v>
      </c>
      <c r="M1724" t="s">
        <v>28</v>
      </c>
      <c r="N1724" t="s">
        <v>29</v>
      </c>
      <c r="O1724" t="s">
        <v>70</v>
      </c>
    </row>
    <row r="1725" spans="1:15" x14ac:dyDescent="0.35">
      <c r="A1725" t="s">
        <v>30</v>
      </c>
      <c r="B1725" t="s">
        <v>21</v>
      </c>
      <c r="C1725" t="s">
        <v>22</v>
      </c>
      <c r="D1725">
        <v>4</v>
      </c>
      <c r="E1725" t="s">
        <v>23</v>
      </c>
      <c r="F1725">
        <v>56</v>
      </c>
      <c r="G1725">
        <v>21</v>
      </c>
      <c r="H1725">
        <v>1662291.04</v>
      </c>
      <c r="I1725">
        <v>2931.16</v>
      </c>
      <c r="J1725" s="1">
        <v>43677</v>
      </c>
      <c r="K1725">
        <v>1</v>
      </c>
      <c r="L1725" t="s">
        <v>18</v>
      </c>
      <c r="M1725" t="s">
        <v>28</v>
      </c>
      <c r="N1725" t="s">
        <v>29</v>
      </c>
      <c r="O1725" t="s">
        <v>71</v>
      </c>
    </row>
    <row r="1726" spans="1:15" x14ac:dyDescent="0.35">
      <c r="A1726" t="s">
        <v>24</v>
      </c>
      <c r="B1726" t="s">
        <v>15</v>
      </c>
      <c r="C1726" t="s">
        <v>16</v>
      </c>
      <c r="D1726">
        <v>4</v>
      </c>
      <c r="E1726" t="s">
        <v>23</v>
      </c>
      <c r="F1726">
        <v>669</v>
      </c>
      <c r="G1726">
        <v>201</v>
      </c>
      <c r="H1726">
        <v>14838655.82</v>
      </c>
      <c r="I1726">
        <v>26140.04</v>
      </c>
      <c r="J1726" s="1">
        <v>43708</v>
      </c>
      <c r="K1726">
        <v>1</v>
      </c>
      <c r="L1726" t="s">
        <v>18</v>
      </c>
      <c r="M1726" t="s">
        <v>28</v>
      </c>
      <c r="N1726" t="s">
        <v>29</v>
      </c>
      <c r="O1726" t="s">
        <v>71</v>
      </c>
    </row>
    <row r="1727" spans="1:15" x14ac:dyDescent="0.35">
      <c r="A1727" t="s">
        <v>30</v>
      </c>
      <c r="B1727" t="s">
        <v>15</v>
      </c>
      <c r="C1727" t="s">
        <v>16</v>
      </c>
      <c r="D1727">
        <v>4</v>
      </c>
      <c r="E1727" t="s">
        <v>23</v>
      </c>
      <c r="F1727">
        <v>32</v>
      </c>
      <c r="G1727">
        <v>7</v>
      </c>
      <c r="H1727">
        <v>550000</v>
      </c>
      <c r="I1727">
        <v>969.83</v>
      </c>
      <c r="J1727" s="1">
        <v>43677</v>
      </c>
      <c r="K1727">
        <v>1</v>
      </c>
      <c r="L1727" t="s">
        <v>18</v>
      </c>
      <c r="M1727" t="s">
        <v>28</v>
      </c>
      <c r="N1727" t="s">
        <v>29</v>
      </c>
      <c r="O1727" t="s">
        <v>71</v>
      </c>
    </row>
    <row r="1728" spans="1:15" x14ac:dyDescent="0.35">
      <c r="A1728" t="s">
        <v>14</v>
      </c>
      <c r="B1728" t="s">
        <v>15</v>
      </c>
      <c r="C1728" t="s">
        <v>16</v>
      </c>
      <c r="D1728">
        <v>1</v>
      </c>
      <c r="E1728" t="s">
        <v>33</v>
      </c>
      <c r="F1728">
        <v>38</v>
      </c>
      <c r="G1728">
        <v>37</v>
      </c>
      <c r="H1728">
        <v>419500</v>
      </c>
      <c r="I1728">
        <v>735.85</v>
      </c>
      <c r="J1728" s="1">
        <v>43830</v>
      </c>
      <c r="K1728">
        <v>1</v>
      </c>
      <c r="L1728" t="s">
        <v>18</v>
      </c>
      <c r="M1728" t="s">
        <v>28</v>
      </c>
      <c r="N1728" t="s">
        <v>29</v>
      </c>
      <c r="O1728" t="s">
        <v>73</v>
      </c>
    </row>
    <row r="1729" spans="1:15" x14ac:dyDescent="0.35">
      <c r="A1729" t="s">
        <v>31</v>
      </c>
      <c r="B1729" t="s">
        <v>15</v>
      </c>
      <c r="C1729" t="s">
        <v>16</v>
      </c>
      <c r="D1729">
        <v>3</v>
      </c>
      <c r="E1729" t="s">
        <v>17</v>
      </c>
      <c r="F1729">
        <v>6855</v>
      </c>
      <c r="G1729">
        <v>1748</v>
      </c>
      <c r="H1729">
        <v>139725363.22999999</v>
      </c>
      <c r="I1729">
        <v>240963.96</v>
      </c>
      <c r="J1729" s="1">
        <v>43769</v>
      </c>
      <c r="K1729">
        <v>1</v>
      </c>
      <c r="L1729" t="s">
        <v>18</v>
      </c>
      <c r="M1729" t="s">
        <v>28</v>
      </c>
      <c r="N1729" t="s">
        <v>29</v>
      </c>
      <c r="O1729" t="s">
        <v>70</v>
      </c>
    </row>
    <row r="1730" spans="1:15" x14ac:dyDescent="0.35">
      <c r="A1730" t="s">
        <v>34</v>
      </c>
      <c r="B1730" t="s">
        <v>15</v>
      </c>
      <c r="C1730" t="s">
        <v>16</v>
      </c>
      <c r="D1730">
        <v>3</v>
      </c>
      <c r="E1730" t="s">
        <v>17</v>
      </c>
      <c r="F1730">
        <v>4464</v>
      </c>
      <c r="G1730">
        <v>2102</v>
      </c>
      <c r="H1730">
        <v>111398906.08</v>
      </c>
      <c r="I1730">
        <v>199318.14</v>
      </c>
      <c r="J1730" s="1">
        <v>43799</v>
      </c>
      <c r="K1730">
        <v>1</v>
      </c>
      <c r="L1730" t="s">
        <v>18</v>
      </c>
      <c r="M1730" t="s">
        <v>28</v>
      </c>
      <c r="N1730" t="s">
        <v>29</v>
      </c>
      <c r="O1730" t="s">
        <v>70</v>
      </c>
    </row>
    <row r="1731" spans="1:15" x14ac:dyDescent="0.35">
      <c r="A1731" t="s">
        <v>24</v>
      </c>
      <c r="B1731" t="s">
        <v>15</v>
      </c>
      <c r="C1731" t="s">
        <v>16</v>
      </c>
      <c r="D1731">
        <v>4</v>
      </c>
      <c r="E1731" t="s">
        <v>23</v>
      </c>
      <c r="F1731">
        <v>661</v>
      </c>
      <c r="G1731">
        <v>186</v>
      </c>
      <c r="H1731">
        <v>39948033.549999997</v>
      </c>
      <c r="I1731">
        <v>65720.22</v>
      </c>
      <c r="J1731" s="1">
        <v>43496</v>
      </c>
      <c r="K1731">
        <v>1</v>
      </c>
      <c r="L1731" t="s">
        <v>18</v>
      </c>
      <c r="M1731" t="s">
        <v>28</v>
      </c>
      <c r="N1731" t="s">
        <v>29</v>
      </c>
      <c r="O1731" t="s">
        <v>71</v>
      </c>
    </row>
    <row r="1732" spans="1:15" x14ac:dyDescent="0.35">
      <c r="A1732" t="s">
        <v>14</v>
      </c>
      <c r="B1732" t="s">
        <v>15</v>
      </c>
      <c r="C1732" t="s">
        <v>16</v>
      </c>
      <c r="D1732">
        <v>2</v>
      </c>
      <c r="E1732" t="s">
        <v>27</v>
      </c>
      <c r="F1732">
        <v>947</v>
      </c>
      <c r="G1732">
        <v>881</v>
      </c>
      <c r="H1732">
        <v>11701517.6</v>
      </c>
      <c r="I1732">
        <v>20179.900000000001</v>
      </c>
      <c r="J1732" s="1">
        <v>43769</v>
      </c>
      <c r="K1732">
        <v>1</v>
      </c>
      <c r="L1732" t="s">
        <v>18</v>
      </c>
      <c r="M1732" t="s">
        <v>28</v>
      </c>
      <c r="N1732" t="s">
        <v>29</v>
      </c>
      <c r="O1732" t="s">
        <v>72</v>
      </c>
    </row>
    <row r="1733" spans="1:15" x14ac:dyDescent="0.35">
      <c r="A1733" t="s">
        <v>34</v>
      </c>
      <c r="B1733" t="s">
        <v>21</v>
      </c>
      <c r="C1733" t="s">
        <v>22</v>
      </c>
      <c r="D1733">
        <v>4</v>
      </c>
      <c r="E1733" t="s">
        <v>23</v>
      </c>
      <c r="F1733">
        <v>3572</v>
      </c>
      <c r="G1733">
        <v>1358</v>
      </c>
      <c r="H1733">
        <v>283103946.25</v>
      </c>
      <c r="I1733">
        <v>488228.1</v>
      </c>
      <c r="J1733" s="1">
        <v>43769</v>
      </c>
      <c r="K1733">
        <v>1</v>
      </c>
      <c r="L1733" t="s">
        <v>18</v>
      </c>
      <c r="M1733" t="s">
        <v>28</v>
      </c>
      <c r="N1733" t="s">
        <v>29</v>
      </c>
      <c r="O1733" t="s">
        <v>71</v>
      </c>
    </row>
    <row r="1734" spans="1:15" x14ac:dyDescent="0.35">
      <c r="A1734" t="s">
        <v>31</v>
      </c>
      <c r="B1734" t="s">
        <v>25</v>
      </c>
      <c r="C1734" t="s">
        <v>26</v>
      </c>
      <c r="D1734">
        <v>3</v>
      </c>
      <c r="E1734" t="s">
        <v>17</v>
      </c>
      <c r="F1734">
        <v>1</v>
      </c>
      <c r="H1734">
        <v>0</v>
      </c>
      <c r="I1734">
        <v>0</v>
      </c>
      <c r="J1734" s="1">
        <v>43830</v>
      </c>
      <c r="K1734">
        <v>1</v>
      </c>
      <c r="L1734" t="s">
        <v>18</v>
      </c>
      <c r="M1734" t="s">
        <v>28</v>
      </c>
      <c r="N1734" t="s">
        <v>29</v>
      </c>
      <c r="O1734" t="s">
        <v>70</v>
      </c>
    </row>
    <row r="1735" spans="1:15" x14ac:dyDescent="0.35">
      <c r="A1735" t="s">
        <v>24</v>
      </c>
      <c r="B1735" t="s">
        <v>21</v>
      </c>
      <c r="C1735" t="s">
        <v>22</v>
      </c>
      <c r="D1735">
        <v>5</v>
      </c>
      <c r="E1735" t="s">
        <v>32</v>
      </c>
      <c r="F1735">
        <v>1</v>
      </c>
      <c r="G1735">
        <v>1</v>
      </c>
      <c r="H1735">
        <v>16260.16</v>
      </c>
      <c r="I1735">
        <v>26.75</v>
      </c>
      <c r="J1735" s="1">
        <v>43496</v>
      </c>
      <c r="K1735">
        <v>1</v>
      </c>
      <c r="L1735" t="s">
        <v>18</v>
      </c>
      <c r="M1735" t="s">
        <v>28</v>
      </c>
      <c r="N1735" t="s">
        <v>29</v>
      </c>
      <c r="O1735" t="s">
        <v>74</v>
      </c>
    </row>
    <row r="1736" spans="1:15" x14ac:dyDescent="0.35">
      <c r="A1736" t="s">
        <v>34</v>
      </c>
      <c r="B1736" t="s">
        <v>25</v>
      </c>
      <c r="C1736" t="s">
        <v>26</v>
      </c>
      <c r="D1736">
        <v>2</v>
      </c>
      <c r="E1736" t="s">
        <v>27</v>
      </c>
      <c r="F1736">
        <v>1</v>
      </c>
      <c r="H1736">
        <v>0</v>
      </c>
      <c r="I1736">
        <v>0</v>
      </c>
      <c r="J1736" s="1">
        <v>43524</v>
      </c>
      <c r="K1736">
        <v>1</v>
      </c>
      <c r="L1736" t="s">
        <v>18</v>
      </c>
      <c r="M1736" t="s">
        <v>28</v>
      </c>
      <c r="N1736" t="s">
        <v>29</v>
      </c>
      <c r="O1736" t="s">
        <v>72</v>
      </c>
    </row>
    <row r="1737" spans="1:15" x14ac:dyDescent="0.35">
      <c r="A1737" t="s">
        <v>24</v>
      </c>
      <c r="B1737" t="s">
        <v>15</v>
      </c>
      <c r="C1737" t="s">
        <v>16</v>
      </c>
      <c r="D1737">
        <v>4</v>
      </c>
      <c r="E1737" t="s">
        <v>23</v>
      </c>
      <c r="F1737">
        <v>664</v>
      </c>
      <c r="G1737">
        <v>195</v>
      </c>
      <c r="H1737">
        <v>28679409.100000001</v>
      </c>
      <c r="I1737">
        <v>47400.06</v>
      </c>
      <c r="J1737" s="1">
        <v>43524</v>
      </c>
      <c r="K1737">
        <v>1</v>
      </c>
      <c r="L1737" t="s">
        <v>18</v>
      </c>
      <c r="M1737" t="s">
        <v>28</v>
      </c>
      <c r="N1737" t="s">
        <v>29</v>
      </c>
      <c r="O1737" t="s">
        <v>71</v>
      </c>
    </row>
    <row r="1738" spans="1:15" x14ac:dyDescent="0.35">
      <c r="A1738" t="s">
        <v>31</v>
      </c>
      <c r="B1738" t="s">
        <v>21</v>
      </c>
      <c r="C1738" t="s">
        <v>22</v>
      </c>
      <c r="D1738">
        <v>2</v>
      </c>
      <c r="E1738" t="s">
        <v>27</v>
      </c>
      <c r="F1738">
        <v>4607</v>
      </c>
      <c r="G1738">
        <v>907</v>
      </c>
      <c r="H1738">
        <v>46066062.18</v>
      </c>
      <c r="I1738">
        <v>78865.39</v>
      </c>
      <c r="J1738" s="1">
        <v>43616</v>
      </c>
      <c r="K1738">
        <v>1</v>
      </c>
      <c r="L1738" t="s">
        <v>18</v>
      </c>
      <c r="M1738" t="s">
        <v>28</v>
      </c>
      <c r="N1738" t="s">
        <v>29</v>
      </c>
      <c r="O1738" t="s">
        <v>72</v>
      </c>
    </row>
    <row r="1739" spans="1:15" x14ac:dyDescent="0.35">
      <c r="A1739" t="s">
        <v>24</v>
      </c>
      <c r="B1739" t="s">
        <v>21</v>
      </c>
      <c r="C1739" t="s">
        <v>22</v>
      </c>
      <c r="D1739">
        <v>1</v>
      </c>
      <c r="E1739" t="s">
        <v>33</v>
      </c>
      <c r="F1739">
        <v>200</v>
      </c>
      <c r="G1739">
        <v>48</v>
      </c>
      <c r="H1739">
        <v>1193421.58</v>
      </c>
      <c r="I1739">
        <v>2102.35</v>
      </c>
      <c r="J1739" s="1">
        <v>43708</v>
      </c>
      <c r="K1739">
        <v>1</v>
      </c>
      <c r="L1739" t="s">
        <v>18</v>
      </c>
      <c r="M1739" t="s">
        <v>28</v>
      </c>
      <c r="N1739" t="s">
        <v>29</v>
      </c>
      <c r="O1739" t="s">
        <v>73</v>
      </c>
    </row>
    <row r="1740" spans="1:15" x14ac:dyDescent="0.35">
      <c r="A1740" t="s">
        <v>24</v>
      </c>
      <c r="B1740" t="s">
        <v>21</v>
      </c>
      <c r="C1740" t="s">
        <v>22</v>
      </c>
      <c r="D1740">
        <v>4</v>
      </c>
      <c r="E1740" t="s">
        <v>23</v>
      </c>
      <c r="F1740">
        <v>1329</v>
      </c>
      <c r="G1740">
        <v>352</v>
      </c>
      <c r="H1740">
        <v>72313595.25</v>
      </c>
      <c r="I1740">
        <v>124708.71</v>
      </c>
      <c r="J1740" s="1">
        <v>43769</v>
      </c>
      <c r="K1740">
        <v>1</v>
      </c>
      <c r="L1740" t="s">
        <v>18</v>
      </c>
      <c r="M1740" t="s">
        <v>28</v>
      </c>
      <c r="N1740" t="s">
        <v>29</v>
      </c>
      <c r="O1740" t="s">
        <v>71</v>
      </c>
    </row>
    <row r="1741" spans="1:15" x14ac:dyDescent="0.35">
      <c r="A1741" t="s">
        <v>34</v>
      </c>
      <c r="B1741" t="s">
        <v>15</v>
      </c>
      <c r="C1741" t="s">
        <v>16</v>
      </c>
      <c r="D1741">
        <v>5</v>
      </c>
      <c r="E1741" t="s">
        <v>32</v>
      </c>
      <c r="F1741">
        <v>1</v>
      </c>
      <c r="H1741">
        <v>0</v>
      </c>
      <c r="I1741">
        <v>0</v>
      </c>
      <c r="J1741" s="1">
        <v>43830</v>
      </c>
      <c r="K1741">
        <v>1</v>
      </c>
      <c r="L1741" t="s">
        <v>18</v>
      </c>
      <c r="M1741" t="s">
        <v>28</v>
      </c>
      <c r="N1741" t="s">
        <v>29</v>
      </c>
      <c r="O1741" t="s">
        <v>74</v>
      </c>
    </row>
    <row r="1742" spans="1:15" x14ac:dyDescent="0.35">
      <c r="A1742" t="s">
        <v>34</v>
      </c>
      <c r="B1742" t="s">
        <v>15</v>
      </c>
      <c r="C1742" t="s">
        <v>16</v>
      </c>
      <c r="D1742">
        <v>3</v>
      </c>
      <c r="E1742" t="s">
        <v>17</v>
      </c>
      <c r="F1742">
        <v>4433</v>
      </c>
      <c r="G1742">
        <v>2189</v>
      </c>
      <c r="H1742">
        <v>140470139.83000001</v>
      </c>
      <c r="I1742">
        <v>231093.43</v>
      </c>
      <c r="J1742" s="1">
        <v>43496</v>
      </c>
      <c r="K1742">
        <v>1</v>
      </c>
      <c r="L1742" t="s">
        <v>18</v>
      </c>
      <c r="M1742" t="s">
        <v>28</v>
      </c>
      <c r="N1742" t="s">
        <v>29</v>
      </c>
      <c r="O1742" t="s">
        <v>70</v>
      </c>
    </row>
    <row r="1743" spans="1:15" x14ac:dyDescent="0.35">
      <c r="A1743" t="s">
        <v>34</v>
      </c>
      <c r="B1743" t="s">
        <v>15</v>
      </c>
      <c r="C1743" t="s">
        <v>16</v>
      </c>
      <c r="D1743">
        <v>3</v>
      </c>
      <c r="E1743" t="s">
        <v>17</v>
      </c>
      <c r="F1743">
        <v>4509</v>
      </c>
      <c r="G1743">
        <v>2130</v>
      </c>
      <c r="H1743">
        <v>130634360.84</v>
      </c>
      <c r="I1743">
        <v>220301.46</v>
      </c>
      <c r="J1743" s="1">
        <v>43585</v>
      </c>
      <c r="K1743">
        <v>1</v>
      </c>
      <c r="L1743" t="s">
        <v>18</v>
      </c>
      <c r="M1743" t="s">
        <v>28</v>
      </c>
      <c r="N1743" t="s">
        <v>29</v>
      </c>
      <c r="O1743" t="s">
        <v>70</v>
      </c>
    </row>
    <row r="1744" spans="1:15" x14ac:dyDescent="0.35">
      <c r="A1744" t="s">
        <v>24</v>
      </c>
      <c r="B1744" t="s">
        <v>25</v>
      </c>
      <c r="C1744" t="s">
        <v>26</v>
      </c>
      <c r="D1744">
        <v>2</v>
      </c>
      <c r="E1744" t="s">
        <v>27</v>
      </c>
      <c r="F1744">
        <v>1</v>
      </c>
      <c r="H1744">
        <v>0</v>
      </c>
      <c r="I1744">
        <v>0</v>
      </c>
      <c r="J1744" s="1">
        <v>43616</v>
      </c>
      <c r="K1744">
        <v>1</v>
      </c>
      <c r="L1744" t="s">
        <v>18</v>
      </c>
      <c r="M1744" t="s">
        <v>28</v>
      </c>
      <c r="N1744" t="s">
        <v>29</v>
      </c>
      <c r="O1744" t="s">
        <v>72</v>
      </c>
    </row>
    <row r="1745" spans="1:15" x14ac:dyDescent="0.35">
      <c r="A1745" t="s">
        <v>24</v>
      </c>
      <c r="B1745" t="s">
        <v>21</v>
      </c>
      <c r="C1745" t="s">
        <v>22</v>
      </c>
      <c r="D1745">
        <v>4</v>
      </c>
      <c r="E1745" t="s">
        <v>23</v>
      </c>
      <c r="F1745">
        <v>1322</v>
      </c>
      <c r="G1745">
        <v>361</v>
      </c>
      <c r="H1745">
        <v>77037582.650000006</v>
      </c>
      <c r="I1745">
        <v>133578.82999999999</v>
      </c>
      <c r="J1745" s="1">
        <v>43646</v>
      </c>
      <c r="K1745">
        <v>1</v>
      </c>
      <c r="L1745" t="s">
        <v>18</v>
      </c>
      <c r="M1745" t="s">
        <v>28</v>
      </c>
      <c r="N1745" t="s">
        <v>29</v>
      </c>
      <c r="O1745" t="s">
        <v>71</v>
      </c>
    </row>
    <row r="1746" spans="1:15" x14ac:dyDescent="0.35">
      <c r="A1746" t="s">
        <v>30</v>
      </c>
      <c r="B1746" t="s">
        <v>21</v>
      </c>
      <c r="C1746" t="s">
        <v>22</v>
      </c>
      <c r="D1746">
        <v>4</v>
      </c>
      <c r="E1746" t="s">
        <v>23</v>
      </c>
      <c r="F1746">
        <v>58</v>
      </c>
      <c r="G1746">
        <v>24</v>
      </c>
      <c r="H1746">
        <v>30573858.739999998</v>
      </c>
      <c r="I1746">
        <v>53629.88</v>
      </c>
      <c r="J1746" s="1">
        <v>43830</v>
      </c>
      <c r="K1746">
        <v>1</v>
      </c>
      <c r="L1746" t="s">
        <v>18</v>
      </c>
      <c r="M1746" t="s">
        <v>28</v>
      </c>
      <c r="N1746" t="s">
        <v>29</v>
      </c>
      <c r="O1746" t="s">
        <v>71</v>
      </c>
    </row>
    <row r="1747" spans="1:15" x14ac:dyDescent="0.35">
      <c r="A1747" t="s">
        <v>34</v>
      </c>
      <c r="B1747" t="s">
        <v>21</v>
      </c>
      <c r="C1747" t="s">
        <v>22</v>
      </c>
      <c r="D1747">
        <v>2</v>
      </c>
      <c r="E1747" t="s">
        <v>27</v>
      </c>
      <c r="F1747">
        <v>2155</v>
      </c>
      <c r="G1747">
        <v>657</v>
      </c>
      <c r="H1747">
        <v>27650857.640000001</v>
      </c>
      <c r="I1747">
        <v>45700.12</v>
      </c>
      <c r="J1747" s="1">
        <v>43524</v>
      </c>
      <c r="K1747">
        <v>1</v>
      </c>
      <c r="L1747" t="s">
        <v>18</v>
      </c>
      <c r="M1747" t="s">
        <v>28</v>
      </c>
      <c r="N1747" t="s">
        <v>29</v>
      </c>
      <c r="O1747" t="s">
        <v>72</v>
      </c>
    </row>
    <row r="1748" spans="1:15" x14ac:dyDescent="0.35">
      <c r="A1748" t="s">
        <v>31</v>
      </c>
      <c r="B1748" t="s">
        <v>25</v>
      </c>
      <c r="C1748" t="s">
        <v>26</v>
      </c>
      <c r="D1748">
        <v>4</v>
      </c>
      <c r="E1748" t="s">
        <v>23</v>
      </c>
      <c r="F1748">
        <v>1</v>
      </c>
      <c r="G1748">
        <v>1</v>
      </c>
      <c r="H1748">
        <v>0</v>
      </c>
      <c r="I1748">
        <v>0</v>
      </c>
      <c r="J1748" s="1">
        <v>43799</v>
      </c>
      <c r="K1748">
        <v>1</v>
      </c>
      <c r="L1748" t="s">
        <v>18</v>
      </c>
      <c r="M1748" t="s">
        <v>28</v>
      </c>
      <c r="N1748" t="s">
        <v>29</v>
      </c>
      <c r="O1748" t="s">
        <v>71</v>
      </c>
    </row>
    <row r="1749" spans="1:15" x14ac:dyDescent="0.35">
      <c r="A1749" t="s">
        <v>24</v>
      </c>
      <c r="B1749" t="s">
        <v>15</v>
      </c>
      <c r="C1749" t="s">
        <v>16</v>
      </c>
      <c r="D1749">
        <v>1</v>
      </c>
      <c r="E1749" t="s">
        <v>33</v>
      </c>
      <c r="F1749">
        <v>161</v>
      </c>
      <c r="G1749">
        <v>43</v>
      </c>
      <c r="H1749">
        <v>834000</v>
      </c>
      <c r="I1749">
        <v>1462.93</v>
      </c>
      <c r="J1749" s="1">
        <v>43830</v>
      </c>
      <c r="K1749">
        <v>1</v>
      </c>
      <c r="L1749" t="s">
        <v>18</v>
      </c>
      <c r="M1749" t="s">
        <v>28</v>
      </c>
      <c r="N1749" t="s">
        <v>29</v>
      </c>
      <c r="O1749" t="s">
        <v>73</v>
      </c>
    </row>
    <row r="1750" spans="1:15" x14ac:dyDescent="0.35">
      <c r="A1750" t="s">
        <v>34</v>
      </c>
      <c r="B1750" t="s">
        <v>25</v>
      </c>
      <c r="C1750" t="s">
        <v>26</v>
      </c>
      <c r="D1750">
        <v>1</v>
      </c>
      <c r="E1750" t="s">
        <v>33</v>
      </c>
      <c r="F1750">
        <v>1</v>
      </c>
      <c r="H1750">
        <v>0</v>
      </c>
      <c r="I1750">
        <v>0</v>
      </c>
      <c r="J1750" s="1">
        <v>43708</v>
      </c>
      <c r="K1750">
        <v>1</v>
      </c>
      <c r="L1750" t="s">
        <v>18</v>
      </c>
      <c r="M1750" t="s">
        <v>28</v>
      </c>
      <c r="N1750" t="s">
        <v>29</v>
      </c>
      <c r="O1750" t="s">
        <v>73</v>
      </c>
    </row>
    <row r="1751" spans="1:15" x14ac:dyDescent="0.35">
      <c r="A1751" t="s">
        <v>31</v>
      </c>
      <c r="B1751" t="s">
        <v>25</v>
      </c>
      <c r="C1751" t="s">
        <v>26</v>
      </c>
      <c r="D1751">
        <v>3</v>
      </c>
      <c r="E1751" t="s">
        <v>17</v>
      </c>
      <c r="F1751">
        <v>1</v>
      </c>
      <c r="H1751">
        <v>0</v>
      </c>
      <c r="I1751">
        <v>0</v>
      </c>
      <c r="J1751" s="1">
        <v>43738</v>
      </c>
      <c r="K1751">
        <v>1</v>
      </c>
      <c r="L1751" t="s">
        <v>18</v>
      </c>
      <c r="M1751" t="s">
        <v>28</v>
      </c>
      <c r="N1751" t="s">
        <v>29</v>
      </c>
      <c r="O1751" t="s">
        <v>70</v>
      </c>
    </row>
    <row r="1752" spans="1:15" x14ac:dyDescent="0.35">
      <c r="A1752" t="s">
        <v>14</v>
      </c>
      <c r="B1752" t="s">
        <v>15</v>
      </c>
      <c r="C1752" t="s">
        <v>16</v>
      </c>
      <c r="D1752">
        <v>4</v>
      </c>
      <c r="E1752" t="s">
        <v>23</v>
      </c>
      <c r="F1752">
        <v>891</v>
      </c>
      <c r="G1752">
        <v>480</v>
      </c>
      <c r="H1752">
        <v>19355642.449999999</v>
      </c>
      <c r="I1752">
        <v>32473.73</v>
      </c>
      <c r="J1752" s="1">
        <v>43555</v>
      </c>
      <c r="K1752">
        <v>1</v>
      </c>
      <c r="L1752" t="s">
        <v>18</v>
      </c>
      <c r="M1752" t="s">
        <v>28</v>
      </c>
      <c r="N1752" t="s">
        <v>29</v>
      </c>
      <c r="O1752" t="s">
        <v>71</v>
      </c>
    </row>
    <row r="1753" spans="1:15" x14ac:dyDescent="0.35">
      <c r="A1753" t="s">
        <v>34</v>
      </c>
      <c r="B1753" t="s">
        <v>15</v>
      </c>
      <c r="C1753" t="s">
        <v>16</v>
      </c>
      <c r="D1753">
        <v>2</v>
      </c>
      <c r="E1753" t="s">
        <v>27</v>
      </c>
      <c r="F1753">
        <v>1890</v>
      </c>
      <c r="G1753">
        <v>750</v>
      </c>
      <c r="H1753">
        <v>25555741.059999999</v>
      </c>
      <c r="I1753">
        <v>43097.14</v>
      </c>
      <c r="J1753" s="1">
        <v>43585</v>
      </c>
      <c r="K1753">
        <v>1</v>
      </c>
      <c r="L1753" t="s">
        <v>18</v>
      </c>
      <c r="M1753" t="s">
        <v>28</v>
      </c>
      <c r="N1753" t="s">
        <v>29</v>
      </c>
      <c r="O1753" t="s">
        <v>72</v>
      </c>
    </row>
    <row r="1754" spans="1:15" x14ac:dyDescent="0.35">
      <c r="A1754" t="s">
        <v>34</v>
      </c>
      <c r="B1754" t="s">
        <v>21</v>
      </c>
      <c r="C1754" t="s">
        <v>22</v>
      </c>
      <c r="D1754">
        <v>2</v>
      </c>
      <c r="E1754" t="s">
        <v>27</v>
      </c>
      <c r="F1754">
        <v>2035</v>
      </c>
      <c r="G1754">
        <v>655</v>
      </c>
      <c r="H1754">
        <v>32653110.32</v>
      </c>
      <c r="I1754">
        <v>58423.89</v>
      </c>
      <c r="J1754" s="1">
        <v>43799</v>
      </c>
      <c r="K1754">
        <v>1</v>
      </c>
      <c r="L1754" t="s">
        <v>18</v>
      </c>
      <c r="M1754" t="s">
        <v>28</v>
      </c>
      <c r="N1754" t="s">
        <v>29</v>
      </c>
      <c r="O1754" t="s">
        <v>72</v>
      </c>
    </row>
    <row r="1755" spans="1:15" x14ac:dyDescent="0.35">
      <c r="A1755" t="s">
        <v>24</v>
      </c>
      <c r="B1755" t="s">
        <v>25</v>
      </c>
      <c r="C1755" t="s">
        <v>26</v>
      </c>
      <c r="D1755">
        <v>3</v>
      </c>
      <c r="E1755" t="s">
        <v>17</v>
      </c>
      <c r="F1755">
        <v>2</v>
      </c>
      <c r="G1755">
        <v>2</v>
      </c>
      <c r="H1755">
        <v>0</v>
      </c>
      <c r="I1755">
        <v>0</v>
      </c>
      <c r="J1755" s="1">
        <v>43585</v>
      </c>
      <c r="K1755">
        <v>1</v>
      </c>
      <c r="L1755" t="s">
        <v>18</v>
      </c>
      <c r="M1755" t="s">
        <v>28</v>
      </c>
      <c r="N1755" t="s">
        <v>29</v>
      </c>
      <c r="O1755" t="s">
        <v>70</v>
      </c>
    </row>
    <row r="1756" spans="1:15" x14ac:dyDescent="0.35">
      <c r="A1756" t="s">
        <v>24</v>
      </c>
      <c r="B1756" t="s">
        <v>21</v>
      </c>
      <c r="C1756" t="s">
        <v>22</v>
      </c>
      <c r="D1756">
        <v>3</v>
      </c>
      <c r="E1756" t="s">
        <v>17</v>
      </c>
      <c r="F1756">
        <v>2270</v>
      </c>
      <c r="G1756">
        <v>666</v>
      </c>
      <c r="H1756">
        <v>36772343.609999999</v>
      </c>
      <c r="I1756">
        <v>63761.17</v>
      </c>
      <c r="J1756" s="1">
        <v>43646</v>
      </c>
      <c r="K1756">
        <v>1</v>
      </c>
      <c r="L1756" t="s">
        <v>18</v>
      </c>
      <c r="M1756" t="s">
        <v>28</v>
      </c>
      <c r="N1756" t="s">
        <v>29</v>
      </c>
      <c r="O1756" t="s">
        <v>70</v>
      </c>
    </row>
    <row r="1757" spans="1:15" x14ac:dyDescent="0.35">
      <c r="A1757" t="s">
        <v>31</v>
      </c>
      <c r="B1757" t="s">
        <v>25</v>
      </c>
      <c r="C1757" t="s">
        <v>26</v>
      </c>
      <c r="D1757">
        <v>4</v>
      </c>
      <c r="E1757" t="s">
        <v>23</v>
      </c>
      <c r="F1757">
        <v>1</v>
      </c>
      <c r="G1757">
        <v>1</v>
      </c>
      <c r="H1757">
        <v>0</v>
      </c>
      <c r="I1757">
        <v>0</v>
      </c>
      <c r="J1757" s="1">
        <v>43616</v>
      </c>
      <c r="K1757">
        <v>1</v>
      </c>
      <c r="L1757" t="s">
        <v>18</v>
      </c>
      <c r="M1757" t="s">
        <v>28</v>
      </c>
      <c r="N1757" t="s">
        <v>29</v>
      </c>
      <c r="O1757" t="s">
        <v>71</v>
      </c>
    </row>
    <row r="1758" spans="1:15" x14ac:dyDescent="0.35">
      <c r="A1758" t="s">
        <v>31</v>
      </c>
      <c r="B1758" t="s">
        <v>15</v>
      </c>
      <c r="C1758" t="s">
        <v>16</v>
      </c>
      <c r="D1758">
        <v>1</v>
      </c>
      <c r="E1758" t="s">
        <v>33</v>
      </c>
      <c r="F1758">
        <v>1839</v>
      </c>
      <c r="G1758">
        <v>289</v>
      </c>
      <c r="H1758">
        <v>5927228</v>
      </c>
      <c r="I1758">
        <v>9995.66</v>
      </c>
      <c r="J1758" s="1">
        <v>43585</v>
      </c>
      <c r="K1758">
        <v>1</v>
      </c>
      <c r="L1758" t="s">
        <v>18</v>
      </c>
      <c r="M1758" t="s">
        <v>28</v>
      </c>
      <c r="N1758" t="s">
        <v>29</v>
      </c>
      <c r="O1758" t="s">
        <v>73</v>
      </c>
    </row>
    <row r="1759" spans="1:15" x14ac:dyDescent="0.35">
      <c r="A1759" t="s">
        <v>34</v>
      </c>
      <c r="B1759" t="s">
        <v>21</v>
      </c>
      <c r="C1759" t="s">
        <v>22</v>
      </c>
      <c r="D1759">
        <v>1</v>
      </c>
      <c r="E1759" t="s">
        <v>33</v>
      </c>
      <c r="F1759">
        <v>175</v>
      </c>
      <c r="G1759">
        <v>66</v>
      </c>
      <c r="H1759">
        <v>1299721.8</v>
      </c>
      <c r="I1759">
        <v>2191.85</v>
      </c>
      <c r="J1759" s="1">
        <v>43585</v>
      </c>
      <c r="K1759">
        <v>1</v>
      </c>
      <c r="L1759" t="s">
        <v>18</v>
      </c>
      <c r="M1759" t="s">
        <v>28</v>
      </c>
      <c r="N1759" t="s">
        <v>29</v>
      </c>
      <c r="O1759" t="s">
        <v>73</v>
      </c>
    </row>
    <row r="1760" spans="1:15" x14ac:dyDescent="0.35">
      <c r="A1760" t="s">
        <v>24</v>
      </c>
      <c r="B1760" t="s">
        <v>15</v>
      </c>
      <c r="C1760" t="s">
        <v>16</v>
      </c>
      <c r="D1760">
        <v>4</v>
      </c>
      <c r="E1760" t="s">
        <v>23</v>
      </c>
      <c r="F1760">
        <v>665</v>
      </c>
      <c r="G1760">
        <v>196</v>
      </c>
      <c r="H1760">
        <v>10125569.619999999</v>
      </c>
      <c r="I1760">
        <v>17557.169999999998</v>
      </c>
      <c r="J1760" s="1">
        <v>43646</v>
      </c>
      <c r="K1760">
        <v>1</v>
      </c>
      <c r="L1760" t="s">
        <v>18</v>
      </c>
      <c r="M1760" t="s">
        <v>28</v>
      </c>
      <c r="N1760" t="s">
        <v>29</v>
      </c>
      <c r="O1760" t="s">
        <v>71</v>
      </c>
    </row>
    <row r="1761" spans="1:15" x14ac:dyDescent="0.35">
      <c r="A1761" t="s">
        <v>24</v>
      </c>
      <c r="B1761" t="s">
        <v>15</v>
      </c>
      <c r="C1761" t="s">
        <v>16</v>
      </c>
      <c r="D1761">
        <v>1</v>
      </c>
      <c r="E1761" t="s">
        <v>33</v>
      </c>
      <c r="F1761">
        <v>166</v>
      </c>
      <c r="G1761">
        <v>35</v>
      </c>
      <c r="H1761">
        <v>484000</v>
      </c>
      <c r="I1761">
        <v>853.45</v>
      </c>
      <c r="J1761" s="1">
        <v>43677</v>
      </c>
      <c r="K1761">
        <v>1</v>
      </c>
      <c r="L1761" t="s">
        <v>18</v>
      </c>
      <c r="M1761" t="s">
        <v>28</v>
      </c>
      <c r="N1761" t="s">
        <v>29</v>
      </c>
      <c r="O1761" t="s">
        <v>73</v>
      </c>
    </row>
    <row r="1762" spans="1:15" x14ac:dyDescent="0.35">
      <c r="A1762" t="s">
        <v>14</v>
      </c>
      <c r="B1762" t="s">
        <v>15</v>
      </c>
      <c r="C1762" t="s">
        <v>16</v>
      </c>
      <c r="D1762">
        <v>4</v>
      </c>
      <c r="E1762" t="s">
        <v>23</v>
      </c>
      <c r="F1762">
        <v>935</v>
      </c>
      <c r="G1762">
        <v>533</v>
      </c>
      <c r="H1762">
        <v>25010874.82</v>
      </c>
      <c r="I1762">
        <v>44059.6</v>
      </c>
      <c r="J1762" s="1">
        <v>43708</v>
      </c>
      <c r="K1762">
        <v>1</v>
      </c>
      <c r="L1762" t="s">
        <v>18</v>
      </c>
      <c r="M1762" t="s">
        <v>28</v>
      </c>
      <c r="N1762" t="s">
        <v>29</v>
      </c>
      <c r="O1762" t="s">
        <v>71</v>
      </c>
    </row>
    <row r="1763" spans="1:15" x14ac:dyDescent="0.35">
      <c r="A1763" t="s">
        <v>31</v>
      </c>
      <c r="B1763" t="s">
        <v>15</v>
      </c>
      <c r="C1763" t="s">
        <v>16</v>
      </c>
      <c r="D1763">
        <v>1</v>
      </c>
      <c r="E1763" t="s">
        <v>33</v>
      </c>
      <c r="F1763">
        <v>1846</v>
      </c>
      <c r="G1763">
        <v>314</v>
      </c>
      <c r="H1763">
        <v>9158098</v>
      </c>
      <c r="I1763">
        <v>15364.91</v>
      </c>
      <c r="J1763" s="1">
        <v>43555</v>
      </c>
      <c r="K1763">
        <v>1</v>
      </c>
      <c r="L1763" t="s">
        <v>18</v>
      </c>
      <c r="M1763" t="s">
        <v>28</v>
      </c>
      <c r="N1763" t="s">
        <v>29</v>
      </c>
      <c r="O1763" t="s">
        <v>73</v>
      </c>
    </row>
    <row r="1764" spans="1:15" x14ac:dyDescent="0.35">
      <c r="A1764" t="s">
        <v>34</v>
      </c>
      <c r="B1764" t="s">
        <v>15</v>
      </c>
      <c r="C1764" t="s">
        <v>16</v>
      </c>
      <c r="D1764">
        <v>1</v>
      </c>
      <c r="E1764" t="s">
        <v>33</v>
      </c>
      <c r="F1764">
        <v>238</v>
      </c>
      <c r="G1764">
        <v>95</v>
      </c>
      <c r="H1764">
        <v>2004985.05</v>
      </c>
      <c r="I1764">
        <v>3381.2</v>
      </c>
      <c r="J1764" s="1">
        <v>43585</v>
      </c>
      <c r="K1764">
        <v>1</v>
      </c>
      <c r="L1764" t="s">
        <v>18</v>
      </c>
      <c r="M1764" t="s">
        <v>28</v>
      </c>
      <c r="N1764" t="s">
        <v>29</v>
      </c>
      <c r="O1764" t="s">
        <v>73</v>
      </c>
    </row>
    <row r="1765" spans="1:15" x14ac:dyDescent="0.35">
      <c r="A1765" t="s">
        <v>34</v>
      </c>
      <c r="B1765" t="s">
        <v>15</v>
      </c>
      <c r="C1765" t="s">
        <v>16</v>
      </c>
      <c r="D1765">
        <v>5</v>
      </c>
      <c r="E1765" t="s">
        <v>32</v>
      </c>
      <c r="F1765">
        <v>1</v>
      </c>
      <c r="H1765">
        <v>0</v>
      </c>
      <c r="I1765">
        <v>0</v>
      </c>
      <c r="J1765" s="1">
        <v>43677</v>
      </c>
      <c r="K1765">
        <v>1</v>
      </c>
      <c r="L1765" t="s">
        <v>18</v>
      </c>
      <c r="M1765" t="s">
        <v>28</v>
      </c>
      <c r="N1765" t="s">
        <v>29</v>
      </c>
      <c r="O1765" t="s">
        <v>74</v>
      </c>
    </row>
    <row r="1766" spans="1:15" x14ac:dyDescent="0.35">
      <c r="A1766" t="s">
        <v>34</v>
      </c>
      <c r="B1766" t="s">
        <v>25</v>
      </c>
      <c r="C1766" t="s">
        <v>26</v>
      </c>
      <c r="D1766">
        <v>4</v>
      </c>
      <c r="E1766" t="s">
        <v>23</v>
      </c>
      <c r="F1766">
        <v>1</v>
      </c>
      <c r="H1766">
        <v>0</v>
      </c>
      <c r="I1766">
        <v>0</v>
      </c>
      <c r="J1766" s="1">
        <v>43616</v>
      </c>
      <c r="K1766">
        <v>1</v>
      </c>
      <c r="L1766" t="s">
        <v>18</v>
      </c>
      <c r="M1766" t="s">
        <v>28</v>
      </c>
      <c r="N1766" t="s">
        <v>29</v>
      </c>
      <c r="O1766" t="s">
        <v>71</v>
      </c>
    </row>
    <row r="1767" spans="1:15" x14ac:dyDescent="0.35">
      <c r="A1767" t="s">
        <v>34</v>
      </c>
      <c r="B1767" t="s">
        <v>15</v>
      </c>
      <c r="C1767" t="s">
        <v>16</v>
      </c>
      <c r="D1767">
        <v>3</v>
      </c>
      <c r="E1767" t="s">
        <v>17</v>
      </c>
      <c r="F1767">
        <v>4476</v>
      </c>
      <c r="G1767">
        <v>2220</v>
      </c>
      <c r="H1767">
        <v>144723365.37</v>
      </c>
      <c r="I1767">
        <v>253860.56</v>
      </c>
      <c r="J1767" s="1">
        <v>43830</v>
      </c>
      <c r="K1767">
        <v>1</v>
      </c>
      <c r="L1767" t="s">
        <v>18</v>
      </c>
      <c r="M1767" t="s">
        <v>28</v>
      </c>
      <c r="N1767" t="s">
        <v>29</v>
      </c>
      <c r="O1767" t="s">
        <v>70</v>
      </c>
    </row>
    <row r="1768" spans="1:15" x14ac:dyDescent="0.35">
      <c r="A1768" t="s">
        <v>34</v>
      </c>
      <c r="B1768" t="s">
        <v>21</v>
      </c>
      <c r="C1768" t="s">
        <v>22</v>
      </c>
      <c r="D1768">
        <v>5</v>
      </c>
      <c r="E1768" t="s">
        <v>32</v>
      </c>
      <c r="F1768">
        <v>4</v>
      </c>
      <c r="H1768">
        <v>0</v>
      </c>
      <c r="I1768">
        <v>0</v>
      </c>
      <c r="J1768" s="1">
        <v>43585</v>
      </c>
      <c r="K1768">
        <v>1</v>
      </c>
      <c r="L1768" t="s">
        <v>18</v>
      </c>
      <c r="M1768" t="s">
        <v>28</v>
      </c>
      <c r="N1768" t="s">
        <v>29</v>
      </c>
      <c r="O1768" t="s">
        <v>74</v>
      </c>
    </row>
    <row r="1769" spans="1:15" x14ac:dyDescent="0.35">
      <c r="A1769" t="s">
        <v>34</v>
      </c>
      <c r="B1769" t="s">
        <v>15</v>
      </c>
      <c r="C1769" t="s">
        <v>16</v>
      </c>
      <c r="D1769">
        <v>4</v>
      </c>
      <c r="E1769" t="s">
        <v>23</v>
      </c>
      <c r="F1769">
        <v>2381</v>
      </c>
      <c r="G1769">
        <v>1065</v>
      </c>
      <c r="H1769">
        <v>157740546.41</v>
      </c>
      <c r="I1769">
        <v>260706.63</v>
      </c>
      <c r="J1769" s="1">
        <v>43524</v>
      </c>
      <c r="K1769">
        <v>1</v>
      </c>
      <c r="L1769" t="s">
        <v>18</v>
      </c>
      <c r="M1769" t="s">
        <v>28</v>
      </c>
      <c r="N1769" t="s">
        <v>29</v>
      </c>
      <c r="O1769" t="s">
        <v>71</v>
      </c>
    </row>
    <row r="1770" spans="1:15" x14ac:dyDescent="0.35">
      <c r="A1770" t="s">
        <v>31</v>
      </c>
      <c r="B1770" t="s">
        <v>21</v>
      </c>
      <c r="C1770" t="s">
        <v>22</v>
      </c>
      <c r="D1770">
        <v>1</v>
      </c>
      <c r="E1770" t="s">
        <v>33</v>
      </c>
      <c r="F1770">
        <v>1948</v>
      </c>
      <c r="G1770">
        <v>274</v>
      </c>
      <c r="H1770">
        <v>47593160</v>
      </c>
      <c r="I1770">
        <v>82523.86</v>
      </c>
      <c r="J1770" s="1">
        <v>43646</v>
      </c>
      <c r="K1770">
        <v>1</v>
      </c>
      <c r="L1770" t="s">
        <v>18</v>
      </c>
      <c r="M1770" t="s">
        <v>28</v>
      </c>
      <c r="N1770" t="s">
        <v>29</v>
      </c>
      <c r="O1770" t="s">
        <v>73</v>
      </c>
    </row>
    <row r="1771" spans="1:15" x14ac:dyDescent="0.35">
      <c r="A1771" t="s">
        <v>30</v>
      </c>
      <c r="B1771" t="s">
        <v>21</v>
      </c>
      <c r="C1771" t="s">
        <v>22</v>
      </c>
      <c r="D1771">
        <v>2</v>
      </c>
      <c r="E1771" t="s">
        <v>27</v>
      </c>
      <c r="F1771">
        <v>182</v>
      </c>
      <c r="G1771">
        <v>129</v>
      </c>
      <c r="H1771">
        <v>6863967</v>
      </c>
      <c r="I1771">
        <v>12103.41</v>
      </c>
      <c r="J1771" s="1">
        <v>43677</v>
      </c>
      <c r="K1771">
        <v>1</v>
      </c>
      <c r="L1771" t="s">
        <v>18</v>
      </c>
      <c r="M1771" t="s">
        <v>28</v>
      </c>
      <c r="N1771" t="s">
        <v>29</v>
      </c>
      <c r="O1771" t="s">
        <v>72</v>
      </c>
    </row>
    <row r="1772" spans="1:15" x14ac:dyDescent="0.35">
      <c r="A1772" t="s">
        <v>24</v>
      </c>
      <c r="B1772" t="s">
        <v>15</v>
      </c>
      <c r="C1772" t="s">
        <v>16</v>
      </c>
      <c r="D1772">
        <v>4</v>
      </c>
      <c r="E1772" t="s">
        <v>23</v>
      </c>
      <c r="F1772">
        <v>670</v>
      </c>
      <c r="G1772">
        <v>196</v>
      </c>
      <c r="H1772">
        <v>9533709.2799999993</v>
      </c>
      <c r="I1772">
        <v>16811.04</v>
      </c>
      <c r="J1772" s="1">
        <v>43677</v>
      </c>
      <c r="K1772">
        <v>1</v>
      </c>
      <c r="L1772" t="s">
        <v>18</v>
      </c>
      <c r="M1772" t="s">
        <v>28</v>
      </c>
      <c r="N1772" t="s">
        <v>29</v>
      </c>
      <c r="O1772" t="s">
        <v>71</v>
      </c>
    </row>
    <row r="1773" spans="1:15" x14ac:dyDescent="0.35">
      <c r="A1773" t="s">
        <v>34</v>
      </c>
      <c r="B1773" t="s">
        <v>15</v>
      </c>
      <c r="C1773" t="s">
        <v>16</v>
      </c>
      <c r="D1773">
        <v>2</v>
      </c>
      <c r="E1773" t="s">
        <v>27</v>
      </c>
      <c r="F1773">
        <v>1775</v>
      </c>
      <c r="G1773">
        <v>827</v>
      </c>
      <c r="H1773">
        <v>31313637.609999999</v>
      </c>
      <c r="I1773">
        <v>54927.53</v>
      </c>
      <c r="J1773" s="1">
        <v>43830</v>
      </c>
      <c r="K1773">
        <v>1</v>
      </c>
      <c r="L1773" t="s">
        <v>18</v>
      </c>
      <c r="M1773" t="s">
        <v>28</v>
      </c>
      <c r="N1773" t="s">
        <v>29</v>
      </c>
      <c r="O1773" t="s">
        <v>72</v>
      </c>
    </row>
    <row r="1774" spans="1:15" x14ac:dyDescent="0.35">
      <c r="A1774" t="s">
        <v>31</v>
      </c>
      <c r="B1774" t="s">
        <v>25</v>
      </c>
      <c r="C1774" t="s">
        <v>26</v>
      </c>
      <c r="D1774">
        <v>4</v>
      </c>
      <c r="E1774" t="s">
        <v>23</v>
      </c>
      <c r="F1774">
        <v>1</v>
      </c>
      <c r="G1774">
        <v>1</v>
      </c>
      <c r="H1774">
        <v>0</v>
      </c>
      <c r="I1774">
        <v>0</v>
      </c>
      <c r="J1774" s="1">
        <v>43677</v>
      </c>
      <c r="K1774">
        <v>1</v>
      </c>
      <c r="L1774" t="s">
        <v>18</v>
      </c>
      <c r="M1774" t="s">
        <v>28</v>
      </c>
      <c r="N1774" t="s">
        <v>29</v>
      </c>
      <c r="O1774" t="s">
        <v>71</v>
      </c>
    </row>
    <row r="1775" spans="1:15" x14ac:dyDescent="0.35">
      <c r="A1775" t="s">
        <v>14</v>
      </c>
      <c r="B1775" t="s">
        <v>15</v>
      </c>
      <c r="C1775" t="s">
        <v>16</v>
      </c>
      <c r="D1775">
        <v>4</v>
      </c>
      <c r="E1775" t="s">
        <v>23</v>
      </c>
      <c r="F1775">
        <v>931</v>
      </c>
      <c r="G1775">
        <v>531</v>
      </c>
      <c r="H1775">
        <v>26734960.010000002</v>
      </c>
      <c r="I1775">
        <v>45770.42</v>
      </c>
      <c r="J1775" s="1">
        <v>43616</v>
      </c>
      <c r="K1775">
        <v>1</v>
      </c>
      <c r="L1775" t="s">
        <v>18</v>
      </c>
      <c r="M1775" t="s">
        <v>28</v>
      </c>
      <c r="N1775" t="s">
        <v>29</v>
      </c>
      <c r="O1775" t="s">
        <v>71</v>
      </c>
    </row>
    <row r="1776" spans="1:15" x14ac:dyDescent="0.35">
      <c r="A1776" t="s">
        <v>34</v>
      </c>
      <c r="B1776" t="s">
        <v>15</v>
      </c>
      <c r="C1776" t="s">
        <v>16</v>
      </c>
      <c r="D1776">
        <v>5</v>
      </c>
      <c r="E1776" t="s">
        <v>32</v>
      </c>
      <c r="F1776">
        <v>1</v>
      </c>
      <c r="H1776">
        <v>0</v>
      </c>
      <c r="I1776">
        <v>0</v>
      </c>
      <c r="J1776" s="1">
        <v>43708</v>
      </c>
      <c r="K1776">
        <v>1</v>
      </c>
      <c r="L1776" t="s">
        <v>18</v>
      </c>
      <c r="M1776" t="s">
        <v>28</v>
      </c>
      <c r="N1776" t="s">
        <v>29</v>
      </c>
      <c r="O1776" t="s">
        <v>74</v>
      </c>
    </row>
    <row r="1777" spans="1:15" x14ac:dyDescent="0.35">
      <c r="A1777" t="s">
        <v>34</v>
      </c>
      <c r="B1777" t="s">
        <v>25</v>
      </c>
      <c r="C1777" t="s">
        <v>26</v>
      </c>
      <c r="D1777">
        <v>1</v>
      </c>
      <c r="E1777" t="s">
        <v>33</v>
      </c>
      <c r="F1777">
        <v>1</v>
      </c>
      <c r="H1777">
        <v>0</v>
      </c>
      <c r="I1777">
        <v>0</v>
      </c>
      <c r="J1777" s="1">
        <v>43585</v>
      </c>
      <c r="K1777">
        <v>1</v>
      </c>
      <c r="L1777" t="s">
        <v>18</v>
      </c>
      <c r="M1777" t="s">
        <v>28</v>
      </c>
      <c r="N1777" t="s">
        <v>29</v>
      </c>
      <c r="O1777" t="s">
        <v>73</v>
      </c>
    </row>
    <row r="1778" spans="1:15" x14ac:dyDescent="0.35">
      <c r="A1778" t="s">
        <v>14</v>
      </c>
      <c r="B1778" t="s">
        <v>15</v>
      </c>
      <c r="C1778" t="s">
        <v>16</v>
      </c>
      <c r="D1778">
        <v>3</v>
      </c>
      <c r="E1778" t="s">
        <v>17</v>
      </c>
      <c r="F1778">
        <v>1888</v>
      </c>
      <c r="G1778">
        <v>1448</v>
      </c>
      <c r="H1778">
        <v>36671877.899999999</v>
      </c>
      <c r="I1778">
        <v>61843.360000000001</v>
      </c>
      <c r="J1778" s="1">
        <v>43585</v>
      </c>
      <c r="K1778">
        <v>1</v>
      </c>
      <c r="L1778" t="s">
        <v>18</v>
      </c>
      <c r="M1778" t="s">
        <v>28</v>
      </c>
      <c r="N1778" t="s">
        <v>29</v>
      </c>
      <c r="O1778" t="s">
        <v>70</v>
      </c>
    </row>
    <row r="1779" spans="1:15" x14ac:dyDescent="0.35">
      <c r="A1779" t="s">
        <v>14</v>
      </c>
      <c r="B1779" t="s">
        <v>21</v>
      </c>
      <c r="C1779" t="s">
        <v>22</v>
      </c>
      <c r="D1779">
        <v>4</v>
      </c>
      <c r="E1779" t="s">
        <v>23</v>
      </c>
      <c r="F1779">
        <v>509</v>
      </c>
      <c r="G1779">
        <v>244</v>
      </c>
      <c r="H1779">
        <v>18772651.960000001</v>
      </c>
      <c r="I1779">
        <v>33070.239999999998</v>
      </c>
      <c r="J1779" s="1">
        <v>43708</v>
      </c>
      <c r="K1779">
        <v>1</v>
      </c>
      <c r="L1779" t="s">
        <v>18</v>
      </c>
      <c r="M1779" t="s">
        <v>28</v>
      </c>
      <c r="N1779" t="s">
        <v>29</v>
      </c>
      <c r="O1779" t="s">
        <v>71</v>
      </c>
    </row>
    <row r="1780" spans="1:15" x14ac:dyDescent="0.35">
      <c r="A1780" t="s">
        <v>34</v>
      </c>
      <c r="B1780" t="s">
        <v>15</v>
      </c>
      <c r="C1780" t="s">
        <v>16</v>
      </c>
      <c r="D1780">
        <v>4</v>
      </c>
      <c r="E1780" t="s">
        <v>23</v>
      </c>
      <c r="F1780">
        <v>2501</v>
      </c>
      <c r="G1780">
        <v>1112</v>
      </c>
      <c r="H1780">
        <v>218205370.88999999</v>
      </c>
      <c r="I1780">
        <v>390419.34</v>
      </c>
      <c r="J1780" s="1">
        <v>43799</v>
      </c>
      <c r="K1780">
        <v>1</v>
      </c>
      <c r="L1780" t="s">
        <v>18</v>
      </c>
      <c r="M1780" t="s">
        <v>28</v>
      </c>
      <c r="N1780" t="s">
        <v>29</v>
      </c>
      <c r="O1780" t="s">
        <v>71</v>
      </c>
    </row>
    <row r="1781" spans="1:15" x14ac:dyDescent="0.35">
      <c r="A1781" t="s">
        <v>31</v>
      </c>
      <c r="B1781" t="s">
        <v>21</v>
      </c>
      <c r="C1781" t="s">
        <v>22</v>
      </c>
      <c r="D1781">
        <v>4</v>
      </c>
      <c r="E1781" t="s">
        <v>23</v>
      </c>
      <c r="F1781">
        <v>7835</v>
      </c>
      <c r="G1781">
        <v>957</v>
      </c>
      <c r="H1781">
        <v>113248451.56</v>
      </c>
      <c r="I1781">
        <v>193882.06</v>
      </c>
      <c r="J1781" s="1">
        <v>43616</v>
      </c>
      <c r="K1781">
        <v>1</v>
      </c>
      <c r="L1781" t="s">
        <v>18</v>
      </c>
      <c r="M1781" t="s">
        <v>28</v>
      </c>
      <c r="N1781" t="s">
        <v>29</v>
      </c>
      <c r="O1781" t="s">
        <v>71</v>
      </c>
    </row>
    <row r="1782" spans="1:15" x14ac:dyDescent="0.35">
      <c r="A1782" t="s">
        <v>30</v>
      </c>
      <c r="B1782" t="s">
        <v>21</v>
      </c>
      <c r="C1782" t="s">
        <v>22</v>
      </c>
      <c r="D1782">
        <v>1</v>
      </c>
      <c r="E1782" t="s">
        <v>33</v>
      </c>
      <c r="F1782">
        <v>16</v>
      </c>
      <c r="G1782">
        <v>11</v>
      </c>
      <c r="H1782">
        <v>115000</v>
      </c>
      <c r="I1782">
        <v>202.59</v>
      </c>
      <c r="J1782" s="1">
        <v>43708</v>
      </c>
      <c r="K1782">
        <v>1</v>
      </c>
      <c r="L1782" t="s">
        <v>18</v>
      </c>
      <c r="M1782" t="s">
        <v>28</v>
      </c>
      <c r="N1782" t="s">
        <v>29</v>
      </c>
      <c r="O1782" t="s">
        <v>73</v>
      </c>
    </row>
    <row r="1783" spans="1:15" x14ac:dyDescent="0.35">
      <c r="A1783" t="s">
        <v>31</v>
      </c>
      <c r="B1783" t="s">
        <v>25</v>
      </c>
      <c r="C1783" t="s">
        <v>26</v>
      </c>
      <c r="D1783">
        <v>4</v>
      </c>
      <c r="E1783" t="s">
        <v>23</v>
      </c>
      <c r="F1783">
        <v>1</v>
      </c>
      <c r="G1783">
        <v>1</v>
      </c>
      <c r="H1783">
        <v>0</v>
      </c>
      <c r="I1783">
        <v>0</v>
      </c>
      <c r="J1783" s="1">
        <v>43708</v>
      </c>
      <c r="K1783">
        <v>1</v>
      </c>
      <c r="L1783" t="s">
        <v>18</v>
      </c>
      <c r="M1783" t="s">
        <v>28</v>
      </c>
      <c r="N1783" t="s">
        <v>29</v>
      </c>
      <c r="O1783" t="s">
        <v>71</v>
      </c>
    </row>
    <row r="1784" spans="1:15" x14ac:dyDescent="0.35">
      <c r="A1784" t="s">
        <v>30</v>
      </c>
      <c r="B1784" t="s">
        <v>21</v>
      </c>
      <c r="C1784" t="s">
        <v>22</v>
      </c>
      <c r="D1784">
        <v>4</v>
      </c>
      <c r="E1784" t="s">
        <v>23</v>
      </c>
      <c r="F1784">
        <v>58</v>
      </c>
      <c r="G1784">
        <v>22</v>
      </c>
      <c r="H1784">
        <v>3001800.9</v>
      </c>
      <c r="I1784">
        <v>5370.91</v>
      </c>
      <c r="J1784" s="1">
        <v>43799</v>
      </c>
      <c r="K1784">
        <v>1</v>
      </c>
      <c r="L1784" t="s">
        <v>18</v>
      </c>
      <c r="M1784" t="s">
        <v>28</v>
      </c>
      <c r="N1784" t="s">
        <v>29</v>
      </c>
      <c r="O1784" t="s">
        <v>71</v>
      </c>
    </row>
    <row r="1785" spans="1:15" x14ac:dyDescent="0.35">
      <c r="A1785" t="s">
        <v>30</v>
      </c>
      <c r="B1785" t="s">
        <v>21</v>
      </c>
      <c r="C1785" t="s">
        <v>22</v>
      </c>
      <c r="D1785">
        <v>2</v>
      </c>
      <c r="E1785" t="s">
        <v>27</v>
      </c>
      <c r="F1785">
        <v>185</v>
      </c>
      <c r="G1785">
        <v>121</v>
      </c>
      <c r="H1785">
        <v>7040849</v>
      </c>
      <c r="I1785">
        <v>11812.71</v>
      </c>
      <c r="J1785" s="1">
        <v>43555</v>
      </c>
      <c r="K1785">
        <v>1</v>
      </c>
      <c r="L1785" t="s">
        <v>18</v>
      </c>
      <c r="M1785" t="s">
        <v>28</v>
      </c>
      <c r="N1785" t="s">
        <v>29</v>
      </c>
      <c r="O1785" t="s">
        <v>72</v>
      </c>
    </row>
    <row r="1786" spans="1:15" x14ac:dyDescent="0.35">
      <c r="A1786" t="s">
        <v>30</v>
      </c>
      <c r="B1786" t="s">
        <v>15</v>
      </c>
      <c r="C1786" t="s">
        <v>16</v>
      </c>
      <c r="D1786">
        <v>1</v>
      </c>
      <c r="E1786" t="s">
        <v>33</v>
      </c>
      <c r="F1786">
        <v>22</v>
      </c>
      <c r="G1786">
        <v>16</v>
      </c>
      <c r="H1786">
        <v>4900000</v>
      </c>
      <c r="I1786">
        <v>8631.93</v>
      </c>
      <c r="J1786" s="1">
        <v>43708</v>
      </c>
      <c r="K1786">
        <v>1</v>
      </c>
      <c r="L1786" t="s">
        <v>18</v>
      </c>
      <c r="M1786" t="s">
        <v>28</v>
      </c>
      <c r="N1786" t="s">
        <v>29</v>
      </c>
      <c r="O1786" t="s">
        <v>73</v>
      </c>
    </row>
    <row r="1787" spans="1:15" x14ac:dyDescent="0.35">
      <c r="A1787" t="s">
        <v>14</v>
      </c>
      <c r="B1787" t="s">
        <v>15</v>
      </c>
      <c r="C1787" t="s">
        <v>16</v>
      </c>
      <c r="D1787">
        <v>1</v>
      </c>
      <c r="E1787" t="s">
        <v>33</v>
      </c>
      <c r="F1787">
        <v>32</v>
      </c>
      <c r="G1787">
        <v>28</v>
      </c>
      <c r="H1787">
        <v>262500</v>
      </c>
      <c r="I1787">
        <v>455.16</v>
      </c>
      <c r="J1787" s="1">
        <v>43646</v>
      </c>
      <c r="K1787">
        <v>1</v>
      </c>
      <c r="L1787" t="s">
        <v>18</v>
      </c>
      <c r="M1787" t="s">
        <v>28</v>
      </c>
      <c r="N1787" t="s">
        <v>29</v>
      </c>
      <c r="O1787" t="s">
        <v>73</v>
      </c>
    </row>
    <row r="1788" spans="1:15" x14ac:dyDescent="0.35">
      <c r="A1788" t="s">
        <v>30</v>
      </c>
      <c r="B1788" t="s">
        <v>21</v>
      </c>
      <c r="C1788" t="s">
        <v>22</v>
      </c>
      <c r="D1788">
        <v>4</v>
      </c>
      <c r="E1788" t="s">
        <v>23</v>
      </c>
      <c r="F1788">
        <v>55</v>
      </c>
      <c r="G1788">
        <v>19</v>
      </c>
      <c r="H1788">
        <v>2071142.36</v>
      </c>
      <c r="I1788">
        <v>3583.73</v>
      </c>
      <c r="J1788" s="1">
        <v>43738</v>
      </c>
      <c r="K1788">
        <v>1</v>
      </c>
      <c r="L1788" t="s">
        <v>18</v>
      </c>
      <c r="M1788" t="s">
        <v>28</v>
      </c>
      <c r="N1788" t="s">
        <v>29</v>
      </c>
      <c r="O1788" t="s">
        <v>71</v>
      </c>
    </row>
    <row r="1789" spans="1:15" x14ac:dyDescent="0.35">
      <c r="A1789" t="s">
        <v>34</v>
      </c>
      <c r="B1789" t="s">
        <v>15</v>
      </c>
      <c r="C1789" t="s">
        <v>16</v>
      </c>
      <c r="D1789">
        <v>2</v>
      </c>
      <c r="E1789" t="s">
        <v>27</v>
      </c>
      <c r="F1789">
        <v>1845</v>
      </c>
      <c r="G1789">
        <v>835</v>
      </c>
      <c r="H1789">
        <v>29092036.02</v>
      </c>
      <c r="I1789">
        <v>51249.05</v>
      </c>
      <c r="J1789" s="1">
        <v>43708</v>
      </c>
      <c r="K1789">
        <v>1</v>
      </c>
      <c r="L1789" t="s">
        <v>18</v>
      </c>
      <c r="M1789" t="s">
        <v>28</v>
      </c>
      <c r="N1789" t="s">
        <v>29</v>
      </c>
      <c r="O1789" t="s">
        <v>72</v>
      </c>
    </row>
    <row r="1790" spans="1:15" x14ac:dyDescent="0.35">
      <c r="A1790" t="s">
        <v>24</v>
      </c>
      <c r="B1790" t="s">
        <v>15</v>
      </c>
      <c r="C1790" t="s">
        <v>16</v>
      </c>
      <c r="D1790">
        <v>3</v>
      </c>
      <c r="E1790" t="s">
        <v>17</v>
      </c>
      <c r="F1790">
        <v>1187</v>
      </c>
      <c r="G1790">
        <v>344</v>
      </c>
      <c r="H1790">
        <v>12593261.699999999</v>
      </c>
      <c r="I1790">
        <v>21790.29</v>
      </c>
      <c r="J1790" s="1">
        <v>43738</v>
      </c>
      <c r="K1790">
        <v>1</v>
      </c>
      <c r="L1790" t="s">
        <v>18</v>
      </c>
      <c r="M1790" t="s">
        <v>28</v>
      </c>
      <c r="N1790" t="s">
        <v>29</v>
      </c>
      <c r="O1790" t="s">
        <v>70</v>
      </c>
    </row>
    <row r="1791" spans="1:15" x14ac:dyDescent="0.35">
      <c r="A1791" t="s">
        <v>34</v>
      </c>
      <c r="B1791" t="s">
        <v>25</v>
      </c>
      <c r="C1791" t="s">
        <v>26</v>
      </c>
      <c r="D1791">
        <v>4</v>
      </c>
      <c r="E1791" t="s">
        <v>23</v>
      </c>
      <c r="F1791">
        <v>1</v>
      </c>
      <c r="H1791">
        <v>0</v>
      </c>
      <c r="I1791">
        <v>0</v>
      </c>
      <c r="J1791" s="1">
        <v>43496</v>
      </c>
      <c r="K1791">
        <v>1</v>
      </c>
      <c r="L1791" t="s">
        <v>18</v>
      </c>
      <c r="M1791" t="s">
        <v>28</v>
      </c>
      <c r="N1791" t="s">
        <v>29</v>
      </c>
      <c r="O1791" t="s">
        <v>71</v>
      </c>
    </row>
    <row r="1792" spans="1:15" x14ac:dyDescent="0.35">
      <c r="A1792" t="s">
        <v>31</v>
      </c>
      <c r="B1792" t="s">
        <v>25</v>
      </c>
      <c r="C1792" t="s">
        <v>26</v>
      </c>
      <c r="D1792">
        <v>4</v>
      </c>
      <c r="E1792" t="s">
        <v>23</v>
      </c>
      <c r="F1792">
        <v>1</v>
      </c>
      <c r="G1792">
        <v>1</v>
      </c>
      <c r="H1792">
        <v>0</v>
      </c>
      <c r="I1792">
        <v>0</v>
      </c>
      <c r="J1792" s="1">
        <v>43585</v>
      </c>
      <c r="K1792">
        <v>1</v>
      </c>
      <c r="L1792" t="s">
        <v>18</v>
      </c>
      <c r="M1792" t="s">
        <v>28</v>
      </c>
      <c r="N1792" t="s">
        <v>29</v>
      </c>
      <c r="O1792" t="s">
        <v>71</v>
      </c>
    </row>
    <row r="1793" spans="1:15" x14ac:dyDescent="0.35">
      <c r="A1793" t="s">
        <v>30</v>
      </c>
      <c r="B1793" t="s">
        <v>21</v>
      </c>
      <c r="C1793" t="s">
        <v>22</v>
      </c>
      <c r="D1793">
        <v>2</v>
      </c>
      <c r="E1793" t="s">
        <v>27</v>
      </c>
      <c r="F1793">
        <v>185</v>
      </c>
      <c r="G1793">
        <v>131</v>
      </c>
      <c r="H1793">
        <v>8515949</v>
      </c>
      <c r="I1793">
        <v>14686.22</v>
      </c>
      <c r="J1793" s="1">
        <v>43769</v>
      </c>
      <c r="K1793">
        <v>1</v>
      </c>
      <c r="L1793" t="s">
        <v>18</v>
      </c>
      <c r="M1793" t="s">
        <v>28</v>
      </c>
      <c r="N1793" t="s">
        <v>29</v>
      </c>
      <c r="O1793" t="s">
        <v>72</v>
      </c>
    </row>
    <row r="1794" spans="1:15" x14ac:dyDescent="0.35">
      <c r="A1794" t="s">
        <v>31</v>
      </c>
      <c r="B1794" t="s">
        <v>15</v>
      </c>
      <c r="C1794" t="s">
        <v>16</v>
      </c>
      <c r="D1794">
        <v>3</v>
      </c>
      <c r="E1794" t="s">
        <v>17</v>
      </c>
      <c r="F1794">
        <v>6993</v>
      </c>
      <c r="G1794">
        <v>1812</v>
      </c>
      <c r="H1794">
        <v>127487104.69</v>
      </c>
      <c r="I1794">
        <v>218258.73</v>
      </c>
      <c r="J1794" s="1">
        <v>43616</v>
      </c>
      <c r="K1794">
        <v>1</v>
      </c>
      <c r="L1794" t="s">
        <v>18</v>
      </c>
      <c r="M1794" t="s">
        <v>28</v>
      </c>
      <c r="N1794" t="s">
        <v>29</v>
      </c>
      <c r="O1794" t="s">
        <v>70</v>
      </c>
    </row>
    <row r="1795" spans="1:15" x14ac:dyDescent="0.35">
      <c r="A1795" t="s">
        <v>14</v>
      </c>
      <c r="B1795" t="s">
        <v>21</v>
      </c>
      <c r="C1795" t="s">
        <v>22</v>
      </c>
      <c r="D1795">
        <v>1</v>
      </c>
      <c r="E1795" t="s">
        <v>33</v>
      </c>
      <c r="F1795">
        <v>18</v>
      </c>
      <c r="G1795">
        <v>18</v>
      </c>
      <c r="H1795">
        <v>305000</v>
      </c>
      <c r="I1795">
        <v>528.85</v>
      </c>
      <c r="J1795" s="1">
        <v>43646</v>
      </c>
      <c r="K1795">
        <v>1</v>
      </c>
      <c r="L1795" t="s">
        <v>18</v>
      </c>
      <c r="M1795" t="s">
        <v>28</v>
      </c>
      <c r="N1795" t="s">
        <v>29</v>
      </c>
      <c r="O1795" t="s">
        <v>73</v>
      </c>
    </row>
    <row r="1796" spans="1:15" x14ac:dyDescent="0.35">
      <c r="A1796" t="s">
        <v>34</v>
      </c>
      <c r="B1796" t="s">
        <v>25</v>
      </c>
      <c r="C1796" t="s">
        <v>26</v>
      </c>
      <c r="D1796">
        <v>1</v>
      </c>
      <c r="E1796" t="s">
        <v>33</v>
      </c>
      <c r="F1796">
        <v>1</v>
      </c>
      <c r="H1796">
        <v>0</v>
      </c>
      <c r="I1796">
        <v>0</v>
      </c>
      <c r="J1796" s="1">
        <v>43646</v>
      </c>
      <c r="K1796">
        <v>1</v>
      </c>
      <c r="L1796" t="s">
        <v>18</v>
      </c>
      <c r="M1796" t="s">
        <v>28</v>
      </c>
      <c r="N1796" t="s">
        <v>29</v>
      </c>
      <c r="O1796" t="s">
        <v>73</v>
      </c>
    </row>
    <row r="1797" spans="1:15" x14ac:dyDescent="0.35">
      <c r="A1797" t="s">
        <v>30</v>
      </c>
      <c r="B1797" t="s">
        <v>21</v>
      </c>
      <c r="C1797" t="s">
        <v>22</v>
      </c>
      <c r="D1797">
        <v>1</v>
      </c>
      <c r="E1797" t="s">
        <v>33</v>
      </c>
      <c r="F1797">
        <v>16</v>
      </c>
      <c r="G1797">
        <v>11</v>
      </c>
      <c r="H1797">
        <v>545000</v>
      </c>
      <c r="I1797">
        <v>939.88</v>
      </c>
      <c r="J1797" s="1">
        <v>43769</v>
      </c>
      <c r="K1797">
        <v>1</v>
      </c>
      <c r="L1797" t="s">
        <v>18</v>
      </c>
      <c r="M1797" t="s">
        <v>28</v>
      </c>
      <c r="N1797" t="s">
        <v>29</v>
      </c>
      <c r="O1797" t="s">
        <v>73</v>
      </c>
    </row>
    <row r="1798" spans="1:15" x14ac:dyDescent="0.35">
      <c r="A1798" t="s">
        <v>30</v>
      </c>
      <c r="B1798" t="s">
        <v>21</v>
      </c>
      <c r="C1798" t="s">
        <v>22</v>
      </c>
      <c r="D1798">
        <v>3</v>
      </c>
      <c r="E1798" t="s">
        <v>17</v>
      </c>
      <c r="F1798">
        <v>233</v>
      </c>
      <c r="G1798">
        <v>136</v>
      </c>
      <c r="H1798">
        <v>12560987.84</v>
      </c>
      <c r="I1798">
        <v>20760.25</v>
      </c>
      <c r="J1798" s="1">
        <v>43524</v>
      </c>
      <c r="K1798">
        <v>1</v>
      </c>
      <c r="L1798" t="s">
        <v>18</v>
      </c>
      <c r="M1798" t="s">
        <v>28</v>
      </c>
      <c r="N1798" t="s">
        <v>29</v>
      </c>
      <c r="O1798" t="s">
        <v>70</v>
      </c>
    </row>
    <row r="1799" spans="1:15" x14ac:dyDescent="0.35">
      <c r="A1799" t="s">
        <v>31</v>
      </c>
      <c r="B1799" t="s">
        <v>15</v>
      </c>
      <c r="C1799" t="s">
        <v>16</v>
      </c>
      <c r="D1799">
        <v>4</v>
      </c>
      <c r="E1799" t="s">
        <v>23</v>
      </c>
      <c r="F1799">
        <v>6565</v>
      </c>
      <c r="G1799">
        <v>948</v>
      </c>
      <c r="H1799">
        <v>210371312.47</v>
      </c>
      <c r="I1799">
        <v>360157.01</v>
      </c>
      <c r="J1799" s="1">
        <v>43616</v>
      </c>
      <c r="K1799">
        <v>1</v>
      </c>
      <c r="L1799" t="s">
        <v>18</v>
      </c>
      <c r="M1799" t="s">
        <v>28</v>
      </c>
      <c r="N1799" t="s">
        <v>29</v>
      </c>
      <c r="O1799" t="s">
        <v>71</v>
      </c>
    </row>
    <row r="1800" spans="1:15" x14ac:dyDescent="0.35">
      <c r="A1800" t="s">
        <v>14</v>
      </c>
      <c r="B1800" t="s">
        <v>15</v>
      </c>
      <c r="C1800" t="s">
        <v>16</v>
      </c>
      <c r="D1800">
        <v>2</v>
      </c>
      <c r="E1800" t="s">
        <v>27</v>
      </c>
      <c r="F1800">
        <v>930</v>
      </c>
      <c r="G1800">
        <v>848</v>
      </c>
      <c r="H1800">
        <v>10985853.43</v>
      </c>
      <c r="I1800">
        <v>19352.88</v>
      </c>
      <c r="J1800" s="1">
        <v>43708</v>
      </c>
      <c r="K1800">
        <v>1</v>
      </c>
      <c r="L1800" t="s">
        <v>18</v>
      </c>
      <c r="M1800" t="s">
        <v>28</v>
      </c>
      <c r="N1800" t="s">
        <v>29</v>
      </c>
      <c r="O1800" t="s">
        <v>72</v>
      </c>
    </row>
    <row r="1801" spans="1:15" x14ac:dyDescent="0.35">
      <c r="A1801" t="s">
        <v>31</v>
      </c>
      <c r="B1801" t="s">
        <v>21</v>
      </c>
      <c r="C1801" t="s">
        <v>22</v>
      </c>
      <c r="D1801">
        <v>3</v>
      </c>
      <c r="E1801" t="s">
        <v>17</v>
      </c>
      <c r="F1801">
        <v>8960</v>
      </c>
      <c r="G1801">
        <v>1997</v>
      </c>
      <c r="H1801">
        <v>431270082.86000001</v>
      </c>
      <c r="I1801">
        <v>723558.96</v>
      </c>
      <c r="J1801" s="1">
        <v>43555</v>
      </c>
      <c r="K1801">
        <v>1</v>
      </c>
      <c r="L1801" t="s">
        <v>18</v>
      </c>
      <c r="M1801" t="s">
        <v>28</v>
      </c>
      <c r="N1801" t="s">
        <v>29</v>
      </c>
      <c r="O1801" t="s">
        <v>70</v>
      </c>
    </row>
    <row r="1802" spans="1:15" x14ac:dyDescent="0.35">
      <c r="A1802" t="s">
        <v>31</v>
      </c>
      <c r="B1802" t="s">
        <v>15</v>
      </c>
      <c r="C1802" t="s">
        <v>16</v>
      </c>
      <c r="D1802">
        <v>4</v>
      </c>
      <c r="E1802" t="s">
        <v>23</v>
      </c>
      <c r="F1802">
        <v>6614</v>
      </c>
      <c r="G1802">
        <v>860</v>
      </c>
      <c r="H1802">
        <v>92440603.040000007</v>
      </c>
      <c r="I1802">
        <v>159951.21</v>
      </c>
      <c r="J1802" s="1">
        <v>43738</v>
      </c>
      <c r="K1802">
        <v>1</v>
      </c>
      <c r="L1802" t="s">
        <v>18</v>
      </c>
      <c r="M1802" t="s">
        <v>28</v>
      </c>
      <c r="N1802" t="s">
        <v>29</v>
      </c>
      <c r="O1802" t="s">
        <v>71</v>
      </c>
    </row>
    <row r="1803" spans="1:15" x14ac:dyDescent="0.35">
      <c r="A1803" t="s">
        <v>30</v>
      </c>
      <c r="B1803" t="s">
        <v>21</v>
      </c>
      <c r="C1803" t="s">
        <v>22</v>
      </c>
      <c r="D1803">
        <v>2</v>
      </c>
      <c r="E1803" t="s">
        <v>27</v>
      </c>
      <c r="F1803">
        <v>176</v>
      </c>
      <c r="G1803">
        <v>122</v>
      </c>
      <c r="H1803">
        <v>6747795</v>
      </c>
      <c r="I1803">
        <v>11101.09</v>
      </c>
      <c r="J1803" s="1">
        <v>43496</v>
      </c>
      <c r="K1803">
        <v>1</v>
      </c>
      <c r="L1803" t="s">
        <v>18</v>
      </c>
      <c r="M1803" t="s">
        <v>28</v>
      </c>
      <c r="N1803" t="s">
        <v>29</v>
      </c>
      <c r="O1803" t="s">
        <v>72</v>
      </c>
    </row>
    <row r="1804" spans="1:15" x14ac:dyDescent="0.35">
      <c r="A1804" t="s">
        <v>24</v>
      </c>
      <c r="B1804" t="s">
        <v>15</v>
      </c>
      <c r="C1804" t="s">
        <v>16</v>
      </c>
      <c r="D1804">
        <v>3</v>
      </c>
      <c r="E1804" t="s">
        <v>17</v>
      </c>
      <c r="F1804">
        <v>1209</v>
      </c>
      <c r="G1804">
        <v>354</v>
      </c>
      <c r="H1804">
        <v>10622555.82</v>
      </c>
      <c r="I1804">
        <v>18418.91</v>
      </c>
      <c r="J1804" s="1">
        <v>43646</v>
      </c>
      <c r="K1804">
        <v>1</v>
      </c>
      <c r="L1804" t="s">
        <v>18</v>
      </c>
      <c r="M1804" t="s">
        <v>28</v>
      </c>
      <c r="N1804" t="s">
        <v>29</v>
      </c>
      <c r="O1804" t="s">
        <v>70</v>
      </c>
    </row>
    <row r="1805" spans="1:15" x14ac:dyDescent="0.35">
      <c r="A1805" t="s">
        <v>24</v>
      </c>
      <c r="B1805" t="s">
        <v>15</v>
      </c>
      <c r="C1805" t="s">
        <v>16</v>
      </c>
      <c r="D1805">
        <v>3</v>
      </c>
      <c r="E1805" t="s">
        <v>17</v>
      </c>
      <c r="F1805">
        <v>1228</v>
      </c>
      <c r="G1805">
        <v>388</v>
      </c>
      <c r="H1805">
        <v>11164557.630000001</v>
      </c>
      <c r="I1805">
        <v>18452.29</v>
      </c>
      <c r="J1805" s="1">
        <v>43524</v>
      </c>
      <c r="K1805">
        <v>1</v>
      </c>
      <c r="L1805" t="s">
        <v>18</v>
      </c>
      <c r="M1805" t="s">
        <v>28</v>
      </c>
      <c r="N1805" t="s">
        <v>29</v>
      </c>
      <c r="O1805" t="s">
        <v>70</v>
      </c>
    </row>
    <row r="1806" spans="1:15" x14ac:dyDescent="0.35">
      <c r="A1806" t="s">
        <v>34</v>
      </c>
      <c r="B1806" t="s">
        <v>15</v>
      </c>
      <c r="C1806" t="s">
        <v>16</v>
      </c>
      <c r="D1806">
        <v>1</v>
      </c>
      <c r="E1806" t="s">
        <v>33</v>
      </c>
      <c r="F1806">
        <v>229</v>
      </c>
      <c r="G1806">
        <v>89</v>
      </c>
      <c r="H1806">
        <v>3181317.83</v>
      </c>
      <c r="I1806">
        <v>5257.94</v>
      </c>
      <c r="J1806" s="1">
        <v>43524</v>
      </c>
      <c r="K1806">
        <v>1</v>
      </c>
      <c r="L1806" t="s">
        <v>18</v>
      </c>
      <c r="M1806" t="s">
        <v>28</v>
      </c>
      <c r="N1806" t="s">
        <v>29</v>
      </c>
      <c r="O1806" t="s">
        <v>73</v>
      </c>
    </row>
    <row r="1807" spans="1:15" x14ac:dyDescent="0.35">
      <c r="A1807" t="s">
        <v>34</v>
      </c>
      <c r="B1807" t="s">
        <v>15</v>
      </c>
      <c r="C1807" t="s">
        <v>16</v>
      </c>
      <c r="D1807">
        <v>2</v>
      </c>
      <c r="E1807" t="s">
        <v>27</v>
      </c>
      <c r="F1807">
        <v>1864</v>
      </c>
      <c r="G1807">
        <v>832</v>
      </c>
      <c r="H1807">
        <v>29207234.09</v>
      </c>
      <c r="I1807">
        <v>51501.89</v>
      </c>
      <c r="J1807" s="1">
        <v>43677</v>
      </c>
      <c r="K1807">
        <v>1</v>
      </c>
      <c r="L1807" t="s">
        <v>18</v>
      </c>
      <c r="M1807" t="s">
        <v>28</v>
      </c>
      <c r="N1807" t="s">
        <v>29</v>
      </c>
      <c r="O1807" t="s">
        <v>72</v>
      </c>
    </row>
    <row r="1808" spans="1:15" x14ac:dyDescent="0.35">
      <c r="A1808" t="s">
        <v>34</v>
      </c>
      <c r="B1808" t="s">
        <v>25</v>
      </c>
      <c r="C1808" t="s">
        <v>26</v>
      </c>
      <c r="D1808">
        <v>2</v>
      </c>
      <c r="E1808" t="s">
        <v>27</v>
      </c>
      <c r="F1808">
        <v>1</v>
      </c>
      <c r="H1808">
        <v>0</v>
      </c>
      <c r="I1808">
        <v>0</v>
      </c>
      <c r="J1808" s="1">
        <v>43616</v>
      </c>
      <c r="K1808">
        <v>1</v>
      </c>
      <c r="L1808" t="s">
        <v>18</v>
      </c>
      <c r="M1808" t="s">
        <v>28</v>
      </c>
      <c r="N1808" t="s">
        <v>29</v>
      </c>
      <c r="O1808" t="s">
        <v>72</v>
      </c>
    </row>
    <row r="1809" spans="1:15" x14ac:dyDescent="0.35">
      <c r="A1809" t="s">
        <v>30</v>
      </c>
      <c r="B1809" t="s">
        <v>21</v>
      </c>
      <c r="C1809" t="s">
        <v>22</v>
      </c>
      <c r="D1809">
        <v>3</v>
      </c>
      <c r="E1809" t="s">
        <v>17</v>
      </c>
      <c r="F1809">
        <v>250</v>
      </c>
      <c r="G1809">
        <v>146</v>
      </c>
      <c r="H1809">
        <v>16122987.060000001</v>
      </c>
      <c r="I1809">
        <v>27804.97</v>
      </c>
      <c r="J1809" s="1">
        <v>43769</v>
      </c>
      <c r="K1809">
        <v>1</v>
      </c>
      <c r="L1809" t="s">
        <v>18</v>
      </c>
      <c r="M1809" t="s">
        <v>28</v>
      </c>
      <c r="N1809" t="s">
        <v>29</v>
      </c>
      <c r="O1809" t="s">
        <v>70</v>
      </c>
    </row>
    <row r="1810" spans="1:15" x14ac:dyDescent="0.35">
      <c r="A1810" t="s">
        <v>34</v>
      </c>
      <c r="B1810" t="s">
        <v>15</v>
      </c>
      <c r="C1810" t="s">
        <v>16</v>
      </c>
      <c r="D1810">
        <v>4</v>
      </c>
      <c r="E1810" t="s">
        <v>23</v>
      </c>
      <c r="F1810">
        <v>2378</v>
      </c>
      <c r="G1810">
        <v>1069</v>
      </c>
      <c r="H1810">
        <v>166315029.94999999</v>
      </c>
      <c r="I1810">
        <v>273611.96000000002</v>
      </c>
      <c r="J1810" s="1">
        <v>43496</v>
      </c>
      <c r="K1810">
        <v>1</v>
      </c>
      <c r="L1810" t="s">
        <v>18</v>
      </c>
      <c r="M1810" t="s">
        <v>28</v>
      </c>
      <c r="N1810" t="s">
        <v>29</v>
      </c>
      <c r="O1810" t="s">
        <v>71</v>
      </c>
    </row>
    <row r="1811" spans="1:15" x14ac:dyDescent="0.35">
      <c r="A1811" t="s">
        <v>31</v>
      </c>
      <c r="B1811" t="s">
        <v>25</v>
      </c>
      <c r="C1811" t="s">
        <v>26</v>
      </c>
      <c r="D1811">
        <v>4</v>
      </c>
      <c r="E1811" t="s">
        <v>23</v>
      </c>
      <c r="F1811">
        <v>1</v>
      </c>
      <c r="H1811">
        <v>0</v>
      </c>
      <c r="I1811">
        <v>0</v>
      </c>
      <c r="J1811" s="1">
        <v>43524</v>
      </c>
      <c r="K1811">
        <v>1</v>
      </c>
      <c r="L1811" t="s">
        <v>18</v>
      </c>
      <c r="M1811" t="s">
        <v>28</v>
      </c>
      <c r="N1811" t="s">
        <v>29</v>
      </c>
      <c r="O1811" t="s">
        <v>71</v>
      </c>
    </row>
    <row r="1812" spans="1:15" x14ac:dyDescent="0.35">
      <c r="A1812" t="s">
        <v>24</v>
      </c>
      <c r="B1812" t="s">
        <v>15</v>
      </c>
      <c r="C1812" t="s">
        <v>16</v>
      </c>
      <c r="D1812">
        <v>2</v>
      </c>
      <c r="E1812" t="s">
        <v>27</v>
      </c>
      <c r="F1812">
        <v>572</v>
      </c>
      <c r="G1812">
        <v>153</v>
      </c>
      <c r="H1812">
        <v>2950752.39</v>
      </c>
      <c r="I1812">
        <v>5116.4399999999996</v>
      </c>
      <c r="J1812" s="1">
        <v>43646</v>
      </c>
      <c r="K1812">
        <v>1</v>
      </c>
      <c r="L1812" t="s">
        <v>18</v>
      </c>
      <c r="M1812" t="s">
        <v>28</v>
      </c>
      <c r="N1812" t="s">
        <v>29</v>
      </c>
      <c r="O1812" t="s">
        <v>72</v>
      </c>
    </row>
    <row r="1813" spans="1:15" x14ac:dyDescent="0.35">
      <c r="A1813" t="s">
        <v>30</v>
      </c>
      <c r="B1813" t="s">
        <v>15</v>
      </c>
      <c r="C1813" t="s">
        <v>16</v>
      </c>
      <c r="D1813">
        <v>4</v>
      </c>
      <c r="E1813" t="s">
        <v>23</v>
      </c>
      <c r="F1813">
        <v>33</v>
      </c>
      <c r="G1813">
        <v>9</v>
      </c>
      <c r="H1813">
        <v>645000</v>
      </c>
      <c r="I1813">
        <v>1118.3900000000001</v>
      </c>
      <c r="J1813" s="1">
        <v>43646</v>
      </c>
      <c r="K1813">
        <v>1</v>
      </c>
      <c r="L1813" t="s">
        <v>18</v>
      </c>
      <c r="M1813" t="s">
        <v>28</v>
      </c>
      <c r="N1813" t="s">
        <v>29</v>
      </c>
      <c r="O1813" t="s">
        <v>71</v>
      </c>
    </row>
    <row r="1814" spans="1:15" x14ac:dyDescent="0.35">
      <c r="A1814" t="s">
        <v>24</v>
      </c>
      <c r="B1814" t="s">
        <v>15</v>
      </c>
      <c r="C1814" t="s">
        <v>16</v>
      </c>
      <c r="D1814">
        <v>2</v>
      </c>
      <c r="E1814" t="s">
        <v>27</v>
      </c>
      <c r="F1814">
        <v>580</v>
      </c>
      <c r="G1814">
        <v>160</v>
      </c>
      <c r="H1814">
        <v>3151670.16</v>
      </c>
      <c r="I1814">
        <v>5314.97</v>
      </c>
      <c r="J1814" s="1">
        <v>43585</v>
      </c>
      <c r="K1814">
        <v>1</v>
      </c>
      <c r="L1814" t="s">
        <v>18</v>
      </c>
      <c r="M1814" t="s">
        <v>28</v>
      </c>
      <c r="N1814" t="s">
        <v>29</v>
      </c>
      <c r="O1814" t="s">
        <v>72</v>
      </c>
    </row>
    <row r="1815" spans="1:15" x14ac:dyDescent="0.35">
      <c r="A1815" t="s">
        <v>14</v>
      </c>
      <c r="B1815" t="s">
        <v>21</v>
      </c>
      <c r="C1815" t="s">
        <v>22</v>
      </c>
      <c r="D1815">
        <v>2</v>
      </c>
      <c r="E1815" t="s">
        <v>27</v>
      </c>
      <c r="F1815">
        <v>334</v>
      </c>
      <c r="G1815">
        <v>294</v>
      </c>
      <c r="H1815">
        <v>6281519.79</v>
      </c>
      <c r="I1815">
        <v>10869</v>
      </c>
      <c r="J1815" s="1">
        <v>43738</v>
      </c>
      <c r="K1815">
        <v>1</v>
      </c>
      <c r="L1815" t="s">
        <v>18</v>
      </c>
      <c r="M1815" t="s">
        <v>28</v>
      </c>
      <c r="N1815" t="s">
        <v>29</v>
      </c>
      <c r="O1815" t="s">
        <v>72</v>
      </c>
    </row>
    <row r="1816" spans="1:15" x14ac:dyDescent="0.35">
      <c r="A1816" t="s">
        <v>34</v>
      </c>
      <c r="B1816" t="s">
        <v>15</v>
      </c>
      <c r="C1816" t="s">
        <v>16</v>
      </c>
      <c r="D1816">
        <v>5</v>
      </c>
      <c r="E1816" t="s">
        <v>32</v>
      </c>
      <c r="F1816">
        <v>1</v>
      </c>
      <c r="H1816">
        <v>0</v>
      </c>
      <c r="I1816">
        <v>0</v>
      </c>
      <c r="J1816" s="1">
        <v>43769</v>
      </c>
      <c r="K1816">
        <v>1</v>
      </c>
      <c r="L1816" t="s">
        <v>18</v>
      </c>
      <c r="M1816" t="s">
        <v>28</v>
      </c>
      <c r="N1816" t="s">
        <v>29</v>
      </c>
      <c r="O1816" t="s">
        <v>74</v>
      </c>
    </row>
    <row r="1817" spans="1:15" x14ac:dyDescent="0.35">
      <c r="A1817" t="s">
        <v>34</v>
      </c>
      <c r="B1817" t="s">
        <v>15</v>
      </c>
      <c r="C1817" t="s">
        <v>16</v>
      </c>
      <c r="D1817">
        <v>1</v>
      </c>
      <c r="E1817" t="s">
        <v>33</v>
      </c>
      <c r="F1817">
        <v>231</v>
      </c>
      <c r="G1817">
        <v>87</v>
      </c>
      <c r="H1817">
        <v>1811644.92</v>
      </c>
      <c r="I1817">
        <v>2980.41</v>
      </c>
      <c r="J1817" s="1">
        <v>43496</v>
      </c>
      <c r="K1817">
        <v>1</v>
      </c>
      <c r="L1817" t="s">
        <v>18</v>
      </c>
      <c r="M1817" t="s">
        <v>28</v>
      </c>
      <c r="N1817" t="s">
        <v>29</v>
      </c>
      <c r="O1817" t="s">
        <v>73</v>
      </c>
    </row>
    <row r="1818" spans="1:15" x14ac:dyDescent="0.35">
      <c r="A1818" t="s">
        <v>31</v>
      </c>
      <c r="B1818" t="s">
        <v>15</v>
      </c>
      <c r="C1818" t="s">
        <v>16</v>
      </c>
      <c r="D1818">
        <v>2</v>
      </c>
      <c r="E1818" t="s">
        <v>27</v>
      </c>
      <c r="F1818">
        <v>3956</v>
      </c>
      <c r="G1818">
        <v>830</v>
      </c>
      <c r="H1818">
        <v>30791492.300000001</v>
      </c>
      <c r="I1818">
        <v>51926.7</v>
      </c>
      <c r="J1818" s="1">
        <v>43585</v>
      </c>
      <c r="K1818">
        <v>1</v>
      </c>
      <c r="L1818" t="s">
        <v>18</v>
      </c>
      <c r="M1818" t="s">
        <v>28</v>
      </c>
      <c r="N1818" t="s">
        <v>29</v>
      </c>
      <c r="O1818" t="s">
        <v>72</v>
      </c>
    </row>
    <row r="1819" spans="1:15" x14ac:dyDescent="0.35">
      <c r="A1819" t="s">
        <v>24</v>
      </c>
      <c r="B1819" t="s">
        <v>15</v>
      </c>
      <c r="C1819" t="s">
        <v>16</v>
      </c>
      <c r="D1819">
        <v>2</v>
      </c>
      <c r="E1819" t="s">
        <v>27</v>
      </c>
      <c r="F1819">
        <v>588</v>
      </c>
      <c r="G1819">
        <v>168</v>
      </c>
      <c r="H1819">
        <v>3198001.64</v>
      </c>
      <c r="I1819">
        <v>5365.41</v>
      </c>
      <c r="J1819" s="1">
        <v>43555</v>
      </c>
      <c r="K1819">
        <v>1</v>
      </c>
      <c r="L1819" t="s">
        <v>18</v>
      </c>
      <c r="M1819" t="s">
        <v>28</v>
      </c>
      <c r="N1819" t="s">
        <v>29</v>
      </c>
      <c r="O1819" t="s">
        <v>72</v>
      </c>
    </row>
    <row r="1820" spans="1:15" x14ac:dyDescent="0.35">
      <c r="A1820" t="s">
        <v>34</v>
      </c>
      <c r="B1820" t="s">
        <v>21</v>
      </c>
      <c r="C1820" t="s">
        <v>22</v>
      </c>
      <c r="D1820">
        <v>2</v>
      </c>
      <c r="E1820" t="s">
        <v>27</v>
      </c>
      <c r="F1820">
        <v>2181</v>
      </c>
      <c r="G1820">
        <v>676</v>
      </c>
      <c r="H1820">
        <v>30274501.399999999</v>
      </c>
      <c r="I1820">
        <v>51054.84</v>
      </c>
      <c r="J1820" s="1">
        <v>43585</v>
      </c>
      <c r="K1820">
        <v>1</v>
      </c>
      <c r="L1820" t="s">
        <v>18</v>
      </c>
      <c r="M1820" t="s">
        <v>28</v>
      </c>
      <c r="N1820" t="s">
        <v>29</v>
      </c>
      <c r="O1820" t="s">
        <v>72</v>
      </c>
    </row>
    <row r="1821" spans="1:15" x14ac:dyDescent="0.35">
      <c r="A1821" t="s">
        <v>34</v>
      </c>
      <c r="B1821" t="s">
        <v>25</v>
      </c>
      <c r="C1821" t="s">
        <v>26</v>
      </c>
      <c r="D1821">
        <v>4</v>
      </c>
      <c r="E1821" t="s">
        <v>23</v>
      </c>
      <c r="F1821">
        <v>1</v>
      </c>
      <c r="H1821">
        <v>0</v>
      </c>
      <c r="I1821">
        <v>0</v>
      </c>
      <c r="J1821" s="1">
        <v>43738</v>
      </c>
      <c r="K1821">
        <v>1</v>
      </c>
      <c r="L1821" t="s">
        <v>18</v>
      </c>
      <c r="M1821" t="s">
        <v>28</v>
      </c>
      <c r="N1821" t="s">
        <v>29</v>
      </c>
      <c r="O1821" t="s">
        <v>71</v>
      </c>
    </row>
    <row r="1822" spans="1:15" x14ac:dyDescent="0.35">
      <c r="A1822" t="s">
        <v>34</v>
      </c>
      <c r="B1822" t="s">
        <v>21</v>
      </c>
      <c r="C1822" t="s">
        <v>22</v>
      </c>
      <c r="D1822">
        <v>5</v>
      </c>
      <c r="E1822" t="s">
        <v>32</v>
      </c>
      <c r="F1822">
        <v>4</v>
      </c>
      <c r="H1822">
        <v>0</v>
      </c>
      <c r="I1822">
        <v>0</v>
      </c>
      <c r="J1822" s="1">
        <v>43830</v>
      </c>
      <c r="K1822">
        <v>1</v>
      </c>
      <c r="L1822" t="s">
        <v>18</v>
      </c>
      <c r="M1822" t="s">
        <v>28</v>
      </c>
      <c r="N1822" t="s">
        <v>29</v>
      </c>
      <c r="O1822" t="s">
        <v>74</v>
      </c>
    </row>
    <row r="1823" spans="1:15" x14ac:dyDescent="0.35">
      <c r="A1823" t="s">
        <v>24</v>
      </c>
      <c r="B1823" t="s">
        <v>21</v>
      </c>
      <c r="C1823" t="s">
        <v>22</v>
      </c>
      <c r="D1823">
        <v>2</v>
      </c>
      <c r="E1823" t="s">
        <v>27</v>
      </c>
      <c r="F1823">
        <v>957</v>
      </c>
      <c r="G1823">
        <v>192</v>
      </c>
      <c r="H1823">
        <v>5408819.4699999997</v>
      </c>
      <c r="I1823">
        <v>8939.4599999999991</v>
      </c>
      <c r="J1823" s="1">
        <v>43524</v>
      </c>
      <c r="K1823">
        <v>1</v>
      </c>
      <c r="L1823" t="s">
        <v>18</v>
      </c>
      <c r="M1823" t="s">
        <v>28</v>
      </c>
      <c r="N1823" t="s">
        <v>29</v>
      </c>
      <c r="O1823" t="s">
        <v>72</v>
      </c>
    </row>
    <row r="1824" spans="1:15" x14ac:dyDescent="0.35">
      <c r="A1824" t="s">
        <v>31</v>
      </c>
      <c r="B1824" t="s">
        <v>21</v>
      </c>
      <c r="C1824" t="s">
        <v>22</v>
      </c>
      <c r="D1824">
        <v>3</v>
      </c>
      <c r="E1824" t="s">
        <v>17</v>
      </c>
      <c r="F1824">
        <v>8965</v>
      </c>
      <c r="G1824">
        <v>1718</v>
      </c>
      <c r="H1824">
        <v>153854498.16</v>
      </c>
      <c r="I1824">
        <v>254283.94</v>
      </c>
      <c r="J1824" s="1">
        <v>43524</v>
      </c>
      <c r="K1824">
        <v>1</v>
      </c>
      <c r="L1824" t="s">
        <v>18</v>
      </c>
      <c r="M1824" t="s">
        <v>28</v>
      </c>
      <c r="N1824" t="s">
        <v>29</v>
      </c>
      <c r="O1824" t="s">
        <v>70</v>
      </c>
    </row>
    <row r="1825" spans="1:15" x14ac:dyDescent="0.35">
      <c r="A1825" t="s">
        <v>34</v>
      </c>
      <c r="B1825" t="s">
        <v>25</v>
      </c>
      <c r="C1825" t="s">
        <v>26</v>
      </c>
      <c r="D1825">
        <v>2</v>
      </c>
      <c r="E1825" t="s">
        <v>27</v>
      </c>
      <c r="F1825">
        <v>1</v>
      </c>
      <c r="H1825">
        <v>0</v>
      </c>
      <c r="I1825">
        <v>0</v>
      </c>
      <c r="J1825" s="1">
        <v>43738</v>
      </c>
      <c r="K1825">
        <v>1</v>
      </c>
      <c r="L1825" t="s">
        <v>18</v>
      </c>
      <c r="M1825" t="s">
        <v>28</v>
      </c>
      <c r="N1825" t="s">
        <v>29</v>
      </c>
      <c r="O1825" t="s">
        <v>72</v>
      </c>
    </row>
    <row r="1826" spans="1:15" x14ac:dyDescent="0.35">
      <c r="A1826" t="s">
        <v>30</v>
      </c>
      <c r="B1826" t="s">
        <v>15</v>
      </c>
      <c r="C1826" t="s">
        <v>16</v>
      </c>
      <c r="D1826">
        <v>2</v>
      </c>
      <c r="E1826" t="s">
        <v>27</v>
      </c>
      <c r="F1826">
        <v>130</v>
      </c>
      <c r="G1826">
        <v>102</v>
      </c>
      <c r="H1826">
        <v>4484952.5</v>
      </c>
      <c r="I1826">
        <v>7563.41</v>
      </c>
      <c r="J1826" s="1">
        <v>43585</v>
      </c>
      <c r="K1826">
        <v>1</v>
      </c>
      <c r="L1826" t="s">
        <v>18</v>
      </c>
      <c r="M1826" t="s">
        <v>28</v>
      </c>
      <c r="N1826" t="s">
        <v>29</v>
      </c>
      <c r="O1826" t="s">
        <v>72</v>
      </c>
    </row>
    <row r="1827" spans="1:15" x14ac:dyDescent="0.35">
      <c r="A1827" t="s">
        <v>34</v>
      </c>
      <c r="B1827" t="s">
        <v>21</v>
      </c>
      <c r="C1827" t="s">
        <v>22</v>
      </c>
      <c r="D1827">
        <v>2</v>
      </c>
      <c r="E1827" t="s">
        <v>27</v>
      </c>
      <c r="F1827">
        <v>2133</v>
      </c>
      <c r="G1827">
        <v>704</v>
      </c>
      <c r="H1827">
        <v>31790792.82</v>
      </c>
      <c r="I1827">
        <v>56057.54</v>
      </c>
      <c r="J1827" s="1">
        <v>43677</v>
      </c>
      <c r="K1827">
        <v>1</v>
      </c>
      <c r="L1827" t="s">
        <v>18</v>
      </c>
      <c r="M1827" t="s">
        <v>28</v>
      </c>
      <c r="N1827" t="s">
        <v>29</v>
      </c>
      <c r="O1827" t="s">
        <v>72</v>
      </c>
    </row>
    <row r="1828" spans="1:15" x14ac:dyDescent="0.35">
      <c r="A1828" t="s">
        <v>31</v>
      </c>
      <c r="B1828" t="s">
        <v>15</v>
      </c>
      <c r="C1828" t="s">
        <v>16</v>
      </c>
      <c r="D1828">
        <v>3</v>
      </c>
      <c r="E1828" t="s">
        <v>17</v>
      </c>
      <c r="F1828">
        <v>6926</v>
      </c>
      <c r="G1828">
        <v>1496</v>
      </c>
      <c r="H1828">
        <v>195465870.36000001</v>
      </c>
      <c r="I1828">
        <v>338926.81</v>
      </c>
      <c r="J1828" s="1">
        <v>43646</v>
      </c>
      <c r="K1828">
        <v>1</v>
      </c>
      <c r="L1828" t="s">
        <v>18</v>
      </c>
      <c r="M1828" t="s">
        <v>28</v>
      </c>
      <c r="N1828" t="s">
        <v>29</v>
      </c>
      <c r="O1828" t="s">
        <v>70</v>
      </c>
    </row>
    <row r="1829" spans="1:15" x14ac:dyDescent="0.35">
      <c r="A1829" t="s">
        <v>34</v>
      </c>
      <c r="B1829" t="s">
        <v>15</v>
      </c>
      <c r="C1829" t="s">
        <v>16</v>
      </c>
      <c r="D1829">
        <v>1</v>
      </c>
      <c r="E1829" t="s">
        <v>33</v>
      </c>
      <c r="F1829">
        <v>235</v>
      </c>
      <c r="G1829">
        <v>95</v>
      </c>
      <c r="H1829">
        <v>1921273.12</v>
      </c>
      <c r="I1829">
        <v>3324.4</v>
      </c>
      <c r="J1829" s="1">
        <v>43738</v>
      </c>
      <c r="K1829">
        <v>1</v>
      </c>
      <c r="L1829" t="s">
        <v>18</v>
      </c>
      <c r="M1829" t="s">
        <v>28</v>
      </c>
      <c r="N1829" t="s">
        <v>29</v>
      </c>
      <c r="O1829" t="s">
        <v>73</v>
      </c>
    </row>
    <row r="1830" spans="1:15" x14ac:dyDescent="0.35">
      <c r="A1830" t="s">
        <v>14</v>
      </c>
      <c r="B1830" t="s">
        <v>15</v>
      </c>
      <c r="C1830" t="s">
        <v>16</v>
      </c>
      <c r="D1830">
        <v>4</v>
      </c>
      <c r="E1830" t="s">
        <v>23</v>
      </c>
      <c r="F1830">
        <v>926</v>
      </c>
      <c r="G1830">
        <v>529</v>
      </c>
      <c r="H1830">
        <v>18613793.16</v>
      </c>
      <c r="I1830">
        <v>32822.19</v>
      </c>
      <c r="J1830" s="1">
        <v>43677</v>
      </c>
      <c r="K1830">
        <v>1</v>
      </c>
      <c r="L1830" t="s">
        <v>18</v>
      </c>
      <c r="M1830" t="s">
        <v>28</v>
      </c>
      <c r="N1830" t="s">
        <v>29</v>
      </c>
      <c r="O1830" t="s">
        <v>71</v>
      </c>
    </row>
    <row r="1831" spans="1:15" x14ac:dyDescent="0.35">
      <c r="A1831" t="s">
        <v>31</v>
      </c>
      <c r="B1831" t="s">
        <v>25</v>
      </c>
      <c r="C1831" t="s">
        <v>26</v>
      </c>
      <c r="D1831">
        <v>4</v>
      </c>
      <c r="E1831" t="s">
        <v>23</v>
      </c>
      <c r="F1831">
        <v>1</v>
      </c>
      <c r="H1831">
        <v>0</v>
      </c>
      <c r="I1831">
        <v>0</v>
      </c>
      <c r="J1831" s="1">
        <v>43496</v>
      </c>
      <c r="K1831">
        <v>1</v>
      </c>
      <c r="L1831" t="s">
        <v>18</v>
      </c>
      <c r="M1831" t="s">
        <v>28</v>
      </c>
      <c r="N1831" t="s">
        <v>29</v>
      </c>
      <c r="O1831" t="s">
        <v>71</v>
      </c>
    </row>
    <row r="1832" spans="1:15" x14ac:dyDescent="0.35">
      <c r="A1832" t="s">
        <v>30</v>
      </c>
      <c r="B1832" t="s">
        <v>21</v>
      </c>
      <c r="C1832" t="s">
        <v>22</v>
      </c>
      <c r="D1832">
        <v>3</v>
      </c>
      <c r="E1832" t="s">
        <v>17</v>
      </c>
      <c r="F1832">
        <v>238</v>
      </c>
      <c r="G1832">
        <v>145</v>
      </c>
      <c r="H1832">
        <v>12358244.380000001</v>
      </c>
      <c r="I1832">
        <v>20733.919999999998</v>
      </c>
      <c r="J1832" s="1">
        <v>43555</v>
      </c>
      <c r="K1832">
        <v>1</v>
      </c>
      <c r="L1832" t="s">
        <v>18</v>
      </c>
      <c r="M1832" t="s">
        <v>28</v>
      </c>
      <c r="N1832" t="s">
        <v>29</v>
      </c>
      <c r="O1832" t="s">
        <v>70</v>
      </c>
    </row>
    <row r="1833" spans="1:15" x14ac:dyDescent="0.35">
      <c r="A1833" t="s">
        <v>30</v>
      </c>
      <c r="B1833" t="s">
        <v>15</v>
      </c>
      <c r="C1833" t="s">
        <v>16</v>
      </c>
      <c r="D1833">
        <v>2</v>
      </c>
      <c r="E1833" t="s">
        <v>27</v>
      </c>
      <c r="F1833">
        <v>136</v>
      </c>
      <c r="G1833">
        <v>102</v>
      </c>
      <c r="H1833">
        <v>4708609.5</v>
      </c>
      <c r="I1833">
        <v>8294.77</v>
      </c>
      <c r="J1833" s="1">
        <v>43708</v>
      </c>
      <c r="K1833">
        <v>1</v>
      </c>
      <c r="L1833" t="s">
        <v>18</v>
      </c>
      <c r="M1833" t="s">
        <v>28</v>
      </c>
      <c r="N1833" t="s">
        <v>29</v>
      </c>
      <c r="O1833" t="s">
        <v>72</v>
      </c>
    </row>
    <row r="1834" spans="1:15" x14ac:dyDescent="0.35">
      <c r="A1834" t="s">
        <v>14</v>
      </c>
      <c r="B1834" t="s">
        <v>15</v>
      </c>
      <c r="C1834" t="s">
        <v>16</v>
      </c>
      <c r="D1834">
        <v>4</v>
      </c>
      <c r="E1834" t="s">
        <v>23</v>
      </c>
      <c r="F1834">
        <v>935</v>
      </c>
      <c r="G1834">
        <v>542</v>
      </c>
      <c r="H1834">
        <v>21376065.300000001</v>
      </c>
      <c r="I1834">
        <v>36864.18</v>
      </c>
      <c r="J1834" s="1">
        <v>43769</v>
      </c>
      <c r="K1834">
        <v>1</v>
      </c>
      <c r="L1834" t="s">
        <v>18</v>
      </c>
      <c r="M1834" t="s">
        <v>28</v>
      </c>
      <c r="N1834" t="s">
        <v>29</v>
      </c>
      <c r="O1834" t="s">
        <v>71</v>
      </c>
    </row>
    <row r="1835" spans="1:15" x14ac:dyDescent="0.35">
      <c r="A1835" t="s">
        <v>14</v>
      </c>
      <c r="B1835" t="s">
        <v>15</v>
      </c>
      <c r="C1835" t="s">
        <v>16</v>
      </c>
      <c r="D1835">
        <v>4</v>
      </c>
      <c r="E1835" t="s">
        <v>23</v>
      </c>
      <c r="F1835">
        <v>940</v>
      </c>
      <c r="G1835">
        <v>533</v>
      </c>
      <c r="H1835">
        <v>19354946.719999999</v>
      </c>
      <c r="I1835">
        <v>33560.39</v>
      </c>
      <c r="J1835" s="1">
        <v>43646</v>
      </c>
      <c r="K1835">
        <v>1</v>
      </c>
      <c r="L1835" t="s">
        <v>18</v>
      </c>
      <c r="M1835" t="s">
        <v>28</v>
      </c>
      <c r="N1835" t="s">
        <v>29</v>
      </c>
      <c r="O1835" t="s">
        <v>71</v>
      </c>
    </row>
    <row r="1836" spans="1:15" x14ac:dyDescent="0.35">
      <c r="A1836" t="s">
        <v>34</v>
      </c>
      <c r="B1836" t="s">
        <v>21</v>
      </c>
      <c r="C1836" t="s">
        <v>22</v>
      </c>
      <c r="D1836">
        <v>3</v>
      </c>
      <c r="E1836" t="s">
        <v>17</v>
      </c>
      <c r="F1836">
        <v>6283</v>
      </c>
      <c r="G1836">
        <v>2361</v>
      </c>
      <c r="H1836">
        <v>196841079.56</v>
      </c>
      <c r="I1836">
        <v>347095.06</v>
      </c>
      <c r="J1836" s="1">
        <v>43677</v>
      </c>
      <c r="K1836">
        <v>1</v>
      </c>
      <c r="L1836" t="s">
        <v>18</v>
      </c>
      <c r="M1836" t="s">
        <v>28</v>
      </c>
      <c r="N1836" t="s">
        <v>29</v>
      </c>
      <c r="O1836" t="s">
        <v>70</v>
      </c>
    </row>
    <row r="1837" spans="1:15" x14ac:dyDescent="0.35">
      <c r="A1837" t="s">
        <v>14</v>
      </c>
      <c r="B1837" t="s">
        <v>21</v>
      </c>
      <c r="C1837" t="s">
        <v>22</v>
      </c>
      <c r="D1837">
        <v>2</v>
      </c>
      <c r="E1837" t="s">
        <v>27</v>
      </c>
      <c r="F1837">
        <v>274</v>
      </c>
      <c r="G1837">
        <v>228</v>
      </c>
      <c r="H1837">
        <v>4561730.47</v>
      </c>
      <c r="I1837">
        <v>7539.43</v>
      </c>
      <c r="J1837" s="1">
        <v>43524</v>
      </c>
      <c r="K1837">
        <v>1</v>
      </c>
      <c r="L1837" t="s">
        <v>18</v>
      </c>
      <c r="M1837" t="s">
        <v>28</v>
      </c>
      <c r="N1837" t="s">
        <v>29</v>
      </c>
      <c r="O1837" t="s">
        <v>72</v>
      </c>
    </row>
    <row r="1838" spans="1:15" x14ac:dyDescent="0.35">
      <c r="A1838" t="s">
        <v>31</v>
      </c>
      <c r="B1838" t="s">
        <v>21</v>
      </c>
      <c r="C1838" t="s">
        <v>22</v>
      </c>
      <c r="D1838">
        <v>3</v>
      </c>
      <c r="E1838" t="s">
        <v>17</v>
      </c>
      <c r="F1838">
        <v>8787</v>
      </c>
      <c r="G1838">
        <v>2039</v>
      </c>
      <c r="H1838">
        <v>689818805.5</v>
      </c>
      <c r="I1838">
        <v>1210017.3799999999</v>
      </c>
      <c r="J1838" s="1">
        <v>43830</v>
      </c>
      <c r="K1838">
        <v>1</v>
      </c>
      <c r="L1838" t="s">
        <v>18</v>
      </c>
      <c r="M1838" t="s">
        <v>28</v>
      </c>
      <c r="N1838" t="s">
        <v>29</v>
      </c>
      <c r="O1838" t="s">
        <v>70</v>
      </c>
    </row>
    <row r="1839" spans="1:15" x14ac:dyDescent="0.35">
      <c r="A1839" t="s">
        <v>30</v>
      </c>
      <c r="B1839" t="s">
        <v>21</v>
      </c>
      <c r="C1839" t="s">
        <v>22</v>
      </c>
      <c r="D1839">
        <v>1</v>
      </c>
      <c r="E1839" t="s">
        <v>33</v>
      </c>
      <c r="F1839">
        <v>18</v>
      </c>
      <c r="G1839">
        <v>14</v>
      </c>
      <c r="H1839">
        <v>390000</v>
      </c>
      <c r="I1839">
        <v>641.61</v>
      </c>
      <c r="J1839" s="1">
        <v>43496</v>
      </c>
      <c r="K1839">
        <v>1</v>
      </c>
      <c r="L1839" t="s">
        <v>18</v>
      </c>
      <c r="M1839" t="s">
        <v>28</v>
      </c>
      <c r="N1839" t="s">
        <v>29</v>
      </c>
      <c r="O1839" t="s">
        <v>73</v>
      </c>
    </row>
    <row r="1840" spans="1:15" x14ac:dyDescent="0.35">
      <c r="A1840" t="s">
        <v>24</v>
      </c>
      <c r="B1840" t="s">
        <v>21</v>
      </c>
      <c r="C1840" t="s">
        <v>22</v>
      </c>
      <c r="D1840">
        <v>3</v>
      </c>
      <c r="E1840" t="s">
        <v>17</v>
      </c>
      <c r="F1840">
        <v>2293</v>
      </c>
      <c r="G1840">
        <v>684</v>
      </c>
      <c r="H1840">
        <v>28869923.460000001</v>
      </c>
      <c r="I1840">
        <v>48436.22</v>
      </c>
      <c r="J1840" s="1">
        <v>43555</v>
      </c>
      <c r="K1840">
        <v>1</v>
      </c>
      <c r="L1840" t="s">
        <v>18</v>
      </c>
      <c r="M1840" t="s">
        <v>28</v>
      </c>
      <c r="N1840" t="s">
        <v>29</v>
      </c>
      <c r="O1840" t="s">
        <v>70</v>
      </c>
    </row>
    <row r="1841" spans="1:15" x14ac:dyDescent="0.35">
      <c r="A1841" t="s">
        <v>31</v>
      </c>
      <c r="B1841" t="s">
        <v>15</v>
      </c>
      <c r="C1841" t="s">
        <v>16</v>
      </c>
      <c r="D1841">
        <v>2</v>
      </c>
      <c r="E1841" t="s">
        <v>27</v>
      </c>
      <c r="F1841">
        <v>3982</v>
      </c>
      <c r="G1841">
        <v>940</v>
      </c>
      <c r="H1841">
        <v>32740230.23</v>
      </c>
      <c r="I1841">
        <v>54929.59</v>
      </c>
      <c r="J1841" s="1">
        <v>43555</v>
      </c>
      <c r="K1841">
        <v>1</v>
      </c>
      <c r="L1841" t="s">
        <v>18</v>
      </c>
      <c r="M1841" t="s">
        <v>28</v>
      </c>
      <c r="N1841" t="s">
        <v>29</v>
      </c>
      <c r="O1841" t="s">
        <v>72</v>
      </c>
    </row>
    <row r="1842" spans="1:15" x14ac:dyDescent="0.35">
      <c r="A1842" t="s">
        <v>34</v>
      </c>
      <c r="B1842" t="s">
        <v>21</v>
      </c>
      <c r="C1842" t="s">
        <v>22</v>
      </c>
      <c r="D1842">
        <v>4</v>
      </c>
      <c r="E1842" t="s">
        <v>23</v>
      </c>
      <c r="F1842">
        <v>3638</v>
      </c>
      <c r="G1842">
        <v>1338</v>
      </c>
      <c r="H1842">
        <v>304522527.16000003</v>
      </c>
      <c r="I1842">
        <v>534165.71</v>
      </c>
      <c r="J1842" s="1">
        <v>43830</v>
      </c>
      <c r="K1842">
        <v>1</v>
      </c>
      <c r="L1842" t="s">
        <v>18</v>
      </c>
      <c r="M1842" t="s">
        <v>28</v>
      </c>
      <c r="N1842" t="s">
        <v>29</v>
      </c>
      <c r="O1842" t="s">
        <v>71</v>
      </c>
    </row>
    <row r="1843" spans="1:15" x14ac:dyDescent="0.35">
      <c r="A1843" t="s">
        <v>30</v>
      </c>
      <c r="B1843" t="s">
        <v>15</v>
      </c>
      <c r="C1843" t="s">
        <v>16</v>
      </c>
      <c r="D1843">
        <v>1</v>
      </c>
      <c r="E1843" t="s">
        <v>33</v>
      </c>
      <c r="F1843">
        <v>25</v>
      </c>
      <c r="G1843">
        <v>17</v>
      </c>
      <c r="H1843">
        <v>632500</v>
      </c>
      <c r="I1843">
        <v>1040.55</v>
      </c>
      <c r="J1843" s="1">
        <v>43496</v>
      </c>
      <c r="K1843">
        <v>1</v>
      </c>
      <c r="L1843" t="s">
        <v>18</v>
      </c>
      <c r="M1843" t="s">
        <v>28</v>
      </c>
      <c r="N1843" t="s">
        <v>29</v>
      </c>
      <c r="O1843" t="s">
        <v>73</v>
      </c>
    </row>
    <row r="1844" spans="1:15" x14ac:dyDescent="0.35">
      <c r="A1844" t="s">
        <v>34</v>
      </c>
      <c r="B1844" t="s">
        <v>15</v>
      </c>
      <c r="C1844" t="s">
        <v>16</v>
      </c>
      <c r="D1844">
        <v>5</v>
      </c>
      <c r="E1844" t="s">
        <v>32</v>
      </c>
      <c r="F1844">
        <v>1</v>
      </c>
      <c r="H1844">
        <v>0</v>
      </c>
      <c r="I1844">
        <v>0</v>
      </c>
      <c r="J1844" s="1">
        <v>43496</v>
      </c>
      <c r="K1844">
        <v>1</v>
      </c>
      <c r="L1844" t="s">
        <v>18</v>
      </c>
      <c r="M1844" t="s">
        <v>28</v>
      </c>
      <c r="N1844" t="s">
        <v>29</v>
      </c>
      <c r="O1844" t="s">
        <v>74</v>
      </c>
    </row>
    <row r="1845" spans="1:15" x14ac:dyDescent="0.35">
      <c r="A1845" t="s">
        <v>34</v>
      </c>
      <c r="B1845" t="s">
        <v>21</v>
      </c>
      <c r="C1845" t="s">
        <v>22</v>
      </c>
      <c r="D1845">
        <v>4</v>
      </c>
      <c r="E1845" t="s">
        <v>23</v>
      </c>
      <c r="F1845">
        <v>3504</v>
      </c>
      <c r="G1845">
        <v>1234</v>
      </c>
      <c r="H1845">
        <v>202667943.37</v>
      </c>
      <c r="I1845">
        <v>351414.8</v>
      </c>
      <c r="J1845" s="1">
        <v>43646</v>
      </c>
      <c r="K1845">
        <v>1</v>
      </c>
      <c r="L1845" t="s">
        <v>18</v>
      </c>
      <c r="M1845" t="s">
        <v>28</v>
      </c>
      <c r="N1845" t="s">
        <v>29</v>
      </c>
      <c r="O1845" t="s">
        <v>71</v>
      </c>
    </row>
    <row r="1846" spans="1:15" x14ac:dyDescent="0.35">
      <c r="A1846" t="s">
        <v>34</v>
      </c>
      <c r="B1846" t="s">
        <v>15</v>
      </c>
      <c r="C1846" t="s">
        <v>16</v>
      </c>
      <c r="D1846">
        <v>1</v>
      </c>
      <c r="E1846" t="s">
        <v>33</v>
      </c>
      <c r="F1846">
        <v>234</v>
      </c>
      <c r="G1846">
        <v>95</v>
      </c>
      <c r="H1846">
        <v>3022999.21</v>
      </c>
      <c r="I1846">
        <v>5071.8100000000004</v>
      </c>
      <c r="J1846" s="1">
        <v>43555</v>
      </c>
      <c r="K1846">
        <v>1</v>
      </c>
      <c r="L1846" t="s">
        <v>18</v>
      </c>
      <c r="M1846" t="s">
        <v>28</v>
      </c>
      <c r="N1846" t="s">
        <v>29</v>
      </c>
      <c r="O1846" t="s">
        <v>73</v>
      </c>
    </row>
    <row r="1847" spans="1:15" x14ac:dyDescent="0.35">
      <c r="A1847" t="s">
        <v>24</v>
      </c>
      <c r="B1847" t="s">
        <v>21</v>
      </c>
      <c r="C1847" t="s">
        <v>22</v>
      </c>
      <c r="D1847">
        <v>1</v>
      </c>
      <c r="E1847" t="s">
        <v>33</v>
      </c>
      <c r="F1847">
        <v>212</v>
      </c>
      <c r="G1847">
        <v>56</v>
      </c>
      <c r="H1847">
        <v>1685175.01</v>
      </c>
      <c r="I1847">
        <v>2885.03</v>
      </c>
      <c r="J1847" s="1">
        <v>43616</v>
      </c>
      <c r="K1847">
        <v>1</v>
      </c>
      <c r="L1847" t="s">
        <v>18</v>
      </c>
      <c r="M1847" t="s">
        <v>28</v>
      </c>
      <c r="N1847" t="s">
        <v>29</v>
      </c>
      <c r="O1847" t="s">
        <v>73</v>
      </c>
    </row>
    <row r="1848" spans="1:15" x14ac:dyDescent="0.35">
      <c r="A1848" t="s">
        <v>30</v>
      </c>
      <c r="B1848" t="s">
        <v>15</v>
      </c>
      <c r="C1848" t="s">
        <v>16</v>
      </c>
      <c r="D1848">
        <v>3</v>
      </c>
      <c r="E1848" t="s">
        <v>17</v>
      </c>
      <c r="F1848">
        <v>130</v>
      </c>
      <c r="G1848">
        <v>75</v>
      </c>
      <c r="H1848">
        <v>5723049.6799999997</v>
      </c>
      <c r="I1848">
        <v>10091.6</v>
      </c>
      <c r="J1848" s="1">
        <v>43677</v>
      </c>
      <c r="K1848">
        <v>1</v>
      </c>
      <c r="L1848" t="s">
        <v>18</v>
      </c>
      <c r="M1848" t="s">
        <v>28</v>
      </c>
      <c r="N1848" t="s">
        <v>29</v>
      </c>
      <c r="O1848" t="s">
        <v>70</v>
      </c>
    </row>
    <row r="1849" spans="1:15" x14ac:dyDescent="0.35">
      <c r="A1849" t="s">
        <v>34</v>
      </c>
      <c r="B1849" t="s">
        <v>21</v>
      </c>
      <c r="C1849" t="s">
        <v>22</v>
      </c>
      <c r="D1849">
        <v>1</v>
      </c>
      <c r="E1849" t="s">
        <v>33</v>
      </c>
      <c r="F1849">
        <v>178</v>
      </c>
      <c r="G1849">
        <v>75</v>
      </c>
      <c r="H1849">
        <v>1736464.28</v>
      </c>
      <c r="I1849">
        <v>3010.93</v>
      </c>
      <c r="J1849" s="1">
        <v>43646</v>
      </c>
      <c r="K1849">
        <v>1</v>
      </c>
      <c r="L1849" t="s">
        <v>18</v>
      </c>
      <c r="M1849" t="s">
        <v>28</v>
      </c>
      <c r="N1849" t="s">
        <v>29</v>
      </c>
      <c r="O1849" t="s">
        <v>73</v>
      </c>
    </row>
    <row r="1850" spans="1:15" x14ac:dyDescent="0.35">
      <c r="A1850" t="s">
        <v>24</v>
      </c>
      <c r="B1850" t="s">
        <v>15</v>
      </c>
      <c r="C1850" t="s">
        <v>16</v>
      </c>
      <c r="D1850">
        <v>1</v>
      </c>
      <c r="E1850" t="s">
        <v>33</v>
      </c>
      <c r="F1850">
        <v>171</v>
      </c>
      <c r="G1850">
        <v>40</v>
      </c>
      <c r="H1850">
        <v>2579000</v>
      </c>
      <c r="I1850">
        <v>4326.8900000000003</v>
      </c>
      <c r="J1850" s="1">
        <v>43555</v>
      </c>
      <c r="K1850">
        <v>1</v>
      </c>
      <c r="L1850" t="s">
        <v>18</v>
      </c>
      <c r="M1850" t="s">
        <v>28</v>
      </c>
      <c r="N1850" t="s">
        <v>29</v>
      </c>
      <c r="O1850" t="s">
        <v>73</v>
      </c>
    </row>
    <row r="1851" spans="1:15" x14ac:dyDescent="0.35">
      <c r="A1851" t="s">
        <v>31</v>
      </c>
      <c r="B1851" t="s">
        <v>15</v>
      </c>
      <c r="C1851" t="s">
        <v>16</v>
      </c>
      <c r="D1851">
        <v>4</v>
      </c>
      <c r="E1851" t="s">
        <v>23</v>
      </c>
      <c r="F1851">
        <v>6634</v>
      </c>
      <c r="G1851">
        <v>985</v>
      </c>
      <c r="H1851">
        <v>115778640.51000001</v>
      </c>
      <c r="I1851">
        <v>199666.54</v>
      </c>
      <c r="J1851" s="1">
        <v>43769</v>
      </c>
      <c r="K1851">
        <v>1</v>
      </c>
      <c r="L1851" t="s">
        <v>18</v>
      </c>
      <c r="M1851" t="s">
        <v>28</v>
      </c>
      <c r="N1851" t="s">
        <v>29</v>
      </c>
      <c r="O1851" t="s">
        <v>71</v>
      </c>
    </row>
    <row r="1852" spans="1:15" x14ac:dyDescent="0.35">
      <c r="A1852" t="s">
        <v>30</v>
      </c>
      <c r="B1852" t="s">
        <v>21</v>
      </c>
      <c r="C1852" t="s">
        <v>22</v>
      </c>
      <c r="D1852">
        <v>2</v>
      </c>
      <c r="E1852" t="s">
        <v>27</v>
      </c>
      <c r="F1852">
        <v>188</v>
      </c>
      <c r="G1852">
        <v>140</v>
      </c>
      <c r="H1852">
        <v>10319072</v>
      </c>
      <c r="I1852">
        <v>18100.78</v>
      </c>
      <c r="J1852" s="1">
        <v>43830</v>
      </c>
      <c r="K1852">
        <v>1</v>
      </c>
      <c r="L1852" t="s">
        <v>18</v>
      </c>
      <c r="M1852" t="s">
        <v>28</v>
      </c>
      <c r="N1852" t="s">
        <v>29</v>
      </c>
      <c r="O1852" t="s">
        <v>72</v>
      </c>
    </row>
    <row r="1853" spans="1:15" x14ac:dyDescent="0.35">
      <c r="A1853" t="s">
        <v>34</v>
      </c>
      <c r="B1853" t="s">
        <v>21</v>
      </c>
      <c r="C1853" t="s">
        <v>22</v>
      </c>
      <c r="D1853">
        <v>1</v>
      </c>
      <c r="E1853" t="s">
        <v>33</v>
      </c>
      <c r="F1853">
        <v>174</v>
      </c>
      <c r="G1853">
        <v>68</v>
      </c>
      <c r="H1853">
        <v>1573025.11</v>
      </c>
      <c r="I1853">
        <v>2639.13</v>
      </c>
      <c r="J1853" s="1">
        <v>43555</v>
      </c>
      <c r="K1853">
        <v>1</v>
      </c>
      <c r="L1853" t="s">
        <v>18</v>
      </c>
      <c r="M1853" t="s">
        <v>28</v>
      </c>
      <c r="N1853" t="s">
        <v>29</v>
      </c>
      <c r="O1853" t="s">
        <v>73</v>
      </c>
    </row>
    <row r="1854" spans="1:15" x14ac:dyDescent="0.35">
      <c r="A1854" t="s">
        <v>30</v>
      </c>
      <c r="B1854" t="s">
        <v>15</v>
      </c>
      <c r="C1854" t="s">
        <v>16</v>
      </c>
      <c r="D1854">
        <v>4</v>
      </c>
      <c r="E1854" t="s">
        <v>23</v>
      </c>
      <c r="F1854">
        <v>32</v>
      </c>
      <c r="G1854">
        <v>9</v>
      </c>
      <c r="H1854">
        <v>490000</v>
      </c>
      <c r="I1854">
        <v>826.33</v>
      </c>
      <c r="J1854" s="1">
        <v>43585</v>
      </c>
      <c r="K1854">
        <v>1</v>
      </c>
      <c r="L1854" t="s">
        <v>18</v>
      </c>
      <c r="M1854" t="s">
        <v>28</v>
      </c>
      <c r="N1854" t="s">
        <v>29</v>
      </c>
      <c r="O1854" t="s">
        <v>71</v>
      </c>
    </row>
    <row r="1855" spans="1:15" x14ac:dyDescent="0.35">
      <c r="A1855" t="s">
        <v>24</v>
      </c>
      <c r="B1855" t="s">
        <v>25</v>
      </c>
      <c r="C1855" t="s">
        <v>26</v>
      </c>
      <c r="D1855">
        <v>2</v>
      </c>
      <c r="E1855" t="s">
        <v>27</v>
      </c>
      <c r="F1855">
        <v>1</v>
      </c>
      <c r="H1855">
        <v>0</v>
      </c>
      <c r="I1855">
        <v>0</v>
      </c>
      <c r="J1855" s="1">
        <v>43799</v>
      </c>
      <c r="K1855">
        <v>1</v>
      </c>
      <c r="L1855" t="s">
        <v>18</v>
      </c>
      <c r="M1855" t="s">
        <v>28</v>
      </c>
      <c r="N1855" t="s">
        <v>29</v>
      </c>
      <c r="O1855" t="s">
        <v>72</v>
      </c>
    </row>
    <row r="1856" spans="1:15" x14ac:dyDescent="0.35">
      <c r="A1856" t="s">
        <v>31</v>
      </c>
      <c r="B1856" t="s">
        <v>15</v>
      </c>
      <c r="C1856" t="s">
        <v>16</v>
      </c>
      <c r="D1856">
        <v>3</v>
      </c>
      <c r="E1856" t="s">
        <v>17</v>
      </c>
      <c r="F1856">
        <v>6897</v>
      </c>
      <c r="G1856">
        <v>1701</v>
      </c>
      <c r="H1856">
        <v>182289870.06</v>
      </c>
      <c r="I1856">
        <v>321125.09000000003</v>
      </c>
      <c r="J1856" s="1">
        <v>43708</v>
      </c>
      <c r="K1856">
        <v>1</v>
      </c>
      <c r="L1856" t="s">
        <v>18</v>
      </c>
      <c r="M1856" t="s">
        <v>28</v>
      </c>
      <c r="N1856" t="s">
        <v>29</v>
      </c>
      <c r="O1856" t="s">
        <v>70</v>
      </c>
    </row>
    <row r="1857" spans="1:15" x14ac:dyDescent="0.35">
      <c r="A1857" t="s">
        <v>30</v>
      </c>
      <c r="B1857" t="s">
        <v>15</v>
      </c>
      <c r="C1857" t="s">
        <v>16</v>
      </c>
      <c r="D1857">
        <v>4</v>
      </c>
      <c r="E1857" t="s">
        <v>23</v>
      </c>
      <c r="F1857">
        <v>32</v>
      </c>
      <c r="G1857">
        <v>6</v>
      </c>
      <c r="H1857">
        <v>615000</v>
      </c>
      <c r="I1857">
        <v>1100.3800000000001</v>
      </c>
      <c r="J1857" s="1">
        <v>43799</v>
      </c>
      <c r="K1857">
        <v>1</v>
      </c>
      <c r="L1857" t="s">
        <v>18</v>
      </c>
      <c r="M1857" t="s">
        <v>28</v>
      </c>
      <c r="N1857" t="s">
        <v>29</v>
      </c>
      <c r="O1857" t="s">
        <v>71</v>
      </c>
    </row>
    <row r="1858" spans="1:15" x14ac:dyDescent="0.35">
      <c r="A1858" t="s">
        <v>34</v>
      </c>
      <c r="B1858" t="s">
        <v>15</v>
      </c>
      <c r="C1858" t="s">
        <v>16</v>
      </c>
      <c r="D1858">
        <v>4</v>
      </c>
      <c r="E1858" t="s">
        <v>23</v>
      </c>
      <c r="F1858">
        <v>2439</v>
      </c>
      <c r="G1858">
        <v>1051</v>
      </c>
      <c r="H1858">
        <v>187064507.22999999</v>
      </c>
      <c r="I1858">
        <v>324359.32</v>
      </c>
      <c r="J1858" s="1">
        <v>43646</v>
      </c>
      <c r="K1858">
        <v>1</v>
      </c>
      <c r="L1858" t="s">
        <v>18</v>
      </c>
      <c r="M1858" t="s">
        <v>28</v>
      </c>
      <c r="N1858" t="s">
        <v>29</v>
      </c>
      <c r="O1858" t="s">
        <v>71</v>
      </c>
    </row>
    <row r="1859" spans="1:15" x14ac:dyDescent="0.35">
      <c r="A1859" t="s">
        <v>24</v>
      </c>
      <c r="B1859" t="s">
        <v>15</v>
      </c>
      <c r="C1859" t="s">
        <v>16</v>
      </c>
      <c r="D1859">
        <v>4</v>
      </c>
      <c r="E1859" t="s">
        <v>23</v>
      </c>
      <c r="F1859">
        <v>658</v>
      </c>
      <c r="G1859">
        <v>188</v>
      </c>
      <c r="H1859">
        <v>10066054.59</v>
      </c>
      <c r="I1859">
        <v>16888.22</v>
      </c>
      <c r="J1859" s="1">
        <v>43555</v>
      </c>
      <c r="K1859">
        <v>1</v>
      </c>
      <c r="L1859" t="s">
        <v>18</v>
      </c>
      <c r="M1859" t="s">
        <v>28</v>
      </c>
      <c r="N1859" t="s">
        <v>29</v>
      </c>
      <c r="O1859" t="s">
        <v>71</v>
      </c>
    </row>
    <row r="1860" spans="1:15" x14ac:dyDescent="0.35">
      <c r="A1860" t="s">
        <v>31</v>
      </c>
      <c r="B1860" t="s">
        <v>25</v>
      </c>
      <c r="C1860" t="s">
        <v>26</v>
      </c>
      <c r="D1860">
        <v>3</v>
      </c>
      <c r="E1860" t="s">
        <v>17</v>
      </c>
      <c r="F1860">
        <v>1</v>
      </c>
      <c r="H1860">
        <v>0</v>
      </c>
      <c r="I1860">
        <v>0</v>
      </c>
      <c r="J1860" s="1">
        <v>43585</v>
      </c>
      <c r="K1860">
        <v>1</v>
      </c>
      <c r="L1860" t="s">
        <v>18</v>
      </c>
      <c r="M1860" t="s">
        <v>28</v>
      </c>
      <c r="N1860" t="s">
        <v>29</v>
      </c>
      <c r="O1860" t="s">
        <v>70</v>
      </c>
    </row>
    <row r="1861" spans="1:15" x14ac:dyDescent="0.35">
      <c r="A1861" t="s">
        <v>31</v>
      </c>
      <c r="B1861" t="s">
        <v>21</v>
      </c>
      <c r="C1861" t="s">
        <v>22</v>
      </c>
      <c r="D1861">
        <v>2</v>
      </c>
      <c r="E1861" t="s">
        <v>27</v>
      </c>
      <c r="F1861">
        <v>4580</v>
      </c>
      <c r="G1861">
        <v>786</v>
      </c>
      <c r="H1861">
        <v>26835108.370000001</v>
      </c>
      <c r="I1861">
        <v>46530.57</v>
      </c>
      <c r="J1861" s="1">
        <v>43646</v>
      </c>
      <c r="K1861">
        <v>1</v>
      </c>
      <c r="L1861" t="s">
        <v>18</v>
      </c>
      <c r="M1861" t="s">
        <v>28</v>
      </c>
      <c r="N1861" t="s">
        <v>29</v>
      </c>
      <c r="O1861" t="s">
        <v>72</v>
      </c>
    </row>
    <row r="1862" spans="1:15" x14ac:dyDescent="0.35">
      <c r="A1862" t="s">
        <v>31</v>
      </c>
      <c r="B1862" t="s">
        <v>21</v>
      </c>
      <c r="C1862" t="s">
        <v>22</v>
      </c>
      <c r="D1862">
        <v>4</v>
      </c>
      <c r="E1862" t="s">
        <v>23</v>
      </c>
      <c r="F1862">
        <v>7823</v>
      </c>
      <c r="G1862">
        <v>966</v>
      </c>
      <c r="H1862">
        <v>311127474.31999999</v>
      </c>
      <c r="I1862">
        <v>548619.27</v>
      </c>
      <c r="J1862" s="1">
        <v>43677</v>
      </c>
      <c r="K1862">
        <v>1</v>
      </c>
      <c r="L1862" t="s">
        <v>18</v>
      </c>
      <c r="M1862" t="s">
        <v>28</v>
      </c>
      <c r="N1862" t="s">
        <v>29</v>
      </c>
      <c r="O1862" t="s">
        <v>71</v>
      </c>
    </row>
    <row r="1863" spans="1:15" x14ac:dyDescent="0.35">
      <c r="A1863" t="s">
        <v>34</v>
      </c>
      <c r="B1863" t="s">
        <v>21</v>
      </c>
      <c r="C1863" t="s">
        <v>22</v>
      </c>
      <c r="D1863">
        <v>5</v>
      </c>
      <c r="E1863" t="s">
        <v>32</v>
      </c>
      <c r="F1863">
        <v>4</v>
      </c>
      <c r="H1863">
        <v>0</v>
      </c>
      <c r="I1863">
        <v>0</v>
      </c>
      <c r="J1863" s="1">
        <v>43496</v>
      </c>
      <c r="K1863">
        <v>1</v>
      </c>
      <c r="L1863" t="s">
        <v>18</v>
      </c>
      <c r="M1863" t="s">
        <v>28</v>
      </c>
      <c r="N1863" t="s">
        <v>29</v>
      </c>
      <c r="O1863" t="s">
        <v>74</v>
      </c>
    </row>
    <row r="1864" spans="1:15" x14ac:dyDescent="0.35">
      <c r="A1864" t="s">
        <v>34</v>
      </c>
      <c r="B1864" t="s">
        <v>25</v>
      </c>
      <c r="C1864" t="s">
        <v>26</v>
      </c>
      <c r="D1864">
        <v>4</v>
      </c>
      <c r="E1864" t="s">
        <v>23</v>
      </c>
      <c r="F1864">
        <v>1</v>
      </c>
      <c r="H1864">
        <v>0</v>
      </c>
      <c r="I1864">
        <v>0</v>
      </c>
      <c r="J1864" s="1">
        <v>43585</v>
      </c>
      <c r="K1864">
        <v>1</v>
      </c>
      <c r="L1864" t="s">
        <v>18</v>
      </c>
      <c r="M1864" t="s">
        <v>28</v>
      </c>
      <c r="N1864" t="s">
        <v>29</v>
      </c>
      <c r="O1864" t="s">
        <v>71</v>
      </c>
    </row>
    <row r="1865" spans="1:15" x14ac:dyDescent="0.35">
      <c r="A1865" t="s">
        <v>31</v>
      </c>
      <c r="B1865" t="s">
        <v>21</v>
      </c>
      <c r="C1865" t="s">
        <v>22</v>
      </c>
      <c r="D1865">
        <v>4</v>
      </c>
      <c r="E1865" t="s">
        <v>23</v>
      </c>
      <c r="F1865">
        <v>7914</v>
      </c>
      <c r="G1865">
        <v>994</v>
      </c>
      <c r="H1865">
        <v>267445947.59999999</v>
      </c>
      <c r="I1865">
        <v>461225.03</v>
      </c>
      <c r="J1865" s="1">
        <v>43769</v>
      </c>
      <c r="K1865">
        <v>1</v>
      </c>
      <c r="L1865" t="s">
        <v>18</v>
      </c>
      <c r="M1865" t="s">
        <v>28</v>
      </c>
      <c r="N1865" t="s">
        <v>29</v>
      </c>
      <c r="O1865" t="s">
        <v>71</v>
      </c>
    </row>
    <row r="1866" spans="1:15" x14ac:dyDescent="0.35">
      <c r="A1866" t="s">
        <v>30</v>
      </c>
      <c r="B1866" t="s">
        <v>21</v>
      </c>
      <c r="C1866" t="s">
        <v>22</v>
      </c>
      <c r="D1866">
        <v>4</v>
      </c>
      <c r="E1866" t="s">
        <v>23</v>
      </c>
      <c r="F1866">
        <v>53</v>
      </c>
      <c r="G1866">
        <v>18</v>
      </c>
      <c r="H1866">
        <v>1474460.04</v>
      </c>
      <c r="I1866">
        <v>2486.5300000000002</v>
      </c>
      <c r="J1866" s="1">
        <v>43585</v>
      </c>
      <c r="K1866">
        <v>1</v>
      </c>
      <c r="L1866" t="s">
        <v>18</v>
      </c>
      <c r="M1866" t="s">
        <v>28</v>
      </c>
      <c r="N1866" t="s">
        <v>29</v>
      </c>
      <c r="O1866" t="s">
        <v>71</v>
      </c>
    </row>
    <row r="1867" spans="1:15" x14ac:dyDescent="0.35">
      <c r="A1867" t="s">
        <v>24</v>
      </c>
      <c r="B1867" t="s">
        <v>21</v>
      </c>
      <c r="C1867" t="s">
        <v>22</v>
      </c>
      <c r="D1867">
        <v>1</v>
      </c>
      <c r="E1867" t="s">
        <v>33</v>
      </c>
      <c r="F1867">
        <v>206</v>
      </c>
      <c r="G1867">
        <v>50</v>
      </c>
      <c r="H1867">
        <v>1055302.72</v>
      </c>
      <c r="I1867">
        <v>1860.84</v>
      </c>
      <c r="J1867" s="1">
        <v>43677</v>
      </c>
      <c r="K1867">
        <v>1</v>
      </c>
      <c r="L1867" t="s">
        <v>18</v>
      </c>
      <c r="M1867" t="s">
        <v>28</v>
      </c>
      <c r="N1867" t="s">
        <v>29</v>
      </c>
      <c r="O1867" t="s">
        <v>73</v>
      </c>
    </row>
    <row r="1868" spans="1:15" x14ac:dyDescent="0.35">
      <c r="A1868" t="s">
        <v>34</v>
      </c>
      <c r="B1868" t="s">
        <v>15</v>
      </c>
      <c r="C1868" t="s">
        <v>16</v>
      </c>
      <c r="D1868">
        <v>3</v>
      </c>
      <c r="E1868" t="s">
        <v>17</v>
      </c>
      <c r="F1868">
        <v>4480</v>
      </c>
      <c r="G1868">
        <v>2239</v>
      </c>
      <c r="H1868">
        <v>207900118.84999999</v>
      </c>
      <c r="I1868">
        <v>359732.35</v>
      </c>
      <c r="J1868" s="1">
        <v>43738</v>
      </c>
      <c r="K1868">
        <v>1</v>
      </c>
      <c r="L1868" t="s">
        <v>18</v>
      </c>
      <c r="M1868" t="s">
        <v>28</v>
      </c>
      <c r="N1868" t="s">
        <v>29</v>
      </c>
      <c r="O1868" t="s">
        <v>70</v>
      </c>
    </row>
    <row r="1869" spans="1:15" x14ac:dyDescent="0.35">
      <c r="A1869" t="s">
        <v>34</v>
      </c>
      <c r="B1869" t="s">
        <v>15</v>
      </c>
      <c r="C1869" t="s">
        <v>16</v>
      </c>
      <c r="D1869">
        <v>1</v>
      </c>
      <c r="E1869" t="s">
        <v>33</v>
      </c>
      <c r="F1869">
        <v>229</v>
      </c>
      <c r="G1869">
        <v>97</v>
      </c>
      <c r="H1869">
        <v>1867371.62</v>
      </c>
      <c r="I1869">
        <v>3220.38</v>
      </c>
      <c r="J1869" s="1">
        <v>43769</v>
      </c>
      <c r="K1869">
        <v>1</v>
      </c>
      <c r="L1869" t="s">
        <v>18</v>
      </c>
      <c r="M1869" t="s">
        <v>28</v>
      </c>
      <c r="N1869" t="s">
        <v>29</v>
      </c>
      <c r="O1869" t="s">
        <v>73</v>
      </c>
    </row>
    <row r="1870" spans="1:15" x14ac:dyDescent="0.35">
      <c r="A1870" t="s">
        <v>24</v>
      </c>
      <c r="B1870" t="s">
        <v>15</v>
      </c>
      <c r="C1870" t="s">
        <v>16</v>
      </c>
      <c r="D1870">
        <v>1</v>
      </c>
      <c r="E1870" t="s">
        <v>33</v>
      </c>
      <c r="F1870">
        <v>174</v>
      </c>
      <c r="G1870">
        <v>36</v>
      </c>
      <c r="H1870">
        <v>548293.94999999995</v>
      </c>
      <c r="I1870">
        <v>902.02</v>
      </c>
      <c r="J1870" s="1">
        <v>43496</v>
      </c>
      <c r="K1870">
        <v>1</v>
      </c>
      <c r="L1870" t="s">
        <v>18</v>
      </c>
      <c r="M1870" t="s">
        <v>28</v>
      </c>
      <c r="N1870" t="s">
        <v>29</v>
      </c>
      <c r="O1870" t="s">
        <v>73</v>
      </c>
    </row>
    <row r="1871" spans="1:15" x14ac:dyDescent="0.35">
      <c r="A1871" t="s">
        <v>30</v>
      </c>
      <c r="B1871" t="s">
        <v>21</v>
      </c>
      <c r="C1871" t="s">
        <v>22</v>
      </c>
      <c r="D1871">
        <v>4</v>
      </c>
      <c r="E1871" t="s">
        <v>23</v>
      </c>
      <c r="F1871">
        <v>55</v>
      </c>
      <c r="G1871">
        <v>20</v>
      </c>
      <c r="H1871">
        <v>1655000</v>
      </c>
      <c r="I1871">
        <v>2869.68</v>
      </c>
      <c r="J1871" s="1">
        <v>43646</v>
      </c>
      <c r="K1871">
        <v>1</v>
      </c>
      <c r="L1871" t="s">
        <v>18</v>
      </c>
      <c r="M1871" t="s">
        <v>28</v>
      </c>
      <c r="N1871" t="s">
        <v>29</v>
      </c>
      <c r="O1871" t="s">
        <v>71</v>
      </c>
    </row>
    <row r="1872" spans="1:15" x14ac:dyDescent="0.35">
      <c r="A1872" t="s">
        <v>30</v>
      </c>
      <c r="B1872" t="s">
        <v>21</v>
      </c>
      <c r="C1872" t="s">
        <v>22</v>
      </c>
      <c r="D1872">
        <v>4</v>
      </c>
      <c r="E1872" t="s">
        <v>23</v>
      </c>
      <c r="F1872">
        <v>55</v>
      </c>
      <c r="G1872">
        <v>19</v>
      </c>
      <c r="H1872">
        <v>1450019.81</v>
      </c>
      <c r="I1872">
        <v>2554.38</v>
      </c>
      <c r="J1872" s="1">
        <v>43708</v>
      </c>
      <c r="K1872">
        <v>1</v>
      </c>
      <c r="L1872" t="s">
        <v>18</v>
      </c>
      <c r="M1872" t="s">
        <v>28</v>
      </c>
      <c r="N1872" t="s">
        <v>29</v>
      </c>
      <c r="O1872" t="s">
        <v>71</v>
      </c>
    </row>
    <row r="1873" spans="1:15" x14ac:dyDescent="0.35">
      <c r="A1873" t="s">
        <v>34</v>
      </c>
      <c r="B1873" t="s">
        <v>15</v>
      </c>
      <c r="C1873" t="s">
        <v>16</v>
      </c>
      <c r="D1873">
        <v>4</v>
      </c>
      <c r="E1873" t="s">
        <v>23</v>
      </c>
      <c r="F1873">
        <v>2454</v>
      </c>
      <c r="G1873">
        <v>1119</v>
      </c>
      <c r="H1873">
        <v>188894489.06</v>
      </c>
      <c r="I1873">
        <v>332759.90999999997</v>
      </c>
      <c r="J1873" s="1">
        <v>43708</v>
      </c>
      <c r="K1873">
        <v>1</v>
      </c>
      <c r="L1873" t="s">
        <v>18</v>
      </c>
      <c r="M1873" t="s">
        <v>28</v>
      </c>
      <c r="N1873" t="s">
        <v>29</v>
      </c>
      <c r="O1873" t="s">
        <v>71</v>
      </c>
    </row>
    <row r="1874" spans="1:15" x14ac:dyDescent="0.35">
      <c r="A1874" t="s">
        <v>34</v>
      </c>
      <c r="B1874" t="s">
        <v>15</v>
      </c>
      <c r="C1874" t="s">
        <v>16</v>
      </c>
      <c r="D1874">
        <v>2</v>
      </c>
      <c r="E1874" t="s">
        <v>27</v>
      </c>
      <c r="F1874">
        <v>1836</v>
      </c>
      <c r="G1874">
        <v>809</v>
      </c>
      <c r="H1874">
        <v>29541166.09</v>
      </c>
      <c r="I1874">
        <v>51115.47</v>
      </c>
      <c r="J1874" s="1">
        <v>43738</v>
      </c>
      <c r="K1874">
        <v>1</v>
      </c>
      <c r="L1874" t="s">
        <v>18</v>
      </c>
      <c r="M1874" t="s">
        <v>28</v>
      </c>
      <c r="N1874" t="s">
        <v>29</v>
      </c>
      <c r="O1874" t="s">
        <v>72</v>
      </c>
    </row>
    <row r="1875" spans="1:15" x14ac:dyDescent="0.35">
      <c r="A1875" t="s">
        <v>34</v>
      </c>
      <c r="B1875" t="s">
        <v>21</v>
      </c>
      <c r="C1875" t="s">
        <v>22</v>
      </c>
      <c r="D1875">
        <v>3</v>
      </c>
      <c r="E1875" t="s">
        <v>17</v>
      </c>
      <c r="F1875">
        <v>6377</v>
      </c>
      <c r="G1875">
        <v>2243</v>
      </c>
      <c r="H1875">
        <v>212391509.55000001</v>
      </c>
      <c r="I1875">
        <v>358176.51</v>
      </c>
      <c r="J1875" s="1">
        <v>43585</v>
      </c>
      <c r="K1875">
        <v>1</v>
      </c>
      <c r="L1875" t="s">
        <v>18</v>
      </c>
      <c r="M1875" t="s">
        <v>28</v>
      </c>
      <c r="N1875" t="s">
        <v>29</v>
      </c>
      <c r="O1875" t="s">
        <v>70</v>
      </c>
    </row>
    <row r="1876" spans="1:15" x14ac:dyDescent="0.35">
      <c r="A1876" t="s">
        <v>24</v>
      </c>
      <c r="B1876" t="s">
        <v>21</v>
      </c>
      <c r="C1876" t="s">
        <v>22</v>
      </c>
      <c r="D1876">
        <v>1</v>
      </c>
      <c r="E1876" t="s">
        <v>33</v>
      </c>
      <c r="F1876">
        <v>208</v>
      </c>
      <c r="G1876">
        <v>51</v>
      </c>
      <c r="H1876">
        <v>965431.04</v>
      </c>
      <c r="I1876">
        <v>1674</v>
      </c>
      <c r="J1876" s="1">
        <v>43646</v>
      </c>
      <c r="K1876">
        <v>1</v>
      </c>
      <c r="L1876" t="s">
        <v>18</v>
      </c>
      <c r="M1876" t="s">
        <v>28</v>
      </c>
      <c r="N1876" t="s">
        <v>29</v>
      </c>
      <c r="O1876" t="s">
        <v>73</v>
      </c>
    </row>
    <row r="1877" spans="1:15" x14ac:dyDescent="0.35">
      <c r="A1877" t="s">
        <v>34</v>
      </c>
      <c r="B1877" t="s">
        <v>25</v>
      </c>
      <c r="C1877" t="s">
        <v>26</v>
      </c>
      <c r="D1877">
        <v>2</v>
      </c>
      <c r="E1877" t="s">
        <v>27</v>
      </c>
      <c r="F1877">
        <v>1</v>
      </c>
      <c r="H1877">
        <v>0</v>
      </c>
      <c r="I1877">
        <v>0</v>
      </c>
      <c r="J1877" s="1">
        <v>43677</v>
      </c>
      <c r="K1877">
        <v>1</v>
      </c>
      <c r="L1877" t="s">
        <v>18</v>
      </c>
      <c r="M1877" t="s">
        <v>28</v>
      </c>
      <c r="N1877" t="s">
        <v>29</v>
      </c>
      <c r="O1877" t="s">
        <v>72</v>
      </c>
    </row>
    <row r="1878" spans="1:15" x14ac:dyDescent="0.35">
      <c r="A1878" t="s">
        <v>14</v>
      </c>
      <c r="B1878" t="s">
        <v>21</v>
      </c>
      <c r="C1878" t="s">
        <v>22</v>
      </c>
      <c r="D1878">
        <v>4</v>
      </c>
      <c r="E1878" t="s">
        <v>23</v>
      </c>
      <c r="F1878">
        <v>490</v>
      </c>
      <c r="G1878">
        <v>223</v>
      </c>
      <c r="H1878">
        <v>11796054.529999999</v>
      </c>
      <c r="I1878">
        <v>19892.84</v>
      </c>
      <c r="J1878" s="1">
        <v>43585</v>
      </c>
      <c r="K1878">
        <v>1</v>
      </c>
      <c r="L1878" t="s">
        <v>18</v>
      </c>
      <c r="M1878" t="s">
        <v>28</v>
      </c>
      <c r="N1878" t="s">
        <v>29</v>
      </c>
      <c r="O1878" t="s">
        <v>71</v>
      </c>
    </row>
    <row r="1879" spans="1:15" x14ac:dyDescent="0.35">
      <c r="A1879" t="s">
        <v>14</v>
      </c>
      <c r="B1879" t="s">
        <v>15</v>
      </c>
      <c r="C1879" t="s">
        <v>16</v>
      </c>
      <c r="D1879">
        <v>2</v>
      </c>
      <c r="E1879" t="s">
        <v>27</v>
      </c>
      <c r="F1879">
        <v>941</v>
      </c>
      <c r="G1879">
        <v>870</v>
      </c>
      <c r="H1879">
        <v>11912567.1</v>
      </c>
      <c r="I1879">
        <v>20895.939999999999</v>
      </c>
      <c r="J1879" s="1">
        <v>43830</v>
      </c>
      <c r="K1879">
        <v>1</v>
      </c>
      <c r="L1879" t="s">
        <v>18</v>
      </c>
      <c r="M1879" t="s">
        <v>28</v>
      </c>
      <c r="N1879" t="s">
        <v>29</v>
      </c>
      <c r="O1879" t="s">
        <v>72</v>
      </c>
    </row>
    <row r="1880" spans="1:15" x14ac:dyDescent="0.35">
      <c r="A1880" t="s">
        <v>31</v>
      </c>
      <c r="B1880" t="s">
        <v>15</v>
      </c>
      <c r="C1880" t="s">
        <v>16</v>
      </c>
      <c r="D1880">
        <v>3</v>
      </c>
      <c r="E1880" t="s">
        <v>17</v>
      </c>
      <c r="F1880">
        <v>7022</v>
      </c>
      <c r="G1880">
        <v>1826</v>
      </c>
      <c r="H1880">
        <v>135817541.83000001</v>
      </c>
      <c r="I1880">
        <v>223439.24</v>
      </c>
      <c r="J1880" s="1">
        <v>43496</v>
      </c>
      <c r="K1880">
        <v>1</v>
      </c>
      <c r="L1880" t="s">
        <v>18</v>
      </c>
      <c r="M1880" t="s">
        <v>28</v>
      </c>
      <c r="N1880" t="s">
        <v>29</v>
      </c>
      <c r="O1880" t="s">
        <v>70</v>
      </c>
    </row>
    <row r="1881" spans="1:15" x14ac:dyDescent="0.35">
      <c r="A1881" t="s">
        <v>14</v>
      </c>
      <c r="B1881" t="s">
        <v>15</v>
      </c>
      <c r="C1881" t="s">
        <v>16</v>
      </c>
      <c r="D1881">
        <v>2</v>
      </c>
      <c r="E1881" t="s">
        <v>27</v>
      </c>
      <c r="F1881">
        <v>933</v>
      </c>
      <c r="G1881">
        <v>859</v>
      </c>
      <c r="H1881">
        <v>11603852.07</v>
      </c>
      <c r="I1881">
        <v>20078.3</v>
      </c>
      <c r="J1881" s="1">
        <v>43738</v>
      </c>
      <c r="K1881">
        <v>1</v>
      </c>
      <c r="L1881" t="s">
        <v>18</v>
      </c>
      <c r="M1881" t="s">
        <v>28</v>
      </c>
      <c r="N1881" t="s">
        <v>29</v>
      </c>
      <c r="O1881" t="s">
        <v>72</v>
      </c>
    </row>
    <row r="1882" spans="1:15" x14ac:dyDescent="0.35">
      <c r="A1882" t="s">
        <v>24</v>
      </c>
      <c r="B1882" t="s">
        <v>25</v>
      </c>
      <c r="C1882" t="s">
        <v>26</v>
      </c>
      <c r="D1882">
        <v>3</v>
      </c>
      <c r="E1882" t="s">
        <v>17</v>
      </c>
      <c r="F1882">
        <v>2</v>
      </c>
      <c r="G1882">
        <v>1</v>
      </c>
      <c r="H1882">
        <v>0</v>
      </c>
      <c r="I1882">
        <v>0</v>
      </c>
      <c r="J1882" s="1">
        <v>43738</v>
      </c>
      <c r="K1882">
        <v>1</v>
      </c>
      <c r="L1882" t="s">
        <v>18</v>
      </c>
      <c r="M1882" t="s">
        <v>28</v>
      </c>
      <c r="N1882" t="s">
        <v>29</v>
      </c>
      <c r="O1882" t="s">
        <v>70</v>
      </c>
    </row>
    <row r="1883" spans="1:15" x14ac:dyDescent="0.35">
      <c r="A1883" t="s">
        <v>31</v>
      </c>
      <c r="B1883" t="s">
        <v>15</v>
      </c>
      <c r="C1883" t="s">
        <v>16</v>
      </c>
      <c r="D1883">
        <v>3</v>
      </c>
      <c r="E1883" t="s">
        <v>17</v>
      </c>
      <c r="F1883">
        <v>6821</v>
      </c>
      <c r="G1883">
        <v>1635</v>
      </c>
      <c r="H1883">
        <v>156288609.16</v>
      </c>
      <c r="I1883">
        <v>279636.09000000003</v>
      </c>
      <c r="J1883" s="1">
        <v>43799</v>
      </c>
      <c r="K1883">
        <v>1</v>
      </c>
      <c r="L1883" t="s">
        <v>18</v>
      </c>
      <c r="M1883" t="s">
        <v>28</v>
      </c>
      <c r="N1883" t="s">
        <v>29</v>
      </c>
      <c r="O1883" t="s">
        <v>70</v>
      </c>
    </row>
    <row r="1884" spans="1:15" x14ac:dyDescent="0.35">
      <c r="A1884" t="s">
        <v>34</v>
      </c>
      <c r="B1884" t="s">
        <v>21</v>
      </c>
      <c r="C1884" t="s">
        <v>22</v>
      </c>
      <c r="D1884">
        <v>3</v>
      </c>
      <c r="E1884" t="s">
        <v>17</v>
      </c>
      <c r="F1884">
        <v>6334</v>
      </c>
      <c r="G1884">
        <v>2226</v>
      </c>
      <c r="H1884">
        <v>154227169.81999999</v>
      </c>
      <c r="I1884">
        <v>267421.23</v>
      </c>
      <c r="J1884" s="1">
        <v>43646</v>
      </c>
      <c r="K1884">
        <v>1</v>
      </c>
      <c r="L1884" t="s">
        <v>18</v>
      </c>
      <c r="M1884" t="s">
        <v>28</v>
      </c>
      <c r="N1884" t="s">
        <v>29</v>
      </c>
      <c r="O1884" t="s">
        <v>70</v>
      </c>
    </row>
    <row r="1885" spans="1:15" x14ac:dyDescent="0.35">
      <c r="A1885" t="s">
        <v>30</v>
      </c>
      <c r="B1885" t="s">
        <v>15</v>
      </c>
      <c r="C1885" t="s">
        <v>16</v>
      </c>
      <c r="D1885">
        <v>3</v>
      </c>
      <c r="E1885" t="s">
        <v>17</v>
      </c>
      <c r="F1885">
        <v>133</v>
      </c>
      <c r="G1885">
        <v>74</v>
      </c>
      <c r="H1885">
        <v>4208135.3600000003</v>
      </c>
      <c r="I1885">
        <v>7413.13</v>
      </c>
      <c r="J1885" s="1">
        <v>43708</v>
      </c>
      <c r="K1885">
        <v>1</v>
      </c>
      <c r="L1885" t="s">
        <v>18</v>
      </c>
      <c r="M1885" t="s">
        <v>28</v>
      </c>
      <c r="N1885" t="s">
        <v>29</v>
      </c>
      <c r="O1885" t="s">
        <v>70</v>
      </c>
    </row>
    <row r="1886" spans="1:15" x14ac:dyDescent="0.35">
      <c r="A1886" t="s">
        <v>24</v>
      </c>
      <c r="B1886" t="s">
        <v>25</v>
      </c>
      <c r="C1886" t="s">
        <v>26</v>
      </c>
      <c r="D1886">
        <v>2</v>
      </c>
      <c r="E1886" t="s">
        <v>27</v>
      </c>
      <c r="F1886">
        <v>1</v>
      </c>
      <c r="H1886">
        <v>0</v>
      </c>
      <c r="I1886">
        <v>0</v>
      </c>
      <c r="J1886" s="1">
        <v>43708</v>
      </c>
      <c r="K1886">
        <v>1</v>
      </c>
      <c r="L1886" t="s">
        <v>18</v>
      </c>
      <c r="M1886" t="s">
        <v>28</v>
      </c>
      <c r="N1886" t="s">
        <v>29</v>
      </c>
      <c r="O1886" t="s">
        <v>72</v>
      </c>
    </row>
    <row r="1887" spans="1:15" x14ac:dyDescent="0.35">
      <c r="A1887" t="s">
        <v>34</v>
      </c>
      <c r="B1887" t="s">
        <v>15</v>
      </c>
      <c r="C1887" t="s">
        <v>16</v>
      </c>
      <c r="D1887">
        <v>4</v>
      </c>
      <c r="E1887" t="s">
        <v>23</v>
      </c>
      <c r="F1887">
        <v>2522</v>
      </c>
      <c r="G1887">
        <v>1183</v>
      </c>
      <c r="H1887">
        <v>560554839.62</v>
      </c>
      <c r="I1887">
        <v>983274.29</v>
      </c>
      <c r="J1887" s="1">
        <v>43830</v>
      </c>
      <c r="K1887">
        <v>1</v>
      </c>
      <c r="L1887" t="s">
        <v>18</v>
      </c>
      <c r="M1887" t="s">
        <v>28</v>
      </c>
      <c r="N1887" t="s">
        <v>29</v>
      </c>
      <c r="O1887" t="s">
        <v>71</v>
      </c>
    </row>
    <row r="1888" spans="1:15" x14ac:dyDescent="0.35">
      <c r="A1888" t="s">
        <v>30</v>
      </c>
      <c r="B1888" t="s">
        <v>15</v>
      </c>
      <c r="C1888" t="s">
        <v>16</v>
      </c>
      <c r="D1888">
        <v>4</v>
      </c>
      <c r="E1888" t="s">
        <v>23</v>
      </c>
      <c r="F1888">
        <v>31</v>
      </c>
      <c r="G1888">
        <v>8</v>
      </c>
      <c r="H1888">
        <v>220000</v>
      </c>
      <c r="I1888">
        <v>363.61</v>
      </c>
      <c r="J1888" s="1">
        <v>43524</v>
      </c>
      <c r="K1888">
        <v>1</v>
      </c>
      <c r="L1888" t="s">
        <v>18</v>
      </c>
      <c r="M1888" t="s">
        <v>28</v>
      </c>
      <c r="N1888" t="s">
        <v>29</v>
      </c>
      <c r="O1888" t="s">
        <v>71</v>
      </c>
    </row>
    <row r="1889" spans="1:15" x14ac:dyDescent="0.35">
      <c r="A1889" t="s">
        <v>24</v>
      </c>
      <c r="B1889" t="s">
        <v>25</v>
      </c>
      <c r="C1889" t="s">
        <v>26</v>
      </c>
      <c r="D1889">
        <v>2</v>
      </c>
      <c r="E1889" t="s">
        <v>27</v>
      </c>
      <c r="F1889">
        <v>1</v>
      </c>
      <c r="H1889">
        <v>0</v>
      </c>
      <c r="I1889">
        <v>0</v>
      </c>
      <c r="J1889" s="1">
        <v>43677</v>
      </c>
      <c r="K1889">
        <v>1</v>
      </c>
      <c r="L1889" t="s">
        <v>18</v>
      </c>
      <c r="M1889" t="s">
        <v>28</v>
      </c>
      <c r="N1889" t="s">
        <v>29</v>
      </c>
      <c r="O1889" t="s">
        <v>72</v>
      </c>
    </row>
    <row r="1890" spans="1:15" x14ac:dyDescent="0.35">
      <c r="A1890" t="s">
        <v>34</v>
      </c>
      <c r="B1890" t="s">
        <v>21</v>
      </c>
      <c r="C1890" t="s">
        <v>22</v>
      </c>
      <c r="D1890">
        <v>4</v>
      </c>
      <c r="E1890" t="s">
        <v>23</v>
      </c>
      <c r="F1890">
        <v>3564</v>
      </c>
      <c r="G1890">
        <v>1331</v>
      </c>
      <c r="H1890">
        <v>264051091.36000001</v>
      </c>
      <c r="I1890">
        <v>456891.13</v>
      </c>
      <c r="J1890" s="1">
        <v>43738</v>
      </c>
      <c r="K1890">
        <v>1</v>
      </c>
      <c r="L1890" t="s">
        <v>18</v>
      </c>
      <c r="M1890" t="s">
        <v>28</v>
      </c>
      <c r="N1890" t="s">
        <v>29</v>
      </c>
      <c r="O1890" t="s">
        <v>71</v>
      </c>
    </row>
    <row r="1891" spans="1:15" x14ac:dyDescent="0.35">
      <c r="A1891" t="s">
        <v>30</v>
      </c>
      <c r="B1891" t="s">
        <v>15</v>
      </c>
      <c r="C1891" t="s">
        <v>16</v>
      </c>
      <c r="D1891">
        <v>3</v>
      </c>
      <c r="E1891" t="s">
        <v>17</v>
      </c>
      <c r="F1891">
        <v>138</v>
      </c>
      <c r="G1891">
        <v>76</v>
      </c>
      <c r="H1891">
        <v>4124589.6</v>
      </c>
      <c r="I1891">
        <v>7136.83</v>
      </c>
      <c r="J1891" s="1">
        <v>43738</v>
      </c>
      <c r="K1891">
        <v>1</v>
      </c>
      <c r="L1891" t="s">
        <v>18</v>
      </c>
      <c r="M1891" t="s">
        <v>28</v>
      </c>
      <c r="N1891" t="s">
        <v>29</v>
      </c>
      <c r="O1891" t="s">
        <v>70</v>
      </c>
    </row>
    <row r="1892" spans="1:15" x14ac:dyDescent="0.35">
      <c r="A1892" t="s">
        <v>14</v>
      </c>
      <c r="B1892" t="s">
        <v>21</v>
      </c>
      <c r="C1892" t="s">
        <v>22</v>
      </c>
      <c r="D1892">
        <v>2</v>
      </c>
      <c r="E1892" t="s">
        <v>27</v>
      </c>
      <c r="F1892">
        <v>323</v>
      </c>
      <c r="G1892">
        <v>293</v>
      </c>
      <c r="H1892">
        <v>6413484.6799999997</v>
      </c>
      <c r="I1892">
        <v>11060.4</v>
      </c>
      <c r="J1892" s="1">
        <v>43769</v>
      </c>
      <c r="K1892">
        <v>1</v>
      </c>
      <c r="L1892" t="s">
        <v>18</v>
      </c>
      <c r="M1892" t="s">
        <v>28</v>
      </c>
      <c r="N1892" t="s">
        <v>29</v>
      </c>
      <c r="O1892" t="s">
        <v>72</v>
      </c>
    </row>
    <row r="1893" spans="1:15" x14ac:dyDescent="0.35">
      <c r="A1893" t="s">
        <v>34</v>
      </c>
      <c r="B1893" t="s">
        <v>25</v>
      </c>
      <c r="C1893" t="s">
        <v>26</v>
      </c>
      <c r="D1893">
        <v>4</v>
      </c>
      <c r="E1893" t="s">
        <v>23</v>
      </c>
      <c r="F1893">
        <v>1</v>
      </c>
      <c r="H1893">
        <v>0</v>
      </c>
      <c r="I1893">
        <v>0</v>
      </c>
      <c r="J1893" s="1">
        <v>43646</v>
      </c>
      <c r="K1893">
        <v>1</v>
      </c>
      <c r="L1893" t="s">
        <v>18</v>
      </c>
      <c r="M1893" t="s">
        <v>28</v>
      </c>
      <c r="N1893" t="s">
        <v>29</v>
      </c>
      <c r="O1893" t="s">
        <v>71</v>
      </c>
    </row>
    <row r="1894" spans="1:15" x14ac:dyDescent="0.35">
      <c r="A1894" t="s">
        <v>34</v>
      </c>
      <c r="B1894" t="s">
        <v>21</v>
      </c>
      <c r="C1894" t="s">
        <v>22</v>
      </c>
      <c r="D1894">
        <v>1</v>
      </c>
      <c r="E1894" t="s">
        <v>33</v>
      </c>
      <c r="F1894">
        <v>178</v>
      </c>
      <c r="G1894">
        <v>77</v>
      </c>
      <c r="H1894">
        <v>1533753.9</v>
      </c>
      <c r="I1894">
        <v>2701.89</v>
      </c>
      <c r="J1894" s="1">
        <v>43708</v>
      </c>
      <c r="K1894">
        <v>1</v>
      </c>
      <c r="L1894" t="s">
        <v>18</v>
      </c>
      <c r="M1894" t="s">
        <v>28</v>
      </c>
      <c r="N1894" t="s">
        <v>29</v>
      </c>
      <c r="O1894" t="s">
        <v>73</v>
      </c>
    </row>
    <row r="1895" spans="1:15" x14ac:dyDescent="0.35">
      <c r="A1895" t="s">
        <v>24</v>
      </c>
      <c r="B1895" t="s">
        <v>15</v>
      </c>
      <c r="C1895" t="s">
        <v>16</v>
      </c>
      <c r="D1895">
        <v>3</v>
      </c>
      <c r="E1895" t="s">
        <v>17</v>
      </c>
      <c r="F1895">
        <v>1231</v>
      </c>
      <c r="G1895">
        <v>378</v>
      </c>
      <c r="H1895">
        <v>16390771.890000001</v>
      </c>
      <c r="I1895">
        <v>26965.16</v>
      </c>
      <c r="J1895" s="1">
        <v>43496</v>
      </c>
      <c r="K1895">
        <v>1</v>
      </c>
      <c r="L1895" t="s">
        <v>18</v>
      </c>
      <c r="M1895" t="s">
        <v>28</v>
      </c>
      <c r="N1895" t="s">
        <v>29</v>
      </c>
      <c r="O1895" t="s">
        <v>70</v>
      </c>
    </row>
    <row r="1896" spans="1:15" x14ac:dyDescent="0.35">
      <c r="A1896" t="s">
        <v>24</v>
      </c>
      <c r="B1896" t="s">
        <v>15</v>
      </c>
      <c r="C1896" t="s">
        <v>16</v>
      </c>
      <c r="D1896">
        <v>1</v>
      </c>
      <c r="E1896" t="s">
        <v>33</v>
      </c>
      <c r="F1896">
        <v>169</v>
      </c>
      <c r="G1896">
        <v>38</v>
      </c>
      <c r="H1896">
        <v>586000</v>
      </c>
      <c r="I1896">
        <v>988.23</v>
      </c>
      <c r="J1896" s="1">
        <v>43585</v>
      </c>
      <c r="K1896">
        <v>1</v>
      </c>
      <c r="L1896" t="s">
        <v>18</v>
      </c>
      <c r="M1896" t="s">
        <v>28</v>
      </c>
      <c r="N1896" t="s">
        <v>29</v>
      </c>
      <c r="O1896" t="s">
        <v>73</v>
      </c>
    </row>
    <row r="1897" spans="1:15" x14ac:dyDescent="0.35">
      <c r="A1897" t="s">
        <v>31</v>
      </c>
      <c r="B1897" t="s">
        <v>25</v>
      </c>
      <c r="C1897" t="s">
        <v>26</v>
      </c>
      <c r="D1897">
        <v>1</v>
      </c>
      <c r="E1897" t="s">
        <v>33</v>
      </c>
      <c r="F1897">
        <v>2</v>
      </c>
      <c r="G1897">
        <v>1</v>
      </c>
      <c r="H1897">
        <v>0</v>
      </c>
      <c r="I1897">
        <v>0</v>
      </c>
      <c r="J1897" s="1">
        <v>43708</v>
      </c>
      <c r="K1897">
        <v>1</v>
      </c>
      <c r="L1897" t="s">
        <v>18</v>
      </c>
      <c r="M1897" t="s">
        <v>28</v>
      </c>
      <c r="N1897" t="s">
        <v>29</v>
      </c>
      <c r="O1897" t="s">
        <v>73</v>
      </c>
    </row>
    <row r="1898" spans="1:15" x14ac:dyDescent="0.35">
      <c r="A1898" t="s">
        <v>24</v>
      </c>
      <c r="B1898" t="s">
        <v>21</v>
      </c>
      <c r="C1898" t="s">
        <v>22</v>
      </c>
      <c r="D1898">
        <v>1</v>
      </c>
      <c r="E1898" t="s">
        <v>33</v>
      </c>
      <c r="F1898">
        <v>192</v>
      </c>
      <c r="G1898">
        <v>50</v>
      </c>
      <c r="H1898">
        <v>1024747.34</v>
      </c>
      <c r="I1898">
        <v>1767.23</v>
      </c>
      <c r="J1898" s="1">
        <v>43769</v>
      </c>
      <c r="K1898">
        <v>1</v>
      </c>
      <c r="L1898" t="s">
        <v>18</v>
      </c>
      <c r="M1898" t="s">
        <v>28</v>
      </c>
      <c r="N1898" t="s">
        <v>29</v>
      </c>
      <c r="O1898" t="s">
        <v>73</v>
      </c>
    </row>
    <row r="1899" spans="1:15" x14ac:dyDescent="0.35">
      <c r="A1899" t="s">
        <v>31</v>
      </c>
      <c r="B1899" t="s">
        <v>15</v>
      </c>
      <c r="C1899" t="s">
        <v>16</v>
      </c>
      <c r="D1899">
        <v>1</v>
      </c>
      <c r="E1899" t="s">
        <v>33</v>
      </c>
      <c r="F1899">
        <v>1703</v>
      </c>
      <c r="G1899">
        <v>272</v>
      </c>
      <c r="H1899">
        <v>25961848</v>
      </c>
      <c r="I1899">
        <v>46451.69</v>
      </c>
      <c r="J1899" s="1">
        <v>43799</v>
      </c>
      <c r="K1899">
        <v>1</v>
      </c>
      <c r="L1899" t="s">
        <v>18</v>
      </c>
      <c r="M1899" t="s">
        <v>28</v>
      </c>
      <c r="N1899" t="s">
        <v>29</v>
      </c>
      <c r="O1899" t="s">
        <v>73</v>
      </c>
    </row>
    <row r="1900" spans="1:15" x14ac:dyDescent="0.35">
      <c r="A1900" t="s">
        <v>14</v>
      </c>
      <c r="B1900" t="s">
        <v>21</v>
      </c>
      <c r="C1900" t="s">
        <v>22</v>
      </c>
      <c r="D1900">
        <v>4</v>
      </c>
      <c r="E1900" t="s">
        <v>23</v>
      </c>
      <c r="F1900">
        <v>498</v>
      </c>
      <c r="G1900">
        <v>238</v>
      </c>
      <c r="H1900">
        <v>13159940.859999999</v>
      </c>
      <c r="I1900">
        <v>23546.15</v>
      </c>
      <c r="J1900" s="1">
        <v>43799</v>
      </c>
      <c r="K1900">
        <v>1</v>
      </c>
      <c r="L1900" t="s">
        <v>18</v>
      </c>
      <c r="M1900" t="s">
        <v>28</v>
      </c>
      <c r="N1900" t="s">
        <v>29</v>
      </c>
      <c r="O1900" t="s">
        <v>71</v>
      </c>
    </row>
    <row r="1901" spans="1:15" x14ac:dyDescent="0.35">
      <c r="A1901" t="s">
        <v>34</v>
      </c>
      <c r="B1901" t="s">
        <v>15</v>
      </c>
      <c r="C1901" t="s">
        <v>16</v>
      </c>
      <c r="D1901">
        <v>4</v>
      </c>
      <c r="E1901" t="s">
        <v>23</v>
      </c>
      <c r="F1901">
        <v>2394</v>
      </c>
      <c r="G1901">
        <v>1087</v>
      </c>
      <c r="H1901">
        <v>190416456.58000001</v>
      </c>
      <c r="I1901">
        <v>319469.26</v>
      </c>
      <c r="J1901" s="1">
        <v>43555</v>
      </c>
      <c r="K1901">
        <v>1</v>
      </c>
      <c r="L1901" t="s">
        <v>18</v>
      </c>
      <c r="M1901" t="s">
        <v>28</v>
      </c>
      <c r="N1901" t="s">
        <v>29</v>
      </c>
      <c r="O1901" t="s">
        <v>71</v>
      </c>
    </row>
    <row r="1902" spans="1:15" x14ac:dyDescent="0.35">
      <c r="A1902" t="s">
        <v>24</v>
      </c>
      <c r="B1902" t="s">
        <v>15</v>
      </c>
      <c r="C1902" t="s">
        <v>16</v>
      </c>
      <c r="D1902">
        <v>4</v>
      </c>
      <c r="E1902" t="s">
        <v>23</v>
      </c>
      <c r="F1902">
        <v>682</v>
      </c>
      <c r="G1902">
        <v>194</v>
      </c>
      <c r="H1902">
        <v>63926524.329999998</v>
      </c>
      <c r="I1902">
        <v>114379.18</v>
      </c>
      <c r="J1902" s="1">
        <v>43799</v>
      </c>
      <c r="K1902">
        <v>1</v>
      </c>
      <c r="L1902" t="s">
        <v>18</v>
      </c>
      <c r="M1902" t="s">
        <v>28</v>
      </c>
      <c r="N1902" t="s">
        <v>29</v>
      </c>
      <c r="O1902" t="s">
        <v>71</v>
      </c>
    </row>
    <row r="1903" spans="1:15" x14ac:dyDescent="0.35">
      <c r="A1903" t="s">
        <v>34</v>
      </c>
      <c r="B1903" t="s">
        <v>15</v>
      </c>
      <c r="C1903" t="s">
        <v>16</v>
      </c>
      <c r="D1903">
        <v>4</v>
      </c>
      <c r="E1903" t="s">
        <v>23</v>
      </c>
      <c r="F1903">
        <v>2449</v>
      </c>
      <c r="G1903">
        <v>1113</v>
      </c>
      <c r="H1903">
        <v>185812714.5</v>
      </c>
      <c r="I1903">
        <v>327648.45</v>
      </c>
      <c r="J1903" s="1">
        <v>43677</v>
      </c>
      <c r="K1903">
        <v>1</v>
      </c>
      <c r="L1903" t="s">
        <v>18</v>
      </c>
      <c r="M1903" t="s">
        <v>28</v>
      </c>
      <c r="N1903" t="s">
        <v>29</v>
      </c>
      <c r="O1903" t="s">
        <v>71</v>
      </c>
    </row>
    <row r="1904" spans="1:15" x14ac:dyDescent="0.35">
      <c r="A1904" t="s">
        <v>34</v>
      </c>
      <c r="B1904" t="s">
        <v>21</v>
      </c>
      <c r="C1904" t="s">
        <v>22</v>
      </c>
      <c r="D1904">
        <v>5</v>
      </c>
      <c r="E1904" t="s">
        <v>32</v>
      </c>
      <c r="F1904">
        <v>4</v>
      </c>
      <c r="H1904">
        <v>0</v>
      </c>
      <c r="I1904">
        <v>0</v>
      </c>
      <c r="J1904" s="1">
        <v>43677</v>
      </c>
      <c r="K1904">
        <v>1</v>
      </c>
      <c r="L1904" t="s">
        <v>18</v>
      </c>
      <c r="M1904" t="s">
        <v>28</v>
      </c>
      <c r="N1904" t="s">
        <v>29</v>
      </c>
      <c r="O1904" t="s">
        <v>74</v>
      </c>
    </row>
    <row r="1905" spans="1:15" x14ac:dyDescent="0.35">
      <c r="A1905" t="s">
        <v>31</v>
      </c>
      <c r="B1905" t="s">
        <v>15</v>
      </c>
      <c r="C1905" t="s">
        <v>16</v>
      </c>
      <c r="D1905">
        <v>4</v>
      </c>
      <c r="E1905" t="s">
        <v>23</v>
      </c>
      <c r="F1905">
        <v>6713</v>
      </c>
      <c r="G1905">
        <v>1037</v>
      </c>
      <c r="H1905">
        <v>234095372.00999999</v>
      </c>
      <c r="I1905">
        <v>410628.8</v>
      </c>
      <c r="J1905" s="1">
        <v>43830</v>
      </c>
      <c r="K1905">
        <v>1</v>
      </c>
      <c r="L1905" t="s">
        <v>18</v>
      </c>
      <c r="M1905" t="s">
        <v>28</v>
      </c>
      <c r="N1905" t="s">
        <v>29</v>
      </c>
      <c r="O1905" t="s">
        <v>71</v>
      </c>
    </row>
    <row r="1906" spans="1:15" x14ac:dyDescent="0.35">
      <c r="A1906" t="s">
        <v>34</v>
      </c>
      <c r="B1906" t="s">
        <v>21</v>
      </c>
      <c r="C1906" t="s">
        <v>22</v>
      </c>
      <c r="D1906">
        <v>1</v>
      </c>
      <c r="E1906" t="s">
        <v>33</v>
      </c>
      <c r="F1906">
        <v>169</v>
      </c>
      <c r="G1906">
        <v>76</v>
      </c>
      <c r="H1906">
        <v>1639321.08</v>
      </c>
      <c r="I1906">
        <v>2875.55</v>
      </c>
      <c r="J1906" s="1">
        <v>43830</v>
      </c>
      <c r="K1906">
        <v>1</v>
      </c>
      <c r="L1906" t="s">
        <v>18</v>
      </c>
      <c r="M1906" t="s">
        <v>28</v>
      </c>
      <c r="N1906" t="s">
        <v>29</v>
      </c>
      <c r="O1906" t="s">
        <v>73</v>
      </c>
    </row>
    <row r="1907" spans="1:15" x14ac:dyDescent="0.35">
      <c r="A1907" t="s">
        <v>31</v>
      </c>
      <c r="B1907" t="s">
        <v>15</v>
      </c>
      <c r="C1907" t="s">
        <v>16</v>
      </c>
      <c r="D1907">
        <v>4</v>
      </c>
      <c r="E1907" t="s">
        <v>23</v>
      </c>
      <c r="F1907">
        <v>6666</v>
      </c>
      <c r="G1907">
        <v>908</v>
      </c>
      <c r="H1907">
        <v>193566050.65000001</v>
      </c>
      <c r="I1907">
        <v>346333.96</v>
      </c>
      <c r="J1907" s="1">
        <v>43799</v>
      </c>
      <c r="K1907">
        <v>1</v>
      </c>
      <c r="L1907" t="s">
        <v>18</v>
      </c>
      <c r="M1907" t="s">
        <v>28</v>
      </c>
      <c r="N1907" t="s">
        <v>29</v>
      </c>
      <c r="O1907" t="s">
        <v>71</v>
      </c>
    </row>
    <row r="1908" spans="1:15" x14ac:dyDescent="0.35">
      <c r="A1908" t="s">
        <v>34</v>
      </c>
      <c r="B1908" t="s">
        <v>21</v>
      </c>
      <c r="C1908" t="s">
        <v>22</v>
      </c>
      <c r="D1908">
        <v>2</v>
      </c>
      <c r="E1908" t="s">
        <v>27</v>
      </c>
      <c r="F1908">
        <v>2173</v>
      </c>
      <c r="G1908">
        <v>745</v>
      </c>
      <c r="H1908">
        <v>35651850.380000003</v>
      </c>
      <c r="I1908">
        <v>61036.19</v>
      </c>
      <c r="J1908" s="1">
        <v>43616</v>
      </c>
      <c r="K1908">
        <v>1</v>
      </c>
      <c r="L1908" t="s">
        <v>18</v>
      </c>
      <c r="M1908" t="s">
        <v>28</v>
      </c>
      <c r="N1908" t="s">
        <v>29</v>
      </c>
      <c r="O1908" t="s">
        <v>72</v>
      </c>
    </row>
    <row r="1909" spans="1:15" x14ac:dyDescent="0.35">
      <c r="A1909" t="s">
        <v>24</v>
      </c>
      <c r="B1909" t="s">
        <v>21</v>
      </c>
      <c r="C1909" t="s">
        <v>22</v>
      </c>
      <c r="D1909">
        <v>1</v>
      </c>
      <c r="E1909" t="s">
        <v>33</v>
      </c>
      <c r="F1909">
        <v>189</v>
      </c>
      <c r="G1909">
        <v>45</v>
      </c>
      <c r="H1909">
        <v>728472.42</v>
      </c>
      <c r="I1909">
        <v>1277.82</v>
      </c>
      <c r="J1909" s="1">
        <v>43830</v>
      </c>
      <c r="K1909">
        <v>1</v>
      </c>
      <c r="L1909" t="s">
        <v>18</v>
      </c>
      <c r="M1909" t="s">
        <v>28</v>
      </c>
      <c r="N1909" t="s">
        <v>29</v>
      </c>
      <c r="O1909" t="s">
        <v>73</v>
      </c>
    </row>
    <row r="1910" spans="1:15" x14ac:dyDescent="0.35">
      <c r="A1910" t="s">
        <v>14</v>
      </c>
      <c r="B1910" t="s">
        <v>21</v>
      </c>
      <c r="C1910" t="s">
        <v>22</v>
      </c>
      <c r="D1910">
        <v>1</v>
      </c>
      <c r="E1910" t="s">
        <v>33</v>
      </c>
      <c r="F1910">
        <v>18</v>
      </c>
      <c r="G1910">
        <v>18</v>
      </c>
      <c r="H1910">
        <v>307000</v>
      </c>
      <c r="I1910">
        <v>525.59</v>
      </c>
      <c r="J1910" s="1">
        <v>43616</v>
      </c>
      <c r="K1910">
        <v>1</v>
      </c>
      <c r="L1910" t="s">
        <v>18</v>
      </c>
      <c r="M1910" t="s">
        <v>28</v>
      </c>
      <c r="N1910" t="s">
        <v>29</v>
      </c>
      <c r="O1910" t="s">
        <v>73</v>
      </c>
    </row>
    <row r="1911" spans="1:15" x14ac:dyDescent="0.35">
      <c r="A1911" t="s">
        <v>30</v>
      </c>
      <c r="B1911" t="s">
        <v>21</v>
      </c>
      <c r="C1911" t="s">
        <v>22</v>
      </c>
      <c r="D1911">
        <v>3</v>
      </c>
      <c r="E1911" t="s">
        <v>17</v>
      </c>
      <c r="F1911">
        <v>252</v>
      </c>
      <c r="G1911">
        <v>144</v>
      </c>
      <c r="H1911">
        <v>14434827.060000001</v>
      </c>
      <c r="I1911">
        <v>25029.18</v>
      </c>
      <c r="J1911" s="1">
        <v>43646</v>
      </c>
      <c r="K1911">
        <v>1</v>
      </c>
      <c r="L1911" t="s">
        <v>18</v>
      </c>
      <c r="M1911" t="s">
        <v>28</v>
      </c>
      <c r="N1911" t="s">
        <v>29</v>
      </c>
      <c r="O1911" t="s">
        <v>70</v>
      </c>
    </row>
    <row r="1912" spans="1:15" x14ac:dyDescent="0.35">
      <c r="A1912" t="s">
        <v>24</v>
      </c>
      <c r="B1912" t="s">
        <v>21</v>
      </c>
      <c r="C1912" t="s">
        <v>22</v>
      </c>
      <c r="D1912">
        <v>4</v>
      </c>
      <c r="E1912" t="s">
        <v>23</v>
      </c>
      <c r="F1912">
        <v>1330</v>
      </c>
      <c r="G1912">
        <v>335</v>
      </c>
      <c r="H1912">
        <v>15191695.18</v>
      </c>
      <c r="I1912">
        <v>26286.39</v>
      </c>
      <c r="J1912" s="1">
        <v>43738</v>
      </c>
      <c r="K1912">
        <v>1</v>
      </c>
      <c r="L1912" t="s">
        <v>18</v>
      </c>
      <c r="M1912" t="s">
        <v>28</v>
      </c>
      <c r="N1912" t="s">
        <v>29</v>
      </c>
      <c r="O1912" t="s">
        <v>71</v>
      </c>
    </row>
    <row r="1913" spans="1:15" x14ac:dyDescent="0.35">
      <c r="A1913" t="s">
        <v>30</v>
      </c>
      <c r="B1913" t="s">
        <v>15</v>
      </c>
      <c r="C1913" t="s">
        <v>16</v>
      </c>
      <c r="D1913">
        <v>2</v>
      </c>
      <c r="E1913" t="s">
        <v>27</v>
      </c>
      <c r="F1913">
        <v>125</v>
      </c>
      <c r="G1913">
        <v>92</v>
      </c>
      <c r="H1913">
        <v>3601056.5</v>
      </c>
      <c r="I1913">
        <v>5924.25</v>
      </c>
      <c r="J1913" s="1">
        <v>43496</v>
      </c>
      <c r="K1913">
        <v>1</v>
      </c>
      <c r="L1913" t="s">
        <v>18</v>
      </c>
      <c r="M1913" t="s">
        <v>28</v>
      </c>
      <c r="N1913" t="s">
        <v>29</v>
      </c>
      <c r="O1913" t="s">
        <v>72</v>
      </c>
    </row>
    <row r="1914" spans="1:15" x14ac:dyDescent="0.35">
      <c r="A1914" t="s">
        <v>34</v>
      </c>
      <c r="B1914" t="s">
        <v>15</v>
      </c>
      <c r="C1914" t="s">
        <v>16</v>
      </c>
      <c r="D1914">
        <v>4</v>
      </c>
      <c r="E1914" t="s">
        <v>23</v>
      </c>
      <c r="F1914">
        <v>2418</v>
      </c>
      <c r="G1914">
        <v>1102</v>
      </c>
      <c r="H1914">
        <v>176843064.71000001</v>
      </c>
      <c r="I1914">
        <v>302756.44</v>
      </c>
      <c r="J1914" s="1">
        <v>43616</v>
      </c>
      <c r="K1914">
        <v>1</v>
      </c>
      <c r="L1914" t="s">
        <v>18</v>
      </c>
      <c r="M1914" t="s">
        <v>28</v>
      </c>
      <c r="N1914" t="s">
        <v>29</v>
      </c>
      <c r="O1914" t="s">
        <v>71</v>
      </c>
    </row>
    <row r="1915" spans="1:15" x14ac:dyDescent="0.35">
      <c r="A1915" t="s">
        <v>34</v>
      </c>
      <c r="B1915" t="s">
        <v>21</v>
      </c>
      <c r="C1915" t="s">
        <v>22</v>
      </c>
      <c r="D1915">
        <v>4</v>
      </c>
      <c r="E1915" t="s">
        <v>23</v>
      </c>
      <c r="F1915">
        <v>3517</v>
      </c>
      <c r="G1915">
        <v>1332</v>
      </c>
      <c r="H1915">
        <v>276940597.88999999</v>
      </c>
      <c r="I1915">
        <v>488336.65</v>
      </c>
      <c r="J1915" s="1">
        <v>43677</v>
      </c>
      <c r="K1915">
        <v>1</v>
      </c>
      <c r="L1915" t="s">
        <v>18</v>
      </c>
      <c r="M1915" t="s">
        <v>28</v>
      </c>
      <c r="N1915" t="s">
        <v>29</v>
      </c>
      <c r="O1915" t="s">
        <v>71</v>
      </c>
    </row>
    <row r="1916" spans="1:15" x14ac:dyDescent="0.35">
      <c r="A1916" t="s">
        <v>34</v>
      </c>
      <c r="B1916" t="s">
        <v>15</v>
      </c>
      <c r="C1916" t="s">
        <v>16</v>
      </c>
      <c r="D1916">
        <v>5</v>
      </c>
      <c r="E1916" t="s">
        <v>32</v>
      </c>
      <c r="F1916">
        <v>1</v>
      </c>
      <c r="H1916">
        <v>0</v>
      </c>
      <c r="I1916">
        <v>0</v>
      </c>
      <c r="J1916" s="1">
        <v>43555</v>
      </c>
      <c r="K1916">
        <v>1</v>
      </c>
      <c r="L1916" t="s">
        <v>18</v>
      </c>
      <c r="M1916" t="s">
        <v>28</v>
      </c>
      <c r="N1916" t="s">
        <v>29</v>
      </c>
      <c r="O1916" t="s">
        <v>74</v>
      </c>
    </row>
    <row r="1917" spans="1:15" x14ac:dyDescent="0.35">
      <c r="A1917" t="s">
        <v>31</v>
      </c>
      <c r="B1917" t="s">
        <v>15</v>
      </c>
      <c r="C1917" t="s">
        <v>16</v>
      </c>
      <c r="D1917">
        <v>4</v>
      </c>
      <c r="E1917" t="s">
        <v>23</v>
      </c>
      <c r="F1917">
        <v>6505</v>
      </c>
      <c r="G1917">
        <v>793</v>
      </c>
      <c r="H1917">
        <v>135274460.22999999</v>
      </c>
      <c r="I1917">
        <v>234558.3</v>
      </c>
      <c r="J1917" s="1">
        <v>43646</v>
      </c>
      <c r="K1917">
        <v>1</v>
      </c>
      <c r="L1917" t="s">
        <v>18</v>
      </c>
      <c r="M1917" t="s">
        <v>28</v>
      </c>
      <c r="N1917" t="s">
        <v>29</v>
      </c>
      <c r="O1917" t="s">
        <v>71</v>
      </c>
    </row>
    <row r="1918" spans="1:15" x14ac:dyDescent="0.35">
      <c r="A1918" t="s">
        <v>34</v>
      </c>
      <c r="B1918" t="s">
        <v>15</v>
      </c>
      <c r="C1918" t="s">
        <v>16</v>
      </c>
      <c r="D1918">
        <v>1</v>
      </c>
      <c r="E1918" t="s">
        <v>33</v>
      </c>
      <c r="F1918">
        <v>237</v>
      </c>
      <c r="G1918">
        <v>96</v>
      </c>
      <c r="H1918">
        <v>1867188.99</v>
      </c>
      <c r="I1918">
        <v>3289.27</v>
      </c>
      <c r="J1918" s="1">
        <v>43708</v>
      </c>
      <c r="K1918">
        <v>1</v>
      </c>
      <c r="L1918" t="s">
        <v>18</v>
      </c>
      <c r="M1918" t="s">
        <v>28</v>
      </c>
      <c r="N1918" t="s">
        <v>29</v>
      </c>
      <c r="O1918" t="s">
        <v>73</v>
      </c>
    </row>
    <row r="1919" spans="1:15" x14ac:dyDescent="0.35">
      <c r="A1919" t="s">
        <v>34</v>
      </c>
      <c r="B1919" t="s">
        <v>15</v>
      </c>
      <c r="C1919" t="s">
        <v>16</v>
      </c>
      <c r="D1919">
        <v>2</v>
      </c>
      <c r="E1919" t="s">
        <v>27</v>
      </c>
      <c r="F1919">
        <v>1823</v>
      </c>
      <c r="G1919">
        <v>833</v>
      </c>
      <c r="H1919">
        <v>27647334.690000001</v>
      </c>
      <c r="I1919">
        <v>47679.33</v>
      </c>
      <c r="J1919" s="1">
        <v>43769</v>
      </c>
      <c r="K1919">
        <v>1</v>
      </c>
      <c r="L1919" t="s">
        <v>18</v>
      </c>
      <c r="M1919" t="s">
        <v>28</v>
      </c>
      <c r="N1919" t="s">
        <v>29</v>
      </c>
      <c r="O1919" t="s">
        <v>72</v>
      </c>
    </row>
    <row r="1920" spans="1:15" x14ac:dyDescent="0.35">
      <c r="A1920" t="s">
        <v>31</v>
      </c>
      <c r="B1920" t="s">
        <v>21</v>
      </c>
      <c r="C1920" t="s">
        <v>22</v>
      </c>
      <c r="D1920">
        <v>2</v>
      </c>
      <c r="E1920" t="s">
        <v>27</v>
      </c>
      <c r="F1920">
        <v>4570</v>
      </c>
      <c r="G1920">
        <v>951</v>
      </c>
      <c r="H1920">
        <v>52592164.409999996</v>
      </c>
      <c r="I1920">
        <v>92737.15</v>
      </c>
      <c r="J1920" s="1">
        <v>43677</v>
      </c>
      <c r="K1920">
        <v>1</v>
      </c>
      <c r="L1920" t="s">
        <v>18</v>
      </c>
      <c r="M1920" t="s">
        <v>28</v>
      </c>
      <c r="N1920" t="s">
        <v>29</v>
      </c>
      <c r="O1920" t="s">
        <v>72</v>
      </c>
    </row>
    <row r="1921" spans="1:15" x14ac:dyDescent="0.35">
      <c r="A1921" t="s">
        <v>31</v>
      </c>
      <c r="B1921" t="s">
        <v>21</v>
      </c>
      <c r="C1921" t="s">
        <v>22</v>
      </c>
      <c r="D1921">
        <v>2</v>
      </c>
      <c r="E1921" t="s">
        <v>27</v>
      </c>
      <c r="F1921">
        <v>4676</v>
      </c>
      <c r="G1921">
        <v>805</v>
      </c>
      <c r="H1921">
        <v>57591368.799999997</v>
      </c>
      <c r="I1921">
        <v>95184.48</v>
      </c>
      <c r="J1921" s="1">
        <v>43524</v>
      </c>
      <c r="K1921">
        <v>1</v>
      </c>
      <c r="L1921" t="s">
        <v>18</v>
      </c>
      <c r="M1921" t="s">
        <v>28</v>
      </c>
      <c r="N1921" t="s">
        <v>29</v>
      </c>
      <c r="O1921" t="s">
        <v>72</v>
      </c>
    </row>
    <row r="1922" spans="1:15" x14ac:dyDescent="0.35">
      <c r="A1922" t="s">
        <v>24</v>
      </c>
      <c r="B1922" t="s">
        <v>21</v>
      </c>
      <c r="C1922" t="s">
        <v>22</v>
      </c>
      <c r="D1922">
        <v>3</v>
      </c>
      <c r="E1922" t="s">
        <v>17</v>
      </c>
      <c r="F1922">
        <v>2223</v>
      </c>
      <c r="G1922">
        <v>633</v>
      </c>
      <c r="H1922">
        <v>25095889.91</v>
      </c>
      <c r="I1922">
        <v>44902.29</v>
      </c>
      <c r="J1922" s="1">
        <v>43799</v>
      </c>
      <c r="K1922">
        <v>1</v>
      </c>
      <c r="L1922" t="s">
        <v>18</v>
      </c>
      <c r="M1922" t="s">
        <v>28</v>
      </c>
      <c r="N1922" t="s">
        <v>29</v>
      </c>
      <c r="O1922" t="s">
        <v>70</v>
      </c>
    </row>
    <row r="1923" spans="1:15" x14ac:dyDescent="0.35">
      <c r="A1923" t="s">
        <v>31</v>
      </c>
      <c r="B1923" t="s">
        <v>15</v>
      </c>
      <c r="C1923" t="s">
        <v>16</v>
      </c>
      <c r="D1923">
        <v>3</v>
      </c>
      <c r="E1923" t="s">
        <v>17</v>
      </c>
      <c r="F1923">
        <v>6790</v>
      </c>
      <c r="G1923">
        <v>1802</v>
      </c>
      <c r="H1923">
        <v>316270262.27999997</v>
      </c>
      <c r="I1923">
        <v>554772.51</v>
      </c>
      <c r="J1923" s="1">
        <v>43830</v>
      </c>
      <c r="K1923">
        <v>1</v>
      </c>
      <c r="L1923" t="s">
        <v>18</v>
      </c>
      <c r="M1923" t="s">
        <v>28</v>
      </c>
      <c r="N1923" t="s">
        <v>29</v>
      </c>
      <c r="O1923" t="s">
        <v>70</v>
      </c>
    </row>
    <row r="1924" spans="1:15" x14ac:dyDescent="0.35">
      <c r="A1924" t="s">
        <v>31</v>
      </c>
      <c r="B1924" t="s">
        <v>21</v>
      </c>
      <c r="C1924" t="s">
        <v>22</v>
      </c>
      <c r="D1924">
        <v>4</v>
      </c>
      <c r="E1924" t="s">
        <v>23</v>
      </c>
      <c r="F1924">
        <v>7711</v>
      </c>
      <c r="G1924">
        <v>839</v>
      </c>
      <c r="H1924">
        <v>233841850.75999999</v>
      </c>
      <c r="I1924">
        <v>386483.52</v>
      </c>
      <c r="J1924" s="1">
        <v>43524</v>
      </c>
      <c r="K1924">
        <v>1</v>
      </c>
      <c r="L1924" t="s">
        <v>18</v>
      </c>
      <c r="M1924" t="s">
        <v>28</v>
      </c>
      <c r="N1924" t="s">
        <v>29</v>
      </c>
      <c r="O1924" t="s">
        <v>71</v>
      </c>
    </row>
    <row r="1925" spans="1:15" x14ac:dyDescent="0.35">
      <c r="A1925" t="s">
        <v>24</v>
      </c>
      <c r="B1925" t="s">
        <v>15</v>
      </c>
      <c r="C1925" t="s">
        <v>16</v>
      </c>
      <c r="D1925">
        <v>4</v>
      </c>
      <c r="E1925" t="s">
        <v>23</v>
      </c>
      <c r="F1925">
        <v>655</v>
      </c>
      <c r="G1925">
        <v>187</v>
      </c>
      <c r="H1925">
        <v>17439131.050000001</v>
      </c>
      <c r="I1925">
        <v>29409.31</v>
      </c>
      <c r="J1925" s="1">
        <v>43585</v>
      </c>
      <c r="K1925">
        <v>1</v>
      </c>
      <c r="L1925" t="s">
        <v>18</v>
      </c>
      <c r="M1925" t="s">
        <v>28</v>
      </c>
      <c r="N1925" t="s">
        <v>29</v>
      </c>
      <c r="O1925" t="s">
        <v>71</v>
      </c>
    </row>
    <row r="1926" spans="1:15" x14ac:dyDescent="0.35">
      <c r="A1926" t="s">
        <v>14</v>
      </c>
      <c r="B1926" t="s">
        <v>15</v>
      </c>
      <c r="C1926" t="s">
        <v>16</v>
      </c>
      <c r="D1926">
        <v>3</v>
      </c>
      <c r="E1926" t="s">
        <v>17</v>
      </c>
      <c r="F1926">
        <v>1765</v>
      </c>
      <c r="G1926">
        <v>1311</v>
      </c>
      <c r="H1926">
        <v>63932766.149999999</v>
      </c>
      <c r="I1926">
        <v>105178.52</v>
      </c>
      <c r="J1926" s="1">
        <v>43496</v>
      </c>
      <c r="K1926">
        <v>1</v>
      </c>
      <c r="L1926" t="s">
        <v>18</v>
      </c>
      <c r="M1926" t="s">
        <v>28</v>
      </c>
      <c r="N1926" t="s">
        <v>29</v>
      </c>
      <c r="O1926" t="s">
        <v>70</v>
      </c>
    </row>
    <row r="1927" spans="1:15" x14ac:dyDescent="0.35">
      <c r="A1927" t="s">
        <v>30</v>
      </c>
      <c r="B1927" t="s">
        <v>15</v>
      </c>
      <c r="C1927" t="s">
        <v>16</v>
      </c>
      <c r="D1927">
        <v>2</v>
      </c>
      <c r="E1927" t="s">
        <v>27</v>
      </c>
      <c r="F1927">
        <v>131</v>
      </c>
      <c r="G1927">
        <v>102</v>
      </c>
      <c r="H1927">
        <v>4733976.5</v>
      </c>
      <c r="I1927">
        <v>8303.91</v>
      </c>
      <c r="J1927" s="1">
        <v>43830</v>
      </c>
      <c r="K1927">
        <v>1</v>
      </c>
      <c r="L1927" t="s">
        <v>18</v>
      </c>
      <c r="M1927" t="s">
        <v>28</v>
      </c>
      <c r="N1927" t="s">
        <v>29</v>
      </c>
      <c r="O1927" t="s">
        <v>72</v>
      </c>
    </row>
    <row r="1928" spans="1:15" x14ac:dyDescent="0.35">
      <c r="A1928" t="s">
        <v>24</v>
      </c>
      <c r="B1928" t="s">
        <v>25</v>
      </c>
      <c r="C1928" t="s">
        <v>26</v>
      </c>
      <c r="D1928">
        <v>2</v>
      </c>
      <c r="E1928" t="s">
        <v>27</v>
      </c>
      <c r="F1928">
        <v>1</v>
      </c>
      <c r="H1928">
        <v>0</v>
      </c>
      <c r="I1928">
        <v>0</v>
      </c>
      <c r="J1928" s="1">
        <v>43555</v>
      </c>
      <c r="K1928">
        <v>1</v>
      </c>
      <c r="L1928" t="s">
        <v>18</v>
      </c>
      <c r="M1928" t="s">
        <v>28</v>
      </c>
      <c r="N1928" t="s">
        <v>29</v>
      </c>
      <c r="O1928" t="s">
        <v>72</v>
      </c>
    </row>
    <row r="1929" spans="1:15" x14ac:dyDescent="0.35">
      <c r="A1929" t="s">
        <v>24</v>
      </c>
      <c r="B1929" t="s">
        <v>25</v>
      </c>
      <c r="C1929" t="s">
        <v>26</v>
      </c>
      <c r="D1929">
        <v>2</v>
      </c>
      <c r="E1929" t="s">
        <v>27</v>
      </c>
      <c r="F1929">
        <v>1</v>
      </c>
      <c r="H1929">
        <v>0</v>
      </c>
      <c r="I1929">
        <v>0</v>
      </c>
      <c r="J1929" s="1">
        <v>43585</v>
      </c>
      <c r="K1929">
        <v>1</v>
      </c>
      <c r="L1929" t="s">
        <v>18</v>
      </c>
      <c r="M1929" t="s">
        <v>28</v>
      </c>
      <c r="N1929" t="s">
        <v>29</v>
      </c>
      <c r="O1929" t="s">
        <v>72</v>
      </c>
    </row>
    <row r="1930" spans="1:15" x14ac:dyDescent="0.35">
      <c r="A1930" t="s">
        <v>14</v>
      </c>
      <c r="B1930" t="s">
        <v>21</v>
      </c>
      <c r="C1930" t="s">
        <v>22</v>
      </c>
      <c r="D1930">
        <v>2</v>
      </c>
      <c r="E1930" t="s">
        <v>27</v>
      </c>
      <c r="F1930">
        <v>322</v>
      </c>
      <c r="G1930">
        <v>267</v>
      </c>
      <c r="H1930">
        <v>5408719.8600000003</v>
      </c>
      <c r="I1930">
        <v>9378.42</v>
      </c>
      <c r="J1930" s="1">
        <v>43646</v>
      </c>
      <c r="K1930">
        <v>1</v>
      </c>
      <c r="L1930" t="s">
        <v>18</v>
      </c>
      <c r="M1930" t="s">
        <v>28</v>
      </c>
      <c r="N1930" t="s">
        <v>29</v>
      </c>
      <c r="O1930" t="s">
        <v>72</v>
      </c>
    </row>
    <row r="1931" spans="1:15" x14ac:dyDescent="0.35">
      <c r="A1931" t="s">
        <v>34</v>
      </c>
      <c r="B1931" t="s">
        <v>25</v>
      </c>
      <c r="C1931" t="s">
        <v>26</v>
      </c>
      <c r="D1931">
        <v>1</v>
      </c>
      <c r="E1931" t="s">
        <v>33</v>
      </c>
      <c r="F1931">
        <v>1</v>
      </c>
      <c r="H1931">
        <v>0</v>
      </c>
      <c r="I1931">
        <v>0</v>
      </c>
      <c r="J1931" s="1">
        <v>43677</v>
      </c>
      <c r="K1931">
        <v>1</v>
      </c>
      <c r="L1931" t="s">
        <v>18</v>
      </c>
      <c r="M1931" t="s">
        <v>28</v>
      </c>
      <c r="N1931" t="s">
        <v>29</v>
      </c>
      <c r="O1931" t="s">
        <v>73</v>
      </c>
    </row>
    <row r="1932" spans="1:15" x14ac:dyDescent="0.35">
      <c r="A1932" t="s">
        <v>34</v>
      </c>
      <c r="B1932" t="s">
        <v>25</v>
      </c>
      <c r="C1932" t="s">
        <v>26</v>
      </c>
      <c r="D1932">
        <v>1</v>
      </c>
      <c r="E1932" t="s">
        <v>33</v>
      </c>
      <c r="F1932">
        <v>1</v>
      </c>
      <c r="H1932">
        <v>0</v>
      </c>
      <c r="I1932">
        <v>0</v>
      </c>
      <c r="J1932" s="1">
        <v>43555</v>
      </c>
      <c r="K1932">
        <v>1</v>
      </c>
      <c r="L1932" t="s">
        <v>18</v>
      </c>
      <c r="M1932" t="s">
        <v>28</v>
      </c>
      <c r="N1932" t="s">
        <v>29</v>
      </c>
      <c r="O1932" t="s">
        <v>73</v>
      </c>
    </row>
    <row r="1933" spans="1:15" x14ac:dyDescent="0.35">
      <c r="A1933" t="s">
        <v>24</v>
      </c>
      <c r="B1933" t="s">
        <v>15</v>
      </c>
      <c r="C1933" t="s">
        <v>16</v>
      </c>
      <c r="D1933">
        <v>3</v>
      </c>
      <c r="E1933" t="s">
        <v>17</v>
      </c>
      <c r="F1933">
        <v>1172</v>
      </c>
      <c r="G1933">
        <v>346</v>
      </c>
      <c r="H1933">
        <v>11939930.140000001</v>
      </c>
      <c r="I1933">
        <v>20591.060000000001</v>
      </c>
      <c r="J1933" s="1">
        <v>43769</v>
      </c>
      <c r="K1933">
        <v>1</v>
      </c>
      <c r="L1933" t="s">
        <v>18</v>
      </c>
      <c r="M1933" t="s">
        <v>28</v>
      </c>
      <c r="N1933" t="s">
        <v>29</v>
      </c>
      <c r="O1933" t="s">
        <v>70</v>
      </c>
    </row>
    <row r="1934" spans="1:15" x14ac:dyDescent="0.35">
      <c r="A1934" t="s">
        <v>31</v>
      </c>
      <c r="B1934" t="s">
        <v>21</v>
      </c>
      <c r="C1934" t="s">
        <v>22</v>
      </c>
      <c r="D1934">
        <v>4</v>
      </c>
      <c r="E1934" t="s">
        <v>23</v>
      </c>
      <c r="F1934">
        <v>7696</v>
      </c>
      <c r="G1934">
        <v>946</v>
      </c>
      <c r="H1934">
        <v>291728993.56</v>
      </c>
      <c r="I1934">
        <v>479935.83</v>
      </c>
      <c r="J1934" s="1">
        <v>43496</v>
      </c>
      <c r="K1934">
        <v>1</v>
      </c>
      <c r="L1934" t="s">
        <v>18</v>
      </c>
      <c r="M1934" t="s">
        <v>28</v>
      </c>
      <c r="N1934" t="s">
        <v>29</v>
      </c>
      <c r="O1934" t="s">
        <v>71</v>
      </c>
    </row>
    <row r="1935" spans="1:15" x14ac:dyDescent="0.35">
      <c r="A1935" t="s">
        <v>14</v>
      </c>
      <c r="B1935" t="s">
        <v>21</v>
      </c>
      <c r="C1935" t="s">
        <v>22</v>
      </c>
      <c r="D1935">
        <v>1</v>
      </c>
      <c r="E1935" t="s">
        <v>33</v>
      </c>
      <c r="F1935">
        <v>15</v>
      </c>
      <c r="G1935">
        <v>12</v>
      </c>
      <c r="H1935">
        <v>233000</v>
      </c>
      <c r="I1935">
        <v>416.89</v>
      </c>
      <c r="J1935" s="1">
        <v>43799</v>
      </c>
      <c r="K1935">
        <v>1</v>
      </c>
      <c r="L1935" t="s">
        <v>18</v>
      </c>
      <c r="M1935" t="s">
        <v>28</v>
      </c>
      <c r="N1935" t="s">
        <v>29</v>
      </c>
      <c r="O1935" t="s">
        <v>73</v>
      </c>
    </row>
    <row r="1936" spans="1:15" x14ac:dyDescent="0.35">
      <c r="A1936" t="s">
        <v>30</v>
      </c>
      <c r="B1936" t="s">
        <v>21</v>
      </c>
      <c r="C1936" t="s">
        <v>22</v>
      </c>
      <c r="D1936">
        <v>3</v>
      </c>
      <c r="E1936" t="s">
        <v>17</v>
      </c>
      <c r="F1936">
        <v>237</v>
      </c>
      <c r="G1936">
        <v>145</v>
      </c>
      <c r="H1936">
        <v>12690985.060000001</v>
      </c>
      <c r="I1936">
        <v>21402.05</v>
      </c>
      <c r="J1936" s="1">
        <v>43585</v>
      </c>
      <c r="K1936">
        <v>1</v>
      </c>
      <c r="L1936" t="s">
        <v>18</v>
      </c>
      <c r="M1936" t="s">
        <v>28</v>
      </c>
      <c r="N1936" t="s">
        <v>29</v>
      </c>
      <c r="O1936" t="s">
        <v>70</v>
      </c>
    </row>
    <row r="1937" spans="1:15" x14ac:dyDescent="0.35">
      <c r="A1937" t="s">
        <v>34</v>
      </c>
      <c r="B1937" t="s">
        <v>25</v>
      </c>
      <c r="C1937" t="s">
        <v>26</v>
      </c>
      <c r="D1937">
        <v>2</v>
      </c>
      <c r="E1937" t="s">
        <v>27</v>
      </c>
      <c r="F1937">
        <v>1</v>
      </c>
      <c r="H1937">
        <v>0</v>
      </c>
      <c r="I1937">
        <v>0</v>
      </c>
      <c r="J1937" s="1">
        <v>43708</v>
      </c>
      <c r="K1937">
        <v>1</v>
      </c>
      <c r="L1937" t="s">
        <v>18</v>
      </c>
      <c r="M1937" t="s">
        <v>28</v>
      </c>
      <c r="N1937" t="s">
        <v>29</v>
      </c>
      <c r="O1937" t="s">
        <v>72</v>
      </c>
    </row>
    <row r="1938" spans="1:15" x14ac:dyDescent="0.35">
      <c r="A1938" t="s">
        <v>30</v>
      </c>
      <c r="B1938" t="s">
        <v>21</v>
      </c>
      <c r="C1938" t="s">
        <v>22</v>
      </c>
      <c r="D1938">
        <v>4</v>
      </c>
      <c r="E1938" t="s">
        <v>23</v>
      </c>
      <c r="F1938">
        <v>52</v>
      </c>
      <c r="G1938">
        <v>18</v>
      </c>
      <c r="H1938">
        <v>2655000</v>
      </c>
      <c r="I1938">
        <v>4388.07</v>
      </c>
      <c r="J1938" s="1">
        <v>43524</v>
      </c>
      <c r="K1938">
        <v>1</v>
      </c>
      <c r="L1938" t="s">
        <v>18</v>
      </c>
      <c r="M1938" t="s">
        <v>28</v>
      </c>
      <c r="N1938" t="s">
        <v>29</v>
      </c>
      <c r="O1938" t="s">
        <v>71</v>
      </c>
    </row>
    <row r="1939" spans="1:15" x14ac:dyDescent="0.35">
      <c r="A1939" t="s">
        <v>34</v>
      </c>
      <c r="B1939" t="s">
        <v>21</v>
      </c>
      <c r="C1939" t="s">
        <v>22</v>
      </c>
      <c r="D1939">
        <v>1</v>
      </c>
      <c r="E1939" t="s">
        <v>33</v>
      </c>
      <c r="F1939">
        <v>169</v>
      </c>
      <c r="G1939">
        <v>69</v>
      </c>
      <c r="H1939">
        <v>1323320.1100000001</v>
      </c>
      <c r="I1939">
        <v>2367.7199999999998</v>
      </c>
      <c r="J1939" s="1">
        <v>43799</v>
      </c>
      <c r="K1939">
        <v>1</v>
      </c>
      <c r="L1939" t="s">
        <v>18</v>
      </c>
      <c r="M1939" t="s">
        <v>28</v>
      </c>
      <c r="N1939" t="s">
        <v>29</v>
      </c>
      <c r="O1939" t="s">
        <v>73</v>
      </c>
    </row>
    <row r="1940" spans="1:15" x14ac:dyDescent="0.35">
      <c r="A1940" t="s">
        <v>14</v>
      </c>
      <c r="B1940" t="s">
        <v>21</v>
      </c>
      <c r="C1940" t="s">
        <v>22</v>
      </c>
      <c r="D1940">
        <v>1</v>
      </c>
      <c r="E1940" t="s">
        <v>33</v>
      </c>
      <c r="F1940">
        <v>15</v>
      </c>
      <c r="G1940">
        <v>14</v>
      </c>
      <c r="H1940">
        <v>247000</v>
      </c>
      <c r="I1940">
        <v>425.96</v>
      </c>
      <c r="J1940" s="1">
        <v>43769</v>
      </c>
      <c r="K1940">
        <v>1</v>
      </c>
      <c r="L1940" t="s">
        <v>18</v>
      </c>
      <c r="M1940" t="s">
        <v>28</v>
      </c>
      <c r="N1940" t="s">
        <v>29</v>
      </c>
      <c r="O1940" t="s">
        <v>73</v>
      </c>
    </row>
    <row r="1941" spans="1:15" x14ac:dyDescent="0.35">
      <c r="A1941" t="s">
        <v>34</v>
      </c>
      <c r="B1941" t="s">
        <v>25</v>
      </c>
      <c r="C1941" t="s">
        <v>26</v>
      </c>
      <c r="D1941">
        <v>1</v>
      </c>
      <c r="E1941" t="s">
        <v>33</v>
      </c>
      <c r="F1941">
        <v>1</v>
      </c>
      <c r="H1941">
        <v>0</v>
      </c>
      <c r="I1941">
        <v>0</v>
      </c>
      <c r="J1941" s="1">
        <v>43616</v>
      </c>
      <c r="K1941">
        <v>1</v>
      </c>
      <c r="L1941" t="s">
        <v>18</v>
      </c>
      <c r="M1941" t="s">
        <v>28</v>
      </c>
      <c r="N1941" t="s">
        <v>29</v>
      </c>
      <c r="O1941" t="s">
        <v>73</v>
      </c>
    </row>
    <row r="1942" spans="1:15" x14ac:dyDescent="0.35">
      <c r="A1942" t="s">
        <v>24</v>
      </c>
      <c r="B1942" t="s">
        <v>21</v>
      </c>
      <c r="C1942" t="s">
        <v>22</v>
      </c>
      <c r="D1942">
        <v>2</v>
      </c>
      <c r="E1942" t="s">
        <v>27</v>
      </c>
      <c r="F1942">
        <v>940</v>
      </c>
      <c r="G1942">
        <v>221</v>
      </c>
      <c r="H1942">
        <v>7007813.04</v>
      </c>
      <c r="I1942">
        <v>11817.96</v>
      </c>
      <c r="J1942" s="1">
        <v>43585</v>
      </c>
      <c r="K1942">
        <v>1</v>
      </c>
      <c r="L1942" t="s">
        <v>18</v>
      </c>
      <c r="M1942" t="s">
        <v>28</v>
      </c>
      <c r="N1942" t="s">
        <v>29</v>
      </c>
      <c r="O1942" t="s">
        <v>72</v>
      </c>
    </row>
    <row r="1943" spans="1:15" x14ac:dyDescent="0.35">
      <c r="A1943" t="s">
        <v>24</v>
      </c>
      <c r="B1943" t="s">
        <v>21</v>
      </c>
      <c r="C1943" t="s">
        <v>22</v>
      </c>
      <c r="D1943">
        <v>3</v>
      </c>
      <c r="E1943" t="s">
        <v>17</v>
      </c>
      <c r="F1943">
        <v>2253</v>
      </c>
      <c r="G1943">
        <v>672</v>
      </c>
      <c r="H1943">
        <v>29570222.460000001</v>
      </c>
      <c r="I1943">
        <v>52141.95</v>
      </c>
      <c r="J1943" s="1">
        <v>43677</v>
      </c>
      <c r="K1943">
        <v>1</v>
      </c>
      <c r="L1943" t="s">
        <v>18</v>
      </c>
      <c r="M1943" t="s">
        <v>28</v>
      </c>
      <c r="N1943" t="s">
        <v>29</v>
      </c>
      <c r="O1943" t="s">
        <v>70</v>
      </c>
    </row>
    <row r="1944" spans="1:15" x14ac:dyDescent="0.35">
      <c r="A1944" t="s">
        <v>30</v>
      </c>
      <c r="B1944" t="s">
        <v>21</v>
      </c>
      <c r="C1944" t="s">
        <v>22</v>
      </c>
      <c r="D1944">
        <v>2</v>
      </c>
      <c r="E1944" t="s">
        <v>27</v>
      </c>
      <c r="F1944">
        <v>177</v>
      </c>
      <c r="G1944">
        <v>126</v>
      </c>
      <c r="H1944">
        <v>5751706</v>
      </c>
      <c r="I1944">
        <v>10164.36</v>
      </c>
      <c r="J1944" s="1">
        <v>43890</v>
      </c>
      <c r="K1944">
        <v>1</v>
      </c>
      <c r="L1944" t="s">
        <v>18</v>
      </c>
      <c r="M1944" t="s">
        <v>28</v>
      </c>
      <c r="N1944" t="s">
        <v>29</v>
      </c>
      <c r="O1944" t="s">
        <v>72</v>
      </c>
    </row>
    <row r="1945" spans="1:15" x14ac:dyDescent="0.35">
      <c r="A1945" t="s">
        <v>24</v>
      </c>
      <c r="B1945" t="s">
        <v>15</v>
      </c>
      <c r="C1945" t="s">
        <v>16</v>
      </c>
      <c r="D1945">
        <v>2</v>
      </c>
      <c r="E1945" t="s">
        <v>27</v>
      </c>
      <c r="F1945">
        <v>511</v>
      </c>
      <c r="G1945">
        <v>149</v>
      </c>
      <c r="H1945">
        <v>3642255.18</v>
      </c>
      <c r="I1945">
        <v>6256.56</v>
      </c>
      <c r="J1945" s="1">
        <v>44043</v>
      </c>
      <c r="K1945">
        <v>1</v>
      </c>
      <c r="L1945" t="s">
        <v>18</v>
      </c>
      <c r="M1945" t="s">
        <v>28</v>
      </c>
      <c r="N1945" t="s">
        <v>29</v>
      </c>
      <c r="O1945" t="s">
        <v>72</v>
      </c>
    </row>
    <row r="1946" spans="1:15" x14ac:dyDescent="0.35">
      <c r="A1946" t="s">
        <v>31</v>
      </c>
      <c r="B1946" t="s">
        <v>15</v>
      </c>
      <c r="C1946" t="s">
        <v>16</v>
      </c>
      <c r="D1946">
        <v>2</v>
      </c>
      <c r="E1946" t="s">
        <v>27</v>
      </c>
      <c r="F1946">
        <v>3688</v>
      </c>
      <c r="G1946">
        <v>1016</v>
      </c>
      <c r="H1946">
        <v>130452281.95999999</v>
      </c>
      <c r="I1946">
        <v>217257.53</v>
      </c>
      <c r="J1946" s="1">
        <v>44104</v>
      </c>
      <c r="K1946">
        <v>1</v>
      </c>
      <c r="L1946" t="s">
        <v>18</v>
      </c>
      <c r="M1946" t="s">
        <v>28</v>
      </c>
      <c r="N1946" t="s">
        <v>29</v>
      </c>
      <c r="O1946" t="s">
        <v>72</v>
      </c>
    </row>
    <row r="1947" spans="1:15" x14ac:dyDescent="0.35">
      <c r="A1947" t="s">
        <v>30</v>
      </c>
      <c r="B1947" t="s">
        <v>21</v>
      </c>
      <c r="C1947" t="s">
        <v>22</v>
      </c>
      <c r="D1947">
        <v>4</v>
      </c>
      <c r="E1947" t="s">
        <v>23</v>
      </c>
      <c r="F1947">
        <v>58</v>
      </c>
      <c r="G1947">
        <v>21</v>
      </c>
      <c r="H1947">
        <v>23164113.289999999</v>
      </c>
      <c r="I1947">
        <v>38595.279999999999</v>
      </c>
      <c r="J1947" s="1">
        <v>44165</v>
      </c>
      <c r="K1947">
        <v>1</v>
      </c>
      <c r="L1947" t="s">
        <v>18</v>
      </c>
      <c r="M1947" t="s">
        <v>28</v>
      </c>
      <c r="N1947" t="s">
        <v>29</v>
      </c>
      <c r="O1947" t="s">
        <v>71</v>
      </c>
    </row>
    <row r="1948" spans="1:15" x14ac:dyDescent="0.35">
      <c r="A1948" t="s">
        <v>14</v>
      </c>
      <c r="B1948" t="s">
        <v>15</v>
      </c>
      <c r="C1948" t="s">
        <v>16</v>
      </c>
      <c r="D1948">
        <v>1</v>
      </c>
      <c r="E1948" t="s">
        <v>33</v>
      </c>
      <c r="F1948">
        <v>17</v>
      </c>
      <c r="G1948">
        <v>15</v>
      </c>
      <c r="H1948">
        <v>248000</v>
      </c>
      <c r="I1948">
        <v>406.2</v>
      </c>
      <c r="J1948" s="1">
        <v>44196</v>
      </c>
      <c r="K1948">
        <v>1</v>
      </c>
      <c r="L1948" t="s">
        <v>18</v>
      </c>
      <c r="M1948" t="s">
        <v>28</v>
      </c>
      <c r="N1948" t="s">
        <v>29</v>
      </c>
      <c r="O1948" t="s">
        <v>73</v>
      </c>
    </row>
    <row r="1949" spans="1:15" x14ac:dyDescent="0.35">
      <c r="A1949" t="s">
        <v>14</v>
      </c>
      <c r="B1949" t="s">
        <v>15</v>
      </c>
      <c r="C1949" t="s">
        <v>16</v>
      </c>
      <c r="D1949">
        <v>3</v>
      </c>
      <c r="E1949" t="s">
        <v>17</v>
      </c>
      <c r="F1949">
        <v>1813</v>
      </c>
      <c r="G1949">
        <v>1429</v>
      </c>
      <c r="H1949">
        <v>38955029.170000002</v>
      </c>
      <c r="I1949">
        <v>68315.789999999994</v>
      </c>
      <c r="J1949" s="1">
        <v>43982</v>
      </c>
      <c r="K1949">
        <v>1</v>
      </c>
      <c r="L1949" t="s">
        <v>18</v>
      </c>
      <c r="M1949" t="s">
        <v>28</v>
      </c>
      <c r="N1949" t="s">
        <v>29</v>
      </c>
      <c r="O1949" t="s">
        <v>70</v>
      </c>
    </row>
    <row r="1950" spans="1:15" x14ac:dyDescent="0.35">
      <c r="A1950" t="s">
        <v>34</v>
      </c>
      <c r="B1950" t="s">
        <v>15</v>
      </c>
      <c r="C1950" t="s">
        <v>16</v>
      </c>
      <c r="D1950">
        <v>5</v>
      </c>
      <c r="E1950" t="s">
        <v>32</v>
      </c>
      <c r="F1950">
        <v>1</v>
      </c>
      <c r="H1950">
        <v>0</v>
      </c>
      <c r="I1950">
        <v>0</v>
      </c>
      <c r="J1950" s="1">
        <v>44135</v>
      </c>
      <c r="K1950">
        <v>1</v>
      </c>
      <c r="L1950" t="s">
        <v>18</v>
      </c>
      <c r="M1950" t="s">
        <v>28</v>
      </c>
      <c r="N1950" t="s">
        <v>29</v>
      </c>
      <c r="O1950" t="s">
        <v>74</v>
      </c>
    </row>
    <row r="1951" spans="1:15" x14ac:dyDescent="0.35">
      <c r="A1951" t="s">
        <v>31</v>
      </c>
      <c r="B1951" t="s">
        <v>15</v>
      </c>
      <c r="C1951" t="s">
        <v>16</v>
      </c>
      <c r="D1951">
        <v>1</v>
      </c>
      <c r="E1951" t="s">
        <v>33</v>
      </c>
      <c r="F1951">
        <v>1505</v>
      </c>
      <c r="G1951">
        <v>309</v>
      </c>
      <c r="H1951">
        <v>48204837.369999997</v>
      </c>
      <c r="I1951">
        <v>78955.72</v>
      </c>
      <c r="J1951" s="1">
        <v>44196</v>
      </c>
      <c r="K1951">
        <v>1</v>
      </c>
      <c r="L1951" t="s">
        <v>18</v>
      </c>
      <c r="M1951" t="s">
        <v>28</v>
      </c>
      <c r="N1951" t="s">
        <v>29</v>
      </c>
      <c r="O1951" t="s">
        <v>73</v>
      </c>
    </row>
    <row r="1952" spans="1:15" x14ac:dyDescent="0.35">
      <c r="A1952" t="s">
        <v>34</v>
      </c>
      <c r="B1952" t="s">
        <v>21</v>
      </c>
      <c r="C1952" t="s">
        <v>22</v>
      </c>
      <c r="D1952">
        <v>2</v>
      </c>
      <c r="E1952" t="s">
        <v>27</v>
      </c>
      <c r="F1952">
        <v>1899</v>
      </c>
      <c r="G1952">
        <v>760</v>
      </c>
      <c r="H1952">
        <v>32680806.449999999</v>
      </c>
      <c r="I1952">
        <v>54041.09</v>
      </c>
      <c r="J1952" s="1">
        <v>44135</v>
      </c>
      <c r="K1952">
        <v>1</v>
      </c>
      <c r="L1952" t="s">
        <v>18</v>
      </c>
      <c r="M1952" t="s">
        <v>28</v>
      </c>
      <c r="N1952" t="s">
        <v>29</v>
      </c>
      <c r="O1952" t="s">
        <v>72</v>
      </c>
    </row>
    <row r="1953" spans="1:15" x14ac:dyDescent="0.35">
      <c r="A1953" t="s">
        <v>31</v>
      </c>
      <c r="B1953" t="s">
        <v>15</v>
      </c>
      <c r="C1953" t="s">
        <v>16</v>
      </c>
      <c r="D1953">
        <v>1</v>
      </c>
      <c r="E1953" t="s">
        <v>33</v>
      </c>
      <c r="F1953">
        <v>1622</v>
      </c>
      <c r="G1953">
        <v>289</v>
      </c>
      <c r="H1953">
        <v>17553802.890000001</v>
      </c>
      <c r="I1953">
        <v>30291.29</v>
      </c>
      <c r="J1953" s="1">
        <v>43921</v>
      </c>
      <c r="K1953">
        <v>1</v>
      </c>
      <c r="L1953" t="s">
        <v>18</v>
      </c>
      <c r="M1953" t="s">
        <v>28</v>
      </c>
      <c r="N1953" t="s">
        <v>29</v>
      </c>
      <c r="O1953" t="s">
        <v>73</v>
      </c>
    </row>
    <row r="1954" spans="1:15" x14ac:dyDescent="0.35">
      <c r="A1954" t="s">
        <v>14</v>
      </c>
      <c r="B1954" t="s">
        <v>21</v>
      </c>
      <c r="C1954" t="s">
        <v>22</v>
      </c>
      <c r="D1954">
        <v>1</v>
      </c>
      <c r="E1954" t="s">
        <v>33</v>
      </c>
      <c r="F1954">
        <v>16</v>
      </c>
      <c r="G1954">
        <v>15</v>
      </c>
      <c r="H1954">
        <v>313000</v>
      </c>
      <c r="I1954">
        <v>554.54999999999995</v>
      </c>
      <c r="J1954" s="1">
        <v>43951</v>
      </c>
      <c r="K1954">
        <v>1</v>
      </c>
      <c r="L1954" t="s">
        <v>18</v>
      </c>
      <c r="M1954" t="s">
        <v>28</v>
      </c>
      <c r="N1954" t="s">
        <v>29</v>
      </c>
      <c r="O1954" t="s">
        <v>73</v>
      </c>
    </row>
    <row r="1955" spans="1:15" x14ac:dyDescent="0.35">
      <c r="A1955" t="s">
        <v>24</v>
      </c>
      <c r="B1955" t="s">
        <v>15</v>
      </c>
      <c r="C1955" t="s">
        <v>16</v>
      </c>
      <c r="D1955">
        <v>4</v>
      </c>
      <c r="E1955" t="s">
        <v>23</v>
      </c>
      <c r="F1955">
        <v>708</v>
      </c>
      <c r="G1955">
        <v>206</v>
      </c>
      <c r="H1955">
        <v>11251190.23</v>
      </c>
      <c r="I1955">
        <v>19482.240000000002</v>
      </c>
      <c r="J1955" s="1">
        <v>44012</v>
      </c>
      <c r="K1955">
        <v>1</v>
      </c>
      <c r="L1955" t="s">
        <v>18</v>
      </c>
      <c r="M1955" t="s">
        <v>28</v>
      </c>
      <c r="N1955" t="s">
        <v>29</v>
      </c>
      <c r="O1955" t="s">
        <v>71</v>
      </c>
    </row>
    <row r="1956" spans="1:15" x14ac:dyDescent="0.35">
      <c r="A1956" t="s">
        <v>24</v>
      </c>
      <c r="B1956" t="s">
        <v>25</v>
      </c>
      <c r="C1956" t="s">
        <v>26</v>
      </c>
      <c r="D1956">
        <v>3</v>
      </c>
      <c r="E1956" t="s">
        <v>17</v>
      </c>
      <c r="F1956">
        <v>2</v>
      </c>
      <c r="G1956">
        <v>2</v>
      </c>
      <c r="H1956">
        <v>0</v>
      </c>
      <c r="I1956">
        <v>0</v>
      </c>
      <c r="J1956" s="1">
        <v>44104</v>
      </c>
      <c r="K1956">
        <v>1</v>
      </c>
      <c r="L1956" t="s">
        <v>18</v>
      </c>
      <c r="M1956" t="s">
        <v>28</v>
      </c>
      <c r="N1956" t="s">
        <v>29</v>
      </c>
      <c r="O1956" t="s">
        <v>70</v>
      </c>
    </row>
    <row r="1957" spans="1:15" x14ac:dyDescent="0.35">
      <c r="A1957" t="s">
        <v>34</v>
      </c>
      <c r="B1957" t="s">
        <v>25</v>
      </c>
      <c r="C1957" t="s">
        <v>26</v>
      </c>
      <c r="D1957">
        <v>4</v>
      </c>
      <c r="E1957" t="s">
        <v>23</v>
      </c>
      <c r="F1957">
        <v>1</v>
      </c>
      <c r="H1957">
        <v>0</v>
      </c>
      <c r="I1957">
        <v>0</v>
      </c>
      <c r="J1957" s="1">
        <v>43890</v>
      </c>
      <c r="K1957">
        <v>1</v>
      </c>
      <c r="L1957" t="s">
        <v>18</v>
      </c>
      <c r="M1957" t="s">
        <v>28</v>
      </c>
      <c r="N1957" t="s">
        <v>29</v>
      </c>
      <c r="O1957" t="s">
        <v>71</v>
      </c>
    </row>
    <row r="1958" spans="1:15" x14ac:dyDescent="0.35">
      <c r="A1958" t="s">
        <v>31</v>
      </c>
      <c r="B1958" t="s">
        <v>21</v>
      </c>
      <c r="C1958" t="s">
        <v>22</v>
      </c>
      <c r="D1958">
        <v>1</v>
      </c>
      <c r="E1958" t="s">
        <v>33</v>
      </c>
      <c r="F1958">
        <v>1758</v>
      </c>
      <c r="G1958">
        <v>258</v>
      </c>
      <c r="H1958">
        <v>22443757.210000001</v>
      </c>
      <c r="I1958">
        <v>39764.28</v>
      </c>
      <c r="J1958" s="1">
        <v>43951</v>
      </c>
      <c r="K1958">
        <v>1</v>
      </c>
      <c r="L1958" t="s">
        <v>18</v>
      </c>
      <c r="M1958" t="s">
        <v>28</v>
      </c>
      <c r="N1958" t="s">
        <v>29</v>
      </c>
      <c r="O1958" t="s">
        <v>73</v>
      </c>
    </row>
    <row r="1959" spans="1:15" x14ac:dyDescent="0.35">
      <c r="A1959" t="s">
        <v>31</v>
      </c>
      <c r="B1959" t="s">
        <v>21</v>
      </c>
      <c r="C1959" t="s">
        <v>22</v>
      </c>
      <c r="D1959">
        <v>2</v>
      </c>
      <c r="E1959" t="s">
        <v>27</v>
      </c>
      <c r="F1959">
        <v>4164</v>
      </c>
      <c r="G1959">
        <v>884</v>
      </c>
      <c r="H1959">
        <v>183328290.19</v>
      </c>
      <c r="I1959">
        <v>305455.51</v>
      </c>
      <c r="J1959" s="1">
        <v>44165</v>
      </c>
      <c r="K1959">
        <v>1</v>
      </c>
      <c r="L1959" t="s">
        <v>18</v>
      </c>
      <c r="M1959" t="s">
        <v>28</v>
      </c>
      <c r="N1959" t="s">
        <v>29</v>
      </c>
      <c r="O1959" t="s">
        <v>72</v>
      </c>
    </row>
    <row r="1960" spans="1:15" x14ac:dyDescent="0.35">
      <c r="A1960" t="s">
        <v>24</v>
      </c>
      <c r="B1960" t="s">
        <v>15</v>
      </c>
      <c r="C1960" t="s">
        <v>16</v>
      </c>
      <c r="D1960">
        <v>1</v>
      </c>
      <c r="E1960" t="s">
        <v>33</v>
      </c>
      <c r="F1960">
        <v>149</v>
      </c>
      <c r="G1960">
        <v>40</v>
      </c>
      <c r="H1960">
        <v>802000</v>
      </c>
      <c r="I1960">
        <v>1313.61</v>
      </c>
      <c r="J1960" s="1">
        <v>44196</v>
      </c>
      <c r="K1960">
        <v>1</v>
      </c>
      <c r="L1960" t="s">
        <v>18</v>
      </c>
      <c r="M1960" t="s">
        <v>28</v>
      </c>
      <c r="N1960" t="s">
        <v>29</v>
      </c>
      <c r="O1960" t="s">
        <v>73</v>
      </c>
    </row>
    <row r="1961" spans="1:15" x14ac:dyDescent="0.35">
      <c r="A1961" t="s">
        <v>24</v>
      </c>
      <c r="B1961" t="s">
        <v>25</v>
      </c>
      <c r="C1961" t="s">
        <v>26</v>
      </c>
      <c r="D1961">
        <v>2</v>
      </c>
      <c r="E1961" t="s">
        <v>27</v>
      </c>
      <c r="F1961">
        <v>1</v>
      </c>
      <c r="H1961">
        <v>0</v>
      </c>
      <c r="I1961">
        <v>0</v>
      </c>
      <c r="J1961" s="1">
        <v>44074</v>
      </c>
      <c r="K1961">
        <v>1</v>
      </c>
      <c r="L1961" t="s">
        <v>18</v>
      </c>
      <c r="M1961" t="s">
        <v>28</v>
      </c>
      <c r="N1961" t="s">
        <v>29</v>
      </c>
      <c r="O1961" t="s">
        <v>72</v>
      </c>
    </row>
    <row r="1962" spans="1:15" x14ac:dyDescent="0.35">
      <c r="A1962" t="s">
        <v>24</v>
      </c>
      <c r="B1962" t="s">
        <v>21</v>
      </c>
      <c r="C1962" t="s">
        <v>22</v>
      </c>
      <c r="D1962">
        <v>4</v>
      </c>
      <c r="E1962" t="s">
        <v>23</v>
      </c>
      <c r="F1962">
        <v>1402</v>
      </c>
      <c r="G1962">
        <v>356</v>
      </c>
      <c r="H1962">
        <v>40314434.57</v>
      </c>
      <c r="I1962">
        <v>67170.570000000007</v>
      </c>
      <c r="J1962" s="1">
        <v>44165</v>
      </c>
      <c r="K1962">
        <v>1</v>
      </c>
      <c r="L1962" t="s">
        <v>18</v>
      </c>
      <c r="M1962" t="s">
        <v>28</v>
      </c>
      <c r="N1962" t="s">
        <v>29</v>
      </c>
      <c r="O1962" t="s">
        <v>71</v>
      </c>
    </row>
    <row r="1963" spans="1:15" x14ac:dyDescent="0.35">
      <c r="A1963" t="s">
        <v>34</v>
      </c>
      <c r="B1963" t="s">
        <v>15</v>
      </c>
      <c r="C1963" t="s">
        <v>16</v>
      </c>
      <c r="D1963">
        <v>5</v>
      </c>
      <c r="E1963" t="s">
        <v>32</v>
      </c>
      <c r="F1963">
        <v>1</v>
      </c>
      <c r="H1963">
        <v>0</v>
      </c>
      <c r="I1963">
        <v>0</v>
      </c>
      <c r="J1963" s="1">
        <v>43861</v>
      </c>
      <c r="K1963">
        <v>1</v>
      </c>
      <c r="L1963" t="s">
        <v>18</v>
      </c>
      <c r="M1963" t="s">
        <v>28</v>
      </c>
      <c r="N1963" t="s">
        <v>29</v>
      </c>
      <c r="O1963" t="s">
        <v>74</v>
      </c>
    </row>
    <row r="1964" spans="1:15" x14ac:dyDescent="0.35">
      <c r="A1964" t="s">
        <v>34</v>
      </c>
      <c r="B1964" t="s">
        <v>15</v>
      </c>
      <c r="C1964" t="s">
        <v>16</v>
      </c>
      <c r="D1964">
        <v>5</v>
      </c>
      <c r="E1964" t="s">
        <v>32</v>
      </c>
      <c r="F1964">
        <v>1</v>
      </c>
      <c r="H1964">
        <v>0</v>
      </c>
      <c r="I1964">
        <v>0</v>
      </c>
      <c r="J1964" s="1">
        <v>43982</v>
      </c>
      <c r="K1964">
        <v>1</v>
      </c>
      <c r="L1964" t="s">
        <v>18</v>
      </c>
      <c r="M1964" t="s">
        <v>28</v>
      </c>
      <c r="N1964" t="s">
        <v>29</v>
      </c>
      <c r="O1964" t="s">
        <v>74</v>
      </c>
    </row>
    <row r="1965" spans="1:15" x14ac:dyDescent="0.35">
      <c r="A1965" t="s">
        <v>30</v>
      </c>
      <c r="B1965" t="s">
        <v>15</v>
      </c>
      <c r="C1965" t="s">
        <v>16</v>
      </c>
      <c r="D1965">
        <v>4</v>
      </c>
      <c r="E1965" t="s">
        <v>23</v>
      </c>
      <c r="F1965">
        <v>39</v>
      </c>
      <c r="G1965">
        <v>11</v>
      </c>
      <c r="H1965">
        <v>970000</v>
      </c>
      <c r="I1965">
        <v>1718.58</v>
      </c>
      <c r="J1965" s="1">
        <v>43951</v>
      </c>
      <c r="K1965">
        <v>1</v>
      </c>
      <c r="L1965" t="s">
        <v>18</v>
      </c>
      <c r="M1965" t="s">
        <v>28</v>
      </c>
      <c r="N1965" t="s">
        <v>29</v>
      </c>
      <c r="O1965" t="s">
        <v>71</v>
      </c>
    </row>
    <row r="1966" spans="1:15" x14ac:dyDescent="0.35">
      <c r="A1966" t="s">
        <v>14</v>
      </c>
      <c r="B1966" t="s">
        <v>15</v>
      </c>
      <c r="C1966" t="s">
        <v>16</v>
      </c>
      <c r="D1966">
        <v>2</v>
      </c>
      <c r="E1966" t="s">
        <v>27</v>
      </c>
      <c r="F1966">
        <v>946</v>
      </c>
      <c r="G1966">
        <v>873</v>
      </c>
      <c r="H1966">
        <v>11850695.800000001</v>
      </c>
      <c r="I1966">
        <v>20782.669999999998</v>
      </c>
      <c r="J1966" s="1">
        <v>43982</v>
      </c>
      <c r="K1966">
        <v>1</v>
      </c>
      <c r="L1966" t="s">
        <v>18</v>
      </c>
      <c r="M1966" t="s">
        <v>28</v>
      </c>
      <c r="N1966" t="s">
        <v>29</v>
      </c>
      <c r="O1966" t="s">
        <v>72</v>
      </c>
    </row>
    <row r="1967" spans="1:15" x14ac:dyDescent="0.35">
      <c r="A1967" t="s">
        <v>14</v>
      </c>
      <c r="B1967" t="s">
        <v>15</v>
      </c>
      <c r="C1967" t="s">
        <v>16</v>
      </c>
      <c r="D1967">
        <v>4</v>
      </c>
      <c r="E1967" t="s">
        <v>23</v>
      </c>
      <c r="F1967">
        <v>969</v>
      </c>
      <c r="G1967">
        <v>268</v>
      </c>
      <c r="H1967">
        <v>9750494.3699999992</v>
      </c>
      <c r="I1967">
        <v>16883.68</v>
      </c>
      <c r="J1967" s="1">
        <v>44012</v>
      </c>
      <c r="K1967">
        <v>1</v>
      </c>
      <c r="L1967" t="s">
        <v>18</v>
      </c>
      <c r="M1967" t="s">
        <v>28</v>
      </c>
      <c r="N1967" t="s">
        <v>29</v>
      </c>
      <c r="O1967" t="s">
        <v>71</v>
      </c>
    </row>
    <row r="1968" spans="1:15" x14ac:dyDescent="0.35">
      <c r="A1968" t="s">
        <v>34</v>
      </c>
      <c r="B1968" t="s">
        <v>15</v>
      </c>
      <c r="C1968" t="s">
        <v>16</v>
      </c>
      <c r="D1968">
        <v>4</v>
      </c>
      <c r="E1968" t="s">
        <v>23</v>
      </c>
      <c r="F1968">
        <v>2663</v>
      </c>
      <c r="G1968">
        <v>1171</v>
      </c>
      <c r="H1968">
        <v>415271729.29000002</v>
      </c>
      <c r="I1968">
        <v>713341.46</v>
      </c>
      <c r="J1968" s="1">
        <v>44043</v>
      </c>
      <c r="K1968">
        <v>1</v>
      </c>
      <c r="L1968" t="s">
        <v>18</v>
      </c>
      <c r="M1968" t="s">
        <v>28</v>
      </c>
      <c r="N1968" t="s">
        <v>29</v>
      </c>
      <c r="O1968" t="s">
        <v>71</v>
      </c>
    </row>
    <row r="1969" spans="1:15" x14ac:dyDescent="0.35">
      <c r="A1969" t="s">
        <v>14</v>
      </c>
      <c r="B1969" t="s">
        <v>15</v>
      </c>
      <c r="C1969" t="s">
        <v>16</v>
      </c>
      <c r="D1969">
        <v>4</v>
      </c>
      <c r="E1969" t="s">
        <v>23</v>
      </c>
      <c r="F1969">
        <v>976</v>
      </c>
      <c r="G1969">
        <v>551</v>
      </c>
      <c r="H1969">
        <v>20965830.530000001</v>
      </c>
      <c r="I1969">
        <v>36014.480000000003</v>
      </c>
      <c r="J1969" s="1">
        <v>44043</v>
      </c>
      <c r="K1969">
        <v>1</v>
      </c>
      <c r="L1969" t="s">
        <v>18</v>
      </c>
      <c r="M1969" t="s">
        <v>28</v>
      </c>
      <c r="N1969" t="s">
        <v>29</v>
      </c>
      <c r="O1969" t="s">
        <v>71</v>
      </c>
    </row>
    <row r="1970" spans="1:15" x14ac:dyDescent="0.35">
      <c r="A1970" t="s">
        <v>30</v>
      </c>
      <c r="B1970" t="s">
        <v>15</v>
      </c>
      <c r="C1970" t="s">
        <v>16</v>
      </c>
      <c r="D1970">
        <v>4</v>
      </c>
      <c r="E1970" t="s">
        <v>23</v>
      </c>
      <c r="F1970">
        <v>37</v>
      </c>
      <c r="G1970">
        <v>11</v>
      </c>
      <c r="H1970">
        <v>1085000</v>
      </c>
      <c r="I1970">
        <v>1863.78</v>
      </c>
      <c r="J1970" s="1">
        <v>44043</v>
      </c>
      <c r="K1970">
        <v>1</v>
      </c>
      <c r="L1970" t="s">
        <v>18</v>
      </c>
      <c r="M1970" t="s">
        <v>28</v>
      </c>
      <c r="N1970" t="s">
        <v>29</v>
      </c>
      <c r="O1970" t="s">
        <v>71</v>
      </c>
    </row>
    <row r="1971" spans="1:15" x14ac:dyDescent="0.35">
      <c r="A1971" t="s">
        <v>30</v>
      </c>
      <c r="B1971" t="s">
        <v>21</v>
      </c>
      <c r="C1971" t="s">
        <v>22</v>
      </c>
      <c r="D1971">
        <v>1</v>
      </c>
      <c r="E1971" t="s">
        <v>33</v>
      </c>
      <c r="F1971">
        <v>20</v>
      </c>
      <c r="G1971">
        <v>13</v>
      </c>
      <c r="H1971">
        <v>175000</v>
      </c>
      <c r="I1971">
        <v>291.58</v>
      </c>
      <c r="J1971" s="1">
        <v>44165</v>
      </c>
      <c r="K1971">
        <v>1</v>
      </c>
      <c r="L1971" t="s">
        <v>18</v>
      </c>
      <c r="M1971" t="s">
        <v>28</v>
      </c>
      <c r="N1971" t="s">
        <v>29</v>
      </c>
      <c r="O1971" t="s">
        <v>73</v>
      </c>
    </row>
    <row r="1972" spans="1:15" x14ac:dyDescent="0.35">
      <c r="A1972" t="s">
        <v>31</v>
      </c>
      <c r="B1972" t="s">
        <v>25</v>
      </c>
      <c r="C1972" t="s">
        <v>26</v>
      </c>
      <c r="D1972">
        <v>1</v>
      </c>
      <c r="E1972" t="s">
        <v>33</v>
      </c>
      <c r="F1972">
        <v>2</v>
      </c>
      <c r="G1972">
        <v>1</v>
      </c>
      <c r="H1972">
        <v>0</v>
      </c>
      <c r="I1972">
        <v>0</v>
      </c>
      <c r="J1972" s="1">
        <v>44196</v>
      </c>
      <c r="K1972">
        <v>1</v>
      </c>
      <c r="L1972" t="s">
        <v>18</v>
      </c>
      <c r="M1972" t="s">
        <v>28</v>
      </c>
      <c r="N1972" t="s">
        <v>29</v>
      </c>
      <c r="O1972" t="s">
        <v>73</v>
      </c>
    </row>
    <row r="1973" spans="1:15" x14ac:dyDescent="0.35">
      <c r="A1973" t="s">
        <v>30</v>
      </c>
      <c r="B1973" t="s">
        <v>21</v>
      </c>
      <c r="C1973" t="s">
        <v>22</v>
      </c>
      <c r="D1973">
        <v>3</v>
      </c>
      <c r="E1973" t="s">
        <v>17</v>
      </c>
      <c r="F1973">
        <v>227</v>
      </c>
      <c r="G1973">
        <v>128</v>
      </c>
      <c r="H1973">
        <v>13622526</v>
      </c>
      <c r="I1973">
        <v>23588.38</v>
      </c>
      <c r="J1973" s="1">
        <v>44012</v>
      </c>
      <c r="K1973">
        <v>1</v>
      </c>
      <c r="L1973" t="s">
        <v>18</v>
      </c>
      <c r="M1973" t="s">
        <v>28</v>
      </c>
      <c r="N1973" t="s">
        <v>29</v>
      </c>
      <c r="O1973" t="s">
        <v>70</v>
      </c>
    </row>
    <row r="1974" spans="1:15" x14ac:dyDescent="0.35">
      <c r="A1974" t="s">
        <v>14</v>
      </c>
      <c r="B1974" t="s">
        <v>15</v>
      </c>
      <c r="C1974" t="s">
        <v>16</v>
      </c>
      <c r="D1974">
        <v>2</v>
      </c>
      <c r="E1974" t="s">
        <v>27</v>
      </c>
      <c r="F1974">
        <v>939</v>
      </c>
      <c r="G1974">
        <v>830</v>
      </c>
      <c r="H1974">
        <v>11098118.68</v>
      </c>
      <c r="I1974">
        <v>19612.490000000002</v>
      </c>
      <c r="J1974" s="1">
        <v>43890</v>
      </c>
      <c r="K1974">
        <v>1</v>
      </c>
      <c r="L1974" t="s">
        <v>18</v>
      </c>
      <c r="M1974" t="s">
        <v>28</v>
      </c>
      <c r="N1974" t="s">
        <v>29</v>
      </c>
      <c r="O1974" t="s">
        <v>72</v>
      </c>
    </row>
    <row r="1975" spans="1:15" x14ac:dyDescent="0.35">
      <c r="A1975" t="s">
        <v>34</v>
      </c>
      <c r="B1975" t="s">
        <v>15</v>
      </c>
      <c r="C1975" t="s">
        <v>16</v>
      </c>
      <c r="D1975">
        <v>1</v>
      </c>
      <c r="E1975" t="s">
        <v>33</v>
      </c>
      <c r="F1975">
        <v>226</v>
      </c>
      <c r="G1975">
        <v>102</v>
      </c>
      <c r="H1975">
        <v>1710791.19</v>
      </c>
      <c r="I1975">
        <v>3031.06</v>
      </c>
      <c r="J1975" s="1">
        <v>43951</v>
      </c>
      <c r="K1975">
        <v>1</v>
      </c>
      <c r="L1975" t="s">
        <v>18</v>
      </c>
      <c r="M1975" t="s">
        <v>28</v>
      </c>
      <c r="N1975" t="s">
        <v>29</v>
      </c>
      <c r="O1975" t="s">
        <v>73</v>
      </c>
    </row>
    <row r="1976" spans="1:15" x14ac:dyDescent="0.35">
      <c r="A1976" t="s">
        <v>14</v>
      </c>
      <c r="B1976" t="s">
        <v>21</v>
      </c>
      <c r="C1976" t="s">
        <v>22</v>
      </c>
      <c r="D1976">
        <v>1</v>
      </c>
      <c r="E1976" t="s">
        <v>33</v>
      </c>
      <c r="F1976">
        <v>15</v>
      </c>
      <c r="G1976">
        <v>15</v>
      </c>
      <c r="H1976">
        <v>269000</v>
      </c>
      <c r="I1976">
        <v>440.6</v>
      </c>
      <c r="J1976" s="1">
        <v>44196</v>
      </c>
      <c r="K1976">
        <v>1</v>
      </c>
      <c r="L1976" t="s">
        <v>18</v>
      </c>
      <c r="M1976" t="s">
        <v>28</v>
      </c>
      <c r="N1976" t="s">
        <v>29</v>
      </c>
      <c r="O1976" t="s">
        <v>73</v>
      </c>
    </row>
    <row r="1977" spans="1:15" x14ac:dyDescent="0.35">
      <c r="A1977" t="s">
        <v>24</v>
      </c>
      <c r="B1977" t="s">
        <v>15</v>
      </c>
      <c r="C1977" t="s">
        <v>16</v>
      </c>
      <c r="D1977">
        <v>1</v>
      </c>
      <c r="E1977" t="s">
        <v>33</v>
      </c>
      <c r="F1977">
        <v>152</v>
      </c>
      <c r="G1977">
        <v>41</v>
      </c>
      <c r="H1977">
        <v>4051018.71</v>
      </c>
      <c r="I1977">
        <v>6863.69</v>
      </c>
      <c r="J1977" s="1">
        <v>44074</v>
      </c>
      <c r="K1977">
        <v>1</v>
      </c>
      <c r="L1977" t="s">
        <v>18</v>
      </c>
      <c r="M1977" t="s">
        <v>28</v>
      </c>
      <c r="N1977" t="s">
        <v>29</v>
      </c>
      <c r="O1977" t="s">
        <v>73</v>
      </c>
    </row>
    <row r="1978" spans="1:15" x14ac:dyDescent="0.35">
      <c r="A1978" t="s">
        <v>24</v>
      </c>
      <c r="B1978" t="s">
        <v>15</v>
      </c>
      <c r="C1978" t="s">
        <v>16</v>
      </c>
      <c r="D1978">
        <v>2</v>
      </c>
      <c r="E1978" t="s">
        <v>27</v>
      </c>
      <c r="F1978">
        <v>513</v>
      </c>
      <c r="G1978">
        <v>152</v>
      </c>
      <c r="H1978">
        <v>4542007.45</v>
      </c>
      <c r="I1978">
        <v>7864.81</v>
      </c>
      <c r="J1978" s="1">
        <v>44012</v>
      </c>
      <c r="K1978">
        <v>1</v>
      </c>
      <c r="L1978" t="s">
        <v>18</v>
      </c>
      <c r="M1978" t="s">
        <v>28</v>
      </c>
      <c r="N1978" t="s">
        <v>29</v>
      </c>
      <c r="O1978" t="s">
        <v>72</v>
      </c>
    </row>
    <row r="1979" spans="1:15" x14ac:dyDescent="0.35">
      <c r="A1979" t="s">
        <v>34</v>
      </c>
      <c r="B1979" t="s">
        <v>21</v>
      </c>
      <c r="C1979" t="s">
        <v>22</v>
      </c>
      <c r="D1979">
        <v>5</v>
      </c>
      <c r="E1979" t="s">
        <v>32</v>
      </c>
      <c r="F1979">
        <v>4</v>
      </c>
      <c r="H1979">
        <v>0</v>
      </c>
      <c r="I1979">
        <v>0</v>
      </c>
      <c r="J1979" s="1">
        <v>44012</v>
      </c>
      <c r="K1979">
        <v>1</v>
      </c>
      <c r="L1979" t="s">
        <v>18</v>
      </c>
      <c r="M1979" t="s">
        <v>28</v>
      </c>
      <c r="N1979" t="s">
        <v>29</v>
      </c>
      <c r="O1979" t="s">
        <v>74</v>
      </c>
    </row>
    <row r="1980" spans="1:15" x14ac:dyDescent="0.35">
      <c r="A1980" t="s">
        <v>24</v>
      </c>
      <c r="B1980" t="s">
        <v>25</v>
      </c>
      <c r="C1980" t="s">
        <v>26</v>
      </c>
      <c r="D1980">
        <v>2</v>
      </c>
      <c r="E1980" t="s">
        <v>27</v>
      </c>
      <c r="F1980">
        <v>1</v>
      </c>
      <c r="H1980">
        <v>0</v>
      </c>
      <c r="I1980">
        <v>0</v>
      </c>
      <c r="J1980" s="1">
        <v>44104</v>
      </c>
      <c r="K1980">
        <v>1</v>
      </c>
      <c r="L1980" t="s">
        <v>18</v>
      </c>
      <c r="M1980" t="s">
        <v>28</v>
      </c>
      <c r="N1980" t="s">
        <v>29</v>
      </c>
      <c r="O1980" t="s">
        <v>72</v>
      </c>
    </row>
    <row r="1981" spans="1:15" x14ac:dyDescent="0.35">
      <c r="A1981" t="s">
        <v>24</v>
      </c>
      <c r="B1981" t="s">
        <v>15</v>
      </c>
      <c r="C1981" t="s">
        <v>16</v>
      </c>
      <c r="D1981">
        <v>1</v>
      </c>
      <c r="E1981" t="s">
        <v>33</v>
      </c>
      <c r="F1981">
        <v>152</v>
      </c>
      <c r="G1981">
        <v>38</v>
      </c>
      <c r="H1981">
        <v>478250</v>
      </c>
      <c r="I1981">
        <v>796.84</v>
      </c>
      <c r="J1981" s="1">
        <v>44165</v>
      </c>
      <c r="K1981">
        <v>1</v>
      </c>
      <c r="L1981" t="s">
        <v>18</v>
      </c>
      <c r="M1981" t="s">
        <v>28</v>
      </c>
      <c r="N1981" t="s">
        <v>29</v>
      </c>
      <c r="O1981" t="s">
        <v>73</v>
      </c>
    </row>
    <row r="1982" spans="1:15" x14ac:dyDescent="0.35">
      <c r="A1982" t="s">
        <v>31</v>
      </c>
      <c r="B1982" t="s">
        <v>21</v>
      </c>
      <c r="C1982" t="s">
        <v>22</v>
      </c>
      <c r="D1982">
        <v>2</v>
      </c>
      <c r="E1982" t="s">
        <v>27</v>
      </c>
      <c r="F1982">
        <v>4205</v>
      </c>
      <c r="G1982">
        <v>986</v>
      </c>
      <c r="H1982">
        <v>188113501.13999999</v>
      </c>
      <c r="I1982">
        <v>313287.53999999998</v>
      </c>
      <c r="J1982" s="1">
        <v>44104</v>
      </c>
      <c r="K1982">
        <v>1</v>
      </c>
      <c r="L1982" t="s">
        <v>18</v>
      </c>
      <c r="M1982" t="s">
        <v>28</v>
      </c>
      <c r="N1982" t="s">
        <v>29</v>
      </c>
      <c r="O1982" t="s">
        <v>72</v>
      </c>
    </row>
    <row r="1983" spans="1:15" x14ac:dyDescent="0.35">
      <c r="A1983" t="s">
        <v>31</v>
      </c>
      <c r="B1983" t="s">
        <v>25</v>
      </c>
      <c r="C1983" t="s">
        <v>26</v>
      </c>
      <c r="D1983">
        <v>1</v>
      </c>
      <c r="E1983" t="s">
        <v>33</v>
      </c>
      <c r="F1983">
        <v>2</v>
      </c>
      <c r="G1983">
        <v>1</v>
      </c>
      <c r="H1983">
        <v>0</v>
      </c>
      <c r="I1983">
        <v>0</v>
      </c>
      <c r="J1983" s="1">
        <v>44165</v>
      </c>
      <c r="K1983">
        <v>1</v>
      </c>
      <c r="L1983" t="s">
        <v>18</v>
      </c>
      <c r="M1983" t="s">
        <v>28</v>
      </c>
      <c r="N1983" t="s">
        <v>29</v>
      </c>
      <c r="O1983" t="s">
        <v>73</v>
      </c>
    </row>
    <row r="1984" spans="1:15" x14ac:dyDescent="0.35">
      <c r="A1984" t="s">
        <v>14</v>
      </c>
      <c r="B1984" t="s">
        <v>21</v>
      </c>
      <c r="C1984" t="s">
        <v>22</v>
      </c>
      <c r="D1984">
        <v>4</v>
      </c>
      <c r="E1984" t="s">
        <v>23</v>
      </c>
      <c r="F1984">
        <v>512</v>
      </c>
      <c r="G1984">
        <v>257</v>
      </c>
      <c r="H1984">
        <v>17454975.32</v>
      </c>
      <c r="I1984">
        <v>30610.95</v>
      </c>
      <c r="J1984" s="1">
        <v>43982</v>
      </c>
      <c r="K1984">
        <v>1</v>
      </c>
      <c r="L1984" t="s">
        <v>18</v>
      </c>
      <c r="M1984" t="s">
        <v>28</v>
      </c>
      <c r="N1984" t="s">
        <v>29</v>
      </c>
      <c r="O1984" t="s">
        <v>71</v>
      </c>
    </row>
    <row r="1985" spans="1:15" x14ac:dyDescent="0.35">
      <c r="A1985" t="s">
        <v>24</v>
      </c>
      <c r="B1985" t="s">
        <v>21</v>
      </c>
      <c r="C1985" t="s">
        <v>22</v>
      </c>
      <c r="D1985">
        <v>1</v>
      </c>
      <c r="E1985" t="s">
        <v>33</v>
      </c>
      <c r="F1985">
        <v>181</v>
      </c>
      <c r="G1985">
        <v>54</v>
      </c>
      <c r="H1985">
        <v>1145879.93</v>
      </c>
      <c r="I1985">
        <v>1908.37</v>
      </c>
      <c r="J1985" s="1">
        <v>44104</v>
      </c>
      <c r="K1985">
        <v>1</v>
      </c>
      <c r="L1985" t="s">
        <v>18</v>
      </c>
      <c r="M1985" t="s">
        <v>28</v>
      </c>
      <c r="N1985" t="s">
        <v>29</v>
      </c>
      <c r="O1985" t="s">
        <v>73</v>
      </c>
    </row>
    <row r="1986" spans="1:15" x14ac:dyDescent="0.35">
      <c r="A1986" t="s">
        <v>30</v>
      </c>
      <c r="B1986" t="s">
        <v>21</v>
      </c>
      <c r="C1986" t="s">
        <v>22</v>
      </c>
      <c r="D1986">
        <v>2</v>
      </c>
      <c r="E1986" t="s">
        <v>27</v>
      </c>
      <c r="F1986">
        <v>167</v>
      </c>
      <c r="G1986">
        <v>119</v>
      </c>
      <c r="H1986">
        <v>4999332</v>
      </c>
      <c r="I1986">
        <v>8656.7000000000007</v>
      </c>
      <c r="J1986" s="1">
        <v>44012</v>
      </c>
      <c r="K1986">
        <v>1</v>
      </c>
      <c r="L1986" t="s">
        <v>18</v>
      </c>
      <c r="M1986" t="s">
        <v>28</v>
      </c>
      <c r="N1986" t="s">
        <v>29</v>
      </c>
      <c r="O1986" t="s">
        <v>72</v>
      </c>
    </row>
    <row r="1987" spans="1:15" x14ac:dyDescent="0.35">
      <c r="A1987" t="s">
        <v>24</v>
      </c>
      <c r="B1987" t="s">
        <v>21</v>
      </c>
      <c r="C1987" t="s">
        <v>22</v>
      </c>
      <c r="D1987">
        <v>2</v>
      </c>
      <c r="E1987" t="s">
        <v>27</v>
      </c>
      <c r="F1987">
        <v>813</v>
      </c>
      <c r="G1987">
        <v>208</v>
      </c>
      <c r="H1987">
        <v>5528335.7599999998</v>
      </c>
      <c r="I1987">
        <v>9366.73</v>
      </c>
      <c r="J1987" s="1">
        <v>44074</v>
      </c>
      <c r="K1987">
        <v>1</v>
      </c>
      <c r="L1987" t="s">
        <v>18</v>
      </c>
      <c r="M1987" t="s">
        <v>28</v>
      </c>
      <c r="N1987" t="s">
        <v>29</v>
      </c>
      <c r="O1987" t="s">
        <v>72</v>
      </c>
    </row>
    <row r="1988" spans="1:15" x14ac:dyDescent="0.35">
      <c r="A1988" t="s">
        <v>30</v>
      </c>
      <c r="B1988" t="s">
        <v>15</v>
      </c>
      <c r="C1988" t="s">
        <v>16</v>
      </c>
      <c r="D1988">
        <v>2</v>
      </c>
      <c r="E1988" t="s">
        <v>27</v>
      </c>
      <c r="F1988">
        <v>137</v>
      </c>
      <c r="G1988">
        <v>104</v>
      </c>
      <c r="H1988">
        <v>4391500</v>
      </c>
      <c r="I1988">
        <v>7543.59</v>
      </c>
      <c r="J1988" s="1">
        <v>44043</v>
      </c>
      <c r="K1988">
        <v>1</v>
      </c>
      <c r="L1988" t="s">
        <v>18</v>
      </c>
      <c r="M1988" t="s">
        <v>28</v>
      </c>
      <c r="N1988" t="s">
        <v>29</v>
      </c>
      <c r="O1988" t="s">
        <v>72</v>
      </c>
    </row>
    <row r="1989" spans="1:15" x14ac:dyDescent="0.35">
      <c r="A1989" t="s">
        <v>31</v>
      </c>
      <c r="B1989" t="s">
        <v>25</v>
      </c>
      <c r="C1989" t="s">
        <v>26</v>
      </c>
      <c r="D1989">
        <v>4</v>
      </c>
      <c r="E1989" t="s">
        <v>23</v>
      </c>
      <c r="F1989">
        <v>1</v>
      </c>
      <c r="G1989">
        <v>1</v>
      </c>
      <c r="H1989">
        <v>0</v>
      </c>
      <c r="I1989">
        <v>0</v>
      </c>
      <c r="J1989" s="1">
        <v>44196</v>
      </c>
      <c r="K1989">
        <v>1</v>
      </c>
      <c r="L1989" t="s">
        <v>18</v>
      </c>
      <c r="M1989" t="s">
        <v>28</v>
      </c>
      <c r="N1989" t="s">
        <v>29</v>
      </c>
      <c r="O1989" t="s">
        <v>71</v>
      </c>
    </row>
    <row r="1990" spans="1:15" x14ac:dyDescent="0.35">
      <c r="A1990" t="s">
        <v>24</v>
      </c>
      <c r="B1990" t="s">
        <v>21</v>
      </c>
      <c r="C1990" t="s">
        <v>22</v>
      </c>
      <c r="D1990">
        <v>3</v>
      </c>
      <c r="E1990" t="s">
        <v>17</v>
      </c>
      <c r="F1990">
        <v>2173</v>
      </c>
      <c r="G1990">
        <v>633</v>
      </c>
      <c r="H1990">
        <v>54526689.759999998</v>
      </c>
      <c r="I1990">
        <v>94092.65</v>
      </c>
      <c r="J1990" s="1">
        <v>43921</v>
      </c>
      <c r="K1990">
        <v>1</v>
      </c>
      <c r="L1990" t="s">
        <v>18</v>
      </c>
      <c r="M1990" t="s">
        <v>28</v>
      </c>
      <c r="N1990" t="s">
        <v>29</v>
      </c>
      <c r="O1990" t="s">
        <v>70</v>
      </c>
    </row>
    <row r="1991" spans="1:15" x14ac:dyDescent="0.35">
      <c r="A1991" t="s">
        <v>30</v>
      </c>
      <c r="B1991" t="s">
        <v>21</v>
      </c>
      <c r="C1991" t="s">
        <v>22</v>
      </c>
      <c r="D1991">
        <v>2</v>
      </c>
      <c r="E1991" t="s">
        <v>27</v>
      </c>
      <c r="F1991">
        <v>160</v>
      </c>
      <c r="G1991">
        <v>118</v>
      </c>
      <c r="H1991">
        <v>4665377</v>
      </c>
      <c r="I1991">
        <v>7714.68</v>
      </c>
      <c r="J1991" s="1">
        <v>44135</v>
      </c>
      <c r="K1991">
        <v>1</v>
      </c>
      <c r="L1991" t="s">
        <v>18</v>
      </c>
      <c r="M1991" t="s">
        <v>28</v>
      </c>
      <c r="N1991" t="s">
        <v>29</v>
      </c>
      <c r="O1991" t="s">
        <v>72</v>
      </c>
    </row>
    <row r="1992" spans="1:15" x14ac:dyDescent="0.35">
      <c r="A1992" t="s">
        <v>24</v>
      </c>
      <c r="B1992" t="s">
        <v>15</v>
      </c>
      <c r="C1992" t="s">
        <v>16</v>
      </c>
      <c r="D1992">
        <v>3</v>
      </c>
      <c r="E1992" t="s">
        <v>17</v>
      </c>
      <c r="F1992">
        <v>1153</v>
      </c>
      <c r="G1992">
        <v>352</v>
      </c>
      <c r="H1992">
        <v>13176766.210000001</v>
      </c>
      <c r="I1992">
        <v>23236.99</v>
      </c>
      <c r="J1992" s="1">
        <v>43861</v>
      </c>
      <c r="K1992">
        <v>1</v>
      </c>
      <c r="L1992" t="s">
        <v>18</v>
      </c>
      <c r="M1992" t="s">
        <v>28</v>
      </c>
      <c r="N1992" t="s">
        <v>29</v>
      </c>
      <c r="O1992" t="s">
        <v>70</v>
      </c>
    </row>
    <row r="1993" spans="1:15" x14ac:dyDescent="0.35">
      <c r="A1993" t="s">
        <v>31</v>
      </c>
      <c r="B1993" t="s">
        <v>21</v>
      </c>
      <c r="C1993" t="s">
        <v>22</v>
      </c>
      <c r="D1993">
        <v>4</v>
      </c>
      <c r="E1993" t="s">
        <v>23</v>
      </c>
      <c r="F1993">
        <v>8087</v>
      </c>
      <c r="G1993">
        <v>907</v>
      </c>
      <c r="H1993">
        <v>462486990.58999997</v>
      </c>
      <c r="I1993">
        <v>817302.54</v>
      </c>
      <c r="J1993" s="1">
        <v>43890</v>
      </c>
      <c r="K1993">
        <v>1</v>
      </c>
      <c r="L1993" t="s">
        <v>18</v>
      </c>
      <c r="M1993" t="s">
        <v>28</v>
      </c>
      <c r="N1993" t="s">
        <v>29</v>
      </c>
      <c r="O1993" t="s">
        <v>71</v>
      </c>
    </row>
    <row r="1994" spans="1:15" x14ac:dyDescent="0.35">
      <c r="A1994" t="s">
        <v>30</v>
      </c>
      <c r="B1994" t="s">
        <v>15</v>
      </c>
      <c r="C1994" t="s">
        <v>16</v>
      </c>
      <c r="D1994">
        <v>3</v>
      </c>
      <c r="E1994" t="s">
        <v>17</v>
      </c>
      <c r="F1994">
        <v>134</v>
      </c>
      <c r="G1994">
        <v>76</v>
      </c>
      <c r="H1994">
        <v>4435790.5</v>
      </c>
      <c r="I1994">
        <v>7859.02</v>
      </c>
      <c r="J1994" s="1">
        <v>43951</v>
      </c>
      <c r="K1994">
        <v>1</v>
      </c>
      <c r="L1994" t="s">
        <v>18</v>
      </c>
      <c r="M1994" t="s">
        <v>28</v>
      </c>
      <c r="N1994" t="s">
        <v>29</v>
      </c>
      <c r="O1994" t="s">
        <v>70</v>
      </c>
    </row>
    <row r="1995" spans="1:15" x14ac:dyDescent="0.35">
      <c r="A1995" t="s">
        <v>31</v>
      </c>
      <c r="B1995" t="s">
        <v>21</v>
      </c>
      <c r="C1995" t="s">
        <v>22</v>
      </c>
      <c r="D1995">
        <v>3</v>
      </c>
      <c r="E1995" t="s">
        <v>17</v>
      </c>
      <c r="F1995">
        <v>8621</v>
      </c>
      <c r="G1995">
        <v>1908</v>
      </c>
      <c r="H1995">
        <v>141140179.88999999</v>
      </c>
      <c r="I1995">
        <v>247518.82</v>
      </c>
      <c r="J1995" s="1">
        <v>43982</v>
      </c>
      <c r="K1995">
        <v>1</v>
      </c>
      <c r="L1995" t="s">
        <v>18</v>
      </c>
      <c r="M1995" t="s">
        <v>28</v>
      </c>
      <c r="N1995" t="s">
        <v>29</v>
      </c>
      <c r="O1995" t="s">
        <v>70</v>
      </c>
    </row>
    <row r="1996" spans="1:15" x14ac:dyDescent="0.35">
      <c r="A1996" t="s">
        <v>30</v>
      </c>
      <c r="B1996" t="s">
        <v>21</v>
      </c>
      <c r="C1996" t="s">
        <v>22</v>
      </c>
      <c r="D1996">
        <v>2</v>
      </c>
      <c r="E1996" t="s">
        <v>27</v>
      </c>
      <c r="F1996">
        <v>163</v>
      </c>
      <c r="G1996">
        <v>119</v>
      </c>
      <c r="H1996">
        <v>4738332</v>
      </c>
      <c r="I1996">
        <v>8139.37</v>
      </c>
      <c r="J1996" s="1">
        <v>44043</v>
      </c>
      <c r="K1996">
        <v>1</v>
      </c>
      <c r="L1996" t="s">
        <v>18</v>
      </c>
      <c r="M1996" t="s">
        <v>28</v>
      </c>
      <c r="N1996" t="s">
        <v>29</v>
      </c>
      <c r="O1996" t="s">
        <v>72</v>
      </c>
    </row>
    <row r="1997" spans="1:15" x14ac:dyDescent="0.35">
      <c r="A1997" t="s">
        <v>34</v>
      </c>
      <c r="B1997" t="s">
        <v>25</v>
      </c>
      <c r="C1997" t="s">
        <v>26</v>
      </c>
      <c r="D1997">
        <v>2</v>
      </c>
      <c r="E1997" t="s">
        <v>27</v>
      </c>
      <c r="F1997">
        <v>1</v>
      </c>
      <c r="H1997">
        <v>0</v>
      </c>
      <c r="I1997">
        <v>0</v>
      </c>
      <c r="J1997" s="1">
        <v>43921</v>
      </c>
      <c r="K1997">
        <v>1</v>
      </c>
      <c r="L1997" t="s">
        <v>18</v>
      </c>
      <c r="M1997" t="s">
        <v>28</v>
      </c>
      <c r="N1997" t="s">
        <v>29</v>
      </c>
      <c r="O1997" t="s">
        <v>72</v>
      </c>
    </row>
    <row r="1998" spans="1:15" x14ac:dyDescent="0.35">
      <c r="A1998" t="s">
        <v>14</v>
      </c>
      <c r="B1998" t="s">
        <v>15</v>
      </c>
      <c r="C1998" t="s">
        <v>16</v>
      </c>
      <c r="D1998">
        <v>2</v>
      </c>
      <c r="E1998" t="s">
        <v>27</v>
      </c>
      <c r="F1998">
        <v>937</v>
      </c>
      <c r="G1998">
        <v>868</v>
      </c>
      <c r="H1998">
        <v>12013710.82</v>
      </c>
      <c r="I1998">
        <v>20731.169999999998</v>
      </c>
      <c r="J1998" s="1">
        <v>43921</v>
      </c>
      <c r="K1998">
        <v>1</v>
      </c>
      <c r="L1998" t="s">
        <v>18</v>
      </c>
      <c r="M1998" t="s">
        <v>28</v>
      </c>
      <c r="N1998" t="s">
        <v>29</v>
      </c>
      <c r="O1998" t="s">
        <v>72</v>
      </c>
    </row>
    <row r="1999" spans="1:15" x14ac:dyDescent="0.35">
      <c r="A1999" t="s">
        <v>31</v>
      </c>
      <c r="B1999" t="s">
        <v>15</v>
      </c>
      <c r="C1999" t="s">
        <v>16</v>
      </c>
      <c r="D1999">
        <v>3</v>
      </c>
      <c r="E1999" t="s">
        <v>17</v>
      </c>
      <c r="F1999">
        <v>6716</v>
      </c>
      <c r="G1999">
        <v>1809</v>
      </c>
      <c r="H1999">
        <v>150913531.68000001</v>
      </c>
      <c r="I1999">
        <v>249551.1</v>
      </c>
      <c r="J1999" s="1">
        <v>44135</v>
      </c>
      <c r="K1999">
        <v>1</v>
      </c>
      <c r="L1999" t="s">
        <v>18</v>
      </c>
      <c r="M1999" t="s">
        <v>28</v>
      </c>
      <c r="N1999" t="s">
        <v>29</v>
      </c>
      <c r="O1999" t="s">
        <v>70</v>
      </c>
    </row>
    <row r="2000" spans="1:15" x14ac:dyDescent="0.35">
      <c r="A2000" t="s">
        <v>24</v>
      </c>
      <c r="B2000" t="s">
        <v>21</v>
      </c>
      <c r="C2000" t="s">
        <v>22</v>
      </c>
      <c r="D2000">
        <v>2</v>
      </c>
      <c r="E2000" t="s">
        <v>27</v>
      </c>
      <c r="F2000">
        <v>844</v>
      </c>
      <c r="G2000">
        <v>216</v>
      </c>
      <c r="H2000">
        <v>9956612.2300000004</v>
      </c>
      <c r="I2000">
        <v>17640.43</v>
      </c>
      <c r="J2000" s="1">
        <v>43951</v>
      </c>
      <c r="K2000">
        <v>1</v>
      </c>
      <c r="L2000" t="s">
        <v>18</v>
      </c>
      <c r="M2000" t="s">
        <v>28</v>
      </c>
      <c r="N2000" t="s">
        <v>29</v>
      </c>
      <c r="O2000" t="s">
        <v>72</v>
      </c>
    </row>
    <row r="2001" spans="1:15" x14ac:dyDescent="0.35">
      <c r="A2001" t="s">
        <v>24</v>
      </c>
      <c r="B2001" t="s">
        <v>21</v>
      </c>
      <c r="C2001" t="s">
        <v>22</v>
      </c>
      <c r="D2001">
        <v>2</v>
      </c>
      <c r="E2001" t="s">
        <v>27</v>
      </c>
      <c r="F2001">
        <v>825</v>
      </c>
      <c r="G2001">
        <v>211</v>
      </c>
      <c r="H2001">
        <v>18041882.899999999</v>
      </c>
      <c r="I2001">
        <v>31240.81</v>
      </c>
      <c r="J2001" s="1">
        <v>44012</v>
      </c>
      <c r="K2001">
        <v>1</v>
      </c>
      <c r="L2001" t="s">
        <v>18</v>
      </c>
      <c r="M2001" t="s">
        <v>28</v>
      </c>
      <c r="N2001" t="s">
        <v>29</v>
      </c>
      <c r="O2001" t="s">
        <v>72</v>
      </c>
    </row>
    <row r="2002" spans="1:15" x14ac:dyDescent="0.35">
      <c r="A2002" t="s">
        <v>31</v>
      </c>
      <c r="B2002" t="s">
        <v>21</v>
      </c>
      <c r="C2002" t="s">
        <v>22</v>
      </c>
      <c r="D2002">
        <v>2</v>
      </c>
      <c r="E2002" t="s">
        <v>27</v>
      </c>
      <c r="F2002">
        <v>4188</v>
      </c>
      <c r="G2002">
        <v>987</v>
      </c>
      <c r="H2002">
        <v>128774670.8</v>
      </c>
      <c r="I2002">
        <v>212942.21</v>
      </c>
      <c r="J2002" s="1">
        <v>44135</v>
      </c>
      <c r="K2002">
        <v>1</v>
      </c>
      <c r="L2002" t="s">
        <v>18</v>
      </c>
      <c r="M2002" t="s">
        <v>28</v>
      </c>
      <c r="N2002" t="s">
        <v>29</v>
      </c>
      <c r="O2002" t="s">
        <v>72</v>
      </c>
    </row>
    <row r="2003" spans="1:15" x14ac:dyDescent="0.35">
      <c r="A2003" t="s">
        <v>34</v>
      </c>
      <c r="B2003" t="s">
        <v>25</v>
      </c>
      <c r="C2003" t="s">
        <v>26</v>
      </c>
      <c r="D2003">
        <v>2</v>
      </c>
      <c r="E2003" t="s">
        <v>27</v>
      </c>
      <c r="F2003">
        <v>1</v>
      </c>
      <c r="H2003">
        <v>0</v>
      </c>
      <c r="I2003">
        <v>0</v>
      </c>
      <c r="J2003" s="1">
        <v>44165</v>
      </c>
      <c r="K2003">
        <v>1</v>
      </c>
      <c r="L2003" t="s">
        <v>18</v>
      </c>
      <c r="M2003" t="s">
        <v>28</v>
      </c>
      <c r="N2003" t="s">
        <v>29</v>
      </c>
      <c r="O2003" t="s">
        <v>72</v>
      </c>
    </row>
    <row r="2004" spans="1:15" x14ac:dyDescent="0.35">
      <c r="A2004" t="s">
        <v>31</v>
      </c>
      <c r="B2004" t="s">
        <v>15</v>
      </c>
      <c r="C2004" t="s">
        <v>16</v>
      </c>
      <c r="D2004">
        <v>1</v>
      </c>
      <c r="E2004" t="s">
        <v>33</v>
      </c>
      <c r="F2004">
        <v>1544</v>
      </c>
      <c r="G2004">
        <v>299</v>
      </c>
      <c r="H2004">
        <v>15547311.890000001</v>
      </c>
      <c r="I2004">
        <v>25892.77</v>
      </c>
      <c r="J2004" s="1">
        <v>44104</v>
      </c>
      <c r="K2004">
        <v>1</v>
      </c>
      <c r="L2004" t="s">
        <v>18</v>
      </c>
      <c r="M2004" t="s">
        <v>28</v>
      </c>
      <c r="N2004" t="s">
        <v>29</v>
      </c>
      <c r="O2004" t="s">
        <v>73</v>
      </c>
    </row>
    <row r="2005" spans="1:15" x14ac:dyDescent="0.35">
      <c r="A2005" t="s">
        <v>24</v>
      </c>
      <c r="B2005" t="s">
        <v>15</v>
      </c>
      <c r="C2005" t="s">
        <v>16</v>
      </c>
      <c r="D2005">
        <v>1</v>
      </c>
      <c r="E2005" t="s">
        <v>33</v>
      </c>
      <c r="F2005">
        <v>153</v>
      </c>
      <c r="G2005">
        <v>39</v>
      </c>
      <c r="H2005">
        <v>3387899.15</v>
      </c>
      <c r="I2005">
        <v>5819.63</v>
      </c>
      <c r="J2005" s="1">
        <v>44043</v>
      </c>
      <c r="K2005">
        <v>1</v>
      </c>
      <c r="L2005" t="s">
        <v>18</v>
      </c>
      <c r="M2005" t="s">
        <v>28</v>
      </c>
      <c r="N2005" t="s">
        <v>29</v>
      </c>
      <c r="O2005" t="s">
        <v>73</v>
      </c>
    </row>
    <row r="2006" spans="1:15" x14ac:dyDescent="0.35">
      <c r="A2006" t="s">
        <v>34</v>
      </c>
      <c r="B2006" t="s">
        <v>21</v>
      </c>
      <c r="C2006" t="s">
        <v>22</v>
      </c>
      <c r="D2006">
        <v>4</v>
      </c>
      <c r="E2006" t="s">
        <v>23</v>
      </c>
      <c r="F2006">
        <v>3901</v>
      </c>
      <c r="G2006">
        <v>1345</v>
      </c>
      <c r="H2006">
        <v>808728560.23000002</v>
      </c>
      <c r="I2006">
        <v>1347476.69</v>
      </c>
      <c r="J2006" s="1">
        <v>44165</v>
      </c>
      <c r="K2006">
        <v>1</v>
      </c>
      <c r="L2006" t="s">
        <v>18</v>
      </c>
      <c r="M2006" t="s">
        <v>28</v>
      </c>
      <c r="N2006" t="s">
        <v>29</v>
      </c>
      <c r="O2006" t="s">
        <v>71</v>
      </c>
    </row>
    <row r="2007" spans="1:15" x14ac:dyDescent="0.35">
      <c r="A2007" t="s">
        <v>31</v>
      </c>
      <c r="B2007" t="s">
        <v>15</v>
      </c>
      <c r="C2007" t="s">
        <v>16</v>
      </c>
      <c r="D2007">
        <v>1</v>
      </c>
      <c r="E2007" t="s">
        <v>33</v>
      </c>
      <c r="F2007">
        <v>1581</v>
      </c>
      <c r="G2007">
        <v>312</v>
      </c>
      <c r="H2007">
        <v>15987187.84</v>
      </c>
      <c r="I2007">
        <v>27462.32</v>
      </c>
      <c r="J2007" s="1">
        <v>44043</v>
      </c>
      <c r="K2007">
        <v>1</v>
      </c>
      <c r="L2007" t="s">
        <v>18</v>
      </c>
      <c r="M2007" t="s">
        <v>28</v>
      </c>
      <c r="N2007" t="s">
        <v>29</v>
      </c>
      <c r="O2007" t="s">
        <v>73</v>
      </c>
    </row>
    <row r="2008" spans="1:15" x14ac:dyDescent="0.35">
      <c r="A2008" t="s">
        <v>34</v>
      </c>
      <c r="B2008" t="s">
        <v>25</v>
      </c>
      <c r="C2008" t="s">
        <v>26</v>
      </c>
      <c r="D2008">
        <v>1</v>
      </c>
      <c r="E2008" t="s">
        <v>33</v>
      </c>
      <c r="F2008">
        <v>1</v>
      </c>
      <c r="H2008">
        <v>0</v>
      </c>
      <c r="I2008">
        <v>0</v>
      </c>
      <c r="J2008" s="1">
        <v>44196</v>
      </c>
      <c r="K2008">
        <v>1</v>
      </c>
      <c r="L2008" t="s">
        <v>18</v>
      </c>
      <c r="M2008" t="s">
        <v>28</v>
      </c>
      <c r="N2008" t="s">
        <v>29</v>
      </c>
      <c r="O2008" t="s">
        <v>73</v>
      </c>
    </row>
    <row r="2009" spans="1:15" x14ac:dyDescent="0.35">
      <c r="A2009" t="s">
        <v>14</v>
      </c>
      <c r="B2009" t="s">
        <v>21</v>
      </c>
      <c r="C2009" t="s">
        <v>22</v>
      </c>
      <c r="D2009">
        <v>2</v>
      </c>
      <c r="E2009" t="s">
        <v>27</v>
      </c>
      <c r="F2009">
        <v>336</v>
      </c>
      <c r="G2009">
        <v>279</v>
      </c>
      <c r="H2009">
        <v>6417566.4400000004</v>
      </c>
      <c r="I2009">
        <v>11341.06</v>
      </c>
      <c r="J2009" s="1">
        <v>43890</v>
      </c>
      <c r="K2009">
        <v>1</v>
      </c>
      <c r="L2009" t="s">
        <v>18</v>
      </c>
      <c r="M2009" t="s">
        <v>28</v>
      </c>
      <c r="N2009" t="s">
        <v>29</v>
      </c>
      <c r="O2009" t="s">
        <v>72</v>
      </c>
    </row>
    <row r="2010" spans="1:15" x14ac:dyDescent="0.35">
      <c r="A2010" t="s">
        <v>14</v>
      </c>
      <c r="B2010" t="s">
        <v>15</v>
      </c>
      <c r="C2010" t="s">
        <v>16</v>
      </c>
      <c r="D2010">
        <v>4</v>
      </c>
      <c r="E2010" t="s">
        <v>23</v>
      </c>
      <c r="F2010">
        <v>959</v>
      </c>
      <c r="G2010">
        <v>542</v>
      </c>
      <c r="H2010">
        <v>19186928.690000001</v>
      </c>
      <c r="I2010">
        <v>33994.06</v>
      </c>
      <c r="J2010" s="1">
        <v>43951</v>
      </c>
      <c r="K2010">
        <v>1</v>
      </c>
      <c r="L2010" t="s">
        <v>18</v>
      </c>
      <c r="M2010" t="s">
        <v>28</v>
      </c>
      <c r="N2010" t="s">
        <v>29</v>
      </c>
      <c r="O2010" t="s">
        <v>71</v>
      </c>
    </row>
    <row r="2011" spans="1:15" x14ac:dyDescent="0.35">
      <c r="A2011" t="s">
        <v>31</v>
      </c>
      <c r="B2011" t="s">
        <v>15</v>
      </c>
      <c r="C2011" t="s">
        <v>16</v>
      </c>
      <c r="D2011">
        <v>4</v>
      </c>
      <c r="E2011" t="s">
        <v>23</v>
      </c>
      <c r="F2011">
        <v>7002</v>
      </c>
      <c r="G2011">
        <v>1024</v>
      </c>
      <c r="H2011">
        <v>217238750.31999999</v>
      </c>
      <c r="I2011">
        <v>359226.69</v>
      </c>
      <c r="J2011" s="1">
        <v>44135</v>
      </c>
      <c r="K2011">
        <v>1</v>
      </c>
      <c r="L2011" t="s">
        <v>18</v>
      </c>
      <c r="M2011" t="s">
        <v>28</v>
      </c>
      <c r="N2011" t="s">
        <v>29</v>
      </c>
      <c r="O2011" t="s">
        <v>71</v>
      </c>
    </row>
    <row r="2012" spans="1:15" x14ac:dyDescent="0.35">
      <c r="A2012" t="s">
        <v>14</v>
      </c>
      <c r="B2012" t="s">
        <v>15</v>
      </c>
      <c r="C2012" t="s">
        <v>16</v>
      </c>
      <c r="D2012">
        <v>3</v>
      </c>
      <c r="E2012" t="s">
        <v>17</v>
      </c>
      <c r="F2012">
        <v>1810</v>
      </c>
      <c r="G2012">
        <v>1401</v>
      </c>
      <c r="H2012">
        <v>38032780.229999997</v>
      </c>
      <c r="I2012">
        <v>67211.16</v>
      </c>
      <c r="J2012" s="1">
        <v>43890</v>
      </c>
      <c r="K2012">
        <v>1</v>
      </c>
      <c r="L2012" t="s">
        <v>18</v>
      </c>
      <c r="M2012" t="s">
        <v>28</v>
      </c>
      <c r="N2012" t="s">
        <v>29</v>
      </c>
      <c r="O2012" t="s">
        <v>70</v>
      </c>
    </row>
    <row r="2013" spans="1:15" x14ac:dyDescent="0.35">
      <c r="A2013" t="s">
        <v>14</v>
      </c>
      <c r="B2013" t="s">
        <v>21</v>
      </c>
      <c r="C2013" t="s">
        <v>22</v>
      </c>
      <c r="D2013">
        <v>2</v>
      </c>
      <c r="E2013" t="s">
        <v>27</v>
      </c>
      <c r="F2013">
        <v>323</v>
      </c>
      <c r="G2013">
        <v>293</v>
      </c>
      <c r="H2013">
        <v>6752134.1399999997</v>
      </c>
      <c r="I2013">
        <v>11245.12</v>
      </c>
      <c r="J2013" s="1">
        <v>44104</v>
      </c>
      <c r="K2013">
        <v>1</v>
      </c>
      <c r="L2013" t="s">
        <v>18</v>
      </c>
      <c r="M2013" t="s">
        <v>28</v>
      </c>
      <c r="N2013" t="s">
        <v>29</v>
      </c>
      <c r="O2013" t="s">
        <v>72</v>
      </c>
    </row>
    <row r="2014" spans="1:15" x14ac:dyDescent="0.35">
      <c r="A2014" t="s">
        <v>31</v>
      </c>
      <c r="B2014" t="s">
        <v>25</v>
      </c>
      <c r="C2014" t="s">
        <v>26</v>
      </c>
      <c r="D2014">
        <v>3</v>
      </c>
      <c r="E2014" t="s">
        <v>17</v>
      </c>
      <c r="F2014">
        <v>1</v>
      </c>
      <c r="H2014">
        <v>0</v>
      </c>
      <c r="I2014">
        <v>0</v>
      </c>
      <c r="J2014" s="1">
        <v>43890</v>
      </c>
      <c r="K2014">
        <v>1</v>
      </c>
      <c r="L2014" t="s">
        <v>18</v>
      </c>
      <c r="M2014" t="s">
        <v>28</v>
      </c>
      <c r="N2014" t="s">
        <v>29</v>
      </c>
      <c r="O2014" t="s">
        <v>70</v>
      </c>
    </row>
    <row r="2015" spans="1:15" x14ac:dyDescent="0.35">
      <c r="A2015" t="s">
        <v>30</v>
      </c>
      <c r="B2015" t="s">
        <v>21</v>
      </c>
      <c r="C2015" t="s">
        <v>22</v>
      </c>
      <c r="D2015">
        <v>3</v>
      </c>
      <c r="E2015" t="s">
        <v>17</v>
      </c>
      <c r="F2015">
        <v>233</v>
      </c>
      <c r="G2015">
        <v>128</v>
      </c>
      <c r="H2015">
        <v>12193173</v>
      </c>
      <c r="I2015">
        <v>20315.86</v>
      </c>
      <c r="J2015" s="1">
        <v>44165</v>
      </c>
      <c r="K2015">
        <v>1</v>
      </c>
      <c r="L2015" t="s">
        <v>18</v>
      </c>
      <c r="M2015" t="s">
        <v>28</v>
      </c>
      <c r="N2015" t="s">
        <v>29</v>
      </c>
      <c r="O2015" t="s">
        <v>70</v>
      </c>
    </row>
    <row r="2016" spans="1:15" x14ac:dyDescent="0.35">
      <c r="A2016" t="s">
        <v>34</v>
      </c>
      <c r="B2016" t="s">
        <v>21</v>
      </c>
      <c r="C2016" t="s">
        <v>22</v>
      </c>
      <c r="D2016">
        <v>4</v>
      </c>
      <c r="E2016" t="s">
        <v>23</v>
      </c>
      <c r="F2016">
        <v>3687</v>
      </c>
      <c r="G2016">
        <v>1342</v>
      </c>
      <c r="H2016">
        <v>589480551.36000001</v>
      </c>
      <c r="I2016">
        <v>1041724.34</v>
      </c>
      <c r="J2016" s="1">
        <v>43890</v>
      </c>
      <c r="K2016">
        <v>1</v>
      </c>
      <c r="L2016" t="s">
        <v>18</v>
      </c>
      <c r="M2016" t="s">
        <v>28</v>
      </c>
      <c r="N2016" t="s">
        <v>29</v>
      </c>
      <c r="O2016" t="s">
        <v>71</v>
      </c>
    </row>
    <row r="2017" spans="1:15" x14ac:dyDescent="0.35">
      <c r="A2017" t="s">
        <v>34</v>
      </c>
      <c r="B2017" t="s">
        <v>21</v>
      </c>
      <c r="C2017" t="s">
        <v>22</v>
      </c>
      <c r="D2017">
        <v>5</v>
      </c>
      <c r="E2017" t="s">
        <v>32</v>
      </c>
      <c r="F2017">
        <v>4</v>
      </c>
      <c r="H2017">
        <v>0</v>
      </c>
      <c r="I2017">
        <v>0</v>
      </c>
      <c r="J2017" s="1">
        <v>44196</v>
      </c>
      <c r="K2017">
        <v>1</v>
      </c>
      <c r="L2017" t="s">
        <v>18</v>
      </c>
      <c r="M2017" t="s">
        <v>28</v>
      </c>
      <c r="N2017" t="s">
        <v>29</v>
      </c>
      <c r="O2017" t="s">
        <v>74</v>
      </c>
    </row>
    <row r="2018" spans="1:15" x14ac:dyDescent="0.35">
      <c r="A2018" t="s">
        <v>14</v>
      </c>
      <c r="B2018" t="s">
        <v>15</v>
      </c>
      <c r="C2018" t="s">
        <v>16</v>
      </c>
      <c r="D2018">
        <v>4</v>
      </c>
      <c r="E2018" t="s">
        <v>23</v>
      </c>
      <c r="F2018">
        <v>974</v>
      </c>
      <c r="G2018">
        <v>552</v>
      </c>
      <c r="H2018">
        <v>25342643.329999998</v>
      </c>
      <c r="I2018">
        <v>42206.080000000002</v>
      </c>
      <c r="J2018" s="1">
        <v>44104</v>
      </c>
      <c r="K2018">
        <v>1</v>
      </c>
      <c r="L2018" t="s">
        <v>18</v>
      </c>
      <c r="M2018" t="s">
        <v>28</v>
      </c>
      <c r="N2018" t="s">
        <v>29</v>
      </c>
      <c r="O2018" t="s">
        <v>71</v>
      </c>
    </row>
    <row r="2019" spans="1:15" x14ac:dyDescent="0.35">
      <c r="A2019" t="s">
        <v>24</v>
      </c>
      <c r="B2019" t="s">
        <v>21</v>
      </c>
      <c r="C2019" t="s">
        <v>22</v>
      </c>
      <c r="D2019">
        <v>4</v>
      </c>
      <c r="E2019" t="s">
        <v>23</v>
      </c>
      <c r="F2019">
        <v>1395</v>
      </c>
      <c r="G2019">
        <v>364</v>
      </c>
      <c r="H2019">
        <v>47041834.020000003</v>
      </c>
      <c r="I2019">
        <v>80807.070000000007</v>
      </c>
      <c r="J2019" s="1">
        <v>44043</v>
      </c>
      <c r="K2019">
        <v>1</v>
      </c>
      <c r="L2019" t="s">
        <v>18</v>
      </c>
      <c r="M2019" t="s">
        <v>28</v>
      </c>
      <c r="N2019" t="s">
        <v>29</v>
      </c>
      <c r="O2019" t="s">
        <v>71</v>
      </c>
    </row>
    <row r="2020" spans="1:15" x14ac:dyDescent="0.35">
      <c r="A2020" t="s">
        <v>14</v>
      </c>
      <c r="B2020" t="s">
        <v>15</v>
      </c>
      <c r="C2020" t="s">
        <v>16</v>
      </c>
      <c r="D2020">
        <v>4</v>
      </c>
      <c r="E2020" t="s">
        <v>23</v>
      </c>
      <c r="F2020">
        <v>950</v>
      </c>
      <c r="G2020">
        <v>541</v>
      </c>
      <c r="H2020">
        <v>29275835.960000001</v>
      </c>
      <c r="I2020">
        <v>51735.97</v>
      </c>
      <c r="J2020" s="1">
        <v>43890</v>
      </c>
      <c r="K2020">
        <v>1</v>
      </c>
      <c r="L2020" t="s">
        <v>18</v>
      </c>
      <c r="M2020" t="s">
        <v>28</v>
      </c>
      <c r="N2020" t="s">
        <v>29</v>
      </c>
      <c r="O2020" t="s">
        <v>71</v>
      </c>
    </row>
    <row r="2021" spans="1:15" x14ac:dyDescent="0.35">
      <c r="A2021" t="s">
        <v>30</v>
      </c>
      <c r="B2021" t="s">
        <v>21</v>
      </c>
      <c r="C2021" t="s">
        <v>22</v>
      </c>
      <c r="D2021">
        <v>2</v>
      </c>
      <c r="E2021" t="s">
        <v>27</v>
      </c>
      <c r="F2021">
        <v>177</v>
      </c>
      <c r="G2021">
        <v>127</v>
      </c>
      <c r="H2021">
        <v>5183932</v>
      </c>
      <c r="I2021">
        <v>9184.5300000000007</v>
      </c>
      <c r="J2021" s="1">
        <v>43951</v>
      </c>
      <c r="K2021">
        <v>1</v>
      </c>
      <c r="L2021" t="s">
        <v>18</v>
      </c>
      <c r="M2021" t="s">
        <v>28</v>
      </c>
      <c r="N2021" t="s">
        <v>29</v>
      </c>
      <c r="O2021" t="s">
        <v>72</v>
      </c>
    </row>
    <row r="2022" spans="1:15" x14ac:dyDescent="0.35">
      <c r="A2022" t="s">
        <v>31</v>
      </c>
      <c r="B2022" t="s">
        <v>25</v>
      </c>
      <c r="C2022" t="s">
        <v>26</v>
      </c>
      <c r="D2022">
        <v>3</v>
      </c>
      <c r="E2022" t="s">
        <v>17</v>
      </c>
      <c r="F2022">
        <v>1</v>
      </c>
      <c r="H2022">
        <v>0</v>
      </c>
      <c r="I2022">
        <v>0</v>
      </c>
      <c r="J2022" s="1">
        <v>44012</v>
      </c>
      <c r="K2022">
        <v>1</v>
      </c>
      <c r="L2022" t="s">
        <v>18</v>
      </c>
      <c r="M2022" t="s">
        <v>28</v>
      </c>
      <c r="N2022" t="s">
        <v>29</v>
      </c>
      <c r="O2022" t="s">
        <v>70</v>
      </c>
    </row>
    <row r="2023" spans="1:15" x14ac:dyDescent="0.35">
      <c r="A2023" t="s">
        <v>30</v>
      </c>
      <c r="B2023" t="s">
        <v>21</v>
      </c>
      <c r="C2023" t="s">
        <v>22</v>
      </c>
      <c r="D2023">
        <v>4</v>
      </c>
      <c r="E2023" t="s">
        <v>23</v>
      </c>
      <c r="F2023">
        <v>58</v>
      </c>
      <c r="G2023">
        <v>20</v>
      </c>
      <c r="H2023">
        <v>1629637.3</v>
      </c>
      <c r="I2023">
        <v>2694.77</v>
      </c>
      <c r="J2023" s="1">
        <v>44135</v>
      </c>
      <c r="K2023">
        <v>1</v>
      </c>
      <c r="L2023" t="s">
        <v>18</v>
      </c>
      <c r="M2023" t="s">
        <v>28</v>
      </c>
      <c r="N2023" t="s">
        <v>29</v>
      </c>
      <c r="O2023" t="s">
        <v>71</v>
      </c>
    </row>
    <row r="2024" spans="1:15" x14ac:dyDescent="0.35">
      <c r="A2024" t="s">
        <v>24</v>
      </c>
      <c r="B2024" t="s">
        <v>25</v>
      </c>
      <c r="C2024" t="s">
        <v>26</v>
      </c>
      <c r="D2024">
        <v>2</v>
      </c>
      <c r="E2024" t="s">
        <v>27</v>
      </c>
      <c r="F2024">
        <v>1</v>
      </c>
      <c r="H2024">
        <v>0</v>
      </c>
      <c r="I2024">
        <v>0</v>
      </c>
      <c r="J2024" s="1">
        <v>43951</v>
      </c>
      <c r="K2024">
        <v>1</v>
      </c>
      <c r="L2024" t="s">
        <v>18</v>
      </c>
      <c r="M2024" t="s">
        <v>28</v>
      </c>
      <c r="N2024" t="s">
        <v>29</v>
      </c>
      <c r="O2024" t="s">
        <v>72</v>
      </c>
    </row>
    <row r="2025" spans="1:15" x14ac:dyDescent="0.35">
      <c r="A2025" t="s">
        <v>24</v>
      </c>
      <c r="B2025" t="s">
        <v>25</v>
      </c>
      <c r="C2025" t="s">
        <v>26</v>
      </c>
      <c r="D2025">
        <v>2</v>
      </c>
      <c r="E2025" t="s">
        <v>27</v>
      </c>
      <c r="F2025">
        <v>1</v>
      </c>
      <c r="H2025">
        <v>0</v>
      </c>
      <c r="I2025">
        <v>0</v>
      </c>
      <c r="J2025" s="1">
        <v>43861</v>
      </c>
      <c r="K2025">
        <v>1</v>
      </c>
      <c r="L2025" t="s">
        <v>18</v>
      </c>
      <c r="M2025" t="s">
        <v>28</v>
      </c>
      <c r="N2025" t="s">
        <v>29</v>
      </c>
      <c r="O2025" t="s">
        <v>72</v>
      </c>
    </row>
    <row r="2026" spans="1:15" x14ac:dyDescent="0.35">
      <c r="A2026" t="s">
        <v>24</v>
      </c>
      <c r="B2026" t="s">
        <v>25</v>
      </c>
      <c r="C2026" t="s">
        <v>26</v>
      </c>
      <c r="D2026">
        <v>2</v>
      </c>
      <c r="E2026" t="s">
        <v>27</v>
      </c>
      <c r="F2026">
        <v>1</v>
      </c>
      <c r="H2026">
        <v>0</v>
      </c>
      <c r="I2026">
        <v>0</v>
      </c>
      <c r="J2026" s="1">
        <v>43890</v>
      </c>
      <c r="K2026">
        <v>1</v>
      </c>
      <c r="L2026" t="s">
        <v>18</v>
      </c>
      <c r="M2026" t="s">
        <v>28</v>
      </c>
      <c r="N2026" t="s">
        <v>29</v>
      </c>
      <c r="O2026" t="s">
        <v>72</v>
      </c>
    </row>
    <row r="2027" spans="1:15" x14ac:dyDescent="0.35">
      <c r="A2027" t="s">
        <v>31</v>
      </c>
      <c r="B2027" t="s">
        <v>15</v>
      </c>
      <c r="C2027" t="s">
        <v>16</v>
      </c>
      <c r="D2027">
        <v>2</v>
      </c>
      <c r="E2027" t="s">
        <v>27</v>
      </c>
      <c r="F2027">
        <v>3712</v>
      </c>
      <c r="G2027">
        <v>1001</v>
      </c>
      <c r="H2027">
        <v>37207893.740000002</v>
      </c>
      <c r="I2027">
        <v>63914.62</v>
      </c>
      <c r="J2027" s="1">
        <v>44043</v>
      </c>
      <c r="K2027">
        <v>1</v>
      </c>
      <c r="L2027" t="s">
        <v>18</v>
      </c>
      <c r="M2027" t="s">
        <v>28</v>
      </c>
      <c r="N2027" t="s">
        <v>29</v>
      </c>
      <c r="O2027" t="s">
        <v>72</v>
      </c>
    </row>
    <row r="2028" spans="1:15" x14ac:dyDescent="0.35">
      <c r="A2028" t="s">
        <v>30</v>
      </c>
      <c r="B2028" t="s">
        <v>15</v>
      </c>
      <c r="C2028" t="s">
        <v>16</v>
      </c>
      <c r="D2028">
        <v>2</v>
      </c>
      <c r="E2028" t="s">
        <v>27</v>
      </c>
      <c r="F2028">
        <v>148</v>
      </c>
      <c r="G2028">
        <v>110</v>
      </c>
      <c r="H2028">
        <v>4033782.46</v>
      </c>
      <c r="I2028">
        <v>6670.28</v>
      </c>
      <c r="J2028" s="1">
        <v>44135</v>
      </c>
      <c r="K2028">
        <v>1</v>
      </c>
      <c r="L2028" t="s">
        <v>18</v>
      </c>
      <c r="M2028" t="s">
        <v>28</v>
      </c>
      <c r="N2028" t="s">
        <v>29</v>
      </c>
      <c r="O2028" t="s">
        <v>72</v>
      </c>
    </row>
    <row r="2029" spans="1:15" x14ac:dyDescent="0.35">
      <c r="A2029" t="s">
        <v>30</v>
      </c>
      <c r="B2029" t="s">
        <v>21</v>
      </c>
      <c r="C2029" t="s">
        <v>22</v>
      </c>
      <c r="D2029">
        <v>1</v>
      </c>
      <c r="E2029" t="s">
        <v>33</v>
      </c>
      <c r="F2029">
        <v>20</v>
      </c>
      <c r="G2029">
        <v>16</v>
      </c>
      <c r="H2029">
        <v>187500</v>
      </c>
      <c r="I2029">
        <v>328.82</v>
      </c>
      <c r="J2029" s="1">
        <v>43982</v>
      </c>
      <c r="K2029">
        <v>1</v>
      </c>
      <c r="L2029" t="s">
        <v>18</v>
      </c>
      <c r="M2029" t="s">
        <v>28</v>
      </c>
      <c r="N2029" t="s">
        <v>29</v>
      </c>
      <c r="O2029" t="s">
        <v>73</v>
      </c>
    </row>
    <row r="2030" spans="1:15" x14ac:dyDescent="0.35">
      <c r="A2030" t="s">
        <v>34</v>
      </c>
      <c r="B2030" t="s">
        <v>21</v>
      </c>
      <c r="C2030" t="s">
        <v>22</v>
      </c>
      <c r="D2030">
        <v>1</v>
      </c>
      <c r="E2030" t="s">
        <v>33</v>
      </c>
      <c r="F2030">
        <v>170</v>
      </c>
      <c r="G2030">
        <v>80</v>
      </c>
      <c r="H2030">
        <v>1669084.4</v>
      </c>
      <c r="I2030">
        <v>2733.83</v>
      </c>
      <c r="J2030" s="1">
        <v>44196</v>
      </c>
      <c r="K2030">
        <v>1</v>
      </c>
      <c r="L2030" t="s">
        <v>18</v>
      </c>
      <c r="M2030" t="s">
        <v>28</v>
      </c>
      <c r="N2030" t="s">
        <v>29</v>
      </c>
      <c r="O2030" t="s">
        <v>73</v>
      </c>
    </row>
    <row r="2031" spans="1:15" x14ac:dyDescent="0.35">
      <c r="A2031" t="s">
        <v>31</v>
      </c>
      <c r="B2031" t="s">
        <v>15</v>
      </c>
      <c r="C2031" t="s">
        <v>16</v>
      </c>
      <c r="D2031">
        <v>4</v>
      </c>
      <c r="E2031" t="s">
        <v>23</v>
      </c>
      <c r="F2031">
        <v>6873</v>
      </c>
      <c r="G2031">
        <v>1012</v>
      </c>
      <c r="H2031">
        <v>236766576.41</v>
      </c>
      <c r="I2031">
        <v>415219.7</v>
      </c>
      <c r="J2031" s="1">
        <v>43982</v>
      </c>
      <c r="K2031">
        <v>1</v>
      </c>
      <c r="L2031" t="s">
        <v>18</v>
      </c>
      <c r="M2031" t="s">
        <v>28</v>
      </c>
      <c r="N2031" t="s">
        <v>29</v>
      </c>
      <c r="O2031" t="s">
        <v>71</v>
      </c>
    </row>
    <row r="2032" spans="1:15" x14ac:dyDescent="0.35">
      <c r="A2032" t="s">
        <v>34</v>
      </c>
      <c r="B2032" t="s">
        <v>15</v>
      </c>
      <c r="C2032" t="s">
        <v>16</v>
      </c>
      <c r="D2032">
        <v>3</v>
      </c>
      <c r="E2032" t="s">
        <v>17</v>
      </c>
      <c r="F2032">
        <v>4462</v>
      </c>
      <c r="G2032">
        <v>2200</v>
      </c>
      <c r="H2032">
        <v>151188296.80000001</v>
      </c>
      <c r="I2032">
        <v>267178.5</v>
      </c>
      <c r="J2032" s="1">
        <v>43890</v>
      </c>
      <c r="K2032">
        <v>1</v>
      </c>
      <c r="L2032" t="s">
        <v>18</v>
      </c>
      <c r="M2032" t="s">
        <v>28</v>
      </c>
      <c r="N2032" t="s">
        <v>29</v>
      </c>
      <c r="O2032" t="s">
        <v>70</v>
      </c>
    </row>
    <row r="2033" spans="1:15" x14ac:dyDescent="0.35">
      <c r="A2033" t="s">
        <v>24</v>
      </c>
      <c r="B2033" t="s">
        <v>21</v>
      </c>
      <c r="C2033" t="s">
        <v>22</v>
      </c>
      <c r="D2033">
        <v>3</v>
      </c>
      <c r="E2033" t="s">
        <v>17</v>
      </c>
      <c r="F2033">
        <v>2075</v>
      </c>
      <c r="G2033">
        <v>521</v>
      </c>
      <c r="H2033">
        <v>34523678.579999998</v>
      </c>
      <c r="I2033">
        <v>57496.34</v>
      </c>
      <c r="J2033" s="1">
        <v>44104</v>
      </c>
      <c r="K2033">
        <v>1</v>
      </c>
      <c r="L2033" t="s">
        <v>18</v>
      </c>
      <c r="M2033" t="s">
        <v>28</v>
      </c>
      <c r="N2033" t="s">
        <v>29</v>
      </c>
      <c r="O2033" t="s">
        <v>70</v>
      </c>
    </row>
    <row r="2034" spans="1:15" x14ac:dyDescent="0.35">
      <c r="A2034" t="s">
        <v>30</v>
      </c>
      <c r="B2034" t="s">
        <v>15</v>
      </c>
      <c r="C2034" t="s">
        <v>16</v>
      </c>
      <c r="D2034">
        <v>3</v>
      </c>
      <c r="E2034" t="s">
        <v>17</v>
      </c>
      <c r="F2034">
        <v>136</v>
      </c>
      <c r="G2034">
        <v>82</v>
      </c>
      <c r="H2034">
        <v>6549390.5</v>
      </c>
      <c r="I2034">
        <v>11549.73</v>
      </c>
      <c r="J2034" s="1">
        <v>43861</v>
      </c>
      <c r="K2034">
        <v>1</v>
      </c>
      <c r="L2034" t="s">
        <v>18</v>
      </c>
      <c r="M2034" t="s">
        <v>28</v>
      </c>
      <c r="N2034" t="s">
        <v>29</v>
      </c>
      <c r="O2034" t="s">
        <v>70</v>
      </c>
    </row>
    <row r="2035" spans="1:15" x14ac:dyDescent="0.35">
      <c r="A2035" t="s">
        <v>30</v>
      </c>
      <c r="B2035" t="s">
        <v>21</v>
      </c>
      <c r="C2035" t="s">
        <v>22</v>
      </c>
      <c r="D2035">
        <v>1</v>
      </c>
      <c r="E2035" t="s">
        <v>33</v>
      </c>
      <c r="F2035">
        <v>17</v>
      </c>
      <c r="G2035">
        <v>12</v>
      </c>
      <c r="H2035">
        <v>110000</v>
      </c>
      <c r="I2035">
        <v>193.98</v>
      </c>
      <c r="J2035" s="1">
        <v>43861</v>
      </c>
      <c r="K2035">
        <v>1</v>
      </c>
      <c r="L2035" t="s">
        <v>18</v>
      </c>
      <c r="M2035" t="s">
        <v>28</v>
      </c>
      <c r="N2035" t="s">
        <v>29</v>
      </c>
      <c r="O2035" t="s">
        <v>73</v>
      </c>
    </row>
    <row r="2036" spans="1:15" x14ac:dyDescent="0.35">
      <c r="A2036" t="s">
        <v>31</v>
      </c>
      <c r="B2036" t="s">
        <v>15</v>
      </c>
      <c r="C2036" t="s">
        <v>16</v>
      </c>
      <c r="D2036">
        <v>3</v>
      </c>
      <c r="E2036" t="s">
        <v>17</v>
      </c>
      <c r="F2036">
        <v>6712</v>
      </c>
      <c r="G2036">
        <v>1768</v>
      </c>
      <c r="H2036">
        <v>269356082.69999999</v>
      </c>
      <c r="I2036">
        <v>462691.89</v>
      </c>
      <c r="J2036" s="1">
        <v>44043</v>
      </c>
      <c r="K2036">
        <v>1</v>
      </c>
      <c r="L2036" t="s">
        <v>18</v>
      </c>
      <c r="M2036" t="s">
        <v>28</v>
      </c>
      <c r="N2036" t="s">
        <v>29</v>
      </c>
      <c r="O2036" t="s">
        <v>70</v>
      </c>
    </row>
    <row r="2037" spans="1:15" x14ac:dyDescent="0.35">
      <c r="A2037" t="s">
        <v>34</v>
      </c>
      <c r="B2037" t="s">
        <v>25</v>
      </c>
      <c r="C2037" t="s">
        <v>26</v>
      </c>
      <c r="D2037">
        <v>1</v>
      </c>
      <c r="E2037" t="s">
        <v>33</v>
      </c>
      <c r="F2037">
        <v>1</v>
      </c>
      <c r="H2037">
        <v>0</v>
      </c>
      <c r="I2037">
        <v>0</v>
      </c>
      <c r="J2037" s="1">
        <v>43921</v>
      </c>
      <c r="K2037">
        <v>1</v>
      </c>
      <c r="L2037" t="s">
        <v>18</v>
      </c>
      <c r="M2037" t="s">
        <v>28</v>
      </c>
      <c r="N2037" t="s">
        <v>29</v>
      </c>
      <c r="O2037" t="s">
        <v>73</v>
      </c>
    </row>
    <row r="2038" spans="1:15" x14ac:dyDescent="0.35">
      <c r="A2038" t="s">
        <v>14</v>
      </c>
      <c r="B2038" t="s">
        <v>15</v>
      </c>
      <c r="C2038" t="s">
        <v>16</v>
      </c>
      <c r="D2038">
        <v>2</v>
      </c>
      <c r="E2038" t="s">
        <v>27</v>
      </c>
      <c r="F2038">
        <v>961</v>
      </c>
      <c r="G2038">
        <v>897</v>
      </c>
      <c r="H2038">
        <v>13066417.76</v>
      </c>
      <c r="I2038">
        <v>21401.759999999998</v>
      </c>
      <c r="J2038" s="1">
        <v>44196</v>
      </c>
      <c r="K2038">
        <v>1</v>
      </c>
      <c r="L2038" t="s">
        <v>18</v>
      </c>
      <c r="M2038" t="s">
        <v>28</v>
      </c>
      <c r="N2038" t="s">
        <v>29</v>
      </c>
      <c r="O2038" t="s">
        <v>72</v>
      </c>
    </row>
    <row r="2039" spans="1:15" x14ac:dyDescent="0.35">
      <c r="A2039" t="s">
        <v>30</v>
      </c>
      <c r="B2039" t="s">
        <v>21</v>
      </c>
      <c r="C2039" t="s">
        <v>22</v>
      </c>
      <c r="D2039">
        <v>2</v>
      </c>
      <c r="E2039" t="s">
        <v>27</v>
      </c>
      <c r="F2039">
        <v>162</v>
      </c>
      <c r="G2039">
        <v>112</v>
      </c>
      <c r="H2039">
        <v>4506348.78</v>
      </c>
      <c r="I2039">
        <v>7635.16</v>
      </c>
      <c r="J2039" s="1">
        <v>44074</v>
      </c>
      <c r="K2039">
        <v>1</v>
      </c>
      <c r="L2039" t="s">
        <v>18</v>
      </c>
      <c r="M2039" t="s">
        <v>28</v>
      </c>
      <c r="N2039" t="s">
        <v>29</v>
      </c>
      <c r="O2039" t="s">
        <v>72</v>
      </c>
    </row>
    <row r="2040" spans="1:15" x14ac:dyDescent="0.35">
      <c r="A2040" t="s">
        <v>31</v>
      </c>
      <c r="B2040" t="s">
        <v>15</v>
      </c>
      <c r="C2040" t="s">
        <v>16</v>
      </c>
      <c r="D2040">
        <v>4</v>
      </c>
      <c r="E2040" t="s">
        <v>23</v>
      </c>
      <c r="F2040">
        <v>6970</v>
      </c>
      <c r="G2040">
        <v>1027</v>
      </c>
      <c r="H2040">
        <v>353275257.73000002</v>
      </c>
      <c r="I2040">
        <v>588350.82999999996</v>
      </c>
      <c r="J2040" s="1">
        <v>44104</v>
      </c>
      <c r="K2040">
        <v>1</v>
      </c>
      <c r="L2040" t="s">
        <v>18</v>
      </c>
      <c r="M2040" t="s">
        <v>28</v>
      </c>
      <c r="N2040" t="s">
        <v>29</v>
      </c>
      <c r="O2040" t="s">
        <v>71</v>
      </c>
    </row>
    <row r="2041" spans="1:15" x14ac:dyDescent="0.35">
      <c r="A2041" t="s">
        <v>34</v>
      </c>
      <c r="B2041" t="s">
        <v>15</v>
      </c>
      <c r="C2041" t="s">
        <v>16</v>
      </c>
      <c r="D2041">
        <v>5</v>
      </c>
      <c r="E2041" t="s">
        <v>32</v>
      </c>
      <c r="F2041">
        <v>1</v>
      </c>
      <c r="H2041">
        <v>0</v>
      </c>
      <c r="I2041">
        <v>0</v>
      </c>
      <c r="J2041" s="1">
        <v>43890</v>
      </c>
      <c r="K2041">
        <v>1</v>
      </c>
      <c r="L2041" t="s">
        <v>18</v>
      </c>
      <c r="M2041" t="s">
        <v>28</v>
      </c>
      <c r="N2041" t="s">
        <v>29</v>
      </c>
      <c r="O2041" t="s">
        <v>74</v>
      </c>
    </row>
    <row r="2042" spans="1:15" x14ac:dyDescent="0.35">
      <c r="A2042" t="s">
        <v>30</v>
      </c>
      <c r="B2042" t="s">
        <v>21</v>
      </c>
      <c r="C2042" t="s">
        <v>22</v>
      </c>
      <c r="D2042">
        <v>3</v>
      </c>
      <c r="E2042" t="s">
        <v>17</v>
      </c>
      <c r="F2042">
        <v>227</v>
      </c>
      <c r="G2042">
        <v>131</v>
      </c>
      <c r="H2042">
        <v>14349187</v>
      </c>
      <c r="I2042">
        <v>24761.32</v>
      </c>
      <c r="J2042" s="1">
        <v>43921</v>
      </c>
      <c r="K2042">
        <v>1</v>
      </c>
      <c r="L2042" t="s">
        <v>18</v>
      </c>
      <c r="M2042" t="s">
        <v>28</v>
      </c>
      <c r="N2042" t="s">
        <v>29</v>
      </c>
      <c r="O2042" t="s">
        <v>70</v>
      </c>
    </row>
    <row r="2043" spans="1:15" x14ac:dyDescent="0.35">
      <c r="A2043" t="s">
        <v>34</v>
      </c>
      <c r="B2043" t="s">
        <v>21</v>
      </c>
      <c r="C2043" t="s">
        <v>22</v>
      </c>
      <c r="D2043">
        <v>3</v>
      </c>
      <c r="E2043" t="s">
        <v>17</v>
      </c>
      <c r="F2043">
        <v>6168</v>
      </c>
      <c r="G2043">
        <v>2179</v>
      </c>
      <c r="H2043">
        <v>217172674.47999999</v>
      </c>
      <c r="I2043">
        <v>374758.71</v>
      </c>
      <c r="J2043" s="1">
        <v>43921</v>
      </c>
      <c r="K2043">
        <v>1</v>
      </c>
      <c r="L2043" t="s">
        <v>18</v>
      </c>
      <c r="M2043" t="s">
        <v>28</v>
      </c>
      <c r="N2043" t="s">
        <v>29</v>
      </c>
      <c r="O2043" t="s">
        <v>70</v>
      </c>
    </row>
    <row r="2044" spans="1:15" x14ac:dyDescent="0.35">
      <c r="A2044" t="s">
        <v>34</v>
      </c>
      <c r="B2044" t="s">
        <v>25</v>
      </c>
      <c r="C2044" t="s">
        <v>26</v>
      </c>
      <c r="D2044">
        <v>4</v>
      </c>
      <c r="E2044" t="s">
        <v>23</v>
      </c>
      <c r="F2044">
        <v>1</v>
      </c>
      <c r="H2044">
        <v>0</v>
      </c>
      <c r="I2044">
        <v>0</v>
      </c>
      <c r="J2044" s="1">
        <v>43921</v>
      </c>
      <c r="K2044">
        <v>1</v>
      </c>
      <c r="L2044" t="s">
        <v>18</v>
      </c>
      <c r="M2044" t="s">
        <v>28</v>
      </c>
      <c r="N2044" t="s">
        <v>29</v>
      </c>
      <c r="O2044" t="s">
        <v>71</v>
      </c>
    </row>
    <row r="2045" spans="1:15" x14ac:dyDescent="0.35">
      <c r="A2045" t="s">
        <v>34</v>
      </c>
      <c r="B2045" t="s">
        <v>21</v>
      </c>
      <c r="C2045" t="s">
        <v>22</v>
      </c>
      <c r="D2045">
        <v>4</v>
      </c>
      <c r="E2045" t="s">
        <v>23</v>
      </c>
      <c r="F2045">
        <v>3753</v>
      </c>
      <c r="G2045">
        <v>1313</v>
      </c>
      <c r="H2045">
        <v>207084301.53</v>
      </c>
      <c r="I2045">
        <v>366897.53</v>
      </c>
      <c r="J2045" s="1">
        <v>43951</v>
      </c>
      <c r="K2045">
        <v>1</v>
      </c>
      <c r="L2045" t="s">
        <v>18</v>
      </c>
      <c r="M2045" t="s">
        <v>28</v>
      </c>
      <c r="N2045" t="s">
        <v>29</v>
      </c>
      <c r="O2045" t="s">
        <v>71</v>
      </c>
    </row>
    <row r="2046" spans="1:15" x14ac:dyDescent="0.35">
      <c r="A2046" t="s">
        <v>31</v>
      </c>
      <c r="B2046" t="s">
        <v>15</v>
      </c>
      <c r="C2046" t="s">
        <v>16</v>
      </c>
      <c r="D2046">
        <v>2</v>
      </c>
      <c r="E2046" t="s">
        <v>27</v>
      </c>
      <c r="F2046">
        <v>3727</v>
      </c>
      <c r="G2046">
        <v>961</v>
      </c>
      <c r="H2046">
        <v>50086252.579999998</v>
      </c>
      <c r="I2046">
        <v>87836.72</v>
      </c>
      <c r="J2046" s="1">
        <v>43982</v>
      </c>
      <c r="K2046">
        <v>1</v>
      </c>
      <c r="L2046" t="s">
        <v>18</v>
      </c>
      <c r="M2046" t="s">
        <v>28</v>
      </c>
      <c r="N2046" t="s">
        <v>29</v>
      </c>
      <c r="O2046" t="s">
        <v>72</v>
      </c>
    </row>
    <row r="2047" spans="1:15" x14ac:dyDescent="0.35">
      <c r="A2047" t="s">
        <v>31</v>
      </c>
      <c r="B2047" t="s">
        <v>25</v>
      </c>
      <c r="C2047" t="s">
        <v>26</v>
      </c>
      <c r="D2047">
        <v>3</v>
      </c>
      <c r="E2047" t="s">
        <v>17</v>
      </c>
      <c r="F2047">
        <v>2</v>
      </c>
      <c r="G2047">
        <v>1</v>
      </c>
      <c r="H2047">
        <v>0</v>
      </c>
      <c r="I2047">
        <v>0</v>
      </c>
      <c r="J2047" s="1">
        <v>44043</v>
      </c>
      <c r="K2047">
        <v>1</v>
      </c>
      <c r="L2047" t="s">
        <v>18</v>
      </c>
      <c r="M2047" t="s">
        <v>28</v>
      </c>
      <c r="N2047" t="s">
        <v>29</v>
      </c>
      <c r="O2047" t="s">
        <v>70</v>
      </c>
    </row>
    <row r="2048" spans="1:15" x14ac:dyDescent="0.35">
      <c r="A2048" t="s">
        <v>30</v>
      </c>
      <c r="B2048" t="s">
        <v>15</v>
      </c>
      <c r="C2048" t="s">
        <v>16</v>
      </c>
      <c r="D2048">
        <v>1</v>
      </c>
      <c r="E2048" t="s">
        <v>33</v>
      </c>
      <c r="F2048">
        <v>24</v>
      </c>
      <c r="G2048">
        <v>18</v>
      </c>
      <c r="H2048">
        <v>390000</v>
      </c>
      <c r="I2048">
        <v>689.2</v>
      </c>
      <c r="J2048" s="1">
        <v>43890</v>
      </c>
      <c r="K2048">
        <v>1</v>
      </c>
      <c r="L2048" t="s">
        <v>18</v>
      </c>
      <c r="M2048" t="s">
        <v>28</v>
      </c>
      <c r="N2048" t="s">
        <v>29</v>
      </c>
      <c r="O2048" t="s">
        <v>73</v>
      </c>
    </row>
    <row r="2049" spans="1:15" x14ac:dyDescent="0.35">
      <c r="A2049" t="s">
        <v>30</v>
      </c>
      <c r="B2049" t="s">
        <v>21</v>
      </c>
      <c r="C2049" t="s">
        <v>22</v>
      </c>
      <c r="D2049">
        <v>3</v>
      </c>
      <c r="E2049" t="s">
        <v>17</v>
      </c>
      <c r="F2049">
        <v>229</v>
      </c>
      <c r="G2049">
        <v>128</v>
      </c>
      <c r="H2049">
        <v>13816526</v>
      </c>
      <c r="I2049">
        <v>24230.17</v>
      </c>
      <c r="J2049" s="1">
        <v>43982</v>
      </c>
      <c r="K2049">
        <v>1</v>
      </c>
      <c r="L2049" t="s">
        <v>18</v>
      </c>
      <c r="M2049" t="s">
        <v>28</v>
      </c>
      <c r="N2049" t="s">
        <v>29</v>
      </c>
      <c r="O2049" t="s">
        <v>70</v>
      </c>
    </row>
    <row r="2050" spans="1:15" x14ac:dyDescent="0.35">
      <c r="A2050" t="s">
        <v>30</v>
      </c>
      <c r="B2050" t="s">
        <v>21</v>
      </c>
      <c r="C2050" t="s">
        <v>22</v>
      </c>
      <c r="D2050">
        <v>2</v>
      </c>
      <c r="E2050" t="s">
        <v>27</v>
      </c>
      <c r="F2050">
        <v>170</v>
      </c>
      <c r="G2050">
        <v>118</v>
      </c>
      <c r="H2050">
        <v>4770270.49</v>
      </c>
      <c r="I2050">
        <v>8365.67</v>
      </c>
      <c r="J2050" s="1">
        <v>43982</v>
      </c>
      <c r="K2050">
        <v>1</v>
      </c>
      <c r="L2050" t="s">
        <v>18</v>
      </c>
      <c r="M2050" t="s">
        <v>28</v>
      </c>
      <c r="N2050" t="s">
        <v>29</v>
      </c>
      <c r="O2050" t="s">
        <v>72</v>
      </c>
    </row>
    <row r="2051" spans="1:15" x14ac:dyDescent="0.35">
      <c r="A2051" t="s">
        <v>24</v>
      </c>
      <c r="B2051" t="s">
        <v>25</v>
      </c>
      <c r="C2051" t="s">
        <v>26</v>
      </c>
      <c r="D2051">
        <v>3</v>
      </c>
      <c r="E2051" t="s">
        <v>17</v>
      </c>
      <c r="F2051">
        <v>2</v>
      </c>
      <c r="G2051">
        <v>2</v>
      </c>
      <c r="H2051">
        <v>0</v>
      </c>
      <c r="I2051">
        <v>0</v>
      </c>
      <c r="J2051" s="1">
        <v>44074</v>
      </c>
      <c r="K2051">
        <v>1</v>
      </c>
      <c r="L2051" t="s">
        <v>18</v>
      </c>
      <c r="M2051" t="s">
        <v>28</v>
      </c>
      <c r="N2051" t="s">
        <v>29</v>
      </c>
      <c r="O2051" t="s">
        <v>70</v>
      </c>
    </row>
    <row r="2052" spans="1:15" x14ac:dyDescent="0.35">
      <c r="A2052" t="s">
        <v>24</v>
      </c>
      <c r="B2052" t="s">
        <v>21</v>
      </c>
      <c r="C2052" t="s">
        <v>22</v>
      </c>
      <c r="D2052">
        <v>2</v>
      </c>
      <c r="E2052" t="s">
        <v>27</v>
      </c>
      <c r="F2052">
        <v>796</v>
      </c>
      <c r="G2052">
        <v>186</v>
      </c>
      <c r="H2052">
        <v>8965089.9399999995</v>
      </c>
      <c r="I2052">
        <v>14930.62</v>
      </c>
      <c r="J2052" s="1">
        <v>44104</v>
      </c>
      <c r="K2052">
        <v>1</v>
      </c>
      <c r="L2052" t="s">
        <v>18</v>
      </c>
      <c r="M2052" t="s">
        <v>28</v>
      </c>
      <c r="N2052" t="s">
        <v>29</v>
      </c>
      <c r="O2052" t="s">
        <v>72</v>
      </c>
    </row>
    <row r="2053" spans="1:15" x14ac:dyDescent="0.35">
      <c r="A2053" t="s">
        <v>31</v>
      </c>
      <c r="B2053" t="s">
        <v>15</v>
      </c>
      <c r="C2053" t="s">
        <v>16</v>
      </c>
      <c r="D2053">
        <v>2</v>
      </c>
      <c r="E2053" t="s">
        <v>27</v>
      </c>
      <c r="F2053">
        <v>3675</v>
      </c>
      <c r="G2053">
        <v>1015</v>
      </c>
      <c r="H2053">
        <v>47617776.460000001</v>
      </c>
      <c r="I2053">
        <v>78740.91</v>
      </c>
      <c r="J2053" s="1">
        <v>44135</v>
      </c>
      <c r="K2053">
        <v>1</v>
      </c>
      <c r="L2053" t="s">
        <v>18</v>
      </c>
      <c r="M2053" t="s">
        <v>28</v>
      </c>
      <c r="N2053" t="s">
        <v>29</v>
      </c>
      <c r="O2053" t="s">
        <v>72</v>
      </c>
    </row>
    <row r="2054" spans="1:15" x14ac:dyDescent="0.35">
      <c r="A2054" t="s">
        <v>31</v>
      </c>
      <c r="B2054" t="s">
        <v>21</v>
      </c>
      <c r="C2054" t="s">
        <v>22</v>
      </c>
      <c r="D2054">
        <v>3</v>
      </c>
      <c r="E2054" t="s">
        <v>17</v>
      </c>
      <c r="F2054">
        <v>8543</v>
      </c>
      <c r="G2054">
        <v>1950</v>
      </c>
      <c r="H2054">
        <v>645253429.77999997</v>
      </c>
      <c r="I2054">
        <v>1074616.42</v>
      </c>
      <c r="J2054" s="1">
        <v>44104</v>
      </c>
      <c r="K2054">
        <v>1</v>
      </c>
      <c r="L2054" t="s">
        <v>18</v>
      </c>
      <c r="M2054" t="s">
        <v>28</v>
      </c>
      <c r="N2054" t="s">
        <v>29</v>
      </c>
      <c r="O2054" t="s">
        <v>70</v>
      </c>
    </row>
    <row r="2055" spans="1:15" x14ac:dyDescent="0.35">
      <c r="A2055" t="s">
        <v>34</v>
      </c>
      <c r="B2055" t="s">
        <v>21</v>
      </c>
      <c r="C2055" t="s">
        <v>22</v>
      </c>
      <c r="D2055">
        <v>2</v>
      </c>
      <c r="E2055" t="s">
        <v>27</v>
      </c>
      <c r="F2055">
        <v>1933</v>
      </c>
      <c r="G2055">
        <v>754</v>
      </c>
      <c r="H2055">
        <v>33963377.25</v>
      </c>
      <c r="I2055">
        <v>57544.56</v>
      </c>
      <c r="J2055" s="1">
        <v>44074</v>
      </c>
      <c r="K2055">
        <v>1</v>
      </c>
      <c r="L2055" t="s">
        <v>18</v>
      </c>
      <c r="M2055" t="s">
        <v>28</v>
      </c>
      <c r="N2055" t="s">
        <v>29</v>
      </c>
      <c r="O2055" t="s">
        <v>72</v>
      </c>
    </row>
    <row r="2056" spans="1:15" x14ac:dyDescent="0.35">
      <c r="A2056" t="s">
        <v>31</v>
      </c>
      <c r="B2056" t="s">
        <v>15</v>
      </c>
      <c r="C2056" t="s">
        <v>16</v>
      </c>
      <c r="D2056">
        <v>1</v>
      </c>
      <c r="E2056" t="s">
        <v>33</v>
      </c>
      <c r="F2056">
        <v>1591</v>
      </c>
      <c r="G2056">
        <v>289</v>
      </c>
      <c r="H2056">
        <v>12819883.890000001</v>
      </c>
      <c r="I2056">
        <v>22482.35</v>
      </c>
      <c r="J2056" s="1">
        <v>43982</v>
      </c>
      <c r="K2056">
        <v>1</v>
      </c>
      <c r="L2056" t="s">
        <v>18</v>
      </c>
      <c r="M2056" t="s">
        <v>28</v>
      </c>
      <c r="N2056" t="s">
        <v>29</v>
      </c>
      <c r="O2056" t="s">
        <v>73</v>
      </c>
    </row>
    <row r="2057" spans="1:15" x14ac:dyDescent="0.35">
      <c r="A2057" t="s">
        <v>34</v>
      </c>
      <c r="B2057" t="s">
        <v>15</v>
      </c>
      <c r="C2057" t="s">
        <v>16</v>
      </c>
      <c r="D2057">
        <v>5</v>
      </c>
      <c r="E2057" t="s">
        <v>32</v>
      </c>
      <c r="F2057">
        <v>1</v>
      </c>
      <c r="H2057">
        <v>0</v>
      </c>
      <c r="I2057">
        <v>0</v>
      </c>
      <c r="J2057" s="1">
        <v>44165</v>
      </c>
      <c r="K2057">
        <v>1</v>
      </c>
      <c r="L2057" t="s">
        <v>18</v>
      </c>
      <c r="M2057" t="s">
        <v>28</v>
      </c>
      <c r="N2057" t="s">
        <v>29</v>
      </c>
      <c r="O2057" t="s">
        <v>74</v>
      </c>
    </row>
    <row r="2058" spans="1:15" x14ac:dyDescent="0.35">
      <c r="A2058" t="s">
        <v>34</v>
      </c>
      <c r="B2058" t="s">
        <v>15</v>
      </c>
      <c r="C2058" t="s">
        <v>16</v>
      </c>
      <c r="D2058">
        <v>4</v>
      </c>
      <c r="E2058" t="s">
        <v>23</v>
      </c>
      <c r="F2058">
        <v>2707</v>
      </c>
      <c r="G2058">
        <v>1201</v>
      </c>
      <c r="H2058">
        <v>267734154.09999999</v>
      </c>
      <c r="I2058">
        <v>445889.17</v>
      </c>
      <c r="J2058" s="1">
        <v>44104</v>
      </c>
      <c r="K2058">
        <v>1</v>
      </c>
      <c r="L2058" t="s">
        <v>18</v>
      </c>
      <c r="M2058" t="s">
        <v>28</v>
      </c>
      <c r="N2058" t="s">
        <v>29</v>
      </c>
      <c r="O2058" t="s">
        <v>71</v>
      </c>
    </row>
    <row r="2059" spans="1:15" x14ac:dyDescent="0.35">
      <c r="A2059" t="s">
        <v>24</v>
      </c>
      <c r="B2059" t="s">
        <v>15</v>
      </c>
      <c r="C2059" t="s">
        <v>16</v>
      </c>
      <c r="D2059">
        <v>3</v>
      </c>
      <c r="E2059" t="s">
        <v>17</v>
      </c>
      <c r="F2059">
        <v>1143</v>
      </c>
      <c r="G2059">
        <v>336</v>
      </c>
      <c r="H2059">
        <v>13460418.82</v>
      </c>
      <c r="I2059">
        <v>22047.1</v>
      </c>
      <c r="J2059" s="1">
        <v>44196</v>
      </c>
      <c r="K2059">
        <v>1</v>
      </c>
      <c r="L2059" t="s">
        <v>18</v>
      </c>
      <c r="M2059" t="s">
        <v>28</v>
      </c>
      <c r="N2059" t="s">
        <v>29</v>
      </c>
      <c r="O2059" t="s">
        <v>70</v>
      </c>
    </row>
    <row r="2060" spans="1:15" x14ac:dyDescent="0.35">
      <c r="A2060" t="s">
        <v>14</v>
      </c>
      <c r="B2060" t="s">
        <v>21</v>
      </c>
      <c r="C2060" t="s">
        <v>22</v>
      </c>
      <c r="D2060">
        <v>1</v>
      </c>
      <c r="E2060" t="s">
        <v>33</v>
      </c>
      <c r="F2060">
        <v>20</v>
      </c>
      <c r="G2060">
        <v>16</v>
      </c>
      <c r="H2060">
        <v>276000</v>
      </c>
      <c r="I2060">
        <v>487.74</v>
      </c>
      <c r="J2060" s="1">
        <v>43890</v>
      </c>
      <c r="K2060">
        <v>1</v>
      </c>
      <c r="L2060" t="s">
        <v>18</v>
      </c>
      <c r="M2060" t="s">
        <v>28</v>
      </c>
      <c r="N2060" t="s">
        <v>29</v>
      </c>
      <c r="O2060" t="s">
        <v>73</v>
      </c>
    </row>
    <row r="2061" spans="1:15" x14ac:dyDescent="0.35">
      <c r="A2061" t="s">
        <v>14</v>
      </c>
      <c r="B2061" t="s">
        <v>15</v>
      </c>
      <c r="C2061" t="s">
        <v>16</v>
      </c>
      <c r="D2061">
        <v>4</v>
      </c>
      <c r="E2061" t="s">
        <v>23</v>
      </c>
      <c r="F2061">
        <v>945</v>
      </c>
      <c r="G2061">
        <v>545</v>
      </c>
      <c r="H2061">
        <v>22769797.809999999</v>
      </c>
      <c r="I2061">
        <v>40154.120000000003</v>
      </c>
      <c r="J2061" s="1">
        <v>43861</v>
      </c>
      <c r="K2061">
        <v>1</v>
      </c>
      <c r="L2061" t="s">
        <v>18</v>
      </c>
      <c r="M2061" t="s">
        <v>28</v>
      </c>
      <c r="N2061" t="s">
        <v>29</v>
      </c>
      <c r="O2061" t="s">
        <v>71</v>
      </c>
    </row>
    <row r="2062" spans="1:15" x14ac:dyDescent="0.35">
      <c r="A2062" t="s">
        <v>30</v>
      </c>
      <c r="B2062" t="s">
        <v>15</v>
      </c>
      <c r="C2062" t="s">
        <v>16</v>
      </c>
      <c r="D2062">
        <v>1</v>
      </c>
      <c r="E2062" t="s">
        <v>33</v>
      </c>
      <c r="F2062">
        <v>26</v>
      </c>
      <c r="G2062">
        <v>18</v>
      </c>
      <c r="H2062">
        <v>620000</v>
      </c>
      <c r="I2062">
        <v>1069.8900000000001</v>
      </c>
      <c r="J2062" s="1">
        <v>43921</v>
      </c>
      <c r="K2062">
        <v>1</v>
      </c>
      <c r="L2062" t="s">
        <v>18</v>
      </c>
      <c r="M2062" t="s">
        <v>28</v>
      </c>
      <c r="N2062" t="s">
        <v>29</v>
      </c>
      <c r="O2062" t="s">
        <v>73</v>
      </c>
    </row>
    <row r="2063" spans="1:15" x14ac:dyDescent="0.35">
      <c r="A2063" t="s">
        <v>31</v>
      </c>
      <c r="B2063" t="s">
        <v>21</v>
      </c>
      <c r="C2063" t="s">
        <v>22</v>
      </c>
      <c r="D2063">
        <v>4</v>
      </c>
      <c r="E2063" t="s">
        <v>23</v>
      </c>
      <c r="F2063">
        <v>8174</v>
      </c>
      <c r="G2063">
        <v>1013</v>
      </c>
      <c r="H2063">
        <v>332419273.19999999</v>
      </c>
      <c r="I2063">
        <v>582966.69999999995</v>
      </c>
      <c r="J2063" s="1">
        <v>43982</v>
      </c>
      <c r="K2063">
        <v>1</v>
      </c>
      <c r="L2063" t="s">
        <v>18</v>
      </c>
      <c r="M2063" t="s">
        <v>28</v>
      </c>
      <c r="N2063" t="s">
        <v>29</v>
      </c>
      <c r="O2063" t="s">
        <v>71</v>
      </c>
    </row>
    <row r="2064" spans="1:15" x14ac:dyDescent="0.35">
      <c r="A2064" t="s">
        <v>31</v>
      </c>
      <c r="B2064" t="s">
        <v>21</v>
      </c>
      <c r="C2064" t="s">
        <v>22</v>
      </c>
      <c r="D2064">
        <v>3</v>
      </c>
      <c r="E2064" t="s">
        <v>17</v>
      </c>
      <c r="F2064">
        <v>8573</v>
      </c>
      <c r="G2064">
        <v>1929</v>
      </c>
      <c r="H2064">
        <v>427673794.91000003</v>
      </c>
      <c r="I2064">
        <v>734645.36</v>
      </c>
      <c r="J2064" s="1">
        <v>44043</v>
      </c>
      <c r="K2064">
        <v>1</v>
      </c>
      <c r="L2064" t="s">
        <v>18</v>
      </c>
      <c r="M2064" t="s">
        <v>28</v>
      </c>
      <c r="N2064" t="s">
        <v>29</v>
      </c>
      <c r="O2064" t="s">
        <v>70</v>
      </c>
    </row>
    <row r="2065" spans="1:15" x14ac:dyDescent="0.35">
      <c r="A2065" t="s">
        <v>34</v>
      </c>
      <c r="B2065" t="s">
        <v>25</v>
      </c>
      <c r="C2065" t="s">
        <v>26</v>
      </c>
      <c r="D2065">
        <v>2</v>
      </c>
      <c r="E2065" t="s">
        <v>27</v>
      </c>
      <c r="F2065">
        <v>1</v>
      </c>
      <c r="H2065">
        <v>0</v>
      </c>
      <c r="I2065">
        <v>0</v>
      </c>
      <c r="J2065" s="1">
        <v>43890</v>
      </c>
      <c r="K2065">
        <v>1</v>
      </c>
      <c r="L2065" t="s">
        <v>18</v>
      </c>
      <c r="M2065" t="s">
        <v>28</v>
      </c>
      <c r="N2065" t="s">
        <v>29</v>
      </c>
      <c r="O2065" t="s">
        <v>72</v>
      </c>
    </row>
    <row r="2066" spans="1:15" x14ac:dyDescent="0.35">
      <c r="A2066" t="s">
        <v>31</v>
      </c>
      <c r="B2066" t="s">
        <v>15</v>
      </c>
      <c r="C2066" t="s">
        <v>16</v>
      </c>
      <c r="D2066">
        <v>1</v>
      </c>
      <c r="E2066" t="s">
        <v>33</v>
      </c>
      <c r="F2066">
        <v>1525</v>
      </c>
      <c r="G2066">
        <v>299</v>
      </c>
      <c r="H2066">
        <v>16592246.890000001</v>
      </c>
      <c r="I2066">
        <v>27436.99</v>
      </c>
      <c r="J2066" s="1">
        <v>44135</v>
      </c>
      <c r="K2066">
        <v>1</v>
      </c>
      <c r="L2066" t="s">
        <v>18</v>
      </c>
      <c r="M2066" t="s">
        <v>28</v>
      </c>
      <c r="N2066" t="s">
        <v>29</v>
      </c>
      <c r="O2066" t="s">
        <v>73</v>
      </c>
    </row>
    <row r="2067" spans="1:15" x14ac:dyDescent="0.35">
      <c r="A2067" t="s">
        <v>34</v>
      </c>
      <c r="B2067" t="s">
        <v>21</v>
      </c>
      <c r="C2067" t="s">
        <v>22</v>
      </c>
      <c r="D2067">
        <v>3</v>
      </c>
      <c r="E2067" t="s">
        <v>17</v>
      </c>
      <c r="F2067">
        <v>6178</v>
      </c>
      <c r="G2067">
        <v>2271</v>
      </c>
      <c r="H2067">
        <v>331549715.57999998</v>
      </c>
      <c r="I2067">
        <v>585911.46</v>
      </c>
      <c r="J2067" s="1">
        <v>43890</v>
      </c>
      <c r="K2067">
        <v>1</v>
      </c>
      <c r="L2067" t="s">
        <v>18</v>
      </c>
      <c r="M2067" t="s">
        <v>28</v>
      </c>
      <c r="N2067" t="s">
        <v>29</v>
      </c>
      <c r="O2067" t="s">
        <v>70</v>
      </c>
    </row>
    <row r="2068" spans="1:15" x14ac:dyDescent="0.35">
      <c r="A2068" t="s">
        <v>24</v>
      </c>
      <c r="B2068" t="s">
        <v>15</v>
      </c>
      <c r="C2068" t="s">
        <v>16</v>
      </c>
      <c r="D2068">
        <v>2</v>
      </c>
      <c r="E2068" t="s">
        <v>27</v>
      </c>
      <c r="F2068">
        <v>520</v>
      </c>
      <c r="G2068">
        <v>149</v>
      </c>
      <c r="H2068">
        <v>3555888.64</v>
      </c>
      <c r="I2068">
        <v>6300.08</v>
      </c>
      <c r="J2068" s="1">
        <v>43951</v>
      </c>
      <c r="K2068">
        <v>1</v>
      </c>
      <c r="L2068" t="s">
        <v>18</v>
      </c>
      <c r="M2068" t="s">
        <v>28</v>
      </c>
      <c r="N2068" t="s">
        <v>29</v>
      </c>
      <c r="O2068" t="s">
        <v>72</v>
      </c>
    </row>
    <row r="2069" spans="1:15" x14ac:dyDescent="0.35">
      <c r="A2069" t="s">
        <v>24</v>
      </c>
      <c r="B2069" t="s">
        <v>21</v>
      </c>
      <c r="C2069" t="s">
        <v>22</v>
      </c>
      <c r="D2069">
        <v>4</v>
      </c>
      <c r="E2069" t="s">
        <v>23</v>
      </c>
      <c r="F2069">
        <v>1402</v>
      </c>
      <c r="G2069">
        <v>356</v>
      </c>
      <c r="H2069">
        <v>17107009.629999999</v>
      </c>
      <c r="I2069">
        <v>29622.01</v>
      </c>
      <c r="J2069" s="1">
        <v>44012</v>
      </c>
      <c r="K2069">
        <v>1</v>
      </c>
      <c r="L2069" t="s">
        <v>18</v>
      </c>
      <c r="M2069" t="s">
        <v>28</v>
      </c>
      <c r="N2069" t="s">
        <v>29</v>
      </c>
      <c r="O2069" t="s">
        <v>71</v>
      </c>
    </row>
    <row r="2070" spans="1:15" x14ac:dyDescent="0.35">
      <c r="A2070" t="s">
        <v>24</v>
      </c>
      <c r="B2070" t="s">
        <v>21</v>
      </c>
      <c r="C2070" t="s">
        <v>22</v>
      </c>
      <c r="D2070">
        <v>3</v>
      </c>
      <c r="E2070" t="s">
        <v>17</v>
      </c>
      <c r="F2070">
        <v>2118</v>
      </c>
      <c r="G2070">
        <v>575</v>
      </c>
      <c r="H2070">
        <v>42175785.450000003</v>
      </c>
      <c r="I2070">
        <v>72448.31</v>
      </c>
      <c r="J2070" s="1">
        <v>44043</v>
      </c>
      <c r="K2070">
        <v>1</v>
      </c>
      <c r="L2070" t="s">
        <v>18</v>
      </c>
      <c r="M2070" t="s">
        <v>28</v>
      </c>
      <c r="N2070" t="s">
        <v>29</v>
      </c>
      <c r="O2070" t="s">
        <v>70</v>
      </c>
    </row>
    <row r="2071" spans="1:15" x14ac:dyDescent="0.35">
      <c r="A2071" t="s">
        <v>34</v>
      </c>
      <c r="B2071" t="s">
        <v>21</v>
      </c>
      <c r="C2071" t="s">
        <v>22</v>
      </c>
      <c r="D2071">
        <v>5</v>
      </c>
      <c r="E2071" t="s">
        <v>32</v>
      </c>
      <c r="F2071">
        <v>4</v>
      </c>
      <c r="H2071">
        <v>0</v>
      </c>
      <c r="I2071">
        <v>0</v>
      </c>
      <c r="J2071" s="1">
        <v>43921</v>
      </c>
      <c r="K2071">
        <v>1</v>
      </c>
      <c r="L2071" t="s">
        <v>18</v>
      </c>
      <c r="M2071" t="s">
        <v>28</v>
      </c>
      <c r="N2071" t="s">
        <v>29</v>
      </c>
      <c r="O2071" t="s">
        <v>74</v>
      </c>
    </row>
    <row r="2072" spans="1:15" x14ac:dyDescent="0.35">
      <c r="A2072" t="s">
        <v>34</v>
      </c>
      <c r="B2072" t="s">
        <v>15</v>
      </c>
      <c r="C2072" t="s">
        <v>16</v>
      </c>
      <c r="D2072">
        <v>2</v>
      </c>
      <c r="E2072" t="s">
        <v>27</v>
      </c>
      <c r="F2072">
        <v>1798</v>
      </c>
      <c r="G2072">
        <v>846</v>
      </c>
      <c r="H2072">
        <v>31066909.77</v>
      </c>
      <c r="I2072">
        <v>55042.18</v>
      </c>
      <c r="J2072" s="1">
        <v>43951</v>
      </c>
      <c r="K2072">
        <v>1</v>
      </c>
      <c r="L2072" t="s">
        <v>18</v>
      </c>
      <c r="M2072" t="s">
        <v>28</v>
      </c>
      <c r="N2072" t="s">
        <v>29</v>
      </c>
      <c r="O2072" t="s">
        <v>72</v>
      </c>
    </row>
    <row r="2073" spans="1:15" x14ac:dyDescent="0.35">
      <c r="A2073" t="s">
        <v>31</v>
      </c>
      <c r="B2073" t="s">
        <v>25</v>
      </c>
      <c r="C2073" t="s">
        <v>26</v>
      </c>
      <c r="D2073">
        <v>3</v>
      </c>
      <c r="E2073" t="s">
        <v>17</v>
      </c>
      <c r="F2073">
        <v>1</v>
      </c>
      <c r="H2073">
        <v>0</v>
      </c>
      <c r="I2073">
        <v>0</v>
      </c>
      <c r="J2073" s="1">
        <v>44196</v>
      </c>
      <c r="K2073">
        <v>1</v>
      </c>
      <c r="L2073" t="s">
        <v>18</v>
      </c>
      <c r="M2073" t="s">
        <v>28</v>
      </c>
      <c r="N2073" t="s">
        <v>29</v>
      </c>
      <c r="O2073" t="s">
        <v>70</v>
      </c>
    </row>
    <row r="2074" spans="1:15" x14ac:dyDescent="0.35">
      <c r="A2074" t="s">
        <v>34</v>
      </c>
      <c r="B2074" t="s">
        <v>21</v>
      </c>
      <c r="C2074" t="s">
        <v>22</v>
      </c>
      <c r="D2074">
        <v>2</v>
      </c>
      <c r="E2074" t="s">
        <v>27</v>
      </c>
      <c r="F2074">
        <v>1967</v>
      </c>
      <c r="G2074">
        <v>680</v>
      </c>
      <c r="H2074">
        <v>28602882.75</v>
      </c>
      <c r="I2074">
        <v>50546.74</v>
      </c>
      <c r="J2074" s="1">
        <v>43890</v>
      </c>
      <c r="K2074">
        <v>1</v>
      </c>
      <c r="L2074" t="s">
        <v>18</v>
      </c>
      <c r="M2074" t="s">
        <v>28</v>
      </c>
      <c r="N2074" t="s">
        <v>29</v>
      </c>
      <c r="O2074" t="s">
        <v>72</v>
      </c>
    </row>
    <row r="2075" spans="1:15" x14ac:dyDescent="0.35">
      <c r="A2075" t="s">
        <v>34</v>
      </c>
      <c r="B2075" t="s">
        <v>15</v>
      </c>
      <c r="C2075" t="s">
        <v>16</v>
      </c>
      <c r="D2075">
        <v>1</v>
      </c>
      <c r="E2075" t="s">
        <v>33</v>
      </c>
      <c r="F2075">
        <v>227</v>
      </c>
      <c r="G2075">
        <v>100</v>
      </c>
      <c r="H2075">
        <v>1813263.72</v>
      </c>
      <c r="I2075">
        <v>3139.8</v>
      </c>
      <c r="J2075" s="1">
        <v>44012</v>
      </c>
      <c r="K2075">
        <v>1</v>
      </c>
      <c r="L2075" t="s">
        <v>18</v>
      </c>
      <c r="M2075" t="s">
        <v>28</v>
      </c>
      <c r="N2075" t="s">
        <v>29</v>
      </c>
      <c r="O2075" t="s">
        <v>73</v>
      </c>
    </row>
    <row r="2076" spans="1:15" x14ac:dyDescent="0.35">
      <c r="A2076" t="s">
        <v>31</v>
      </c>
      <c r="B2076" t="s">
        <v>15</v>
      </c>
      <c r="C2076" t="s">
        <v>16</v>
      </c>
      <c r="D2076">
        <v>2</v>
      </c>
      <c r="E2076" t="s">
        <v>27</v>
      </c>
      <c r="F2076">
        <v>3812</v>
      </c>
      <c r="G2076">
        <v>876</v>
      </c>
      <c r="H2076">
        <v>97502622.269999996</v>
      </c>
      <c r="I2076">
        <v>172305.69</v>
      </c>
      <c r="J2076" s="1">
        <v>43890</v>
      </c>
      <c r="K2076">
        <v>1</v>
      </c>
      <c r="L2076" t="s">
        <v>18</v>
      </c>
      <c r="M2076" t="s">
        <v>28</v>
      </c>
      <c r="N2076" t="s">
        <v>29</v>
      </c>
      <c r="O2076" t="s">
        <v>72</v>
      </c>
    </row>
    <row r="2077" spans="1:15" x14ac:dyDescent="0.35">
      <c r="A2077" t="s">
        <v>31</v>
      </c>
      <c r="B2077" t="s">
        <v>15</v>
      </c>
      <c r="C2077" t="s">
        <v>16</v>
      </c>
      <c r="D2077">
        <v>1</v>
      </c>
      <c r="E2077" t="s">
        <v>33</v>
      </c>
      <c r="F2077">
        <v>1510</v>
      </c>
      <c r="G2077">
        <v>283</v>
      </c>
      <c r="H2077">
        <v>15993146.890000001</v>
      </c>
      <c r="I2077">
        <v>26647.25</v>
      </c>
      <c r="J2077" s="1">
        <v>44165</v>
      </c>
      <c r="K2077">
        <v>1</v>
      </c>
      <c r="L2077" t="s">
        <v>18</v>
      </c>
      <c r="M2077" t="s">
        <v>28</v>
      </c>
      <c r="N2077" t="s">
        <v>29</v>
      </c>
      <c r="O2077" t="s">
        <v>73</v>
      </c>
    </row>
    <row r="2078" spans="1:15" x14ac:dyDescent="0.35">
      <c r="A2078" t="s">
        <v>31</v>
      </c>
      <c r="B2078" t="s">
        <v>25</v>
      </c>
      <c r="C2078" t="s">
        <v>26</v>
      </c>
      <c r="D2078">
        <v>1</v>
      </c>
      <c r="E2078" t="s">
        <v>33</v>
      </c>
      <c r="F2078">
        <v>2</v>
      </c>
      <c r="G2078">
        <v>1</v>
      </c>
      <c r="H2078">
        <v>0</v>
      </c>
      <c r="I2078">
        <v>0</v>
      </c>
      <c r="J2078" s="1">
        <v>44012</v>
      </c>
      <c r="K2078">
        <v>1</v>
      </c>
      <c r="L2078" t="s">
        <v>18</v>
      </c>
      <c r="M2078" t="s">
        <v>28</v>
      </c>
      <c r="N2078" t="s">
        <v>29</v>
      </c>
      <c r="O2078" t="s">
        <v>73</v>
      </c>
    </row>
    <row r="2079" spans="1:15" x14ac:dyDescent="0.35">
      <c r="A2079" t="s">
        <v>31</v>
      </c>
      <c r="B2079" t="s">
        <v>25</v>
      </c>
      <c r="C2079" t="s">
        <v>26</v>
      </c>
      <c r="D2079">
        <v>3</v>
      </c>
      <c r="E2079" t="s">
        <v>17</v>
      </c>
      <c r="F2079">
        <v>2</v>
      </c>
      <c r="G2079">
        <v>1</v>
      </c>
      <c r="H2079">
        <v>0</v>
      </c>
      <c r="I2079">
        <v>0</v>
      </c>
      <c r="J2079" s="1">
        <v>44104</v>
      </c>
      <c r="K2079">
        <v>1</v>
      </c>
      <c r="L2079" t="s">
        <v>18</v>
      </c>
      <c r="M2079" t="s">
        <v>28</v>
      </c>
      <c r="N2079" t="s">
        <v>29</v>
      </c>
      <c r="O2079" t="s">
        <v>70</v>
      </c>
    </row>
    <row r="2080" spans="1:15" x14ac:dyDescent="0.35">
      <c r="A2080" t="s">
        <v>34</v>
      </c>
      <c r="B2080" t="s">
        <v>21</v>
      </c>
      <c r="C2080" t="s">
        <v>22</v>
      </c>
      <c r="D2080">
        <v>5</v>
      </c>
      <c r="E2080" t="s">
        <v>32</v>
      </c>
      <c r="F2080">
        <v>4</v>
      </c>
      <c r="H2080">
        <v>0</v>
      </c>
      <c r="I2080">
        <v>0</v>
      </c>
      <c r="J2080" s="1">
        <v>44165</v>
      </c>
      <c r="K2080">
        <v>1</v>
      </c>
      <c r="L2080" t="s">
        <v>18</v>
      </c>
      <c r="M2080" t="s">
        <v>28</v>
      </c>
      <c r="N2080" t="s">
        <v>29</v>
      </c>
      <c r="O2080" t="s">
        <v>74</v>
      </c>
    </row>
    <row r="2081" spans="1:15" x14ac:dyDescent="0.35">
      <c r="A2081" t="s">
        <v>31</v>
      </c>
      <c r="B2081" t="s">
        <v>25</v>
      </c>
      <c r="C2081" t="s">
        <v>26</v>
      </c>
      <c r="D2081">
        <v>1</v>
      </c>
      <c r="E2081" t="s">
        <v>33</v>
      </c>
      <c r="F2081">
        <v>2</v>
      </c>
      <c r="G2081">
        <v>1</v>
      </c>
      <c r="H2081">
        <v>0</v>
      </c>
      <c r="I2081">
        <v>0</v>
      </c>
      <c r="J2081" s="1">
        <v>43861</v>
      </c>
      <c r="K2081">
        <v>1</v>
      </c>
      <c r="L2081" t="s">
        <v>18</v>
      </c>
      <c r="M2081" t="s">
        <v>28</v>
      </c>
      <c r="N2081" t="s">
        <v>29</v>
      </c>
      <c r="O2081" t="s">
        <v>73</v>
      </c>
    </row>
    <row r="2082" spans="1:15" x14ac:dyDescent="0.35">
      <c r="A2082" t="s">
        <v>14</v>
      </c>
      <c r="B2082" t="s">
        <v>21</v>
      </c>
      <c r="C2082" t="s">
        <v>22</v>
      </c>
      <c r="D2082">
        <v>4</v>
      </c>
      <c r="E2082" t="s">
        <v>23</v>
      </c>
      <c r="F2082">
        <v>501</v>
      </c>
      <c r="G2082">
        <v>251</v>
      </c>
      <c r="H2082">
        <v>92461229.680000007</v>
      </c>
      <c r="I2082">
        <v>159553.46</v>
      </c>
      <c r="J2082" s="1">
        <v>43921</v>
      </c>
      <c r="K2082">
        <v>1</v>
      </c>
      <c r="L2082" t="s">
        <v>18</v>
      </c>
      <c r="M2082" t="s">
        <v>28</v>
      </c>
      <c r="N2082" t="s">
        <v>29</v>
      </c>
      <c r="O2082" t="s">
        <v>71</v>
      </c>
    </row>
    <row r="2083" spans="1:15" x14ac:dyDescent="0.35">
      <c r="A2083" t="s">
        <v>34</v>
      </c>
      <c r="B2083" t="s">
        <v>25</v>
      </c>
      <c r="C2083" t="s">
        <v>26</v>
      </c>
      <c r="D2083">
        <v>4</v>
      </c>
      <c r="E2083" t="s">
        <v>23</v>
      </c>
      <c r="F2083">
        <v>1</v>
      </c>
      <c r="G2083">
        <v>1</v>
      </c>
      <c r="H2083">
        <v>0</v>
      </c>
      <c r="I2083">
        <v>0</v>
      </c>
      <c r="J2083" s="1">
        <v>43951</v>
      </c>
      <c r="K2083">
        <v>1</v>
      </c>
      <c r="L2083" t="s">
        <v>18</v>
      </c>
      <c r="M2083" t="s">
        <v>28</v>
      </c>
      <c r="N2083" t="s">
        <v>29</v>
      </c>
      <c r="O2083" t="s">
        <v>71</v>
      </c>
    </row>
    <row r="2084" spans="1:15" x14ac:dyDescent="0.35">
      <c r="A2084" t="s">
        <v>31</v>
      </c>
      <c r="B2084" t="s">
        <v>15</v>
      </c>
      <c r="C2084" t="s">
        <v>16</v>
      </c>
      <c r="D2084">
        <v>3</v>
      </c>
      <c r="E2084" t="s">
        <v>17</v>
      </c>
      <c r="F2084">
        <v>6710</v>
      </c>
      <c r="G2084">
        <v>1795</v>
      </c>
      <c r="H2084">
        <v>288153757.13</v>
      </c>
      <c r="I2084">
        <v>479896.34</v>
      </c>
      <c r="J2084" s="1">
        <v>44104</v>
      </c>
      <c r="K2084">
        <v>1</v>
      </c>
      <c r="L2084" t="s">
        <v>18</v>
      </c>
      <c r="M2084" t="s">
        <v>28</v>
      </c>
      <c r="N2084" t="s">
        <v>29</v>
      </c>
      <c r="O2084" t="s">
        <v>70</v>
      </c>
    </row>
    <row r="2085" spans="1:15" x14ac:dyDescent="0.35">
      <c r="A2085" t="s">
        <v>24</v>
      </c>
      <c r="B2085" t="s">
        <v>15</v>
      </c>
      <c r="C2085" t="s">
        <v>16</v>
      </c>
      <c r="D2085">
        <v>4</v>
      </c>
      <c r="E2085" t="s">
        <v>23</v>
      </c>
      <c r="F2085">
        <v>707</v>
      </c>
      <c r="G2085">
        <v>200</v>
      </c>
      <c r="H2085">
        <v>12735644.210000001</v>
      </c>
      <c r="I2085">
        <v>21578.16</v>
      </c>
      <c r="J2085" s="1">
        <v>44074</v>
      </c>
      <c r="K2085">
        <v>1</v>
      </c>
      <c r="L2085" t="s">
        <v>18</v>
      </c>
      <c r="M2085" t="s">
        <v>28</v>
      </c>
      <c r="N2085" t="s">
        <v>29</v>
      </c>
      <c r="O2085" t="s">
        <v>71</v>
      </c>
    </row>
    <row r="2086" spans="1:15" x14ac:dyDescent="0.35">
      <c r="A2086" t="s">
        <v>30</v>
      </c>
      <c r="B2086" t="s">
        <v>15</v>
      </c>
      <c r="C2086" t="s">
        <v>16</v>
      </c>
      <c r="D2086">
        <v>3</v>
      </c>
      <c r="E2086" t="s">
        <v>17</v>
      </c>
      <c r="F2086">
        <v>140</v>
      </c>
      <c r="G2086">
        <v>81</v>
      </c>
      <c r="H2086">
        <v>5011259.9000000004</v>
      </c>
      <c r="I2086">
        <v>8208.0499999999993</v>
      </c>
      <c r="J2086" s="1">
        <v>44196</v>
      </c>
      <c r="K2086">
        <v>1</v>
      </c>
      <c r="L2086" t="s">
        <v>18</v>
      </c>
      <c r="M2086" t="s">
        <v>28</v>
      </c>
      <c r="N2086" t="s">
        <v>29</v>
      </c>
      <c r="O2086" t="s">
        <v>70</v>
      </c>
    </row>
    <row r="2087" spans="1:15" x14ac:dyDescent="0.35">
      <c r="A2087" t="s">
        <v>34</v>
      </c>
      <c r="B2087" t="s">
        <v>15</v>
      </c>
      <c r="C2087" t="s">
        <v>16</v>
      </c>
      <c r="D2087">
        <v>4</v>
      </c>
      <c r="E2087" t="s">
        <v>23</v>
      </c>
      <c r="F2087">
        <v>2546</v>
      </c>
      <c r="G2087">
        <v>1177</v>
      </c>
      <c r="H2087">
        <v>333891896.75</v>
      </c>
      <c r="I2087">
        <v>588812.29</v>
      </c>
      <c r="J2087" s="1">
        <v>43861</v>
      </c>
      <c r="K2087">
        <v>1</v>
      </c>
      <c r="L2087" t="s">
        <v>18</v>
      </c>
      <c r="M2087" t="s">
        <v>28</v>
      </c>
      <c r="N2087" t="s">
        <v>29</v>
      </c>
      <c r="O2087" t="s">
        <v>71</v>
      </c>
    </row>
    <row r="2088" spans="1:15" x14ac:dyDescent="0.35">
      <c r="A2088" t="s">
        <v>34</v>
      </c>
      <c r="B2088" t="s">
        <v>25</v>
      </c>
      <c r="C2088" t="s">
        <v>26</v>
      </c>
      <c r="D2088">
        <v>1</v>
      </c>
      <c r="E2088" t="s">
        <v>33</v>
      </c>
      <c r="F2088">
        <v>1</v>
      </c>
      <c r="H2088">
        <v>0</v>
      </c>
      <c r="I2088">
        <v>0</v>
      </c>
      <c r="J2088" s="1">
        <v>43951</v>
      </c>
      <c r="K2088">
        <v>1</v>
      </c>
      <c r="L2088" t="s">
        <v>18</v>
      </c>
      <c r="M2088" t="s">
        <v>28</v>
      </c>
      <c r="N2088" t="s">
        <v>29</v>
      </c>
      <c r="O2088" t="s">
        <v>73</v>
      </c>
    </row>
    <row r="2089" spans="1:15" x14ac:dyDescent="0.35">
      <c r="A2089" t="s">
        <v>30</v>
      </c>
      <c r="B2089" t="s">
        <v>15</v>
      </c>
      <c r="C2089" t="s">
        <v>16</v>
      </c>
      <c r="D2089">
        <v>4</v>
      </c>
      <c r="E2089" t="s">
        <v>23</v>
      </c>
      <c r="F2089">
        <v>38</v>
      </c>
      <c r="G2089">
        <v>12</v>
      </c>
      <c r="H2089">
        <v>1040000</v>
      </c>
      <c r="I2089">
        <v>1823.86</v>
      </c>
      <c r="J2089" s="1">
        <v>43982</v>
      </c>
      <c r="K2089">
        <v>1</v>
      </c>
      <c r="L2089" t="s">
        <v>18</v>
      </c>
      <c r="M2089" t="s">
        <v>28</v>
      </c>
      <c r="N2089" t="s">
        <v>29</v>
      </c>
      <c r="O2089" t="s">
        <v>71</v>
      </c>
    </row>
    <row r="2090" spans="1:15" x14ac:dyDescent="0.35">
      <c r="A2090" t="s">
        <v>31</v>
      </c>
      <c r="B2090" t="s">
        <v>21</v>
      </c>
      <c r="C2090" t="s">
        <v>22</v>
      </c>
      <c r="D2090">
        <v>2</v>
      </c>
      <c r="E2090" t="s">
        <v>27</v>
      </c>
      <c r="F2090">
        <v>4170</v>
      </c>
      <c r="G2090">
        <v>1029</v>
      </c>
      <c r="H2090">
        <v>514591439.97000003</v>
      </c>
      <c r="I2090">
        <v>842860.2</v>
      </c>
      <c r="J2090" s="1">
        <v>44196</v>
      </c>
      <c r="K2090">
        <v>1</v>
      </c>
      <c r="L2090" t="s">
        <v>18</v>
      </c>
      <c r="M2090" t="s">
        <v>28</v>
      </c>
      <c r="N2090" t="s">
        <v>29</v>
      </c>
      <c r="O2090" t="s">
        <v>72</v>
      </c>
    </row>
    <row r="2091" spans="1:15" x14ac:dyDescent="0.35">
      <c r="A2091" t="s">
        <v>31</v>
      </c>
      <c r="B2091" t="s">
        <v>15</v>
      </c>
      <c r="C2091" t="s">
        <v>16</v>
      </c>
      <c r="D2091">
        <v>3</v>
      </c>
      <c r="E2091" t="s">
        <v>17</v>
      </c>
      <c r="F2091">
        <v>6708</v>
      </c>
      <c r="G2091">
        <v>1763</v>
      </c>
      <c r="H2091">
        <v>116048841.27</v>
      </c>
      <c r="I2091">
        <v>200946.89</v>
      </c>
      <c r="J2091" s="1">
        <v>44012</v>
      </c>
      <c r="K2091">
        <v>1</v>
      </c>
      <c r="L2091" t="s">
        <v>18</v>
      </c>
      <c r="M2091" t="s">
        <v>28</v>
      </c>
      <c r="N2091" t="s">
        <v>29</v>
      </c>
      <c r="O2091" t="s">
        <v>70</v>
      </c>
    </row>
    <row r="2092" spans="1:15" x14ac:dyDescent="0.35">
      <c r="A2092" t="s">
        <v>34</v>
      </c>
      <c r="B2092" t="s">
        <v>15</v>
      </c>
      <c r="C2092" t="s">
        <v>16</v>
      </c>
      <c r="D2092">
        <v>4</v>
      </c>
      <c r="E2092" t="s">
        <v>23</v>
      </c>
      <c r="F2092">
        <v>2646</v>
      </c>
      <c r="G2092">
        <v>1084</v>
      </c>
      <c r="H2092">
        <v>256867552.03999999</v>
      </c>
      <c r="I2092">
        <v>444784.6</v>
      </c>
      <c r="J2092" s="1">
        <v>44012</v>
      </c>
      <c r="K2092">
        <v>1</v>
      </c>
      <c r="L2092" t="s">
        <v>18</v>
      </c>
      <c r="M2092" t="s">
        <v>28</v>
      </c>
      <c r="N2092" t="s">
        <v>29</v>
      </c>
      <c r="O2092" t="s">
        <v>71</v>
      </c>
    </row>
    <row r="2093" spans="1:15" x14ac:dyDescent="0.35">
      <c r="A2093" t="s">
        <v>34</v>
      </c>
      <c r="B2093" t="s">
        <v>21</v>
      </c>
      <c r="C2093" t="s">
        <v>22</v>
      </c>
      <c r="D2093">
        <v>1</v>
      </c>
      <c r="E2093" t="s">
        <v>33</v>
      </c>
      <c r="F2093">
        <v>176</v>
      </c>
      <c r="G2093">
        <v>83</v>
      </c>
      <c r="H2093">
        <v>1641743.2</v>
      </c>
      <c r="I2093">
        <v>2734.19</v>
      </c>
      <c r="J2093" s="1">
        <v>44104</v>
      </c>
      <c r="K2093">
        <v>1</v>
      </c>
      <c r="L2093" t="s">
        <v>18</v>
      </c>
      <c r="M2093" t="s">
        <v>28</v>
      </c>
      <c r="N2093" t="s">
        <v>29</v>
      </c>
      <c r="O2093" t="s">
        <v>73</v>
      </c>
    </row>
    <row r="2094" spans="1:15" x14ac:dyDescent="0.35">
      <c r="A2094" t="s">
        <v>31</v>
      </c>
      <c r="B2094" t="s">
        <v>15</v>
      </c>
      <c r="C2094" t="s">
        <v>16</v>
      </c>
      <c r="D2094">
        <v>3</v>
      </c>
      <c r="E2094" t="s">
        <v>17</v>
      </c>
      <c r="F2094">
        <v>6721</v>
      </c>
      <c r="G2094">
        <v>1721</v>
      </c>
      <c r="H2094">
        <v>75295686.75</v>
      </c>
      <c r="I2094">
        <v>132046.73000000001</v>
      </c>
      <c r="J2094" s="1">
        <v>43982</v>
      </c>
      <c r="K2094">
        <v>1</v>
      </c>
      <c r="L2094" t="s">
        <v>18</v>
      </c>
      <c r="M2094" t="s">
        <v>28</v>
      </c>
      <c r="N2094" t="s">
        <v>29</v>
      </c>
      <c r="O2094" t="s">
        <v>70</v>
      </c>
    </row>
    <row r="2095" spans="1:15" x14ac:dyDescent="0.35">
      <c r="A2095" t="s">
        <v>31</v>
      </c>
      <c r="B2095" t="s">
        <v>25</v>
      </c>
      <c r="C2095" t="s">
        <v>26</v>
      </c>
      <c r="D2095">
        <v>3</v>
      </c>
      <c r="E2095" t="s">
        <v>17</v>
      </c>
      <c r="F2095">
        <v>2</v>
      </c>
      <c r="H2095">
        <v>0</v>
      </c>
      <c r="I2095">
        <v>0</v>
      </c>
      <c r="J2095" s="1">
        <v>44074</v>
      </c>
      <c r="K2095">
        <v>1</v>
      </c>
      <c r="L2095" t="s">
        <v>18</v>
      </c>
      <c r="M2095" t="s">
        <v>28</v>
      </c>
      <c r="N2095" t="s">
        <v>29</v>
      </c>
      <c r="O2095" t="s">
        <v>70</v>
      </c>
    </row>
    <row r="2096" spans="1:15" x14ac:dyDescent="0.35">
      <c r="A2096" t="s">
        <v>30</v>
      </c>
      <c r="B2096" t="s">
        <v>15</v>
      </c>
      <c r="C2096" t="s">
        <v>16</v>
      </c>
      <c r="D2096">
        <v>4</v>
      </c>
      <c r="E2096" t="s">
        <v>23</v>
      </c>
      <c r="F2096">
        <v>36</v>
      </c>
      <c r="G2096">
        <v>10</v>
      </c>
      <c r="H2096">
        <v>750000</v>
      </c>
      <c r="I2096">
        <v>1322.61</v>
      </c>
      <c r="J2096" s="1">
        <v>43861</v>
      </c>
      <c r="K2096">
        <v>1</v>
      </c>
      <c r="L2096" t="s">
        <v>18</v>
      </c>
      <c r="M2096" t="s">
        <v>28</v>
      </c>
      <c r="N2096" t="s">
        <v>29</v>
      </c>
      <c r="O2096" t="s">
        <v>71</v>
      </c>
    </row>
    <row r="2097" spans="1:15" x14ac:dyDescent="0.35">
      <c r="A2097" t="s">
        <v>34</v>
      </c>
      <c r="B2097" t="s">
        <v>21</v>
      </c>
      <c r="C2097" t="s">
        <v>22</v>
      </c>
      <c r="D2097">
        <v>3</v>
      </c>
      <c r="E2097" t="s">
        <v>17</v>
      </c>
      <c r="F2097">
        <v>6164</v>
      </c>
      <c r="G2097">
        <v>2197</v>
      </c>
      <c r="H2097">
        <v>226716688.84</v>
      </c>
      <c r="I2097">
        <v>401680.82</v>
      </c>
      <c r="J2097" s="1">
        <v>43951</v>
      </c>
      <c r="K2097">
        <v>1</v>
      </c>
      <c r="L2097" t="s">
        <v>18</v>
      </c>
      <c r="M2097" t="s">
        <v>28</v>
      </c>
      <c r="N2097" t="s">
        <v>29</v>
      </c>
      <c r="O2097" t="s">
        <v>70</v>
      </c>
    </row>
    <row r="2098" spans="1:15" x14ac:dyDescent="0.35">
      <c r="A2098" t="s">
        <v>30</v>
      </c>
      <c r="B2098" t="s">
        <v>15</v>
      </c>
      <c r="C2098" t="s">
        <v>16</v>
      </c>
      <c r="D2098">
        <v>4</v>
      </c>
      <c r="E2098" t="s">
        <v>23</v>
      </c>
      <c r="F2098">
        <v>33</v>
      </c>
      <c r="G2098">
        <v>11</v>
      </c>
      <c r="H2098">
        <v>785000</v>
      </c>
      <c r="I2098">
        <v>1307.94</v>
      </c>
      <c r="J2098" s="1">
        <v>44165</v>
      </c>
      <c r="K2098">
        <v>1</v>
      </c>
      <c r="L2098" t="s">
        <v>18</v>
      </c>
      <c r="M2098" t="s">
        <v>28</v>
      </c>
      <c r="N2098" t="s">
        <v>29</v>
      </c>
      <c r="O2098" t="s">
        <v>71</v>
      </c>
    </row>
    <row r="2099" spans="1:15" x14ac:dyDescent="0.35">
      <c r="A2099" t="s">
        <v>24</v>
      </c>
      <c r="B2099" t="s">
        <v>15</v>
      </c>
      <c r="C2099" t="s">
        <v>16</v>
      </c>
      <c r="D2099">
        <v>1</v>
      </c>
      <c r="E2099" t="s">
        <v>33</v>
      </c>
      <c r="F2099">
        <v>156</v>
      </c>
      <c r="G2099">
        <v>40</v>
      </c>
      <c r="H2099">
        <v>674000</v>
      </c>
      <c r="I2099">
        <v>1191.0899999999999</v>
      </c>
      <c r="J2099" s="1">
        <v>43890</v>
      </c>
      <c r="K2099">
        <v>1</v>
      </c>
      <c r="L2099" t="s">
        <v>18</v>
      </c>
      <c r="M2099" t="s">
        <v>28</v>
      </c>
      <c r="N2099" t="s">
        <v>29</v>
      </c>
      <c r="O2099" t="s">
        <v>73</v>
      </c>
    </row>
    <row r="2100" spans="1:15" x14ac:dyDescent="0.35">
      <c r="A2100" t="s">
        <v>31</v>
      </c>
      <c r="B2100" t="s">
        <v>21</v>
      </c>
      <c r="C2100" t="s">
        <v>22</v>
      </c>
      <c r="D2100">
        <v>2</v>
      </c>
      <c r="E2100" t="s">
        <v>27</v>
      </c>
      <c r="F2100">
        <v>4227</v>
      </c>
      <c r="G2100">
        <v>974</v>
      </c>
      <c r="H2100">
        <v>317212711.89999998</v>
      </c>
      <c r="I2100">
        <v>544898.59</v>
      </c>
      <c r="J2100" s="1">
        <v>44043</v>
      </c>
      <c r="K2100">
        <v>1</v>
      </c>
      <c r="L2100" t="s">
        <v>18</v>
      </c>
      <c r="M2100" t="s">
        <v>28</v>
      </c>
      <c r="N2100" t="s">
        <v>29</v>
      </c>
      <c r="O2100" t="s">
        <v>72</v>
      </c>
    </row>
    <row r="2101" spans="1:15" x14ac:dyDescent="0.35">
      <c r="A2101" t="s">
        <v>31</v>
      </c>
      <c r="B2101" t="s">
        <v>15</v>
      </c>
      <c r="C2101" t="s">
        <v>16</v>
      </c>
      <c r="D2101">
        <v>3</v>
      </c>
      <c r="E2101" t="s">
        <v>17</v>
      </c>
      <c r="F2101">
        <v>6712</v>
      </c>
      <c r="G2101">
        <v>1680</v>
      </c>
      <c r="H2101">
        <v>237026342.84</v>
      </c>
      <c r="I2101">
        <v>401596.62</v>
      </c>
      <c r="J2101" s="1">
        <v>44074</v>
      </c>
      <c r="K2101">
        <v>1</v>
      </c>
      <c r="L2101" t="s">
        <v>18</v>
      </c>
      <c r="M2101" t="s">
        <v>28</v>
      </c>
      <c r="N2101" t="s">
        <v>29</v>
      </c>
      <c r="O2101" t="s">
        <v>70</v>
      </c>
    </row>
    <row r="2102" spans="1:15" x14ac:dyDescent="0.35">
      <c r="A2102" t="s">
        <v>31</v>
      </c>
      <c r="B2102" t="s">
        <v>21</v>
      </c>
      <c r="C2102" t="s">
        <v>22</v>
      </c>
      <c r="D2102">
        <v>1</v>
      </c>
      <c r="E2102" t="s">
        <v>33</v>
      </c>
      <c r="F2102">
        <v>1630</v>
      </c>
      <c r="G2102">
        <v>309</v>
      </c>
      <c r="H2102">
        <v>27575882</v>
      </c>
      <c r="I2102">
        <v>45167.12</v>
      </c>
      <c r="J2102" s="1">
        <v>44196</v>
      </c>
      <c r="K2102">
        <v>1</v>
      </c>
      <c r="L2102" t="s">
        <v>18</v>
      </c>
      <c r="M2102" t="s">
        <v>28</v>
      </c>
      <c r="N2102" t="s">
        <v>29</v>
      </c>
      <c r="O2102" t="s">
        <v>73</v>
      </c>
    </row>
    <row r="2103" spans="1:15" x14ac:dyDescent="0.35">
      <c r="A2103" t="s">
        <v>30</v>
      </c>
      <c r="B2103" t="s">
        <v>15</v>
      </c>
      <c r="C2103" t="s">
        <v>16</v>
      </c>
      <c r="D2103">
        <v>3</v>
      </c>
      <c r="E2103" t="s">
        <v>17</v>
      </c>
      <c r="F2103">
        <v>137</v>
      </c>
      <c r="G2103">
        <v>77</v>
      </c>
      <c r="H2103">
        <v>4686284.25</v>
      </c>
      <c r="I2103">
        <v>7749.25</v>
      </c>
      <c r="J2103" s="1">
        <v>44135</v>
      </c>
      <c r="K2103">
        <v>1</v>
      </c>
      <c r="L2103" t="s">
        <v>18</v>
      </c>
      <c r="M2103" t="s">
        <v>28</v>
      </c>
      <c r="N2103" t="s">
        <v>29</v>
      </c>
      <c r="O2103" t="s">
        <v>70</v>
      </c>
    </row>
    <row r="2104" spans="1:15" x14ac:dyDescent="0.35">
      <c r="A2104" t="s">
        <v>24</v>
      </c>
      <c r="B2104" t="s">
        <v>21</v>
      </c>
      <c r="C2104" t="s">
        <v>22</v>
      </c>
      <c r="D2104">
        <v>2</v>
      </c>
      <c r="E2104" t="s">
        <v>27</v>
      </c>
      <c r="F2104">
        <v>854</v>
      </c>
      <c r="G2104">
        <v>218</v>
      </c>
      <c r="H2104">
        <v>5812568.5800000001</v>
      </c>
      <c r="I2104">
        <v>10030.32</v>
      </c>
      <c r="J2104" s="1">
        <v>43921</v>
      </c>
      <c r="K2104">
        <v>1</v>
      </c>
      <c r="L2104" t="s">
        <v>18</v>
      </c>
      <c r="M2104" t="s">
        <v>28</v>
      </c>
      <c r="N2104" t="s">
        <v>29</v>
      </c>
      <c r="O2104" t="s">
        <v>72</v>
      </c>
    </row>
    <row r="2105" spans="1:15" x14ac:dyDescent="0.35">
      <c r="A2105" t="s">
        <v>30</v>
      </c>
      <c r="B2105" t="s">
        <v>21</v>
      </c>
      <c r="C2105" t="s">
        <v>22</v>
      </c>
      <c r="D2105">
        <v>1</v>
      </c>
      <c r="E2105" t="s">
        <v>33</v>
      </c>
      <c r="F2105">
        <v>20</v>
      </c>
      <c r="G2105">
        <v>14</v>
      </c>
      <c r="H2105">
        <v>120000</v>
      </c>
      <c r="I2105">
        <v>207.08</v>
      </c>
      <c r="J2105" s="1">
        <v>43921</v>
      </c>
      <c r="K2105">
        <v>1</v>
      </c>
      <c r="L2105" t="s">
        <v>18</v>
      </c>
      <c r="M2105" t="s">
        <v>28</v>
      </c>
      <c r="N2105" t="s">
        <v>29</v>
      </c>
      <c r="O2105" t="s">
        <v>73</v>
      </c>
    </row>
    <row r="2106" spans="1:15" x14ac:dyDescent="0.35">
      <c r="A2106" t="s">
        <v>31</v>
      </c>
      <c r="B2106" t="s">
        <v>21</v>
      </c>
      <c r="C2106" t="s">
        <v>22</v>
      </c>
      <c r="D2106">
        <v>2</v>
      </c>
      <c r="E2106" t="s">
        <v>27</v>
      </c>
      <c r="F2106">
        <v>4239</v>
      </c>
      <c r="G2106">
        <v>943</v>
      </c>
      <c r="H2106">
        <v>197139632.56999999</v>
      </c>
      <c r="I2106">
        <v>341361.42</v>
      </c>
      <c r="J2106" s="1">
        <v>44012</v>
      </c>
      <c r="K2106">
        <v>1</v>
      </c>
      <c r="L2106" t="s">
        <v>18</v>
      </c>
      <c r="M2106" t="s">
        <v>28</v>
      </c>
      <c r="N2106" t="s">
        <v>29</v>
      </c>
      <c r="O2106" t="s">
        <v>72</v>
      </c>
    </row>
    <row r="2107" spans="1:15" x14ac:dyDescent="0.35">
      <c r="A2107" t="s">
        <v>14</v>
      </c>
      <c r="B2107" t="s">
        <v>15</v>
      </c>
      <c r="C2107" t="s">
        <v>16</v>
      </c>
      <c r="D2107">
        <v>1</v>
      </c>
      <c r="E2107" t="s">
        <v>33</v>
      </c>
      <c r="F2107">
        <v>21</v>
      </c>
      <c r="G2107">
        <v>17</v>
      </c>
      <c r="H2107">
        <v>185000</v>
      </c>
      <c r="I2107">
        <v>308.24</v>
      </c>
      <c r="J2107" s="1">
        <v>44165</v>
      </c>
      <c r="K2107">
        <v>1</v>
      </c>
      <c r="L2107" t="s">
        <v>18</v>
      </c>
      <c r="M2107" t="s">
        <v>28</v>
      </c>
      <c r="N2107" t="s">
        <v>29</v>
      </c>
      <c r="O2107" t="s">
        <v>73</v>
      </c>
    </row>
    <row r="2108" spans="1:15" x14ac:dyDescent="0.35">
      <c r="A2108" t="s">
        <v>31</v>
      </c>
      <c r="B2108" t="s">
        <v>15</v>
      </c>
      <c r="C2108" t="s">
        <v>16</v>
      </c>
      <c r="D2108">
        <v>1</v>
      </c>
      <c r="E2108" t="s">
        <v>33</v>
      </c>
      <c r="F2108">
        <v>1608</v>
      </c>
      <c r="G2108">
        <v>271</v>
      </c>
      <c r="H2108">
        <v>12555121.890000001</v>
      </c>
      <c r="I2108">
        <v>22244.29</v>
      </c>
      <c r="J2108" s="1">
        <v>43951</v>
      </c>
      <c r="K2108">
        <v>1</v>
      </c>
      <c r="L2108" t="s">
        <v>18</v>
      </c>
      <c r="M2108" t="s">
        <v>28</v>
      </c>
      <c r="N2108" t="s">
        <v>29</v>
      </c>
      <c r="O2108" t="s">
        <v>73</v>
      </c>
    </row>
    <row r="2109" spans="1:15" x14ac:dyDescent="0.35">
      <c r="A2109" t="s">
        <v>14</v>
      </c>
      <c r="B2109" t="s">
        <v>21</v>
      </c>
      <c r="C2109" t="s">
        <v>22</v>
      </c>
      <c r="D2109">
        <v>2</v>
      </c>
      <c r="E2109" t="s">
        <v>27</v>
      </c>
      <c r="F2109">
        <v>334</v>
      </c>
      <c r="G2109">
        <v>305</v>
      </c>
      <c r="H2109">
        <v>7392753.5599999996</v>
      </c>
      <c r="I2109">
        <v>12801.08</v>
      </c>
      <c r="J2109" s="1">
        <v>44012</v>
      </c>
      <c r="K2109">
        <v>1</v>
      </c>
      <c r="L2109" t="s">
        <v>18</v>
      </c>
      <c r="M2109" t="s">
        <v>28</v>
      </c>
      <c r="N2109" t="s">
        <v>29</v>
      </c>
      <c r="O2109" t="s">
        <v>72</v>
      </c>
    </row>
    <row r="2110" spans="1:15" x14ac:dyDescent="0.35">
      <c r="A2110" t="s">
        <v>30</v>
      </c>
      <c r="B2110" t="s">
        <v>21</v>
      </c>
      <c r="C2110" t="s">
        <v>22</v>
      </c>
      <c r="D2110">
        <v>3</v>
      </c>
      <c r="E2110" t="s">
        <v>17</v>
      </c>
      <c r="F2110">
        <v>233</v>
      </c>
      <c r="G2110">
        <v>129</v>
      </c>
      <c r="H2110">
        <v>12198173</v>
      </c>
      <c r="I2110">
        <v>20170.939999999999</v>
      </c>
      <c r="J2110" s="1">
        <v>44135</v>
      </c>
      <c r="K2110">
        <v>1</v>
      </c>
      <c r="L2110" t="s">
        <v>18</v>
      </c>
      <c r="M2110" t="s">
        <v>28</v>
      </c>
      <c r="N2110" t="s">
        <v>29</v>
      </c>
      <c r="O2110" t="s">
        <v>70</v>
      </c>
    </row>
    <row r="2111" spans="1:15" x14ac:dyDescent="0.35">
      <c r="A2111" t="s">
        <v>30</v>
      </c>
      <c r="B2111" t="s">
        <v>21</v>
      </c>
      <c r="C2111" t="s">
        <v>22</v>
      </c>
      <c r="D2111">
        <v>4</v>
      </c>
      <c r="E2111" t="s">
        <v>23</v>
      </c>
      <c r="F2111">
        <v>55</v>
      </c>
      <c r="G2111">
        <v>20</v>
      </c>
      <c r="H2111">
        <v>1278878.1000000001</v>
      </c>
      <c r="I2111">
        <v>2214.4699999999998</v>
      </c>
      <c r="J2111" s="1">
        <v>44012</v>
      </c>
      <c r="K2111">
        <v>1</v>
      </c>
      <c r="L2111" t="s">
        <v>18</v>
      </c>
      <c r="M2111" t="s">
        <v>28</v>
      </c>
      <c r="N2111" t="s">
        <v>29</v>
      </c>
      <c r="O2111" t="s">
        <v>71</v>
      </c>
    </row>
    <row r="2112" spans="1:15" x14ac:dyDescent="0.35">
      <c r="A2112" t="s">
        <v>30</v>
      </c>
      <c r="B2112" t="s">
        <v>21</v>
      </c>
      <c r="C2112" t="s">
        <v>22</v>
      </c>
      <c r="D2112">
        <v>4</v>
      </c>
      <c r="E2112" t="s">
        <v>23</v>
      </c>
      <c r="F2112">
        <v>54</v>
      </c>
      <c r="G2112">
        <v>21</v>
      </c>
      <c r="H2112">
        <v>2127493.5</v>
      </c>
      <c r="I2112">
        <v>3751.8</v>
      </c>
      <c r="J2112" s="1">
        <v>43861</v>
      </c>
      <c r="K2112">
        <v>1</v>
      </c>
      <c r="L2112" t="s">
        <v>18</v>
      </c>
      <c r="M2112" t="s">
        <v>28</v>
      </c>
      <c r="N2112" t="s">
        <v>29</v>
      </c>
      <c r="O2112" t="s">
        <v>71</v>
      </c>
    </row>
    <row r="2113" spans="1:15" x14ac:dyDescent="0.35">
      <c r="A2113" t="s">
        <v>31</v>
      </c>
      <c r="B2113" t="s">
        <v>21</v>
      </c>
      <c r="C2113" t="s">
        <v>22</v>
      </c>
      <c r="D2113">
        <v>2</v>
      </c>
      <c r="E2113" t="s">
        <v>27</v>
      </c>
      <c r="F2113">
        <v>4265</v>
      </c>
      <c r="G2113">
        <v>938</v>
      </c>
      <c r="H2113">
        <v>59960285.299999997</v>
      </c>
      <c r="I2113">
        <v>105152.9</v>
      </c>
      <c r="J2113" s="1">
        <v>43982</v>
      </c>
      <c r="K2113">
        <v>1</v>
      </c>
      <c r="L2113" t="s">
        <v>18</v>
      </c>
      <c r="M2113" t="s">
        <v>28</v>
      </c>
      <c r="N2113" t="s">
        <v>29</v>
      </c>
      <c r="O2113" t="s">
        <v>72</v>
      </c>
    </row>
    <row r="2114" spans="1:15" x14ac:dyDescent="0.35">
      <c r="A2114" t="s">
        <v>30</v>
      </c>
      <c r="B2114" t="s">
        <v>21</v>
      </c>
      <c r="C2114" t="s">
        <v>22</v>
      </c>
      <c r="D2114">
        <v>3</v>
      </c>
      <c r="E2114" t="s">
        <v>17</v>
      </c>
      <c r="F2114">
        <v>236</v>
      </c>
      <c r="G2114">
        <v>140</v>
      </c>
      <c r="H2114">
        <v>17495838.940000001</v>
      </c>
      <c r="I2114">
        <v>28656.799999999999</v>
      </c>
      <c r="J2114" s="1">
        <v>44196</v>
      </c>
      <c r="K2114">
        <v>1</v>
      </c>
      <c r="L2114" t="s">
        <v>18</v>
      </c>
      <c r="M2114" t="s">
        <v>28</v>
      </c>
      <c r="N2114" t="s">
        <v>29</v>
      </c>
      <c r="O2114" t="s">
        <v>70</v>
      </c>
    </row>
    <row r="2115" spans="1:15" x14ac:dyDescent="0.35">
      <c r="A2115" t="s">
        <v>30</v>
      </c>
      <c r="B2115" t="s">
        <v>15</v>
      </c>
      <c r="C2115" t="s">
        <v>16</v>
      </c>
      <c r="D2115">
        <v>2</v>
      </c>
      <c r="E2115" t="s">
        <v>27</v>
      </c>
      <c r="F2115">
        <v>147</v>
      </c>
      <c r="G2115">
        <v>112</v>
      </c>
      <c r="H2115">
        <v>4309354.5999999996</v>
      </c>
      <c r="I2115">
        <v>7180.1</v>
      </c>
      <c r="J2115" s="1">
        <v>44165</v>
      </c>
      <c r="K2115">
        <v>1</v>
      </c>
      <c r="L2115" t="s">
        <v>18</v>
      </c>
      <c r="M2115" t="s">
        <v>28</v>
      </c>
      <c r="N2115" t="s">
        <v>29</v>
      </c>
      <c r="O2115" t="s">
        <v>72</v>
      </c>
    </row>
    <row r="2116" spans="1:15" x14ac:dyDescent="0.35">
      <c r="A2116" t="s">
        <v>24</v>
      </c>
      <c r="B2116" t="s">
        <v>15</v>
      </c>
      <c r="C2116" t="s">
        <v>16</v>
      </c>
      <c r="D2116">
        <v>3</v>
      </c>
      <c r="E2116" t="s">
        <v>17</v>
      </c>
      <c r="F2116">
        <v>1149</v>
      </c>
      <c r="G2116">
        <v>341</v>
      </c>
      <c r="H2116">
        <v>10397107.390000001</v>
      </c>
      <c r="I2116">
        <v>17315.53</v>
      </c>
      <c r="J2116" s="1">
        <v>44104</v>
      </c>
      <c r="K2116">
        <v>1</v>
      </c>
      <c r="L2116" t="s">
        <v>18</v>
      </c>
      <c r="M2116" t="s">
        <v>28</v>
      </c>
      <c r="N2116" t="s">
        <v>29</v>
      </c>
      <c r="O2116" t="s">
        <v>70</v>
      </c>
    </row>
    <row r="2117" spans="1:15" x14ac:dyDescent="0.35">
      <c r="A2117" t="s">
        <v>31</v>
      </c>
      <c r="B2117" t="s">
        <v>25</v>
      </c>
      <c r="C2117" t="s">
        <v>26</v>
      </c>
      <c r="D2117">
        <v>3</v>
      </c>
      <c r="E2117" t="s">
        <v>17</v>
      </c>
      <c r="F2117">
        <v>1</v>
      </c>
      <c r="H2117">
        <v>0</v>
      </c>
      <c r="I2117">
        <v>0</v>
      </c>
      <c r="J2117" s="1">
        <v>43982</v>
      </c>
      <c r="K2117">
        <v>1</v>
      </c>
      <c r="L2117" t="s">
        <v>18</v>
      </c>
      <c r="M2117" t="s">
        <v>28</v>
      </c>
      <c r="N2117" t="s">
        <v>29</v>
      </c>
      <c r="O2117" t="s">
        <v>70</v>
      </c>
    </row>
    <row r="2118" spans="1:15" x14ac:dyDescent="0.35">
      <c r="A2118" t="s">
        <v>31</v>
      </c>
      <c r="B2118" t="s">
        <v>21</v>
      </c>
      <c r="C2118" t="s">
        <v>22</v>
      </c>
      <c r="D2118">
        <v>3</v>
      </c>
      <c r="E2118" t="s">
        <v>17</v>
      </c>
      <c r="F2118">
        <v>8493</v>
      </c>
      <c r="G2118">
        <v>2038</v>
      </c>
      <c r="H2118">
        <v>1827301868.8800001</v>
      </c>
      <c r="I2118">
        <v>2992976.38</v>
      </c>
      <c r="J2118" s="1">
        <v>44196</v>
      </c>
      <c r="K2118">
        <v>1</v>
      </c>
      <c r="L2118" t="s">
        <v>18</v>
      </c>
      <c r="M2118" t="s">
        <v>28</v>
      </c>
      <c r="N2118" t="s">
        <v>29</v>
      </c>
      <c r="O2118" t="s">
        <v>70</v>
      </c>
    </row>
    <row r="2119" spans="1:15" x14ac:dyDescent="0.35">
      <c r="A2119" t="s">
        <v>14</v>
      </c>
      <c r="B2119" t="s">
        <v>21</v>
      </c>
      <c r="C2119" t="s">
        <v>22</v>
      </c>
      <c r="D2119">
        <v>2</v>
      </c>
      <c r="E2119" t="s">
        <v>27</v>
      </c>
      <c r="F2119">
        <v>337</v>
      </c>
      <c r="G2119">
        <v>293</v>
      </c>
      <c r="H2119">
        <v>6652272.7999999998</v>
      </c>
      <c r="I2119">
        <v>11731.16</v>
      </c>
      <c r="J2119" s="1">
        <v>43861</v>
      </c>
      <c r="K2119">
        <v>1</v>
      </c>
      <c r="L2119" t="s">
        <v>18</v>
      </c>
      <c r="M2119" t="s">
        <v>28</v>
      </c>
      <c r="N2119" t="s">
        <v>29</v>
      </c>
      <c r="O2119" t="s">
        <v>72</v>
      </c>
    </row>
    <row r="2120" spans="1:15" x14ac:dyDescent="0.35">
      <c r="A2120" t="s">
        <v>24</v>
      </c>
      <c r="B2120" t="s">
        <v>21</v>
      </c>
      <c r="C2120" t="s">
        <v>22</v>
      </c>
      <c r="D2120">
        <v>1</v>
      </c>
      <c r="E2120" t="s">
        <v>33</v>
      </c>
      <c r="F2120">
        <v>182</v>
      </c>
      <c r="G2120">
        <v>51</v>
      </c>
      <c r="H2120">
        <v>1166245.1000000001</v>
      </c>
      <c r="I2120">
        <v>2012.5</v>
      </c>
      <c r="J2120" s="1">
        <v>43921</v>
      </c>
      <c r="K2120">
        <v>1</v>
      </c>
      <c r="L2120" t="s">
        <v>18</v>
      </c>
      <c r="M2120" t="s">
        <v>28</v>
      </c>
      <c r="N2120" t="s">
        <v>29</v>
      </c>
      <c r="O2120" t="s">
        <v>73</v>
      </c>
    </row>
    <row r="2121" spans="1:15" x14ac:dyDescent="0.35">
      <c r="A2121" t="s">
        <v>24</v>
      </c>
      <c r="B2121" t="s">
        <v>21</v>
      </c>
      <c r="C2121" t="s">
        <v>22</v>
      </c>
      <c r="D2121">
        <v>4</v>
      </c>
      <c r="E2121" t="s">
        <v>23</v>
      </c>
      <c r="F2121">
        <v>1373</v>
      </c>
      <c r="G2121">
        <v>354</v>
      </c>
      <c r="H2121">
        <v>15721058.130000001</v>
      </c>
      <c r="I2121">
        <v>27853.47</v>
      </c>
      <c r="J2121" s="1">
        <v>43951</v>
      </c>
      <c r="K2121">
        <v>1</v>
      </c>
      <c r="L2121" t="s">
        <v>18</v>
      </c>
      <c r="M2121" t="s">
        <v>28</v>
      </c>
      <c r="N2121" t="s">
        <v>29</v>
      </c>
      <c r="O2121" t="s">
        <v>71</v>
      </c>
    </row>
    <row r="2122" spans="1:15" x14ac:dyDescent="0.35">
      <c r="A2122" t="s">
        <v>14</v>
      </c>
      <c r="B2122" t="s">
        <v>15</v>
      </c>
      <c r="C2122" t="s">
        <v>16</v>
      </c>
      <c r="D2122">
        <v>1</v>
      </c>
      <c r="E2122" t="s">
        <v>33</v>
      </c>
      <c r="F2122">
        <v>28</v>
      </c>
      <c r="G2122">
        <v>24</v>
      </c>
      <c r="H2122">
        <v>289000</v>
      </c>
      <c r="I2122">
        <v>481.31</v>
      </c>
      <c r="J2122" s="1">
        <v>44104</v>
      </c>
      <c r="K2122">
        <v>1</v>
      </c>
      <c r="L2122" t="s">
        <v>18</v>
      </c>
      <c r="M2122" t="s">
        <v>28</v>
      </c>
      <c r="N2122" t="s">
        <v>29</v>
      </c>
      <c r="O2122" t="s">
        <v>73</v>
      </c>
    </row>
    <row r="2123" spans="1:15" x14ac:dyDescent="0.35">
      <c r="A2123" t="s">
        <v>31</v>
      </c>
      <c r="B2123" t="s">
        <v>15</v>
      </c>
      <c r="C2123" t="s">
        <v>16</v>
      </c>
      <c r="D2123">
        <v>2</v>
      </c>
      <c r="E2123" t="s">
        <v>27</v>
      </c>
      <c r="F2123">
        <v>3664</v>
      </c>
      <c r="G2123">
        <v>924</v>
      </c>
      <c r="H2123">
        <v>39332569.229999997</v>
      </c>
      <c r="I2123">
        <v>65534.62</v>
      </c>
      <c r="J2123" s="1">
        <v>44165</v>
      </c>
      <c r="K2123">
        <v>1</v>
      </c>
      <c r="L2123" t="s">
        <v>18</v>
      </c>
      <c r="M2123" t="s">
        <v>28</v>
      </c>
      <c r="N2123" t="s">
        <v>29</v>
      </c>
      <c r="O2123" t="s">
        <v>72</v>
      </c>
    </row>
    <row r="2124" spans="1:15" x14ac:dyDescent="0.35">
      <c r="A2124" t="s">
        <v>14</v>
      </c>
      <c r="B2124" t="s">
        <v>15</v>
      </c>
      <c r="C2124" t="s">
        <v>16</v>
      </c>
      <c r="D2124">
        <v>3</v>
      </c>
      <c r="E2124" t="s">
        <v>17</v>
      </c>
      <c r="F2124">
        <v>1828</v>
      </c>
      <c r="G2124">
        <v>1406</v>
      </c>
      <c r="H2124">
        <v>33203750.690000001</v>
      </c>
      <c r="I2124">
        <v>58554.21</v>
      </c>
      <c r="J2124" s="1">
        <v>43861</v>
      </c>
      <c r="K2124">
        <v>1</v>
      </c>
      <c r="L2124" t="s">
        <v>18</v>
      </c>
      <c r="M2124" t="s">
        <v>28</v>
      </c>
      <c r="N2124" t="s">
        <v>29</v>
      </c>
      <c r="O2124" t="s">
        <v>70</v>
      </c>
    </row>
    <row r="2125" spans="1:15" x14ac:dyDescent="0.35">
      <c r="A2125" t="s">
        <v>24</v>
      </c>
      <c r="B2125" t="s">
        <v>15</v>
      </c>
      <c r="C2125" t="s">
        <v>16</v>
      </c>
      <c r="D2125">
        <v>2</v>
      </c>
      <c r="E2125" t="s">
        <v>27</v>
      </c>
      <c r="F2125">
        <v>479</v>
      </c>
      <c r="G2125">
        <v>143</v>
      </c>
      <c r="H2125">
        <v>4159372.95</v>
      </c>
      <c r="I2125">
        <v>6812.72</v>
      </c>
      <c r="J2125" s="1">
        <v>44196</v>
      </c>
      <c r="K2125">
        <v>1</v>
      </c>
      <c r="L2125" t="s">
        <v>18</v>
      </c>
      <c r="M2125" t="s">
        <v>28</v>
      </c>
      <c r="N2125" t="s">
        <v>29</v>
      </c>
      <c r="O2125" t="s">
        <v>72</v>
      </c>
    </row>
    <row r="2126" spans="1:15" x14ac:dyDescent="0.35">
      <c r="A2126" t="s">
        <v>31</v>
      </c>
      <c r="B2126" t="s">
        <v>21</v>
      </c>
      <c r="C2126" t="s">
        <v>22</v>
      </c>
      <c r="D2126">
        <v>1</v>
      </c>
      <c r="E2126" t="s">
        <v>33</v>
      </c>
      <c r="F2126">
        <v>1660</v>
      </c>
      <c r="G2126">
        <v>266</v>
      </c>
      <c r="H2126">
        <v>23865901.25</v>
      </c>
      <c r="I2126">
        <v>39764.57</v>
      </c>
      <c r="J2126" s="1">
        <v>44165</v>
      </c>
      <c r="K2126">
        <v>1</v>
      </c>
      <c r="L2126" t="s">
        <v>18</v>
      </c>
      <c r="M2126" t="s">
        <v>28</v>
      </c>
      <c r="N2126" t="s">
        <v>29</v>
      </c>
      <c r="O2126" t="s">
        <v>73</v>
      </c>
    </row>
    <row r="2127" spans="1:15" x14ac:dyDescent="0.35">
      <c r="A2127" t="s">
        <v>24</v>
      </c>
      <c r="B2127" t="s">
        <v>21</v>
      </c>
      <c r="C2127" t="s">
        <v>22</v>
      </c>
      <c r="D2127">
        <v>4</v>
      </c>
      <c r="E2127" t="s">
        <v>23</v>
      </c>
      <c r="F2127">
        <v>1363</v>
      </c>
      <c r="G2127">
        <v>356</v>
      </c>
      <c r="H2127">
        <v>61408515.770000003</v>
      </c>
      <c r="I2127">
        <v>105968.1</v>
      </c>
      <c r="J2127" s="1">
        <v>43921</v>
      </c>
      <c r="K2127">
        <v>1</v>
      </c>
      <c r="L2127" t="s">
        <v>18</v>
      </c>
      <c r="M2127" t="s">
        <v>28</v>
      </c>
      <c r="N2127" t="s">
        <v>29</v>
      </c>
      <c r="O2127" t="s">
        <v>71</v>
      </c>
    </row>
    <row r="2128" spans="1:15" x14ac:dyDescent="0.35">
      <c r="A2128" t="s">
        <v>34</v>
      </c>
      <c r="B2128" t="s">
        <v>21</v>
      </c>
      <c r="C2128" t="s">
        <v>22</v>
      </c>
      <c r="D2128">
        <v>1</v>
      </c>
      <c r="E2128" t="s">
        <v>33</v>
      </c>
      <c r="F2128">
        <v>169</v>
      </c>
      <c r="G2128">
        <v>76</v>
      </c>
      <c r="H2128">
        <v>1712784.76</v>
      </c>
      <c r="I2128">
        <v>2955.63</v>
      </c>
      <c r="J2128" s="1">
        <v>43921</v>
      </c>
      <c r="K2128">
        <v>1</v>
      </c>
      <c r="L2128" t="s">
        <v>18</v>
      </c>
      <c r="M2128" t="s">
        <v>28</v>
      </c>
      <c r="N2128" t="s">
        <v>29</v>
      </c>
      <c r="O2128" t="s">
        <v>73</v>
      </c>
    </row>
    <row r="2129" spans="1:15" x14ac:dyDescent="0.35">
      <c r="A2129" t="s">
        <v>31</v>
      </c>
      <c r="B2129" t="s">
        <v>15</v>
      </c>
      <c r="C2129" t="s">
        <v>16</v>
      </c>
      <c r="D2129">
        <v>4</v>
      </c>
      <c r="E2129" t="s">
        <v>23</v>
      </c>
      <c r="F2129">
        <v>6857</v>
      </c>
      <c r="G2129">
        <v>907</v>
      </c>
      <c r="H2129">
        <v>169306500.02000001</v>
      </c>
      <c r="I2129">
        <v>299965.45</v>
      </c>
      <c r="J2129" s="1">
        <v>43951</v>
      </c>
      <c r="K2129">
        <v>1</v>
      </c>
      <c r="L2129" t="s">
        <v>18</v>
      </c>
      <c r="M2129" t="s">
        <v>28</v>
      </c>
      <c r="N2129" t="s">
        <v>29</v>
      </c>
      <c r="O2129" t="s">
        <v>71</v>
      </c>
    </row>
    <row r="2130" spans="1:15" x14ac:dyDescent="0.35">
      <c r="A2130" t="s">
        <v>30</v>
      </c>
      <c r="B2130" t="s">
        <v>15</v>
      </c>
      <c r="C2130" t="s">
        <v>16</v>
      </c>
      <c r="D2130">
        <v>2</v>
      </c>
      <c r="E2130" t="s">
        <v>27</v>
      </c>
      <c r="F2130">
        <v>132</v>
      </c>
      <c r="G2130">
        <v>106</v>
      </c>
      <c r="H2130">
        <v>4525000</v>
      </c>
      <c r="I2130">
        <v>7835.36</v>
      </c>
      <c r="J2130" s="1">
        <v>44012</v>
      </c>
      <c r="K2130">
        <v>1</v>
      </c>
      <c r="L2130" t="s">
        <v>18</v>
      </c>
      <c r="M2130" t="s">
        <v>28</v>
      </c>
      <c r="N2130" t="s">
        <v>29</v>
      </c>
      <c r="O2130" t="s">
        <v>72</v>
      </c>
    </row>
    <row r="2131" spans="1:15" x14ac:dyDescent="0.35">
      <c r="A2131" t="s">
        <v>34</v>
      </c>
      <c r="B2131" t="s">
        <v>25</v>
      </c>
      <c r="C2131" t="s">
        <v>26</v>
      </c>
      <c r="D2131">
        <v>1</v>
      </c>
      <c r="E2131" t="s">
        <v>33</v>
      </c>
      <c r="F2131">
        <v>1</v>
      </c>
      <c r="H2131">
        <v>0</v>
      </c>
      <c r="I2131">
        <v>0</v>
      </c>
      <c r="J2131" s="1">
        <v>44012</v>
      </c>
      <c r="K2131">
        <v>1</v>
      </c>
      <c r="L2131" t="s">
        <v>18</v>
      </c>
      <c r="M2131" t="s">
        <v>28</v>
      </c>
      <c r="N2131" t="s">
        <v>29</v>
      </c>
      <c r="O2131" t="s">
        <v>73</v>
      </c>
    </row>
    <row r="2132" spans="1:15" x14ac:dyDescent="0.35">
      <c r="A2132" t="s">
        <v>30</v>
      </c>
      <c r="B2132" t="s">
        <v>21</v>
      </c>
      <c r="C2132" t="s">
        <v>22</v>
      </c>
      <c r="D2132">
        <v>2</v>
      </c>
      <c r="E2132" t="s">
        <v>27</v>
      </c>
      <c r="F2132">
        <v>164</v>
      </c>
      <c r="G2132">
        <v>116</v>
      </c>
      <c r="H2132">
        <v>4118042</v>
      </c>
      <c r="I2132">
        <v>6858.26</v>
      </c>
      <c r="J2132" s="1">
        <v>44104</v>
      </c>
      <c r="K2132">
        <v>1</v>
      </c>
      <c r="L2132" t="s">
        <v>18</v>
      </c>
      <c r="M2132" t="s">
        <v>28</v>
      </c>
      <c r="N2132" t="s">
        <v>29</v>
      </c>
      <c r="O2132" t="s">
        <v>72</v>
      </c>
    </row>
    <row r="2133" spans="1:15" x14ac:dyDescent="0.35">
      <c r="A2133" t="s">
        <v>31</v>
      </c>
      <c r="B2133" t="s">
        <v>15</v>
      </c>
      <c r="C2133" t="s">
        <v>16</v>
      </c>
      <c r="D2133">
        <v>2</v>
      </c>
      <c r="E2133" t="s">
        <v>27</v>
      </c>
      <c r="F2133">
        <v>3651</v>
      </c>
      <c r="G2133">
        <v>1037</v>
      </c>
      <c r="H2133">
        <v>520576137.17000002</v>
      </c>
      <c r="I2133">
        <v>852662.67</v>
      </c>
      <c r="J2133" s="1">
        <v>44196</v>
      </c>
      <c r="K2133">
        <v>1</v>
      </c>
      <c r="L2133" t="s">
        <v>18</v>
      </c>
      <c r="M2133" t="s">
        <v>28</v>
      </c>
      <c r="N2133" t="s">
        <v>29</v>
      </c>
      <c r="O2133" t="s">
        <v>72</v>
      </c>
    </row>
    <row r="2134" spans="1:15" x14ac:dyDescent="0.35">
      <c r="A2134" t="s">
        <v>24</v>
      </c>
      <c r="B2134" t="s">
        <v>21</v>
      </c>
      <c r="C2134" t="s">
        <v>22</v>
      </c>
      <c r="D2134">
        <v>1</v>
      </c>
      <c r="E2134" t="s">
        <v>33</v>
      </c>
      <c r="F2134">
        <v>183</v>
      </c>
      <c r="G2134">
        <v>53</v>
      </c>
      <c r="H2134">
        <v>1234239.94</v>
      </c>
      <c r="I2134">
        <v>2164.5</v>
      </c>
      <c r="J2134" s="1">
        <v>43982</v>
      </c>
      <c r="K2134">
        <v>1</v>
      </c>
      <c r="L2134" t="s">
        <v>18</v>
      </c>
      <c r="M2134" t="s">
        <v>28</v>
      </c>
      <c r="N2134" t="s">
        <v>29</v>
      </c>
      <c r="O2134" t="s">
        <v>73</v>
      </c>
    </row>
    <row r="2135" spans="1:15" x14ac:dyDescent="0.35">
      <c r="A2135" t="s">
        <v>31</v>
      </c>
      <c r="B2135" t="s">
        <v>25</v>
      </c>
      <c r="C2135" t="s">
        <v>26</v>
      </c>
      <c r="D2135">
        <v>4</v>
      </c>
      <c r="E2135" t="s">
        <v>23</v>
      </c>
      <c r="F2135">
        <v>1</v>
      </c>
      <c r="G2135">
        <v>1</v>
      </c>
      <c r="H2135">
        <v>0</v>
      </c>
      <c r="I2135">
        <v>0</v>
      </c>
      <c r="J2135" s="1">
        <v>44165</v>
      </c>
      <c r="K2135">
        <v>1</v>
      </c>
      <c r="L2135" t="s">
        <v>18</v>
      </c>
      <c r="M2135" t="s">
        <v>28</v>
      </c>
      <c r="N2135" t="s">
        <v>29</v>
      </c>
      <c r="O2135" t="s">
        <v>71</v>
      </c>
    </row>
    <row r="2136" spans="1:15" x14ac:dyDescent="0.35">
      <c r="A2136" t="s">
        <v>34</v>
      </c>
      <c r="B2136" t="s">
        <v>15</v>
      </c>
      <c r="C2136" t="s">
        <v>16</v>
      </c>
      <c r="D2136">
        <v>3</v>
      </c>
      <c r="E2136" t="s">
        <v>17</v>
      </c>
      <c r="F2136">
        <v>4443</v>
      </c>
      <c r="G2136">
        <v>2120</v>
      </c>
      <c r="H2136">
        <v>186747264.91999999</v>
      </c>
      <c r="I2136">
        <v>323366.28999999998</v>
      </c>
      <c r="J2136" s="1">
        <v>44012</v>
      </c>
      <c r="K2136">
        <v>1</v>
      </c>
      <c r="L2136" t="s">
        <v>18</v>
      </c>
      <c r="M2136" t="s">
        <v>28</v>
      </c>
      <c r="N2136" t="s">
        <v>29</v>
      </c>
      <c r="O2136" t="s">
        <v>70</v>
      </c>
    </row>
    <row r="2137" spans="1:15" x14ac:dyDescent="0.35">
      <c r="A2137" t="s">
        <v>34</v>
      </c>
      <c r="B2137" t="s">
        <v>25</v>
      </c>
      <c r="C2137" t="s">
        <v>26</v>
      </c>
      <c r="D2137">
        <v>2</v>
      </c>
      <c r="E2137" t="s">
        <v>27</v>
      </c>
      <c r="F2137">
        <v>1</v>
      </c>
      <c r="H2137">
        <v>0</v>
      </c>
      <c r="I2137">
        <v>0</v>
      </c>
      <c r="J2137" s="1">
        <v>43861</v>
      </c>
      <c r="K2137">
        <v>1</v>
      </c>
      <c r="L2137" t="s">
        <v>18</v>
      </c>
      <c r="M2137" t="s">
        <v>28</v>
      </c>
      <c r="N2137" t="s">
        <v>29</v>
      </c>
      <c r="O2137" t="s">
        <v>72</v>
      </c>
    </row>
    <row r="2138" spans="1:15" x14ac:dyDescent="0.35">
      <c r="A2138" t="s">
        <v>24</v>
      </c>
      <c r="B2138" t="s">
        <v>21</v>
      </c>
      <c r="C2138" t="s">
        <v>22</v>
      </c>
      <c r="D2138">
        <v>1</v>
      </c>
      <c r="E2138" t="s">
        <v>33</v>
      </c>
      <c r="F2138">
        <v>183</v>
      </c>
      <c r="G2138">
        <v>52</v>
      </c>
      <c r="H2138">
        <v>935077.63</v>
      </c>
      <c r="I2138">
        <v>1584.31</v>
      </c>
      <c r="J2138" s="1">
        <v>44074</v>
      </c>
      <c r="K2138">
        <v>1</v>
      </c>
      <c r="L2138" t="s">
        <v>18</v>
      </c>
      <c r="M2138" t="s">
        <v>28</v>
      </c>
      <c r="N2138" t="s">
        <v>29</v>
      </c>
      <c r="O2138" t="s">
        <v>73</v>
      </c>
    </row>
    <row r="2139" spans="1:15" x14ac:dyDescent="0.35">
      <c r="A2139" t="s">
        <v>31</v>
      </c>
      <c r="B2139" t="s">
        <v>15</v>
      </c>
      <c r="C2139" t="s">
        <v>16</v>
      </c>
      <c r="D2139">
        <v>1</v>
      </c>
      <c r="E2139" t="s">
        <v>33</v>
      </c>
      <c r="F2139">
        <v>1667</v>
      </c>
      <c r="G2139">
        <v>283</v>
      </c>
      <c r="H2139">
        <v>33620471</v>
      </c>
      <c r="I2139">
        <v>59289.09</v>
      </c>
      <c r="J2139" s="1">
        <v>43861</v>
      </c>
      <c r="K2139">
        <v>1</v>
      </c>
      <c r="L2139" t="s">
        <v>18</v>
      </c>
      <c r="M2139" t="s">
        <v>28</v>
      </c>
      <c r="N2139" t="s">
        <v>29</v>
      </c>
      <c r="O2139" t="s">
        <v>73</v>
      </c>
    </row>
    <row r="2140" spans="1:15" x14ac:dyDescent="0.35">
      <c r="A2140" t="s">
        <v>14</v>
      </c>
      <c r="B2140" t="s">
        <v>15</v>
      </c>
      <c r="C2140" t="s">
        <v>16</v>
      </c>
      <c r="D2140">
        <v>3</v>
      </c>
      <c r="E2140" t="s">
        <v>17</v>
      </c>
      <c r="F2140">
        <v>1824</v>
      </c>
      <c r="G2140">
        <v>1372</v>
      </c>
      <c r="H2140">
        <v>33894993.509999998</v>
      </c>
      <c r="I2140">
        <v>58691.61</v>
      </c>
      <c r="J2140" s="1">
        <v>44012</v>
      </c>
      <c r="K2140">
        <v>1</v>
      </c>
      <c r="L2140" t="s">
        <v>18</v>
      </c>
      <c r="M2140" t="s">
        <v>28</v>
      </c>
      <c r="N2140" t="s">
        <v>29</v>
      </c>
      <c r="O2140" t="s">
        <v>70</v>
      </c>
    </row>
    <row r="2141" spans="1:15" x14ac:dyDescent="0.35">
      <c r="A2141" t="s">
        <v>14</v>
      </c>
      <c r="B2141" t="s">
        <v>21</v>
      </c>
      <c r="C2141" t="s">
        <v>22</v>
      </c>
      <c r="D2141">
        <v>3</v>
      </c>
      <c r="E2141" t="s">
        <v>17</v>
      </c>
      <c r="F2141">
        <v>648</v>
      </c>
      <c r="G2141">
        <v>466</v>
      </c>
      <c r="H2141">
        <v>17360575.890000001</v>
      </c>
      <c r="I2141">
        <v>29821.48</v>
      </c>
      <c r="J2141" s="1">
        <v>44043</v>
      </c>
      <c r="K2141">
        <v>1</v>
      </c>
      <c r="L2141" t="s">
        <v>18</v>
      </c>
      <c r="M2141" t="s">
        <v>28</v>
      </c>
      <c r="N2141" t="s">
        <v>29</v>
      </c>
      <c r="O2141" t="s">
        <v>70</v>
      </c>
    </row>
    <row r="2142" spans="1:15" x14ac:dyDescent="0.35">
      <c r="A2142" t="s">
        <v>31</v>
      </c>
      <c r="B2142" t="s">
        <v>21</v>
      </c>
      <c r="C2142" t="s">
        <v>22</v>
      </c>
      <c r="D2142">
        <v>3</v>
      </c>
      <c r="E2142" t="s">
        <v>17</v>
      </c>
      <c r="F2142">
        <v>8732</v>
      </c>
      <c r="G2142">
        <v>1769</v>
      </c>
      <c r="H2142">
        <v>716397250.66999996</v>
      </c>
      <c r="I2142">
        <v>1266010.3</v>
      </c>
      <c r="J2142" s="1">
        <v>43890</v>
      </c>
      <c r="K2142">
        <v>1</v>
      </c>
      <c r="L2142" t="s">
        <v>18</v>
      </c>
      <c r="M2142" t="s">
        <v>28</v>
      </c>
      <c r="N2142" t="s">
        <v>29</v>
      </c>
      <c r="O2142" t="s">
        <v>70</v>
      </c>
    </row>
    <row r="2143" spans="1:15" x14ac:dyDescent="0.35">
      <c r="A2143" t="s">
        <v>31</v>
      </c>
      <c r="B2143" t="s">
        <v>21</v>
      </c>
      <c r="C2143" t="s">
        <v>22</v>
      </c>
      <c r="D2143">
        <v>1</v>
      </c>
      <c r="E2143" t="s">
        <v>33</v>
      </c>
      <c r="F2143">
        <v>1736</v>
      </c>
      <c r="G2143">
        <v>271</v>
      </c>
      <c r="H2143">
        <v>6901498</v>
      </c>
      <c r="I2143">
        <v>12103.22</v>
      </c>
      <c r="J2143" s="1">
        <v>43982</v>
      </c>
      <c r="K2143">
        <v>1</v>
      </c>
      <c r="L2143" t="s">
        <v>18</v>
      </c>
      <c r="M2143" t="s">
        <v>28</v>
      </c>
      <c r="N2143" t="s">
        <v>29</v>
      </c>
      <c r="O2143" t="s">
        <v>73</v>
      </c>
    </row>
    <row r="2144" spans="1:15" x14ac:dyDescent="0.35">
      <c r="A2144" t="s">
        <v>14</v>
      </c>
      <c r="B2144" t="s">
        <v>21</v>
      </c>
      <c r="C2144" t="s">
        <v>22</v>
      </c>
      <c r="D2144">
        <v>1</v>
      </c>
      <c r="E2144" t="s">
        <v>33</v>
      </c>
      <c r="F2144">
        <v>18</v>
      </c>
      <c r="G2144">
        <v>14</v>
      </c>
      <c r="H2144">
        <v>251000</v>
      </c>
      <c r="I2144">
        <v>442.63</v>
      </c>
      <c r="J2144" s="1">
        <v>43861</v>
      </c>
      <c r="K2144">
        <v>1</v>
      </c>
      <c r="L2144" t="s">
        <v>18</v>
      </c>
      <c r="M2144" t="s">
        <v>28</v>
      </c>
      <c r="N2144" t="s">
        <v>29</v>
      </c>
      <c r="O2144" t="s">
        <v>73</v>
      </c>
    </row>
    <row r="2145" spans="1:15" x14ac:dyDescent="0.35">
      <c r="A2145" t="s">
        <v>34</v>
      </c>
      <c r="B2145" t="s">
        <v>15</v>
      </c>
      <c r="C2145" t="s">
        <v>16</v>
      </c>
      <c r="D2145">
        <v>5</v>
      </c>
      <c r="E2145" t="s">
        <v>32</v>
      </c>
      <c r="F2145">
        <v>1</v>
      </c>
      <c r="H2145">
        <v>0</v>
      </c>
      <c r="I2145">
        <v>0</v>
      </c>
      <c r="J2145" s="1">
        <v>44074</v>
      </c>
      <c r="K2145">
        <v>1</v>
      </c>
      <c r="L2145" t="s">
        <v>18</v>
      </c>
      <c r="M2145" t="s">
        <v>28</v>
      </c>
      <c r="N2145" t="s">
        <v>29</v>
      </c>
      <c r="O2145" t="s">
        <v>74</v>
      </c>
    </row>
    <row r="2146" spans="1:15" x14ac:dyDescent="0.35">
      <c r="A2146" t="s">
        <v>34</v>
      </c>
      <c r="B2146" t="s">
        <v>21</v>
      </c>
      <c r="C2146" t="s">
        <v>22</v>
      </c>
      <c r="D2146">
        <v>5</v>
      </c>
      <c r="E2146" t="s">
        <v>32</v>
      </c>
      <c r="F2146">
        <v>4</v>
      </c>
      <c r="H2146">
        <v>0</v>
      </c>
      <c r="I2146">
        <v>0</v>
      </c>
      <c r="J2146" s="1">
        <v>43861</v>
      </c>
      <c r="K2146">
        <v>1</v>
      </c>
      <c r="L2146" t="s">
        <v>18</v>
      </c>
      <c r="M2146" t="s">
        <v>28</v>
      </c>
      <c r="N2146" t="s">
        <v>29</v>
      </c>
      <c r="O2146" t="s">
        <v>74</v>
      </c>
    </row>
    <row r="2147" spans="1:15" x14ac:dyDescent="0.35">
      <c r="A2147" t="s">
        <v>24</v>
      </c>
      <c r="B2147" t="s">
        <v>21</v>
      </c>
      <c r="C2147" t="s">
        <v>22</v>
      </c>
      <c r="D2147">
        <v>3</v>
      </c>
      <c r="E2147" t="s">
        <v>17</v>
      </c>
      <c r="F2147">
        <v>2183</v>
      </c>
      <c r="G2147">
        <v>616</v>
      </c>
      <c r="H2147">
        <v>42754405.450000003</v>
      </c>
      <c r="I2147">
        <v>75555.17</v>
      </c>
      <c r="J2147" s="1">
        <v>43890</v>
      </c>
      <c r="K2147">
        <v>1</v>
      </c>
      <c r="L2147" t="s">
        <v>18</v>
      </c>
      <c r="M2147" t="s">
        <v>28</v>
      </c>
      <c r="N2147" t="s">
        <v>29</v>
      </c>
      <c r="O2147" t="s">
        <v>70</v>
      </c>
    </row>
    <row r="2148" spans="1:15" x14ac:dyDescent="0.35">
      <c r="A2148" t="s">
        <v>24</v>
      </c>
      <c r="B2148" t="s">
        <v>25</v>
      </c>
      <c r="C2148" t="s">
        <v>26</v>
      </c>
      <c r="D2148">
        <v>3</v>
      </c>
      <c r="E2148" t="s">
        <v>17</v>
      </c>
      <c r="F2148">
        <v>2</v>
      </c>
      <c r="G2148">
        <v>1</v>
      </c>
      <c r="H2148">
        <v>0</v>
      </c>
      <c r="I2148">
        <v>0</v>
      </c>
      <c r="J2148" s="1">
        <v>43890</v>
      </c>
      <c r="K2148">
        <v>1</v>
      </c>
      <c r="L2148" t="s">
        <v>18</v>
      </c>
      <c r="M2148" t="s">
        <v>28</v>
      </c>
      <c r="N2148" t="s">
        <v>29</v>
      </c>
      <c r="O2148" t="s">
        <v>70</v>
      </c>
    </row>
    <row r="2149" spans="1:15" x14ac:dyDescent="0.35">
      <c r="A2149" t="s">
        <v>24</v>
      </c>
      <c r="B2149" t="s">
        <v>25</v>
      </c>
      <c r="C2149" t="s">
        <v>26</v>
      </c>
      <c r="D2149">
        <v>3</v>
      </c>
      <c r="E2149" t="s">
        <v>17</v>
      </c>
      <c r="F2149">
        <v>2</v>
      </c>
      <c r="G2149">
        <v>2</v>
      </c>
      <c r="H2149">
        <v>0</v>
      </c>
      <c r="I2149">
        <v>0</v>
      </c>
      <c r="J2149" s="1">
        <v>43982</v>
      </c>
      <c r="K2149">
        <v>1</v>
      </c>
      <c r="L2149" t="s">
        <v>18</v>
      </c>
      <c r="M2149" t="s">
        <v>28</v>
      </c>
      <c r="N2149" t="s">
        <v>29</v>
      </c>
      <c r="O2149" t="s">
        <v>70</v>
      </c>
    </row>
    <row r="2150" spans="1:15" x14ac:dyDescent="0.35">
      <c r="A2150" t="s">
        <v>30</v>
      </c>
      <c r="B2150" t="s">
        <v>15</v>
      </c>
      <c r="C2150" t="s">
        <v>16</v>
      </c>
      <c r="D2150">
        <v>2</v>
      </c>
      <c r="E2150" t="s">
        <v>27</v>
      </c>
      <c r="F2150">
        <v>145</v>
      </c>
      <c r="G2150">
        <v>109</v>
      </c>
      <c r="H2150">
        <v>4690157.9800000004</v>
      </c>
      <c r="I2150">
        <v>7811.07</v>
      </c>
      <c r="J2150" s="1">
        <v>44104</v>
      </c>
      <c r="K2150">
        <v>1</v>
      </c>
      <c r="L2150" t="s">
        <v>18</v>
      </c>
      <c r="M2150" t="s">
        <v>28</v>
      </c>
      <c r="N2150" t="s">
        <v>29</v>
      </c>
      <c r="O2150" t="s">
        <v>72</v>
      </c>
    </row>
    <row r="2151" spans="1:15" x14ac:dyDescent="0.35">
      <c r="A2151" t="s">
        <v>34</v>
      </c>
      <c r="B2151" t="s">
        <v>25</v>
      </c>
      <c r="C2151" t="s">
        <v>26</v>
      </c>
      <c r="D2151">
        <v>2</v>
      </c>
      <c r="E2151" t="s">
        <v>27</v>
      </c>
      <c r="F2151">
        <v>1</v>
      </c>
      <c r="H2151">
        <v>0</v>
      </c>
      <c r="I2151">
        <v>0</v>
      </c>
      <c r="J2151" s="1">
        <v>43982</v>
      </c>
      <c r="K2151">
        <v>1</v>
      </c>
      <c r="L2151" t="s">
        <v>18</v>
      </c>
      <c r="M2151" t="s">
        <v>28</v>
      </c>
      <c r="N2151" t="s">
        <v>29</v>
      </c>
      <c r="O2151" t="s">
        <v>72</v>
      </c>
    </row>
    <row r="2152" spans="1:15" x14ac:dyDescent="0.35">
      <c r="A2152" t="s">
        <v>31</v>
      </c>
      <c r="B2152" t="s">
        <v>25</v>
      </c>
      <c r="C2152" t="s">
        <v>26</v>
      </c>
      <c r="D2152">
        <v>4</v>
      </c>
      <c r="E2152" t="s">
        <v>23</v>
      </c>
      <c r="F2152">
        <v>1</v>
      </c>
      <c r="H2152">
        <v>0</v>
      </c>
      <c r="I2152">
        <v>0</v>
      </c>
      <c r="J2152" s="1">
        <v>43951</v>
      </c>
      <c r="K2152">
        <v>1</v>
      </c>
      <c r="L2152" t="s">
        <v>18</v>
      </c>
      <c r="M2152" t="s">
        <v>28</v>
      </c>
      <c r="N2152" t="s">
        <v>29</v>
      </c>
      <c r="O2152" t="s">
        <v>71</v>
      </c>
    </row>
    <row r="2153" spans="1:15" x14ac:dyDescent="0.35">
      <c r="A2153" t="s">
        <v>24</v>
      </c>
      <c r="B2153" t="s">
        <v>15</v>
      </c>
      <c r="C2153" t="s">
        <v>16</v>
      </c>
      <c r="D2153">
        <v>3</v>
      </c>
      <c r="E2153" t="s">
        <v>17</v>
      </c>
      <c r="F2153">
        <v>1150</v>
      </c>
      <c r="G2153">
        <v>332</v>
      </c>
      <c r="H2153">
        <v>12289219.65</v>
      </c>
      <c r="I2153">
        <v>21717.39</v>
      </c>
      <c r="J2153" s="1">
        <v>43890</v>
      </c>
      <c r="K2153">
        <v>1</v>
      </c>
      <c r="L2153" t="s">
        <v>18</v>
      </c>
      <c r="M2153" t="s">
        <v>28</v>
      </c>
      <c r="N2153" t="s">
        <v>29</v>
      </c>
      <c r="O2153" t="s">
        <v>70</v>
      </c>
    </row>
    <row r="2154" spans="1:15" x14ac:dyDescent="0.35">
      <c r="A2154" t="s">
        <v>14</v>
      </c>
      <c r="B2154" t="s">
        <v>21</v>
      </c>
      <c r="C2154" t="s">
        <v>22</v>
      </c>
      <c r="D2154">
        <v>1</v>
      </c>
      <c r="E2154" t="s">
        <v>33</v>
      </c>
      <c r="F2154">
        <v>16</v>
      </c>
      <c r="G2154">
        <v>14</v>
      </c>
      <c r="H2154">
        <v>267000</v>
      </c>
      <c r="I2154">
        <v>468.24</v>
      </c>
      <c r="J2154" s="1">
        <v>43982</v>
      </c>
      <c r="K2154">
        <v>1</v>
      </c>
      <c r="L2154" t="s">
        <v>18</v>
      </c>
      <c r="M2154" t="s">
        <v>28</v>
      </c>
      <c r="N2154" t="s">
        <v>29</v>
      </c>
      <c r="O2154" t="s">
        <v>73</v>
      </c>
    </row>
    <row r="2155" spans="1:15" x14ac:dyDescent="0.35">
      <c r="A2155" t="s">
        <v>14</v>
      </c>
      <c r="B2155" t="s">
        <v>21</v>
      </c>
      <c r="C2155" t="s">
        <v>22</v>
      </c>
      <c r="D2155">
        <v>2</v>
      </c>
      <c r="E2155" t="s">
        <v>27</v>
      </c>
      <c r="F2155">
        <v>335</v>
      </c>
      <c r="G2155">
        <v>297</v>
      </c>
      <c r="H2155">
        <v>6700086.3799999999</v>
      </c>
      <c r="I2155">
        <v>11750</v>
      </c>
      <c r="J2155" s="1">
        <v>43982</v>
      </c>
      <c r="K2155">
        <v>1</v>
      </c>
      <c r="L2155" t="s">
        <v>18</v>
      </c>
      <c r="M2155" t="s">
        <v>28</v>
      </c>
      <c r="N2155" t="s">
        <v>29</v>
      </c>
      <c r="O2155" t="s">
        <v>72</v>
      </c>
    </row>
    <row r="2156" spans="1:15" x14ac:dyDescent="0.35">
      <c r="A2156" t="s">
        <v>31</v>
      </c>
      <c r="B2156" t="s">
        <v>25</v>
      </c>
      <c r="C2156" t="s">
        <v>26</v>
      </c>
      <c r="D2156">
        <v>1</v>
      </c>
      <c r="E2156" t="s">
        <v>33</v>
      </c>
      <c r="F2156">
        <v>2</v>
      </c>
      <c r="G2156">
        <v>1</v>
      </c>
      <c r="H2156">
        <v>0</v>
      </c>
      <c r="I2156">
        <v>0</v>
      </c>
      <c r="J2156" s="1">
        <v>43921</v>
      </c>
      <c r="K2156">
        <v>1</v>
      </c>
      <c r="L2156" t="s">
        <v>18</v>
      </c>
      <c r="M2156" t="s">
        <v>28</v>
      </c>
      <c r="N2156" t="s">
        <v>29</v>
      </c>
      <c r="O2156" t="s">
        <v>73</v>
      </c>
    </row>
    <row r="2157" spans="1:15" x14ac:dyDescent="0.35">
      <c r="A2157" t="s">
        <v>34</v>
      </c>
      <c r="B2157" t="s">
        <v>15</v>
      </c>
      <c r="C2157" t="s">
        <v>16</v>
      </c>
      <c r="D2157">
        <v>4</v>
      </c>
      <c r="E2157" t="s">
        <v>23</v>
      </c>
      <c r="F2157">
        <v>2747</v>
      </c>
      <c r="G2157">
        <v>1211</v>
      </c>
      <c r="H2157">
        <v>200001388.34</v>
      </c>
      <c r="I2157">
        <v>333235.68</v>
      </c>
      <c r="J2157" s="1">
        <v>44165</v>
      </c>
      <c r="K2157">
        <v>1</v>
      </c>
      <c r="L2157" t="s">
        <v>18</v>
      </c>
      <c r="M2157" t="s">
        <v>28</v>
      </c>
      <c r="N2157" t="s">
        <v>29</v>
      </c>
      <c r="O2157" t="s">
        <v>71</v>
      </c>
    </row>
    <row r="2158" spans="1:15" x14ac:dyDescent="0.35">
      <c r="A2158" t="s">
        <v>30</v>
      </c>
      <c r="B2158" t="s">
        <v>21</v>
      </c>
      <c r="C2158" t="s">
        <v>22</v>
      </c>
      <c r="D2158">
        <v>1</v>
      </c>
      <c r="E2158" t="s">
        <v>33</v>
      </c>
      <c r="F2158">
        <v>18</v>
      </c>
      <c r="G2158">
        <v>14</v>
      </c>
      <c r="H2158">
        <v>185000</v>
      </c>
      <c r="I2158">
        <v>326.93</v>
      </c>
      <c r="J2158" s="1">
        <v>43890</v>
      </c>
      <c r="K2158">
        <v>1</v>
      </c>
      <c r="L2158" t="s">
        <v>18</v>
      </c>
      <c r="M2158" t="s">
        <v>28</v>
      </c>
      <c r="N2158" t="s">
        <v>29</v>
      </c>
      <c r="O2158" t="s">
        <v>73</v>
      </c>
    </row>
    <row r="2159" spans="1:15" x14ac:dyDescent="0.35">
      <c r="A2159" t="s">
        <v>30</v>
      </c>
      <c r="B2159" t="s">
        <v>15</v>
      </c>
      <c r="C2159" t="s">
        <v>16</v>
      </c>
      <c r="D2159">
        <v>4</v>
      </c>
      <c r="E2159" t="s">
        <v>23</v>
      </c>
      <c r="F2159">
        <v>36</v>
      </c>
      <c r="G2159">
        <v>11</v>
      </c>
      <c r="H2159">
        <v>1020000</v>
      </c>
      <c r="I2159">
        <v>1728.2</v>
      </c>
      <c r="J2159" s="1">
        <v>44074</v>
      </c>
      <c r="K2159">
        <v>1</v>
      </c>
      <c r="L2159" t="s">
        <v>18</v>
      </c>
      <c r="M2159" t="s">
        <v>28</v>
      </c>
      <c r="N2159" t="s">
        <v>29</v>
      </c>
      <c r="O2159" t="s">
        <v>71</v>
      </c>
    </row>
    <row r="2160" spans="1:15" x14ac:dyDescent="0.35">
      <c r="A2160" t="s">
        <v>30</v>
      </c>
      <c r="B2160" t="s">
        <v>15</v>
      </c>
      <c r="C2160" t="s">
        <v>16</v>
      </c>
      <c r="D2160">
        <v>1</v>
      </c>
      <c r="E2160" t="s">
        <v>33</v>
      </c>
      <c r="F2160">
        <v>26</v>
      </c>
      <c r="G2160">
        <v>21</v>
      </c>
      <c r="H2160">
        <v>720000</v>
      </c>
      <c r="I2160">
        <v>1275.6500000000001</v>
      </c>
      <c r="J2160" s="1">
        <v>43951</v>
      </c>
      <c r="K2160">
        <v>1</v>
      </c>
      <c r="L2160" t="s">
        <v>18</v>
      </c>
      <c r="M2160" t="s">
        <v>28</v>
      </c>
      <c r="N2160" t="s">
        <v>29</v>
      </c>
      <c r="O2160" t="s">
        <v>73</v>
      </c>
    </row>
    <row r="2161" spans="1:15" x14ac:dyDescent="0.35">
      <c r="A2161" t="s">
        <v>31</v>
      </c>
      <c r="B2161" t="s">
        <v>21</v>
      </c>
      <c r="C2161" t="s">
        <v>22</v>
      </c>
      <c r="D2161">
        <v>4</v>
      </c>
      <c r="E2161" t="s">
        <v>23</v>
      </c>
      <c r="F2161">
        <v>8359</v>
      </c>
      <c r="G2161">
        <v>1098</v>
      </c>
      <c r="H2161">
        <v>460431658.81999999</v>
      </c>
      <c r="I2161">
        <v>766810.99</v>
      </c>
      <c r="J2161" s="1">
        <v>44104</v>
      </c>
      <c r="K2161">
        <v>1</v>
      </c>
      <c r="L2161" t="s">
        <v>18</v>
      </c>
      <c r="M2161" t="s">
        <v>28</v>
      </c>
      <c r="N2161" t="s">
        <v>29</v>
      </c>
      <c r="O2161" t="s">
        <v>71</v>
      </c>
    </row>
    <row r="2162" spans="1:15" x14ac:dyDescent="0.35">
      <c r="A2162" t="s">
        <v>24</v>
      </c>
      <c r="B2162" t="s">
        <v>21</v>
      </c>
      <c r="C2162" t="s">
        <v>22</v>
      </c>
      <c r="D2162">
        <v>2</v>
      </c>
      <c r="E2162" t="s">
        <v>27</v>
      </c>
      <c r="F2162">
        <v>800</v>
      </c>
      <c r="G2162">
        <v>215</v>
      </c>
      <c r="H2162">
        <v>6558208.4500000002</v>
      </c>
      <c r="I2162">
        <v>10844.67</v>
      </c>
      <c r="J2162" s="1">
        <v>44135</v>
      </c>
      <c r="K2162">
        <v>1</v>
      </c>
      <c r="L2162" t="s">
        <v>18</v>
      </c>
      <c r="M2162" t="s">
        <v>28</v>
      </c>
      <c r="N2162" t="s">
        <v>29</v>
      </c>
      <c r="O2162" t="s">
        <v>72</v>
      </c>
    </row>
    <row r="2163" spans="1:15" x14ac:dyDescent="0.35">
      <c r="A2163" t="s">
        <v>34</v>
      </c>
      <c r="B2163" t="s">
        <v>21</v>
      </c>
      <c r="C2163" t="s">
        <v>22</v>
      </c>
      <c r="D2163">
        <v>1</v>
      </c>
      <c r="E2163" t="s">
        <v>33</v>
      </c>
      <c r="F2163">
        <v>174</v>
      </c>
      <c r="G2163">
        <v>79</v>
      </c>
      <c r="H2163">
        <v>1536328.2</v>
      </c>
      <c r="I2163">
        <v>2559.7800000000002</v>
      </c>
      <c r="J2163" s="1">
        <v>44165</v>
      </c>
      <c r="K2163">
        <v>1</v>
      </c>
      <c r="L2163" t="s">
        <v>18</v>
      </c>
      <c r="M2163" t="s">
        <v>28</v>
      </c>
      <c r="N2163" t="s">
        <v>29</v>
      </c>
      <c r="O2163" t="s">
        <v>73</v>
      </c>
    </row>
    <row r="2164" spans="1:15" x14ac:dyDescent="0.35">
      <c r="A2164" t="s">
        <v>31</v>
      </c>
      <c r="B2164" t="s">
        <v>21</v>
      </c>
      <c r="C2164" t="s">
        <v>22</v>
      </c>
      <c r="D2164">
        <v>2</v>
      </c>
      <c r="E2164" t="s">
        <v>27</v>
      </c>
      <c r="F2164">
        <v>4379</v>
      </c>
      <c r="G2164">
        <v>960</v>
      </c>
      <c r="H2164">
        <v>113751357.29000001</v>
      </c>
      <c r="I2164">
        <v>200598.45</v>
      </c>
      <c r="J2164" s="1">
        <v>43861</v>
      </c>
      <c r="K2164">
        <v>1</v>
      </c>
      <c r="L2164" t="s">
        <v>18</v>
      </c>
      <c r="M2164" t="s">
        <v>28</v>
      </c>
      <c r="N2164" t="s">
        <v>29</v>
      </c>
      <c r="O2164" t="s">
        <v>72</v>
      </c>
    </row>
    <row r="2165" spans="1:15" x14ac:dyDescent="0.35">
      <c r="A2165" t="s">
        <v>34</v>
      </c>
      <c r="B2165" t="s">
        <v>25</v>
      </c>
      <c r="C2165" t="s">
        <v>26</v>
      </c>
      <c r="D2165">
        <v>2</v>
      </c>
      <c r="E2165" t="s">
        <v>27</v>
      </c>
      <c r="F2165">
        <v>1</v>
      </c>
      <c r="H2165">
        <v>0</v>
      </c>
      <c r="I2165">
        <v>0</v>
      </c>
      <c r="J2165" s="1">
        <v>44043</v>
      </c>
      <c r="K2165">
        <v>1</v>
      </c>
      <c r="L2165" t="s">
        <v>18</v>
      </c>
      <c r="M2165" t="s">
        <v>28</v>
      </c>
      <c r="N2165" t="s">
        <v>29</v>
      </c>
      <c r="O2165" t="s">
        <v>72</v>
      </c>
    </row>
    <row r="2166" spans="1:15" x14ac:dyDescent="0.35">
      <c r="A2166" t="s">
        <v>31</v>
      </c>
      <c r="B2166" t="s">
        <v>25</v>
      </c>
      <c r="C2166" t="s">
        <v>26</v>
      </c>
      <c r="D2166">
        <v>4</v>
      </c>
      <c r="E2166" t="s">
        <v>23</v>
      </c>
      <c r="F2166">
        <v>1</v>
      </c>
      <c r="G2166">
        <v>1</v>
      </c>
      <c r="H2166">
        <v>0</v>
      </c>
      <c r="I2166">
        <v>0</v>
      </c>
      <c r="J2166" s="1">
        <v>44074</v>
      </c>
      <c r="K2166">
        <v>1</v>
      </c>
      <c r="L2166" t="s">
        <v>18</v>
      </c>
      <c r="M2166" t="s">
        <v>28</v>
      </c>
      <c r="N2166" t="s">
        <v>29</v>
      </c>
      <c r="O2166" t="s">
        <v>71</v>
      </c>
    </row>
    <row r="2167" spans="1:15" x14ac:dyDescent="0.35">
      <c r="A2167" t="s">
        <v>24</v>
      </c>
      <c r="B2167" t="s">
        <v>15</v>
      </c>
      <c r="C2167" t="s">
        <v>16</v>
      </c>
      <c r="D2167">
        <v>3</v>
      </c>
      <c r="E2167" t="s">
        <v>17</v>
      </c>
      <c r="F2167">
        <v>1150</v>
      </c>
      <c r="G2167">
        <v>346</v>
      </c>
      <c r="H2167">
        <v>8118892.6399999997</v>
      </c>
      <c r="I2167">
        <v>14238.18</v>
      </c>
      <c r="J2167" s="1">
        <v>43982</v>
      </c>
      <c r="K2167">
        <v>1</v>
      </c>
      <c r="L2167" t="s">
        <v>18</v>
      </c>
      <c r="M2167" t="s">
        <v>28</v>
      </c>
      <c r="N2167" t="s">
        <v>29</v>
      </c>
      <c r="O2167" t="s">
        <v>70</v>
      </c>
    </row>
    <row r="2168" spans="1:15" x14ac:dyDescent="0.35">
      <c r="A2168" t="s">
        <v>34</v>
      </c>
      <c r="B2168" t="s">
        <v>15</v>
      </c>
      <c r="C2168" t="s">
        <v>16</v>
      </c>
      <c r="D2168">
        <v>4</v>
      </c>
      <c r="E2168" t="s">
        <v>23</v>
      </c>
      <c r="F2168">
        <v>2622</v>
      </c>
      <c r="G2168">
        <v>1146</v>
      </c>
      <c r="H2168">
        <v>446848077.48000002</v>
      </c>
      <c r="I2168">
        <v>783641.54</v>
      </c>
      <c r="J2168" s="1">
        <v>43982</v>
      </c>
      <c r="K2168">
        <v>1</v>
      </c>
      <c r="L2168" t="s">
        <v>18</v>
      </c>
      <c r="M2168" t="s">
        <v>28</v>
      </c>
      <c r="N2168" t="s">
        <v>29</v>
      </c>
      <c r="O2168" t="s">
        <v>71</v>
      </c>
    </row>
    <row r="2169" spans="1:15" x14ac:dyDescent="0.35">
      <c r="A2169" t="s">
        <v>14</v>
      </c>
      <c r="B2169" t="s">
        <v>15</v>
      </c>
      <c r="C2169" t="s">
        <v>16</v>
      </c>
      <c r="D2169">
        <v>3</v>
      </c>
      <c r="E2169" t="s">
        <v>17</v>
      </c>
      <c r="F2169">
        <v>1852</v>
      </c>
      <c r="G2169">
        <v>1472</v>
      </c>
      <c r="H2169">
        <v>33882934.109999999</v>
      </c>
      <c r="I2169">
        <v>56028.93</v>
      </c>
      <c r="J2169" s="1">
        <v>44135</v>
      </c>
      <c r="K2169">
        <v>1</v>
      </c>
      <c r="L2169" t="s">
        <v>18</v>
      </c>
      <c r="M2169" t="s">
        <v>28</v>
      </c>
      <c r="N2169" t="s">
        <v>29</v>
      </c>
      <c r="O2169" t="s">
        <v>70</v>
      </c>
    </row>
    <row r="2170" spans="1:15" x14ac:dyDescent="0.35">
      <c r="A2170" t="s">
        <v>31</v>
      </c>
      <c r="B2170" t="s">
        <v>21</v>
      </c>
      <c r="C2170" t="s">
        <v>22</v>
      </c>
      <c r="D2170">
        <v>4</v>
      </c>
      <c r="E2170" t="s">
        <v>23</v>
      </c>
      <c r="F2170">
        <v>8419</v>
      </c>
      <c r="G2170">
        <v>1081</v>
      </c>
      <c r="H2170">
        <v>591621883.26999998</v>
      </c>
      <c r="I2170">
        <v>978307.84</v>
      </c>
      <c r="J2170" s="1">
        <v>44135</v>
      </c>
      <c r="K2170">
        <v>1</v>
      </c>
      <c r="L2170" t="s">
        <v>18</v>
      </c>
      <c r="M2170" t="s">
        <v>28</v>
      </c>
      <c r="N2170" t="s">
        <v>29</v>
      </c>
      <c r="O2170" t="s">
        <v>71</v>
      </c>
    </row>
    <row r="2171" spans="1:15" x14ac:dyDescent="0.35">
      <c r="A2171" t="s">
        <v>24</v>
      </c>
      <c r="B2171" t="s">
        <v>15</v>
      </c>
      <c r="C2171" t="s">
        <v>16</v>
      </c>
      <c r="D2171">
        <v>4</v>
      </c>
      <c r="E2171" t="s">
        <v>23</v>
      </c>
      <c r="F2171">
        <v>698</v>
      </c>
      <c r="G2171">
        <v>199</v>
      </c>
      <c r="H2171">
        <v>16045471.35</v>
      </c>
      <c r="I2171">
        <v>27688.48</v>
      </c>
      <c r="J2171" s="1">
        <v>43921</v>
      </c>
      <c r="K2171">
        <v>1</v>
      </c>
      <c r="L2171" t="s">
        <v>18</v>
      </c>
      <c r="M2171" t="s">
        <v>28</v>
      </c>
      <c r="N2171" t="s">
        <v>29</v>
      </c>
      <c r="O2171" t="s">
        <v>71</v>
      </c>
    </row>
    <row r="2172" spans="1:15" x14ac:dyDescent="0.35">
      <c r="A2172" t="s">
        <v>14</v>
      </c>
      <c r="B2172" t="s">
        <v>21</v>
      </c>
      <c r="C2172" t="s">
        <v>22</v>
      </c>
      <c r="D2172">
        <v>2</v>
      </c>
      <c r="E2172" t="s">
        <v>27</v>
      </c>
      <c r="F2172">
        <v>328</v>
      </c>
      <c r="G2172">
        <v>289</v>
      </c>
      <c r="H2172">
        <v>6687134.1399999997</v>
      </c>
      <c r="I2172">
        <v>11057.87</v>
      </c>
      <c r="J2172" s="1">
        <v>44135</v>
      </c>
      <c r="K2172">
        <v>1</v>
      </c>
      <c r="L2172" t="s">
        <v>18</v>
      </c>
      <c r="M2172" t="s">
        <v>28</v>
      </c>
      <c r="N2172" t="s">
        <v>29</v>
      </c>
      <c r="O2172" t="s">
        <v>72</v>
      </c>
    </row>
    <row r="2173" spans="1:15" x14ac:dyDescent="0.35">
      <c r="A2173" t="s">
        <v>24</v>
      </c>
      <c r="B2173" t="s">
        <v>15</v>
      </c>
      <c r="C2173" t="s">
        <v>16</v>
      </c>
      <c r="D2173">
        <v>3</v>
      </c>
      <c r="E2173" t="s">
        <v>17</v>
      </c>
      <c r="F2173">
        <v>1160</v>
      </c>
      <c r="G2173">
        <v>355</v>
      </c>
      <c r="H2173">
        <v>11835389.699999999</v>
      </c>
      <c r="I2173">
        <v>20493.830000000002</v>
      </c>
      <c r="J2173" s="1">
        <v>44012</v>
      </c>
      <c r="K2173">
        <v>1</v>
      </c>
      <c r="L2173" t="s">
        <v>18</v>
      </c>
      <c r="M2173" t="s">
        <v>28</v>
      </c>
      <c r="N2173" t="s">
        <v>29</v>
      </c>
      <c r="O2173" t="s">
        <v>70</v>
      </c>
    </row>
    <row r="2174" spans="1:15" x14ac:dyDescent="0.35">
      <c r="A2174" t="s">
        <v>14</v>
      </c>
      <c r="B2174" t="s">
        <v>21</v>
      </c>
      <c r="C2174" t="s">
        <v>22</v>
      </c>
      <c r="D2174">
        <v>4</v>
      </c>
      <c r="E2174" t="s">
        <v>23</v>
      </c>
      <c r="F2174">
        <v>512</v>
      </c>
      <c r="G2174">
        <v>251</v>
      </c>
      <c r="H2174">
        <v>29508703.609999999</v>
      </c>
      <c r="I2174">
        <v>49144.31</v>
      </c>
      <c r="J2174" s="1">
        <v>44104</v>
      </c>
      <c r="K2174">
        <v>1</v>
      </c>
      <c r="L2174" t="s">
        <v>18</v>
      </c>
      <c r="M2174" t="s">
        <v>28</v>
      </c>
      <c r="N2174" t="s">
        <v>29</v>
      </c>
      <c r="O2174" t="s">
        <v>71</v>
      </c>
    </row>
    <row r="2175" spans="1:15" x14ac:dyDescent="0.35">
      <c r="A2175" t="s">
        <v>30</v>
      </c>
      <c r="B2175" t="s">
        <v>15</v>
      </c>
      <c r="C2175" t="s">
        <v>16</v>
      </c>
      <c r="D2175">
        <v>3</v>
      </c>
      <c r="E2175" t="s">
        <v>17</v>
      </c>
      <c r="F2175">
        <v>133</v>
      </c>
      <c r="G2175">
        <v>75</v>
      </c>
      <c r="H2175">
        <v>4681290.5</v>
      </c>
      <c r="I2175">
        <v>8041.38</v>
      </c>
      <c r="J2175" s="1">
        <v>44043</v>
      </c>
      <c r="K2175">
        <v>1</v>
      </c>
      <c r="L2175" t="s">
        <v>18</v>
      </c>
      <c r="M2175" t="s">
        <v>28</v>
      </c>
      <c r="N2175" t="s">
        <v>29</v>
      </c>
      <c r="O2175" t="s">
        <v>70</v>
      </c>
    </row>
    <row r="2176" spans="1:15" x14ac:dyDescent="0.35">
      <c r="A2176" t="s">
        <v>30</v>
      </c>
      <c r="B2176" t="s">
        <v>21</v>
      </c>
      <c r="C2176" t="s">
        <v>22</v>
      </c>
      <c r="D2176">
        <v>2</v>
      </c>
      <c r="E2176" t="s">
        <v>27</v>
      </c>
      <c r="F2176">
        <v>178</v>
      </c>
      <c r="G2176">
        <v>133</v>
      </c>
      <c r="H2176">
        <v>10552156</v>
      </c>
      <c r="I2176">
        <v>18608.54</v>
      </c>
      <c r="J2176" s="1">
        <v>43861</v>
      </c>
      <c r="K2176">
        <v>1</v>
      </c>
      <c r="L2176" t="s">
        <v>18</v>
      </c>
      <c r="M2176" t="s">
        <v>28</v>
      </c>
      <c r="N2176" t="s">
        <v>29</v>
      </c>
      <c r="O2176" t="s">
        <v>72</v>
      </c>
    </row>
    <row r="2177" spans="1:15" x14ac:dyDescent="0.35">
      <c r="A2177" t="s">
        <v>14</v>
      </c>
      <c r="B2177" t="s">
        <v>15</v>
      </c>
      <c r="C2177" t="s">
        <v>16</v>
      </c>
      <c r="D2177">
        <v>1</v>
      </c>
      <c r="E2177" t="s">
        <v>33</v>
      </c>
      <c r="F2177">
        <v>36</v>
      </c>
      <c r="G2177">
        <v>33</v>
      </c>
      <c r="H2177">
        <v>319000</v>
      </c>
      <c r="I2177">
        <v>562.54999999999995</v>
      </c>
      <c r="J2177" s="1">
        <v>43861</v>
      </c>
      <c r="K2177">
        <v>1</v>
      </c>
      <c r="L2177" t="s">
        <v>18</v>
      </c>
      <c r="M2177" t="s">
        <v>28</v>
      </c>
      <c r="N2177" t="s">
        <v>29</v>
      </c>
      <c r="O2177" t="s">
        <v>73</v>
      </c>
    </row>
    <row r="2178" spans="1:15" x14ac:dyDescent="0.35">
      <c r="A2178" t="s">
        <v>31</v>
      </c>
      <c r="B2178" t="s">
        <v>21</v>
      </c>
      <c r="C2178" t="s">
        <v>22</v>
      </c>
      <c r="D2178">
        <v>3</v>
      </c>
      <c r="E2178" t="s">
        <v>17</v>
      </c>
      <c r="F2178">
        <v>8642</v>
      </c>
      <c r="G2178">
        <v>1973</v>
      </c>
      <c r="H2178">
        <v>436077631.13999999</v>
      </c>
      <c r="I2178">
        <v>752506.7</v>
      </c>
      <c r="J2178" s="1">
        <v>43921</v>
      </c>
      <c r="K2178">
        <v>1</v>
      </c>
      <c r="L2178" t="s">
        <v>18</v>
      </c>
      <c r="M2178" t="s">
        <v>28</v>
      </c>
      <c r="N2178" t="s">
        <v>29</v>
      </c>
      <c r="O2178" t="s">
        <v>70</v>
      </c>
    </row>
    <row r="2179" spans="1:15" x14ac:dyDescent="0.35">
      <c r="A2179" t="s">
        <v>30</v>
      </c>
      <c r="B2179" t="s">
        <v>15</v>
      </c>
      <c r="C2179" t="s">
        <v>16</v>
      </c>
      <c r="D2179">
        <v>4</v>
      </c>
      <c r="E2179" t="s">
        <v>23</v>
      </c>
      <c r="F2179">
        <v>36</v>
      </c>
      <c r="G2179">
        <v>10</v>
      </c>
      <c r="H2179">
        <v>815317</v>
      </c>
      <c r="I2179">
        <v>1357.84</v>
      </c>
      <c r="J2179" s="1">
        <v>44104</v>
      </c>
      <c r="K2179">
        <v>1</v>
      </c>
      <c r="L2179" t="s">
        <v>18</v>
      </c>
      <c r="M2179" t="s">
        <v>28</v>
      </c>
      <c r="N2179" t="s">
        <v>29</v>
      </c>
      <c r="O2179" t="s">
        <v>71</v>
      </c>
    </row>
    <row r="2180" spans="1:15" x14ac:dyDescent="0.35">
      <c r="A2180" t="s">
        <v>24</v>
      </c>
      <c r="B2180" t="s">
        <v>21</v>
      </c>
      <c r="C2180" t="s">
        <v>22</v>
      </c>
      <c r="D2180">
        <v>3</v>
      </c>
      <c r="E2180" t="s">
        <v>17</v>
      </c>
      <c r="F2180">
        <v>2141</v>
      </c>
      <c r="G2180">
        <v>576</v>
      </c>
      <c r="H2180">
        <v>24307131.489999998</v>
      </c>
      <c r="I2180">
        <v>42627.64</v>
      </c>
      <c r="J2180" s="1">
        <v>43982</v>
      </c>
      <c r="K2180">
        <v>1</v>
      </c>
      <c r="L2180" t="s">
        <v>18</v>
      </c>
      <c r="M2180" t="s">
        <v>28</v>
      </c>
      <c r="N2180" t="s">
        <v>29</v>
      </c>
      <c r="O2180" t="s">
        <v>70</v>
      </c>
    </row>
    <row r="2181" spans="1:15" x14ac:dyDescent="0.35">
      <c r="A2181" t="s">
        <v>34</v>
      </c>
      <c r="B2181" t="s">
        <v>21</v>
      </c>
      <c r="C2181" t="s">
        <v>22</v>
      </c>
      <c r="D2181">
        <v>5</v>
      </c>
      <c r="E2181" t="s">
        <v>32</v>
      </c>
      <c r="F2181">
        <v>4</v>
      </c>
      <c r="H2181">
        <v>0</v>
      </c>
      <c r="I2181">
        <v>0</v>
      </c>
      <c r="J2181" s="1">
        <v>43982</v>
      </c>
      <c r="K2181">
        <v>1</v>
      </c>
      <c r="L2181" t="s">
        <v>18</v>
      </c>
      <c r="M2181" t="s">
        <v>28</v>
      </c>
      <c r="N2181" t="s">
        <v>29</v>
      </c>
      <c r="O2181" t="s">
        <v>74</v>
      </c>
    </row>
    <row r="2182" spans="1:15" x14ac:dyDescent="0.35">
      <c r="A2182" t="s">
        <v>31</v>
      </c>
      <c r="B2182" t="s">
        <v>21</v>
      </c>
      <c r="C2182" t="s">
        <v>22</v>
      </c>
      <c r="D2182">
        <v>4</v>
      </c>
      <c r="E2182" t="s">
        <v>23</v>
      </c>
      <c r="F2182">
        <v>8221</v>
      </c>
      <c r="G2182">
        <v>996</v>
      </c>
      <c r="H2182">
        <v>1279908349.28</v>
      </c>
      <c r="I2182">
        <v>2216253.14</v>
      </c>
      <c r="J2182" s="1">
        <v>44012</v>
      </c>
      <c r="K2182">
        <v>1</v>
      </c>
      <c r="L2182" t="s">
        <v>18</v>
      </c>
      <c r="M2182" t="s">
        <v>28</v>
      </c>
      <c r="N2182" t="s">
        <v>29</v>
      </c>
      <c r="O2182" t="s">
        <v>71</v>
      </c>
    </row>
    <row r="2183" spans="1:15" x14ac:dyDescent="0.35">
      <c r="A2183" t="s">
        <v>30</v>
      </c>
      <c r="B2183" t="s">
        <v>21</v>
      </c>
      <c r="C2183" t="s">
        <v>22</v>
      </c>
      <c r="D2183">
        <v>1</v>
      </c>
      <c r="E2183" t="s">
        <v>33</v>
      </c>
      <c r="F2183">
        <v>20</v>
      </c>
      <c r="G2183">
        <v>15</v>
      </c>
      <c r="H2183">
        <v>125000</v>
      </c>
      <c r="I2183">
        <v>216.45</v>
      </c>
      <c r="J2183" s="1">
        <v>44012</v>
      </c>
      <c r="K2183">
        <v>1</v>
      </c>
      <c r="L2183" t="s">
        <v>18</v>
      </c>
      <c r="M2183" t="s">
        <v>28</v>
      </c>
      <c r="N2183" t="s">
        <v>29</v>
      </c>
      <c r="O2183" t="s">
        <v>73</v>
      </c>
    </row>
    <row r="2184" spans="1:15" x14ac:dyDescent="0.35">
      <c r="A2184" t="s">
        <v>14</v>
      </c>
      <c r="B2184" t="s">
        <v>15</v>
      </c>
      <c r="C2184" t="s">
        <v>16</v>
      </c>
      <c r="D2184">
        <v>4</v>
      </c>
      <c r="E2184" t="s">
        <v>23</v>
      </c>
      <c r="F2184">
        <v>952</v>
      </c>
      <c r="G2184">
        <v>538</v>
      </c>
      <c r="H2184">
        <v>19229728.210000001</v>
      </c>
      <c r="I2184">
        <v>33183.31</v>
      </c>
      <c r="J2184" s="1">
        <v>43921</v>
      </c>
      <c r="K2184">
        <v>1</v>
      </c>
      <c r="L2184" t="s">
        <v>18</v>
      </c>
      <c r="M2184" t="s">
        <v>28</v>
      </c>
      <c r="N2184" t="s">
        <v>29</v>
      </c>
      <c r="O2184" t="s">
        <v>71</v>
      </c>
    </row>
    <row r="2185" spans="1:15" x14ac:dyDescent="0.35">
      <c r="A2185" t="s">
        <v>14</v>
      </c>
      <c r="B2185" t="s">
        <v>21</v>
      </c>
      <c r="C2185" t="s">
        <v>22</v>
      </c>
      <c r="D2185">
        <v>1</v>
      </c>
      <c r="E2185" t="s">
        <v>33</v>
      </c>
      <c r="F2185">
        <v>19</v>
      </c>
      <c r="G2185">
        <v>16</v>
      </c>
      <c r="H2185">
        <v>269000</v>
      </c>
      <c r="I2185">
        <v>464.19</v>
      </c>
      <c r="J2185" s="1">
        <v>43921</v>
      </c>
      <c r="K2185">
        <v>1</v>
      </c>
      <c r="L2185" t="s">
        <v>18</v>
      </c>
      <c r="M2185" t="s">
        <v>28</v>
      </c>
      <c r="N2185" t="s">
        <v>29</v>
      </c>
      <c r="O2185" t="s">
        <v>73</v>
      </c>
    </row>
    <row r="2186" spans="1:15" x14ac:dyDescent="0.35">
      <c r="A2186" t="s">
        <v>31</v>
      </c>
      <c r="B2186" t="s">
        <v>21</v>
      </c>
      <c r="C2186" t="s">
        <v>22</v>
      </c>
      <c r="D2186">
        <v>1</v>
      </c>
      <c r="E2186" t="s">
        <v>33</v>
      </c>
      <c r="F2186">
        <v>1727</v>
      </c>
      <c r="G2186">
        <v>287</v>
      </c>
      <c r="H2186">
        <v>17046136</v>
      </c>
      <c r="I2186">
        <v>29516.61</v>
      </c>
      <c r="J2186" s="1">
        <v>44012</v>
      </c>
      <c r="K2186">
        <v>1</v>
      </c>
      <c r="L2186" t="s">
        <v>18</v>
      </c>
      <c r="M2186" t="s">
        <v>28</v>
      </c>
      <c r="N2186" t="s">
        <v>29</v>
      </c>
      <c r="O2186" t="s">
        <v>73</v>
      </c>
    </row>
    <row r="2187" spans="1:15" x14ac:dyDescent="0.35">
      <c r="A2187" t="s">
        <v>14</v>
      </c>
      <c r="B2187" t="s">
        <v>15</v>
      </c>
      <c r="C2187" t="s">
        <v>16</v>
      </c>
      <c r="D2187">
        <v>1</v>
      </c>
      <c r="E2187" t="s">
        <v>33</v>
      </c>
      <c r="F2187">
        <v>33</v>
      </c>
      <c r="G2187">
        <v>28</v>
      </c>
      <c r="H2187">
        <v>296000</v>
      </c>
      <c r="I2187">
        <v>519.1</v>
      </c>
      <c r="J2187" s="1">
        <v>43982</v>
      </c>
      <c r="K2187">
        <v>1</v>
      </c>
      <c r="L2187" t="s">
        <v>18</v>
      </c>
      <c r="M2187" t="s">
        <v>28</v>
      </c>
      <c r="N2187" t="s">
        <v>29</v>
      </c>
      <c r="O2187" t="s">
        <v>73</v>
      </c>
    </row>
    <row r="2188" spans="1:15" x14ac:dyDescent="0.35">
      <c r="A2188" t="s">
        <v>34</v>
      </c>
      <c r="B2188" t="s">
        <v>15</v>
      </c>
      <c r="C2188" t="s">
        <v>16</v>
      </c>
      <c r="D2188">
        <v>2</v>
      </c>
      <c r="E2188" t="s">
        <v>27</v>
      </c>
      <c r="F2188">
        <v>1832</v>
      </c>
      <c r="G2188">
        <v>959</v>
      </c>
      <c r="H2188">
        <v>31483487.140000001</v>
      </c>
      <c r="I2188">
        <v>52061.2</v>
      </c>
      <c r="J2188" s="1">
        <v>44135</v>
      </c>
      <c r="K2188">
        <v>1</v>
      </c>
      <c r="L2188" t="s">
        <v>18</v>
      </c>
      <c r="M2188" t="s">
        <v>28</v>
      </c>
      <c r="N2188" t="s">
        <v>29</v>
      </c>
      <c r="O2188" t="s">
        <v>72</v>
      </c>
    </row>
    <row r="2189" spans="1:15" x14ac:dyDescent="0.35">
      <c r="A2189" t="s">
        <v>24</v>
      </c>
      <c r="B2189" t="s">
        <v>21</v>
      </c>
      <c r="C2189" t="s">
        <v>22</v>
      </c>
      <c r="D2189">
        <v>4</v>
      </c>
      <c r="E2189" t="s">
        <v>23</v>
      </c>
      <c r="F2189">
        <v>1357</v>
      </c>
      <c r="G2189">
        <v>352</v>
      </c>
      <c r="H2189">
        <v>33324083.510000002</v>
      </c>
      <c r="I2189">
        <v>58890</v>
      </c>
      <c r="J2189" s="1">
        <v>43890</v>
      </c>
      <c r="K2189">
        <v>1</v>
      </c>
      <c r="L2189" t="s">
        <v>18</v>
      </c>
      <c r="M2189" t="s">
        <v>28</v>
      </c>
      <c r="N2189" t="s">
        <v>29</v>
      </c>
      <c r="O2189" t="s">
        <v>71</v>
      </c>
    </row>
    <row r="2190" spans="1:15" x14ac:dyDescent="0.35">
      <c r="A2190" t="s">
        <v>30</v>
      </c>
      <c r="B2190" t="s">
        <v>15</v>
      </c>
      <c r="C2190" t="s">
        <v>16</v>
      </c>
      <c r="D2190">
        <v>3</v>
      </c>
      <c r="E2190" t="s">
        <v>17</v>
      </c>
      <c r="F2190">
        <v>134</v>
      </c>
      <c r="G2190">
        <v>76</v>
      </c>
      <c r="H2190">
        <v>8748790.5</v>
      </c>
      <c r="I2190">
        <v>15149.16</v>
      </c>
      <c r="J2190" s="1">
        <v>44012</v>
      </c>
      <c r="K2190">
        <v>1</v>
      </c>
      <c r="L2190" t="s">
        <v>18</v>
      </c>
      <c r="M2190" t="s">
        <v>28</v>
      </c>
      <c r="N2190" t="s">
        <v>29</v>
      </c>
      <c r="O2190" t="s">
        <v>70</v>
      </c>
    </row>
    <row r="2191" spans="1:15" x14ac:dyDescent="0.35">
      <c r="A2191" t="s">
        <v>24</v>
      </c>
      <c r="B2191" t="s">
        <v>25</v>
      </c>
      <c r="C2191" t="s">
        <v>26</v>
      </c>
      <c r="D2191">
        <v>3</v>
      </c>
      <c r="E2191" t="s">
        <v>17</v>
      </c>
      <c r="F2191">
        <v>2</v>
      </c>
      <c r="G2191">
        <v>2</v>
      </c>
      <c r="H2191">
        <v>0</v>
      </c>
      <c r="I2191">
        <v>0</v>
      </c>
      <c r="J2191" s="1">
        <v>43921</v>
      </c>
      <c r="K2191">
        <v>1</v>
      </c>
      <c r="L2191" t="s">
        <v>18</v>
      </c>
      <c r="M2191" t="s">
        <v>28</v>
      </c>
      <c r="N2191" t="s">
        <v>29</v>
      </c>
      <c r="O2191" t="s">
        <v>70</v>
      </c>
    </row>
    <row r="2192" spans="1:15" x14ac:dyDescent="0.35">
      <c r="A2192" t="s">
        <v>24</v>
      </c>
      <c r="B2192" t="s">
        <v>21</v>
      </c>
      <c r="C2192" t="s">
        <v>22</v>
      </c>
      <c r="D2192">
        <v>2</v>
      </c>
      <c r="E2192" t="s">
        <v>27</v>
      </c>
      <c r="F2192">
        <v>865</v>
      </c>
      <c r="G2192">
        <v>222</v>
      </c>
      <c r="H2192">
        <v>12829527.93</v>
      </c>
      <c r="I2192">
        <v>22624.639999999999</v>
      </c>
      <c r="J2192" s="1">
        <v>43861</v>
      </c>
      <c r="K2192">
        <v>1</v>
      </c>
      <c r="L2192" t="s">
        <v>18</v>
      </c>
      <c r="M2192" t="s">
        <v>28</v>
      </c>
      <c r="N2192" t="s">
        <v>29</v>
      </c>
      <c r="O2192" t="s">
        <v>72</v>
      </c>
    </row>
    <row r="2193" spans="1:15" x14ac:dyDescent="0.35">
      <c r="A2193" t="s">
        <v>34</v>
      </c>
      <c r="B2193" t="s">
        <v>15</v>
      </c>
      <c r="C2193" t="s">
        <v>16</v>
      </c>
      <c r="D2193">
        <v>1</v>
      </c>
      <c r="E2193" t="s">
        <v>33</v>
      </c>
      <c r="F2193">
        <v>238</v>
      </c>
      <c r="G2193">
        <v>121</v>
      </c>
      <c r="H2193">
        <v>2102058.3199999998</v>
      </c>
      <c r="I2193">
        <v>3500.8</v>
      </c>
      <c r="J2193" s="1">
        <v>44104</v>
      </c>
      <c r="K2193">
        <v>1</v>
      </c>
      <c r="L2193" t="s">
        <v>18</v>
      </c>
      <c r="M2193" t="s">
        <v>28</v>
      </c>
      <c r="N2193" t="s">
        <v>29</v>
      </c>
      <c r="O2193" t="s">
        <v>73</v>
      </c>
    </row>
    <row r="2194" spans="1:15" x14ac:dyDescent="0.35">
      <c r="A2194" t="s">
        <v>34</v>
      </c>
      <c r="B2194" t="s">
        <v>21</v>
      </c>
      <c r="C2194" t="s">
        <v>22</v>
      </c>
      <c r="D2194">
        <v>2</v>
      </c>
      <c r="E2194" t="s">
        <v>27</v>
      </c>
      <c r="F2194">
        <v>1915</v>
      </c>
      <c r="G2194">
        <v>780</v>
      </c>
      <c r="H2194">
        <v>31189941.280000001</v>
      </c>
      <c r="I2194">
        <v>51944.28</v>
      </c>
      <c r="J2194" s="1">
        <v>44104</v>
      </c>
      <c r="K2194">
        <v>1</v>
      </c>
      <c r="L2194" t="s">
        <v>18</v>
      </c>
      <c r="M2194" t="s">
        <v>28</v>
      </c>
      <c r="N2194" t="s">
        <v>29</v>
      </c>
      <c r="O2194" t="s">
        <v>72</v>
      </c>
    </row>
    <row r="2195" spans="1:15" x14ac:dyDescent="0.35">
      <c r="A2195" t="s">
        <v>31</v>
      </c>
      <c r="B2195" t="s">
        <v>15</v>
      </c>
      <c r="C2195" t="s">
        <v>16</v>
      </c>
      <c r="D2195">
        <v>2</v>
      </c>
      <c r="E2195" t="s">
        <v>27</v>
      </c>
      <c r="F2195">
        <v>3749</v>
      </c>
      <c r="G2195">
        <v>913</v>
      </c>
      <c r="H2195">
        <v>22088028.460000001</v>
      </c>
      <c r="I2195">
        <v>39134.03</v>
      </c>
      <c r="J2195" s="1">
        <v>43951</v>
      </c>
      <c r="K2195">
        <v>1</v>
      </c>
      <c r="L2195" t="s">
        <v>18</v>
      </c>
      <c r="M2195" t="s">
        <v>28</v>
      </c>
      <c r="N2195" t="s">
        <v>29</v>
      </c>
      <c r="O2195" t="s">
        <v>72</v>
      </c>
    </row>
    <row r="2196" spans="1:15" x14ac:dyDescent="0.35">
      <c r="A2196" t="s">
        <v>34</v>
      </c>
      <c r="B2196" t="s">
        <v>25</v>
      </c>
      <c r="C2196" t="s">
        <v>26</v>
      </c>
      <c r="D2196">
        <v>1</v>
      </c>
      <c r="E2196" t="s">
        <v>33</v>
      </c>
      <c r="F2196">
        <v>1</v>
      </c>
      <c r="H2196">
        <v>0</v>
      </c>
      <c r="I2196">
        <v>0</v>
      </c>
      <c r="J2196" s="1">
        <v>44074</v>
      </c>
      <c r="K2196">
        <v>1</v>
      </c>
      <c r="L2196" t="s">
        <v>18</v>
      </c>
      <c r="M2196" t="s">
        <v>28</v>
      </c>
      <c r="N2196" t="s">
        <v>29</v>
      </c>
      <c r="O2196" t="s">
        <v>73</v>
      </c>
    </row>
    <row r="2197" spans="1:15" x14ac:dyDescent="0.35">
      <c r="A2197" t="s">
        <v>24</v>
      </c>
      <c r="B2197" t="s">
        <v>21</v>
      </c>
      <c r="C2197" t="s">
        <v>22</v>
      </c>
      <c r="D2197">
        <v>2</v>
      </c>
      <c r="E2197" t="s">
        <v>27</v>
      </c>
      <c r="F2197">
        <v>791</v>
      </c>
      <c r="G2197">
        <v>217</v>
      </c>
      <c r="H2197">
        <v>8876115.0600000005</v>
      </c>
      <c r="I2197">
        <v>14538.38</v>
      </c>
      <c r="J2197" s="1">
        <v>44196</v>
      </c>
      <c r="K2197">
        <v>1</v>
      </c>
      <c r="L2197" t="s">
        <v>18</v>
      </c>
      <c r="M2197" t="s">
        <v>28</v>
      </c>
      <c r="N2197" t="s">
        <v>29</v>
      </c>
      <c r="O2197" t="s">
        <v>72</v>
      </c>
    </row>
    <row r="2198" spans="1:15" x14ac:dyDescent="0.35">
      <c r="A2198" t="s">
        <v>31</v>
      </c>
      <c r="B2198" t="s">
        <v>15</v>
      </c>
      <c r="C2198" t="s">
        <v>16</v>
      </c>
      <c r="D2198">
        <v>2</v>
      </c>
      <c r="E2198" t="s">
        <v>27</v>
      </c>
      <c r="F2198">
        <v>3761</v>
      </c>
      <c r="G2198">
        <v>994</v>
      </c>
      <c r="H2198">
        <v>37943985.490000002</v>
      </c>
      <c r="I2198">
        <v>65477.11</v>
      </c>
      <c r="J2198" s="1">
        <v>43921</v>
      </c>
      <c r="K2198">
        <v>1</v>
      </c>
      <c r="L2198" t="s">
        <v>18</v>
      </c>
      <c r="M2198" t="s">
        <v>28</v>
      </c>
      <c r="N2198" t="s">
        <v>29</v>
      </c>
      <c r="O2198" t="s">
        <v>72</v>
      </c>
    </row>
    <row r="2199" spans="1:15" x14ac:dyDescent="0.35">
      <c r="A2199" t="s">
        <v>14</v>
      </c>
      <c r="B2199" t="s">
        <v>15</v>
      </c>
      <c r="C2199" t="s">
        <v>16</v>
      </c>
      <c r="D2199">
        <v>3</v>
      </c>
      <c r="E2199" t="s">
        <v>17</v>
      </c>
      <c r="F2199">
        <v>1816</v>
      </c>
      <c r="G2199">
        <v>1446</v>
      </c>
      <c r="H2199">
        <v>39715204.719999999</v>
      </c>
      <c r="I2199">
        <v>65050.37</v>
      </c>
      <c r="J2199" s="1">
        <v>44196</v>
      </c>
      <c r="K2199">
        <v>1</v>
      </c>
      <c r="L2199" t="s">
        <v>18</v>
      </c>
      <c r="M2199" t="s">
        <v>28</v>
      </c>
      <c r="N2199" t="s">
        <v>29</v>
      </c>
      <c r="O2199" t="s">
        <v>70</v>
      </c>
    </row>
    <row r="2200" spans="1:15" x14ac:dyDescent="0.35">
      <c r="A2200" t="s">
        <v>14</v>
      </c>
      <c r="B2200" t="s">
        <v>15</v>
      </c>
      <c r="C2200" t="s">
        <v>16</v>
      </c>
      <c r="D2200">
        <v>4</v>
      </c>
      <c r="E2200" t="s">
        <v>23</v>
      </c>
      <c r="F2200">
        <v>1008</v>
      </c>
      <c r="G2200">
        <v>577</v>
      </c>
      <c r="H2200">
        <v>22073990.149999999</v>
      </c>
      <c r="I2200">
        <v>36155.46</v>
      </c>
      <c r="J2200" s="1">
        <v>44196</v>
      </c>
      <c r="K2200">
        <v>1</v>
      </c>
      <c r="L2200" t="s">
        <v>18</v>
      </c>
      <c r="M2200" t="s">
        <v>28</v>
      </c>
      <c r="N2200" t="s">
        <v>29</v>
      </c>
      <c r="O2200" t="s">
        <v>71</v>
      </c>
    </row>
    <row r="2201" spans="1:15" x14ac:dyDescent="0.35">
      <c r="A2201" t="s">
        <v>34</v>
      </c>
      <c r="B2201" t="s">
        <v>15</v>
      </c>
      <c r="C2201" t="s">
        <v>16</v>
      </c>
      <c r="D2201">
        <v>3</v>
      </c>
      <c r="E2201" t="s">
        <v>17</v>
      </c>
      <c r="F2201">
        <v>4505</v>
      </c>
      <c r="G2201">
        <v>2155</v>
      </c>
      <c r="H2201">
        <v>125279212.27</v>
      </c>
      <c r="I2201">
        <v>212262.1</v>
      </c>
      <c r="J2201" s="1">
        <v>44074</v>
      </c>
      <c r="K2201">
        <v>1</v>
      </c>
      <c r="L2201" t="s">
        <v>18</v>
      </c>
      <c r="M2201" t="s">
        <v>28</v>
      </c>
      <c r="N2201" t="s">
        <v>29</v>
      </c>
      <c r="O2201" t="s">
        <v>70</v>
      </c>
    </row>
    <row r="2202" spans="1:15" x14ac:dyDescent="0.35">
      <c r="A2202" t="s">
        <v>34</v>
      </c>
      <c r="B2202" t="s">
        <v>21</v>
      </c>
      <c r="C2202" t="s">
        <v>22</v>
      </c>
      <c r="D2202">
        <v>2</v>
      </c>
      <c r="E2202" t="s">
        <v>27</v>
      </c>
      <c r="F2202">
        <v>1955</v>
      </c>
      <c r="G2202">
        <v>698</v>
      </c>
      <c r="H2202">
        <v>36457639.649999999</v>
      </c>
      <c r="I2202">
        <v>64593.1</v>
      </c>
      <c r="J2202" s="1">
        <v>43951</v>
      </c>
      <c r="K2202">
        <v>1</v>
      </c>
      <c r="L2202" t="s">
        <v>18</v>
      </c>
      <c r="M2202" t="s">
        <v>28</v>
      </c>
      <c r="N2202" t="s">
        <v>29</v>
      </c>
      <c r="O2202" t="s">
        <v>72</v>
      </c>
    </row>
    <row r="2203" spans="1:15" x14ac:dyDescent="0.35">
      <c r="A2203" t="s">
        <v>24</v>
      </c>
      <c r="B2203" t="s">
        <v>15</v>
      </c>
      <c r="C2203" t="s">
        <v>16</v>
      </c>
      <c r="D2203">
        <v>3</v>
      </c>
      <c r="E2203" t="s">
        <v>17</v>
      </c>
      <c r="F2203">
        <v>1145</v>
      </c>
      <c r="G2203">
        <v>340</v>
      </c>
      <c r="H2203">
        <v>76444466.370000005</v>
      </c>
      <c r="I2203">
        <v>127369.23</v>
      </c>
      <c r="J2203" s="1">
        <v>44165</v>
      </c>
      <c r="K2203">
        <v>1</v>
      </c>
      <c r="L2203" t="s">
        <v>18</v>
      </c>
      <c r="M2203" t="s">
        <v>28</v>
      </c>
      <c r="N2203" t="s">
        <v>29</v>
      </c>
      <c r="O2203" t="s">
        <v>70</v>
      </c>
    </row>
    <row r="2204" spans="1:15" x14ac:dyDescent="0.35">
      <c r="A2204" t="s">
        <v>34</v>
      </c>
      <c r="B2204" t="s">
        <v>15</v>
      </c>
      <c r="C2204" t="s">
        <v>16</v>
      </c>
      <c r="D2204">
        <v>3</v>
      </c>
      <c r="E2204" t="s">
        <v>17</v>
      </c>
      <c r="F2204">
        <v>4516</v>
      </c>
      <c r="G2204">
        <v>2254</v>
      </c>
      <c r="H2204">
        <v>194989006.56</v>
      </c>
      <c r="I2204">
        <v>319376.62</v>
      </c>
      <c r="J2204" s="1">
        <v>44196</v>
      </c>
      <c r="K2204">
        <v>1</v>
      </c>
      <c r="L2204" t="s">
        <v>18</v>
      </c>
      <c r="M2204" t="s">
        <v>28</v>
      </c>
      <c r="N2204" t="s">
        <v>29</v>
      </c>
      <c r="O2204" t="s">
        <v>70</v>
      </c>
    </row>
    <row r="2205" spans="1:15" x14ac:dyDescent="0.35">
      <c r="A2205" t="s">
        <v>14</v>
      </c>
      <c r="B2205" t="s">
        <v>21</v>
      </c>
      <c r="C2205" t="s">
        <v>22</v>
      </c>
      <c r="D2205">
        <v>2</v>
      </c>
      <c r="E2205" t="s">
        <v>27</v>
      </c>
      <c r="F2205">
        <v>334</v>
      </c>
      <c r="G2205">
        <v>297</v>
      </c>
      <c r="H2205">
        <v>9709638.6199999992</v>
      </c>
      <c r="I2205">
        <v>17202.86</v>
      </c>
      <c r="J2205" s="1">
        <v>43951</v>
      </c>
      <c r="K2205">
        <v>1</v>
      </c>
      <c r="L2205" t="s">
        <v>18</v>
      </c>
      <c r="M2205" t="s">
        <v>28</v>
      </c>
      <c r="N2205" t="s">
        <v>29</v>
      </c>
      <c r="O2205" t="s">
        <v>72</v>
      </c>
    </row>
    <row r="2206" spans="1:15" x14ac:dyDescent="0.35">
      <c r="A2206" t="s">
        <v>14</v>
      </c>
      <c r="B2206" t="s">
        <v>15</v>
      </c>
      <c r="C2206" t="s">
        <v>16</v>
      </c>
      <c r="D2206">
        <v>1</v>
      </c>
      <c r="E2206" t="s">
        <v>33</v>
      </c>
      <c r="F2206">
        <v>30</v>
      </c>
      <c r="G2206">
        <v>25</v>
      </c>
      <c r="H2206">
        <v>269000</v>
      </c>
      <c r="I2206">
        <v>455.77</v>
      </c>
      <c r="J2206" s="1">
        <v>44074</v>
      </c>
      <c r="K2206">
        <v>1</v>
      </c>
      <c r="L2206" t="s">
        <v>18</v>
      </c>
      <c r="M2206" t="s">
        <v>28</v>
      </c>
      <c r="N2206" t="s">
        <v>29</v>
      </c>
      <c r="O2206" t="s">
        <v>73</v>
      </c>
    </row>
    <row r="2207" spans="1:15" x14ac:dyDescent="0.35">
      <c r="A2207" t="s">
        <v>31</v>
      </c>
      <c r="B2207" t="s">
        <v>25</v>
      </c>
      <c r="C2207" t="s">
        <v>26</v>
      </c>
      <c r="D2207">
        <v>4</v>
      </c>
      <c r="E2207" t="s">
        <v>23</v>
      </c>
      <c r="F2207">
        <v>1</v>
      </c>
      <c r="G2207">
        <v>1</v>
      </c>
      <c r="H2207">
        <v>0</v>
      </c>
      <c r="I2207">
        <v>0</v>
      </c>
      <c r="J2207" s="1">
        <v>44043</v>
      </c>
      <c r="K2207">
        <v>1</v>
      </c>
      <c r="L2207" t="s">
        <v>18</v>
      </c>
      <c r="M2207" t="s">
        <v>28</v>
      </c>
      <c r="N2207" t="s">
        <v>29</v>
      </c>
      <c r="O2207" t="s">
        <v>71</v>
      </c>
    </row>
    <row r="2208" spans="1:15" x14ac:dyDescent="0.35">
      <c r="A2208" t="s">
        <v>34</v>
      </c>
      <c r="B2208" t="s">
        <v>21</v>
      </c>
      <c r="C2208" t="s">
        <v>22</v>
      </c>
      <c r="D2208">
        <v>1</v>
      </c>
      <c r="E2208" t="s">
        <v>33</v>
      </c>
      <c r="F2208">
        <v>171</v>
      </c>
      <c r="G2208">
        <v>74</v>
      </c>
      <c r="H2208">
        <v>1562828.15</v>
      </c>
      <c r="I2208">
        <v>2684.58</v>
      </c>
      <c r="J2208" s="1">
        <v>44043</v>
      </c>
      <c r="K2208">
        <v>1</v>
      </c>
      <c r="L2208" t="s">
        <v>18</v>
      </c>
      <c r="M2208" t="s">
        <v>28</v>
      </c>
      <c r="N2208" t="s">
        <v>29</v>
      </c>
      <c r="O2208" t="s">
        <v>73</v>
      </c>
    </row>
    <row r="2209" spans="1:15" x14ac:dyDescent="0.35">
      <c r="A2209" t="s">
        <v>34</v>
      </c>
      <c r="B2209" t="s">
        <v>21</v>
      </c>
      <c r="C2209" t="s">
        <v>22</v>
      </c>
      <c r="D2209">
        <v>3</v>
      </c>
      <c r="E2209" t="s">
        <v>17</v>
      </c>
      <c r="F2209">
        <v>6130</v>
      </c>
      <c r="G2209">
        <v>2186</v>
      </c>
      <c r="H2209">
        <v>158558739.13999999</v>
      </c>
      <c r="I2209">
        <v>272367.5</v>
      </c>
      <c r="J2209" s="1">
        <v>44043</v>
      </c>
      <c r="K2209">
        <v>1</v>
      </c>
      <c r="L2209" t="s">
        <v>18</v>
      </c>
      <c r="M2209" t="s">
        <v>28</v>
      </c>
      <c r="N2209" t="s">
        <v>29</v>
      </c>
      <c r="O2209" t="s">
        <v>70</v>
      </c>
    </row>
    <row r="2210" spans="1:15" x14ac:dyDescent="0.35">
      <c r="A2210" t="s">
        <v>31</v>
      </c>
      <c r="B2210" t="s">
        <v>25</v>
      </c>
      <c r="C2210" t="s">
        <v>26</v>
      </c>
      <c r="D2210">
        <v>3</v>
      </c>
      <c r="E2210" t="s">
        <v>17</v>
      </c>
      <c r="F2210">
        <v>2</v>
      </c>
      <c r="G2210">
        <v>1</v>
      </c>
      <c r="H2210">
        <v>0</v>
      </c>
      <c r="I2210">
        <v>0</v>
      </c>
      <c r="J2210" s="1">
        <v>44165</v>
      </c>
      <c r="K2210">
        <v>1</v>
      </c>
      <c r="L2210" t="s">
        <v>18</v>
      </c>
      <c r="M2210" t="s">
        <v>28</v>
      </c>
      <c r="N2210" t="s">
        <v>29</v>
      </c>
      <c r="O2210" t="s">
        <v>70</v>
      </c>
    </row>
    <row r="2211" spans="1:15" x14ac:dyDescent="0.35">
      <c r="A2211" t="s">
        <v>31</v>
      </c>
      <c r="B2211" t="s">
        <v>15</v>
      </c>
      <c r="C2211" t="s">
        <v>16</v>
      </c>
      <c r="D2211">
        <v>4</v>
      </c>
      <c r="E2211" t="s">
        <v>23</v>
      </c>
      <c r="F2211">
        <v>6734</v>
      </c>
      <c r="G2211">
        <v>1063</v>
      </c>
      <c r="H2211">
        <v>236014260.25</v>
      </c>
      <c r="I2211">
        <v>416206.86</v>
      </c>
      <c r="J2211" s="1">
        <v>43861</v>
      </c>
      <c r="K2211">
        <v>1</v>
      </c>
      <c r="L2211" t="s">
        <v>18</v>
      </c>
      <c r="M2211" t="s">
        <v>28</v>
      </c>
      <c r="N2211" t="s">
        <v>29</v>
      </c>
      <c r="O2211" t="s">
        <v>71</v>
      </c>
    </row>
    <row r="2212" spans="1:15" x14ac:dyDescent="0.35">
      <c r="A2212" t="s">
        <v>31</v>
      </c>
      <c r="B2212" t="s">
        <v>15</v>
      </c>
      <c r="C2212" t="s">
        <v>16</v>
      </c>
      <c r="D2212">
        <v>3</v>
      </c>
      <c r="E2212" t="s">
        <v>17</v>
      </c>
      <c r="F2212">
        <v>6722</v>
      </c>
      <c r="G2212">
        <v>1794</v>
      </c>
      <c r="H2212">
        <v>97639532.840000004</v>
      </c>
      <c r="I2212">
        <v>168489.27</v>
      </c>
      <c r="J2212" s="1">
        <v>43921</v>
      </c>
      <c r="K2212">
        <v>1</v>
      </c>
      <c r="L2212" t="s">
        <v>18</v>
      </c>
      <c r="M2212" t="s">
        <v>28</v>
      </c>
      <c r="N2212" t="s">
        <v>29</v>
      </c>
      <c r="O2212" t="s">
        <v>70</v>
      </c>
    </row>
    <row r="2213" spans="1:15" x14ac:dyDescent="0.35">
      <c r="A2213" t="s">
        <v>14</v>
      </c>
      <c r="B2213" t="s">
        <v>21</v>
      </c>
      <c r="C2213" t="s">
        <v>22</v>
      </c>
      <c r="D2213">
        <v>4</v>
      </c>
      <c r="E2213" t="s">
        <v>23</v>
      </c>
      <c r="F2213">
        <v>506</v>
      </c>
      <c r="G2213">
        <v>251</v>
      </c>
      <c r="H2213">
        <v>14892797.380000001</v>
      </c>
      <c r="I2213">
        <v>26386.02</v>
      </c>
      <c r="J2213" s="1">
        <v>43951</v>
      </c>
      <c r="K2213">
        <v>1</v>
      </c>
      <c r="L2213" t="s">
        <v>18</v>
      </c>
      <c r="M2213" t="s">
        <v>28</v>
      </c>
      <c r="N2213" t="s">
        <v>29</v>
      </c>
      <c r="O2213" t="s">
        <v>71</v>
      </c>
    </row>
    <row r="2214" spans="1:15" x14ac:dyDescent="0.35">
      <c r="A2214" t="s">
        <v>14</v>
      </c>
      <c r="B2214" t="s">
        <v>21</v>
      </c>
      <c r="C2214" t="s">
        <v>22</v>
      </c>
      <c r="D2214">
        <v>3</v>
      </c>
      <c r="E2214" t="s">
        <v>17</v>
      </c>
      <c r="F2214">
        <v>647</v>
      </c>
      <c r="G2214">
        <v>447</v>
      </c>
      <c r="H2214">
        <v>16556272.48</v>
      </c>
      <c r="I2214">
        <v>28668.37</v>
      </c>
      <c r="J2214" s="1">
        <v>44012</v>
      </c>
      <c r="K2214">
        <v>1</v>
      </c>
      <c r="L2214" t="s">
        <v>18</v>
      </c>
      <c r="M2214" t="s">
        <v>28</v>
      </c>
      <c r="N2214" t="s">
        <v>29</v>
      </c>
      <c r="O2214" t="s">
        <v>70</v>
      </c>
    </row>
    <row r="2215" spans="1:15" x14ac:dyDescent="0.35">
      <c r="A2215" t="s">
        <v>34</v>
      </c>
      <c r="B2215" t="s">
        <v>25</v>
      </c>
      <c r="C2215" t="s">
        <v>26</v>
      </c>
      <c r="D2215">
        <v>4</v>
      </c>
      <c r="E2215" t="s">
        <v>23</v>
      </c>
      <c r="F2215">
        <v>1</v>
      </c>
      <c r="H2215">
        <v>0</v>
      </c>
      <c r="I2215">
        <v>0</v>
      </c>
      <c r="J2215" s="1">
        <v>44165</v>
      </c>
      <c r="K2215">
        <v>1</v>
      </c>
      <c r="L2215" t="s">
        <v>18</v>
      </c>
      <c r="M2215" t="s">
        <v>28</v>
      </c>
      <c r="N2215" t="s">
        <v>29</v>
      </c>
      <c r="O2215" t="s">
        <v>71</v>
      </c>
    </row>
    <row r="2216" spans="1:15" x14ac:dyDescent="0.35">
      <c r="A2216" t="s">
        <v>31</v>
      </c>
      <c r="B2216" t="s">
        <v>21</v>
      </c>
      <c r="C2216" t="s">
        <v>22</v>
      </c>
      <c r="D2216">
        <v>1</v>
      </c>
      <c r="E2216" t="s">
        <v>33</v>
      </c>
      <c r="F2216">
        <v>1671</v>
      </c>
      <c r="G2216">
        <v>289</v>
      </c>
      <c r="H2216">
        <v>21964957.390000001</v>
      </c>
      <c r="I2216">
        <v>36321.32</v>
      </c>
      <c r="J2216" s="1">
        <v>44135</v>
      </c>
      <c r="K2216">
        <v>1</v>
      </c>
      <c r="L2216" t="s">
        <v>18</v>
      </c>
      <c r="M2216" t="s">
        <v>28</v>
      </c>
      <c r="N2216" t="s">
        <v>29</v>
      </c>
      <c r="O2216" t="s">
        <v>73</v>
      </c>
    </row>
    <row r="2217" spans="1:15" x14ac:dyDescent="0.35">
      <c r="A2217" t="s">
        <v>34</v>
      </c>
      <c r="B2217" t="s">
        <v>15</v>
      </c>
      <c r="C2217" t="s">
        <v>16</v>
      </c>
      <c r="D2217">
        <v>1</v>
      </c>
      <c r="E2217" t="s">
        <v>33</v>
      </c>
      <c r="F2217">
        <v>227</v>
      </c>
      <c r="G2217">
        <v>102</v>
      </c>
      <c r="H2217">
        <v>1760765.04</v>
      </c>
      <c r="I2217">
        <v>2933.73</v>
      </c>
      <c r="J2217" s="1">
        <v>44165</v>
      </c>
      <c r="K2217">
        <v>1</v>
      </c>
      <c r="L2217" t="s">
        <v>18</v>
      </c>
      <c r="M2217" t="s">
        <v>28</v>
      </c>
      <c r="N2217" t="s">
        <v>29</v>
      </c>
      <c r="O2217" t="s">
        <v>73</v>
      </c>
    </row>
    <row r="2218" spans="1:15" x14ac:dyDescent="0.35">
      <c r="A2218" t="s">
        <v>30</v>
      </c>
      <c r="B2218" t="s">
        <v>15</v>
      </c>
      <c r="C2218" t="s">
        <v>16</v>
      </c>
      <c r="D2218">
        <v>3</v>
      </c>
      <c r="E2218" t="s">
        <v>17</v>
      </c>
      <c r="F2218">
        <v>134</v>
      </c>
      <c r="G2218">
        <v>83</v>
      </c>
      <c r="H2218">
        <v>6450518.5</v>
      </c>
      <c r="I2218">
        <v>11131.18</v>
      </c>
      <c r="J2218" s="1">
        <v>43921</v>
      </c>
      <c r="K2218">
        <v>1</v>
      </c>
      <c r="L2218" t="s">
        <v>18</v>
      </c>
      <c r="M2218" t="s">
        <v>28</v>
      </c>
      <c r="N2218" t="s">
        <v>29</v>
      </c>
      <c r="O2218" t="s">
        <v>70</v>
      </c>
    </row>
    <row r="2219" spans="1:15" x14ac:dyDescent="0.35">
      <c r="A2219" t="s">
        <v>14</v>
      </c>
      <c r="B2219" t="s">
        <v>21</v>
      </c>
      <c r="C2219" t="s">
        <v>22</v>
      </c>
      <c r="D2219">
        <v>3</v>
      </c>
      <c r="E2219" t="s">
        <v>17</v>
      </c>
      <c r="F2219">
        <v>645</v>
      </c>
      <c r="G2219">
        <v>457</v>
      </c>
      <c r="H2219">
        <v>36894567.43</v>
      </c>
      <c r="I2219">
        <v>63666.21</v>
      </c>
      <c r="J2219" s="1">
        <v>43921</v>
      </c>
      <c r="K2219">
        <v>1</v>
      </c>
      <c r="L2219" t="s">
        <v>18</v>
      </c>
      <c r="M2219" t="s">
        <v>28</v>
      </c>
      <c r="N2219" t="s">
        <v>29</v>
      </c>
      <c r="O2219" t="s">
        <v>70</v>
      </c>
    </row>
    <row r="2220" spans="1:15" x14ac:dyDescent="0.35">
      <c r="A2220" t="s">
        <v>34</v>
      </c>
      <c r="B2220" t="s">
        <v>21</v>
      </c>
      <c r="C2220" t="s">
        <v>22</v>
      </c>
      <c r="D2220">
        <v>2</v>
      </c>
      <c r="E2220" t="s">
        <v>27</v>
      </c>
      <c r="F2220">
        <v>1921</v>
      </c>
      <c r="G2220">
        <v>689</v>
      </c>
      <c r="H2220">
        <v>29854195.539999999</v>
      </c>
      <c r="I2220">
        <v>52355.57</v>
      </c>
      <c r="J2220" s="1">
        <v>43982</v>
      </c>
      <c r="K2220">
        <v>1</v>
      </c>
      <c r="L2220" t="s">
        <v>18</v>
      </c>
      <c r="M2220" t="s">
        <v>28</v>
      </c>
      <c r="N2220" t="s">
        <v>29</v>
      </c>
      <c r="O2220" t="s">
        <v>72</v>
      </c>
    </row>
    <row r="2221" spans="1:15" x14ac:dyDescent="0.35">
      <c r="A2221" t="s">
        <v>24</v>
      </c>
      <c r="B2221" t="s">
        <v>25</v>
      </c>
      <c r="C2221" t="s">
        <v>26</v>
      </c>
      <c r="D2221">
        <v>2</v>
      </c>
      <c r="E2221" t="s">
        <v>27</v>
      </c>
      <c r="F2221">
        <v>1</v>
      </c>
      <c r="H2221">
        <v>0</v>
      </c>
      <c r="I2221">
        <v>0</v>
      </c>
      <c r="J2221" s="1">
        <v>44165</v>
      </c>
      <c r="K2221">
        <v>1</v>
      </c>
      <c r="L2221" t="s">
        <v>18</v>
      </c>
      <c r="M2221" t="s">
        <v>28</v>
      </c>
      <c r="N2221" t="s">
        <v>29</v>
      </c>
      <c r="O2221" t="s">
        <v>72</v>
      </c>
    </row>
    <row r="2222" spans="1:15" x14ac:dyDescent="0.35">
      <c r="A2222" t="s">
        <v>30</v>
      </c>
      <c r="B2222" t="s">
        <v>15</v>
      </c>
      <c r="C2222" t="s">
        <v>16</v>
      </c>
      <c r="D2222">
        <v>4</v>
      </c>
      <c r="E2222" t="s">
        <v>23</v>
      </c>
      <c r="F2222">
        <v>36</v>
      </c>
      <c r="G2222">
        <v>10</v>
      </c>
      <c r="H2222">
        <v>885000</v>
      </c>
      <c r="I2222">
        <v>1463.44</v>
      </c>
      <c r="J2222" s="1">
        <v>44135</v>
      </c>
      <c r="K2222">
        <v>1</v>
      </c>
      <c r="L2222" t="s">
        <v>18</v>
      </c>
      <c r="M2222" t="s">
        <v>28</v>
      </c>
      <c r="N2222" t="s">
        <v>29</v>
      </c>
      <c r="O2222" t="s">
        <v>71</v>
      </c>
    </row>
    <row r="2223" spans="1:15" x14ac:dyDescent="0.35">
      <c r="A2223" t="s">
        <v>24</v>
      </c>
      <c r="B2223" t="s">
        <v>25</v>
      </c>
      <c r="C2223" t="s">
        <v>26</v>
      </c>
      <c r="D2223">
        <v>3</v>
      </c>
      <c r="E2223" t="s">
        <v>17</v>
      </c>
      <c r="F2223">
        <v>2</v>
      </c>
      <c r="G2223">
        <v>2</v>
      </c>
      <c r="H2223">
        <v>0</v>
      </c>
      <c r="I2223">
        <v>0</v>
      </c>
      <c r="J2223" s="1">
        <v>44165</v>
      </c>
      <c r="K2223">
        <v>1</v>
      </c>
      <c r="L2223" t="s">
        <v>18</v>
      </c>
      <c r="M2223" t="s">
        <v>28</v>
      </c>
      <c r="N2223" t="s">
        <v>29</v>
      </c>
      <c r="O2223" t="s">
        <v>70</v>
      </c>
    </row>
    <row r="2224" spans="1:15" x14ac:dyDescent="0.35">
      <c r="A2224" t="s">
        <v>14</v>
      </c>
      <c r="B2224" t="s">
        <v>15</v>
      </c>
      <c r="C2224" t="s">
        <v>16</v>
      </c>
      <c r="D2224">
        <v>2</v>
      </c>
      <c r="E2224" t="s">
        <v>27</v>
      </c>
      <c r="F2224">
        <v>954</v>
      </c>
      <c r="G2224">
        <v>891</v>
      </c>
      <c r="H2224">
        <v>12168521.880000001</v>
      </c>
      <c r="I2224">
        <v>20902.73</v>
      </c>
      <c r="J2224" s="1">
        <v>44043</v>
      </c>
      <c r="K2224">
        <v>1</v>
      </c>
      <c r="L2224" t="s">
        <v>18</v>
      </c>
      <c r="M2224" t="s">
        <v>28</v>
      </c>
      <c r="N2224" t="s">
        <v>29</v>
      </c>
      <c r="O2224" t="s">
        <v>72</v>
      </c>
    </row>
    <row r="2225" spans="1:15" x14ac:dyDescent="0.35">
      <c r="A2225" t="s">
        <v>24</v>
      </c>
      <c r="B2225" t="s">
        <v>25</v>
      </c>
      <c r="C2225" t="s">
        <v>26</v>
      </c>
      <c r="D2225">
        <v>2</v>
      </c>
      <c r="E2225" t="s">
        <v>27</v>
      </c>
      <c r="F2225">
        <v>1</v>
      </c>
      <c r="H2225">
        <v>0</v>
      </c>
      <c r="I2225">
        <v>0</v>
      </c>
      <c r="J2225" s="1">
        <v>44043</v>
      </c>
      <c r="K2225">
        <v>1</v>
      </c>
      <c r="L2225" t="s">
        <v>18</v>
      </c>
      <c r="M2225" t="s">
        <v>28</v>
      </c>
      <c r="N2225" t="s">
        <v>29</v>
      </c>
      <c r="O2225" t="s">
        <v>72</v>
      </c>
    </row>
    <row r="2226" spans="1:15" x14ac:dyDescent="0.35">
      <c r="A2226" t="s">
        <v>34</v>
      </c>
      <c r="B2226" t="s">
        <v>15</v>
      </c>
      <c r="C2226" t="s">
        <v>16</v>
      </c>
      <c r="D2226">
        <v>1</v>
      </c>
      <c r="E2226" t="s">
        <v>33</v>
      </c>
      <c r="F2226">
        <v>236</v>
      </c>
      <c r="G2226">
        <v>118</v>
      </c>
      <c r="H2226">
        <v>2227427.27</v>
      </c>
      <c r="I2226">
        <v>3683.28</v>
      </c>
      <c r="J2226" s="1">
        <v>44135</v>
      </c>
      <c r="K2226">
        <v>1</v>
      </c>
      <c r="L2226" t="s">
        <v>18</v>
      </c>
      <c r="M2226" t="s">
        <v>28</v>
      </c>
      <c r="N2226" t="s">
        <v>29</v>
      </c>
      <c r="O2226" t="s">
        <v>73</v>
      </c>
    </row>
    <row r="2227" spans="1:15" x14ac:dyDescent="0.35">
      <c r="A2227" t="s">
        <v>31</v>
      </c>
      <c r="B2227" t="s">
        <v>15</v>
      </c>
      <c r="C2227" t="s">
        <v>16</v>
      </c>
      <c r="D2227">
        <v>4</v>
      </c>
      <c r="E2227" t="s">
        <v>23</v>
      </c>
      <c r="F2227">
        <v>6911</v>
      </c>
      <c r="G2227">
        <v>981</v>
      </c>
      <c r="H2227">
        <v>254010899.11000001</v>
      </c>
      <c r="I2227">
        <v>436332.39</v>
      </c>
      <c r="J2227" s="1">
        <v>44043</v>
      </c>
      <c r="K2227">
        <v>1</v>
      </c>
      <c r="L2227" t="s">
        <v>18</v>
      </c>
      <c r="M2227" t="s">
        <v>28</v>
      </c>
      <c r="N2227" t="s">
        <v>29</v>
      </c>
      <c r="O2227" t="s">
        <v>71</v>
      </c>
    </row>
    <row r="2228" spans="1:15" x14ac:dyDescent="0.35">
      <c r="A2228" t="s">
        <v>14</v>
      </c>
      <c r="B2228" t="s">
        <v>15</v>
      </c>
      <c r="C2228" t="s">
        <v>16</v>
      </c>
      <c r="D2228">
        <v>2</v>
      </c>
      <c r="E2228" t="s">
        <v>27</v>
      </c>
      <c r="F2228">
        <v>940</v>
      </c>
      <c r="G2228">
        <v>863</v>
      </c>
      <c r="H2228">
        <v>11636047.76</v>
      </c>
      <c r="I2228">
        <v>19241.41</v>
      </c>
      <c r="J2228" s="1">
        <v>44135</v>
      </c>
      <c r="K2228">
        <v>1</v>
      </c>
      <c r="L2228" t="s">
        <v>18</v>
      </c>
      <c r="M2228" t="s">
        <v>28</v>
      </c>
      <c r="N2228" t="s">
        <v>29</v>
      </c>
      <c r="O2228" t="s">
        <v>72</v>
      </c>
    </row>
    <row r="2229" spans="1:15" x14ac:dyDescent="0.35">
      <c r="A2229" t="s">
        <v>34</v>
      </c>
      <c r="B2229" t="s">
        <v>15</v>
      </c>
      <c r="C2229" t="s">
        <v>16</v>
      </c>
      <c r="D2229">
        <v>1</v>
      </c>
      <c r="E2229" t="s">
        <v>33</v>
      </c>
      <c r="F2229">
        <v>226</v>
      </c>
      <c r="G2229">
        <v>116</v>
      </c>
      <c r="H2229">
        <v>2074583.27</v>
      </c>
      <c r="I2229">
        <v>3398</v>
      </c>
      <c r="J2229" s="1">
        <v>44196</v>
      </c>
      <c r="K2229">
        <v>1</v>
      </c>
      <c r="L2229" t="s">
        <v>18</v>
      </c>
      <c r="M2229" t="s">
        <v>28</v>
      </c>
      <c r="N2229" t="s">
        <v>29</v>
      </c>
      <c r="O2229" t="s">
        <v>73</v>
      </c>
    </row>
    <row r="2230" spans="1:15" x14ac:dyDescent="0.35">
      <c r="A2230" t="s">
        <v>34</v>
      </c>
      <c r="B2230" t="s">
        <v>25</v>
      </c>
      <c r="C2230" t="s">
        <v>26</v>
      </c>
      <c r="D2230">
        <v>4</v>
      </c>
      <c r="E2230" t="s">
        <v>23</v>
      </c>
      <c r="F2230">
        <v>1</v>
      </c>
      <c r="H2230">
        <v>0</v>
      </c>
      <c r="I2230">
        <v>0</v>
      </c>
      <c r="J2230" s="1">
        <v>44043</v>
      </c>
      <c r="K2230">
        <v>1</v>
      </c>
      <c r="L2230" t="s">
        <v>18</v>
      </c>
      <c r="M2230" t="s">
        <v>28</v>
      </c>
      <c r="N2230" t="s">
        <v>29</v>
      </c>
      <c r="O2230" t="s">
        <v>71</v>
      </c>
    </row>
    <row r="2231" spans="1:15" x14ac:dyDescent="0.35">
      <c r="A2231" t="s">
        <v>34</v>
      </c>
      <c r="B2231" t="s">
        <v>21</v>
      </c>
      <c r="C2231" t="s">
        <v>22</v>
      </c>
      <c r="D2231">
        <v>4</v>
      </c>
      <c r="E2231" t="s">
        <v>23</v>
      </c>
      <c r="F2231">
        <v>3873</v>
      </c>
      <c r="G2231">
        <v>1397</v>
      </c>
      <c r="H2231">
        <v>532458592.24000001</v>
      </c>
      <c r="I2231">
        <v>886765.91</v>
      </c>
      <c r="J2231" s="1">
        <v>44104</v>
      </c>
      <c r="K2231">
        <v>1</v>
      </c>
      <c r="L2231" t="s">
        <v>18</v>
      </c>
      <c r="M2231" t="s">
        <v>28</v>
      </c>
      <c r="N2231" t="s">
        <v>29</v>
      </c>
      <c r="O2231" t="s">
        <v>71</v>
      </c>
    </row>
    <row r="2232" spans="1:15" x14ac:dyDescent="0.35">
      <c r="A2232" t="s">
        <v>14</v>
      </c>
      <c r="B2232" t="s">
        <v>21</v>
      </c>
      <c r="C2232" t="s">
        <v>22</v>
      </c>
      <c r="D2232">
        <v>4</v>
      </c>
      <c r="E2232" t="s">
        <v>23</v>
      </c>
      <c r="F2232">
        <v>510</v>
      </c>
      <c r="G2232">
        <v>129</v>
      </c>
      <c r="H2232">
        <v>20476314.949999999</v>
      </c>
      <c r="I2232">
        <v>35456.21</v>
      </c>
      <c r="J2232" s="1">
        <v>44012</v>
      </c>
      <c r="K2232">
        <v>1</v>
      </c>
      <c r="L2232" t="s">
        <v>18</v>
      </c>
      <c r="M2232" t="s">
        <v>28</v>
      </c>
      <c r="N2232" t="s">
        <v>29</v>
      </c>
      <c r="O2232" t="s">
        <v>71</v>
      </c>
    </row>
    <row r="2233" spans="1:15" x14ac:dyDescent="0.35">
      <c r="A2233" t="s">
        <v>30</v>
      </c>
      <c r="B2233" t="s">
        <v>21</v>
      </c>
      <c r="C2233" t="s">
        <v>22</v>
      </c>
      <c r="D2233">
        <v>1</v>
      </c>
      <c r="E2233" t="s">
        <v>33</v>
      </c>
      <c r="F2233">
        <v>20</v>
      </c>
      <c r="G2233">
        <v>15</v>
      </c>
      <c r="H2233">
        <v>190000</v>
      </c>
      <c r="I2233">
        <v>316.43</v>
      </c>
      <c r="J2233" s="1">
        <v>44104</v>
      </c>
      <c r="K2233">
        <v>1</v>
      </c>
      <c r="L2233" t="s">
        <v>18</v>
      </c>
      <c r="M2233" t="s">
        <v>28</v>
      </c>
      <c r="N2233" t="s">
        <v>29</v>
      </c>
      <c r="O2233" t="s">
        <v>73</v>
      </c>
    </row>
    <row r="2234" spans="1:15" x14ac:dyDescent="0.35">
      <c r="A2234" t="s">
        <v>24</v>
      </c>
      <c r="B2234" t="s">
        <v>21</v>
      </c>
      <c r="C2234" t="s">
        <v>22</v>
      </c>
      <c r="D2234">
        <v>1</v>
      </c>
      <c r="E2234" t="s">
        <v>33</v>
      </c>
      <c r="F2234">
        <v>187</v>
      </c>
      <c r="G2234">
        <v>51</v>
      </c>
      <c r="H2234">
        <v>1519850.28</v>
      </c>
      <c r="I2234">
        <v>2680.23</v>
      </c>
      <c r="J2234" s="1">
        <v>43861</v>
      </c>
      <c r="K2234">
        <v>1</v>
      </c>
      <c r="L2234" t="s">
        <v>18</v>
      </c>
      <c r="M2234" t="s">
        <v>28</v>
      </c>
      <c r="N2234" t="s">
        <v>29</v>
      </c>
      <c r="O2234" t="s">
        <v>73</v>
      </c>
    </row>
    <row r="2235" spans="1:15" x14ac:dyDescent="0.35">
      <c r="A2235" t="s">
        <v>14</v>
      </c>
      <c r="B2235" t="s">
        <v>15</v>
      </c>
      <c r="C2235" t="s">
        <v>16</v>
      </c>
      <c r="D2235">
        <v>2</v>
      </c>
      <c r="E2235" t="s">
        <v>27</v>
      </c>
      <c r="F2235">
        <v>949</v>
      </c>
      <c r="G2235">
        <v>881</v>
      </c>
      <c r="H2235">
        <v>11762799.119999999</v>
      </c>
      <c r="I2235">
        <v>19598.79</v>
      </c>
      <c r="J2235" s="1">
        <v>44165</v>
      </c>
      <c r="K2235">
        <v>1</v>
      </c>
      <c r="L2235" t="s">
        <v>18</v>
      </c>
      <c r="M2235" t="s">
        <v>28</v>
      </c>
      <c r="N2235" t="s">
        <v>29</v>
      </c>
      <c r="O2235" t="s">
        <v>72</v>
      </c>
    </row>
    <row r="2236" spans="1:15" x14ac:dyDescent="0.35">
      <c r="A2236" t="s">
        <v>14</v>
      </c>
      <c r="B2236" t="s">
        <v>21</v>
      </c>
      <c r="C2236" t="s">
        <v>22</v>
      </c>
      <c r="D2236">
        <v>2</v>
      </c>
      <c r="E2236" t="s">
        <v>27</v>
      </c>
      <c r="F2236">
        <v>316</v>
      </c>
      <c r="G2236">
        <v>288</v>
      </c>
      <c r="H2236">
        <v>7619696.6399999997</v>
      </c>
      <c r="I2236">
        <v>12480.46</v>
      </c>
      <c r="J2236" s="1">
        <v>44196</v>
      </c>
      <c r="K2236">
        <v>1</v>
      </c>
      <c r="L2236" t="s">
        <v>18</v>
      </c>
      <c r="M2236" t="s">
        <v>28</v>
      </c>
      <c r="N2236" t="s">
        <v>29</v>
      </c>
      <c r="O2236" t="s">
        <v>72</v>
      </c>
    </row>
    <row r="2237" spans="1:15" x14ac:dyDescent="0.35">
      <c r="A2237" t="s">
        <v>34</v>
      </c>
      <c r="B2237" t="s">
        <v>15</v>
      </c>
      <c r="C2237" t="s">
        <v>16</v>
      </c>
      <c r="D2237">
        <v>3</v>
      </c>
      <c r="E2237" t="s">
        <v>17</v>
      </c>
      <c r="F2237">
        <v>4465</v>
      </c>
      <c r="G2237">
        <v>2185</v>
      </c>
      <c r="H2237">
        <v>141983740.87</v>
      </c>
      <c r="I2237">
        <v>248998.18</v>
      </c>
      <c r="J2237" s="1">
        <v>43982</v>
      </c>
      <c r="K2237">
        <v>1</v>
      </c>
      <c r="L2237" t="s">
        <v>18</v>
      </c>
      <c r="M2237" t="s">
        <v>28</v>
      </c>
      <c r="N2237" t="s">
        <v>29</v>
      </c>
      <c r="O2237" t="s">
        <v>70</v>
      </c>
    </row>
    <row r="2238" spans="1:15" x14ac:dyDescent="0.35">
      <c r="A2238" t="s">
        <v>14</v>
      </c>
      <c r="B2238" t="s">
        <v>15</v>
      </c>
      <c r="C2238" t="s">
        <v>16</v>
      </c>
      <c r="D2238">
        <v>2</v>
      </c>
      <c r="E2238" t="s">
        <v>27</v>
      </c>
      <c r="F2238">
        <v>944</v>
      </c>
      <c r="G2238">
        <v>868</v>
      </c>
      <c r="H2238">
        <v>11876726.24</v>
      </c>
      <c r="I2238">
        <v>19779.71</v>
      </c>
      <c r="J2238" s="1">
        <v>44104</v>
      </c>
      <c r="K2238">
        <v>1</v>
      </c>
      <c r="L2238" t="s">
        <v>18</v>
      </c>
      <c r="M2238" t="s">
        <v>28</v>
      </c>
      <c r="N2238" t="s">
        <v>29</v>
      </c>
      <c r="O2238" t="s">
        <v>72</v>
      </c>
    </row>
    <row r="2239" spans="1:15" x14ac:dyDescent="0.35">
      <c r="A2239" t="s">
        <v>34</v>
      </c>
      <c r="B2239" t="s">
        <v>25</v>
      </c>
      <c r="C2239" t="s">
        <v>26</v>
      </c>
      <c r="D2239">
        <v>2</v>
      </c>
      <c r="E2239" t="s">
        <v>27</v>
      </c>
      <c r="F2239">
        <v>1</v>
      </c>
      <c r="H2239">
        <v>0</v>
      </c>
      <c r="I2239">
        <v>0</v>
      </c>
      <c r="J2239" s="1">
        <v>43951</v>
      </c>
      <c r="K2239">
        <v>1</v>
      </c>
      <c r="L2239" t="s">
        <v>18</v>
      </c>
      <c r="M2239" t="s">
        <v>28</v>
      </c>
      <c r="N2239" t="s">
        <v>29</v>
      </c>
      <c r="O2239" t="s">
        <v>72</v>
      </c>
    </row>
    <row r="2240" spans="1:15" x14ac:dyDescent="0.35">
      <c r="A2240" t="s">
        <v>30</v>
      </c>
      <c r="B2240" t="s">
        <v>21</v>
      </c>
      <c r="C2240" t="s">
        <v>22</v>
      </c>
      <c r="D2240">
        <v>3</v>
      </c>
      <c r="E2240" t="s">
        <v>17</v>
      </c>
      <c r="F2240">
        <v>238</v>
      </c>
      <c r="G2240">
        <v>149</v>
      </c>
      <c r="H2240">
        <v>32687586.059999999</v>
      </c>
      <c r="I2240">
        <v>57643.96</v>
      </c>
      <c r="J2240" s="1">
        <v>43861</v>
      </c>
      <c r="K2240">
        <v>1</v>
      </c>
      <c r="L2240" t="s">
        <v>18</v>
      </c>
      <c r="M2240" t="s">
        <v>28</v>
      </c>
      <c r="N2240" t="s">
        <v>29</v>
      </c>
      <c r="O2240" t="s">
        <v>70</v>
      </c>
    </row>
    <row r="2241" spans="1:15" x14ac:dyDescent="0.35">
      <c r="A2241" t="s">
        <v>34</v>
      </c>
      <c r="B2241" t="s">
        <v>25</v>
      </c>
      <c r="C2241" t="s">
        <v>26</v>
      </c>
      <c r="D2241">
        <v>2</v>
      </c>
      <c r="E2241" t="s">
        <v>27</v>
      </c>
      <c r="F2241">
        <v>1</v>
      </c>
      <c r="H2241">
        <v>0</v>
      </c>
      <c r="I2241">
        <v>0</v>
      </c>
      <c r="J2241" s="1">
        <v>44012</v>
      </c>
      <c r="K2241">
        <v>1</v>
      </c>
      <c r="L2241" t="s">
        <v>18</v>
      </c>
      <c r="M2241" t="s">
        <v>28</v>
      </c>
      <c r="N2241" t="s">
        <v>29</v>
      </c>
      <c r="O2241" t="s">
        <v>72</v>
      </c>
    </row>
    <row r="2242" spans="1:15" x14ac:dyDescent="0.35">
      <c r="A2242" t="s">
        <v>31</v>
      </c>
      <c r="B2242" t="s">
        <v>21</v>
      </c>
      <c r="C2242" t="s">
        <v>22</v>
      </c>
      <c r="D2242">
        <v>4</v>
      </c>
      <c r="E2242" t="s">
        <v>23</v>
      </c>
      <c r="F2242">
        <v>8507</v>
      </c>
      <c r="G2242">
        <v>1176</v>
      </c>
      <c r="H2242">
        <v>1080279146.7</v>
      </c>
      <c r="I2242">
        <v>1769412.06</v>
      </c>
      <c r="J2242" s="1">
        <v>44196</v>
      </c>
      <c r="K2242">
        <v>1</v>
      </c>
      <c r="L2242" t="s">
        <v>18</v>
      </c>
      <c r="M2242" t="s">
        <v>28</v>
      </c>
      <c r="N2242" t="s">
        <v>29</v>
      </c>
      <c r="O2242" t="s">
        <v>71</v>
      </c>
    </row>
    <row r="2243" spans="1:15" x14ac:dyDescent="0.35">
      <c r="A2243" t="s">
        <v>34</v>
      </c>
      <c r="B2243" t="s">
        <v>21</v>
      </c>
      <c r="C2243" t="s">
        <v>22</v>
      </c>
      <c r="D2243">
        <v>2</v>
      </c>
      <c r="E2243" t="s">
        <v>27</v>
      </c>
      <c r="F2243">
        <v>1999</v>
      </c>
      <c r="G2243">
        <v>714</v>
      </c>
      <c r="H2243">
        <v>34071616.659999996</v>
      </c>
      <c r="I2243">
        <v>60084.68</v>
      </c>
      <c r="J2243" s="1">
        <v>43861</v>
      </c>
      <c r="K2243">
        <v>1</v>
      </c>
      <c r="L2243" t="s">
        <v>18</v>
      </c>
      <c r="M2243" t="s">
        <v>28</v>
      </c>
      <c r="N2243" t="s">
        <v>29</v>
      </c>
      <c r="O2243" t="s">
        <v>72</v>
      </c>
    </row>
    <row r="2244" spans="1:15" x14ac:dyDescent="0.35">
      <c r="A2244" t="s">
        <v>31</v>
      </c>
      <c r="B2244" t="s">
        <v>25</v>
      </c>
      <c r="C2244" t="s">
        <v>26</v>
      </c>
      <c r="D2244">
        <v>1</v>
      </c>
      <c r="E2244" t="s">
        <v>33</v>
      </c>
      <c r="F2244">
        <v>2</v>
      </c>
      <c r="G2244">
        <v>1</v>
      </c>
      <c r="H2244">
        <v>0</v>
      </c>
      <c r="I2244">
        <v>0</v>
      </c>
      <c r="J2244" s="1">
        <v>43890</v>
      </c>
      <c r="K2244">
        <v>1</v>
      </c>
      <c r="L2244" t="s">
        <v>18</v>
      </c>
      <c r="M2244" t="s">
        <v>28</v>
      </c>
      <c r="N2244" t="s">
        <v>29</v>
      </c>
      <c r="O2244" t="s">
        <v>73</v>
      </c>
    </row>
    <row r="2245" spans="1:15" x14ac:dyDescent="0.35">
      <c r="A2245" t="s">
        <v>14</v>
      </c>
      <c r="B2245" t="s">
        <v>15</v>
      </c>
      <c r="C2245" t="s">
        <v>16</v>
      </c>
      <c r="D2245">
        <v>3</v>
      </c>
      <c r="E2245" t="s">
        <v>17</v>
      </c>
      <c r="F2245">
        <v>1814</v>
      </c>
      <c r="G2245">
        <v>1418</v>
      </c>
      <c r="H2245">
        <v>33833161.479999997</v>
      </c>
      <c r="I2245">
        <v>59943.24</v>
      </c>
      <c r="J2245" s="1">
        <v>43951</v>
      </c>
      <c r="K2245">
        <v>1</v>
      </c>
      <c r="L2245" t="s">
        <v>18</v>
      </c>
      <c r="M2245" t="s">
        <v>28</v>
      </c>
      <c r="N2245" t="s">
        <v>29</v>
      </c>
      <c r="O2245" t="s">
        <v>70</v>
      </c>
    </row>
    <row r="2246" spans="1:15" x14ac:dyDescent="0.35">
      <c r="A2246" t="s">
        <v>34</v>
      </c>
      <c r="B2246" t="s">
        <v>15</v>
      </c>
      <c r="C2246" t="s">
        <v>16</v>
      </c>
      <c r="D2246">
        <v>2</v>
      </c>
      <c r="E2246" t="s">
        <v>27</v>
      </c>
      <c r="F2246">
        <v>1826</v>
      </c>
      <c r="G2246">
        <v>957</v>
      </c>
      <c r="H2246">
        <v>34464875.060000002</v>
      </c>
      <c r="I2246">
        <v>57398.41</v>
      </c>
      <c r="J2246" s="1">
        <v>44104</v>
      </c>
      <c r="K2246">
        <v>1</v>
      </c>
      <c r="L2246" t="s">
        <v>18</v>
      </c>
      <c r="M2246" t="s">
        <v>28</v>
      </c>
      <c r="N2246" t="s">
        <v>29</v>
      </c>
      <c r="O2246" t="s">
        <v>72</v>
      </c>
    </row>
    <row r="2247" spans="1:15" x14ac:dyDescent="0.35">
      <c r="A2247" t="s">
        <v>34</v>
      </c>
      <c r="B2247" t="s">
        <v>15</v>
      </c>
      <c r="C2247" t="s">
        <v>16</v>
      </c>
      <c r="D2247">
        <v>2</v>
      </c>
      <c r="E2247" t="s">
        <v>27</v>
      </c>
      <c r="F2247">
        <v>1826</v>
      </c>
      <c r="G2247">
        <v>929</v>
      </c>
      <c r="H2247">
        <v>30595256.469999999</v>
      </c>
      <c r="I2247">
        <v>51837.919999999998</v>
      </c>
      <c r="J2247" s="1">
        <v>44074</v>
      </c>
      <c r="K2247">
        <v>1</v>
      </c>
      <c r="L2247" t="s">
        <v>18</v>
      </c>
      <c r="M2247" t="s">
        <v>28</v>
      </c>
      <c r="N2247" t="s">
        <v>29</v>
      </c>
      <c r="O2247" t="s">
        <v>72</v>
      </c>
    </row>
    <row r="2248" spans="1:15" x14ac:dyDescent="0.35">
      <c r="A2248" t="s">
        <v>24</v>
      </c>
      <c r="B2248" t="s">
        <v>21</v>
      </c>
      <c r="C2248" t="s">
        <v>22</v>
      </c>
      <c r="D2248">
        <v>3</v>
      </c>
      <c r="E2248" t="s">
        <v>17</v>
      </c>
      <c r="F2248">
        <v>2164</v>
      </c>
      <c r="G2248">
        <v>618</v>
      </c>
      <c r="H2248">
        <v>27953417.219999999</v>
      </c>
      <c r="I2248">
        <v>49525.919999999998</v>
      </c>
      <c r="J2248" s="1">
        <v>43951</v>
      </c>
      <c r="K2248">
        <v>1</v>
      </c>
      <c r="L2248" t="s">
        <v>18</v>
      </c>
      <c r="M2248" t="s">
        <v>28</v>
      </c>
      <c r="N2248" t="s">
        <v>29</v>
      </c>
      <c r="O2248" t="s">
        <v>70</v>
      </c>
    </row>
    <row r="2249" spans="1:15" x14ac:dyDescent="0.35">
      <c r="A2249" t="s">
        <v>14</v>
      </c>
      <c r="B2249" t="s">
        <v>15</v>
      </c>
      <c r="C2249" t="s">
        <v>16</v>
      </c>
      <c r="D2249">
        <v>1</v>
      </c>
      <c r="E2249" t="s">
        <v>33</v>
      </c>
      <c r="F2249">
        <v>31</v>
      </c>
      <c r="G2249">
        <v>29</v>
      </c>
      <c r="H2249">
        <v>312000</v>
      </c>
      <c r="I2249">
        <v>535.94000000000005</v>
      </c>
      <c r="J2249" s="1">
        <v>44043</v>
      </c>
      <c r="K2249">
        <v>1</v>
      </c>
      <c r="L2249" t="s">
        <v>18</v>
      </c>
      <c r="M2249" t="s">
        <v>28</v>
      </c>
      <c r="N2249" t="s">
        <v>29</v>
      </c>
      <c r="O2249" t="s">
        <v>73</v>
      </c>
    </row>
    <row r="2250" spans="1:15" x14ac:dyDescent="0.35">
      <c r="A2250" t="s">
        <v>30</v>
      </c>
      <c r="B2250" t="s">
        <v>15</v>
      </c>
      <c r="C2250" t="s">
        <v>16</v>
      </c>
      <c r="D2250">
        <v>1</v>
      </c>
      <c r="E2250" t="s">
        <v>33</v>
      </c>
      <c r="F2250">
        <v>32</v>
      </c>
      <c r="G2250">
        <v>25</v>
      </c>
      <c r="H2250">
        <v>1029000</v>
      </c>
      <c r="I2250">
        <v>1713.71</v>
      </c>
      <c r="J2250" s="1">
        <v>44104</v>
      </c>
      <c r="K2250">
        <v>1</v>
      </c>
      <c r="L2250" t="s">
        <v>18</v>
      </c>
      <c r="M2250" t="s">
        <v>28</v>
      </c>
      <c r="N2250" t="s">
        <v>29</v>
      </c>
      <c r="O2250" t="s">
        <v>73</v>
      </c>
    </row>
    <row r="2251" spans="1:15" x14ac:dyDescent="0.35">
      <c r="A2251" t="s">
        <v>24</v>
      </c>
      <c r="B2251" t="s">
        <v>21</v>
      </c>
      <c r="C2251" t="s">
        <v>22</v>
      </c>
      <c r="D2251">
        <v>3</v>
      </c>
      <c r="E2251" t="s">
        <v>17</v>
      </c>
      <c r="F2251">
        <v>2061</v>
      </c>
      <c r="G2251">
        <v>552</v>
      </c>
      <c r="H2251">
        <v>31528536.91</v>
      </c>
      <c r="I2251">
        <v>52135.69</v>
      </c>
      <c r="J2251" s="1">
        <v>44135</v>
      </c>
      <c r="K2251">
        <v>1</v>
      </c>
      <c r="L2251" t="s">
        <v>18</v>
      </c>
      <c r="M2251" t="s">
        <v>28</v>
      </c>
      <c r="N2251" t="s">
        <v>29</v>
      </c>
      <c r="O2251" t="s">
        <v>70</v>
      </c>
    </row>
    <row r="2252" spans="1:15" x14ac:dyDescent="0.35">
      <c r="A2252" t="s">
        <v>30</v>
      </c>
      <c r="B2252" t="s">
        <v>21</v>
      </c>
      <c r="C2252" t="s">
        <v>22</v>
      </c>
      <c r="D2252">
        <v>4</v>
      </c>
      <c r="E2252" t="s">
        <v>23</v>
      </c>
      <c r="F2252">
        <v>55</v>
      </c>
      <c r="G2252">
        <v>19</v>
      </c>
      <c r="H2252">
        <v>2397527.0699999998</v>
      </c>
      <c r="I2252">
        <v>4247.7700000000004</v>
      </c>
      <c r="J2252" s="1">
        <v>43951</v>
      </c>
      <c r="K2252">
        <v>1</v>
      </c>
      <c r="L2252" t="s">
        <v>18</v>
      </c>
      <c r="M2252" t="s">
        <v>28</v>
      </c>
      <c r="N2252" t="s">
        <v>29</v>
      </c>
      <c r="O2252" t="s">
        <v>71</v>
      </c>
    </row>
    <row r="2253" spans="1:15" x14ac:dyDescent="0.35">
      <c r="A2253" t="s">
        <v>24</v>
      </c>
      <c r="B2253" t="s">
        <v>15</v>
      </c>
      <c r="C2253" t="s">
        <v>16</v>
      </c>
      <c r="D2253">
        <v>3</v>
      </c>
      <c r="E2253" t="s">
        <v>17</v>
      </c>
      <c r="F2253">
        <v>1154</v>
      </c>
      <c r="G2253">
        <v>353</v>
      </c>
      <c r="H2253">
        <v>10102085.83</v>
      </c>
      <c r="I2253">
        <v>17898.169999999998</v>
      </c>
      <c r="J2253" s="1">
        <v>43951</v>
      </c>
      <c r="K2253">
        <v>1</v>
      </c>
      <c r="L2253" t="s">
        <v>18</v>
      </c>
      <c r="M2253" t="s">
        <v>28</v>
      </c>
      <c r="N2253" t="s">
        <v>29</v>
      </c>
      <c r="O2253" t="s">
        <v>70</v>
      </c>
    </row>
    <row r="2254" spans="1:15" x14ac:dyDescent="0.35">
      <c r="A2254" t="s">
        <v>34</v>
      </c>
      <c r="B2254" t="s">
        <v>21</v>
      </c>
      <c r="C2254" t="s">
        <v>22</v>
      </c>
      <c r="D2254">
        <v>3</v>
      </c>
      <c r="E2254" t="s">
        <v>17</v>
      </c>
      <c r="F2254">
        <v>6127</v>
      </c>
      <c r="G2254">
        <v>2181</v>
      </c>
      <c r="H2254">
        <v>220998305.28999999</v>
      </c>
      <c r="I2254">
        <v>387566.74</v>
      </c>
      <c r="J2254" s="1">
        <v>43982</v>
      </c>
      <c r="K2254">
        <v>1</v>
      </c>
      <c r="L2254" t="s">
        <v>18</v>
      </c>
      <c r="M2254" t="s">
        <v>28</v>
      </c>
      <c r="N2254" t="s">
        <v>29</v>
      </c>
      <c r="O2254" t="s">
        <v>70</v>
      </c>
    </row>
    <row r="2255" spans="1:15" x14ac:dyDescent="0.35">
      <c r="A2255" t="s">
        <v>34</v>
      </c>
      <c r="B2255" t="s">
        <v>15</v>
      </c>
      <c r="C2255" t="s">
        <v>16</v>
      </c>
      <c r="D2255">
        <v>5</v>
      </c>
      <c r="E2255" t="s">
        <v>32</v>
      </c>
      <c r="F2255">
        <v>1</v>
      </c>
      <c r="H2255">
        <v>0</v>
      </c>
      <c r="I2255">
        <v>0</v>
      </c>
      <c r="J2255" s="1">
        <v>44043</v>
      </c>
      <c r="K2255">
        <v>1</v>
      </c>
      <c r="L2255" t="s">
        <v>18</v>
      </c>
      <c r="M2255" t="s">
        <v>28</v>
      </c>
      <c r="N2255" t="s">
        <v>29</v>
      </c>
      <c r="O2255" t="s">
        <v>74</v>
      </c>
    </row>
    <row r="2256" spans="1:15" x14ac:dyDescent="0.35">
      <c r="A2256" t="s">
        <v>34</v>
      </c>
      <c r="B2256" t="s">
        <v>15</v>
      </c>
      <c r="C2256" t="s">
        <v>16</v>
      </c>
      <c r="D2256">
        <v>1</v>
      </c>
      <c r="E2256" t="s">
        <v>33</v>
      </c>
      <c r="F2256">
        <v>224</v>
      </c>
      <c r="G2256">
        <v>95</v>
      </c>
      <c r="H2256">
        <v>1825226.74</v>
      </c>
      <c r="I2256">
        <v>3218.75</v>
      </c>
      <c r="J2256" s="1">
        <v>43861</v>
      </c>
      <c r="K2256">
        <v>1</v>
      </c>
      <c r="L2256" t="s">
        <v>18</v>
      </c>
      <c r="M2256" t="s">
        <v>28</v>
      </c>
      <c r="N2256" t="s">
        <v>29</v>
      </c>
      <c r="O2256" t="s">
        <v>73</v>
      </c>
    </row>
    <row r="2257" spans="1:15" x14ac:dyDescent="0.35">
      <c r="A2257" t="s">
        <v>34</v>
      </c>
      <c r="B2257" t="s">
        <v>15</v>
      </c>
      <c r="C2257" t="s">
        <v>16</v>
      </c>
      <c r="D2257">
        <v>5</v>
      </c>
      <c r="E2257" t="s">
        <v>32</v>
      </c>
      <c r="F2257">
        <v>1</v>
      </c>
      <c r="H2257">
        <v>0</v>
      </c>
      <c r="I2257">
        <v>0</v>
      </c>
      <c r="J2257" s="1">
        <v>44012</v>
      </c>
      <c r="K2257">
        <v>1</v>
      </c>
      <c r="L2257" t="s">
        <v>18</v>
      </c>
      <c r="M2257" t="s">
        <v>28</v>
      </c>
      <c r="N2257" t="s">
        <v>29</v>
      </c>
      <c r="O2257" t="s">
        <v>74</v>
      </c>
    </row>
    <row r="2258" spans="1:15" x14ac:dyDescent="0.35">
      <c r="A2258" t="s">
        <v>30</v>
      </c>
      <c r="B2258" t="s">
        <v>21</v>
      </c>
      <c r="C2258" t="s">
        <v>22</v>
      </c>
      <c r="D2258">
        <v>3</v>
      </c>
      <c r="E2258" t="s">
        <v>17</v>
      </c>
      <c r="F2258">
        <v>231</v>
      </c>
      <c r="G2258">
        <v>131</v>
      </c>
      <c r="H2258">
        <v>13181297.130000001</v>
      </c>
      <c r="I2258">
        <v>21952.36</v>
      </c>
      <c r="J2258" s="1">
        <v>44104</v>
      </c>
      <c r="K2258">
        <v>1</v>
      </c>
      <c r="L2258" t="s">
        <v>18</v>
      </c>
      <c r="M2258" t="s">
        <v>28</v>
      </c>
      <c r="N2258" t="s">
        <v>29</v>
      </c>
      <c r="O2258" t="s">
        <v>70</v>
      </c>
    </row>
    <row r="2259" spans="1:15" x14ac:dyDescent="0.35">
      <c r="A2259" t="s">
        <v>14</v>
      </c>
      <c r="B2259" t="s">
        <v>15</v>
      </c>
      <c r="C2259" t="s">
        <v>16</v>
      </c>
      <c r="D2259">
        <v>3</v>
      </c>
      <c r="E2259" t="s">
        <v>17</v>
      </c>
      <c r="F2259">
        <v>1849</v>
      </c>
      <c r="G2259">
        <v>1473</v>
      </c>
      <c r="H2259">
        <v>35449693.149999999</v>
      </c>
      <c r="I2259">
        <v>60894.43</v>
      </c>
      <c r="J2259" s="1">
        <v>44043</v>
      </c>
      <c r="K2259">
        <v>1</v>
      </c>
      <c r="L2259" t="s">
        <v>18</v>
      </c>
      <c r="M2259" t="s">
        <v>28</v>
      </c>
      <c r="N2259" t="s">
        <v>29</v>
      </c>
      <c r="O2259" t="s">
        <v>70</v>
      </c>
    </row>
    <row r="2260" spans="1:15" x14ac:dyDescent="0.35">
      <c r="A2260" t="s">
        <v>34</v>
      </c>
      <c r="B2260" t="s">
        <v>21</v>
      </c>
      <c r="C2260" t="s">
        <v>22</v>
      </c>
      <c r="D2260">
        <v>3</v>
      </c>
      <c r="E2260" t="s">
        <v>17</v>
      </c>
      <c r="F2260">
        <v>6106</v>
      </c>
      <c r="G2260">
        <v>2233</v>
      </c>
      <c r="H2260">
        <v>251157733.91</v>
      </c>
      <c r="I2260">
        <v>411376.56</v>
      </c>
      <c r="J2260" s="1">
        <v>44196</v>
      </c>
      <c r="K2260">
        <v>1</v>
      </c>
      <c r="L2260" t="s">
        <v>18</v>
      </c>
      <c r="M2260" t="s">
        <v>28</v>
      </c>
      <c r="N2260" t="s">
        <v>29</v>
      </c>
      <c r="O2260" t="s">
        <v>70</v>
      </c>
    </row>
    <row r="2261" spans="1:15" x14ac:dyDescent="0.35">
      <c r="A2261" t="s">
        <v>24</v>
      </c>
      <c r="B2261" t="s">
        <v>15</v>
      </c>
      <c r="C2261" t="s">
        <v>16</v>
      </c>
      <c r="D2261">
        <v>4</v>
      </c>
      <c r="E2261" t="s">
        <v>23</v>
      </c>
      <c r="F2261">
        <v>709</v>
      </c>
      <c r="G2261">
        <v>206</v>
      </c>
      <c r="H2261">
        <v>11946869.82</v>
      </c>
      <c r="I2261">
        <v>20951.330000000002</v>
      </c>
      <c r="J2261" s="1">
        <v>43982</v>
      </c>
      <c r="K2261">
        <v>1</v>
      </c>
      <c r="L2261" t="s">
        <v>18</v>
      </c>
      <c r="M2261" t="s">
        <v>28</v>
      </c>
      <c r="N2261" t="s">
        <v>29</v>
      </c>
      <c r="O2261" t="s">
        <v>71</v>
      </c>
    </row>
    <row r="2262" spans="1:15" x14ac:dyDescent="0.35">
      <c r="A2262" t="s">
        <v>31</v>
      </c>
      <c r="B2262" t="s">
        <v>21</v>
      </c>
      <c r="C2262" t="s">
        <v>22</v>
      </c>
      <c r="D2262">
        <v>3</v>
      </c>
      <c r="E2262" t="s">
        <v>17</v>
      </c>
      <c r="F2262">
        <v>8760</v>
      </c>
      <c r="G2262">
        <v>1980</v>
      </c>
      <c r="H2262">
        <v>461285087.22000003</v>
      </c>
      <c r="I2262">
        <v>813467.86</v>
      </c>
      <c r="J2262" s="1">
        <v>43861</v>
      </c>
      <c r="K2262">
        <v>1</v>
      </c>
      <c r="L2262" t="s">
        <v>18</v>
      </c>
      <c r="M2262" t="s">
        <v>28</v>
      </c>
      <c r="N2262" t="s">
        <v>29</v>
      </c>
      <c r="O2262" t="s">
        <v>70</v>
      </c>
    </row>
    <row r="2263" spans="1:15" x14ac:dyDescent="0.35">
      <c r="A2263" t="s">
        <v>31</v>
      </c>
      <c r="B2263" t="s">
        <v>25</v>
      </c>
      <c r="C2263" t="s">
        <v>26</v>
      </c>
      <c r="D2263">
        <v>1</v>
      </c>
      <c r="E2263" t="s">
        <v>33</v>
      </c>
      <c r="F2263">
        <v>2</v>
      </c>
      <c r="G2263">
        <v>1</v>
      </c>
      <c r="H2263">
        <v>0</v>
      </c>
      <c r="I2263">
        <v>0</v>
      </c>
      <c r="J2263" s="1">
        <v>43982</v>
      </c>
      <c r="K2263">
        <v>1</v>
      </c>
      <c r="L2263" t="s">
        <v>18</v>
      </c>
      <c r="M2263" t="s">
        <v>28</v>
      </c>
      <c r="N2263" t="s">
        <v>29</v>
      </c>
      <c r="O2263" t="s">
        <v>73</v>
      </c>
    </row>
    <row r="2264" spans="1:15" x14ac:dyDescent="0.35">
      <c r="A2264" t="s">
        <v>24</v>
      </c>
      <c r="B2264" t="s">
        <v>21</v>
      </c>
      <c r="C2264" t="s">
        <v>22</v>
      </c>
      <c r="D2264">
        <v>4</v>
      </c>
      <c r="E2264" t="s">
        <v>23</v>
      </c>
      <c r="F2264">
        <v>1391</v>
      </c>
      <c r="G2264">
        <v>345</v>
      </c>
      <c r="H2264">
        <v>143089127.31999999</v>
      </c>
      <c r="I2264">
        <v>238303.15</v>
      </c>
      <c r="J2264" s="1">
        <v>44104</v>
      </c>
      <c r="K2264">
        <v>1</v>
      </c>
      <c r="L2264" t="s">
        <v>18</v>
      </c>
      <c r="M2264" t="s">
        <v>28</v>
      </c>
      <c r="N2264" t="s">
        <v>29</v>
      </c>
      <c r="O2264" t="s">
        <v>71</v>
      </c>
    </row>
    <row r="2265" spans="1:15" x14ac:dyDescent="0.35">
      <c r="A2265" t="s">
        <v>34</v>
      </c>
      <c r="B2265" t="s">
        <v>15</v>
      </c>
      <c r="C2265" t="s">
        <v>16</v>
      </c>
      <c r="D2265">
        <v>3</v>
      </c>
      <c r="E2265" t="s">
        <v>17</v>
      </c>
      <c r="F2265">
        <v>4486</v>
      </c>
      <c r="G2265">
        <v>2171</v>
      </c>
      <c r="H2265">
        <v>126210592.91</v>
      </c>
      <c r="I2265">
        <v>223611.13</v>
      </c>
      <c r="J2265" s="1">
        <v>43951</v>
      </c>
      <c r="K2265">
        <v>1</v>
      </c>
      <c r="L2265" t="s">
        <v>18</v>
      </c>
      <c r="M2265" t="s">
        <v>28</v>
      </c>
      <c r="N2265" t="s">
        <v>29</v>
      </c>
      <c r="O2265" t="s">
        <v>70</v>
      </c>
    </row>
    <row r="2266" spans="1:15" x14ac:dyDescent="0.35">
      <c r="A2266" t="s">
        <v>14</v>
      </c>
      <c r="B2266" t="s">
        <v>21</v>
      </c>
      <c r="C2266" t="s">
        <v>22</v>
      </c>
      <c r="D2266">
        <v>3</v>
      </c>
      <c r="E2266" t="s">
        <v>17</v>
      </c>
      <c r="F2266">
        <v>639</v>
      </c>
      <c r="G2266">
        <v>452</v>
      </c>
      <c r="H2266">
        <v>15655473.529999999</v>
      </c>
      <c r="I2266">
        <v>27455.15</v>
      </c>
      <c r="J2266" s="1">
        <v>43982</v>
      </c>
      <c r="K2266">
        <v>1</v>
      </c>
      <c r="L2266" t="s">
        <v>18</v>
      </c>
      <c r="M2266" t="s">
        <v>28</v>
      </c>
      <c r="N2266" t="s">
        <v>29</v>
      </c>
      <c r="O2266" t="s">
        <v>70</v>
      </c>
    </row>
    <row r="2267" spans="1:15" x14ac:dyDescent="0.35">
      <c r="A2267" t="s">
        <v>31</v>
      </c>
      <c r="B2267" t="s">
        <v>21</v>
      </c>
      <c r="C2267" t="s">
        <v>22</v>
      </c>
      <c r="D2267">
        <v>2</v>
      </c>
      <c r="E2267" t="s">
        <v>27</v>
      </c>
      <c r="F2267">
        <v>4306</v>
      </c>
      <c r="G2267">
        <v>888</v>
      </c>
      <c r="H2267">
        <v>59880801.130000003</v>
      </c>
      <c r="I2267">
        <v>106092.63</v>
      </c>
      <c r="J2267" s="1">
        <v>43951</v>
      </c>
      <c r="K2267">
        <v>1</v>
      </c>
      <c r="L2267" t="s">
        <v>18</v>
      </c>
      <c r="M2267" t="s">
        <v>28</v>
      </c>
      <c r="N2267" t="s">
        <v>29</v>
      </c>
      <c r="O2267" t="s">
        <v>72</v>
      </c>
    </row>
    <row r="2268" spans="1:15" x14ac:dyDescent="0.35">
      <c r="A2268" t="s">
        <v>24</v>
      </c>
      <c r="B2268" t="s">
        <v>25</v>
      </c>
      <c r="C2268" t="s">
        <v>26</v>
      </c>
      <c r="D2268">
        <v>3</v>
      </c>
      <c r="E2268" t="s">
        <v>17</v>
      </c>
      <c r="F2268">
        <v>2</v>
      </c>
      <c r="G2268">
        <v>2</v>
      </c>
      <c r="H2268">
        <v>0</v>
      </c>
      <c r="I2268">
        <v>0</v>
      </c>
      <c r="J2268" s="1">
        <v>44135</v>
      </c>
      <c r="K2268">
        <v>1</v>
      </c>
      <c r="L2268" t="s">
        <v>18</v>
      </c>
      <c r="M2268" t="s">
        <v>28</v>
      </c>
      <c r="N2268" t="s">
        <v>29</v>
      </c>
      <c r="O2268" t="s">
        <v>70</v>
      </c>
    </row>
    <row r="2269" spans="1:15" x14ac:dyDescent="0.35">
      <c r="A2269" t="s">
        <v>30</v>
      </c>
      <c r="B2269" t="s">
        <v>15</v>
      </c>
      <c r="C2269" t="s">
        <v>16</v>
      </c>
      <c r="D2269">
        <v>1</v>
      </c>
      <c r="E2269" t="s">
        <v>33</v>
      </c>
      <c r="F2269">
        <v>25</v>
      </c>
      <c r="G2269">
        <v>22</v>
      </c>
      <c r="H2269">
        <v>1259500</v>
      </c>
      <c r="I2269">
        <v>2062.96</v>
      </c>
      <c r="J2269" s="1">
        <v>44196</v>
      </c>
      <c r="K2269">
        <v>1</v>
      </c>
      <c r="L2269" t="s">
        <v>18</v>
      </c>
      <c r="M2269" t="s">
        <v>28</v>
      </c>
      <c r="N2269" t="s">
        <v>29</v>
      </c>
      <c r="O2269" t="s">
        <v>73</v>
      </c>
    </row>
    <row r="2270" spans="1:15" x14ac:dyDescent="0.35">
      <c r="A2270" t="s">
        <v>24</v>
      </c>
      <c r="B2270" t="s">
        <v>15</v>
      </c>
      <c r="C2270" t="s">
        <v>16</v>
      </c>
      <c r="D2270">
        <v>2</v>
      </c>
      <c r="E2270" t="s">
        <v>27</v>
      </c>
      <c r="F2270">
        <v>497</v>
      </c>
      <c r="G2270">
        <v>147</v>
      </c>
      <c r="H2270">
        <v>3331852.73</v>
      </c>
      <c r="I2270">
        <v>5548.93</v>
      </c>
      <c r="J2270" s="1">
        <v>44104</v>
      </c>
      <c r="K2270">
        <v>1</v>
      </c>
      <c r="L2270" t="s">
        <v>18</v>
      </c>
      <c r="M2270" t="s">
        <v>28</v>
      </c>
      <c r="N2270" t="s">
        <v>29</v>
      </c>
      <c r="O2270" t="s">
        <v>72</v>
      </c>
    </row>
    <row r="2271" spans="1:15" x14ac:dyDescent="0.35">
      <c r="A2271" t="s">
        <v>24</v>
      </c>
      <c r="B2271" t="s">
        <v>15</v>
      </c>
      <c r="C2271" t="s">
        <v>16</v>
      </c>
      <c r="D2271">
        <v>1</v>
      </c>
      <c r="E2271" t="s">
        <v>33</v>
      </c>
      <c r="F2271">
        <v>156</v>
      </c>
      <c r="G2271">
        <v>37</v>
      </c>
      <c r="H2271">
        <v>676053.69</v>
      </c>
      <c r="I2271">
        <v>1197.78</v>
      </c>
      <c r="J2271" s="1">
        <v>43951</v>
      </c>
      <c r="K2271">
        <v>1</v>
      </c>
      <c r="L2271" t="s">
        <v>18</v>
      </c>
      <c r="M2271" t="s">
        <v>28</v>
      </c>
      <c r="N2271" t="s">
        <v>29</v>
      </c>
      <c r="O2271" t="s">
        <v>73</v>
      </c>
    </row>
    <row r="2272" spans="1:15" x14ac:dyDescent="0.35">
      <c r="A2272" t="s">
        <v>14</v>
      </c>
      <c r="B2272" t="s">
        <v>21</v>
      </c>
      <c r="C2272" t="s">
        <v>22</v>
      </c>
      <c r="D2272">
        <v>2</v>
      </c>
      <c r="E2272" t="s">
        <v>27</v>
      </c>
      <c r="F2272">
        <v>328</v>
      </c>
      <c r="G2272">
        <v>282</v>
      </c>
      <c r="H2272">
        <v>6395134.1399999997</v>
      </c>
      <c r="I2272">
        <v>10835.35</v>
      </c>
      <c r="J2272" s="1">
        <v>44074</v>
      </c>
      <c r="K2272">
        <v>1</v>
      </c>
      <c r="L2272" t="s">
        <v>18</v>
      </c>
      <c r="M2272" t="s">
        <v>28</v>
      </c>
      <c r="N2272" t="s">
        <v>29</v>
      </c>
      <c r="O2272" t="s">
        <v>72</v>
      </c>
    </row>
    <row r="2273" spans="1:15" x14ac:dyDescent="0.35">
      <c r="A2273" t="s">
        <v>34</v>
      </c>
      <c r="B2273" t="s">
        <v>21</v>
      </c>
      <c r="C2273" t="s">
        <v>22</v>
      </c>
      <c r="D2273">
        <v>4</v>
      </c>
      <c r="E2273" t="s">
        <v>23</v>
      </c>
      <c r="F2273">
        <v>3932</v>
      </c>
      <c r="G2273">
        <v>1438</v>
      </c>
      <c r="H2273">
        <v>626598637.25</v>
      </c>
      <c r="I2273">
        <v>1026319.16</v>
      </c>
      <c r="J2273" s="1">
        <v>44196</v>
      </c>
      <c r="K2273">
        <v>1</v>
      </c>
      <c r="L2273" t="s">
        <v>18</v>
      </c>
      <c r="M2273" t="s">
        <v>28</v>
      </c>
      <c r="N2273" t="s">
        <v>29</v>
      </c>
      <c r="O2273" t="s">
        <v>71</v>
      </c>
    </row>
    <row r="2274" spans="1:15" x14ac:dyDescent="0.35">
      <c r="A2274" t="s">
        <v>30</v>
      </c>
      <c r="B2274" t="s">
        <v>21</v>
      </c>
      <c r="C2274" t="s">
        <v>22</v>
      </c>
      <c r="D2274">
        <v>4</v>
      </c>
      <c r="E2274" t="s">
        <v>23</v>
      </c>
      <c r="F2274">
        <v>57</v>
      </c>
      <c r="G2274">
        <v>19</v>
      </c>
      <c r="H2274">
        <v>1359575.93</v>
      </c>
      <c r="I2274">
        <v>2335.44</v>
      </c>
      <c r="J2274" s="1">
        <v>44043</v>
      </c>
      <c r="K2274">
        <v>1</v>
      </c>
      <c r="L2274" t="s">
        <v>18</v>
      </c>
      <c r="M2274" t="s">
        <v>28</v>
      </c>
      <c r="N2274" t="s">
        <v>29</v>
      </c>
      <c r="O2274" t="s">
        <v>71</v>
      </c>
    </row>
    <row r="2275" spans="1:15" x14ac:dyDescent="0.35">
      <c r="A2275" t="s">
        <v>34</v>
      </c>
      <c r="B2275" t="s">
        <v>21</v>
      </c>
      <c r="C2275" t="s">
        <v>22</v>
      </c>
      <c r="D2275">
        <v>1</v>
      </c>
      <c r="E2275" t="s">
        <v>33</v>
      </c>
      <c r="F2275">
        <v>176</v>
      </c>
      <c r="G2275">
        <v>84</v>
      </c>
      <c r="H2275">
        <v>1754267.58</v>
      </c>
      <c r="I2275">
        <v>2972.28</v>
      </c>
      <c r="J2275" s="1">
        <v>44074</v>
      </c>
      <c r="K2275">
        <v>1</v>
      </c>
      <c r="L2275" t="s">
        <v>18</v>
      </c>
      <c r="M2275" t="s">
        <v>28</v>
      </c>
      <c r="N2275" t="s">
        <v>29</v>
      </c>
      <c r="O2275" t="s">
        <v>73</v>
      </c>
    </row>
    <row r="2276" spans="1:15" x14ac:dyDescent="0.35">
      <c r="A2276" t="s">
        <v>24</v>
      </c>
      <c r="B2276" t="s">
        <v>15</v>
      </c>
      <c r="C2276" t="s">
        <v>16</v>
      </c>
      <c r="D2276">
        <v>3</v>
      </c>
      <c r="E2276" t="s">
        <v>17</v>
      </c>
      <c r="F2276">
        <v>1160</v>
      </c>
      <c r="G2276">
        <v>334</v>
      </c>
      <c r="H2276">
        <v>10009121.52</v>
      </c>
      <c r="I2276">
        <v>17193.37</v>
      </c>
      <c r="J2276" s="1">
        <v>44043</v>
      </c>
      <c r="K2276">
        <v>1</v>
      </c>
      <c r="L2276" t="s">
        <v>18</v>
      </c>
      <c r="M2276" t="s">
        <v>28</v>
      </c>
      <c r="N2276" t="s">
        <v>29</v>
      </c>
      <c r="O2276" t="s">
        <v>70</v>
      </c>
    </row>
    <row r="2277" spans="1:15" x14ac:dyDescent="0.35">
      <c r="A2277" t="s">
        <v>30</v>
      </c>
      <c r="B2277" t="s">
        <v>15</v>
      </c>
      <c r="C2277" t="s">
        <v>16</v>
      </c>
      <c r="D2277">
        <v>2</v>
      </c>
      <c r="E2277" t="s">
        <v>27</v>
      </c>
      <c r="F2277">
        <v>130</v>
      </c>
      <c r="G2277">
        <v>103</v>
      </c>
      <c r="H2277">
        <v>4541789.5</v>
      </c>
      <c r="I2277">
        <v>8009.36</v>
      </c>
      <c r="J2277" s="1">
        <v>43861</v>
      </c>
      <c r="K2277">
        <v>1</v>
      </c>
      <c r="L2277" t="s">
        <v>18</v>
      </c>
      <c r="M2277" t="s">
        <v>28</v>
      </c>
      <c r="N2277" t="s">
        <v>29</v>
      </c>
      <c r="O2277" t="s">
        <v>72</v>
      </c>
    </row>
    <row r="2278" spans="1:15" x14ac:dyDescent="0.35">
      <c r="A2278" t="s">
        <v>30</v>
      </c>
      <c r="B2278" t="s">
        <v>15</v>
      </c>
      <c r="C2278" t="s">
        <v>16</v>
      </c>
      <c r="D2278">
        <v>2</v>
      </c>
      <c r="E2278" t="s">
        <v>27</v>
      </c>
      <c r="F2278">
        <v>132</v>
      </c>
      <c r="G2278">
        <v>95</v>
      </c>
      <c r="H2278">
        <v>3844500</v>
      </c>
      <c r="I2278">
        <v>6742.13</v>
      </c>
      <c r="J2278" s="1">
        <v>43982</v>
      </c>
      <c r="K2278">
        <v>1</v>
      </c>
      <c r="L2278" t="s">
        <v>18</v>
      </c>
      <c r="M2278" t="s">
        <v>28</v>
      </c>
      <c r="N2278" t="s">
        <v>29</v>
      </c>
      <c r="O2278" t="s">
        <v>72</v>
      </c>
    </row>
    <row r="2279" spans="1:15" x14ac:dyDescent="0.35">
      <c r="A2279" t="s">
        <v>24</v>
      </c>
      <c r="B2279" t="s">
        <v>21</v>
      </c>
      <c r="C2279" t="s">
        <v>22</v>
      </c>
      <c r="D2279">
        <v>3</v>
      </c>
      <c r="E2279" t="s">
        <v>17</v>
      </c>
      <c r="F2279">
        <v>2053</v>
      </c>
      <c r="G2279">
        <v>553</v>
      </c>
      <c r="H2279">
        <v>36491420.859999999</v>
      </c>
      <c r="I2279">
        <v>59770.07</v>
      </c>
      <c r="J2279" s="1">
        <v>44196</v>
      </c>
      <c r="K2279">
        <v>1</v>
      </c>
      <c r="L2279" t="s">
        <v>18</v>
      </c>
      <c r="M2279" t="s">
        <v>28</v>
      </c>
      <c r="N2279" t="s">
        <v>29</v>
      </c>
      <c r="O2279" t="s">
        <v>70</v>
      </c>
    </row>
    <row r="2280" spans="1:15" x14ac:dyDescent="0.35">
      <c r="A2280" t="s">
        <v>31</v>
      </c>
      <c r="B2280" t="s">
        <v>21</v>
      </c>
      <c r="C2280" t="s">
        <v>22</v>
      </c>
      <c r="D2280">
        <v>1</v>
      </c>
      <c r="E2280" t="s">
        <v>33</v>
      </c>
      <c r="F2280">
        <v>1820</v>
      </c>
      <c r="G2280">
        <v>298</v>
      </c>
      <c r="H2280">
        <v>27026124.34</v>
      </c>
      <c r="I2280">
        <v>47660.08</v>
      </c>
      <c r="J2280" s="1">
        <v>43861</v>
      </c>
      <c r="K2280">
        <v>1</v>
      </c>
      <c r="L2280" t="s">
        <v>18</v>
      </c>
      <c r="M2280" t="s">
        <v>28</v>
      </c>
      <c r="N2280" t="s">
        <v>29</v>
      </c>
      <c r="O2280" t="s">
        <v>73</v>
      </c>
    </row>
    <row r="2281" spans="1:15" x14ac:dyDescent="0.35">
      <c r="A2281" t="s">
        <v>31</v>
      </c>
      <c r="B2281" t="s">
        <v>21</v>
      </c>
      <c r="C2281" t="s">
        <v>22</v>
      </c>
      <c r="D2281">
        <v>4</v>
      </c>
      <c r="E2281" t="s">
        <v>23</v>
      </c>
      <c r="F2281">
        <v>8035</v>
      </c>
      <c r="G2281">
        <v>1002</v>
      </c>
      <c r="H2281">
        <v>941489444.42999995</v>
      </c>
      <c r="I2281">
        <v>1660299.52</v>
      </c>
      <c r="J2281" s="1">
        <v>43861</v>
      </c>
      <c r="K2281">
        <v>1</v>
      </c>
      <c r="L2281" t="s">
        <v>18</v>
      </c>
      <c r="M2281" t="s">
        <v>28</v>
      </c>
      <c r="N2281" t="s">
        <v>29</v>
      </c>
      <c r="O2281" t="s">
        <v>71</v>
      </c>
    </row>
    <row r="2282" spans="1:15" x14ac:dyDescent="0.35">
      <c r="A2282" t="s">
        <v>14</v>
      </c>
      <c r="B2282" t="s">
        <v>21</v>
      </c>
      <c r="C2282" t="s">
        <v>22</v>
      </c>
      <c r="D2282">
        <v>3</v>
      </c>
      <c r="E2282" t="s">
        <v>17</v>
      </c>
      <c r="F2282">
        <v>655</v>
      </c>
      <c r="G2282">
        <v>453</v>
      </c>
      <c r="H2282">
        <v>15802664</v>
      </c>
      <c r="I2282">
        <v>27867.71</v>
      </c>
      <c r="J2282" s="1">
        <v>43861</v>
      </c>
      <c r="K2282">
        <v>1</v>
      </c>
      <c r="L2282" t="s">
        <v>18</v>
      </c>
      <c r="M2282" t="s">
        <v>28</v>
      </c>
      <c r="N2282" t="s">
        <v>29</v>
      </c>
      <c r="O2282" t="s">
        <v>70</v>
      </c>
    </row>
    <row r="2283" spans="1:15" x14ac:dyDescent="0.35">
      <c r="A2283" t="s">
        <v>14</v>
      </c>
      <c r="B2283" t="s">
        <v>15</v>
      </c>
      <c r="C2283" t="s">
        <v>16</v>
      </c>
      <c r="D2283">
        <v>2</v>
      </c>
      <c r="E2283" t="s">
        <v>27</v>
      </c>
      <c r="F2283">
        <v>948</v>
      </c>
      <c r="G2283">
        <v>875</v>
      </c>
      <c r="H2283">
        <v>12074155.93</v>
      </c>
      <c r="I2283">
        <v>20457.39</v>
      </c>
      <c r="J2283" s="1">
        <v>44074</v>
      </c>
      <c r="K2283">
        <v>1</v>
      </c>
      <c r="L2283" t="s">
        <v>18</v>
      </c>
      <c r="M2283" t="s">
        <v>28</v>
      </c>
      <c r="N2283" t="s">
        <v>29</v>
      </c>
      <c r="O2283" t="s">
        <v>72</v>
      </c>
    </row>
    <row r="2284" spans="1:15" x14ac:dyDescent="0.35">
      <c r="A2284" t="s">
        <v>14</v>
      </c>
      <c r="B2284" t="s">
        <v>15</v>
      </c>
      <c r="C2284" t="s">
        <v>16</v>
      </c>
      <c r="D2284">
        <v>4</v>
      </c>
      <c r="E2284" t="s">
        <v>23</v>
      </c>
      <c r="F2284">
        <v>1003</v>
      </c>
      <c r="G2284">
        <v>572</v>
      </c>
      <c r="H2284">
        <v>24072453.469999999</v>
      </c>
      <c r="I2284">
        <v>40108.720000000001</v>
      </c>
      <c r="J2284" s="1">
        <v>44165</v>
      </c>
      <c r="K2284">
        <v>1</v>
      </c>
      <c r="L2284" t="s">
        <v>18</v>
      </c>
      <c r="M2284" t="s">
        <v>28</v>
      </c>
      <c r="N2284" t="s">
        <v>29</v>
      </c>
      <c r="O2284" t="s">
        <v>71</v>
      </c>
    </row>
    <row r="2285" spans="1:15" x14ac:dyDescent="0.35">
      <c r="A2285" t="s">
        <v>30</v>
      </c>
      <c r="B2285" t="s">
        <v>15</v>
      </c>
      <c r="C2285" t="s">
        <v>16</v>
      </c>
      <c r="D2285">
        <v>2</v>
      </c>
      <c r="E2285" t="s">
        <v>27</v>
      </c>
      <c r="F2285">
        <v>124</v>
      </c>
      <c r="G2285">
        <v>96</v>
      </c>
      <c r="H2285">
        <v>4189500</v>
      </c>
      <c r="I2285">
        <v>7403.64</v>
      </c>
      <c r="J2285" s="1">
        <v>43890</v>
      </c>
      <c r="K2285">
        <v>1</v>
      </c>
      <c r="L2285" t="s">
        <v>18</v>
      </c>
      <c r="M2285" t="s">
        <v>28</v>
      </c>
      <c r="N2285" t="s">
        <v>29</v>
      </c>
      <c r="O2285" t="s">
        <v>72</v>
      </c>
    </row>
    <row r="2286" spans="1:15" x14ac:dyDescent="0.35">
      <c r="A2286" t="s">
        <v>31</v>
      </c>
      <c r="B2286" t="s">
        <v>25</v>
      </c>
      <c r="C2286" t="s">
        <v>26</v>
      </c>
      <c r="D2286">
        <v>1</v>
      </c>
      <c r="E2286" t="s">
        <v>33</v>
      </c>
      <c r="F2286">
        <v>2</v>
      </c>
      <c r="G2286">
        <v>1</v>
      </c>
      <c r="H2286">
        <v>0</v>
      </c>
      <c r="I2286">
        <v>0</v>
      </c>
      <c r="J2286" s="1">
        <v>44104</v>
      </c>
      <c r="K2286">
        <v>1</v>
      </c>
      <c r="L2286" t="s">
        <v>18</v>
      </c>
      <c r="M2286" t="s">
        <v>28</v>
      </c>
      <c r="N2286" t="s">
        <v>29</v>
      </c>
      <c r="O2286" t="s">
        <v>73</v>
      </c>
    </row>
    <row r="2287" spans="1:15" x14ac:dyDescent="0.35">
      <c r="A2287" t="s">
        <v>31</v>
      </c>
      <c r="B2287" t="s">
        <v>25</v>
      </c>
      <c r="C2287" t="s">
        <v>26</v>
      </c>
      <c r="D2287">
        <v>4</v>
      </c>
      <c r="E2287" t="s">
        <v>23</v>
      </c>
      <c r="F2287">
        <v>1</v>
      </c>
      <c r="H2287">
        <v>0</v>
      </c>
      <c r="I2287">
        <v>0</v>
      </c>
      <c r="J2287" s="1">
        <v>43982</v>
      </c>
      <c r="K2287">
        <v>1</v>
      </c>
      <c r="L2287" t="s">
        <v>18</v>
      </c>
      <c r="M2287" t="s">
        <v>28</v>
      </c>
      <c r="N2287" t="s">
        <v>29</v>
      </c>
      <c r="O2287" t="s">
        <v>71</v>
      </c>
    </row>
    <row r="2288" spans="1:15" x14ac:dyDescent="0.35">
      <c r="A2288" t="s">
        <v>31</v>
      </c>
      <c r="B2288" t="s">
        <v>15</v>
      </c>
      <c r="C2288" t="s">
        <v>16</v>
      </c>
      <c r="D2288">
        <v>3</v>
      </c>
      <c r="E2288" t="s">
        <v>17</v>
      </c>
      <c r="F2288">
        <v>6794</v>
      </c>
      <c r="G2288">
        <v>1786</v>
      </c>
      <c r="H2288">
        <v>193686839.05000001</v>
      </c>
      <c r="I2288">
        <v>341563.22</v>
      </c>
      <c r="J2288" s="1">
        <v>43861</v>
      </c>
      <c r="K2288">
        <v>1</v>
      </c>
      <c r="L2288" t="s">
        <v>18</v>
      </c>
      <c r="M2288" t="s">
        <v>28</v>
      </c>
      <c r="N2288" t="s">
        <v>29</v>
      </c>
      <c r="O2288" t="s">
        <v>70</v>
      </c>
    </row>
    <row r="2289" spans="1:15" x14ac:dyDescent="0.35">
      <c r="A2289" t="s">
        <v>31</v>
      </c>
      <c r="B2289" t="s">
        <v>21</v>
      </c>
      <c r="C2289" t="s">
        <v>22</v>
      </c>
      <c r="D2289">
        <v>3</v>
      </c>
      <c r="E2289" t="s">
        <v>17</v>
      </c>
      <c r="F2289">
        <v>8626</v>
      </c>
      <c r="G2289">
        <v>1829</v>
      </c>
      <c r="H2289">
        <v>140827310.68000001</v>
      </c>
      <c r="I2289">
        <v>249508.01</v>
      </c>
      <c r="J2289" s="1">
        <v>43951</v>
      </c>
      <c r="K2289">
        <v>1</v>
      </c>
      <c r="L2289" t="s">
        <v>18</v>
      </c>
      <c r="M2289" t="s">
        <v>28</v>
      </c>
      <c r="N2289" t="s">
        <v>29</v>
      </c>
      <c r="O2289" t="s">
        <v>70</v>
      </c>
    </row>
    <row r="2290" spans="1:15" x14ac:dyDescent="0.35">
      <c r="A2290" t="s">
        <v>30</v>
      </c>
      <c r="B2290" t="s">
        <v>15</v>
      </c>
      <c r="C2290" t="s">
        <v>16</v>
      </c>
      <c r="D2290">
        <v>2</v>
      </c>
      <c r="E2290" t="s">
        <v>27</v>
      </c>
      <c r="F2290">
        <v>127</v>
      </c>
      <c r="G2290">
        <v>99</v>
      </c>
      <c r="H2290">
        <v>4338500</v>
      </c>
      <c r="I2290">
        <v>7486.63</v>
      </c>
      <c r="J2290" s="1">
        <v>43921</v>
      </c>
      <c r="K2290">
        <v>1</v>
      </c>
      <c r="L2290" t="s">
        <v>18</v>
      </c>
      <c r="M2290" t="s">
        <v>28</v>
      </c>
      <c r="N2290" t="s">
        <v>29</v>
      </c>
      <c r="O2290" t="s">
        <v>72</v>
      </c>
    </row>
    <row r="2291" spans="1:15" x14ac:dyDescent="0.35">
      <c r="A2291" t="s">
        <v>24</v>
      </c>
      <c r="B2291" t="s">
        <v>15</v>
      </c>
      <c r="C2291" t="s">
        <v>16</v>
      </c>
      <c r="D2291">
        <v>4</v>
      </c>
      <c r="E2291" t="s">
        <v>23</v>
      </c>
      <c r="F2291">
        <v>693</v>
      </c>
      <c r="G2291">
        <v>207</v>
      </c>
      <c r="H2291">
        <v>18944390.93</v>
      </c>
      <c r="I2291">
        <v>33408.089999999997</v>
      </c>
      <c r="J2291" s="1">
        <v>43861</v>
      </c>
      <c r="K2291">
        <v>1</v>
      </c>
      <c r="L2291" t="s">
        <v>18</v>
      </c>
      <c r="M2291" t="s">
        <v>28</v>
      </c>
      <c r="N2291" t="s">
        <v>29</v>
      </c>
      <c r="O2291" t="s">
        <v>71</v>
      </c>
    </row>
    <row r="2292" spans="1:15" x14ac:dyDescent="0.35">
      <c r="A2292" t="s">
        <v>34</v>
      </c>
      <c r="B2292" t="s">
        <v>21</v>
      </c>
      <c r="C2292" t="s">
        <v>22</v>
      </c>
      <c r="D2292">
        <v>2</v>
      </c>
      <c r="E2292" t="s">
        <v>27</v>
      </c>
      <c r="F2292">
        <v>1874</v>
      </c>
      <c r="G2292">
        <v>712</v>
      </c>
      <c r="H2292">
        <v>35629617.950000003</v>
      </c>
      <c r="I2292">
        <v>59364.89</v>
      </c>
      <c r="J2292" s="1">
        <v>44165</v>
      </c>
      <c r="K2292">
        <v>1</v>
      </c>
      <c r="L2292" t="s">
        <v>18</v>
      </c>
      <c r="M2292" t="s">
        <v>28</v>
      </c>
      <c r="N2292" t="s">
        <v>29</v>
      </c>
      <c r="O2292" t="s">
        <v>72</v>
      </c>
    </row>
    <row r="2293" spans="1:15" x14ac:dyDescent="0.35">
      <c r="A2293" t="s">
        <v>30</v>
      </c>
      <c r="B2293" t="s">
        <v>21</v>
      </c>
      <c r="C2293" t="s">
        <v>22</v>
      </c>
      <c r="D2293">
        <v>1</v>
      </c>
      <c r="E2293" t="s">
        <v>33</v>
      </c>
      <c r="F2293">
        <v>20</v>
      </c>
      <c r="G2293">
        <v>13</v>
      </c>
      <c r="H2293">
        <v>202120</v>
      </c>
      <c r="I2293">
        <v>331.06</v>
      </c>
      <c r="J2293" s="1">
        <v>44196</v>
      </c>
      <c r="K2293">
        <v>1</v>
      </c>
      <c r="L2293" t="s">
        <v>18</v>
      </c>
      <c r="M2293" t="s">
        <v>28</v>
      </c>
      <c r="N2293" t="s">
        <v>29</v>
      </c>
      <c r="O2293" t="s">
        <v>73</v>
      </c>
    </row>
    <row r="2294" spans="1:15" x14ac:dyDescent="0.35">
      <c r="A2294" t="s">
        <v>24</v>
      </c>
      <c r="B2294" t="s">
        <v>25</v>
      </c>
      <c r="C2294" t="s">
        <v>26</v>
      </c>
      <c r="D2294">
        <v>2</v>
      </c>
      <c r="E2294" t="s">
        <v>27</v>
      </c>
      <c r="F2294">
        <v>1</v>
      </c>
      <c r="H2294">
        <v>0</v>
      </c>
      <c r="I2294">
        <v>0</v>
      </c>
      <c r="J2294" s="1">
        <v>44196</v>
      </c>
      <c r="K2294">
        <v>1</v>
      </c>
      <c r="L2294" t="s">
        <v>18</v>
      </c>
      <c r="M2294" t="s">
        <v>28</v>
      </c>
      <c r="N2294" t="s">
        <v>29</v>
      </c>
      <c r="O2294" t="s">
        <v>72</v>
      </c>
    </row>
    <row r="2295" spans="1:15" x14ac:dyDescent="0.35">
      <c r="A2295" t="s">
        <v>34</v>
      </c>
      <c r="B2295" t="s">
        <v>25</v>
      </c>
      <c r="C2295" t="s">
        <v>26</v>
      </c>
      <c r="D2295">
        <v>4</v>
      </c>
      <c r="E2295" t="s">
        <v>23</v>
      </c>
      <c r="F2295">
        <v>1</v>
      </c>
      <c r="H2295">
        <v>0</v>
      </c>
      <c r="I2295">
        <v>0</v>
      </c>
      <c r="J2295" s="1">
        <v>44012</v>
      </c>
      <c r="K2295">
        <v>1</v>
      </c>
      <c r="L2295" t="s">
        <v>18</v>
      </c>
      <c r="M2295" t="s">
        <v>28</v>
      </c>
      <c r="N2295" t="s">
        <v>29</v>
      </c>
      <c r="O2295" t="s">
        <v>71</v>
      </c>
    </row>
    <row r="2296" spans="1:15" x14ac:dyDescent="0.35">
      <c r="A2296" t="s">
        <v>30</v>
      </c>
      <c r="B2296" t="s">
        <v>21</v>
      </c>
      <c r="C2296" t="s">
        <v>22</v>
      </c>
      <c r="D2296">
        <v>1</v>
      </c>
      <c r="E2296" t="s">
        <v>33</v>
      </c>
      <c r="F2296">
        <v>22</v>
      </c>
      <c r="G2296">
        <v>14</v>
      </c>
      <c r="H2296">
        <v>180000</v>
      </c>
      <c r="I2296">
        <v>304.98</v>
      </c>
      <c r="J2296" s="1">
        <v>44074</v>
      </c>
      <c r="K2296">
        <v>1</v>
      </c>
      <c r="L2296" t="s">
        <v>18</v>
      </c>
      <c r="M2296" t="s">
        <v>28</v>
      </c>
      <c r="N2296" t="s">
        <v>29</v>
      </c>
      <c r="O2296" t="s">
        <v>73</v>
      </c>
    </row>
    <row r="2297" spans="1:15" x14ac:dyDescent="0.35">
      <c r="A2297" t="s">
        <v>30</v>
      </c>
      <c r="B2297" t="s">
        <v>15</v>
      </c>
      <c r="C2297" t="s">
        <v>16</v>
      </c>
      <c r="D2297">
        <v>1</v>
      </c>
      <c r="E2297" t="s">
        <v>33</v>
      </c>
      <c r="F2297">
        <v>24</v>
      </c>
      <c r="G2297">
        <v>17</v>
      </c>
      <c r="H2297">
        <v>1595000</v>
      </c>
      <c r="I2297">
        <v>2812.75</v>
      </c>
      <c r="J2297" s="1">
        <v>43861</v>
      </c>
      <c r="K2297">
        <v>1</v>
      </c>
      <c r="L2297" t="s">
        <v>18</v>
      </c>
      <c r="M2297" t="s">
        <v>28</v>
      </c>
      <c r="N2297" t="s">
        <v>29</v>
      </c>
      <c r="O2297" t="s">
        <v>73</v>
      </c>
    </row>
    <row r="2298" spans="1:15" x14ac:dyDescent="0.35">
      <c r="A2298" t="s">
        <v>24</v>
      </c>
      <c r="B2298" t="s">
        <v>15</v>
      </c>
      <c r="C2298" t="s">
        <v>16</v>
      </c>
      <c r="D2298">
        <v>3</v>
      </c>
      <c r="E2298" t="s">
        <v>17</v>
      </c>
      <c r="F2298">
        <v>1154</v>
      </c>
      <c r="G2298">
        <v>348</v>
      </c>
      <c r="H2298">
        <v>14541606.359999999</v>
      </c>
      <c r="I2298">
        <v>24638.02</v>
      </c>
      <c r="J2298" s="1">
        <v>44074</v>
      </c>
      <c r="K2298">
        <v>1</v>
      </c>
      <c r="L2298" t="s">
        <v>18</v>
      </c>
      <c r="M2298" t="s">
        <v>28</v>
      </c>
      <c r="N2298" t="s">
        <v>29</v>
      </c>
      <c r="O2298" t="s">
        <v>70</v>
      </c>
    </row>
    <row r="2299" spans="1:15" x14ac:dyDescent="0.35">
      <c r="A2299" t="s">
        <v>30</v>
      </c>
      <c r="B2299" t="s">
        <v>21</v>
      </c>
      <c r="C2299" t="s">
        <v>22</v>
      </c>
      <c r="D2299">
        <v>4</v>
      </c>
      <c r="E2299" t="s">
        <v>23</v>
      </c>
      <c r="F2299">
        <v>60</v>
      </c>
      <c r="G2299">
        <v>23</v>
      </c>
      <c r="H2299">
        <v>1872555.8</v>
      </c>
      <c r="I2299">
        <v>3067.1</v>
      </c>
      <c r="J2299" s="1">
        <v>44196</v>
      </c>
      <c r="K2299">
        <v>1</v>
      </c>
      <c r="L2299" t="s">
        <v>18</v>
      </c>
      <c r="M2299" t="s">
        <v>28</v>
      </c>
      <c r="N2299" t="s">
        <v>29</v>
      </c>
      <c r="O2299" t="s">
        <v>71</v>
      </c>
    </row>
    <row r="2300" spans="1:15" x14ac:dyDescent="0.35">
      <c r="A2300" t="s">
        <v>30</v>
      </c>
      <c r="B2300" t="s">
        <v>21</v>
      </c>
      <c r="C2300" t="s">
        <v>22</v>
      </c>
      <c r="D2300">
        <v>4</v>
      </c>
      <c r="E2300" t="s">
        <v>23</v>
      </c>
      <c r="F2300">
        <v>56</v>
      </c>
      <c r="G2300">
        <v>20</v>
      </c>
      <c r="H2300">
        <v>1233828.1000000001</v>
      </c>
      <c r="I2300">
        <v>2163.7800000000002</v>
      </c>
      <c r="J2300" s="1">
        <v>43982</v>
      </c>
      <c r="K2300">
        <v>1</v>
      </c>
      <c r="L2300" t="s">
        <v>18</v>
      </c>
      <c r="M2300" t="s">
        <v>28</v>
      </c>
      <c r="N2300" t="s">
        <v>29</v>
      </c>
      <c r="O2300" t="s">
        <v>71</v>
      </c>
    </row>
    <row r="2301" spans="1:15" x14ac:dyDescent="0.35">
      <c r="A2301" t="s">
        <v>34</v>
      </c>
      <c r="B2301" t="s">
        <v>15</v>
      </c>
      <c r="C2301" t="s">
        <v>16</v>
      </c>
      <c r="D2301">
        <v>1</v>
      </c>
      <c r="E2301" t="s">
        <v>33</v>
      </c>
      <c r="F2301">
        <v>235</v>
      </c>
      <c r="G2301">
        <v>117</v>
      </c>
      <c r="H2301">
        <v>2215475.65</v>
      </c>
      <c r="I2301">
        <v>3753.71</v>
      </c>
      <c r="J2301" s="1">
        <v>44074</v>
      </c>
      <c r="K2301">
        <v>1</v>
      </c>
      <c r="L2301" t="s">
        <v>18</v>
      </c>
      <c r="M2301" t="s">
        <v>28</v>
      </c>
      <c r="N2301" t="s">
        <v>29</v>
      </c>
      <c r="O2301" t="s">
        <v>73</v>
      </c>
    </row>
    <row r="2302" spans="1:15" x14ac:dyDescent="0.35">
      <c r="A2302" t="s">
        <v>30</v>
      </c>
      <c r="B2302" t="s">
        <v>15</v>
      </c>
      <c r="C2302" t="s">
        <v>16</v>
      </c>
      <c r="D2302">
        <v>2</v>
      </c>
      <c r="E2302" t="s">
        <v>27</v>
      </c>
      <c r="F2302">
        <v>148</v>
      </c>
      <c r="G2302">
        <v>119</v>
      </c>
      <c r="H2302">
        <v>4906455.51</v>
      </c>
      <c r="I2302">
        <v>8036.39</v>
      </c>
      <c r="J2302" s="1">
        <v>44196</v>
      </c>
      <c r="K2302">
        <v>1</v>
      </c>
      <c r="L2302" t="s">
        <v>18</v>
      </c>
      <c r="M2302" t="s">
        <v>28</v>
      </c>
      <c r="N2302" t="s">
        <v>29</v>
      </c>
      <c r="O2302" t="s">
        <v>72</v>
      </c>
    </row>
    <row r="2303" spans="1:15" x14ac:dyDescent="0.35">
      <c r="A2303" t="s">
        <v>14</v>
      </c>
      <c r="B2303" t="s">
        <v>21</v>
      </c>
      <c r="C2303" t="s">
        <v>22</v>
      </c>
      <c r="D2303">
        <v>2</v>
      </c>
      <c r="E2303" t="s">
        <v>27</v>
      </c>
      <c r="F2303">
        <v>323</v>
      </c>
      <c r="G2303">
        <v>288</v>
      </c>
      <c r="H2303">
        <v>6783071.6399999997</v>
      </c>
      <c r="I2303">
        <v>11301.73</v>
      </c>
      <c r="J2303" s="1">
        <v>44165</v>
      </c>
      <c r="K2303">
        <v>1</v>
      </c>
      <c r="L2303" t="s">
        <v>18</v>
      </c>
      <c r="M2303" t="s">
        <v>28</v>
      </c>
      <c r="N2303" t="s">
        <v>29</v>
      </c>
      <c r="O2303" t="s">
        <v>72</v>
      </c>
    </row>
    <row r="2304" spans="1:15" x14ac:dyDescent="0.35">
      <c r="A2304" t="s">
        <v>30</v>
      </c>
      <c r="B2304" t="s">
        <v>21</v>
      </c>
      <c r="C2304" t="s">
        <v>22</v>
      </c>
      <c r="D2304">
        <v>4</v>
      </c>
      <c r="E2304" t="s">
        <v>23</v>
      </c>
      <c r="F2304">
        <v>55</v>
      </c>
      <c r="G2304">
        <v>20</v>
      </c>
      <c r="H2304">
        <v>2315000</v>
      </c>
      <c r="I2304">
        <v>4091.05</v>
      </c>
      <c r="J2304" s="1">
        <v>43890</v>
      </c>
      <c r="K2304">
        <v>1</v>
      </c>
      <c r="L2304" t="s">
        <v>18</v>
      </c>
      <c r="M2304" t="s">
        <v>28</v>
      </c>
      <c r="N2304" t="s">
        <v>29</v>
      </c>
      <c r="O2304" t="s">
        <v>71</v>
      </c>
    </row>
    <row r="2305" spans="1:15" x14ac:dyDescent="0.35">
      <c r="A2305" t="s">
        <v>34</v>
      </c>
      <c r="B2305" t="s">
        <v>15</v>
      </c>
      <c r="C2305" t="s">
        <v>16</v>
      </c>
      <c r="D2305">
        <v>4</v>
      </c>
      <c r="E2305" t="s">
        <v>23</v>
      </c>
      <c r="F2305">
        <v>2561</v>
      </c>
      <c r="G2305">
        <v>1190</v>
      </c>
      <c r="H2305">
        <v>299169340.63</v>
      </c>
      <c r="I2305">
        <v>528689.17000000004</v>
      </c>
      <c r="J2305" s="1">
        <v>43890</v>
      </c>
      <c r="K2305">
        <v>1</v>
      </c>
      <c r="L2305" t="s">
        <v>18</v>
      </c>
      <c r="M2305" t="s">
        <v>28</v>
      </c>
      <c r="N2305" t="s">
        <v>29</v>
      </c>
      <c r="O2305" t="s">
        <v>71</v>
      </c>
    </row>
    <row r="2306" spans="1:15" x14ac:dyDescent="0.35">
      <c r="A2306" t="s">
        <v>34</v>
      </c>
      <c r="B2306" t="s">
        <v>21</v>
      </c>
      <c r="C2306" t="s">
        <v>22</v>
      </c>
      <c r="D2306">
        <v>5</v>
      </c>
      <c r="E2306" t="s">
        <v>32</v>
      </c>
      <c r="F2306">
        <v>4</v>
      </c>
      <c r="H2306">
        <v>0</v>
      </c>
      <c r="I2306">
        <v>0</v>
      </c>
      <c r="J2306" s="1">
        <v>43890</v>
      </c>
      <c r="K2306">
        <v>1</v>
      </c>
      <c r="L2306" t="s">
        <v>18</v>
      </c>
      <c r="M2306" t="s">
        <v>28</v>
      </c>
      <c r="N2306" t="s">
        <v>29</v>
      </c>
      <c r="O2306" t="s">
        <v>74</v>
      </c>
    </row>
    <row r="2307" spans="1:15" x14ac:dyDescent="0.35">
      <c r="A2307" t="s">
        <v>30</v>
      </c>
      <c r="B2307" t="s">
        <v>15</v>
      </c>
      <c r="C2307" t="s">
        <v>16</v>
      </c>
      <c r="D2307">
        <v>3</v>
      </c>
      <c r="E2307" t="s">
        <v>17</v>
      </c>
      <c r="F2307">
        <v>135</v>
      </c>
      <c r="G2307">
        <v>75</v>
      </c>
      <c r="H2307">
        <v>4581290.5</v>
      </c>
      <c r="I2307">
        <v>8034.25</v>
      </c>
      <c r="J2307" s="1">
        <v>43982</v>
      </c>
      <c r="K2307">
        <v>1</v>
      </c>
      <c r="L2307" t="s">
        <v>18</v>
      </c>
      <c r="M2307" t="s">
        <v>28</v>
      </c>
      <c r="N2307" t="s">
        <v>29</v>
      </c>
      <c r="O2307" t="s">
        <v>70</v>
      </c>
    </row>
    <row r="2308" spans="1:15" x14ac:dyDescent="0.35">
      <c r="A2308" t="s">
        <v>34</v>
      </c>
      <c r="B2308" t="s">
        <v>25</v>
      </c>
      <c r="C2308" t="s">
        <v>26</v>
      </c>
      <c r="D2308">
        <v>4</v>
      </c>
      <c r="E2308" t="s">
        <v>23</v>
      </c>
      <c r="F2308">
        <v>1</v>
      </c>
      <c r="H2308">
        <v>0</v>
      </c>
      <c r="I2308">
        <v>0</v>
      </c>
      <c r="J2308" s="1">
        <v>44196</v>
      </c>
      <c r="K2308">
        <v>1</v>
      </c>
      <c r="L2308" t="s">
        <v>18</v>
      </c>
      <c r="M2308" t="s">
        <v>28</v>
      </c>
      <c r="N2308" t="s">
        <v>29</v>
      </c>
      <c r="O2308" t="s">
        <v>71</v>
      </c>
    </row>
    <row r="2309" spans="1:15" x14ac:dyDescent="0.35">
      <c r="A2309" t="s">
        <v>14</v>
      </c>
      <c r="B2309" t="s">
        <v>15</v>
      </c>
      <c r="C2309" t="s">
        <v>16</v>
      </c>
      <c r="D2309">
        <v>3</v>
      </c>
      <c r="E2309" t="s">
        <v>17</v>
      </c>
      <c r="F2309">
        <v>1848</v>
      </c>
      <c r="G2309">
        <v>1451</v>
      </c>
      <c r="H2309">
        <v>35311651.109999999</v>
      </c>
      <c r="I2309">
        <v>59828.959999999999</v>
      </c>
      <c r="J2309" s="1">
        <v>44074</v>
      </c>
      <c r="K2309">
        <v>1</v>
      </c>
      <c r="L2309" t="s">
        <v>18</v>
      </c>
      <c r="M2309" t="s">
        <v>28</v>
      </c>
      <c r="N2309" t="s">
        <v>29</v>
      </c>
      <c r="O2309" t="s">
        <v>70</v>
      </c>
    </row>
    <row r="2310" spans="1:15" x14ac:dyDescent="0.35">
      <c r="A2310" t="s">
        <v>24</v>
      </c>
      <c r="B2310" t="s">
        <v>25</v>
      </c>
      <c r="C2310" t="s">
        <v>26</v>
      </c>
      <c r="D2310">
        <v>3</v>
      </c>
      <c r="E2310" t="s">
        <v>17</v>
      </c>
      <c r="F2310">
        <v>2</v>
      </c>
      <c r="G2310">
        <v>1</v>
      </c>
      <c r="H2310">
        <v>0</v>
      </c>
      <c r="I2310">
        <v>0</v>
      </c>
      <c r="J2310" s="1">
        <v>43861</v>
      </c>
      <c r="K2310">
        <v>1</v>
      </c>
      <c r="L2310" t="s">
        <v>18</v>
      </c>
      <c r="M2310" t="s">
        <v>28</v>
      </c>
      <c r="N2310" t="s">
        <v>29</v>
      </c>
      <c r="O2310" t="s">
        <v>70</v>
      </c>
    </row>
    <row r="2311" spans="1:15" x14ac:dyDescent="0.35">
      <c r="A2311" t="s">
        <v>34</v>
      </c>
      <c r="B2311" t="s">
        <v>25</v>
      </c>
      <c r="C2311" t="s">
        <v>26</v>
      </c>
      <c r="D2311">
        <v>2</v>
      </c>
      <c r="E2311" t="s">
        <v>27</v>
      </c>
      <c r="F2311">
        <v>1</v>
      </c>
      <c r="H2311">
        <v>0</v>
      </c>
      <c r="I2311">
        <v>0</v>
      </c>
      <c r="J2311" s="1">
        <v>44135</v>
      </c>
      <c r="K2311">
        <v>1</v>
      </c>
      <c r="L2311" t="s">
        <v>18</v>
      </c>
      <c r="M2311" t="s">
        <v>28</v>
      </c>
      <c r="N2311" t="s">
        <v>29</v>
      </c>
      <c r="O2311" t="s">
        <v>72</v>
      </c>
    </row>
    <row r="2312" spans="1:15" x14ac:dyDescent="0.35">
      <c r="A2312" t="s">
        <v>30</v>
      </c>
      <c r="B2312" t="s">
        <v>21</v>
      </c>
      <c r="C2312" t="s">
        <v>22</v>
      </c>
      <c r="D2312">
        <v>2</v>
      </c>
      <c r="E2312" t="s">
        <v>27</v>
      </c>
      <c r="F2312">
        <v>165</v>
      </c>
      <c r="G2312">
        <v>114</v>
      </c>
      <c r="H2312">
        <v>4692826.16</v>
      </c>
      <c r="I2312">
        <v>7819.03</v>
      </c>
      <c r="J2312" s="1">
        <v>44165</v>
      </c>
      <c r="K2312">
        <v>1</v>
      </c>
      <c r="L2312" t="s">
        <v>18</v>
      </c>
      <c r="M2312" t="s">
        <v>28</v>
      </c>
      <c r="N2312" t="s">
        <v>29</v>
      </c>
      <c r="O2312" t="s">
        <v>72</v>
      </c>
    </row>
    <row r="2313" spans="1:15" x14ac:dyDescent="0.35">
      <c r="A2313" t="s">
        <v>31</v>
      </c>
      <c r="B2313" t="s">
        <v>25</v>
      </c>
      <c r="C2313" t="s">
        <v>26</v>
      </c>
      <c r="D2313">
        <v>4</v>
      </c>
      <c r="E2313" t="s">
        <v>23</v>
      </c>
      <c r="F2313">
        <v>1</v>
      </c>
      <c r="G2313">
        <v>1</v>
      </c>
      <c r="H2313">
        <v>0</v>
      </c>
      <c r="I2313">
        <v>0</v>
      </c>
      <c r="J2313" s="1">
        <v>44012</v>
      </c>
      <c r="K2313">
        <v>1</v>
      </c>
      <c r="L2313" t="s">
        <v>18</v>
      </c>
      <c r="M2313" t="s">
        <v>28</v>
      </c>
      <c r="N2313" t="s">
        <v>29</v>
      </c>
      <c r="O2313" t="s">
        <v>71</v>
      </c>
    </row>
    <row r="2314" spans="1:15" x14ac:dyDescent="0.35">
      <c r="A2314" t="s">
        <v>30</v>
      </c>
      <c r="B2314" t="s">
        <v>15</v>
      </c>
      <c r="C2314" t="s">
        <v>16</v>
      </c>
      <c r="D2314">
        <v>1</v>
      </c>
      <c r="E2314" t="s">
        <v>33</v>
      </c>
      <c r="F2314">
        <v>23</v>
      </c>
      <c r="G2314">
        <v>19</v>
      </c>
      <c r="H2314">
        <v>1130000</v>
      </c>
      <c r="I2314">
        <v>1941.08</v>
      </c>
      <c r="J2314" s="1">
        <v>44043</v>
      </c>
      <c r="K2314">
        <v>1</v>
      </c>
      <c r="L2314" t="s">
        <v>18</v>
      </c>
      <c r="M2314" t="s">
        <v>28</v>
      </c>
      <c r="N2314" t="s">
        <v>29</v>
      </c>
      <c r="O2314" t="s">
        <v>73</v>
      </c>
    </row>
    <row r="2315" spans="1:15" x14ac:dyDescent="0.35">
      <c r="A2315" t="s">
        <v>24</v>
      </c>
      <c r="B2315" t="s">
        <v>15</v>
      </c>
      <c r="C2315" t="s">
        <v>16</v>
      </c>
      <c r="D2315">
        <v>4</v>
      </c>
      <c r="E2315" t="s">
        <v>23</v>
      </c>
      <c r="F2315">
        <v>706</v>
      </c>
      <c r="G2315">
        <v>208</v>
      </c>
      <c r="H2315">
        <v>50950744.950000003</v>
      </c>
      <c r="I2315">
        <v>87521.68</v>
      </c>
      <c r="J2315" s="1">
        <v>44043</v>
      </c>
      <c r="K2315">
        <v>1</v>
      </c>
      <c r="L2315" t="s">
        <v>18</v>
      </c>
      <c r="M2315" t="s">
        <v>28</v>
      </c>
      <c r="N2315" t="s">
        <v>29</v>
      </c>
      <c r="O2315" t="s">
        <v>71</v>
      </c>
    </row>
    <row r="2316" spans="1:15" x14ac:dyDescent="0.35">
      <c r="A2316" t="s">
        <v>14</v>
      </c>
      <c r="B2316" t="s">
        <v>15</v>
      </c>
      <c r="C2316" t="s">
        <v>16</v>
      </c>
      <c r="D2316">
        <v>2</v>
      </c>
      <c r="E2316" t="s">
        <v>27</v>
      </c>
      <c r="F2316">
        <v>936</v>
      </c>
      <c r="G2316">
        <v>855</v>
      </c>
      <c r="H2316">
        <v>11603943.84</v>
      </c>
      <c r="I2316">
        <v>20463.34</v>
      </c>
      <c r="J2316" s="1">
        <v>43861</v>
      </c>
      <c r="K2316">
        <v>1</v>
      </c>
      <c r="L2316" t="s">
        <v>18</v>
      </c>
      <c r="M2316" t="s">
        <v>28</v>
      </c>
      <c r="N2316" t="s">
        <v>29</v>
      </c>
      <c r="O2316" t="s">
        <v>72</v>
      </c>
    </row>
    <row r="2317" spans="1:15" x14ac:dyDescent="0.35">
      <c r="A2317" t="s">
        <v>24</v>
      </c>
      <c r="B2317" t="s">
        <v>21</v>
      </c>
      <c r="C2317" t="s">
        <v>22</v>
      </c>
      <c r="D2317">
        <v>3</v>
      </c>
      <c r="E2317" t="s">
        <v>17</v>
      </c>
      <c r="F2317">
        <v>2060</v>
      </c>
      <c r="G2317">
        <v>541</v>
      </c>
      <c r="H2317">
        <v>24067910.16</v>
      </c>
      <c r="I2317">
        <v>40101.15</v>
      </c>
      <c r="J2317" s="1">
        <v>44165</v>
      </c>
      <c r="K2317">
        <v>1</v>
      </c>
      <c r="L2317" t="s">
        <v>18</v>
      </c>
      <c r="M2317" t="s">
        <v>28</v>
      </c>
      <c r="N2317" t="s">
        <v>29</v>
      </c>
      <c r="O2317" t="s">
        <v>70</v>
      </c>
    </row>
    <row r="2318" spans="1:15" x14ac:dyDescent="0.35">
      <c r="A2318" t="s">
        <v>31</v>
      </c>
      <c r="B2318" t="s">
        <v>21</v>
      </c>
      <c r="C2318" t="s">
        <v>22</v>
      </c>
      <c r="D2318">
        <v>3</v>
      </c>
      <c r="E2318" t="s">
        <v>17</v>
      </c>
      <c r="F2318">
        <v>8520</v>
      </c>
      <c r="G2318">
        <v>1946</v>
      </c>
      <c r="H2318">
        <v>852648492.70000005</v>
      </c>
      <c r="I2318">
        <v>1409942.28</v>
      </c>
      <c r="J2318" s="1">
        <v>44135</v>
      </c>
      <c r="K2318">
        <v>1</v>
      </c>
      <c r="L2318" t="s">
        <v>18</v>
      </c>
      <c r="M2318" t="s">
        <v>28</v>
      </c>
      <c r="N2318" t="s">
        <v>29</v>
      </c>
      <c r="O2318" t="s">
        <v>70</v>
      </c>
    </row>
    <row r="2319" spans="1:15" x14ac:dyDescent="0.35">
      <c r="A2319" t="s">
        <v>30</v>
      </c>
      <c r="B2319" t="s">
        <v>21</v>
      </c>
      <c r="C2319" t="s">
        <v>22</v>
      </c>
      <c r="D2319">
        <v>4</v>
      </c>
      <c r="E2319" t="s">
        <v>23</v>
      </c>
      <c r="F2319">
        <v>56</v>
      </c>
      <c r="G2319">
        <v>20</v>
      </c>
      <c r="H2319">
        <v>1583064.85</v>
      </c>
      <c r="I2319">
        <v>2731.78</v>
      </c>
      <c r="J2319" s="1">
        <v>43921</v>
      </c>
      <c r="K2319">
        <v>1</v>
      </c>
      <c r="L2319" t="s">
        <v>18</v>
      </c>
      <c r="M2319" t="s">
        <v>28</v>
      </c>
      <c r="N2319" t="s">
        <v>29</v>
      </c>
      <c r="O2319" t="s">
        <v>71</v>
      </c>
    </row>
    <row r="2320" spans="1:15" x14ac:dyDescent="0.35">
      <c r="A2320" t="s">
        <v>24</v>
      </c>
      <c r="B2320" t="s">
        <v>25</v>
      </c>
      <c r="C2320" t="s">
        <v>26</v>
      </c>
      <c r="D2320">
        <v>3</v>
      </c>
      <c r="E2320" t="s">
        <v>17</v>
      </c>
      <c r="F2320">
        <v>2</v>
      </c>
      <c r="G2320">
        <v>2</v>
      </c>
      <c r="H2320">
        <v>0</v>
      </c>
      <c r="I2320">
        <v>0</v>
      </c>
      <c r="J2320" s="1">
        <v>43951</v>
      </c>
      <c r="K2320">
        <v>1</v>
      </c>
      <c r="L2320" t="s">
        <v>18</v>
      </c>
      <c r="M2320" t="s">
        <v>28</v>
      </c>
      <c r="N2320" t="s">
        <v>29</v>
      </c>
      <c r="O2320" t="s">
        <v>70</v>
      </c>
    </row>
    <row r="2321" spans="1:15" x14ac:dyDescent="0.35">
      <c r="A2321" t="s">
        <v>31</v>
      </c>
      <c r="B2321" t="s">
        <v>21</v>
      </c>
      <c r="C2321" t="s">
        <v>22</v>
      </c>
      <c r="D2321">
        <v>1</v>
      </c>
      <c r="E2321" t="s">
        <v>33</v>
      </c>
      <c r="F2321">
        <v>1689</v>
      </c>
      <c r="G2321">
        <v>290</v>
      </c>
      <c r="H2321">
        <v>59540678</v>
      </c>
      <c r="I2321">
        <v>99160.09</v>
      </c>
      <c r="J2321" s="1">
        <v>44104</v>
      </c>
      <c r="K2321">
        <v>1</v>
      </c>
      <c r="L2321" t="s">
        <v>18</v>
      </c>
      <c r="M2321" t="s">
        <v>28</v>
      </c>
      <c r="N2321" t="s">
        <v>29</v>
      </c>
      <c r="O2321" t="s">
        <v>73</v>
      </c>
    </row>
    <row r="2322" spans="1:15" x14ac:dyDescent="0.35">
      <c r="A2322" t="s">
        <v>31</v>
      </c>
      <c r="B2322" t="s">
        <v>25</v>
      </c>
      <c r="C2322" t="s">
        <v>26</v>
      </c>
      <c r="D2322">
        <v>4</v>
      </c>
      <c r="E2322" t="s">
        <v>23</v>
      </c>
      <c r="F2322">
        <v>1</v>
      </c>
      <c r="G2322">
        <v>1</v>
      </c>
      <c r="H2322">
        <v>0</v>
      </c>
      <c r="I2322">
        <v>0</v>
      </c>
      <c r="J2322" s="1">
        <v>44104</v>
      </c>
      <c r="K2322">
        <v>1</v>
      </c>
      <c r="L2322" t="s">
        <v>18</v>
      </c>
      <c r="M2322" t="s">
        <v>28</v>
      </c>
      <c r="N2322" t="s">
        <v>29</v>
      </c>
      <c r="O2322" t="s">
        <v>71</v>
      </c>
    </row>
    <row r="2323" spans="1:15" x14ac:dyDescent="0.35">
      <c r="A2323" t="s">
        <v>24</v>
      </c>
      <c r="B2323" t="s">
        <v>21</v>
      </c>
      <c r="C2323" t="s">
        <v>22</v>
      </c>
      <c r="D2323">
        <v>1</v>
      </c>
      <c r="E2323" t="s">
        <v>33</v>
      </c>
      <c r="F2323">
        <v>184</v>
      </c>
      <c r="G2323">
        <v>56</v>
      </c>
      <c r="H2323">
        <v>1336187.3500000001</v>
      </c>
      <c r="I2323">
        <v>2295.2600000000002</v>
      </c>
      <c r="J2323" s="1">
        <v>44043</v>
      </c>
      <c r="K2323">
        <v>1</v>
      </c>
      <c r="L2323" t="s">
        <v>18</v>
      </c>
      <c r="M2323" t="s">
        <v>28</v>
      </c>
      <c r="N2323" t="s">
        <v>29</v>
      </c>
      <c r="O2323" t="s">
        <v>73</v>
      </c>
    </row>
    <row r="2324" spans="1:15" x14ac:dyDescent="0.35">
      <c r="A2324" t="s">
        <v>34</v>
      </c>
      <c r="B2324" t="s">
        <v>15</v>
      </c>
      <c r="C2324" t="s">
        <v>16</v>
      </c>
      <c r="D2324">
        <v>2</v>
      </c>
      <c r="E2324" t="s">
        <v>27</v>
      </c>
      <c r="F2324">
        <v>1777</v>
      </c>
      <c r="G2324">
        <v>832</v>
      </c>
      <c r="H2324">
        <v>35838315</v>
      </c>
      <c r="I2324">
        <v>61843.51</v>
      </c>
      <c r="J2324" s="1">
        <v>43921</v>
      </c>
      <c r="K2324">
        <v>1</v>
      </c>
      <c r="L2324" t="s">
        <v>18</v>
      </c>
      <c r="M2324" t="s">
        <v>28</v>
      </c>
      <c r="N2324" t="s">
        <v>29</v>
      </c>
      <c r="O2324" t="s">
        <v>72</v>
      </c>
    </row>
    <row r="2325" spans="1:15" x14ac:dyDescent="0.35">
      <c r="A2325" t="s">
        <v>14</v>
      </c>
      <c r="B2325" t="s">
        <v>21</v>
      </c>
      <c r="C2325" t="s">
        <v>22</v>
      </c>
      <c r="D2325">
        <v>3</v>
      </c>
      <c r="E2325" t="s">
        <v>17</v>
      </c>
      <c r="F2325">
        <v>634</v>
      </c>
      <c r="G2325">
        <v>453</v>
      </c>
      <c r="H2325">
        <v>72218779.629999995</v>
      </c>
      <c r="I2325">
        <v>120328.53</v>
      </c>
      <c r="J2325" s="1">
        <v>44165</v>
      </c>
      <c r="K2325">
        <v>1</v>
      </c>
      <c r="L2325" t="s">
        <v>18</v>
      </c>
      <c r="M2325" t="s">
        <v>28</v>
      </c>
      <c r="N2325" t="s">
        <v>29</v>
      </c>
      <c r="O2325" t="s">
        <v>70</v>
      </c>
    </row>
    <row r="2326" spans="1:15" x14ac:dyDescent="0.35">
      <c r="A2326" t="s">
        <v>24</v>
      </c>
      <c r="B2326" t="s">
        <v>25</v>
      </c>
      <c r="C2326" t="s">
        <v>26</v>
      </c>
      <c r="D2326">
        <v>2</v>
      </c>
      <c r="E2326" t="s">
        <v>27</v>
      </c>
      <c r="F2326">
        <v>1</v>
      </c>
      <c r="H2326">
        <v>0</v>
      </c>
      <c r="I2326">
        <v>0</v>
      </c>
      <c r="J2326" s="1">
        <v>43921</v>
      </c>
      <c r="K2326">
        <v>1</v>
      </c>
      <c r="L2326" t="s">
        <v>18</v>
      </c>
      <c r="M2326" t="s">
        <v>28</v>
      </c>
      <c r="N2326" t="s">
        <v>29</v>
      </c>
      <c r="O2326" t="s">
        <v>72</v>
      </c>
    </row>
    <row r="2327" spans="1:15" x14ac:dyDescent="0.35">
      <c r="A2327" t="s">
        <v>34</v>
      </c>
      <c r="B2327" t="s">
        <v>21</v>
      </c>
      <c r="C2327" t="s">
        <v>22</v>
      </c>
      <c r="D2327">
        <v>2</v>
      </c>
      <c r="E2327" t="s">
        <v>27</v>
      </c>
      <c r="F2327">
        <v>1849</v>
      </c>
      <c r="G2327">
        <v>784</v>
      </c>
      <c r="H2327">
        <v>46387204.600000001</v>
      </c>
      <c r="I2327">
        <v>75978.58</v>
      </c>
      <c r="J2327" s="1">
        <v>44196</v>
      </c>
      <c r="K2327">
        <v>1</v>
      </c>
      <c r="L2327" t="s">
        <v>18</v>
      </c>
      <c r="M2327" t="s">
        <v>28</v>
      </c>
      <c r="N2327" t="s">
        <v>29</v>
      </c>
      <c r="O2327" t="s">
        <v>72</v>
      </c>
    </row>
    <row r="2328" spans="1:15" x14ac:dyDescent="0.35">
      <c r="A2328" t="s">
        <v>34</v>
      </c>
      <c r="B2328" t="s">
        <v>15</v>
      </c>
      <c r="C2328" t="s">
        <v>16</v>
      </c>
      <c r="D2328">
        <v>1</v>
      </c>
      <c r="E2328" t="s">
        <v>33</v>
      </c>
      <c r="F2328">
        <v>225</v>
      </c>
      <c r="G2328">
        <v>102</v>
      </c>
      <c r="H2328">
        <v>1847233.76</v>
      </c>
      <c r="I2328">
        <v>3239.51</v>
      </c>
      <c r="J2328" s="1">
        <v>43982</v>
      </c>
      <c r="K2328">
        <v>1</v>
      </c>
      <c r="L2328" t="s">
        <v>18</v>
      </c>
      <c r="M2328" t="s">
        <v>28</v>
      </c>
      <c r="N2328" t="s">
        <v>29</v>
      </c>
      <c r="O2328" t="s">
        <v>73</v>
      </c>
    </row>
    <row r="2329" spans="1:15" x14ac:dyDescent="0.35">
      <c r="A2329" t="s">
        <v>31</v>
      </c>
      <c r="B2329" t="s">
        <v>25</v>
      </c>
      <c r="C2329" t="s">
        <v>26</v>
      </c>
      <c r="D2329">
        <v>4</v>
      </c>
      <c r="E2329" t="s">
        <v>23</v>
      </c>
      <c r="F2329">
        <v>1</v>
      </c>
      <c r="G2329">
        <v>1</v>
      </c>
      <c r="H2329">
        <v>0</v>
      </c>
      <c r="I2329">
        <v>0</v>
      </c>
      <c r="J2329" s="1">
        <v>43861</v>
      </c>
      <c r="K2329">
        <v>1</v>
      </c>
      <c r="L2329" t="s">
        <v>18</v>
      </c>
      <c r="M2329" t="s">
        <v>28</v>
      </c>
      <c r="N2329" t="s">
        <v>29</v>
      </c>
      <c r="O2329" t="s">
        <v>71</v>
      </c>
    </row>
    <row r="2330" spans="1:15" x14ac:dyDescent="0.35">
      <c r="A2330" t="s">
        <v>14</v>
      </c>
      <c r="B2330" t="s">
        <v>15</v>
      </c>
      <c r="C2330" t="s">
        <v>16</v>
      </c>
      <c r="D2330">
        <v>2</v>
      </c>
      <c r="E2330" t="s">
        <v>27</v>
      </c>
      <c r="F2330">
        <v>964</v>
      </c>
      <c r="G2330">
        <v>897</v>
      </c>
      <c r="H2330">
        <v>12572021.880000001</v>
      </c>
      <c r="I2330">
        <v>21769.360000000001</v>
      </c>
      <c r="J2330" s="1">
        <v>44012</v>
      </c>
      <c r="K2330">
        <v>1</v>
      </c>
      <c r="L2330" t="s">
        <v>18</v>
      </c>
      <c r="M2330" t="s">
        <v>28</v>
      </c>
      <c r="N2330" t="s">
        <v>29</v>
      </c>
      <c r="O2330" t="s">
        <v>72</v>
      </c>
    </row>
    <row r="2331" spans="1:15" x14ac:dyDescent="0.35">
      <c r="A2331" t="s">
        <v>34</v>
      </c>
      <c r="B2331" t="s">
        <v>25</v>
      </c>
      <c r="C2331" t="s">
        <v>26</v>
      </c>
      <c r="D2331">
        <v>2</v>
      </c>
      <c r="E2331" t="s">
        <v>27</v>
      </c>
      <c r="F2331">
        <v>1</v>
      </c>
      <c r="H2331">
        <v>0</v>
      </c>
      <c r="I2331">
        <v>0</v>
      </c>
      <c r="J2331" s="1">
        <v>44104</v>
      </c>
      <c r="K2331">
        <v>1</v>
      </c>
      <c r="L2331" t="s">
        <v>18</v>
      </c>
      <c r="M2331" t="s">
        <v>28</v>
      </c>
      <c r="N2331" t="s">
        <v>29</v>
      </c>
      <c r="O2331" t="s">
        <v>72</v>
      </c>
    </row>
    <row r="2332" spans="1:15" x14ac:dyDescent="0.35">
      <c r="A2332" t="s">
        <v>14</v>
      </c>
      <c r="B2332" t="s">
        <v>15</v>
      </c>
      <c r="C2332" t="s">
        <v>16</v>
      </c>
      <c r="D2332">
        <v>3</v>
      </c>
      <c r="E2332" t="s">
        <v>17</v>
      </c>
      <c r="F2332">
        <v>1861</v>
      </c>
      <c r="G2332">
        <v>1471</v>
      </c>
      <c r="H2332">
        <v>36637159.630000003</v>
      </c>
      <c r="I2332">
        <v>61016.17</v>
      </c>
      <c r="J2332" s="1">
        <v>44104</v>
      </c>
      <c r="K2332">
        <v>1</v>
      </c>
      <c r="L2332" t="s">
        <v>18</v>
      </c>
      <c r="M2332" t="s">
        <v>28</v>
      </c>
      <c r="N2332" t="s">
        <v>29</v>
      </c>
      <c r="O2332" t="s">
        <v>70</v>
      </c>
    </row>
    <row r="2333" spans="1:15" x14ac:dyDescent="0.35">
      <c r="A2333" t="s">
        <v>34</v>
      </c>
      <c r="B2333" t="s">
        <v>15</v>
      </c>
      <c r="C2333" t="s">
        <v>16</v>
      </c>
      <c r="D2333">
        <v>5</v>
      </c>
      <c r="E2333" t="s">
        <v>32</v>
      </c>
      <c r="F2333">
        <v>1</v>
      </c>
      <c r="H2333">
        <v>0</v>
      </c>
      <c r="I2333">
        <v>0</v>
      </c>
      <c r="J2333" s="1">
        <v>44196</v>
      </c>
      <c r="K2333">
        <v>1</v>
      </c>
      <c r="L2333" t="s">
        <v>18</v>
      </c>
      <c r="M2333" t="s">
        <v>28</v>
      </c>
      <c r="N2333" t="s">
        <v>29</v>
      </c>
      <c r="O2333" t="s">
        <v>74</v>
      </c>
    </row>
    <row r="2334" spans="1:15" x14ac:dyDescent="0.35">
      <c r="A2334" t="s">
        <v>24</v>
      </c>
      <c r="B2334" t="s">
        <v>21</v>
      </c>
      <c r="C2334" t="s">
        <v>22</v>
      </c>
      <c r="D2334">
        <v>3</v>
      </c>
      <c r="E2334" t="s">
        <v>17</v>
      </c>
      <c r="F2334">
        <v>2209</v>
      </c>
      <c r="G2334">
        <v>640</v>
      </c>
      <c r="H2334">
        <v>161533784.88999999</v>
      </c>
      <c r="I2334">
        <v>284861.89</v>
      </c>
      <c r="J2334" s="1">
        <v>43861</v>
      </c>
      <c r="K2334">
        <v>1</v>
      </c>
      <c r="L2334" t="s">
        <v>18</v>
      </c>
      <c r="M2334" t="s">
        <v>28</v>
      </c>
      <c r="N2334" t="s">
        <v>29</v>
      </c>
      <c r="O2334" t="s">
        <v>70</v>
      </c>
    </row>
    <row r="2335" spans="1:15" x14ac:dyDescent="0.35">
      <c r="A2335" t="s">
        <v>30</v>
      </c>
      <c r="B2335" t="s">
        <v>15</v>
      </c>
      <c r="C2335" t="s">
        <v>16</v>
      </c>
      <c r="D2335">
        <v>2</v>
      </c>
      <c r="E2335" t="s">
        <v>27</v>
      </c>
      <c r="F2335">
        <v>130</v>
      </c>
      <c r="G2335">
        <v>99</v>
      </c>
      <c r="H2335">
        <v>3803000</v>
      </c>
      <c r="I2335">
        <v>6737.89</v>
      </c>
      <c r="J2335" s="1">
        <v>43951</v>
      </c>
      <c r="K2335">
        <v>1</v>
      </c>
      <c r="L2335" t="s">
        <v>18</v>
      </c>
      <c r="M2335" t="s">
        <v>28</v>
      </c>
      <c r="N2335" t="s">
        <v>29</v>
      </c>
      <c r="O2335" t="s">
        <v>72</v>
      </c>
    </row>
    <row r="2336" spans="1:15" x14ac:dyDescent="0.35">
      <c r="A2336" t="s">
        <v>34</v>
      </c>
      <c r="B2336" t="s">
        <v>15</v>
      </c>
      <c r="C2336" t="s">
        <v>16</v>
      </c>
      <c r="D2336">
        <v>3</v>
      </c>
      <c r="E2336" t="s">
        <v>17</v>
      </c>
      <c r="F2336">
        <v>4515</v>
      </c>
      <c r="G2336">
        <v>2100</v>
      </c>
      <c r="H2336">
        <v>135011059.81</v>
      </c>
      <c r="I2336">
        <v>224950.95</v>
      </c>
      <c r="J2336" s="1">
        <v>44165</v>
      </c>
      <c r="K2336">
        <v>1</v>
      </c>
      <c r="L2336" t="s">
        <v>18</v>
      </c>
      <c r="M2336" t="s">
        <v>28</v>
      </c>
      <c r="N2336" t="s">
        <v>29</v>
      </c>
      <c r="O2336" t="s">
        <v>70</v>
      </c>
    </row>
    <row r="2337" spans="1:15" x14ac:dyDescent="0.35">
      <c r="A2337" t="s">
        <v>30</v>
      </c>
      <c r="B2337" t="s">
        <v>21</v>
      </c>
      <c r="C2337" t="s">
        <v>22</v>
      </c>
      <c r="D2337">
        <v>3</v>
      </c>
      <c r="E2337" t="s">
        <v>17</v>
      </c>
      <c r="F2337">
        <v>229</v>
      </c>
      <c r="G2337">
        <v>127</v>
      </c>
      <c r="H2337">
        <v>12919148.380000001</v>
      </c>
      <c r="I2337">
        <v>21889.07</v>
      </c>
      <c r="J2337" s="1">
        <v>44074</v>
      </c>
      <c r="K2337">
        <v>1</v>
      </c>
      <c r="L2337" t="s">
        <v>18</v>
      </c>
      <c r="M2337" t="s">
        <v>28</v>
      </c>
      <c r="N2337" t="s">
        <v>29</v>
      </c>
      <c r="O2337" t="s">
        <v>70</v>
      </c>
    </row>
    <row r="2338" spans="1:15" x14ac:dyDescent="0.35">
      <c r="A2338" t="s">
        <v>34</v>
      </c>
      <c r="B2338" t="s">
        <v>21</v>
      </c>
      <c r="C2338" t="s">
        <v>22</v>
      </c>
      <c r="D2338">
        <v>5</v>
      </c>
      <c r="E2338" t="s">
        <v>32</v>
      </c>
      <c r="F2338">
        <v>4</v>
      </c>
      <c r="H2338">
        <v>0</v>
      </c>
      <c r="I2338">
        <v>0</v>
      </c>
      <c r="J2338" s="1">
        <v>44043</v>
      </c>
      <c r="K2338">
        <v>1</v>
      </c>
      <c r="L2338" t="s">
        <v>18</v>
      </c>
      <c r="M2338" t="s">
        <v>28</v>
      </c>
      <c r="N2338" t="s">
        <v>29</v>
      </c>
      <c r="O2338" t="s">
        <v>74</v>
      </c>
    </row>
    <row r="2339" spans="1:15" x14ac:dyDescent="0.35">
      <c r="A2339" t="s">
        <v>14</v>
      </c>
      <c r="B2339" t="s">
        <v>21</v>
      </c>
      <c r="C2339" t="s">
        <v>22</v>
      </c>
      <c r="D2339">
        <v>4</v>
      </c>
      <c r="E2339" t="s">
        <v>23</v>
      </c>
      <c r="F2339">
        <v>522</v>
      </c>
      <c r="G2339">
        <v>261</v>
      </c>
      <c r="H2339">
        <v>52151997.270000003</v>
      </c>
      <c r="I2339">
        <v>86893.93</v>
      </c>
      <c r="J2339" s="1">
        <v>44165</v>
      </c>
      <c r="K2339">
        <v>1</v>
      </c>
      <c r="L2339" t="s">
        <v>18</v>
      </c>
      <c r="M2339" t="s">
        <v>28</v>
      </c>
      <c r="N2339" t="s">
        <v>29</v>
      </c>
      <c r="O2339" t="s">
        <v>71</v>
      </c>
    </row>
    <row r="2340" spans="1:15" x14ac:dyDescent="0.35">
      <c r="A2340" t="s">
        <v>30</v>
      </c>
      <c r="B2340" t="s">
        <v>15</v>
      </c>
      <c r="C2340" t="s">
        <v>16</v>
      </c>
      <c r="D2340">
        <v>1</v>
      </c>
      <c r="E2340" t="s">
        <v>33</v>
      </c>
      <c r="F2340">
        <v>28</v>
      </c>
      <c r="G2340">
        <v>23</v>
      </c>
      <c r="H2340">
        <v>1969000</v>
      </c>
      <c r="I2340">
        <v>3255.94</v>
      </c>
      <c r="J2340" s="1">
        <v>44135</v>
      </c>
      <c r="K2340">
        <v>1</v>
      </c>
      <c r="L2340" t="s">
        <v>18</v>
      </c>
      <c r="M2340" t="s">
        <v>28</v>
      </c>
      <c r="N2340" t="s">
        <v>29</v>
      </c>
      <c r="O2340" t="s">
        <v>73</v>
      </c>
    </row>
    <row r="2341" spans="1:15" x14ac:dyDescent="0.35">
      <c r="A2341" t="s">
        <v>31</v>
      </c>
      <c r="B2341" t="s">
        <v>21</v>
      </c>
      <c r="C2341" t="s">
        <v>22</v>
      </c>
      <c r="D2341">
        <v>2</v>
      </c>
      <c r="E2341" t="s">
        <v>27</v>
      </c>
      <c r="F2341">
        <v>4216</v>
      </c>
      <c r="G2341">
        <v>924</v>
      </c>
      <c r="H2341">
        <v>102049654.73999999</v>
      </c>
      <c r="I2341">
        <v>172903.97</v>
      </c>
      <c r="J2341" s="1">
        <v>44074</v>
      </c>
      <c r="K2341">
        <v>1</v>
      </c>
      <c r="L2341" t="s">
        <v>18</v>
      </c>
      <c r="M2341" t="s">
        <v>28</v>
      </c>
      <c r="N2341" t="s">
        <v>29</v>
      </c>
      <c r="O2341" t="s">
        <v>72</v>
      </c>
    </row>
    <row r="2342" spans="1:15" x14ac:dyDescent="0.35">
      <c r="A2342" t="s">
        <v>14</v>
      </c>
      <c r="B2342" t="s">
        <v>15</v>
      </c>
      <c r="C2342" t="s">
        <v>16</v>
      </c>
      <c r="D2342">
        <v>4</v>
      </c>
      <c r="E2342" t="s">
        <v>23</v>
      </c>
      <c r="F2342">
        <v>983</v>
      </c>
      <c r="G2342">
        <v>552</v>
      </c>
      <c r="H2342">
        <v>26590917.559999999</v>
      </c>
      <c r="I2342">
        <v>45053.32</v>
      </c>
      <c r="J2342" s="1">
        <v>44074</v>
      </c>
      <c r="K2342">
        <v>1</v>
      </c>
      <c r="L2342" t="s">
        <v>18</v>
      </c>
      <c r="M2342" t="s">
        <v>28</v>
      </c>
      <c r="N2342" t="s">
        <v>29</v>
      </c>
      <c r="O2342" t="s">
        <v>71</v>
      </c>
    </row>
    <row r="2343" spans="1:15" x14ac:dyDescent="0.35">
      <c r="A2343" t="s">
        <v>14</v>
      </c>
      <c r="B2343" t="s">
        <v>21</v>
      </c>
      <c r="C2343" t="s">
        <v>22</v>
      </c>
      <c r="D2343">
        <v>4</v>
      </c>
      <c r="E2343" t="s">
        <v>23</v>
      </c>
      <c r="F2343">
        <v>512</v>
      </c>
      <c r="G2343">
        <v>255</v>
      </c>
      <c r="H2343">
        <v>21335262.170000002</v>
      </c>
      <c r="I2343">
        <v>35280.06</v>
      </c>
      <c r="J2343" s="1">
        <v>44135</v>
      </c>
      <c r="K2343">
        <v>1</v>
      </c>
      <c r="L2343" t="s">
        <v>18</v>
      </c>
      <c r="M2343" t="s">
        <v>28</v>
      </c>
      <c r="N2343" t="s">
        <v>29</v>
      </c>
      <c r="O2343" t="s">
        <v>71</v>
      </c>
    </row>
    <row r="2344" spans="1:15" x14ac:dyDescent="0.35">
      <c r="A2344" t="s">
        <v>31</v>
      </c>
      <c r="B2344" t="s">
        <v>15</v>
      </c>
      <c r="C2344" t="s">
        <v>16</v>
      </c>
      <c r="D2344">
        <v>4</v>
      </c>
      <c r="E2344" t="s">
        <v>23</v>
      </c>
      <c r="F2344">
        <v>6773</v>
      </c>
      <c r="G2344">
        <v>915</v>
      </c>
      <c r="H2344">
        <v>310023282.74000001</v>
      </c>
      <c r="I2344">
        <v>547870.15</v>
      </c>
      <c r="J2344" s="1">
        <v>43890</v>
      </c>
      <c r="K2344">
        <v>1</v>
      </c>
      <c r="L2344" t="s">
        <v>18</v>
      </c>
      <c r="M2344" t="s">
        <v>28</v>
      </c>
      <c r="N2344" t="s">
        <v>29</v>
      </c>
      <c r="O2344" t="s">
        <v>71</v>
      </c>
    </row>
    <row r="2345" spans="1:15" x14ac:dyDescent="0.35">
      <c r="A2345" t="s">
        <v>24</v>
      </c>
      <c r="B2345" t="s">
        <v>15</v>
      </c>
      <c r="C2345" t="s">
        <v>16</v>
      </c>
      <c r="D2345">
        <v>4</v>
      </c>
      <c r="E2345" t="s">
        <v>23</v>
      </c>
      <c r="F2345">
        <v>706</v>
      </c>
      <c r="G2345">
        <v>202</v>
      </c>
      <c r="H2345">
        <v>10256075.630000001</v>
      </c>
      <c r="I2345">
        <v>18171</v>
      </c>
      <c r="J2345" s="1">
        <v>43951</v>
      </c>
      <c r="K2345">
        <v>1</v>
      </c>
      <c r="L2345" t="s">
        <v>18</v>
      </c>
      <c r="M2345" t="s">
        <v>28</v>
      </c>
      <c r="N2345" t="s">
        <v>29</v>
      </c>
      <c r="O2345" t="s">
        <v>71</v>
      </c>
    </row>
    <row r="2346" spans="1:15" x14ac:dyDescent="0.35">
      <c r="A2346" t="s">
        <v>14</v>
      </c>
      <c r="B2346" t="s">
        <v>21</v>
      </c>
      <c r="C2346" t="s">
        <v>22</v>
      </c>
      <c r="D2346">
        <v>1</v>
      </c>
      <c r="E2346" t="s">
        <v>33</v>
      </c>
      <c r="F2346">
        <v>16</v>
      </c>
      <c r="G2346">
        <v>13</v>
      </c>
      <c r="H2346">
        <v>240000</v>
      </c>
      <c r="I2346">
        <v>399.7</v>
      </c>
      <c r="J2346" s="1">
        <v>44104</v>
      </c>
      <c r="K2346">
        <v>1</v>
      </c>
      <c r="L2346" t="s">
        <v>18</v>
      </c>
      <c r="M2346" t="s">
        <v>28</v>
      </c>
      <c r="N2346" t="s">
        <v>29</v>
      </c>
      <c r="O2346" t="s">
        <v>73</v>
      </c>
    </row>
    <row r="2347" spans="1:15" x14ac:dyDescent="0.35">
      <c r="A2347" t="s">
        <v>34</v>
      </c>
      <c r="B2347" t="s">
        <v>21</v>
      </c>
      <c r="C2347" t="s">
        <v>22</v>
      </c>
      <c r="D2347">
        <v>4</v>
      </c>
      <c r="E2347" t="s">
        <v>23</v>
      </c>
      <c r="F2347">
        <v>3888</v>
      </c>
      <c r="G2347">
        <v>1387</v>
      </c>
      <c r="H2347">
        <v>370124330.75</v>
      </c>
      <c r="I2347">
        <v>612038.78</v>
      </c>
      <c r="J2347" s="1">
        <v>44135</v>
      </c>
      <c r="K2347">
        <v>1</v>
      </c>
      <c r="L2347" t="s">
        <v>18</v>
      </c>
      <c r="M2347" t="s">
        <v>28</v>
      </c>
      <c r="N2347" t="s">
        <v>29</v>
      </c>
      <c r="O2347" t="s">
        <v>71</v>
      </c>
    </row>
    <row r="2348" spans="1:15" x14ac:dyDescent="0.35">
      <c r="A2348" t="s">
        <v>14</v>
      </c>
      <c r="B2348" t="s">
        <v>21</v>
      </c>
      <c r="C2348" t="s">
        <v>22</v>
      </c>
      <c r="D2348">
        <v>1</v>
      </c>
      <c r="E2348" t="s">
        <v>33</v>
      </c>
      <c r="F2348">
        <v>15</v>
      </c>
      <c r="G2348">
        <v>13</v>
      </c>
      <c r="H2348">
        <v>293500</v>
      </c>
      <c r="I2348">
        <v>489.02</v>
      </c>
      <c r="J2348" s="1">
        <v>44165</v>
      </c>
      <c r="K2348">
        <v>1</v>
      </c>
      <c r="L2348" t="s">
        <v>18</v>
      </c>
      <c r="M2348" t="s">
        <v>28</v>
      </c>
      <c r="N2348" t="s">
        <v>29</v>
      </c>
      <c r="O2348" t="s">
        <v>73</v>
      </c>
    </row>
    <row r="2349" spans="1:15" x14ac:dyDescent="0.35">
      <c r="A2349" t="s">
        <v>31</v>
      </c>
      <c r="B2349" t="s">
        <v>15</v>
      </c>
      <c r="C2349" t="s">
        <v>16</v>
      </c>
      <c r="D2349">
        <v>4</v>
      </c>
      <c r="E2349" t="s">
        <v>23</v>
      </c>
      <c r="F2349">
        <v>6941</v>
      </c>
      <c r="G2349">
        <v>959</v>
      </c>
      <c r="H2349">
        <v>274183299.44</v>
      </c>
      <c r="I2349">
        <v>464552.11</v>
      </c>
      <c r="J2349" s="1">
        <v>44074</v>
      </c>
      <c r="K2349">
        <v>1</v>
      </c>
      <c r="L2349" t="s">
        <v>18</v>
      </c>
      <c r="M2349" t="s">
        <v>28</v>
      </c>
      <c r="N2349" t="s">
        <v>29</v>
      </c>
      <c r="O2349" t="s">
        <v>71</v>
      </c>
    </row>
    <row r="2350" spans="1:15" x14ac:dyDescent="0.35">
      <c r="A2350" t="s">
        <v>34</v>
      </c>
      <c r="B2350" t="s">
        <v>25</v>
      </c>
      <c r="C2350" t="s">
        <v>26</v>
      </c>
      <c r="D2350">
        <v>4</v>
      </c>
      <c r="E2350" t="s">
        <v>23</v>
      </c>
      <c r="F2350">
        <v>1</v>
      </c>
      <c r="H2350">
        <v>0</v>
      </c>
      <c r="I2350">
        <v>0</v>
      </c>
      <c r="J2350" s="1">
        <v>44104</v>
      </c>
      <c r="K2350">
        <v>1</v>
      </c>
      <c r="L2350" t="s">
        <v>18</v>
      </c>
      <c r="M2350" t="s">
        <v>28</v>
      </c>
      <c r="N2350" t="s">
        <v>29</v>
      </c>
      <c r="O2350" t="s">
        <v>71</v>
      </c>
    </row>
    <row r="2351" spans="1:15" x14ac:dyDescent="0.35">
      <c r="A2351" t="s">
        <v>30</v>
      </c>
      <c r="B2351" t="s">
        <v>21</v>
      </c>
      <c r="C2351" t="s">
        <v>22</v>
      </c>
      <c r="D2351">
        <v>4</v>
      </c>
      <c r="E2351" t="s">
        <v>23</v>
      </c>
      <c r="F2351">
        <v>57</v>
      </c>
      <c r="G2351">
        <v>19</v>
      </c>
      <c r="H2351">
        <v>1617043.08</v>
      </c>
      <c r="I2351">
        <v>2693.05</v>
      </c>
      <c r="J2351" s="1">
        <v>44104</v>
      </c>
      <c r="K2351">
        <v>1</v>
      </c>
      <c r="L2351" t="s">
        <v>18</v>
      </c>
      <c r="M2351" t="s">
        <v>28</v>
      </c>
      <c r="N2351" t="s">
        <v>29</v>
      </c>
      <c r="O2351" t="s">
        <v>71</v>
      </c>
    </row>
    <row r="2352" spans="1:15" x14ac:dyDescent="0.35">
      <c r="A2352" t="s">
        <v>31</v>
      </c>
      <c r="B2352" t="s">
        <v>21</v>
      </c>
      <c r="C2352" t="s">
        <v>22</v>
      </c>
      <c r="D2352">
        <v>3</v>
      </c>
      <c r="E2352" t="s">
        <v>17</v>
      </c>
      <c r="F2352">
        <v>8587</v>
      </c>
      <c r="G2352">
        <v>1952</v>
      </c>
      <c r="H2352">
        <v>403538196.70999998</v>
      </c>
      <c r="I2352">
        <v>698755.34</v>
      </c>
      <c r="J2352" s="1">
        <v>44012</v>
      </c>
      <c r="K2352">
        <v>1</v>
      </c>
      <c r="L2352" t="s">
        <v>18</v>
      </c>
      <c r="M2352" t="s">
        <v>28</v>
      </c>
      <c r="N2352" t="s">
        <v>29</v>
      </c>
      <c r="O2352" t="s">
        <v>70</v>
      </c>
    </row>
    <row r="2353" spans="1:15" x14ac:dyDescent="0.35">
      <c r="A2353" t="s">
        <v>34</v>
      </c>
      <c r="B2353" t="s">
        <v>21</v>
      </c>
      <c r="C2353" t="s">
        <v>22</v>
      </c>
      <c r="D2353">
        <v>1</v>
      </c>
      <c r="E2353" t="s">
        <v>33</v>
      </c>
      <c r="F2353">
        <v>165</v>
      </c>
      <c r="G2353">
        <v>74</v>
      </c>
      <c r="H2353">
        <v>1435350.07</v>
      </c>
      <c r="I2353">
        <v>2517.19</v>
      </c>
      <c r="J2353" s="1">
        <v>43982</v>
      </c>
      <c r="K2353">
        <v>1</v>
      </c>
      <c r="L2353" t="s">
        <v>18</v>
      </c>
      <c r="M2353" t="s">
        <v>28</v>
      </c>
      <c r="N2353" t="s">
        <v>29</v>
      </c>
      <c r="O2353" t="s">
        <v>73</v>
      </c>
    </row>
    <row r="2354" spans="1:15" x14ac:dyDescent="0.35">
      <c r="A2354" t="s">
        <v>24</v>
      </c>
      <c r="B2354" t="s">
        <v>21</v>
      </c>
      <c r="C2354" t="s">
        <v>22</v>
      </c>
      <c r="D2354">
        <v>3</v>
      </c>
      <c r="E2354" t="s">
        <v>17</v>
      </c>
      <c r="F2354">
        <v>2132</v>
      </c>
      <c r="G2354">
        <v>596</v>
      </c>
      <c r="H2354">
        <v>34515050.609999999</v>
      </c>
      <c r="I2354">
        <v>59765.29</v>
      </c>
      <c r="J2354" s="1">
        <v>44012</v>
      </c>
      <c r="K2354">
        <v>1</v>
      </c>
      <c r="L2354" t="s">
        <v>18</v>
      </c>
      <c r="M2354" t="s">
        <v>28</v>
      </c>
      <c r="N2354" t="s">
        <v>29</v>
      </c>
      <c r="O2354" t="s">
        <v>70</v>
      </c>
    </row>
    <row r="2355" spans="1:15" x14ac:dyDescent="0.35">
      <c r="A2355" t="s">
        <v>24</v>
      </c>
      <c r="B2355" t="s">
        <v>21</v>
      </c>
      <c r="C2355" t="s">
        <v>22</v>
      </c>
      <c r="D2355">
        <v>3</v>
      </c>
      <c r="E2355" t="s">
        <v>17</v>
      </c>
      <c r="F2355">
        <v>2108</v>
      </c>
      <c r="G2355">
        <v>545</v>
      </c>
      <c r="H2355">
        <v>129435790.12</v>
      </c>
      <c r="I2355">
        <v>219304.64</v>
      </c>
      <c r="J2355" s="1">
        <v>44074</v>
      </c>
      <c r="K2355">
        <v>1</v>
      </c>
      <c r="L2355" t="s">
        <v>18</v>
      </c>
      <c r="M2355" t="s">
        <v>28</v>
      </c>
      <c r="N2355" t="s">
        <v>29</v>
      </c>
      <c r="O2355" t="s">
        <v>70</v>
      </c>
    </row>
    <row r="2356" spans="1:15" x14ac:dyDescent="0.35">
      <c r="A2356" t="s">
        <v>31</v>
      </c>
      <c r="B2356" t="s">
        <v>21</v>
      </c>
      <c r="C2356" t="s">
        <v>22</v>
      </c>
      <c r="D2356">
        <v>4</v>
      </c>
      <c r="E2356" t="s">
        <v>23</v>
      </c>
      <c r="F2356">
        <v>8175</v>
      </c>
      <c r="G2356">
        <v>928</v>
      </c>
      <c r="H2356">
        <v>208382730.5</v>
      </c>
      <c r="I2356">
        <v>369197.99</v>
      </c>
      <c r="J2356" s="1">
        <v>43951</v>
      </c>
      <c r="K2356">
        <v>1</v>
      </c>
      <c r="L2356" t="s">
        <v>18</v>
      </c>
      <c r="M2356" t="s">
        <v>28</v>
      </c>
      <c r="N2356" t="s">
        <v>29</v>
      </c>
      <c r="O2356" t="s">
        <v>71</v>
      </c>
    </row>
    <row r="2357" spans="1:15" x14ac:dyDescent="0.35">
      <c r="A2357" t="s">
        <v>24</v>
      </c>
      <c r="B2357" t="s">
        <v>15</v>
      </c>
      <c r="C2357" t="s">
        <v>16</v>
      </c>
      <c r="D2357">
        <v>2</v>
      </c>
      <c r="E2357" t="s">
        <v>27</v>
      </c>
      <c r="F2357">
        <v>545</v>
      </c>
      <c r="G2357">
        <v>150</v>
      </c>
      <c r="H2357">
        <v>15491338.93</v>
      </c>
      <c r="I2357">
        <v>27318.69</v>
      </c>
      <c r="J2357" s="1">
        <v>43861</v>
      </c>
      <c r="K2357">
        <v>1</v>
      </c>
      <c r="L2357" t="s">
        <v>18</v>
      </c>
      <c r="M2357" t="s">
        <v>28</v>
      </c>
      <c r="N2357" t="s">
        <v>29</v>
      </c>
      <c r="O2357" t="s">
        <v>72</v>
      </c>
    </row>
    <row r="2358" spans="1:15" x14ac:dyDescent="0.35">
      <c r="A2358" t="s">
        <v>31</v>
      </c>
      <c r="B2358" t="s">
        <v>15</v>
      </c>
      <c r="C2358" t="s">
        <v>16</v>
      </c>
      <c r="D2358">
        <v>1</v>
      </c>
      <c r="E2358" t="s">
        <v>33</v>
      </c>
      <c r="F2358">
        <v>1655</v>
      </c>
      <c r="G2358">
        <v>264</v>
      </c>
      <c r="H2358">
        <v>18104838.890000001</v>
      </c>
      <c r="I2358">
        <v>31994.7</v>
      </c>
      <c r="J2358" s="1">
        <v>43890</v>
      </c>
      <c r="K2358">
        <v>1</v>
      </c>
      <c r="L2358" t="s">
        <v>18</v>
      </c>
      <c r="M2358" t="s">
        <v>28</v>
      </c>
      <c r="N2358" t="s">
        <v>29</v>
      </c>
      <c r="O2358" t="s">
        <v>73</v>
      </c>
    </row>
    <row r="2359" spans="1:15" x14ac:dyDescent="0.35">
      <c r="A2359" t="s">
        <v>31</v>
      </c>
      <c r="B2359" t="s">
        <v>15</v>
      </c>
      <c r="C2359" t="s">
        <v>16</v>
      </c>
      <c r="D2359">
        <v>3</v>
      </c>
      <c r="E2359" t="s">
        <v>17</v>
      </c>
      <c r="F2359">
        <v>6711</v>
      </c>
      <c r="G2359">
        <v>1637</v>
      </c>
      <c r="H2359">
        <v>510399511.06</v>
      </c>
      <c r="I2359">
        <v>850410.73</v>
      </c>
      <c r="J2359" s="1">
        <v>44165</v>
      </c>
      <c r="K2359">
        <v>1</v>
      </c>
      <c r="L2359" t="s">
        <v>18</v>
      </c>
      <c r="M2359" t="s">
        <v>28</v>
      </c>
      <c r="N2359" t="s">
        <v>29</v>
      </c>
      <c r="O2359" t="s">
        <v>70</v>
      </c>
    </row>
    <row r="2360" spans="1:15" x14ac:dyDescent="0.35">
      <c r="A2360" t="s">
        <v>34</v>
      </c>
      <c r="B2360" t="s">
        <v>21</v>
      </c>
      <c r="C2360" t="s">
        <v>22</v>
      </c>
      <c r="D2360">
        <v>4</v>
      </c>
      <c r="E2360" t="s">
        <v>23</v>
      </c>
      <c r="F2360">
        <v>3770</v>
      </c>
      <c r="G2360">
        <v>1340</v>
      </c>
      <c r="H2360">
        <v>309869106.19999999</v>
      </c>
      <c r="I2360">
        <v>543420.27</v>
      </c>
      <c r="J2360" s="1">
        <v>43982</v>
      </c>
      <c r="K2360">
        <v>1</v>
      </c>
      <c r="L2360" t="s">
        <v>18</v>
      </c>
      <c r="M2360" t="s">
        <v>28</v>
      </c>
      <c r="N2360" t="s">
        <v>29</v>
      </c>
      <c r="O2360" t="s">
        <v>71</v>
      </c>
    </row>
    <row r="2361" spans="1:15" x14ac:dyDescent="0.35">
      <c r="A2361" t="s">
        <v>24</v>
      </c>
      <c r="B2361" t="s">
        <v>15</v>
      </c>
      <c r="C2361" t="s">
        <v>16</v>
      </c>
      <c r="D2361">
        <v>2</v>
      </c>
      <c r="E2361" t="s">
        <v>27</v>
      </c>
      <c r="F2361">
        <v>538</v>
      </c>
      <c r="G2361">
        <v>146</v>
      </c>
      <c r="H2361">
        <v>4738880.9400000004</v>
      </c>
      <c r="I2361">
        <v>8374.5</v>
      </c>
      <c r="J2361" s="1">
        <v>43890</v>
      </c>
      <c r="K2361">
        <v>1</v>
      </c>
      <c r="L2361" t="s">
        <v>18</v>
      </c>
      <c r="M2361" t="s">
        <v>28</v>
      </c>
      <c r="N2361" t="s">
        <v>29</v>
      </c>
      <c r="O2361" t="s">
        <v>72</v>
      </c>
    </row>
    <row r="2362" spans="1:15" x14ac:dyDescent="0.35">
      <c r="A2362" t="s">
        <v>31</v>
      </c>
      <c r="B2362" t="s">
        <v>25</v>
      </c>
      <c r="C2362" t="s">
        <v>26</v>
      </c>
      <c r="D2362">
        <v>1</v>
      </c>
      <c r="E2362" t="s">
        <v>33</v>
      </c>
      <c r="F2362">
        <v>2</v>
      </c>
      <c r="G2362">
        <v>1</v>
      </c>
      <c r="H2362">
        <v>0</v>
      </c>
      <c r="I2362">
        <v>0</v>
      </c>
      <c r="J2362" s="1">
        <v>44074</v>
      </c>
      <c r="K2362">
        <v>1</v>
      </c>
      <c r="L2362" t="s">
        <v>18</v>
      </c>
      <c r="M2362" t="s">
        <v>28</v>
      </c>
      <c r="N2362" t="s">
        <v>29</v>
      </c>
      <c r="O2362" t="s">
        <v>73</v>
      </c>
    </row>
    <row r="2363" spans="1:15" x14ac:dyDescent="0.35">
      <c r="A2363" t="s">
        <v>14</v>
      </c>
      <c r="B2363" t="s">
        <v>21</v>
      </c>
      <c r="C2363" t="s">
        <v>22</v>
      </c>
      <c r="D2363">
        <v>3</v>
      </c>
      <c r="E2363" t="s">
        <v>17</v>
      </c>
      <c r="F2363">
        <v>632</v>
      </c>
      <c r="G2363">
        <v>459</v>
      </c>
      <c r="H2363">
        <v>17388999.690000001</v>
      </c>
      <c r="I2363">
        <v>28481.81</v>
      </c>
      <c r="J2363" s="1">
        <v>44196</v>
      </c>
      <c r="K2363">
        <v>1</v>
      </c>
      <c r="L2363" t="s">
        <v>18</v>
      </c>
      <c r="M2363" t="s">
        <v>28</v>
      </c>
      <c r="N2363" t="s">
        <v>29</v>
      </c>
      <c r="O2363" t="s">
        <v>70</v>
      </c>
    </row>
    <row r="2364" spans="1:15" x14ac:dyDescent="0.35">
      <c r="A2364" t="s">
        <v>30</v>
      </c>
      <c r="B2364" t="s">
        <v>21</v>
      </c>
      <c r="C2364" t="s">
        <v>22</v>
      </c>
      <c r="D2364">
        <v>1</v>
      </c>
      <c r="E2364" t="s">
        <v>33</v>
      </c>
      <c r="F2364">
        <v>20</v>
      </c>
      <c r="G2364">
        <v>15</v>
      </c>
      <c r="H2364">
        <v>120000</v>
      </c>
      <c r="I2364">
        <v>212.61</v>
      </c>
      <c r="J2364" s="1">
        <v>43951</v>
      </c>
      <c r="K2364">
        <v>1</v>
      </c>
      <c r="L2364" t="s">
        <v>18</v>
      </c>
      <c r="M2364" t="s">
        <v>28</v>
      </c>
      <c r="N2364" t="s">
        <v>29</v>
      </c>
      <c r="O2364" t="s">
        <v>73</v>
      </c>
    </row>
    <row r="2365" spans="1:15" x14ac:dyDescent="0.35">
      <c r="A2365" t="s">
        <v>31</v>
      </c>
      <c r="B2365" t="s">
        <v>15</v>
      </c>
      <c r="C2365" t="s">
        <v>16</v>
      </c>
      <c r="D2365">
        <v>2</v>
      </c>
      <c r="E2365" t="s">
        <v>27</v>
      </c>
      <c r="F2365">
        <v>3706</v>
      </c>
      <c r="G2365">
        <v>933</v>
      </c>
      <c r="H2365">
        <v>72046916.519999996</v>
      </c>
      <c r="I2365">
        <v>122069.97</v>
      </c>
      <c r="J2365" s="1">
        <v>44074</v>
      </c>
      <c r="K2365">
        <v>1</v>
      </c>
      <c r="L2365" t="s">
        <v>18</v>
      </c>
      <c r="M2365" t="s">
        <v>28</v>
      </c>
      <c r="N2365" t="s">
        <v>29</v>
      </c>
      <c r="O2365" t="s">
        <v>72</v>
      </c>
    </row>
    <row r="2366" spans="1:15" x14ac:dyDescent="0.35">
      <c r="A2366" t="s">
        <v>30</v>
      </c>
      <c r="B2366" t="s">
        <v>15</v>
      </c>
      <c r="C2366" t="s">
        <v>16</v>
      </c>
      <c r="D2366">
        <v>3</v>
      </c>
      <c r="E2366" t="s">
        <v>17</v>
      </c>
      <c r="F2366">
        <v>132</v>
      </c>
      <c r="G2366">
        <v>79</v>
      </c>
      <c r="H2366">
        <v>5803790.5</v>
      </c>
      <c r="I2366">
        <v>10256.4</v>
      </c>
      <c r="J2366" s="1">
        <v>43890</v>
      </c>
      <c r="K2366">
        <v>1</v>
      </c>
      <c r="L2366" t="s">
        <v>18</v>
      </c>
      <c r="M2366" t="s">
        <v>28</v>
      </c>
      <c r="N2366" t="s">
        <v>29</v>
      </c>
      <c r="O2366" t="s">
        <v>70</v>
      </c>
    </row>
    <row r="2367" spans="1:15" x14ac:dyDescent="0.35">
      <c r="A2367" t="s">
        <v>34</v>
      </c>
      <c r="B2367" t="s">
        <v>21</v>
      </c>
      <c r="C2367" t="s">
        <v>22</v>
      </c>
      <c r="D2367">
        <v>1</v>
      </c>
      <c r="E2367" t="s">
        <v>33</v>
      </c>
      <c r="F2367">
        <v>170</v>
      </c>
      <c r="G2367">
        <v>77</v>
      </c>
      <c r="H2367">
        <v>1624419.97</v>
      </c>
      <c r="I2367">
        <v>2870.66</v>
      </c>
      <c r="J2367" s="1">
        <v>43890</v>
      </c>
      <c r="K2367">
        <v>1</v>
      </c>
      <c r="L2367" t="s">
        <v>18</v>
      </c>
      <c r="M2367" t="s">
        <v>28</v>
      </c>
      <c r="N2367" t="s">
        <v>29</v>
      </c>
      <c r="O2367" t="s">
        <v>73</v>
      </c>
    </row>
    <row r="2368" spans="1:15" x14ac:dyDescent="0.35">
      <c r="A2368" t="s">
        <v>14</v>
      </c>
      <c r="B2368" t="s">
        <v>15</v>
      </c>
      <c r="C2368" t="s">
        <v>16</v>
      </c>
      <c r="D2368">
        <v>2</v>
      </c>
      <c r="E2368" t="s">
        <v>27</v>
      </c>
      <c r="F2368">
        <v>943</v>
      </c>
      <c r="G2368">
        <v>860</v>
      </c>
      <c r="H2368">
        <v>11819599.65</v>
      </c>
      <c r="I2368">
        <v>20941.14</v>
      </c>
      <c r="J2368" s="1">
        <v>43951</v>
      </c>
      <c r="K2368">
        <v>1</v>
      </c>
      <c r="L2368" t="s">
        <v>18</v>
      </c>
      <c r="M2368" t="s">
        <v>28</v>
      </c>
      <c r="N2368" t="s">
        <v>29</v>
      </c>
      <c r="O2368" t="s">
        <v>72</v>
      </c>
    </row>
    <row r="2369" spans="1:15" x14ac:dyDescent="0.35">
      <c r="A2369" t="s">
        <v>34</v>
      </c>
      <c r="B2369" t="s">
        <v>15</v>
      </c>
      <c r="C2369" t="s">
        <v>16</v>
      </c>
      <c r="D2369">
        <v>2</v>
      </c>
      <c r="E2369" t="s">
        <v>27</v>
      </c>
      <c r="F2369">
        <v>1784</v>
      </c>
      <c r="G2369">
        <v>856</v>
      </c>
      <c r="H2369">
        <v>33897947.689999998</v>
      </c>
      <c r="I2369">
        <v>59447.14</v>
      </c>
      <c r="J2369" s="1">
        <v>43982</v>
      </c>
      <c r="K2369">
        <v>1</v>
      </c>
      <c r="L2369" t="s">
        <v>18</v>
      </c>
      <c r="M2369" t="s">
        <v>28</v>
      </c>
      <c r="N2369" t="s">
        <v>29</v>
      </c>
      <c r="O2369" t="s">
        <v>72</v>
      </c>
    </row>
    <row r="2370" spans="1:15" x14ac:dyDescent="0.35">
      <c r="A2370" t="s">
        <v>34</v>
      </c>
      <c r="B2370" t="s">
        <v>15</v>
      </c>
      <c r="C2370" t="s">
        <v>16</v>
      </c>
      <c r="D2370">
        <v>2</v>
      </c>
      <c r="E2370" t="s">
        <v>27</v>
      </c>
      <c r="F2370">
        <v>1806</v>
      </c>
      <c r="G2370">
        <v>891</v>
      </c>
      <c r="H2370">
        <v>31151288.629999999</v>
      </c>
      <c r="I2370">
        <v>53510.76</v>
      </c>
      <c r="J2370" s="1">
        <v>44043</v>
      </c>
      <c r="K2370">
        <v>1</v>
      </c>
      <c r="L2370" t="s">
        <v>18</v>
      </c>
      <c r="M2370" t="s">
        <v>28</v>
      </c>
      <c r="N2370" t="s">
        <v>29</v>
      </c>
      <c r="O2370" t="s">
        <v>72</v>
      </c>
    </row>
    <row r="2371" spans="1:15" x14ac:dyDescent="0.35">
      <c r="A2371" t="s">
        <v>24</v>
      </c>
      <c r="B2371" t="s">
        <v>21</v>
      </c>
      <c r="C2371" t="s">
        <v>22</v>
      </c>
      <c r="D2371">
        <v>4</v>
      </c>
      <c r="E2371" t="s">
        <v>23</v>
      </c>
      <c r="F2371">
        <v>1398</v>
      </c>
      <c r="G2371">
        <v>339</v>
      </c>
      <c r="H2371">
        <v>20403008.899999999</v>
      </c>
      <c r="I2371">
        <v>33738.480000000003</v>
      </c>
      <c r="J2371" s="1">
        <v>44135</v>
      </c>
      <c r="K2371">
        <v>1</v>
      </c>
      <c r="L2371" t="s">
        <v>18</v>
      </c>
      <c r="M2371" t="s">
        <v>28</v>
      </c>
      <c r="N2371" t="s">
        <v>29</v>
      </c>
      <c r="O2371" t="s">
        <v>71</v>
      </c>
    </row>
    <row r="2372" spans="1:15" x14ac:dyDescent="0.35">
      <c r="A2372" t="s">
        <v>30</v>
      </c>
      <c r="B2372" t="s">
        <v>15</v>
      </c>
      <c r="C2372" t="s">
        <v>16</v>
      </c>
      <c r="D2372">
        <v>1</v>
      </c>
      <c r="E2372" t="s">
        <v>33</v>
      </c>
      <c r="F2372">
        <v>28</v>
      </c>
      <c r="G2372">
        <v>22</v>
      </c>
      <c r="H2372">
        <v>665000</v>
      </c>
      <c r="I2372">
        <v>1108</v>
      </c>
      <c r="J2372" s="1">
        <v>44165</v>
      </c>
      <c r="K2372">
        <v>1</v>
      </c>
      <c r="L2372" t="s">
        <v>18</v>
      </c>
      <c r="M2372" t="s">
        <v>28</v>
      </c>
      <c r="N2372" t="s">
        <v>29</v>
      </c>
      <c r="O2372" t="s">
        <v>73</v>
      </c>
    </row>
    <row r="2373" spans="1:15" x14ac:dyDescent="0.35">
      <c r="A2373" t="s">
        <v>34</v>
      </c>
      <c r="B2373" t="s">
        <v>21</v>
      </c>
      <c r="C2373" t="s">
        <v>22</v>
      </c>
      <c r="D2373">
        <v>1</v>
      </c>
      <c r="E2373" t="s">
        <v>33</v>
      </c>
      <c r="F2373">
        <v>168</v>
      </c>
      <c r="G2373">
        <v>76</v>
      </c>
      <c r="H2373">
        <v>1629353.85</v>
      </c>
      <c r="I2373">
        <v>2873.34</v>
      </c>
      <c r="J2373" s="1">
        <v>43861</v>
      </c>
      <c r="K2373">
        <v>1</v>
      </c>
      <c r="L2373" t="s">
        <v>18</v>
      </c>
      <c r="M2373" t="s">
        <v>28</v>
      </c>
      <c r="N2373" t="s">
        <v>29</v>
      </c>
      <c r="O2373" t="s">
        <v>73</v>
      </c>
    </row>
    <row r="2374" spans="1:15" x14ac:dyDescent="0.35">
      <c r="A2374" t="s">
        <v>34</v>
      </c>
      <c r="B2374" t="s">
        <v>21</v>
      </c>
      <c r="C2374" t="s">
        <v>22</v>
      </c>
      <c r="D2374">
        <v>5</v>
      </c>
      <c r="E2374" t="s">
        <v>32</v>
      </c>
      <c r="F2374">
        <v>4</v>
      </c>
      <c r="H2374">
        <v>0</v>
      </c>
      <c r="I2374">
        <v>0</v>
      </c>
      <c r="J2374" s="1">
        <v>44135</v>
      </c>
      <c r="K2374">
        <v>1</v>
      </c>
      <c r="L2374" t="s">
        <v>18</v>
      </c>
      <c r="M2374" t="s">
        <v>28</v>
      </c>
      <c r="N2374" t="s">
        <v>29</v>
      </c>
      <c r="O2374" t="s">
        <v>74</v>
      </c>
    </row>
    <row r="2375" spans="1:15" x14ac:dyDescent="0.35">
      <c r="A2375" t="s">
        <v>31</v>
      </c>
      <c r="B2375" t="s">
        <v>21</v>
      </c>
      <c r="C2375" t="s">
        <v>22</v>
      </c>
      <c r="D2375">
        <v>2</v>
      </c>
      <c r="E2375" t="s">
        <v>27</v>
      </c>
      <c r="F2375">
        <v>4311</v>
      </c>
      <c r="G2375">
        <v>971</v>
      </c>
      <c r="H2375">
        <v>99576086.269999996</v>
      </c>
      <c r="I2375">
        <v>171831.04000000001</v>
      </c>
      <c r="J2375" s="1">
        <v>43921</v>
      </c>
      <c r="K2375">
        <v>1</v>
      </c>
      <c r="L2375" t="s">
        <v>18</v>
      </c>
      <c r="M2375" t="s">
        <v>28</v>
      </c>
      <c r="N2375" t="s">
        <v>29</v>
      </c>
      <c r="O2375" t="s">
        <v>72</v>
      </c>
    </row>
    <row r="2376" spans="1:15" x14ac:dyDescent="0.35">
      <c r="A2376" t="s">
        <v>31</v>
      </c>
      <c r="B2376" t="s">
        <v>21</v>
      </c>
      <c r="C2376" t="s">
        <v>22</v>
      </c>
      <c r="D2376">
        <v>4</v>
      </c>
      <c r="E2376" t="s">
        <v>23</v>
      </c>
      <c r="F2376">
        <v>8117</v>
      </c>
      <c r="G2376">
        <v>1047</v>
      </c>
      <c r="H2376">
        <v>711975350.40999997</v>
      </c>
      <c r="I2376">
        <v>1228602.8500000001</v>
      </c>
      <c r="J2376" s="1">
        <v>43921</v>
      </c>
      <c r="K2376">
        <v>1</v>
      </c>
      <c r="L2376" t="s">
        <v>18</v>
      </c>
      <c r="M2376" t="s">
        <v>28</v>
      </c>
      <c r="N2376" t="s">
        <v>29</v>
      </c>
      <c r="O2376" t="s">
        <v>71</v>
      </c>
    </row>
    <row r="2377" spans="1:15" x14ac:dyDescent="0.35">
      <c r="A2377" t="s">
        <v>14</v>
      </c>
      <c r="B2377" t="s">
        <v>21</v>
      </c>
      <c r="C2377" t="s">
        <v>22</v>
      </c>
      <c r="D2377">
        <v>4</v>
      </c>
      <c r="E2377" t="s">
        <v>23</v>
      </c>
      <c r="F2377">
        <v>509</v>
      </c>
      <c r="G2377">
        <v>248</v>
      </c>
      <c r="H2377">
        <v>12867806.210000001</v>
      </c>
      <c r="I2377">
        <v>21802.080000000002</v>
      </c>
      <c r="J2377" s="1">
        <v>44074</v>
      </c>
      <c r="K2377">
        <v>1</v>
      </c>
      <c r="L2377" t="s">
        <v>18</v>
      </c>
      <c r="M2377" t="s">
        <v>28</v>
      </c>
      <c r="N2377" t="s">
        <v>29</v>
      </c>
      <c r="O2377" t="s">
        <v>71</v>
      </c>
    </row>
    <row r="2378" spans="1:15" x14ac:dyDescent="0.35">
      <c r="A2378" t="s">
        <v>31</v>
      </c>
      <c r="B2378" t="s">
        <v>25</v>
      </c>
      <c r="C2378" t="s">
        <v>26</v>
      </c>
      <c r="D2378">
        <v>4</v>
      </c>
      <c r="E2378" t="s">
        <v>23</v>
      </c>
      <c r="F2378">
        <v>1</v>
      </c>
      <c r="G2378">
        <v>1</v>
      </c>
      <c r="H2378">
        <v>0</v>
      </c>
      <c r="I2378">
        <v>0</v>
      </c>
      <c r="J2378" s="1">
        <v>44135</v>
      </c>
      <c r="K2378">
        <v>1</v>
      </c>
      <c r="L2378" t="s">
        <v>18</v>
      </c>
      <c r="M2378" t="s">
        <v>28</v>
      </c>
      <c r="N2378" t="s">
        <v>29</v>
      </c>
      <c r="O2378" t="s">
        <v>71</v>
      </c>
    </row>
    <row r="2379" spans="1:15" x14ac:dyDescent="0.35">
      <c r="A2379" t="s">
        <v>30</v>
      </c>
      <c r="B2379" t="s">
        <v>15</v>
      </c>
      <c r="C2379" t="s">
        <v>16</v>
      </c>
      <c r="D2379">
        <v>4</v>
      </c>
      <c r="E2379" t="s">
        <v>23</v>
      </c>
      <c r="F2379">
        <v>38</v>
      </c>
      <c r="G2379">
        <v>11</v>
      </c>
      <c r="H2379">
        <v>950000</v>
      </c>
      <c r="I2379">
        <v>1639.34</v>
      </c>
      <c r="J2379" s="1">
        <v>43921</v>
      </c>
      <c r="K2379">
        <v>1</v>
      </c>
      <c r="L2379" t="s">
        <v>18</v>
      </c>
      <c r="M2379" t="s">
        <v>28</v>
      </c>
      <c r="N2379" t="s">
        <v>29</v>
      </c>
      <c r="O2379" t="s">
        <v>71</v>
      </c>
    </row>
    <row r="2380" spans="1:15" x14ac:dyDescent="0.35">
      <c r="A2380" t="s">
        <v>24</v>
      </c>
      <c r="B2380" t="s">
        <v>25</v>
      </c>
      <c r="C2380" t="s">
        <v>26</v>
      </c>
      <c r="D2380">
        <v>3</v>
      </c>
      <c r="E2380" t="s">
        <v>17</v>
      </c>
      <c r="F2380">
        <v>2</v>
      </c>
      <c r="G2380">
        <v>1</v>
      </c>
      <c r="H2380">
        <v>0</v>
      </c>
      <c r="I2380">
        <v>0</v>
      </c>
      <c r="J2380" s="1">
        <v>44043</v>
      </c>
      <c r="K2380">
        <v>1</v>
      </c>
      <c r="L2380" t="s">
        <v>18</v>
      </c>
      <c r="M2380" t="s">
        <v>28</v>
      </c>
      <c r="N2380" t="s">
        <v>29</v>
      </c>
      <c r="O2380" t="s">
        <v>70</v>
      </c>
    </row>
    <row r="2381" spans="1:15" x14ac:dyDescent="0.35">
      <c r="A2381" t="s">
        <v>24</v>
      </c>
      <c r="B2381" t="s">
        <v>15</v>
      </c>
      <c r="C2381" t="s">
        <v>16</v>
      </c>
      <c r="D2381">
        <v>4</v>
      </c>
      <c r="E2381" t="s">
        <v>23</v>
      </c>
      <c r="F2381">
        <v>705</v>
      </c>
      <c r="G2381">
        <v>205</v>
      </c>
      <c r="H2381">
        <v>16896736.579999998</v>
      </c>
      <c r="I2381">
        <v>28140.12</v>
      </c>
      <c r="J2381" s="1">
        <v>44104</v>
      </c>
      <c r="K2381">
        <v>1</v>
      </c>
      <c r="L2381" t="s">
        <v>18</v>
      </c>
      <c r="M2381" t="s">
        <v>28</v>
      </c>
      <c r="N2381" t="s">
        <v>29</v>
      </c>
      <c r="O2381" t="s">
        <v>71</v>
      </c>
    </row>
    <row r="2382" spans="1:15" x14ac:dyDescent="0.35">
      <c r="A2382" t="s">
        <v>24</v>
      </c>
      <c r="B2382" t="s">
        <v>15</v>
      </c>
      <c r="C2382" t="s">
        <v>16</v>
      </c>
      <c r="D2382">
        <v>4</v>
      </c>
      <c r="E2382" t="s">
        <v>23</v>
      </c>
      <c r="F2382">
        <v>716</v>
      </c>
      <c r="G2382">
        <v>208</v>
      </c>
      <c r="H2382">
        <v>13834095.35</v>
      </c>
      <c r="I2382">
        <v>23049.91</v>
      </c>
      <c r="J2382" s="1">
        <v>44165</v>
      </c>
      <c r="K2382">
        <v>1</v>
      </c>
      <c r="L2382" t="s">
        <v>18</v>
      </c>
      <c r="M2382" t="s">
        <v>28</v>
      </c>
      <c r="N2382" t="s">
        <v>29</v>
      </c>
      <c r="O2382" t="s">
        <v>71</v>
      </c>
    </row>
    <row r="2383" spans="1:15" x14ac:dyDescent="0.35">
      <c r="A2383" t="s">
        <v>30</v>
      </c>
      <c r="B2383" t="s">
        <v>21</v>
      </c>
      <c r="C2383" t="s">
        <v>22</v>
      </c>
      <c r="D2383">
        <v>2</v>
      </c>
      <c r="E2383" t="s">
        <v>27</v>
      </c>
      <c r="F2383">
        <v>178</v>
      </c>
      <c r="G2383">
        <v>120</v>
      </c>
      <c r="H2383">
        <v>4956748</v>
      </c>
      <c r="I2383">
        <v>8553.49</v>
      </c>
      <c r="J2383" s="1">
        <v>43921</v>
      </c>
      <c r="K2383">
        <v>1</v>
      </c>
      <c r="L2383" t="s">
        <v>18</v>
      </c>
      <c r="M2383" t="s">
        <v>28</v>
      </c>
      <c r="N2383" t="s">
        <v>29</v>
      </c>
      <c r="O2383" t="s">
        <v>72</v>
      </c>
    </row>
    <row r="2384" spans="1:15" x14ac:dyDescent="0.35">
      <c r="A2384" t="s">
        <v>34</v>
      </c>
      <c r="B2384" t="s">
        <v>15</v>
      </c>
      <c r="C2384" t="s">
        <v>16</v>
      </c>
      <c r="D2384">
        <v>1</v>
      </c>
      <c r="E2384" t="s">
        <v>33</v>
      </c>
      <c r="F2384">
        <v>234</v>
      </c>
      <c r="G2384">
        <v>106</v>
      </c>
      <c r="H2384">
        <v>1850301.81</v>
      </c>
      <c r="I2384">
        <v>3178.39</v>
      </c>
      <c r="J2384" s="1">
        <v>44043</v>
      </c>
      <c r="K2384">
        <v>1</v>
      </c>
      <c r="L2384" t="s">
        <v>18</v>
      </c>
      <c r="M2384" t="s">
        <v>28</v>
      </c>
      <c r="N2384" t="s">
        <v>29</v>
      </c>
      <c r="O2384" t="s">
        <v>73</v>
      </c>
    </row>
    <row r="2385" spans="1:15" x14ac:dyDescent="0.35">
      <c r="A2385" t="s">
        <v>24</v>
      </c>
      <c r="B2385" t="s">
        <v>15</v>
      </c>
      <c r="C2385" t="s">
        <v>16</v>
      </c>
      <c r="D2385">
        <v>4</v>
      </c>
      <c r="E2385" t="s">
        <v>23</v>
      </c>
      <c r="F2385">
        <v>711</v>
      </c>
      <c r="G2385">
        <v>213</v>
      </c>
      <c r="H2385">
        <v>25150958.449999999</v>
      </c>
      <c r="I2385">
        <v>41589.71</v>
      </c>
      <c r="J2385" s="1">
        <v>44135</v>
      </c>
      <c r="K2385">
        <v>1</v>
      </c>
      <c r="L2385" t="s">
        <v>18</v>
      </c>
      <c r="M2385" t="s">
        <v>28</v>
      </c>
      <c r="N2385" t="s">
        <v>29</v>
      </c>
      <c r="O2385" t="s">
        <v>71</v>
      </c>
    </row>
    <row r="2386" spans="1:15" x14ac:dyDescent="0.35">
      <c r="A2386" t="s">
        <v>24</v>
      </c>
      <c r="B2386" t="s">
        <v>25</v>
      </c>
      <c r="C2386" t="s">
        <v>26</v>
      </c>
      <c r="D2386">
        <v>2</v>
      </c>
      <c r="E2386" t="s">
        <v>27</v>
      </c>
      <c r="F2386">
        <v>1</v>
      </c>
      <c r="H2386">
        <v>0</v>
      </c>
      <c r="I2386">
        <v>0</v>
      </c>
      <c r="J2386" s="1">
        <v>44135</v>
      </c>
      <c r="K2386">
        <v>1</v>
      </c>
      <c r="L2386" t="s">
        <v>18</v>
      </c>
      <c r="M2386" t="s">
        <v>28</v>
      </c>
      <c r="N2386" t="s">
        <v>29</v>
      </c>
      <c r="O2386" t="s">
        <v>72</v>
      </c>
    </row>
    <row r="2387" spans="1:15" x14ac:dyDescent="0.35">
      <c r="A2387" t="s">
        <v>24</v>
      </c>
      <c r="B2387" t="s">
        <v>15</v>
      </c>
      <c r="C2387" t="s">
        <v>16</v>
      </c>
      <c r="D2387">
        <v>2</v>
      </c>
      <c r="E2387" t="s">
        <v>27</v>
      </c>
      <c r="F2387">
        <v>515</v>
      </c>
      <c r="G2387">
        <v>146</v>
      </c>
      <c r="H2387">
        <v>2749747.04</v>
      </c>
      <c r="I2387">
        <v>4822.26</v>
      </c>
      <c r="J2387" s="1">
        <v>43982</v>
      </c>
      <c r="K2387">
        <v>1</v>
      </c>
      <c r="L2387" t="s">
        <v>18</v>
      </c>
      <c r="M2387" t="s">
        <v>28</v>
      </c>
      <c r="N2387" t="s">
        <v>29</v>
      </c>
      <c r="O2387" t="s">
        <v>72</v>
      </c>
    </row>
    <row r="2388" spans="1:15" x14ac:dyDescent="0.35">
      <c r="A2388" t="s">
        <v>14</v>
      </c>
      <c r="B2388" t="s">
        <v>21</v>
      </c>
      <c r="C2388" t="s">
        <v>22</v>
      </c>
      <c r="D2388">
        <v>1</v>
      </c>
      <c r="E2388" t="s">
        <v>33</v>
      </c>
      <c r="F2388">
        <v>17</v>
      </c>
      <c r="G2388">
        <v>14</v>
      </c>
      <c r="H2388">
        <v>269000</v>
      </c>
      <c r="I2388">
        <v>462.08</v>
      </c>
      <c r="J2388" s="1">
        <v>44043</v>
      </c>
      <c r="K2388">
        <v>1</v>
      </c>
      <c r="L2388" t="s">
        <v>18</v>
      </c>
      <c r="M2388" t="s">
        <v>28</v>
      </c>
      <c r="N2388" t="s">
        <v>29</v>
      </c>
      <c r="O2388" t="s">
        <v>73</v>
      </c>
    </row>
    <row r="2389" spans="1:15" x14ac:dyDescent="0.35">
      <c r="A2389" t="s">
        <v>31</v>
      </c>
      <c r="B2389" t="s">
        <v>21</v>
      </c>
      <c r="C2389" t="s">
        <v>22</v>
      </c>
      <c r="D2389">
        <v>1</v>
      </c>
      <c r="E2389" t="s">
        <v>33</v>
      </c>
      <c r="F2389">
        <v>1771</v>
      </c>
      <c r="G2389">
        <v>294</v>
      </c>
      <c r="H2389">
        <v>27131564.609999999</v>
      </c>
      <c r="I2389">
        <v>46818.92</v>
      </c>
      <c r="J2389" s="1">
        <v>43921</v>
      </c>
      <c r="K2389">
        <v>1</v>
      </c>
      <c r="L2389" t="s">
        <v>18</v>
      </c>
      <c r="M2389" t="s">
        <v>28</v>
      </c>
      <c r="N2389" t="s">
        <v>29</v>
      </c>
      <c r="O2389" t="s">
        <v>73</v>
      </c>
    </row>
    <row r="2390" spans="1:15" x14ac:dyDescent="0.35">
      <c r="A2390" t="s">
        <v>30</v>
      </c>
      <c r="B2390" t="s">
        <v>21</v>
      </c>
      <c r="C2390" t="s">
        <v>22</v>
      </c>
      <c r="D2390">
        <v>3</v>
      </c>
      <c r="E2390" t="s">
        <v>17</v>
      </c>
      <c r="F2390">
        <v>232</v>
      </c>
      <c r="G2390">
        <v>142</v>
      </c>
      <c r="H2390">
        <v>16866503.02</v>
      </c>
      <c r="I2390">
        <v>29806.32</v>
      </c>
      <c r="J2390" s="1">
        <v>43890</v>
      </c>
      <c r="K2390">
        <v>1</v>
      </c>
      <c r="L2390" t="s">
        <v>18</v>
      </c>
      <c r="M2390" t="s">
        <v>28</v>
      </c>
      <c r="N2390" t="s">
        <v>29</v>
      </c>
      <c r="O2390" t="s">
        <v>70</v>
      </c>
    </row>
    <row r="2391" spans="1:15" x14ac:dyDescent="0.35">
      <c r="A2391" t="s">
        <v>24</v>
      </c>
      <c r="B2391" t="s">
        <v>21</v>
      </c>
      <c r="C2391" t="s">
        <v>22</v>
      </c>
      <c r="D2391">
        <v>1</v>
      </c>
      <c r="E2391" t="s">
        <v>33</v>
      </c>
      <c r="F2391">
        <v>183</v>
      </c>
      <c r="G2391">
        <v>50</v>
      </c>
      <c r="H2391">
        <v>1185832.54</v>
      </c>
      <c r="I2391">
        <v>2095.59</v>
      </c>
      <c r="J2391" s="1">
        <v>43890</v>
      </c>
      <c r="K2391">
        <v>1</v>
      </c>
      <c r="L2391" t="s">
        <v>18</v>
      </c>
      <c r="M2391" t="s">
        <v>28</v>
      </c>
      <c r="N2391" t="s">
        <v>29</v>
      </c>
      <c r="O2391" t="s">
        <v>73</v>
      </c>
    </row>
    <row r="2392" spans="1:15" x14ac:dyDescent="0.35">
      <c r="A2392" t="s">
        <v>14</v>
      </c>
      <c r="B2392" t="s">
        <v>15</v>
      </c>
      <c r="C2392" t="s">
        <v>16</v>
      </c>
      <c r="D2392">
        <v>3</v>
      </c>
      <c r="E2392" t="s">
        <v>17</v>
      </c>
      <c r="F2392">
        <v>1825</v>
      </c>
      <c r="G2392">
        <v>1441</v>
      </c>
      <c r="H2392">
        <v>58310492.850000001</v>
      </c>
      <c r="I2392">
        <v>97155.01</v>
      </c>
      <c r="J2392" s="1">
        <v>44165</v>
      </c>
      <c r="K2392">
        <v>1</v>
      </c>
      <c r="L2392" t="s">
        <v>18</v>
      </c>
      <c r="M2392" t="s">
        <v>28</v>
      </c>
      <c r="N2392" t="s">
        <v>29</v>
      </c>
      <c r="O2392" t="s">
        <v>70</v>
      </c>
    </row>
    <row r="2393" spans="1:15" x14ac:dyDescent="0.35">
      <c r="A2393" t="s">
        <v>34</v>
      </c>
      <c r="B2393" t="s">
        <v>21</v>
      </c>
      <c r="C2393" t="s">
        <v>22</v>
      </c>
      <c r="D2393">
        <v>4</v>
      </c>
      <c r="E2393" t="s">
        <v>23</v>
      </c>
      <c r="F2393">
        <v>3662</v>
      </c>
      <c r="G2393">
        <v>1350</v>
      </c>
      <c r="H2393">
        <v>475254874.49000001</v>
      </c>
      <c r="I2393">
        <v>838103.33</v>
      </c>
      <c r="J2393" s="1">
        <v>43861</v>
      </c>
      <c r="K2393">
        <v>1</v>
      </c>
      <c r="L2393" t="s">
        <v>18</v>
      </c>
      <c r="M2393" t="s">
        <v>28</v>
      </c>
      <c r="N2393" t="s">
        <v>29</v>
      </c>
      <c r="O2393" t="s">
        <v>71</v>
      </c>
    </row>
    <row r="2394" spans="1:15" x14ac:dyDescent="0.35">
      <c r="A2394" t="s">
        <v>34</v>
      </c>
      <c r="B2394" t="s">
        <v>15</v>
      </c>
      <c r="C2394" t="s">
        <v>16</v>
      </c>
      <c r="D2394">
        <v>3</v>
      </c>
      <c r="E2394" t="s">
        <v>17</v>
      </c>
      <c r="F2394">
        <v>4474</v>
      </c>
      <c r="G2394">
        <v>2216</v>
      </c>
      <c r="H2394">
        <v>260796705.12</v>
      </c>
      <c r="I2394">
        <v>459910.25</v>
      </c>
      <c r="J2394" s="1">
        <v>43861</v>
      </c>
      <c r="K2394">
        <v>1</v>
      </c>
      <c r="L2394" t="s">
        <v>18</v>
      </c>
      <c r="M2394" t="s">
        <v>28</v>
      </c>
      <c r="N2394" t="s">
        <v>29</v>
      </c>
      <c r="O2394" t="s">
        <v>70</v>
      </c>
    </row>
    <row r="2395" spans="1:15" x14ac:dyDescent="0.35">
      <c r="A2395" t="s">
        <v>31</v>
      </c>
      <c r="B2395" t="s">
        <v>21</v>
      </c>
      <c r="C2395" t="s">
        <v>22</v>
      </c>
      <c r="D2395">
        <v>4</v>
      </c>
      <c r="E2395" t="s">
        <v>23</v>
      </c>
      <c r="F2395">
        <v>8307</v>
      </c>
      <c r="G2395">
        <v>1016</v>
      </c>
      <c r="H2395">
        <v>531573006.66000003</v>
      </c>
      <c r="I2395">
        <v>900650.63</v>
      </c>
      <c r="J2395" s="1">
        <v>44074</v>
      </c>
      <c r="K2395">
        <v>1</v>
      </c>
      <c r="L2395" t="s">
        <v>18</v>
      </c>
      <c r="M2395" t="s">
        <v>28</v>
      </c>
      <c r="N2395" t="s">
        <v>29</v>
      </c>
      <c r="O2395" t="s">
        <v>71</v>
      </c>
    </row>
    <row r="2396" spans="1:15" x14ac:dyDescent="0.35">
      <c r="A2396" t="s">
        <v>24</v>
      </c>
      <c r="B2396" t="s">
        <v>15</v>
      </c>
      <c r="C2396" t="s">
        <v>16</v>
      </c>
      <c r="D2396">
        <v>1</v>
      </c>
      <c r="E2396" t="s">
        <v>33</v>
      </c>
      <c r="F2396">
        <v>154</v>
      </c>
      <c r="G2396">
        <v>41</v>
      </c>
      <c r="H2396">
        <v>544067.92000000004</v>
      </c>
      <c r="I2396">
        <v>954.14</v>
      </c>
      <c r="J2396" s="1">
        <v>43982</v>
      </c>
      <c r="K2396">
        <v>1</v>
      </c>
      <c r="L2396" t="s">
        <v>18</v>
      </c>
      <c r="M2396" t="s">
        <v>28</v>
      </c>
      <c r="N2396" t="s">
        <v>29</v>
      </c>
      <c r="O2396" t="s">
        <v>73</v>
      </c>
    </row>
    <row r="2397" spans="1:15" x14ac:dyDescent="0.35">
      <c r="A2397" t="s">
        <v>24</v>
      </c>
      <c r="B2397" t="s">
        <v>21</v>
      </c>
      <c r="C2397" t="s">
        <v>22</v>
      </c>
      <c r="D2397">
        <v>4</v>
      </c>
      <c r="E2397" t="s">
        <v>23</v>
      </c>
      <c r="F2397">
        <v>1392</v>
      </c>
      <c r="G2397">
        <v>348</v>
      </c>
      <c r="H2397">
        <v>15634371.560000001</v>
      </c>
      <c r="I2397">
        <v>27418.14</v>
      </c>
      <c r="J2397" s="1">
        <v>43982</v>
      </c>
      <c r="K2397">
        <v>1</v>
      </c>
      <c r="L2397" t="s">
        <v>18</v>
      </c>
      <c r="M2397" t="s">
        <v>28</v>
      </c>
      <c r="N2397" t="s">
        <v>29</v>
      </c>
      <c r="O2397" t="s">
        <v>71</v>
      </c>
    </row>
    <row r="2398" spans="1:15" x14ac:dyDescent="0.35">
      <c r="A2398" t="s">
        <v>34</v>
      </c>
      <c r="B2398" t="s">
        <v>25</v>
      </c>
      <c r="C2398" t="s">
        <v>26</v>
      </c>
      <c r="D2398">
        <v>4</v>
      </c>
      <c r="E2398" t="s">
        <v>23</v>
      </c>
      <c r="F2398">
        <v>1</v>
      </c>
      <c r="H2398">
        <v>0</v>
      </c>
      <c r="I2398">
        <v>0</v>
      </c>
      <c r="J2398" s="1">
        <v>44074</v>
      </c>
      <c r="K2398">
        <v>1</v>
      </c>
      <c r="L2398" t="s">
        <v>18</v>
      </c>
      <c r="M2398" t="s">
        <v>28</v>
      </c>
      <c r="N2398" t="s">
        <v>29</v>
      </c>
      <c r="O2398" t="s">
        <v>71</v>
      </c>
    </row>
    <row r="2399" spans="1:15" x14ac:dyDescent="0.35">
      <c r="A2399" t="s">
        <v>24</v>
      </c>
      <c r="B2399" t="s">
        <v>21</v>
      </c>
      <c r="C2399" t="s">
        <v>22</v>
      </c>
      <c r="D2399">
        <v>1</v>
      </c>
      <c r="E2399" t="s">
        <v>33</v>
      </c>
      <c r="F2399">
        <v>178</v>
      </c>
      <c r="G2399">
        <v>55</v>
      </c>
      <c r="H2399">
        <v>1205089.94</v>
      </c>
      <c r="I2399">
        <v>2007.88</v>
      </c>
      <c r="J2399" s="1">
        <v>44165</v>
      </c>
      <c r="K2399">
        <v>1</v>
      </c>
      <c r="L2399" t="s">
        <v>18</v>
      </c>
      <c r="M2399" t="s">
        <v>28</v>
      </c>
      <c r="N2399" t="s">
        <v>29</v>
      </c>
      <c r="O2399" t="s">
        <v>73</v>
      </c>
    </row>
    <row r="2400" spans="1:15" x14ac:dyDescent="0.35">
      <c r="A2400" t="s">
        <v>34</v>
      </c>
      <c r="B2400" t="s">
        <v>15</v>
      </c>
      <c r="C2400" t="s">
        <v>16</v>
      </c>
      <c r="D2400">
        <v>1</v>
      </c>
      <c r="E2400" t="s">
        <v>33</v>
      </c>
      <c r="F2400">
        <v>229</v>
      </c>
      <c r="G2400">
        <v>99</v>
      </c>
      <c r="H2400">
        <v>1709669.82</v>
      </c>
      <c r="I2400">
        <v>3021.31</v>
      </c>
      <c r="J2400" s="1">
        <v>43890</v>
      </c>
      <c r="K2400">
        <v>1</v>
      </c>
      <c r="L2400" t="s">
        <v>18</v>
      </c>
      <c r="M2400" t="s">
        <v>28</v>
      </c>
      <c r="N2400" t="s">
        <v>29</v>
      </c>
      <c r="O2400" t="s">
        <v>73</v>
      </c>
    </row>
    <row r="2401" spans="1:15" x14ac:dyDescent="0.35">
      <c r="A2401" t="s">
        <v>14</v>
      </c>
      <c r="B2401" t="s">
        <v>21</v>
      </c>
      <c r="C2401" t="s">
        <v>22</v>
      </c>
      <c r="D2401">
        <v>4</v>
      </c>
      <c r="E2401" t="s">
        <v>23</v>
      </c>
      <c r="F2401">
        <v>492</v>
      </c>
      <c r="G2401">
        <v>241</v>
      </c>
      <c r="H2401">
        <v>21848495.190000001</v>
      </c>
      <c r="I2401">
        <v>38610.449999999997</v>
      </c>
      <c r="J2401" s="1">
        <v>43890</v>
      </c>
      <c r="K2401">
        <v>1</v>
      </c>
      <c r="L2401" t="s">
        <v>18</v>
      </c>
      <c r="M2401" t="s">
        <v>28</v>
      </c>
      <c r="N2401" t="s">
        <v>29</v>
      </c>
      <c r="O2401" t="s">
        <v>71</v>
      </c>
    </row>
    <row r="2402" spans="1:15" x14ac:dyDescent="0.35">
      <c r="A2402" t="s">
        <v>14</v>
      </c>
      <c r="B2402" t="s">
        <v>21</v>
      </c>
      <c r="C2402" t="s">
        <v>22</v>
      </c>
      <c r="D2402">
        <v>2</v>
      </c>
      <c r="E2402" t="s">
        <v>27</v>
      </c>
      <c r="F2402">
        <v>327</v>
      </c>
      <c r="G2402">
        <v>294</v>
      </c>
      <c r="H2402">
        <v>6257852.6299999999</v>
      </c>
      <c r="I2402">
        <v>10749.55</v>
      </c>
      <c r="J2402" s="1">
        <v>44043</v>
      </c>
      <c r="K2402">
        <v>1</v>
      </c>
      <c r="L2402" t="s">
        <v>18</v>
      </c>
      <c r="M2402" t="s">
        <v>28</v>
      </c>
      <c r="N2402" t="s">
        <v>29</v>
      </c>
      <c r="O2402" t="s">
        <v>72</v>
      </c>
    </row>
    <row r="2403" spans="1:15" x14ac:dyDescent="0.35">
      <c r="A2403" t="s">
        <v>34</v>
      </c>
      <c r="B2403" t="s">
        <v>21</v>
      </c>
      <c r="C2403" t="s">
        <v>22</v>
      </c>
      <c r="D2403">
        <v>3</v>
      </c>
      <c r="E2403" t="s">
        <v>17</v>
      </c>
      <c r="F2403">
        <v>6138</v>
      </c>
      <c r="G2403">
        <v>2231</v>
      </c>
      <c r="H2403">
        <v>219748343.22</v>
      </c>
      <c r="I2403">
        <v>365972.76</v>
      </c>
      <c r="J2403" s="1">
        <v>44104</v>
      </c>
      <c r="K2403">
        <v>1</v>
      </c>
      <c r="L2403" t="s">
        <v>18</v>
      </c>
      <c r="M2403" t="s">
        <v>28</v>
      </c>
      <c r="N2403" t="s">
        <v>29</v>
      </c>
      <c r="O2403" t="s">
        <v>70</v>
      </c>
    </row>
    <row r="2404" spans="1:15" x14ac:dyDescent="0.35">
      <c r="A2404" t="s">
        <v>30</v>
      </c>
      <c r="B2404" t="s">
        <v>21</v>
      </c>
      <c r="C2404" t="s">
        <v>22</v>
      </c>
      <c r="D2404">
        <v>3</v>
      </c>
      <c r="E2404" t="s">
        <v>17</v>
      </c>
      <c r="F2404">
        <v>229</v>
      </c>
      <c r="G2404">
        <v>129</v>
      </c>
      <c r="H2404">
        <v>13754640</v>
      </c>
      <c r="I2404">
        <v>24369.51</v>
      </c>
      <c r="J2404" s="1">
        <v>43951</v>
      </c>
      <c r="K2404">
        <v>1</v>
      </c>
      <c r="L2404" t="s">
        <v>18</v>
      </c>
      <c r="M2404" t="s">
        <v>28</v>
      </c>
      <c r="N2404" t="s">
        <v>29</v>
      </c>
      <c r="O2404" t="s">
        <v>70</v>
      </c>
    </row>
    <row r="2405" spans="1:15" x14ac:dyDescent="0.35">
      <c r="A2405" t="s">
        <v>31</v>
      </c>
      <c r="B2405" t="s">
        <v>21</v>
      </c>
      <c r="C2405" t="s">
        <v>22</v>
      </c>
      <c r="D2405">
        <v>2</v>
      </c>
      <c r="E2405" t="s">
        <v>27</v>
      </c>
      <c r="F2405">
        <v>4370</v>
      </c>
      <c r="G2405">
        <v>853</v>
      </c>
      <c r="H2405">
        <v>183230642.99000001</v>
      </c>
      <c r="I2405">
        <v>323803.42</v>
      </c>
      <c r="J2405" s="1">
        <v>43890</v>
      </c>
      <c r="K2405">
        <v>1</v>
      </c>
      <c r="L2405" t="s">
        <v>18</v>
      </c>
      <c r="M2405" t="s">
        <v>28</v>
      </c>
      <c r="N2405" t="s">
        <v>29</v>
      </c>
      <c r="O2405" t="s">
        <v>72</v>
      </c>
    </row>
    <row r="2406" spans="1:15" x14ac:dyDescent="0.35">
      <c r="A2406" t="s">
        <v>30</v>
      </c>
      <c r="B2406" t="s">
        <v>15</v>
      </c>
      <c r="C2406" t="s">
        <v>16</v>
      </c>
      <c r="D2406">
        <v>1</v>
      </c>
      <c r="E2406" t="s">
        <v>33</v>
      </c>
      <c r="F2406">
        <v>23</v>
      </c>
      <c r="G2406">
        <v>19</v>
      </c>
      <c r="H2406">
        <v>657500</v>
      </c>
      <c r="I2406">
        <v>1138.51</v>
      </c>
      <c r="J2406" s="1">
        <v>44012</v>
      </c>
      <c r="K2406">
        <v>1</v>
      </c>
      <c r="L2406" t="s">
        <v>18</v>
      </c>
      <c r="M2406" t="s">
        <v>28</v>
      </c>
      <c r="N2406" t="s">
        <v>29</v>
      </c>
      <c r="O2406" t="s">
        <v>73</v>
      </c>
    </row>
    <row r="2407" spans="1:15" x14ac:dyDescent="0.35">
      <c r="A2407" t="s">
        <v>34</v>
      </c>
      <c r="B2407" t="s">
        <v>25</v>
      </c>
      <c r="C2407" t="s">
        <v>26</v>
      </c>
      <c r="D2407">
        <v>4</v>
      </c>
      <c r="E2407" t="s">
        <v>23</v>
      </c>
      <c r="F2407">
        <v>1</v>
      </c>
      <c r="H2407">
        <v>0</v>
      </c>
      <c r="I2407">
        <v>0</v>
      </c>
      <c r="J2407" s="1">
        <v>44135</v>
      </c>
      <c r="K2407">
        <v>1</v>
      </c>
      <c r="L2407" t="s">
        <v>18</v>
      </c>
      <c r="M2407" t="s">
        <v>28</v>
      </c>
      <c r="N2407" t="s">
        <v>29</v>
      </c>
      <c r="O2407" t="s">
        <v>71</v>
      </c>
    </row>
    <row r="2408" spans="1:15" x14ac:dyDescent="0.35">
      <c r="A2408" t="s">
        <v>24</v>
      </c>
      <c r="B2408" t="s">
        <v>21</v>
      </c>
      <c r="C2408" t="s">
        <v>22</v>
      </c>
      <c r="D2408">
        <v>4</v>
      </c>
      <c r="E2408" t="s">
        <v>23</v>
      </c>
      <c r="F2408">
        <v>1352</v>
      </c>
      <c r="G2408">
        <v>363</v>
      </c>
      <c r="H2408">
        <v>28853758.690000001</v>
      </c>
      <c r="I2408">
        <v>50883.08</v>
      </c>
      <c r="J2408" s="1">
        <v>43861</v>
      </c>
      <c r="K2408">
        <v>1</v>
      </c>
      <c r="L2408" t="s">
        <v>18</v>
      </c>
      <c r="M2408" t="s">
        <v>28</v>
      </c>
      <c r="N2408" t="s">
        <v>29</v>
      </c>
      <c r="O2408" t="s">
        <v>71</v>
      </c>
    </row>
    <row r="2409" spans="1:15" x14ac:dyDescent="0.35">
      <c r="A2409" t="s">
        <v>31</v>
      </c>
      <c r="B2409" t="s">
        <v>21</v>
      </c>
      <c r="C2409" t="s">
        <v>22</v>
      </c>
      <c r="D2409">
        <v>4</v>
      </c>
      <c r="E2409" t="s">
        <v>23</v>
      </c>
      <c r="F2409">
        <v>8470</v>
      </c>
      <c r="G2409">
        <v>984</v>
      </c>
      <c r="H2409">
        <v>356926913.25999999</v>
      </c>
      <c r="I2409">
        <v>594699.78</v>
      </c>
      <c r="J2409" s="1">
        <v>44165</v>
      </c>
      <c r="K2409">
        <v>1</v>
      </c>
      <c r="L2409" t="s">
        <v>18</v>
      </c>
      <c r="M2409" t="s">
        <v>28</v>
      </c>
      <c r="N2409" t="s">
        <v>29</v>
      </c>
      <c r="O2409" t="s">
        <v>71</v>
      </c>
    </row>
    <row r="2410" spans="1:15" x14ac:dyDescent="0.35">
      <c r="A2410" t="s">
        <v>24</v>
      </c>
      <c r="B2410" t="s">
        <v>15</v>
      </c>
      <c r="C2410" t="s">
        <v>16</v>
      </c>
      <c r="D2410">
        <v>1</v>
      </c>
      <c r="E2410" t="s">
        <v>33</v>
      </c>
      <c r="F2410">
        <v>156</v>
      </c>
      <c r="G2410">
        <v>38</v>
      </c>
      <c r="H2410">
        <v>614022.67000000004</v>
      </c>
      <c r="I2410">
        <v>1059.57</v>
      </c>
      <c r="J2410" s="1">
        <v>43921</v>
      </c>
      <c r="K2410">
        <v>1</v>
      </c>
      <c r="L2410" t="s">
        <v>18</v>
      </c>
      <c r="M2410" t="s">
        <v>28</v>
      </c>
      <c r="N2410" t="s">
        <v>29</v>
      </c>
      <c r="O2410" t="s">
        <v>73</v>
      </c>
    </row>
    <row r="2411" spans="1:15" x14ac:dyDescent="0.35">
      <c r="A2411" t="s">
        <v>34</v>
      </c>
      <c r="B2411" t="s">
        <v>21</v>
      </c>
      <c r="C2411" t="s">
        <v>22</v>
      </c>
      <c r="D2411">
        <v>3</v>
      </c>
      <c r="E2411" t="s">
        <v>17</v>
      </c>
      <c r="F2411">
        <v>6135</v>
      </c>
      <c r="G2411">
        <v>2228</v>
      </c>
      <c r="H2411">
        <v>182847250.25999999</v>
      </c>
      <c r="I2411">
        <v>302356.8</v>
      </c>
      <c r="J2411" s="1">
        <v>44135</v>
      </c>
      <c r="K2411">
        <v>1</v>
      </c>
      <c r="L2411" t="s">
        <v>18</v>
      </c>
      <c r="M2411" t="s">
        <v>28</v>
      </c>
      <c r="N2411" t="s">
        <v>29</v>
      </c>
      <c r="O2411" t="s">
        <v>70</v>
      </c>
    </row>
    <row r="2412" spans="1:15" x14ac:dyDescent="0.35">
      <c r="A2412" t="s">
        <v>31</v>
      </c>
      <c r="B2412" t="s">
        <v>15</v>
      </c>
      <c r="C2412" t="s">
        <v>16</v>
      </c>
      <c r="D2412">
        <v>1</v>
      </c>
      <c r="E2412" t="s">
        <v>33</v>
      </c>
      <c r="F2412">
        <v>1564</v>
      </c>
      <c r="G2412">
        <v>283</v>
      </c>
      <c r="H2412">
        <v>18907573.890000001</v>
      </c>
      <c r="I2412">
        <v>32035.33</v>
      </c>
      <c r="J2412" s="1">
        <v>44074</v>
      </c>
      <c r="K2412">
        <v>1</v>
      </c>
      <c r="L2412" t="s">
        <v>18</v>
      </c>
      <c r="M2412" t="s">
        <v>28</v>
      </c>
      <c r="N2412" t="s">
        <v>29</v>
      </c>
      <c r="O2412" t="s">
        <v>73</v>
      </c>
    </row>
    <row r="2413" spans="1:15" x14ac:dyDescent="0.35">
      <c r="A2413" t="s">
        <v>34</v>
      </c>
      <c r="B2413" t="s">
        <v>15</v>
      </c>
      <c r="C2413" t="s">
        <v>16</v>
      </c>
      <c r="D2413">
        <v>2</v>
      </c>
      <c r="E2413" t="s">
        <v>27</v>
      </c>
      <c r="F2413">
        <v>1834</v>
      </c>
      <c r="G2413">
        <v>893</v>
      </c>
      <c r="H2413">
        <v>29930543.059999999</v>
      </c>
      <c r="I2413">
        <v>49869.279999999999</v>
      </c>
      <c r="J2413" s="1">
        <v>44165</v>
      </c>
      <c r="K2413">
        <v>1</v>
      </c>
      <c r="L2413" t="s">
        <v>18</v>
      </c>
      <c r="M2413" t="s">
        <v>28</v>
      </c>
      <c r="N2413" t="s">
        <v>29</v>
      </c>
      <c r="O2413" t="s">
        <v>72</v>
      </c>
    </row>
    <row r="2414" spans="1:15" x14ac:dyDescent="0.35">
      <c r="A2414" t="s">
        <v>34</v>
      </c>
      <c r="B2414" t="s">
        <v>21</v>
      </c>
      <c r="C2414" t="s">
        <v>22</v>
      </c>
      <c r="D2414">
        <v>5</v>
      </c>
      <c r="E2414" t="s">
        <v>32</v>
      </c>
      <c r="F2414">
        <v>4</v>
      </c>
      <c r="H2414">
        <v>0</v>
      </c>
      <c r="I2414">
        <v>0</v>
      </c>
      <c r="J2414" s="1">
        <v>44074</v>
      </c>
      <c r="K2414">
        <v>1</v>
      </c>
      <c r="L2414" t="s">
        <v>18</v>
      </c>
      <c r="M2414" t="s">
        <v>28</v>
      </c>
      <c r="N2414" t="s">
        <v>29</v>
      </c>
      <c r="O2414" t="s">
        <v>74</v>
      </c>
    </row>
    <row r="2415" spans="1:15" x14ac:dyDescent="0.35">
      <c r="A2415" t="s">
        <v>31</v>
      </c>
      <c r="B2415" t="s">
        <v>21</v>
      </c>
      <c r="C2415" t="s">
        <v>22</v>
      </c>
      <c r="D2415">
        <v>3</v>
      </c>
      <c r="E2415" t="s">
        <v>17</v>
      </c>
      <c r="F2415">
        <v>8510</v>
      </c>
      <c r="G2415">
        <v>1743</v>
      </c>
      <c r="H2415">
        <v>685181894.54999995</v>
      </c>
      <c r="I2415">
        <v>1141627.3400000001</v>
      </c>
      <c r="J2415" s="1">
        <v>44165</v>
      </c>
      <c r="K2415">
        <v>1</v>
      </c>
      <c r="L2415" t="s">
        <v>18</v>
      </c>
      <c r="M2415" t="s">
        <v>28</v>
      </c>
      <c r="N2415" t="s">
        <v>29</v>
      </c>
      <c r="O2415" t="s">
        <v>70</v>
      </c>
    </row>
    <row r="2416" spans="1:15" x14ac:dyDescent="0.35">
      <c r="A2416" t="s">
        <v>30</v>
      </c>
      <c r="B2416" t="s">
        <v>21</v>
      </c>
      <c r="C2416" t="s">
        <v>22</v>
      </c>
      <c r="D2416">
        <v>4</v>
      </c>
      <c r="E2416" t="s">
        <v>23</v>
      </c>
      <c r="F2416">
        <v>58</v>
      </c>
      <c r="G2416">
        <v>20</v>
      </c>
      <c r="H2416">
        <v>1552901.1</v>
      </c>
      <c r="I2416">
        <v>2631.1</v>
      </c>
      <c r="J2416" s="1">
        <v>44074</v>
      </c>
      <c r="K2416">
        <v>1</v>
      </c>
      <c r="L2416" t="s">
        <v>18</v>
      </c>
      <c r="M2416" t="s">
        <v>28</v>
      </c>
      <c r="N2416" t="s">
        <v>29</v>
      </c>
      <c r="O2416" t="s">
        <v>71</v>
      </c>
    </row>
    <row r="2417" spans="1:15" x14ac:dyDescent="0.35">
      <c r="A2417" t="s">
        <v>34</v>
      </c>
      <c r="B2417" t="s">
        <v>15</v>
      </c>
      <c r="C2417" t="s">
        <v>16</v>
      </c>
      <c r="D2417">
        <v>3</v>
      </c>
      <c r="E2417" t="s">
        <v>17</v>
      </c>
      <c r="F2417">
        <v>4511</v>
      </c>
      <c r="G2417">
        <v>2265</v>
      </c>
      <c r="H2417">
        <v>175502457.37</v>
      </c>
      <c r="I2417">
        <v>292284.88</v>
      </c>
      <c r="J2417" s="1">
        <v>44104</v>
      </c>
      <c r="K2417">
        <v>1</v>
      </c>
      <c r="L2417" t="s">
        <v>18</v>
      </c>
      <c r="M2417" t="s">
        <v>28</v>
      </c>
      <c r="N2417" t="s">
        <v>29</v>
      </c>
      <c r="O2417" t="s">
        <v>70</v>
      </c>
    </row>
    <row r="2418" spans="1:15" x14ac:dyDescent="0.35">
      <c r="A2418" t="s">
        <v>30</v>
      </c>
      <c r="B2418" t="s">
        <v>15</v>
      </c>
      <c r="C2418" t="s">
        <v>16</v>
      </c>
      <c r="D2418">
        <v>3</v>
      </c>
      <c r="E2418" t="s">
        <v>17</v>
      </c>
      <c r="F2418">
        <v>141</v>
      </c>
      <c r="G2418">
        <v>74</v>
      </c>
      <c r="H2418">
        <v>4694784.16</v>
      </c>
      <c r="I2418">
        <v>7822.29</v>
      </c>
      <c r="J2418" s="1">
        <v>44165</v>
      </c>
      <c r="K2418">
        <v>1</v>
      </c>
      <c r="L2418" t="s">
        <v>18</v>
      </c>
      <c r="M2418" t="s">
        <v>28</v>
      </c>
      <c r="N2418" t="s">
        <v>29</v>
      </c>
      <c r="O2418" t="s">
        <v>70</v>
      </c>
    </row>
    <row r="2419" spans="1:15" x14ac:dyDescent="0.35">
      <c r="A2419" t="s">
        <v>24</v>
      </c>
      <c r="B2419" t="s">
        <v>21</v>
      </c>
      <c r="C2419" t="s">
        <v>22</v>
      </c>
      <c r="D2419">
        <v>1</v>
      </c>
      <c r="E2419" t="s">
        <v>33</v>
      </c>
      <c r="F2419">
        <v>177</v>
      </c>
      <c r="G2419">
        <v>55</v>
      </c>
      <c r="H2419">
        <v>1064758.76</v>
      </c>
      <c r="I2419">
        <v>1743.99</v>
      </c>
      <c r="J2419" s="1">
        <v>44196</v>
      </c>
      <c r="K2419">
        <v>1</v>
      </c>
      <c r="L2419" t="s">
        <v>18</v>
      </c>
      <c r="M2419" t="s">
        <v>28</v>
      </c>
      <c r="N2419" t="s">
        <v>29</v>
      </c>
      <c r="O2419" t="s">
        <v>73</v>
      </c>
    </row>
    <row r="2420" spans="1:15" x14ac:dyDescent="0.35">
      <c r="A2420" t="s">
        <v>24</v>
      </c>
      <c r="B2420" t="s">
        <v>15</v>
      </c>
      <c r="C2420" t="s">
        <v>16</v>
      </c>
      <c r="D2420">
        <v>2</v>
      </c>
      <c r="E2420" t="s">
        <v>27</v>
      </c>
      <c r="F2420">
        <v>509</v>
      </c>
      <c r="G2420">
        <v>142</v>
      </c>
      <c r="H2420">
        <v>3035099.35</v>
      </c>
      <c r="I2420">
        <v>5142.41</v>
      </c>
      <c r="J2420" s="1">
        <v>44074</v>
      </c>
      <c r="K2420">
        <v>1</v>
      </c>
      <c r="L2420" t="s">
        <v>18</v>
      </c>
      <c r="M2420" t="s">
        <v>28</v>
      </c>
      <c r="N2420" t="s">
        <v>29</v>
      </c>
      <c r="O2420" t="s">
        <v>72</v>
      </c>
    </row>
    <row r="2421" spans="1:15" x14ac:dyDescent="0.35">
      <c r="A2421" t="s">
        <v>14</v>
      </c>
      <c r="B2421" t="s">
        <v>15</v>
      </c>
      <c r="C2421" t="s">
        <v>16</v>
      </c>
      <c r="D2421">
        <v>1</v>
      </c>
      <c r="E2421" t="s">
        <v>33</v>
      </c>
      <c r="F2421">
        <v>23</v>
      </c>
      <c r="G2421">
        <v>18</v>
      </c>
      <c r="H2421">
        <v>201000</v>
      </c>
      <c r="I2421">
        <v>332.37</v>
      </c>
      <c r="J2421" s="1">
        <v>44135</v>
      </c>
      <c r="K2421">
        <v>1</v>
      </c>
      <c r="L2421" t="s">
        <v>18</v>
      </c>
      <c r="M2421" t="s">
        <v>28</v>
      </c>
      <c r="N2421" t="s">
        <v>29</v>
      </c>
      <c r="O2421" t="s">
        <v>73</v>
      </c>
    </row>
    <row r="2422" spans="1:15" x14ac:dyDescent="0.35">
      <c r="A2422" t="s">
        <v>31</v>
      </c>
      <c r="B2422" t="s">
        <v>15</v>
      </c>
      <c r="C2422" t="s">
        <v>16</v>
      </c>
      <c r="D2422">
        <v>3</v>
      </c>
      <c r="E2422" t="s">
        <v>17</v>
      </c>
      <c r="F2422">
        <v>6776</v>
      </c>
      <c r="G2422">
        <v>1567</v>
      </c>
      <c r="H2422">
        <v>203358958.30000001</v>
      </c>
      <c r="I2422">
        <v>359373.99</v>
      </c>
      <c r="J2422" s="1">
        <v>43890</v>
      </c>
      <c r="K2422">
        <v>1</v>
      </c>
      <c r="L2422" t="s">
        <v>18</v>
      </c>
      <c r="M2422" t="s">
        <v>28</v>
      </c>
      <c r="N2422" t="s">
        <v>29</v>
      </c>
      <c r="O2422" t="s">
        <v>70</v>
      </c>
    </row>
    <row r="2423" spans="1:15" x14ac:dyDescent="0.35">
      <c r="A2423" t="s">
        <v>14</v>
      </c>
      <c r="B2423" t="s">
        <v>21</v>
      </c>
      <c r="C2423" t="s">
        <v>22</v>
      </c>
      <c r="D2423">
        <v>4</v>
      </c>
      <c r="E2423" t="s">
        <v>23</v>
      </c>
      <c r="F2423">
        <v>524</v>
      </c>
      <c r="G2423">
        <v>263</v>
      </c>
      <c r="H2423">
        <v>19464809.41</v>
      </c>
      <c r="I2423">
        <v>31881.82</v>
      </c>
      <c r="J2423" s="1">
        <v>44196</v>
      </c>
      <c r="K2423">
        <v>1</v>
      </c>
      <c r="L2423" t="s">
        <v>18</v>
      </c>
      <c r="M2423" t="s">
        <v>28</v>
      </c>
      <c r="N2423" t="s">
        <v>29</v>
      </c>
      <c r="O2423" t="s">
        <v>71</v>
      </c>
    </row>
    <row r="2424" spans="1:15" x14ac:dyDescent="0.35">
      <c r="A2424" t="s">
        <v>31</v>
      </c>
      <c r="B2424" t="s">
        <v>15</v>
      </c>
      <c r="C2424" t="s">
        <v>16</v>
      </c>
      <c r="D2424">
        <v>4</v>
      </c>
      <c r="E2424" t="s">
        <v>23</v>
      </c>
      <c r="F2424">
        <v>6816</v>
      </c>
      <c r="G2424">
        <v>1031</v>
      </c>
      <c r="H2424">
        <v>95753354.640000001</v>
      </c>
      <c r="I2424">
        <v>165234.43</v>
      </c>
      <c r="J2424" s="1">
        <v>43921</v>
      </c>
      <c r="K2424">
        <v>1</v>
      </c>
      <c r="L2424" t="s">
        <v>18</v>
      </c>
      <c r="M2424" t="s">
        <v>28</v>
      </c>
      <c r="N2424" t="s">
        <v>29</v>
      </c>
      <c r="O2424" t="s">
        <v>71</v>
      </c>
    </row>
    <row r="2425" spans="1:15" x14ac:dyDescent="0.35">
      <c r="A2425" t="s">
        <v>34</v>
      </c>
      <c r="B2425" t="s">
        <v>15</v>
      </c>
      <c r="C2425" t="s">
        <v>16</v>
      </c>
      <c r="D2425">
        <v>5</v>
      </c>
      <c r="E2425" t="s">
        <v>32</v>
      </c>
      <c r="F2425">
        <v>1</v>
      </c>
      <c r="H2425">
        <v>0</v>
      </c>
      <c r="I2425">
        <v>0</v>
      </c>
      <c r="J2425" s="1">
        <v>43921</v>
      </c>
      <c r="K2425">
        <v>1</v>
      </c>
      <c r="L2425" t="s">
        <v>18</v>
      </c>
      <c r="M2425" t="s">
        <v>28</v>
      </c>
      <c r="N2425" t="s">
        <v>29</v>
      </c>
      <c r="O2425" t="s">
        <v>74</v>
      </c>
    </row>
    <row r="2426" spans="1:15" x14ac:dyDescent="0.35">
      <c r="A2426" t="s">
        <v>31</v>
      </c>
      <c r="B2426" t="s">
        <v>25</v>
      </c>
      <c r="C2426" t="s">
        <v>26</v>
      </c>
      <c r="D2426">
        <v>4</v>
      </c>
      <c r="E2426" t="s">
        <v>23</v>
      </c>
      <c r="F2426">
        <v>1</v>
      </c>
      <c r="H2426">
        <v>0</v>
      </c>
      <c r="I2426">
        <v>0</v>
      </c>
      <c r="J2426" s="1">
        <v>43921</v>
      </c>
      <c r="K2426">
        <v>1</v>
      </c>
      <c r="L2426" t="s">
        <v>18</v>
      </c>
      <c r="M2426" t="s">
        <v>28</v>
      </c>
      <c r="N2426" t="s">
        <v>29</v>
      </c>
      <c r="O2426" t="s">
        <v>71</v>
      </c>
    </row>
    <row r="2427" spans="1:15" x14ac:dyDescent="0.35">
      <c r="A2427" t="s">
        <v>14</v>
      </c>
      <c r="B2427" t="s">
        <v>21</v>
      </c>
      <c r="C2427" t="s">
        <v>22</v>
      </c>
      <c r="D2427">
        <v>3</v>
      </c>
      <c r="E2427" t="s">
        <v>17</v>
      </c>
      <c r="F2427">
        <v>642</v>
      </c>
      <c r="G2427">
        <v>449</v>
      </c>
      <c r="H2427">
        <v>15984635.66</v>
      </c>
      <c r="I2427">
        <v>28320.46</v>
      </c>
      <c r="J2427" s="1">
        <v>43951</v>
      </c>
      <c r="K2427">
        <v>1</v>
      </c>
      <c r="L2427" t="s">
        <v>18</v>
      </c>
      <c r="M2427" t="s">
        <v>28</v>
      </c>
      <c r="N2427" t="s">
        <v>29</v>
      </c>
      <c r="O2427" t="s">
        <v>70</v>
      </c>
    </row>
    <row r="2428" spans="1:15" x14ac:dyDescent="0.35">
      <c r="A2428" t="s">
        <v>14</v>
      </c>
      <c r="B2428" t="s">
        <v>21</v>
      </c>
      <c r="C2428" t="s">
        <v>22</v>
      </c>
      <c r="D2428">
        <v>1</v>
      </c>
      <c r="E2428" t="s">
        <v>33</v>
      </c>
      <c r="F2428">
        <v>16</v>
      </c>
      <c r="G2428">
        <v>14</v>
      </c>
      <c r="H2428">
        <v>269000</v>
      </c>
      <c r="I2428">
        <v>465.79</v>
      </c>
      <c r="J2428" s="1">
        <v>44012</v>
      </c>
      <c r="K2428">
        <v>1</v>
      </c>
      <c r="L2428" t="s">
        <v>18</v>
      </c>
      <c r="M2428" t="s">
        <v>28</v>
      </c>
      <c r="N2428" t="s">
        <v>29</v>
      </c>
      <c r="O2428" t="s">
        <v>73</v>
      </c>
    </row>
    <row r="2429" spans="1:15" x14ac:dyDescent="0.35">
      <c r="A2429" t="s">
        <v>34</v>
      </c>
      <c r="B2429" t="s">
        <v>15</v>
      </c>
      <c r="C2429" t="s">
        <v>16</v>
      </c>
      <c r="D2429">
        <v>2</v>
      </c>
      <c r="E2429" t="s">
        <v>27</v>
      </c>
      <c r="F2429">
        <v>1785</v>
      </c>
      <c r="G2429">
        <v>851</v>
      </c>
      <c r="H2429">
        <v>87866899.680000007</v>
      </c>
      <c r="I2429">
        <v>152147.84</v>
      </c>
      <c r="J2429" s="1">
        <v>44012</v>
      </c>
      <c r="K2429">
        <v>1</v>
      </c>
      <c r="L2429" t="s">
        <v>18</v>
      </c>
      <c r="M2429" t="s">
        <v>28</v>
      </c>
      <c r="N2429" t="s">
        <v>29</v>
      </c>
      <c r="O2429" t="s">
        <v>72</v>
      </c>
    </row>
    <row r="2430" spans="1:15" x14ac:dyDescent="0.35">
      <c r="A2430" t="s">
        <v>30</v>
      </c>
      <c r="B2430" t="s">
        <v>15</v>
      </c>
      <c r="C2430" t="s">
        <v>16</v>
      </c>
      <c r="D2430">
        <v>3</v>
      </c>
      <c r="E2430" t="s">
        <v>17</v>
      </c>
      <c r="F2430">
        <v>133</v>
      </c>
      <c r="G2430">
        <v>74</v>
      </c>
      <c r="H2430">
        <v>5316290.5</v>
      </c>
      <c r="I2430">
        <v>9007.4599999999991</v>
      </c>
      <c r="J2430" s="1">
        <v>44074</v>
      </c>
      <c r="K2430">
        <v>1</v>
      </c>
      <c r="L2430" t="s">
        <v>18</v>
      </c>
      <c r="M2430" t="s">
        <v>28</v>
      </c>
      <c r="N2430" t="s">
        <v>29</v>
      </c>
      <c r="O2430" t="s">
        <v>70</v>
      </c>
    </row>
    <row r="2431" spans="1:15" x14ac:dyDescent="0.35">
      <c r="A2431" t="s">
        <v>34</v>
      </c>
      <c r="B2431" t="s">
        <v>25</v>
      </c>
      <c r="C2431" t="s">
        <v>26</v>
      </c>
      <c r="D2431">
        <v>1</v>
      </c>
      <c r="E2431" t="s">
        <v>33</v>
      </c>
      <c r="F2431">
        <v>1</v>
      </c>
      <c r="H2431">
        <v>0</v>
      </c>
      <c r="I2431">
        <v>0</v>
      </c>
      <c r="J2431" s="1">
        <v>44135</v>
      </c>
      <c r="K2431">
        <v>1</v>
      </c>
      <c r="L2431" t="s">
        <v>18</v>
      </c>
      <c r="M2431" t="s">
        <v>28</v>
      </c>
      <c r="N2431" t="s">
        <v>29</v>
      </c>
      <c r="O2431" t="s">
        <v>73</v>
      </c>
    </row>
    <row r="2432" spans="1:15" x14ac:dyDescent="0.35">
      <c r="A2432" t="s">
        <v>24</v>
      </c>
      <c r="B2432" t="s">
        <v>15</v>
      </c>
      <c r="C2432" t="s">
        <v>16</v>
      </c>
      <c r="D2432">
        <v>1</v>
      </c>
      <c r="E2432" t="s">
        <v>33</v>
      </c>
      <c r="F2432">
        <v>153</v>
      </c>
      <c r="G2432">
        <v>38</v>
      </c>
      <c r="H2432">
        <v>711500</v>
      </c>
      <c r="I2432">
        <v>1232.01</v>
      </c>
      <c r="J2432" s="1">
        <v>44012</v>
      </c>
      <c r="K2432">
        <v>1</v>
      </c>
      <c r="L2432" t="s">
        <v>18</v>
      </c>
      <c r="M2432" t="s">
        <v>28</v>
      </c>
      <c r="N2432" t="s">
        <v>29</v>
      </c>
      <c r="O2432" t="s">
        <v>73</v>
      </c>
    </row>
    <row r="2433" spans="1:15" x14ac:dyDescent="0.35">
      <c r="A2433" t="s">
        <v>34</v>
      </c>
      <c r="B2433" t="s">
        <v>21</v>
      </c>
      <c r="C2433" t="s">
        <v>22</v>
      </c>
      <c r="D2433">
        <v>3</v>
      </c>
      <c r="E2433" t="s">
        <v>17</v>
      </c>
      <c r="F2433">
        <v>6162</v>
      </c>
      <c r="G2433">
        <v>2176</v>
      </c>
      <c r="H2433">
        <v>181974178.65000001</v>
      </c>
      <c r="I2433">
        <v>308321.07</v>
      </c>
      <c r="J2433" s="1">
        <v>44074</v>
      </c>
      <c r="K2433">
        <v>1</v>
      </c>
      <c r="L2433" t="s">
        <v>18</v>
      </c>
      <c r="M2433" t="s">
        <v>28</v>
      </c>
      <c r="N2433" t="s">
        <v>29</v>
      </c>
      <c r="O2433" t="s">
        <v>70</v>
      </c>
    </row>
    <row r="2434" spans="1:15" x14ac:dyDescent="0.35">
      <c r="A2434" t="s">
        <v>24</v>
      </c>
      <c r="B2434" t="s">
        <v>15</v>
      </c>
      <c r="C2434" t="s">
        <v>16</v>
      </c>
      <c r="D2434">
        <v>1</v>
      </c>
      <c r="E2434" t="s">
        <v>33</v>
      </c>
      <c r="F2434">
        <v>150</v>
      </c>
      <c r="G2434">
        <v>42</v>
      </c>
      <c r="H2434">
        <v>814019.44</v>
      </c>
      <c r="I2434">
        <v>1355.68</v>
      </c>
      <c r="J2434" s="1">
        <v>44104</v>
      </c>
      <c r="K2434">
        <v>1</v>
      </c>
      <c r="L2434" t="s">
        <v>18</v>
      </c>
      <c r="M2434" t="s">
        <v>28</v>
      </c>
      <c r="N2434" t="s">
        <v>29</v>
      </c>
      <c r="O2434" t="s">
        <v>73</v>
      </c>
    </row>
    <row r="2435" spans="1:15" x14ac:dyDescent="0.35">
      <c r="A2435" t="s">
        <v>34</v>
      </c>
      <c r="B2435" t="s">
        <v>15</v>
      </c>
      <c r="C2435" t="s">
        <v>16</v>
      </c>
      <c r="D2435">
        <v>3</v>
      </c>
      <c r="E2435" t="s">
        <v>17</v>
      </c>
      <c r="F2435">
        <v>4471</v>
      </c>
      <c r="G2435">
        <v>2192</v>
      </c>
      <c r="H2435">
        <v>181900501.56999999</v>
      </c>
      <c r="I2435">
        <v>312463.28999999998</v>
      </c>
      <c r="J2435" s="1">
        <v>44043</v>
      </c>
      <c r="K2435">
        <v>1</v>
      </c>
      <c r="L2435" t="s">
        <v>18</v>
      </c>
      <c r="M2435" t="s">
        <v>28</v>
      </c>
      <c r="N2435" t="s">
        <v>29</v>
      </c>
      <c r="O2435" t="s">
        <v>70</v>
      </c>
    </row>
    <row r="2436" spans="1:15" x14ac:dyDescent="0.35">
      <c r="A2436" t="s">
        <v>34</v>
      </c>
      <c r="B2436" t="s">
        <v>15</v>
      </c>
      <c r="C2436" t="s">
        <v>16</v>
      </c>
      <c r="D2436">
        <v>4</v>
      </c>
      <c r="E2436" t="s">
        <v>23</v>
      </c>
      <c r="F2436">
        <v>2687</v>
      </c>
      <c r="G2436">
        <v>1159</v>
      </c>
      <c r="H2436">
        <v>272709885.22000003</v>
      </c>
      <c r="I2436">
        <v>462055.67999999999</v>
      </c>
      <c r="J2436" s="1">
        <v>44074</v>
      </c>
      <c r="K2436">
        <v>1</v>
      </c>
      <c r="L2436" t="s">
        <v>18</v>
      </c>
      <c r="M2436" t="s">
        <v>28</v>
      </c>
      <c r="N2436" t="s">
        <v>29</v>
      </c>
      <c r="O2436" t="s">
        <v>71</v>
      </c>
    </row>
    <row r="2437" spans="1:15" x14ac:dyDescent="0.35">
      <c r="A2437" t="s">
        <v>34</v>
      </c>
      <c r="B2437" t="s">
        <v>25</v>
      </c>
      <c r="C2437" t="s">
        <v>26</v>
      </c>
      <c r="D2437">
        <v>2</v>
      </c>
      <c r="E2437" t="s">
        <v>27</v>
      </c>
      <c r="F2437">
        <v>1</v>
      </c>
      <c r="H2437">
        <v>0</v>
      </c>
      <c r="I2437">
        <v>0</v>
      </c>
      <c r="J2437" s="1">
        <v>44074</v>
      </c>
      <c r="K2437">
        <v>1</v>
      </c>
      <c r="L2437" t="s">
        <v>18</v>
      </c>
      <c r="M2437" t="s">
        <v>28</v>
      </c>
      <c r="N2437" t="s">
        <v>29</v>
      </c>
      <c r="O2437" t="s">
        <v>72</v>
      </c>
    </row>
    <row r="2438" spans="1:15" x14ac:dyDescent="0.35">
      <c r="A2438" t="s">
        <v>34</v>
      </c>
      <c r="B2438" t="s">
        <v>25</v>
      </c>
      <c r="C2438" t="s">
        <v>26</v>
      </c>
      <c r="D2438">
        <v>1</v>
      </c>
      <c r="E2438" t="s">
        <v>33</v>
      </c>
      <c r="F2438">
        <v>1</v>
      </c>
      <c r="H2438">
        <v>0</v>
      </c>
      <c r="I2438">
        <v>0</v>
      </c>
      <c r="J2438" s="1">
        <v>44104</v>
      </c>
      <c r="K2438">
        <v>1</v>
      </c>
      <c r="L2438" t="s">
        <v>18</v>
      </c>
      <c r="M2438" t="s">
        <v>28</v>
      </c>
      <c r="N2438" t="s">
        <v>29</v>
      </c>
      <c r="O2438" t="s">
        <v>73</v>
      </c>
    </row>
    <row r="2439" spans="1:15" x14ac:dyDescent="0.35">
      <c r="A2439" t="s">
        <v>34</v>
      </c>
      <c r="B2439" t="s">
        <v>21</v>
      </c>
      <c r="C2439" t="s">
        <v>22</v>
      </c>
      <c r="D2439">
        <v>4</v>
      </c>
      <c r="E2439" t="s">
        <v>23</v>
      </c>
      <c r="F2439">
        <v>3824</v>
      </c>
      <c r="G2439">
        <v>1360</v>
      </c>
      <c r="H2439">
        <v>295179451.74000001</v>
      </c>
      <c r="I2439">
        <v>507050.51</v>
      </c>
      <c r="J2439" s="1">
        <v>44043</v>
      </c>
      <c r="K2439">
        <v>1</v>
      </c>
      <c r="L2439" t="s">
        <v>18</v>
      </c>
      <c r="M2439" t="s">
        <v>28</v>
      </c>
      <c r="N2439" t="s">
        <v>29</v>
      </c>
      <c r="O2439" t="s">
        <v>71</v>
      </c>
    </row>
    <row r="2440" spans="1:15" x14ac:dyDescent="0.35">
      <c r="A2440" t="s">
        <v>34</v>
      </c>
      <c r="B2440" t="s">
        <v>21</v>
      </c>
      <c r="C2440" t="s">
        <v>22</v>
      </c>
      <c r="D2440">
        <v>4</v>
      </c>
      <c r="E2440" t="s">
        <v>23</v>
      </c>
      <c r="F2440">
        <v>3713</v>
      </c>
      <c r="G2440">
        <v>1231</v>
      </c>
      <c r="H2440">
        <v>369382082.50999999</v>
      </c>
      <c r="I2440">
        <v>637415.16</v>
      </c>
      <c r="J2440" s="1">
        <v>43921</v>
      </c>
      <c r="K2440">
        <v>1</v>
      </c>
      <c r="L2440" t="s">
        <v>18</v>
      </c>
      <c r="M2440" t="s">
        <v>28</v>
      </c>
      <c r="N2440" t="s">
        <v>29</v>
      </c>
      <c r="O2440" t="s">
        <v>71</v>
      </c>
    </row>
    <row r="2441" spans="1:15" x14ac:dyDescent="0.35">
      <c r="A2441" t="s">
        <v>34</v>
      </c>
      <c r="B2441" t="s">
        <v>21</v>
      </c>
      <c r="C2441" t="s">
        <v>22</v>
      </c>
      <c r="D2441">
        <v>1</v>
      </c>
      <c r="E2441" t="s">
        <v>33</v>
      </c>
      <c r="F2441">
        <v>167</v>
      </c>
      <c r="G2441">
        <v>72</v>
      </c>
      <c r="H2441">
        <v>1451433.29</v>
      </c>
      <c r="I2441">
        <v>2571.5500000000002</v>
      </c>
      <c r="J2441" s="1">
        <v>43951</v>
      </c>
      <c r="K2441">
        <v>1</v>
      </c>
      <c r="L2441" t="s">
        <v>18</v>
      </c>
      <c r="M2441" t="s">
        <v>28</v>
      </c>
      <c r="N2441" t="s">
        <v>29</v>
      </c>
      <c r="O2441" t="s">
        <v>73</v>
      </c>
    </row>
    <row r="2442" spans="1:15" x14ac:dyDescent="0.35">
      <c r="A2442" t="s">
        <v>34</v>
      </c>
      <c r="B2442" t="s">
        <v>15</v>
      </c>
      <c r="C2442" t="s">
        <v>16</v>
      </c>
      <c r="D2442">
        <v>5</v>
      </c>
      <c r="E2442" t="s">
        <v>32</v>
      </c>
      <c r="F2442">
        <v>1</v>
      </c>
      <c r="H2442">
        <v>0</v>
      </c>
      <c r="I2442">
        <v>0</v>
      </c>
      <c r="J2442" s="1">
        <v>43951</v>
      </c>
      <c r="K2442">
        <v>1</v>
      </c>
      <c r="L2442" t="s">
        <v>18</v>
      </c>
      <c r="M2442" t="s">
        <v>28</v>
      </c>
      <c r="N2442" t="s">
        <v>29</v>
      </c>
      <c r="O2442" t="s">
        <v>74</v>
      </c>
    </row>
    <row r="2443" spans="1:15" x14ac:dyDescent="0.35">
      <c r="A2443" t="s">
        <v>24</v>
      </c>
      <c r="B2443" t="s">
        <v>15</v>
      </c>
      <c r="C2443" t="s">
        <v>16</v>
      </c>
      <c r="D2443">
        <v>4</v>
      </c>
      <c r="E2443" t="s">
        <v>23</v>
      </c>
      <c r="F2443">
        <v>721</v>
      </c>
      <c r="G2443">
        <v>222</v>
      </c>
      <c r="H2443">
        <v>72276401.719999999</v>
      </c>
      <c r="I2443">
        <v>118383.05</v>
      </c>
      <c r="J2443" s="1">
        <v>44196</v>
      </c>
      <c r="K2443">
        <v>1</v>
      </c>
      <c r="L2443" t="s">
        <v>18</v>
      </c>
      <c r="M2443" t="s">
        <v>28</v>
      </c>
      <c r="N2443" t="s">
        <v>29</v>
      </c>
      <c r="O2443" t="s">
        <v>71</v>
      </c>
    </row>
    <row r="2444" spans="1:15" x14ac:dyDescent="0.35">
      <c r="A2444" t="s">
        <v>34</v>
      </c>
      <c r="B2444" t="s">
        <v>15</v>
      </c>
      <c r="C2444" t="s">
        <v>16</v>
      </c>
      <c r="D2444">
        <v>1</v>
      </c>
      <c r="E2444" t="s">
        <v>33</v>
      </c>
      <c r="F2444">
        <v>226</v>
      </c>
      <c r="G2444">
        <v>101</v>
      </c>
      <c r="H2444">
        <v>1861863.84</v>
      </c>
      <c r="I2444">
        <v>3212.88</v>
      </c>
      <c r="J2444" s="1">
        <v>43921</v>
      </c>
      <c r="K2444">
        <v>1</v>
      </c>
      <c r="L2444" t="s">
        <v>18</v>
      </c>
      <c r="M2444" t="s">
        <v>28</v>
      </c>
      <c r="N2444" t="s">
        <v>29</v>
      </c>
      <c r="O2444" t="s">
        <v>73</v>
      </c>
    </row>
    <row r="2445" spans="1:15" x14ac:dyDescent="0.35">
      <c r="A2445" t="s">
        <v>31</v>
      </c>
      <c r="B2445" t="s">
        <v>21</v>
      </c>
      <c r="C2445" t="s">
        <v>22</v>
      </c>
      <c r="D2445">
        <v>3</v>
      </c>
      <c r="E2445" t="s">
        <v>17</v>
      </c>
      <c r="F2445">
        <v>8560</v>
      </c>
      <c r="G2445">
        <v>1885</v>
      </c>
      <c r="H2445">
        <v>1171792132.3499999</v>
      </c>
      <c r="I2445">
        <v>1985381.7</v>
      </c>
      <c r="J2445" s="1">
        <v>44074</v>
      </c>
      <c r="K2445">
        <v>1</v>
      </c>
      <c r="L2445" t="s">
        <v>18</v>
      </c>
      <c r="M2445" t="s">
        <v>28</v>
      </c>
      <c r="N2445" t="s">
        <v>29</v>
      </c>
      <c r="O2445" t="s">
        <v>70</v>
      </c>
    </row>
    <row r="2446" spans="1:15" x14ac:dyDescent="0.35">
      <c r="A2446" t="s">
        <v>24</v>
      </c>
      <c r="B2446" t="s">
        <v>15</v>
      </c>
      <c r="C2446" t="s">
        <v>16</v>
      </c>
      <c r="D2446">
        <v>1</v>
      </c>
      <c r="E2446" t="s">
        <v>33</v>
      </c>
      <c r="F2446">
        <v>151</v>
      </c>
      <c r="G2446">
        <v>37</v>
      </c>
      <c r="H2446">
        <v>582005.71</v>
      </c>
      <c r="I2446">
        <v>962.41</v>
      </c>
      <c r="J2446" s="1">
        <v>44135</v>
      </c>
      <c r="K2446">
        <v>1</v>
      </c>
      <c r="L2446" t="s">
        <v>18</v>
      </c>
      <c r="M2446" t="s">
        <v>28</v>
      </c>
      <c r="N2446" t="s">
        <v>29</v>
      </c>
      <c r="O2446" t="s">
        <v>73</v>
      </c>
    </row>
    <row r="2447" spans="1:15" x14ac:dyDescent="0.35">
      <c r="A2447" t="s">
        <v>24</v>
      </c>
      <c r="B2447" t="s">
        <v>21</v>
      </c>
      <c r="C2447" t="s">
        <v>22</v>
      </c>
      <c r="D2447">
        <v>2</v>
      </c>
      <c r="E2447" t="s">
        <v>27</v>
      </c>
      <c r="F2447">
        <v>864</v>
      </c>
      <c r="G2447">
        <v>219</v>
      </c>
      <c r="H2447">
        <v>38115840.329999998</v>
      </c>
      <c r="I2447">
        <v>67357.94</v>
      </c>
      <c r="J2447" s="1">
        <v>43890</v>
      </c>
      <c r="K2447">
        <v>1</v>
      </c>
      <c r="L2447" t="s">
        <v>18</v>
      </c>
      <c r="M2447" t="s">
        <v>28</v>
      </c>
      <c r="N2447" t="s">
        <v>29</v>
      </c>
      <c r="O2447" t="s">
        <v>72</v>
      </c>
    </row>
    <row r="2448" spans="1:15" x14ac:dyDescent="0.35">
      <c r="A2448" t="s">
        <v>14</v>
      </c>
      <c r="B2448" t="s">
        <v>21</v>
      </c>
      <c r="C2448" t="s">
        <v>22</v>
      </c>
      <c r="D2448">
        <v>3</v>
      </c>
      <c r="E2448" t="s">
        <v>17</v>
      </c>
      <c r="F2448">
        <v>651</v>
      </c>
      <c r="G2448">
        <v>439</v>
      </c>
      <c r="H2448">
        <v>14888783.93</v>
      </c>
      <c r="I2448">
        <v>26311.32</v>
      </c>
      <c r="J2448" s="1">
        <v>43890</v>
      </c>
      <c r="K2448">
        <v>1</v>
      </c>
      <c r="L2448" t="s">
        <v>18</v>
      </c>
      <c r="M2448" t="s">
        <v>28</v>
      </c>
      <c r="N2448" t="s">
        <v>29</v>
      </c>
      <c r="O2448" t="s">
        <v>70</v>
      </c>
    </row>
    <row r="2449" spans="1:15" x14ac:dyDescent="0.35">
      <c r="A2449" t="s">
        <v>24</v>
      </c>
      <c r="B2449" t="s">
        <v>15</v>
      </c>
      <c r="C2449" t="s">
        <v>16</v>
      </c>
      <c r="D2449">
        <v>2</v>
      </c>
      <c r="E2449" t="s">
        <v>27</v>
      </c>
      <c r="F2449">
        <v>487</v>
      </c>
      <c r="G2449">
        <v>147</v>
      </c>
      <c r="H2449">
        <v>3363662.88</v>
      </c>
      <c r="I2449">
        <v>5562.16</v>
      </c>
      <c r="J2449" s="1">
        <v>44135</v>
      </c>
      <c r="K2449">
        <v>1</v>
      </c>
      <c r="L2449" t="s">
        <v>18</v>
      </c>
      <c r="M2449" t="s">
        <v>28</v>
      </c>
      <c r="N2449" t="s">
        <v>29</v>
      </c>
      <c r="O2449" t="s">
        <v>72</v>
      </c>
    </row>
    <row r="2450" spans="1:15" x14ac:dyDescent="0.35">
      <c r="A2450" t="s">
        <v>34</v>
      </c>
      <c r="B2450" t="s">
        <v>21</v>
      </c>
      <c r="C2450" t="s">
        <v>22</v>
      </c>
      <c r="D2450">
        <v>3</v>
      </c>
      <c r="E2450" t="s">
        <v>17</v>
      </c>
      <c r="F2450">
        <v>6128</v>
      </c>
      <c r="G2450">
        <v>2081</v>
      </c>
      <c r="H2450">
        <v>153362507.19999999</v>
      </c>
      <c r="I2450">
        <v>255527.52</v>
      </c>
      <c r="J2450" s="1">
        <v>44165</v>
      </c>
      <c r="K2450">
        <v>1</v>
      </c>
      <c r="L2450" t="s">
        <v>18</v>
      </c>
      <c r="M2450" t="s">
        <v>28</v>
      </c>
      <c r="N2450" t="s">
        <v>29</v>
      </c>
      <c r="O2450" t="s">
        <v>70</v>
      </c>
    </row>
    <row r="2451" spans="1:15" x14ac:dyDescent="0.35">
      <c r="A2451" t="s">
        <v>31</v>
      </c>
      <c r="B2451" t="s">
        <v>21</v>
      </c>
      <c r="C2451" t="s">
        <v>22</v>
      </c>
      <c r="D2451">
        <v>1</v>
      </c>
      <c r="E2451" t="s">
        <v>33</v>
      </c>
      <c r="F2451">
        <v>1707</v>
      </c>
      <c r="G2451">
        <v>276</v>
      </c>
      <c r="H2451">
        <v>86544234.629999995</v>
      </c>
      <c r="I2451">
        <v>146632.95000000001</v>
      </c>
      <c r="J2451" s="1">
        <v>44074</v>
      </c>
      <c r="K2451">
        <v>1</v>
      </c>
      <c r="L2451" t="s">
        <v>18</v>
      </c>
      <c r="M2451" t="s">
        <v>28</v>
      </c>
      <c r="N2451" t="s">
        <v>29</v>
      </c>
      <c r="O2451" t="s">
        <v>73</v>
      </c>
    </row>
    <row r="2452" spans="1:15" x14ac:dyDescent="0.35">
      <c r="A2452" t="s">
        <v>30</v>
      </c>
      <c r="B2452" t="s">
        <v>15</v>
      </c>
      <c r="C2452" t="s">
        <v>16</v>
      </c>
      <c r="D2452">
        <v>3</v>
      </c>
      <c r="E2452" t="s">
        <v>17</v>
      </c>
      <c r="F2452">
        <v>135</v>
      </c>
      <c r="G2452">
        <v>74</v>
      </c>
      <c r="H2452">
        <v>5361290.5</v>
      </c>
      <c r="I2452">
        <v>8928.7900000000009</v>
      </c>
      <c r="J2452" s="1">
        <v>44104</v>
      </c>
      <c r="K2452">
        <v>1</v>
      </c>
      <c r="L2452" t="s">
        <v>18</v>
      </c>
      <c r="M2452" t="s">
        <v>28</v>
      </c>
      <c r="N2452" t="s">
        <v>29</v>
      </c>
      <c r="O2452" t="s">
        <v>70</v>
      </c>
    </row>
    <row r="2453" spans="1:15" x14ac:dyDescent="0.35">
      <c r="A2453" t="s">
        <v>14</v>
      </c>
      <c r="B2453" t="s">
        <v>21</v>
      </c>
      <c r="C2453" t="s">
        <v>22</v>
      </c>
      <c r="D2453">
        <v>4</v>
      </c>
      <c r="E2453" t="s">
        <v>23</v>
      </c>
      <c r="F2453">
        <v>495</v>
      </c>
      <c r="G2453">
        <v>246</v>
      </c>
      <c r="H2453">
        <v>33727780.899999999</v>
      </c>
      <c r="I2453">
        <v>59478.33</v>
      </c>
      <c r="J2453" s="1">
        <v>43861</v>
      </c>
      <c r="K2453">
        <v>1</v>
      </c>
      <c r="L2453" t="s">
        <v>18</v>
      </c>
      <c r="M2453" t="s">
        <v>28</v>
      </c>
      <c r="N2453" t="s">
        <v>29</v>
      </c>
      <c r="O2453" t="s">
        <v>71</v>
      </c>
    </row>
    <row r="2454" spans="1:15" x14ac:dyDescent="0.35">
      <c r="A2454" t="s">
        <v>34</v>
      </c>
      <c r="B2454" t="s">
        <v>25</v>
      </c>
      <c r="C2454" t="s">
        <v>26</v>
      </c>
      <c r="D2454">
        <v>1</v>
      </c>
      <c r="E2454" t="s">
        <v>33</v>
      </c>
      <c r="F2454">
        <v>1</v>
      </c>
      <c r="H2454">
        <v>0</v>
      </c>
      <c r="I2454">
        <v>0</v>
      </c>
      <c r="J2454" s="1">
        <v>43982</v>
      </c>
      <c r="K2454">
        <v>1</v>
      </c>
      <c r="L2454" t="s">
        <v>18</v>
      </c>
      <c r="M2454" t="s">
        <v>28</v>
      </c>
      <c r="N2454" t="s">
        <v>29</v>
      </c>
      <c r="O2454" t="s">
        <v>73</v>
      </c>
    </row>
    <row r="2455" spans="1:15" x14ac:dyDescent="0.35">
      <c r="A2455" t="s">
        <v>34</v>
      </c>
      <c r="B2455" t="s">
        <v>21</v>
      </c>
      <c r="C2455" t="s">
        <v>22</v>
      </c>
      <c r="D2455">
        <v>4</v>
      </c>
      <c r="E2455" t="s">
        <v>23</v>
      </c>
      <c r="F2455">
        <v>3789</v>
      </c>
      <c r="G2455">
        <v>1260</v>
      </c>
      <c r="H2455">
        <v>367146655.93000001</v>
      </c>
      <c r="I2455">
        <v>635740.78</v>
      </c>
      <c r="J2455" s="1">
        <v>44012</v>
      </c>
      <c r="K2455">
        <v>1</v>
      </c>
      <c r="L2455" t="s">
        <v>18</v>
      </c>
      <c r="M2455" t="s">
        <v>28</v>
      </c>
      <c r="N2455" t="s">
        <v>29</v>
      </c>
      <c r="O2455" t="s">
        <v>71</v>
      </c>
    </row>
    <row r="2456" spans="1:15" x14ac:dyDescent="0.35">
      <c r="A2456" t="s">
        <v>30</v>
      </c>
      <c r="B2456" t="s">
        <v>21</v>
      </c>
      <c r="C2456" t="s">
        <v>22</v>
      </c>
      <c r="D2456">
        <v>3</v>
      </c>
      <c r="E2456" t="s">
        <v>17</v>
      </c>
      <c r="F2456">
        <v>227</v>
      </c>
      <c r="G2456">
        <v>126</v>
      </c>
      <c r="H2456">
        <v>13336126</v>
      </c>
      <c r="I2456">
        <v>22908.400000000001</v>
      </c>
      <c r="J2456" s="1">
        <v>44043</v>
      </c>
      <c r="K2456">
        <v>1</v>
      </c>
      <c r="L2456" t="s">
        <v>18</v>
      </c>
      <c r="M2456" t="s">
        <v>28</v>
      </c>
      <c r="N2456" t="s">
        <v>29</v>
      </c>
      <c r="O2456" t="s">
        <v>70</v>
      </c>
    </row>
    <row r="2457" spans="1:15" x14ac:dyDescent="0.35">
      <c r="A2457" t="s">
        <v>30</v>
      </c>
      <c r="B2457" t="s">
        <v>15</v>
      </c>
      <c r="C2457" t="s">
        <v>16</v>
      </c>
      <c r="D2457">
        <v>1</v>
      </c>
      <c r="E2457" t="s">
        <v>33</v>
      </c>
      <c r="F2457">
        <v>24</v>
      </c>
      <c r="G2457">
        <v>20</v>
      </c>
      <c r="H2457">
        <v>652500</v>
      </c>
      <c r="I2457">
        <v>1144.3</v>
      </c>
      <c r="J2457" s="1">
        <v>43982</v>
      </c>
      <c r="K2457">
        <v>1</v>
      </c>
      <c r="L2457" t="s">
        <v>18</v>
      </c>
      <c r="M2457" t="s">
        <v>28</v>
      </c>
      <c r="N2457" t="s">
        <v>29</v>
      </c>
      <c r="O2457" t="s">
        <v>73</v>
      </c>
    </row>
    <row r="2458" spans="1:15" x14ac:dyDescent="0.35">
      <c r="A2458" t="s">
        <v>34</v>
      </c>
      <c r="B2458" t="s">
        <v>21</v>
      </c>
      <c r="C2458" t="s">
        <v>22</v>
      </c>
      <c r="D2458">
        <v>3</v>
      </c>
      <c r="E2458" t="s">
        <v>17</v>
      </c>
      <c r="F2458">
        <v>6112</v>
      </c>
      <c r="G2458">
        <v>2159</v>
      </c>
      <c r="H2458">
        <v>185714386.21000001</v>
      </c>
      <c r="I2458">
        <v>321577.78000000003</v>
      </c>
      <c r="J2458" s="1">
        <v>44012</v>
      </c>
      <c r="K2458">
        <v>1</v>
      </c>
      <c r="L2458" t="s">
        <v>18</v>
      </c>
      <c r="M2458" t="s">
        <v>28</v>
      </c>
      <c r="N2458" t="s">
        <v>29</v>
      </c>
      <c r="O2458" t="s">
        <v>70</v>
      </c>
    </row>
    <row r="2459" spans="1:15" x14ac:dyDescent="0.35">
      <c r="A2459" t="s">
        <v>24</v>
      </c>
      <c r="B2459" t="s">
        <v>21</v>
      </c>
      <c r="C2459" t="s">
        <v>22</v>
      </c>
      <c r="D2459">
        <v>4</v>
      </c>
      <c r="E2459" t="s">
        <v>23</v>
      </c>
      <c r="F2459">
        <v>1395</v>
      </c>
      <c r="G2459">
        <v>336</v>
      </c>
      <c r="H2459">
        <v>64193097.619999997</v>
      </c>
      <c r="I2459">
        <v>108763.15</v>
      </c>
      <c r="J2459" s="1">
        <v>44074</v>
      </c>
      <c r="K2459">
        <v>1</v>
      </c>
      <c r="L2459" t="s">
        <v>18</v>
      </c>
      <c r="M2459" t="s">
        <v>28</v>
      </c>
      <c r="N2459" t="s">
        <v>29</v>
      </c>
      <c r="O2459" t="s">
        <v>71</v>
      </c>
    </row>
    <row r="2460" spans="1:15" x14ac:dyDescent="0.35">
      <c r="A2460" t="s">
        <v>34</v>
      </c>
      <c r="B2460" t="s">
        <v>15</v>
      </c>
      <c r="C2460" t="s">
        <v>16</v>
      </c>
      <c r="D2460">
        <v>4</v>
      </c>
      <c r="E2460" t="s">
        <v>23</v>
      </c>
      <c r="F2460">
        <v>2755</v>
      </c>
      <c r="G2460">
        <v>1249</v>
      </c>
      <c r="H2460">
        <v>351379108.61000001</v>
      </c>
      <c r="I2460">
        <v>575531.27</v>
      </c>
      <c r="J2460" s="1">
        <v>44196</v>
      </c>
      <c r="K2460">
        <v>1</v>
      </c>
      <c r="L2460" t="s">
        <v>18</v>
      </c>
      <c r="M2460" t="s">
        <v>28</v>
      </c>
      <c r="N2460" t="s">
        <v>29</v>
      </c>
      <c r="O2460" t="s">
        <v>71</v>
      </c>
    </row>
    <row r="2461" spans="1:15" x14ac:dyDescent="0.35">
      <c r="A2461" t="s">
        <v>31</v>
      </c>
      <c r="B2461" t="s">
        <v>15</v>
      </c>
      <c r="C2461" t="s">
        <v>16</v>
      </c>
      <c r="D2461">
        <v>2</v>
      </c>
      <c r="E2461" t="s">
        <v>27</v>
      </c>
      <c r="F2461">
        <v>3717</v>
      </c>
      <c r="G2461">
        <v>1002</v>
      </c>
      <c r="H2461">
        <v>33763056.740000002</v>
      </c>
      <c r="I2461">
        <v>58463.16</v>
      </c>
      <c r="J2461" s="1">
        <v>44012</v>
      </c>
      <c r="K2461">
        <v>1</v>
      </c>
      <c r="L2461" t="s">
        <v>18</v>
      </c>
      <c r="M2461" t="s">
        <v>28</v>
      </c>
      <c r="N2461" t="s">
        <v>29</v>
      </c>
      <c r="O2461" t="s">
        <v>72</v>
      </c>
    </row>
    <row r="2462" spans="1:15" x14ac:dyDescent="0.35">
      <c r="A2462" t="s">
        <v>31</v>
      </c>
      <c r="B2462" t="s">
        <v>25</v>
      </c>
      <c r="C2462" t="s">
        <v>26</v>
      </c>
      <c r="D2462">
        <v>3</v>
      </c>
      <c r="E2462" t="s">
        <v>17</v>
      </c>
      <c r="F2462">
        <v>1</v>
      </c>
      <c r="H2462">
        <v>0</v>
      </c>
      <c r="I2462">
        <v>0</v>
      </c>
      <c r="J2462" s="1">
        <v>43921</v>
      </c>
      <c r="K2462">
        <v>1</v>
      </c>
      <c r="L2462" t="s">
        <v>18</v>
      </c>
      <c r="M2462" t="s">
        <v>28</v>
      </c>
      <c r="N2462" t="s">
        <v>29</v>
      </c>
      <c r="O2462" t="s">
        <v>70</v>
      </c>
    </row>
    <row r="2463" spans="1:15" x14ac:dyDescent="0.35">
      <c r="A2463" t="s">
        <v>24</v>
      </c>
      <c r="B2463" t="s">
        <v>15</v>
      </c>
      <c r="C2463" t="s">
        <v>16</v>
      </c>
      <c r="D2463">
        <v>2</v>
      </c>
      <c r="E2463" t="s">
        <v>27</v>
      </c>
      <c r="F2463">
        <v>484</v>
      </c>
      <c r="G2463">
        <v>138</v>
      </c>
      <c r="H2463">
        <v>3152508.25</v>
      </c>
      <c r="I2463">
        <v>5252.6</v>
      </c>
      <c r="J2463" s="1">
        <v>44165</v>
      </c>
      <c r="K2463">
        <v>1</v>
      </c>
      <c r="L2463" t="s">
        <v>18</v>
      </c>
      <c r="M2463" t="s">
        <v>28</v>
      </c>
      <c r="N2463" t="s">
        <v>29</v>
      </c>
      <c r="O2463" t="s">
        <v>72</v>
      </c>
    </row>
    <row r="2464" spans="1:15" x14ac:dyDescent="0.35">
      <c r="A2464" t="s">
        <v>31</v>
      </c>
      <c r="B2464" t="s">
        <v>15</v>
      </c>
      <c r="C2464" t="s">
        <v>16</v>
      </c>
      <c r="D2464">
        <v>4</v>
      </c>
      <c r="E2464" t="s">
        <v>23</v>
      </c>
      <c r="F2464">
        <v>7074</v>
      </c>
      <c r="G2464">
        <v>1112</v>
      </c>
      <c r="H2464">
        <v>393246134.99000001</v>
      </c>
      <c r="I2464">
        <v>644106.16</v>
      </c>
      <c r="J2464" s="1">
        <v>44196</v>
      </c>
      <c r="K2464">
        <v>1</v>
      </c>
      <c r="L2464" t="s">
        <v>18</v>
      </c>
      <c r="M2464" t="s">
        <v>28</v>
      </c>
      <c r="N2464" t="s">
        <v>29</v>
      </c>
      <c r="O2464" t="s">
        <v>71</v>
      </c>
    </row>
    <row r="2465" spans="1:15" x14ac:dyDescent="0.35">
      <c r="A2465" t="s">
        <v>34</v>
      </c>
      <c r="B2465" t="s">
        <v>21</v>
      </c>
      <c r="C2465" t="s">
        <v>22</v>
      </c>
      <c r="D2465">
        <v>5</v>
      </c>
      <c r="E2465" t="s">
        <v>32</v>
      </c>
      <c r="F2465">
        <v>4</v>
      </c>
      <c r="H2465">
        <v>0</v>
      </c>
      <c r="I2465">
        <v>0</v>
      </c>
      <c r="J2465" s="1">
        <v>43951</v>
      </c>
      <c r="K2465">
        <v>1</v>
      </c>
      <c r="L2465" t="s">
        <v>18</v>
      </c>
      <c r="M2465" t="s">
        <v>28</v>
      </c>
      <c r="N2465" t="s">
        <v>29</v>
      </c>
      <c r="O2465" t="s">
        <v>74</v>
      </c>
    </row>
    <row r="2466" spans="1:15" x14ac:dyDescent="0.35">
      <c r="A2466" t="s">
        <v>24</v>
      </c>
      <c r="B2466" t="s">
        <v>25</v>
      </c>
      <c r="C2466" t="s">
        <v>26</v>
      </c>
      <c r="D2466">
        <v>2</v>
      </c>
      <c r="E2466" t="s">
        <v>27</v>
      </c>
      <c r="F2466">
        <v>1</v>
      </c>
      <c r="H2466">
        <v>0</v>
      </c>
      <c r="I2466">
        <v>0</v>
      </c>
      <c r="J2466" s="1">
        <v>43982</v>
      </c>
      <c r="K2466">
        <v>1</v>
      </c>
      <c r="L2466" t="s">
        <v>18</v>
      </c>
      <c r="M2466" t="s">
        <v>28</v>
      </c>
      <c r="N2466" t="s">
        <v>29</v>
      </c>
      <c r="O2466" t="s">
        <v>72</v>
      </c>
    </row>
    <row r="2467" spans="1:15" x14ac:dyDescent="0.35">
      <c r="A2467" t="s">
        <v>14</v>
      </c>
      <c r="B2467" t="s">
        <v>15</v>
      </c>
      <c r="C2467" t="s">
        <v>16</v>
      </c>
      <c r="D2467">
        <v>1</v>
      </c>
      <c r="E2467" t="s">
        <v>33</v>
      </c>
      <c r="F2467">
        <v>31</v>
      </c>
      <c r="G2467">
        <v>29</v>
      </c>
      <c r="H2467">
        <v>312000</v>
      </c>
      <c r="I2467">
        <v>540.25</v>
      </c>
      <c r="J2467" s="1">
        <v>44012</v>
      </c>
      <c r="K2467">
        <v>1</v>
      </c>
      <c r="L2467" t="s">
        <v>18</v>
      </c>
      <c r="M2467" t="s">
        <v>28</v>
      </c>
      <c r="N2467" t="s">
        <v>29</v>
      </c>
      <c r="O2467" t="s">
        <v>73</v>
      </c>
    </row>
    <row r="2468" spans="1:15" x14ac:dyDescent="0.35">
      <c r="A2468" t="s">
        <v>34</v>
      </c>
      <c r="B2468" t="s">
        <v>25</v>
      </c>
      <c r="C2468" t="s">
        <v>26</v>
      </c>
      <c r="D2468">
        <v>1</v>
      </c>
      <c r="E2468" t="s">
        <v>33</v>
      </c>
      <c r="F2468">
        <v>1</v>
      </c>
      <c r="H2468">
        <v>0</v>
      </c>
      <c r="I2468">
        <v>0</v>
      </c>
      <c r="J2468" s="1">
        <v>44165</v>
      </c>
      <c r="K2468">
        <v>1</v>
      </c>
      <c r="L2468" t="s">
        <v>18</v>
      </c>
      <c r="M2468" t="s">
        <v>28</v>
      </c>
      <c r="N2468" t="s">
        <v>29</v>
      </c>
      <c r="O2468" t="s">
        <v>73</v>
      </c>
    </row>
    <row r="2469" spans="1:15" x14ac:dyDescent="0.35">
      <c r="A2469" t="s">
        <v>34</v>
      </c>
      <c r="B2469" t="s">
        <v>21</v>
      </c>
      <c r="C2469" t="s">
        <v>22</v>
      </c>
      <c r="D2469">
        <v>2</v>
      </c>
      <c r="E2469" t="s">
        <v>27</v>
      </c>
      <c r="F2469">
        <v>1942</v>
      </c>
      <c r="G2469">
        <v>677</v>
      </c>
      <c r="H2469">
        <v>34172567.700000003</v>
      </c>
      <c r="I2469">
        <v>58969.06</v>
      </c>
      <c r="J2469" s="1">
        <v>43921</v>
      </c>
      <c r="K2469">
        <v>1</v>
      </c>
      <c r="L2469" t="s">
        <v>18</v>
      </c>
      <c r="M2469" t="s">
        <v>28</v>
      </c>
      <c r="N2469" t="s">
        <v>29</v>
      </c>
      <c r="O2469" t="s">
        <v>72</v>
      </c>
    </row>
    <row r="2470" spans="1:15" x14ac:dyDescent="0.35">
      <c r="A2470" t="s">
        <v>24</v>
      </c>
      <c r="B2470" t="s">
        <v>21</v>
      </c>
      <c r="C2470" t="s">
        <v>22</v>
      </c>
      <c r="D2470">
        <v>1</v>
      </c>
      <c r="E2470" t="s">
        <v>33</v>
      </c>
      <c r="F2470">
        <v>184</v>
      </c>
      <c r="G2470">
        <v>45</v>
      </c>
      <c r="H2470">
        <v>946191.33</v>
      </c>
      <c r="I2470">
        <v>1676.4</v>
      </c>
      <c r="J2470" s="1">
        <v>43951</v>
      </c>
      <c r="K2470">
        <v>1</v>
      </c>
      <c r="L2470" t="s">
        <v>18</v>
      </c>
      <c r="M2470" t="s">
        <v>28</v>
      </c>
      <c r="N2470" t="s">
        <v>29</v>
      </c>
      <c r="O2470" t="s">
        <v>73</v>
      </c>
    </row>
    <row r="2471" spans="1:15" x14ac:dyDescent="0.35">
      <c r="A2471" t="s">
        <v>31</v>
      </c>
      <c r="B2471" t="s">
        <v>21</v>
      </c>
      <c r="C2471" t="s">
        <v>22</v>
      </c>
      <c r="D2471">
        <v>1</v>
      </c>
      <c r="E2471" t="s">
        <v>33</v>
      </c>
      <c r="F2471">
        <v>1721</v>
      </c>
      <c r="G2471">
        <v>294</v>
      </c>
      <c r="H2471">
        <v>32145993.300000001</v>
      </c>
      <c r="I2471">
        <v>55219.43</v>
      </c>
      <c r="J2471" s="1">
        <v>44043</v>
      </c>
      <c r="K2471">
        <v>1</v>
      </c>
      <c r="L2471" t="s">
        <v>18</v>
      </c>
      <c r="M2471" t="s">
        <v>28</v>
      </c>
      <c r="N2471" t="s">
        <v>29</v>
      </c>
      <c r="O2471" t="s">
        <v>73</v>
      </c>
    </row>
    <row r="2472" spans="1:15" x14ac:dyDescent="0.35">
      <c r="A2472" t="s">
        <v>34</v>
      </c>
      <c r="B2472" t="s">
        <v>21</v>
      </c>
      <c r="C2472" t="s">
        <v>22</v>
      </c>
      <c r="D2472">
        <v>3</v>
      </c>
      <c r="E2472" t="s">
        <v>17</v>
      </c>
      <c r="F2472">
        <v>6175</v>
      </c>
      <c r="G2472">
        <v>2254</v>
      </c>
      <c r="H2472">
        <v>320741897.23000002</v>
      </c>
      <c r="I2472">
        <v>565622.5</v>
      </c>
      <c r="J2472" s="1">
        <v>43861</v>
      </c>
      <c r="K2472">
        <v>1</v>
      </c>
      <c r="L2472" t="s">
        <v>18</v>
      </c>
      <c r="M2472" t="s">
        <v>28</v>
      </c>
      <c r="N2472" t="s">
        <v>29</v>
      </c>
      <c r="O2472" t="s">
        <v>70</v>
      </c>
    </row>
    <row r="2473" spans="1:15" x14ac:dyDescent="0.35">
      <c r="A2473" t="s">
        <v>24</v>
      </c>
      <c r="B2473" t="s">
        <v>25</v>
      </c>
      <c r="C2473" t="s">
        <v>26</v>
      </c>
      <c r="D2473">
        <v>2</v>
      </c>
      <c r="E2473" t="s">
        <v>27</v>
      </c>
      <c r="F2473">
        <v>1</v>
      </c>
      <c r="H2473">
        <v>0</v>
      </c>
      <c r="I2473">
        <v>0</v>
      </c>
      <c r="J2473" s="1">
        <v>44012</v>
      </c>
      <c r="K2473">
        <v>1</v>
      </c>
      <c r="L2473" t="s">
        <v>18</v>
      </c>
      <c r="M2473" t="s">
        <v>28</v>
      </c>
      <c r="N2473" t="s">
        <v>29</v>
      </c>
      <c r="O2473" t="s">
        <v>72</v>
      </c>
    </row>
    <row r="2474" spans="1:15" x14ac:dyDescent="0.35">
      <c r="A2474" t="s">
        <v>34</v>
      </c>
      <c r="B2474" t="s">
        <v>21</v>
      </c>
      <c r="C2474" t="s">
        <v>22</v>
      </c>
      <c r="D2474">
        <v>4</v>
      </c>
      <c r="E2474" t="s">
        <v>23</v>
      </c>
      <c r="F2474">
        <v>3852</v>
      </c>
      <c r="G2474">
        <v>1316</v>
      </c>
      <c r="H2474">
        <v>298545098.70999998</v>
      </c>
      <c r="I2474">
        <v>505828.6</v>
      </c>
      <c r="J2474" s="1">
        <v>44074</v>
      </c>
      <c r="K2474">
        <v>1</v>
      </c>
      <c r="L2474" t="s">
        <v>18</v>
      </c>
      <c r="M2474" t="s">
        <v>28</v>
      </c>
      <c r="N2474" t="s">
        <v>29</v>
      </c>
      <c r="O2474" t="s">
        <v>71</v>
      </c>
    </row>
    <row r="2475" spans="1:15" x14ac:dyDescent="0.35">
      <c r="A2475" t="s">
        <v>14</v>
      </c>
      <c r="B2475" t="s">
        <v>21</v>
      </c>
      <c r="C2475" t="s">
        <v>22</v>
      </c>
      <c r="D2475">
        <v>1</v>
      </c>
      <c r="E2475" t="s">
        <v>33</v>
      </c>
      <c r="F2475">
        <v>16</v>
      </c>
      <c r="G2475">
        <v>15</v>
      </c>
      <c r="H2475">
        <v>259500</v>
      </c>
      <c r="I2475">
        <v>439.67</v>
      </c>
      <c r="J2475" s="1">
        <v>44074</v>
      </c>
      <c r="K2475">
        <v>1</v>
      </c>
      <c r="L2475" t="s">
        <v>18</v>
      </c>
      <c r="M2475" t="s">
        <v>28</v>
      </c>
      <c r="N2475" t="s">
        <v>29</v>
      </c>
      <c r="O2475" t="s">
        <v>73</v>
      </c>
    </row>
    <row r="2476" spans="1:15" x14ac:dyDescent="0.35">
      <c r="A2476" t="s">
        <v>31</v>
      </c>
      <c r="B2476" t="s">
        <v>15</v>
      </c>
      <c r="C2476" t="s">
        <v>16</v>
      </c>
      <c r="D2476">
        <v>1</v>
      </c>
      <c r="E2476" t="s">
        <v>33</v>
      </c>
      <c r="F2476">
        <v>1586</v>
      </c>
      <c r="G2476">
        <v>297</v>
      </c>
      <c r="H2476">
        <v>9664851.8900000006</v>
      </c>
      <c r="I2476">
        <v>16735.38</v>
      </c>
      <c r="J2476" s="1">
        <v>44012</v>
      </c>
      <c r="K2476">
        <v>1</v>
      </c>
      <c r="L2476" t="s">
        <v>18</v>
      </c>
      <c r="M2476" t="s">
        <v>28</v>
      </c>
      <c r="N2476" t="s">
        <v>29</v>
      </c>
      <c r="O2476" t="s">
        <v>73</v>
      </c>
    </row>
    <row r="2477" spans="1:15" x14ac:dyDescent="0.35">
      <c r="A2477" t="s">
        <v>14</v>
      </c>
      <c r="B2477" t="s">
        <v>15</v>
      </c>
      <c r="C2477" t="s">
        <v>16</v>
      </c>
      <c r="D2477">
        <v>1</v>
      </c>
      <c r="E2477" t="s">
        <v>33</v>
      </c>
      <c r="F2477">
        <v>35</v>
      </c>
      <c r="G2477">
        <v>31</v>
      </c>
      <c r="H2477">
        <v>328000</v>
      </c>
      <c r="I2477">
        <v>581.13</v>
      </c>
      <c r="J2477" s="1">
        <v>43951</v>
      </c>
      <c r="K2477">
        <v>1</v>
      </c>
      <c r="L2477" t="s">
        <v>18</v>
      </c>
      <c r="M2477" t="s">
        <v>28</v>
      </c>
      <c r="N2477" t="s">
        <v>29</v>
      </c>
      <c r="O2477" t="s">
        <v>73</v>
      </c>
    </row>
    <row r="2478" spans="1:15" x14ac:dyDescent="0.35">
      <c r="A2478" t="s">
        <v>31</v>
      </c>
      <c r="B2478" t="s">
        <v>15</v>
      </c>
      <c r="C2478" t="s">
        <v>16</v>
      </c>
      <c r="D2478">
        <v>4</v>
      </c>
      <c r="E2478" t="s">
        <v>23</v>
      </c>
      <c r="F2478">
        <v>7037</v>
      </c>
      <c r="G2478">
        <v>912</v>
      </c>
      <c r="H2478">
        <v>324057946.98000002</v>
      </c>
      <c r="I2478">
        <v>539934.6</v>
      </c>
      <c r="J2478" s="1">
        <v>44165</v>
      </c>
      <c r="K2478">
        <v>1</v>
      </c>
      <c r="L2478" t="s">
        <v>18</v>
      </c>
      <c r="M2478" t="s">
        <v>28</v>
      </c>
      <c r="N2478" t="s">
        <v>29</v>
      </c>
      <c r="O2478" t="s">
        <v>71</v>
      </c>
    </row>
    <row r="2479" spans="1:15" x14ac:dyDescent="0.35">
      <c r="A2479" t="s">
        <v>24</v>
      </c>
      <c r="B2479" t="s">
        <v>15</v>
      </c>
      <c r="C2479" t="s">
        <v>16</v>
      </c>
      <c r="D2479">
        <v>1</v>
      </c>
      <c r="E2479" t="s">
        <v>33</v>
      </c>
      <c r="F2479">
        <v>159</v>
      </c>
      <c r="G2479">
        <v>42</v>
      </c>
      <c r="H2479">
        <v>1004000</v>
      </c>
      <c r="I2479">
        <v>1770.54</v>
      </c>
      <c r="J2479" s="1">
        <v>43861</v>
      </c>
      <c r="K2479">
        <v>1</v>
      </c>
      <c r="L2479" t="s">
        <v>18</v>
      </c>
      <c r="M2479" t="s">
        <v>28</v>
      </c>
      <c r="N2479" t="s">
        <v>29</v>
      </c>
      <c r="O2479" t="s">
        <v>73</v>
      </c>
    </row>
    <row r="2480" spans="1:15" x14ac:dyDescent="0.35">
      <c r="A2480" t="s">
        <v>24</v>
      </c>
      <c r="B2480" t="s">
        <v>21</v>
      </c>
      <c r="C2480" t="s">
        <v>22</v>
      </c>
      <c r="D2480">
        <v>2</v>
      </c>
      <c r="E2480" t="s">
        <v>27</v>
      </c>
      <c r="F2480">
        <v>835</v>
      </c>
      <c r="G2480">
        <v>200</v>
      </c>
      <c r="H2480">
        <v>4826246.29</v>
      </c>
      <c r="I2480">
        <v>8463.83</v>
      </c>
      <c r="J2480" s="1">
        <v>43982</v>
      </c>
      <c r="K2480">
        <v>1</v>
      </c>
      <c r="L2480" t="s">
        <v>18</v>
      </c>
      <c r="M2480" t="s">
        <v>28</v>
      </c>
      <c r="N2480" t="s">
        <v>29</v>
      </c>
      <c r="O2480" t="s">
        <v>72</v>
      </c>
    </row>
    <row r="2481" spans="1:15" x14ac:dyDescent="0.35">
      <c r="A2481" t="s">
        <v>31</v>
      </c>
      <c r="B2481" t="s">
        <v>15</v>
      </c>
      <c r="C2481" t="s">
        <v>16</v>
      </c>
      <c r="D2481">
        <v>3</v>
      </c>
      <c r="E2481" t="s">
        <v>17</v>
      </c>
      <c r="F2481">
        <v>6693</v>
      </c>
      <c r="G2481">
        <v>1878</v>
      </c>
      <c r="H2481">
        <v>1155176906.52</v>
      </c>
      <c r="I2481">
        <v>1892088.69</v>
      </c>
      <c r="J2481" s="1">
        <v>44196</v>
      </c>
      <c r="K2481">
        <v>1</v>
      </c>
      <c r="L2481" t="s">
        <v>18</v>
      </c>
      <c r="M2481" t="s">
        <v>28</v>
      </c>
      <c r="N2481" t="s">
        <v>29</v>
      </c>
      <c r="O2481" t="s">
        <v>70</v>
      </c>
    </row>
    <row r="2482" spans="1:15" x14ac:dyDescent="0.35">
      <c r="A2482" t="s">
        <v>31</v>
      </c>
      <c r="B2482" t="s">
        <v>21</v>
      </c>
      <c r="C2482" t="s">
        <v>22</v>
      </c>
      <c r="D2482">
        <v>4</v>
      </c>
      <c r="E2482" t="s">
        <v>23</v>
      </c>
      <c r="F2482">
        <v>8259</v>
      </c>
      <c r="G2482">
        <v>1039</v>
      </c>
      <c r="H2482">
        <v>826826040.38999999</v>
      </c>
      <c r="I2482">
        <v>1420297.24</v>
      </c>
      <c r="J2482" s="1">
        <v>44043</v>
      </c>
      <c r="K2482">
        <v>1</v>
      </c>
      <c r="L2482" t="s">
        <v>18</v>
      </c>
      <c r="M2482" t="s">
        <v>28</v>
      </c>
      <c r="N2482" t="s">
        <v>29</v>
      </c>
      <c r="O2482" t="s">
        <v>71</v>
      </c>
    </row>
    <row r="2483" spans="1:15" x14ac:dyDescent="0.35">
      <c r="A2483" t="s">
        <v>24</v>
      </c>
      <c r="B2483" t="s">
        <v>21</v>
      </c>
      <c r="C2483" t="s">
        <v>22</v>
      </c>
      <c r="D2483">
        <v>2</v>
      </c>
      <c r="E2483" t="s">
        <v>27</v>
      </c>
      <c r="F2483">
        <v>798</v>
      </c>
      <c r="G2483">
        <v>208</v>
      </c>
      <c r="H2483">
        <v>7657581.5700000003</v>
      </c>
      <c r="I2483">
        <v>12758.81</v>
      </c>
      <c r="J2483" s="1">
        <v>44165</v>
      </c>
      <c r="K2483">
        <v>1</v>
      </c>
      <c r="L2483" t="s">
        <v>18</v>
      </c>
      <c r="M2483" t="s">
        <v>28</v>
      </c>
      <c r="N2483" t="s">
        <v>29</v>
      </c>
      <c r="O2483" t="s">
        <v>72</v>
      </c>
    </row>
    <row r="2484" spans="1:15" x14ac:dyDescent="0.35">
      <c r="A2484" t="s">
        <v>34</v>
      </c>
      <c r="B2484" t="s">
        <v>15</v>
      </c>
      <c r="C2484" t="s">
        <v>16</v>
      </c>
      <c r="D2484">
        <v>2</v>
      </c>
      <c r="E2484" t="s">
        <v>27</v>
      </c>
      <c r="F2484">
        <v>1835</v>
      </c>
      <c r="G2484">
        <v>991</v>
      </c>
      <c r="H2484">
        <v>41427982.25</v>
      </c>
      <c r="I2484">
        <v>67855.77</v>
      </c>
      <c r="J2484" s="1">
        <v>44196</v>
      </c>
      <c r="K2484">
        <v>1</v>
      </c>
      <c r="L2484" t="s">
        <v>18</v>
      </c>
      <c r="M2484" t="s">
        <v>28</v>
      </c>
      <c r="N2484" t="s">
        <v>29</v>
      </c>
      <c r="O2484" t="s">
        <v>72</v>
      </c>
    </row>
    <row r="2485" spans="1:15" x14ac:dyDescent="0.35">
      <c r="A2485" t="s">
        <v>34</v>
      </c>
      <c r="B2485" t="s">
        <v>21</v>
      </c>
      <c r="C2485" t="s">
        <v>22</v>
      </c>
      <c r="D2485">
        <v>1</v>
      </c>
      <c r="E2485" t="s">
        <v>33</v>
      </c>
      <c r="F2485">
        <v>169</v>
      </c>
      <c r="G2485">
        <v>68</v>
      </c>
      <c r="H2485">
        <v>1344645.59</v>
      </c>
      <c r="I2485">
        <v>2328.35</v>
      </c>
      <c r="J2485" s="1">
        <v>44012</v>
      </c>
      <c r="K2485">
        <v>1</v>
      </c>
      <c r="L2485" t="s">
        <v>18</v>
      </c>
      <c r="M2485" t="s">
        <v>28</v>
      </c>
      <c r="N2485" t="s">
        <v>29</v>
      </c>
      <c r="O2485" t="s">
        <v>73</v>
      </c>
    </row>
    <row r="2486" spans="1:15" x14ac:dyDescent="0.35">
      <c r="A2486" t="s">
        <v>24</v>
      </c>
      <c r="B2486" t="s">
        <v>21</v>
      </c>
      <c r="C2486" t="s">
        <v>22</v>
      </c>
      <c r="D2486">
        <v>2</v>
      </c>
      <c r="E2486" t="s">
        <v>27</v>
      </c>
      <c r="F2486">
        <v>821</v>
      </c>
      <c r="G2486">
        <v>214</v>
      </c>
      <c r="H2486">
        <v>6603568.3799999999</v>
      </c>
      <c r="I2486">
        <v>11343.41</v>
      </c>
      <c r="J2486" s="1">
        <v>44043</v>
      </c>
      <c r="K2486">
        <v>1</v>
      </c>
      <c r="L2486" t="s">
        <v>18</v>
      </c>
      <c r="M2486" t="s">
        <v>28</v>
      </c>
      <c r="N2486" t="s">
        <v>29</v>
      </c>
      <c r="O2486" t="s">
        <v>72</v>
      </c>
    </row>
    <row r="2487" spans="1:15" x14ac:dyDescent="0.35">
      <c r="A2487" t="s">
        <v>14</v>
      </c>
      <c r="B2487" t="s">
        <v>15</v>
      </c>
      <c r="C2487" t="s">
        <v>16</v>
      </c>
      <c r="D2487">
        <v>4</v>
      </c>
      <c r="E2487" t="s">
        <v>23</v>
      </c>
      <c r="F2487">
        <v>963</v>
      </c>
      <c r="G2487">
        <v>545</v>
      </c>
      <c r="H2487">
        <v>84798727.019999996</v>
      </c>
      <c r="I2487">
        <v>148712.29999999999</v>
      </c>
      <c r="J2487" s="1">
        <v>43982</v>
      </c>
      <c r="K2487">
        <v>1</v>
      </c>
      <c r="L2487" t="s">
        <v>18</v>
      </c>
      <c r="M2487" t="s">
        <v>28</v>
      </c>
      <c r="N2487" t="s">
        <v>29</v>
      </c>
      <c r="O2487" t="s">
        <v>71</v>
      </c>
    </row>
    <row r="2488" spans="1:15" x14ac:dyDescent="0.35">
      <c r="A2488" t="s">
        <v>34</v>
      </c>
      <c r="B2488" t="s">
        <v>25</v>
      </c>
      <c r="C2488" t="s">
        <v>26</v>
      </c>
      <c r="D2488">
        <v>1</v>
      </c>
      <c r="E2488" t="s">
        <v>33</v>
      </c>
      <c r="F2488">
        <v>1</v>
      </c>
      <c r="H2488">
        <v>0</v>
      </c>
      <c r="I2488">
        <v>0</v>
      </c>
      <c r="J2488" s="1">
        <v>43861</v>
      </c>
      <c r="K2488">
        <v>1</v>
      </c>
      <c r="L2488" t="s">
        <v>18</v>
      </c>
      <c r="M2488" t="s">
        <v>28</v>
      </c>
      <c r="N2488" t="s">
        <v>29</v>
      </c>
      <c r="O2488" t="s">
        <v>73</v>
      </c>
    </row>
    <row r="2489" spans="1:15" x14ac:dyDescent="0.35">
      <c r="A2489" t="s">
        <v>14</v>
      </c>
      <c r="B2489" t="s">
        <v>21</v>
      </c>
      <c r="C2489" t="s">
        <v>22</v>
      </c>
      <c r="D2489">
        <v>3</v>
      </c>
      <c r="E2489" t="s">
        <v>17</v>
      </c>
      <c r="F2489">
        <v>645</v>
      </c>
      <c r="G2489">
        <v>455</v>
      </c>
      <c r="H2489">
        <v>18450608.530000001</v>
      </c>
      <c r="I2489">
        <v>31261.09</v>
      </c>
      <c r="J2489" s="1">
        <v>44074</v>
      </c>
      <c r="K2489">
        <v>1</v>
      </c>
      <c r="L2489" t="s">
        <v>18</v>
      </c>
      <c r="M2489" t="s">
        <v>28</v>
      </c>
      <c r="N2489" t="s">
        <v>29</v>
      </c>
      <c r="O2489" t="s">
        <v>70</v>
      </c>
    </row>
    <row r="2490" spans="1:15" x14ac:dyDescent="0.35">
      <c r="A2490" t="s">
        <v>14</v>
      </c>
      <c r="B2490" t="s">
        <v>15</v>
      </c>
      <c r="C2490" t="s">
        <v>16</v>
      </c>
      <c r="D2490">
        <v>4</v>
      </c>
      <c r="E2490" t="s">
        <v>23</v>
      </c>
      <c r="F2490">
        <v>990</v>
      </c>
      <c r="G2490">
        <v>560</v>
      </c>
      <c r="H2490">
        <v>24508570.789999999</v>
      </c>
      <c r="I2490">
        <v>40527.449999999997</v>
      </c>
      <c r="J2490" s="1">
        <v>44135</v>
      </c>
      <c r="K2490">
        <v>1</v>
      </c>
      <c r="L2490" t="s">
        <v>18</v>
      </c>
      <c r="M2490" t="s">
        <v>28</v>
      </c>
      <c r="N2490" t="s">
        <v>29</v>
      </c>
      <c r="O2490" t="s">
        <v>71</v>
      </c>
    </row>
    <row r="2491" spans="1:15" x14ac:dyDescent="0.35">
      <c r="A2491" t="s">
        <v>30</v>
      </c>
      <c r="B2491" t="s">
        <v>15</v>
      </c>
      <c r="C2491" t="s">
        <v>16</v>
      </c>
      <c r="D2491">
        <v>1</v>
      </c>
      <c r="E2491" t="s">
        <v>33</v>
      </c>
      <c r="F2491">
        <v>25</v>
      </c>
      <c r="G2491">
        <v>18</v>
      </c>
      <c r="H2491">
        <v>1075000</v>
      </c>
      <c r="I2491">
        <v>1821.39</v>
      </c>
      <c r="J2491" s="1">
        <v>44074</v>
      </c>
      <c r="K2491">
        <v>1</v>
      </c>
      <c r="L2491" t="s">
        <v>18</v>
      </c>
      <c r="M2491" t="s">
        <v>28</v>
      </c>
      <c r="N2491" t="s">
        <v>29</v>
      </c>
      <c r="O2491" t="s">
        <v>73</v>
      </c>
    </row>
    <row r="2492" spans="1:15" x14ac:dyDescent="0.35">
      <c r="A2492" t="s">
        <v>24</v>
      </c>
      <c r="B2492" t="s">
        <v>21</v>
      </c>
      <c r="C2492" t="s">
        <v>22</v>
      </c>
      <c r="D2492">
        <v>4</v>
      </c>
      <c r="E2492" t="s">
        <v>23</v>
      </c>
      <c r="F2492">
        <v>1405</v>
      </c>
      <c r="G2492">
        <v>346</v>
      </c>
      <c r="H2492">
        <v>44056463.100000001</v>
      </c>
      <c r="I2492">
        <v>72161.009999999995</v>
      </c>
      <c r="J2492" s="1">
        <v>44196</v>
      </c>
      <c r="K2492">
        <v>1</v>
      </c>
      <c r="L2492" t="s">
        <v>18</v>
      </c>
      <c r="M2492" t="s">
        <v>28</v>
      </c>
      <c r="N2492" t="s">
        <v>29</v>
      </c>
      <c r="O2492" t="s">
        <v>71</v>
      </c>
    </row>
    <row r="2493" spans="1:15" x14ac:dyDescent="0.35">
      <c r="A2493" t="s">
        <v>31</v>
      </c>
      <c r="B2493" t="s">
        <v>15</v>
      </c>
      <c r="C2493" t="s">
        <v>16</v>
      </c>
      <c r="D2493">
        <v>3</v>
      </c>
      <c r="E2493" t="s">
        <v>17</v>
      </c>
      <c r="F2493">
        <v>6728</v>
      </c>
      <c r="G2493">
        <v>1654</v>
      </c>
      <c r="H2493">
        <v>127877158.64</v>
      </c>
      <c r="I2493">
        <v>226563.83</v>
      </c>
      <c r="J2493" s="1">
        <v>43951</v>
      </c>
      <c r="K2493">
        <v>1</v>
      </c>
      <c r="L2493" t="s">
        <v>18</v>
      </c>
      <c r="M2493" t="s">
        <v>28</v>
      </c>
      <c r="N2493" t="s">
        <v>29</v>
      </c>
      <c r="O2493" t="s">
        <v>70</v>
      </c>
    </row>
    <row r="2494" spans="1:15" x14ac:dyDescent="0.35">
      <c r="A2494" t="s">
        <v>31</v>
      </c>
      <c r="B2494" t="s">
        <v>25</v>
      </c>
      <c r="C2494" t="s">
        <v>26</v>
      </c>
      <c r="D2494">
        <v>1</v>
      </c>
      <c r="E2494" t="s">
        <v>33</v>
      </c>
      <c r="F2494">
        <v>2</v>
      </c>
      <c r="G2494">
        <v>1</v>
      </c>
      <c r="H2494">
        <v>0</v>
      </c>
      <c r="I2494">
        <v>0</v>
      </c>
      <c r="J2494" s="1">
        <v>44135</v>
      </c>
      <c r="K2494">
        <v>1</v>
      </c>
      <c r="L2494" t="s">
        <v>18</v>
      </c>
      <c r="M2494" t="s">
        <v>28</v>
      </c>
      <c r="N2494" t="s">
        <v>29</v>
      </c>
      <c r="O2494" t="s">
        <v>73</v>
      </c>
    </row>
    <row r="2495" spans="1:15" x14ac:dyDescent="0.35">
      <c r="A2495" t="s">
        <v>34</v>
      </c>
      <c r="B2495" t="s">
        <v>21</v>
      </c>
      <c r="C2495" t="s">
        <v>22</v>
      </c>
      <c r="D2495">
        <v>1</v>
      </c>
      <c r="E2495" t="s">
        <v>33</v>
      </c>
      <c r="F2495">
        <v>178</v>
      </c>
      <c r="G2495">
        <v>80</v>
      </c>
      <c r="H2495">
        <v>1594223.16</v>
      </c>
      <c r="I2495">
        <v>2636.21</v>
      </c>
      <c r="J2495" s="1">
        <v>44135</v>
      </c>
      <c r="K2495">
        <v>1</v>
      </c>
      <c r="L2495" t="s">
        <v>18</v>
      </c>
      <c r="M2495" t="s">
        <v>28</v>
      </c>
      <c r="N2495" t="s">
        <v>29</v>
      </c>
      <c r="O2495" t="s">
        <v>73</v>
      </c>
    </row>
    <row r="2496" spans="1:15" x14ac:dyDescent="0.35">
      <c r="A2496" t="s">
        <v>24</v>
      </c>
      <c r="B2496" t="s">
        <v>25</v>
      </c>
      <c r="C2496" t="s">
        <v>26</v>
      </c>
      <c r="D2496">
        <v>3</v>
      </c>
      <c r="E2496" t="s">
        <v>17</v>
      </c>
      <c r="F2496">
        <v>2</v>
      </c>
      <c r="G2496">
        <v>2</v>
      </c>
      <c r="H2496">
        <v>0</v>
      </c>
      <c r="I2496">
        <v>0</v>
      </c>
      <c r="J2496" s="1">
        <v>44196</v>
      </c>
      <c r="K2496">
        <v>1</v>
      </c>
      <c r="L2496" t="s">
        <v>18</v>
      </c>
      <c r="M2496" t="s">
        <v>28</v>
      </c>
      <c r="N2496" t="s">
        <v>29</v>
      </c>
      <c r="O2496" t="s">
        <v>70</v>
      </c>
    </row>
    <row r="2497" spans="1:15" x14ac:dyDescent="0.35">
      <c r="A2497" t="s">
        <v>30</v>
      </c>
      <c r="B2497" t="s">
        <v>21</v>
      </c>
      <c r="C2497" t="s">
        <v>22</v>
      </c>
      <c r="D2497">
        <v>1</v>
      </c>
      <c r="E2497" t="s">
        <v>33</v>
      </c>
      <c r="F2497">
        <v>19</v>
      </c>
      <c r="G2497">
        <v>12</v>
      </c>
      <c r="H2497">
        <v>170000</v>
      </c>
      <c r="I2497">
        <v>281.11</v>
      </c>
      <c r="J2497" s="1">
        <v>44135</v>
      </c>
      <c r="K2497">
        <v>1</v>
      </c>
      <c r="L2497" t="s">
        <v>18</v>
      </c>
      <c r="M2497" t="s">
        <v>28</v>
      </c>
      <c r="N2497" t="s">
        <v>29</v>
      </c>
      <c r="O2497" t="s">
        <v>73</v>
      </c>
    </row>
    <row r="2498" spans="1:15" x14ac:dyDescent="0.35">
      <c r="A2498" t="s">
        <v>34</v>
      </c>
      <c r="B2498" t="s">
        <v>21</v>
      </c>
      <c r="C2498" t="s">
        <v>22</v>
      </c>
      <c r="D2498">
        <v>2</v>
      </c>
      <c r="E2498" t="s">
        <v>27</v>
      </c>
      <c r="F2498">
        <v>1905</v>
      </c>
      <c r="G2498">
        <v>713</v>
      </c>
      <c r="H2498">
        <v>42222134.009999998</v>
      </c>
      <c r="I2498">
        <v>72527.929999999993</v>
      </c>
      <c r="J2498" s="1">
        <v>44043</v>
      </c>
      <c r="K2498">
        <v>1</v>
      </c>
      <c r="L2498" t="s">
        <v>18</v>
      </c>
      <c r="M2498" t="s">
        <v>28</v>
      </c>
      <c r="N2498" t="s">
        <v>29</v>
      </c>
      <c r="O2498" t="s">
        <v>72</v>
      </c>
    </row>
    <row r="2499" spans="1:15" x14ac:dyDescent="0.35">
      <c r="A2499" t="s">
        <v>30</v>
      </c>
      <c r="B2499" t="s">
        <v>15</v>
      </c>
      <c r="C2499" t="s">
        <v>16</v>
      </c>
      <c r="D2499">
        <v>4</v>
      </c>
      <c r="E2499" t="s">
        <v>23</v>
      </c>
      <c r="F2499">
        <v>37</v>
      </c>
      <c r="G2499">
        <v>10</v>
      </c>
      <c r="H2499">
        <v>970000</v>
      </c>
      <c r="I2499">
        <v>1679.62</v>
      </c>
      <c r="J2499" s="1">
        <v>44012</v>
      </c>
      <c r="K2499">
        <v>1</v>
      </c>
      <c r="L2499" t="s">
        <v>18</v>
      </c>
      <c r="M2499" t="s">
        <v>28</v>
      </c>
      <c r="N2499" t="s">
        <v>29</v>
      </c>
      <c r="O2499" t="s">
        <v>71</v>
      </c>
    </row>
    <row r="2500" spans="1:15" x14ac:dyDescent="0.35">
      <c r="A2500" t="s">
        <v>31</v>
      </c>
      <c r="B2500" t="s">
        <v>21</v>
      </c>
      <c r="C2500" t="s">
        <v>22</v>
      </c>
      <c r="D2500">
        <v>1</v>
      </c>
      <c r="E2500" t="s">
        <v>33</v>
      </c>
      <c r="F2500">
        <v>1811</v>
      </c>
      <c r="G2500">
        <v>261</v>
      </c>
      <c r="H2500">
        <v>206228244.91</v>
      </c>
      <c r="I2500">
        <v>364444.56</v>
      </c>
      <c r="J2500" s="1">
        <v>43890</v>
      </c>
      <c r="K2500">
        <v>1</v>
      </c>
      <c r="L2500" t="s">
        <v>18</v>
      </c>
      <c r="M2500" t="s">
        <v>28</v>
      </c>
      <c r="N2500" t="s">
        <v>29</v>
      </c>
      <c r="O2500" t="s">
        <v>73</v>
      </c>
    </row>
    <row r="2501" spans="1:15" x14ac:dyDescent="0.35">
      <c r="A2501" t="s">
        <v>34</v>
      </c>
      <c r="B2501" t="s">
        <v>25</v>
      </c>
      <c r="C2501" t="s">
        <v>26</v>
      </c>
      <c r="D2501">
        <v>4</v>
      </c>
      <c r="E2501" t="s">
        <v>23</v>
      </c>
      <c r="F2501">
        <v>1</v>
      </c>
      <c r="H2501">
        <v>0</v>
      </c>
      <c r="I2501">
        <v>0</v>
      </c>
      <c r="J2501" s="1">
        <v>43982</v>
      </c>
      <c r="K2501">
        <v>1</v>
      </c>
      <c r="L2501" t="s">
        <v>18</v>
      </c>
      <c r="M2501" t="s">
        <v>28</v>
      </c>
      <c r="N2501" t="s">
        <v>29</v>
      </c>
      <c r="O2501" t="s">
        <v>71</v>
      </c>
    </row>
    <row r="2502" spans="1:15" x14ac:dyDescent="0.35">
      <c r="A2502" t="s">
        <v>24</v>
      </c>
      <c r="B2502" t="s">
        <v>21</v>
      </c>
      <c r="C2502" t="s">
        <v>22</v>
      </c>
      <c r="D2502">
        <v>1</v>
      </c>
      <c r="E2502" t="s">
        <v>33</v>
      </c>
      <c r="F2502">
        <v>186</v>
      </c>
      <c r="G2502">
        <v>54</v>
      </c>
      <c r="H2502">
        <v>1273190.68</v>
      </c>
      <c r="I2502">
        <v>2204.62</v>
      </c>
      <c r="J2502" s="1">
        <v>44012</v>
      </c>
      <c r="K2502">
        <v>1</v>
      </c>
      <c r="L2502" t="s">
        <v>18</v>
      </c>
      <c r="M2502" t="s">
        <v>28</v>
      </c>
      <c r="N2502" t="s">
        <v>29</v>
      </c>
      <c r="O2502" t="s">
        <v>73</v>
      </c>
    </row>
    <row r="2503" spans="1:15" x14ac:dyDescent="0.35">
      <c r="A2503" t="s">
        <v>30</v>
      </c>
      <c r="B2503" t="s">
        <v>21</v>
      </c>
      <c r="C2503" t="s">
        <v>22</v>
      </c>
      <c r="D2503">
        <v>2</v>
      </c>
      <c r="E2503" t="s">
        <v>27</v>
      </c>
      <c r="F2503">
        <v>158</v>
      </c>
      <c r="G2503">
        <v>121</v>
      </c>
      <c r="H2503">
        <v>7849832</v>
      </c>
      <c r="I2503">
        <v>12857.41</v>
      </c>
      <c r="J2503" s="1">
        <v>44196</v>
      </c>
      <c r="K2503">
        <v>1</v>
      </c>
      <c r="L2503" t="s">
        <v>18</v>
      </c>
      <c r="M2503" t="s">
        <v>28</v>
      </c>
      <c r="N2503" t="s">
        <v>29</v>
      </c>
      <c r="O2503" t="s">
        <v>72</v>
      </c>
    </row>
    <row r="2504" spans="1:15" x14ac:dyDescent="0.35">
      <c r="A2504" t="s">
        <v>14</v>
      </c>
      <c r="B2504" t="s">
        <v>21</v>
      </c>
      <c r="C2504" t="s">
        <v>22</v>
      </c>
      <c r="D2504">
        <v>4</v>
      </c>
      <c r="E2504" t="s">
        <v>23</v>
      </c>
      <c r="F2504">
        <v>509</v>
      </c>
      <c r="G2504">
        <v>254</v>
      </c>
      <c r="H2504">
        <v>66156072.119999997</v>
      </c>
      <c r="I2504">
        <v>113640.94</v>
      </c>
      <c r="J2504" s="1">
        <v>44043</v>
      </c>
      <c r="K2504">
        <v>1</v>
      </c>
      <c r="L2504" t="s">
        <v>18</v>
      </c>
      <c r="M2504" t="s">
        <v>28</v>
      </c>
      <c r="N2504" t="s">
        <v>29</v>
      </c>
      <c r="O2504" t="s">
        <v>71</v>
      </c>
    </row>
    <row r="2505" spans="1:15" x14ac:dyDescent="0.35">
      <c r="A2505" t="s">
        <v>14</v>
      </c>
      <c r="B2505" t="s">
        <v>15</v>
      </c>
      <c r="C2505" t="s">
        <v>16</v>
      </c>
      <c r="D2505">
        <v>1</v>
      </c>
      <c r="E2505" t="s">
        <v>33</v>
      </c>
      <c r="F2505">
        <v>35</v>
      </c>
      <c r="G2505">
        <v>33</v>
      </c>
      <c r="H2505">
        <v>365000</v>
      </c>
      <c r="I2505">
        <v>629.85</v>
      </c>
      <c r="J2505" s="1">
        <v>43921</v>
      </c>
      <c r="K2505">
        <v>1</v>
      </c>
      <c r="L2505" t="s">
        <v>18</v>
      </c>
      <c r="M2505" t="s">
        <v>28</v>
      </c>
      <c r="N2505" t="s">
        <v>29</v>
      </c>
      <c r="O2505" t="s">
        <v>73</v>
      </c>
    </row>
    <row r="2506" spans="1:15" x14ac:dyDescent="0.35">
      <c r="A2506" t="s">
        <v>14</v>
      </c>
      <c r="B2506" t="s">
        <v>21</v>
      </c>
      <c r="C2506" t="s">
        <v>22</v>
      </c>
      <c r="D2506">
        <v>2</v>
      </c>
      <c r="E2506" t="s">
        <v>27</v>
      </c>
      <c r="F2506">
        <v>336</v>
      </c>
      <c r="G2506">
        <v>301</v>
      </c>
      <c r="H2506">
        <v>6723546.0700000003</v>
      </c>
      <c r="I2506">
        <v>11602.32</v>
      </c>
      <c r="J2506" s="1">
        <v>43921</v>
      </c>
      <c r="K2506">
        <v>1</v>
      </c>
      <c r="L2506" t="s">
        <v>18</v>
      </c>
      <c r="M2506" t="s">
        <v>28</v>
      </c>
      <c r="N2506" t="s">
        <v>29</v>
      </c>
      <c r="O2506" t="s">
        <v>72</v>
      </c>
    </row>
    <row r="2507" spans="1:15" x14ac:dyDescent="0.35">
      <c r="A2507" t="s">
        <v>34</v>
      </c>
      <c r="B2507" t="s">
        <v>21</v>
      </c>
      <c r="C2507" t="s">
        <v>22</v>
      </c>
      <c r="D2507">
        <v>5</v>
      </c>
      <c r="E2507" t="s">
        <v>32</v>
      </c>
      <c r="F2507">
        <v>4</v>
      </c>
      <c r="H2507">
        <v>0</v>
      </c>
      <c r="I2507">
        <v>0</v>
      </c>
      <c r="J2507" s="1">
        <v>44104</v>
      </c>
      <c r="K2507">
        <v>1</v>
      </c>
      <c r="L2507" t="s">
        <v>18</v>
      </c>
      <c r="M2507" t="s">
        <v>28</v>
      </c>
      <c r="N2507" t="s">
        <v>29</v>
      </c>
      <c r="O2507" t="s">
        <v>74</v>
      </c>
    </row>
    <row r="2508" spans="1:15" x14ac:dyDescent="0.35">
      <c r="A2508" t="s">
        <v>34</v>
      </c>
      <c r="B2508" t="s">
        <v>21</v>
      </c>
      <c r="C2508" t="s">
        <v>22</v>
      </c>
      <c r="D2508">
        <v>2</v>
      </c>
      <c r="E2508" t="s">
        <v>27</v>
      </c>
      <c r="F2508">
        <v>1909</v>
      </c>
      <c r="G2508">
        <v>692</v>
      </c>
      <c r="H2508">
        <v>32057211.43</v>
      </c>
      <c r="I2508">
        <v>55509.36</v>
      </c>
      <c r="J2508" s="1">
        <v>44012</v>
      </c>
      <c r="K2508">
        <v>1</v>
      </c>
      <c r="L2508" t="s">
        <v>18</v>
      </c>
      <c r="M2508" t="s">
        <v>28</v>
      </c>
      <c r="N2508" t="s">
        <v>29</v>
      </c>
      <c r="O2508" t="s">
        <v>72</v>
      </c>
    </row>
    <row r="2509" spans="1:15" x14ac:dyDescent="0.35">
      <c r="A2509" t="s">
        <v>31</v>
      </c>
      <c r="B2509" t="s">
        <v>25</v>
      </c>
      <c r="C2509" t="s">
        <v>26</v>
      </c>
      <c r="D2509">
        <v>1</v>
      </c>
      <c r="E2509" t="s">
        <v>33</v>
      </c>
      <c r="F2509">
        <v>2</v>
      </c>
      <c r="G2509">
        <v>1</v>
      </c>
      <c r="H2509">
        <v>0</v>
      </c>
      <c r="I2509">
        <v>0</v>
      </c>
      <c r="J2509" s="1">
        <v>44043</v>
      </c>
      <c r="K2509">
        <v>1</v>
      </c>
      <c r="L2509" t="s">
        <v>18</v>
      </c>
      <c r="M2509" t="s">
        <v>28</v>
      </c>
      <c r="N2509" t="s">
        <v>29</v>
      </c>
      <c r="O2509" t="s">
        <v>73</v>
      </c>
    </row>
    <row r="2510" spans="1:15" x14ac:dyDescent="0.35">
      <c r="A2510" t="s">
        <v>34</v>
      </c>
      <c r="B2510" t="s">
        <v>25</v>
      </c>
      <c r="C2510" t="s">
        <v>26</v>
      </c>
      <c r="D2510">
        <v>1</v>
      </c>
      <c r="E2510" t="s">
        <v>33</v>
      </c>
      <c r="F2510">
        <v>1</v>
      </c>
      <c r="H2510">
        <v>0</v>
      </c>
      <c r="I2510">
        <v>0</v>
      </c>
      <c r="J2510" s="1">
        <v>43890</v>
      </c>
      <c r="K2510">
        <v>1</v>
      </c>
      <c r="L2510" t="s">
        <v>18</v>
      </c>
      <c r="M2510" t="s">
        <v>28</v>
      </c>
      <c r="N2510" t="s">
        <v>29</v>
      </c>
      <c r="O2510" t="s">
        <v>73</v>
      </c>
    </row>
    <row r="2511" spans="1:15" x14ac:dyDescent="0.35">
      <c r="A2511" t="s">
        <v>34</v>
      </c>
      <c r="B2511" t="s">
        <v>15</v>
      </c>
      <c r="C2511" t="s">
        <v>16</v>
      </c>
      <c r="D2511">
        <v>4</v>
      </c>
      <c r="E2511" t="s">
        <v>23</v>
      </c>
      <c r="F2511">
        <v>2607</v>
      </c>
      <c r="G2511">
        <v>1129</v>
      </c>
      <c r="H2511">
        <v>226675022.16999999</v>
      </c>
      <c r="I2511">
        <v>401607</v>
      </c>
      <c r="J2511" s="1">
        <v>43951</v>
      </c>
      <c r="K2511">
        <v>1</v>
      </c>
      <c r="L2511" t="s">
        <v>18</v>
      </c>
      <c r="M2511" t="s">
        <v>28</v>
      </c>
      <c r="N2511" t="s">
        <v>29</v>
      </c>
      <c r="O2511" t="s">
        <v>71</v>
      </c>
    </row>
    <row r="2512" spans="1:15" x14ac:dyDescent="0.35">
      <c r="A2512" t="s">
        <v>24</v>
      </c>
      <c r="B2512" t="s">
        <v>25</v>
      </c>
      <c r="C2512" t="s">
        <v>26</v>
      </c>
      <c r="D2512">
        <v>3</v>
      </c>
      <c r="E2512" t="s">
        <v>17</v>
      </c>
      <c r="F2512">
        <v>2</v>
      </c>
      <c r="G2512">
        <v>2</v>
      </c>
      <c r="H2512">
        <v>0</v>
      </c>
      <c r="I2512">
        <v>0</v>
      </c>
      <c r="J2512" s="1">
        <v>44012</v>
      </c>
      <c r="K2512">
        <v>1</v>
      </c>
      <c r="L2512" t="s">
        <v>18</v>
      </c>
      <c r="M2512" t="s">
        <v>28</v>
      </c>
      <c r="N2512" t="s">
        <v>29</v>
      </c>
      <c r="O2512" t="s">
        <v>70</v>
      </c>
    </row>
    <row r="2513" spans="1:15" x14ac:dyDescent="0.35">
      <c r="A2513" t="s">
        <v>31</v>
      </c>
      <c r="B2513" t="s">
        <v>25</v>
      </c>
      <c r="C2513" t="s">
        <v>26</v>
      </c>
      <c r="D2513">
        <v>3</v>
      </c>
      <c r="E2513" t="s">
        <v>17</v>
      </c>
      <c r="F2513">
        <v>2</v>
      </c>
      <c r="G2513">
        <v>1</v>
      </c>
      <c r="H2513">
        <v>0</v>
      </c>
      <c r="I2513">
        <v>0</v>
      </c>
      <c r="J2513" s="1">
        <v>44135</v>
      </c>
      <c r="K2513">
        <v>1</v>
      </c>
      <c r="L2513" t="s">
        <v>18</v>
      </c>
      <c r="M2513" t="s">
        <v>28</v>
      </c>
      <c r="N2513" t="s">
        <v>29</v>
      </c>
      <c r="O2513" t="s">
        <v>70</v>
      </c>
    </row>
    <row r="2514" spans="1:15" x14ac:dyDescent="0.35">
      <c r="A2514" t="s">
        <v>34</v>
      </c>
      <c r="B2514" t="s">
        <v>15</v>
      </c>
      <c r="C2514" t="s">
        <v>16</v>
      </c>
      <c r="D2514">
        <v>3</v>
      </c>
      <c r="E2514" t="s">
        <v>17</v>
      </c>
      <c r="F2514">
        <v>4513</v>
      </c>
      <c r="G2514">
        <v>2222</v>
      </c>
      <c r="H2514">
        <v>161382480.47999999</v>
      </c>
      <c r="I2514">
        <v>266862.59000000003</v>
      </c>
      <c r="J2514" s="1">
        <v>44135</v>
      </c>
      <c r="K2514">
        <v>1</v>
      </c>
      <c r="L2514" t="s">
        <v>18</v>
      </c>
      <c r="M2514" t="s">
        <v>28</v>
      </c>
      <c r="N2514" t="s">
        <v>29</v>
      </c>
      <c r="O2514" t="s">
        <v>70</v>
      </c>
    </row>
    <row r="2515" spans="1:15" x14ac:dyDescent="0.35">
      <c r="A2515" t="s">
        <v>30</v>
      </c>
      <c r="B2515" t="s">
        <v>15</v>
      </c>
      <c r="C2515" t="s">
        <v>16</v>
      </c>
      <c r="D2515">
        <v>4</v>
      </c>
      <c r="E2515" t="s">
        <v>23</v>
      </c>
      <c r="F2515">
        <v>33</v>
      </c>
      <c r="G2515">
        <v>6</v>
      </c>
      <c r="H2515">
        <v>709202</v>
      </c>
      <c r="I2515">
        <v>1161.6199999999999</v>
      </c>
      <c r="J2515" s="1">
        <v>44196</v>
      </c>
      <c r="K2515">
        <v>1</v>
      </c>
      <c r="L2515" t="s">
        <v>18</v>
      </c>
      <c r="M2515" t="s">
        <v>28</v>
      </c>
      <c r="N2515" t="s">
        <v>29</v>
      </c>
      <c r="O2515" t="s">
        <v>71</v>
      </c>
    </row>
    <row r="2516" spans="1:15" x14ac:dyDescent="0.35">
      <c r="A2516" t="s">
        <v>30</v>
      </c>
      <c r="B2516" t="s">
        <v>15</v>
      </c>
      <c r="C2516" t="s">
        <v>16</v>
      </c>
      <c r="D2516">
        <v>2</v>
      </c>
      <c r="E2516" t="s">
        <v>27</v>
      </c>
      <c r="F2516">
        <v>139</v>
      </c>
      <c r="G2516">
        <v>96</v>
      </c>
      <c r="H2516">
        <v>3994000</v>
      </c>
      <c r="I2516">
        <v>6767.08</v>
      </c>
      <c r="J2516" s="1">
        <v>44074</v>
      </c>
      <c r="K2516">
        <v>1</v>
      </c>
      <c r="L2516" t="s">
        <v>18</v>
      </c>
      <c r="M2516" t="s">
        <v>28</v>
      </c>
      <c r="N2516" t="s">
        <v>29</v>
      </c>
      <c r="O2516" t="s">
        <v>72</v>
      </c>
    </row>
    <row r="2517" spans="1:15" x14ac:dyDescent="0.35">
      <c r="A2517" t="s">
        <v>14</v>
      </c>
      <c r="B2517" t="s">
        <v>15</v>
      </c>
      <c r="C2517" t="s">
        <v>16</v>
      </c>
      <c r="D2517">
        <v>1</v>
      </c>
      <c r="E2517" t="s">
        <v>33</v>
      </c>
      <c r="F2517">
        <v>36</v>
      </c>
      <c r="G2517">
        <v>29</v>
      </c>
      <c r="H2517">
        <v>314000</v>
      </c>
      <c r="I2517">
        <v>554.9</v>
      </c>
      <c r="J2517" s="1">
        <v>43890</v>
      </c>
      <c r="K2517">
        <v>1</v>
      </c>
      <c r="L2517" t="s">
        <v>18</v>
      </c>
      <c r="M2517" t="s">
        <v>28</v>
      </c>
      <c r="N2517" t="s">
        <v>29</v>
      </c>
      <c r="O2517" t="s">
        <v>73</v>
      </c>
    </row>
    <row r="2518" spans="1:15" x14ac:dyDescent="0.35">
      <c r="A2518" t="s">
        <v>34</v>
      </c>
      <c r="B2518" t="s">
        <v>25</v>
      </c>
      <c r="C2518" t="s">
        <v>26</v>
      </c>
      <c r="D2518">
        <v>4</v>
      </c>
      <c r="E2518" t="s">
        <v>23</v>
      </c>
      <c r="F2518">
        <v>1</v>
      </c>
      <c r="H2518">
        <v>0</v>
      </c>
      <c r="I2518">
        <v>0</v>
      </c>
      <c r="J2518" s="1">
        <v>43861</v>
      </c>
      <c r="K2518">
        <v>1</v>
      </c>
      <c r="L2518" t="s">
        <v>18</v>
      </c>
      <c r="M2518" t="s">
        <v>28</v>
      </c>
      <c r="N2518" t="s">
        <v>29</v>
      </c>
      <c r="O2518" t="s">
        <v>71</v>
      </c>
    </row>
    <row r="2519" spans="1:15" x14ac:dyDescent="0.35">
      <c r="A2519" t="s">
        <v>14</v>
      </c>
      <c r="B2519" t="s">
        <v>15</v>
      </c>
      <c r="C2519" t="s">
        <v>16</v>
      </c>
      <c r="D2519">
        <v>3</v>
      </c>
      <c r="E2519" t="s">
        <v>17</v>
      </c>
      <c r="F2519">
        <v>1804</v>
      </c>
      <c r="G2519">
        <v>1416</v>
      </c>
      <c r="H2519">
        <v>43126469.549999997</v>
      </c>
      <c r="I2519">
        <v>74420.14</v>
      </c>
      <c r="J2519" s="1">
        <v>43921</v>
      </c>
      <c r="K2519">
        <v>1</v>
      </c>
      <c r="L2519" t="s">
        <v>18</v>
      </c>
      <c r="M2519" t="s">
        <v>28</v>
      </c>
      <c r="N2519" t="s">
        <v>29</v>
      </c>
      <c r="O2519" t="s">
        <v>70</v>
      </c>
    </row>
    <row r="2520" spans="1:15" x14ac:dyDescent="0.35">
      <c r="A2520" t="s">
        <v>24</v>
      </c>
      <c r="B2520" t="s">
        <v>15</v>
      </c>
      <c r="C2520" t="s">
        <v>16</v>
      </c>
      <c r="D2520">
        <v>3</v>
      </c>
      <c r="E2520" t="s">
        <v>17</v>
      </c>
      <c r="F2520">
        <v>1154</v>
      </c>
      <c r="G2520">
        <v>357</v>
      </c>
      <c r="H2520">
        <v>43254561.799999997</v>
      </c>
      <c r="I2520">
        <v>74641.179999999993</v>
      </c>
      <c r="J2520" s="1">
        <v>43921</v>
      </c>
      <c r="K2520">
        <v>1</v>
      </c>
      <c r="L2520" t="s">
        <v>18</v>
      </c>
      <c r="M2520" t="s">
        <v>28</v>
      </c>
      <c r="N2520" t="s">
        <v>29</v>
      </c>
      <c r="O2520" t="s">
        <v>70</v>
      </c>
    </row>
    <row r="2521" spans="1:15" x14ac:dyDescent="0.35">
      <c r="A2521" t="s">
        <v>24</v>
      </c>
      <c r="B2521" t="s">
        <v>21</v>
      </c>
      <c r="C2521" t="s">
        <v>22</v>
      </c>
      <c r="D2521">
        <v>1</v>
      </c>
      <c r="E2521" t="s">
        <v>33</v>
      </c>
      <c r="F2521">
        <v>181</v>
      </c>
      <c r="G2521">
        <v>55</v>
      </c>
      <c r="H2521">
        <v>1056108.7</v>
      </c>
      <c r="I2521">
        <v>1746.38</v>
      </c>
      <c r="J2521" s="1">
        <v>44135</v>
      </c>
      <c r="K2521">
        <v>1</v>
      </c>
      <c r="L2521" t="s">
        <v>18</v>
      </c>
      <c r="M2521" t="s">
        <v>28</v>
      </c>
      <c r="N2521" t="s">
        <v>29</v>
      </c>
      <c r="O2521" t="s">
        <v>73</v>
      </c>
    </row>
    <row r="2522" spans="1:15" x14ac:dyDescent="0.35">
      <c r="A2522" t="s">
        <v>30</v>
      </c>
      <c r="B2522" t="s">
        <v>15</v>
      </c>
      <c r="C2522" t="s">
        <v>16</v>
      </c>
      <c r="D2522">
        <v>4</v>
      </c>
      <c r="E2522" t="s">
        <v>23</v>
      </c>
      <c r="F2522">
        <v>37</v>
      </c>
      <c r="G2522">
        <v>11</v>
      </c>
      <c r="H2522">
        <v>945000</v>
      </c>
      <c r="I2522">
        <v>1669.99</v>
      </c>
      <c r="J2522" s="1">
        <v>43890</v>
      </c>
      <c r="K2522">
        <v>1</v>
      </c>
      <c r="L2522" t="s">
        <v>18</v>
      </c>
      <c r="M2522" t="s">
        <v>28</v>
      </c>
      <c r="N2522" t="s">
        <v>29</v>
      </c>
      <c r="O2522" t="s">
        <v>71</v>
      </c>
    </row>
    <row r="2523" spans="1:15" x14ac:dyDescent="0.35">
      <c r="A2523" t="s">
        <v>24</v>
      </c>
      <c r="B2523" t="s">
        <v>15</v>
      </c>
      <c r="C2523" t="s">
        <v>16</v>
      </c>
      <c r="D2523">
        <v>4</v>
      </c>
      <c r="E2523" t="s">
        <v>23</v>
      </c>
      <c r="F2523">
        <v>697</v>
      </c>
      <c r="G2523">
        <v>204</v>
      </c>
      <c r="H2523">
        <v>25004314.329999998</v>
      </c>
      <c r="I2523">
        <v>44187.38</v>
      </c>
      <c r="J2523" s="1">
        <v>43890</v>
      </c>
      <c r="K2523">
        <v>1</v>
      </c>
      <c r="L2523" t="s">
        <v>18</v>
      </c>
      <c r="M2523" t="s">
        <v>28</v>
      </c>
      <c r="N2523" t="s">
        <v>29</v>
      </c>
      <c r="O2523" t="s">
        <v>71</v>
      </c>
    </row>
    <row r="2524" spans="1:15" x14ac:dyDescent="0.35">
      <c r="A2524" t="s">
        <v>31</v>
      </c>
      <c r="B2524" t="s">
        <v>15</v>
      </c>
      <c r="C2524" t="s">
        <v>16</v>
      </c>
      <c r="D2524">
        <v>2</v>
      </c>
      <c r="E2524" t="s">
        <v>27</v>
      </c>
      <c r="F2524">
        <v>3808</v>
      </c>
      <c r="G2524">
        <v>963</v>
      </c>
      <c r="H2524">
        <v>126090052.81</v>
      </c>
      <c r="I2524">
        <v>222357.52</v>
      </c>
      <c r="J2524" s="1">
        <v>43861</v>
      </c>
      <c r="K2524">
        <v>1</v>
      </c>
      <c r="L2524" t="s">
        <v>18</v>
      </c>
      <c r="M2524" t="s">
        <v>28</v>
      </c>
      <c r="N2524" t="s">
        <v>29</v>
      </c>
      <c r="O2524" t="s">
        <v>72</v>
      </c>
    </row>
    <row r="2525" spans="1:15" x14ac:dyDescent="0.35">
      <c r="A2525" t="s">
        <v>34</v>
      </c>
      <c r="B2525" t="s">
        <v>15</v>
      </c>
      <c r="C2525" t="s">
        <v>16</v>
      </c>
      <c r="D2525">
        <v>2</v>
      </c>
      <c r="E2525" t="s">
        <v>27</v>
      </c>
      <c r="F2525">
        <v>1770</v>
      </c>
      <c r="G2525">
        <v>830</v>
      </c>
      <c r="H2525">
        <v>28066397.649999999</v>
      </c>
      <c r="I2525">
        <v>49494.58</v>
      </c>
      <c r="J2525" s="1">
        <v>43861</v>
      </c>
      <c r="K2525">
        <v>1</v>
      </c>
      <c r="L2525" t="s">
        <v>18</v>
      </c>
      <c r="M2525" t="s">
        <v>28</v>
      </c>
      <c r="N2525" t="s">
        <v>29</v>
      </c>
      <c r="O2525" t="s">
        <v>72</v>
      </c>
    </row>
    <row r="2526" spans="1:15" x14ac:dyDescent="0.35">
      <c r="A2526" t="s">
        <v>24</v>
      </c>
      <c r="B2526" t="s">
        <v>15</v>
      </c>
      <c r="C2526" t="s">
        <v>16</v>
      </c>
      <c r="D2526">
        <v>2</v>
      </c>
      <c r="E2526" t="s">
        <v>27</v>
      </c>
      <c r="F2526">
        <v>529</v>
      </c>
      <c r="G2526">
        <v>147</v>
      </c>
      <c r="H2526">
        <v>3197178.9</v>
      </c>
      <c r="I2526">
        <v>5517.13</v>
      </c>
      <c r="J2526" s="1">
        <v>43921</v>
      </c>
      <c r="K2526">
        <v>1</v>
      </c>
      <c r="L2526" t="s">
        <v>18</v>
      </c>
      <c r="M2526" t="s">
        <v>28</v>
      </c>
      <c r="N2526" t="s">
        <v>29</v>
      </c>
      <c r="O2526" t="s">
        <v>72</v>
      </c>
    </row>
    <row r="2527" spans="1:15" x14ac:dyDescent="0.35">
      <c r="A2527" t="s">
        <v>34</v>
      </c>
      <c r="B2527" t="s">
        <v>15</v>
      </c>
      <c r="C2527" t="s">
        <v>16</v>
      </c>
      <c r="D2527">
        <v>3</v>
      </c>
      <c r="E2527" t="s">
        <v>17</v>
      </c>
      <c r="F2527">
        <v>4466</v>
      </c>
      <c r="G2527">
        <v>2109</v>
      </c>
      <c r="H2527">
        <v>174435161.88</v>
      </c>
      <c r="I2527">
        <v>301009.77</v>
      </c>
      <c r="J2527" s="1">
        <v>43921</v>
      </c>
      <c r="K2527">
        <v>1</v>
      </c>
      <c r="L2527" t="s">
        <v>18</v>
      </c>
      <c r="M2527" t="s">
        <v>28</v>
      </c>
      <c r="N2527" t="s">
        <v>29</v>
      </c>
      <c r="O2527" t="s">
        <v>70</v>
      </c>
    </row>
    <row r="2528" spans="1:15" x14ac:dyDescent="0.35">
      <c r="A2528" t="s">
        <v>34</v>
      </c>
      <c r="B2528" t="s">
        <v>15</v>
      </c>
      <c r="C2528" t="s">
        <v>16</v>
      </c>
      <c r="D2528">
        <v>4</v>
      </c>
      <c r="E2528" t="s">
        <v>23</v>
      </c>
      <c r="F2528">
        <v>2584</v>
      </c>
      <c r="G2528">
        <v>1067</v>
      </c>
      <c r="H2528">
        <v>250002527.22999999</v>
      </c>
      <c r="I2528">
        <v>431410.75</v>
      </c>
      <c r="J2528" s="1">
        <v>43921</v>
      </c>
      <c r="K2528">
        <v>1</v>
      </c>
      <c r="L2528" t="s">
        <v>18</v>
      </c>
      <c r="M2528" t="s">
        <v>28</v>
      </c>
      <c r="N2528" t="s">
        <v>29</v>
      </c>
      <c r="O2528" t="s">
        <v>71</v>
      </c>
    </row>
    <row r="2529" spans="1:15" x14ac:dyDescent="0.35">
      <c r="A2529" t="s">
        <v>34</v>
      </c>
      <c r="B2529" t="s">
        <v>25</v>
      </c>
      <c r="C2529" t="s">
        <v>26</v>
      </c>
      <c r="D2529">
        <v>2</v>
      </c>
      <c r="E2529" t="s">
        <v>27</v>
      </c>
      <c r="F2529">
        <v>1</v>
      </c>
      <c r="H2529">
        <v>0</v>
      </c>
      <c r="I2529">
        <v>0</v>
      </c>
      <c r="J2529" s="1">
        <v>44196</v>
      </c>
      <c r="K2529">
        <v>1</v>
      </c>
      <c r="L2529" t="s">
        <v>18</v>
      </c>
      <c r="M2529" t="s">
        <v>28</v>
      </c>
      <c r="N2529" t="s">
        <v>29</v>
      </c>
      <c r="O2529" t="s">
        <v>72</v>
      </c>
    </row>
    <row r="2530" spans="1:15" x14ac:dyDescent="0.35">
      <c r="A2530" t="s">
        <v>24</v>
      </c>
      <c r="B2530" t="s">
        <v>15</v>
      </c>
      <c r="C2530" t="s">
        <v>16</v>
      </c>
      <c r="D2530">
        <v>3</v>
      </c>
      <c r="E2530" t="s">
        <v>17</v>
      </c>
      <c r="F2530">
        <v>1151</v>
      </c>
      <c r="G2530">
        <v>349</v>
      </c>
      <c r="H2530">
        <v>60176352.020000003</v>
      </c>
      <c r="I2530">
        <v>99507.81</v>
      </c>
      <c r="J2530" s="1">
        <v>44135</v>
      </c>
      <c r="K2530">
        <v>1</v>
      </c>
      <c r="L2530" t="s">
        <v>18</v>
      </c>
      <c r="M2530" t="s">
        <v>28</v>
      </c>
      <c r="N2530" t="s">
        <v>29</v>
      </c>
      <c r="O2530" t="s">
        <v>70</v>
      </c>
    </row>
    <row r="2531" spans="1:15" x14ac:dyDescent="0.35">
      <c r="A2531" t="s">
        <v>14</v>
      </c>
      <c r="B2531" t="s">
        <v>21</v>
      </c>
      <c r="C2531" t="s">
        <v>22</v>
      </c>
      <c r="D2531">
        <v>3</v>
      </c>
      <c r="E2531" t="s">
        <v>17</v>
      </c>
      <c r="F2531">
        <v>639</v>
      </c>
      <c r="G2531">
        <v>464</v>
      </c>
      <c r="H2531">
        <v>16733377.960000001</v>
      </c>
      <c r="I2531">
        <v>27868.06</v>
      </c>
      <c r="J2531" s="1">
        <v>44104</v>
      </c>
      <c r="K2531">
        <v>1</v>
      </c>
      <c r="L2531" t="s">
        <v>18</v>
      </c>
      <c r="M2531" t="s">
        <v>28</v>
      </c>
      <c r="N2531" t="s">
        <v>29</v>
      </c>
      <c r="O2531" t="s">
        <v>70</v>
      </c>
    </row>
    <row r="2532" spans="1:15" x14ac:dyDescent="0.35">
      <c r="A2532" t="s">
        <v>34</v>
      </c>
      <c r="B2532" t="s">
        <v>15</v>
      </c>
      <c r="C2532" t="s">
        <v>16</v>
      </c>
      <c r="D2532">
        <v>2</v>
      </c>
      <c r="E2532" t="s">
        <v>27</v>
      </c>
      <c r="F2532">
        <v>1782</v>
      </c>
      <c r="G2532">
        <v>834</v>
      </c>
      <c r="H2532">
        <v>29009410.210000001</v>
      </c>
      <c r="I2532">
        <v>51265.15</v>
      </c>
      <c r="J2532" s="1">
        <v>43890</v>
      </c>
      <c r="K2532">
        <v>1</v>
      </c>
      <c r="L2532" t="s">
        <v>18</v>
      </c>
      <c r="M2532" t="s">
        <v>28</v>
      </c>
      <c r="N2532" t="s">
        <v>29</v>
      </c>
      <c r="O2532" t="s">
        <v>72</v>
      </c>
    </row>
    <row r="2533" spans="1:15" x14ac:dyDescent="0.35">
      <c r="A2533" t="s">
        <v>31</v>
      </c>
      <c r="B2533" t="s">
        <v>15</v>
      </c>
      <c r="C2533" t="s">
        <v>16</v>
      </c>
      <c r="D2533">
        <v>4</v>
      </c>
      <c r="E2533" t="s">
        <v>23</v>
      </c>
      <c r="F2533">
        <v>6882</v>
      </c>
      <c r="G2533">
        <v>982</v>
      </c>
      <c r="H2533">
        <v>237652472.94</v>
      </c>
      <c r="I2533">
        <v>411512.31</v>
      </c>
      <c r="J2533" s="1">
        <v>44012</v>
      </c>
      <c r="K2533">
        <v>1</v>
      </c>
      <c r="L2533" t="s">
        <v>18</v>
      </c>
      <c r="M2533" t="s">
        <v>28</v>
      </c>
      <c r="N2533" t="s">
        <v>29</v>
      </c>
      <c r="O2533" t="s">
        <v>71</v>
      </c>
    </row>
    <row r="2534" spans="1:15" x14ac:dyDescent="0.35">
      <c r="A2534" t="s">
        <v>34</v>
      </c>
      <c r="B2534" t="s">
        <v>25</v>
      </c>
      <c r="C2534" t="s">
        <v>26</v>
      </c>
      <c r="D2534">
        <v>1</v>
      </c>
      <c r="E2534" t="s">
        <v>33</v>
      </c>
      <c r="F2534">
        <v>1</v>
      </c>
      <c r="H2534">
        <v>0</v>
      </c>
      <c r="I2534">
        <v>0</v>
      </c>
      <c r="J2534" s="1">
        <v>44043</v>
      </c>
      <c r="K2534">
        <v>1</v>
      </c>
      <c r="L2534" t="s">
        <v>18</v>
      </c>
      <c r="M2534" t="s">
        <v>28</v>
      </c>
      <c r="N2534" t="s">
        <v>29</v>
      </c>
      <c r="O2534" t="s">
        <v>73</v>
      </c>
    </row>
    <row r="2535" spans="1:15" x14ac:dyDescent="0.35">
      <c r="A2535" t="s">
        <v>14</v>
      </c>
      <c r="B2535" t="s">
        <v>21</v>
      </c>
      <c r="C2535" t="s">
        <v>22</v>
      </c>
      <c r="D2535">
        <v>1</v>
      </c>
      <c r="E2535" t="s">
        <v>33</v>
      </c>
      <c r="F2535">
        <v>16</v>
      </c>
      <c r="G2535">
        <v>13</v>
      </c>
      <c r="H2535">
        <v>211000</v>
      </c>
      <c r="I2535">
        <v>348.91</v>
      </c>
      <c r="J2535" s="1">
        <v>44135</v>
      </c>
      <c r="K2535">
        <v>1</v>
      </c>
      <c r="L2535" t="s">
        <v>18</v>
      </c>
      <c r="M2535" t="s">
        <v>28</v>
      </c>
      <c r="N2535" t="s">
        <v>29</v>
      </c>
      <c r="O2535" t="s">
        <v>73</v>
      </c>
    </row>
    <row r="2536" spans="1:15" x14ac:dyDescent="0.35">
      <c r="A2536" t="s">
        <v>31</v>
      </c>
      <c r="B2536" t="s">
        <v>25</v>
      </c>
      <c r="C2536" t="s">
        <v>26</v>
      </c>
      <c r="D2536">
        <v>3</v>
      </c>
      <c r="E2536" t="s">
        <v>17</v>
      </c>
      <c r="F2536">
        <v>1</v>
      </c>
      <c r="H2536">
        <v>0</v>
      </c>
      <c r="I2536">
        <v>0</v>
      </c>
      <c r="J2536" s="1">
        <v>43861</v>
      </c>
      <c r="K2536">
        <v>1</v>
      </c>
      <c r="L2536" t="s">
        <v>18</v>
      </c>
      <c r="M2536" t="s">
        <v>28</v>
      </c>
      <c r="N2536" t="s">
        <v>29</v>
      </c>
      <c r="O2536" t="s">
        <v>70</v>
      </c>
    </row>
    <row r="2537" spans="1:15" x14ac:dyDescent="0.35">
      <c r="A2537" t="s">
        <v>34</v>
      </c>
      <c r="B2537" t="s">
        <v>15</v>
      </c>
      <c r="C2537" t="s">
        <v>16</v>
      </c>
      <c r="D2537">
        <v>4</v>
      </c>
      <c r="E2537" t="s">
        <v>23</v>
      </c>
      <c r="F2537">
        <v>2725</v>
      </c>
      <c r="G2537">
        <v>1225</v>
      </c>
      <c r="H2537">
        <v>294024145.67000002</v>
      </c>
      <c r="I2537">
        <v>486199.27</v>
      </c>
      <c r="J2537" s="1">
        <v>44135</v>
      </c>
      <c r="K2537">
        <v>1</v>
      </c>
      <c r="L2537" t="s">
        <v>18</v>
      </c>
      <c r="M2537" t="s">
        <v>28</v>
      </c>
      <c r="N2537" t="s">
        <v>29</v>
      </c>
      <c r="O2537" t="s">
        <v>71</v>
      </c>
    </row>
    <row r="2538" spans="1:15" x14ac:dyDescent="0.35">
      <c r="A2538" t="s">
        <v>14</v>
      </c>
      <c r="B2538" t="s">
        <v>21</v>
      </c>
      <c r="C2538" t="s">
        <v>22</v>
      </c>
      <c r="D2538">
        <v>3</v>
      </c>
      <c r="E2538" t="s">
        <v>17</v>
      </c>
      <c r="F2538">
        <v>636</v>
      </c>
      <c r="G2538">
        <v>452</v>
      </c>
      <c r="H2538">
        <v>14923615.77</v>
      </c>
      <c r="I2538">
        <v>24677.74</v>
      </c>
      <c r="J2538" s="1">
        <v>44135</v>
      </c>
      <c r="K2538">
        <v>1</v>
      </c>
      <c r="L2538" t="s">
        <v>18</v>
      </c>
      <c r="M2538" t="s">
        <v>28</v>
      </c>
      <c r="N2538" t="s">
        <v>29</v>
      </c>
      <c r="O2538" t="s">
        <v>70</v>
      </c>
    </row>
    <row r="2539" spans="1:15" x14ac:dyDescent="0.35">
      <c r="A2539" t="s">
        <v>30</v>
      </c>
      <c r="B2539" t="s">
        <v>21</v>
      </c>
      <c r="C2539" t="s">
        <v>22</v>
      </c>
      <c r="D2539">
        <v>1</v>
      </c>
      <c r="E2539" t="s">
        <v>33</v>
      </c>
      <c r="F2539">
        <v>19</v>
      </c>
      <c r="G2539">
        <v>15</v>
      </c>
      <c r="H2539">
        <v>187500</v>
      </c>
      <c r="I2539">
        <v>322.08</v>
      </c>
      <c r="J2539" s="1">
        <v>44043</v>
      </c>
      <c r="K2539">
        <v>1</v>
      </c>
      <c r="L2539" t="s">
        <v>18</v>
      </c>
      <c r="M2539" t="s">
        <v>28</v>
      </c>
      <c r="N2539" t="s">
        <v>29</v>
      </c>
      <c r="O2539" t="s">
        <v>73</v>
      </c>
    </row>
    <row r="2540" spans="1:15" x14ac:dyDescent="0.35">
      <c r="A2540" t="s">
        <v>31</v>
      </c>
      <c r="B2540" t="s">
        <v>25</v>
      </c>
      <c r="C2540" t="s">
        <v>26</v>
      </c>
      <c r="D2540">
        <v>4</v>
      </c>
      <c r="E2540" t="s">
        <v>23</v>
      </c>
      <c r="F2540">
        <v>1</v>
      </c>
      <c r="G2540">
        <v>1</v>
      </c>
      <c r="H2540">
        <v>0</v>
      </c>
      <c r="I2540">
        <v>0</v>
      </c>
      <c r="J2540" s="1">
        <v>43890</v>
      </c>
      <c r="K2540">
        <v>1</v>
      </c>
      <c r="L2540" t="s">
        <v>18</v>
      </c>
      <c r="M2540" t="s">
        <v>28</v>
      </c>
      <c r="N2540" t="s">
        <v>29</v>
      </c>
      <c r="O2540" t="s">
        <v>71</v>
      </c>
    </row>
    <row r="2541" spans="1:15" x14ac:dyDescent="0.35">
      <c r="A2541" t="s">
        <v>31</v>
      </c>
      <c r="B2541" t="s">
        <v>25</v>
      </c>
      <c r="C2541" t="s">
        <v>26</v>
      </c>
      <c r="D2541">
        <v>1</v>
      </c>
      <c r="E2541" t="s">
        <v>33</v>
      </c>
      <c r="F2541">
        <v>2</v>
      </c>
      <c r="G2541">
        <v>1</v>
      </c>
      <c r="H2541">
        <v>0</v>
      </c>
      <c r="I2541">
        <v>0</v>
      </c>
      <c r="J2541" s="1">
        <v>43951</v>
      </c>
      <c r="K2541">
        <v>1</v>
      </c>
      <c r="L2541" t="s">
        <v>18</v>
      </c>
      <c r="M2541" t="s">
        <v>28</v>
      </c>
      <c r="N2541" t="s">
        <v>29</v>
      </c>
      <c r="O2541" t="s">
        <v>73</v>
      </c>
    </row>
    <row r="2542" spans="1:15" x14ac:dyDescent="0.35">
      <c r="A2542" t="s">
        <v>34</v>
      </c>
      <c r="B2542" t="s">
        <v>15</v>
      </c>
      <c r="C2542" t="s">
        <v>16</v>
      </c>
      <c r="D2542">
        <v>5</v>
      </c>
      <c r="E2542" t="s">
        <v>32</v>
      </c>
      <c r="F2542">
        <v>1</v>
      </c>
      <c r="H2542">
        <v>0</v>
      </c>
      <c r="I2542">
        <v>0</v>
      </c>
      <c r="J2542" s="1">
        <v>44104</v>
      </c>
      <c r="K2542">
        <v>1</v>
      </c>
      <c r="L2542" t="s">
        <v>18</v>
      </c>
      <c r="M2542" t="s">
        <v>28</v>
      </c>
      <c r="N2542" t="s">
        <v>29</v>
      </c>
      <c r="O2542" t="s">
        <v>74</v>
      </c>
    </row>
    <row r="2543" spans="1:15" x14ac:dyDescent="0.35">
      <c r="A2543" t="s">
        <v>31</v>
      </c>
      <c r="B2543" t="s">
        <v>25</v>
      </c>
      <c r="C2543" t="s">
        <v>26</v>
      </c>
      <c r="D2543">
        <v>3</v>
      </c>
      <c r="E2543" t="s">
        <v>17</v>
      </c>
      <c r="F2543">
        <v>1</v>
      </c>
      <c r="H2543">
        <v>0</v>
      </c>
      <c r="I2543">
        <v>0</v>
      </c>
      <c r="J2543" s="1">
        <v>43951</v>
      </c>
      <c r="K2543">
        <v>1</v>
      </c>
      <c r="L2543" t="s">
        <v>18</v>
      </c>
      <c r="M2543" t="s">
        <v>28</v>
      </c>
      <c r="N2543" t="s">
        <v>29</v>
      </c>
      <c r="O2543" t="s">
        <v>70</v>
      </c>
    </row>
    <row r="2544" spans="1:15" x14ac:dyDescent="0.35">
      <c r="A2544" t="s">
        <v>14</v>
      </c>
      <c r="B2544" t="s">
        <v>21</v>
      </c>
      <c r="C2544" t="s">
        <v>22</v>
      </c>
      <c r="D2544">
        <v>4</v>
      </c>
      <c r="E2544" t="s">
        <v>23</v>
      </c>
      <c r="F2544">
        <v>525</v>
      </c>
      <c r="G2544">
        <v>255</v>
      </c>
      <c r="H2544">
        <v>25921297.960000001</v>
      </c>
      <c r="I2544">
        <v>42270.8</v>
      </c>
      <c r="J2544" s="1">
        <v>44347</v>
      </c>
      <c r="K2544">
        <v>1</v>
      </c>
      <c r="L2544" t="s">
        <v>18</v>
      </c>
      <c r="M2544" t="s">
        <v>28</v>
      </c>
      <c r="N2544" t="s">
        <v>29</v>
      </c>
      <c r="O2544" t="s">
        <v>71</v>
      </c>
    </row>
    <row r="2545" spans="1:15" x14ac:dyDescent="0.35">
      <c r="A2545" t="s">
        <v>34</v>
      </c>
      <c r="B2545" t="s">
        <v>21</v>
      </c>
      <c r="C2545" t="s">
        <v>22</v>
      </c>
      <c r="D2545">
        <v>4</v>
      </c>
      <c r="E2545" t="s">
        <v>23</v>
      </c>
      <c r="F2545">
        <v>4118</v>
      </c>
      <c r="G2545">
        <v>1472</v>
      </c>
      <c r="H2545">
        <v>569458062.97000003</v>
      </c>
      <c r="I2545">
        <v>913705.9</v>
      </c>
      <c r="J2545" s="1">
        <v>44469</v>
      </c>
      <c r="K2545">
        <v>1</v>
      </c>
      <c r="L2545" t="s">
        <v>18</v>
      </c>
      <c r="M2545" t="s">
        <v>28</v>
      </c>
      <c r="N2545" t="s">
        <v>29</v>
      </c>
      <c r="O2545" t="s">
        <v>71</v>
      </c>
    </row>
    <row r="2546" spans="1:15" x14ac:dyDescent="0.35">
      <c r="A2546" t="s">
        <v>24</v>
      </c>
      <c r="B2546" t="s">
        <v>21</v>
      </c>
      <c r="C2546" t="s">
        <v>22</v>
      </c>
      <c r="D2546">
        <v>4</v>
      </c>
      <c r="E2546" t="s">
        <v>23</v>
      </c>
      <c r="F2546">
        <v>1411</v>
      </c>
      <c r="G2546">
        <v>342</v>
      </c>
      <c r="H2546">
        <v>17399587.359999999</v>
      </c>
      <c r="I2546">
        <v>28519.71</v>
      </c>
      <c r="J2546" s="1">
        <v>44255</v>
      </c>
      <c r="K2546">
        <v>1</v>
      </c>
      <c r="L2546" t="s">
        <v>18</v>
      </c>
      <c r="M2546" t="s">
        <v>28</v>
      </c>
      <c r="N2546" t="s">
        <v>29</v>
      </c>
      <c r="O2546" t="s">
        <v>71</v>
      </c>
    </row>
    <row r="2547" spans="1:15" x14ac:dyDescent="0.35">
      <c r="A2547" t="s">
        <v>31</v>
      </c>
      <c r="B2547" t="s">
        <v>15</v>
      </c>
      <c r="C2547" t="s">
        <v>16</v>
      </c>
      <c r="D2547">
        <v>3</v>
      </c>
      <c r="E2547" t="s">
        <v>17</v>
      </c>
      <c r="F2547">
        <v>6551</v>
      </c>
      <c r="G2547">
        <v>1849</v>
      </c>
      <c r="H2547">
        <v>247428872.16999999</v>
      </c>
      <c r="I2547">
        <v>389842.08</v>
      </c>
      <c r="J2547" s="1">
        <v>44500</v>
      </c>
      <c r="K2547">
        <v>1</v>
      </c>
      <c r="L2547" t="s">
        <v>18</v>
      </c>
      <c r="M2547" t="s">
        <v>28</v>
      </c>
      <c r="N2547" t="s">
        <v>29</v>
      </c>
      <c r="O2547" t="s">
        <v>70</v>
      </c>
    </row>
    <row r="2548" spans="1:15" x14ac:dyDescent="0.35">
      <c r="A2548" t="s">
        <v>34</v>
      </c>
      <c r="B2548" t="s">
        <v>15</v>
      </c>
      <c r="C2548" t="s">
        <v>16</v>
      </c>
      <c r="D2548">
        <v>3</v>
      </c>
      <c r="E2548" t="s">
        <v>17</v>
      </c>
      <c r="F2548">
        <v>4469</v>
      </c>
      <c r="G2548">
        <v>2214</v>
      </c>
      <c r="H2548">
        <v>136189095.84</v>
      </c>
      <c r="I2548">
        <v>218517.9</v>
      </c>
      <c r="J2548" s="1">
        <v>44469</v>
      </c>
      <c r="K2548">
        <v>1</v>
      </c>
      <c r="L2548" t="s">
        <v>18</v>
      </c>
      <c r="M2548" t="s">
        <v>28</v>
      </c>
      <c r="N2548" t="s">
        <v>29</v>
      </c>
      <c r="O2548" t="s">
        <v>70</v>
      </c>
    </row>
    <row r="2549" spans="1:15" x14ac:dyDescent="0.35">
      <c r="A2549" t="s">
        <v>34</v>
      </c>
      <c r="B2549" t="s">
        <v>21</v>
      </c>
      <c r="C2549" t="s">
        <v>22</v>
      </c>
      <c r="D2549">
        <v>2</v>
      </c>
      <c r="E2549" t="s">
        <v>27</v>
      </c>
      <c r="F2549">
        <v>1735</v>
      </c>
      <c r="G2549">
        <v>757</v>
      </c>
      <c r="H2549">
        <v>31909303.420000002</v>
      </c>
      <c r="I2549">
        <v>52035.65</v>
      </c>
      <c r="J2549" s="1">
        <v>44347</v>
      </c>
      <c r="K2549">
        <v>1</v>
      </c>
      <c r="L2549" t="s">
        <v>18</v>
      </c>
      <c r="M2549" t="s">
        <v>28</v>
      </c>
      <c r="N2549" t="s">
        <v>29</v>
      </c>
      <c r="O2549" t="s">
        <v>72</v>
      </c>
    </row>
    <row r="2550" spans="1:15" x14ac:dyDescent="0.35">
      <c r="A2550" t="s">
        <v>14</v>
      </c>
      <c r="B2550" t="s">
        <v>15</v>
      </c>
      <c r="C2550" t="s">
        <v>16</v>
      </c>
      <c r="D2550">
        <v>4</v>
      </c>
      <c r="E2550" t="s">
        <v>23</v>
      </c>
      <c r="F2550">
        <v>1012</v>
      </c>
      <c r="G2550">
        <v>587</v>
      </c>
      <c r="H2550">
        <v>42251322.710000001</v>
      </c>
      <c r="I2550">
        <v>68673.42</v>
      </c>
      <c r="J2550" s="1">
        <v>44377</v>
      </c>
      <c r="K2550">
        <v>1</v>
      </c>
      <c r="L2550" t="s">
        <v>18</v>
      </c>
      <c r="M2550" t="s">
        <v>28</v>
      </c>
      <c r="N2550" t="s">
        <v>29</v>
      </c>
      <c r="O2550" t="s">
        <v>71</v>
      </c>
    </row>
    <row r="2551" spans="1:15" x14ac:dyDescent="0.35">
      <c r="A2551" t="s">
        <v>34</v>
      </c>
      <c r="B2551" t="s">
        <v>25</v>
      </c>
      <c r="C2551" t="s">
        <v>26</v>
      </c>
      <c r="D2551">
        <v>4</v>
      </c>
      <c r="E2551" t="s">
        <v>23</v>
      </c>
      <c r="F2551">
        <v>1</v>
      </c>
      <c r="G2551">
        <v>1</v>
      </c>
      <c r="H2551">
        <v>0</v>
      </c>
      <c r="I2551">
        <v>0</v>
      </c>
      <c r="J2551" s="1">
        <v>44255</v>
      </c>
      <c r="K2551">
        <v>1</v>
      </c>
      <c r="L2551" t="s">
        <v>18</v>
      </c>
      <c r="M2551" t="s">
        <v>28</v>
      </c>
      <c r="N2551" t="s">
        <v>29</v>
      </c>
      <c r="O2551" t="s">
        <v>71</v>
      </c>
    </row>
    <row r="2552" spans="1:15" x14ac:dyDescent="0.35">
      <c r="A2552" t="s">
        <v>34</v>
      </c>
      <c r="B2552" t="s">
        <v>15</v>
      </c>
      <c r="C2552" t="s">
        <v>16</v>
      </c>
      <c r="D2552">
        <v>2</v>
      </c>
      <c r="E2552" t="s">
        <v>27</v>
      </c>
      <c r="F2552">
        <v>1817</v>
      </c>
      <c r="G2552">
        <v>1018</v>
      </c>
      <c r="H2552">
        <v>37111661.520000003</v>
      </c>
      <c r="I2552">
        <v>60519.33</v>
      </c>
      <c r="J2552" s="1">
        <v>44347</v>
      </c>
      <c r="K2552">
        <v>1</v>
      </c>
      <c r="L2552" t="s">
        <v>18</v>
      </c>
      <c r="M2552" t="s">
        <v>28</v>
      </c>
      <c r="N2552" t="s">
        <v>29</v>
      </c>
      <c r="O2552" t="s">
        <v>72</v>
      </c>
    </row>
    <row r="2553" spans="1:15" x14ac:dyDescent="0.35">
      <c r="A2553" t="s">
        <v>34</v>
      </c>
      <c r="B2553" t="s">
        <v>15</v>
      </c>
      <c r="C2553" t="s">
        <v>16</v>
      </c>
      <c r="D2553">
        <v>4</v>
      </c>
      <c r="E2553" t="s">
        <v>23</v>
      </c>
      <c r="F2553">
        <v>2837</v>
      </c>
      <c r="G2553">
        <v>1262</v>
      </c>
      <c r="H2553">
        <v>437454180.93000001</v>
      </c>
      <c r="I2553">
        <v>713221.13</v>
      </c>
      <c r="J2553" s="1">
        <v>44316</v>
      </c>
      <c r="K2553">
        <v>1</v>
      </c>
      <c r="L2553" t="s">
        <v>18</v>
      </c>
      <c r="M2553" t="s">
        <v>28</v>
      </c>
      <c r="N2553" t="s">
        <v>29</v>
      </c>
      <c r="O2553" t="s">
        <v>71</v>
      </c>
    </row>
    <row r="2554" spans="1:15" x14ac:dyDescent="0.35">
      <c r="A2554" t="s">
        <v>30</v>
      </c>
      <c r="B2554" t="s">
        <v>21</v>
      </c>
      <c r="C2554" t="s">
        <v>22</v>
      </c>
      <c r="D2554">
        <v>3</v>
      </c>
      <c r="E2554" t="s">
        <v>17</v>
      </c>
      <c r="F2554">
        <v>279</v>
      </c>
      <c r="G2554">
        <v>179</v>
      </c>
      <c r="H2554">
        <v>22816919.300000001</v>
      </c>
      <c r="I2554">
        <v>36416.18</v>
      </c>
      <c r="J2554" s="1">
        <v>44530</v>
      </c>
      <c r="K2554">
        <v>1</v>
      </c>
      <c r="L2554" t="s">
        <v>18</v>
      </c>
      <c r="M2554" t="s">
        <v>28</v>
      </c>
      <c r="N2554" t="s">
        <v>29</v>
      </c>
      <c r="O2554" t="s">
        <v>70</v>
      </c>
    </row>
    <row r="2555" spans="1:15" x14ac:dyDescent="0.35">
      <c r="A2555" t="s">
        <v>31</v>
      </c>
      <c r="B2555" t="s">
        <v>21</v>
      </c>
      <c r="C2555" t="s">
        <v>22</v>
      </c>
      <c r="D2555">
        <v>4</v>
      </c>
      <c r="E2555" t="s">
        <v>23</v>
      </c>
      <c r="F2555">
        <v>8904</v>
      </c>
      <c r="G2555">
        <v>1256</v>
      </c>
      <c r="H2555">
        <v>1002293382.28</v>
      </c>
      <c r="I2555">
        <v>1617045.61</v>
      </c>
      <c r="J2555" s="1">
        <v>44439</v>
      </c>
      <c r="K2555">
        <v>1</v>
      </c>
      <c r="L2555" t="s">
        <v>18</v>
      </c>
      <c r="M2555" t="s">
        <v>28</v>
      </c>
      <c r="N2555" t="s">
        <v>29</v>
      </c>
      <c r="O2555" t="s">
        <v>71</v>
      </c>
    </row>
    <row r="2556" spans="1:15" x14ac:dyDescent="0.35">
      <c r="A2556" t="s">
        <v>31</v>
      </c>
      <c r="B2556" t="s">
        <v>25</v>
      </c>
      <c r="C2556" t="s">
        <v>26</v>
      </c>
      <c r="D2556">
        <v>3</v>
      </c>
      <c r="E2556" t="s">
        <v>17</v>
      </c>
      <c r="F2556">
        <v>1</v>
      </c>
      <c r="H2556">
        <v>0</v>
      </c>
      <c r="I2556">
        <v>0</v>
      </c>
      <c r="J2556" s="1">
        <v>44530</v>
      </c>
      <c r="K2556">
        <v>1</v>
      </c>
      <c r="L2556" t="s">
        <v>18</v>
      </c>
      <c r="M2556" t="s">
        <v>28</v>
      </c>
      <c r="N2556" t="s">
        <v>29</v>
      </c>
      <c r="O2556" t="s">
        <v>70</v>
      </c>
    </row>
    <row r="2557" spans="1:15" x14ac:dyDescent="0.35">
      <c r="A2557" t="s">
        <v>24</v>
      </c>
      <c r="B2557" t="s">
        <v>21</v>
      </c>
      <c r="C2557" t="s">
        <v>22</v>
      </c>
      <c r="D2557">
        <v>2</v>
      </c>
      <c r="E2557" t="s">
        <v>27</v>
      </c>
      <c r="F2557">
        <v>784</v>
      </c>
      <c r="G2557">
        <v>230</v>
      </c>
      <c r="H2557">
        <v>16267130.800000001</v>
      </c>
      <c r="I2557">
        <v>26654.76</v>
      </c>
      <c r="J2557" s="1">
        <v>44286</v>
      </c>
      <c r="K2557">
        <v>1</v>
      </c>
      <c r="L2557" t="s">
        <v>18</v>
      </c>
      <c r="M2557" t="s">
        <v>28</v>
      </c>
      <c r="N2557" t="s">
        <v>29</v>
      </c>
      <c r="O2557" t="s">
        <v>72</v>
      </c>
    </row>
    <row r="2558" spans="1:15" x14ac:dyDescent="0.35">
      <c r="A2558" t="s">
        <v>30</v>
      </c>
      <c r="B2558" t="s">
        <v>21</v>
      </c>
      <c r="C2558" t="s">
        <v>22</v>
      </c>
      <c r="D2558">
        <v>1</v>
      </c>
      <c r="E2558" t="s">
        <v>33</v>
      </c>
      <c r="F2558">
        <v>23</v>
      </c>
      <c r="G2558">
        <v>15</v>
      </c>
      <c r="H2558">
        <v>389120</v>
      </c>
      <c r="I2558">
        <v>630.78</v>
      </c>
      <c r="J2558" s="1">
        <v>44408</v>
      </c>
      <c r="K2558">
        <v>1</v>
      </c>
      <c r="L2558" t="s">
        <v>18</v>
      </c>
      <c r="M2558" t="s">
        <v>28</v>
      </c>
      <c r="N2558" t="s">
        <v>29</v>
      </c>
      <c r="O2558" t="s">
        <v>73</v>
      </c>
    </row>
    <row r="2559" spans="1:15" x14ac:dyDescent="0.35">
      <c r="A2559" t="s">
        <v>31</v>
      </c>
      <c r="B2559" t="s">
        <v>25</v>
      </c>
      <c r="C2559" t="s">
        <v>26</v>
      </c>
      <c r="D2559">
        <v>4</v>
      </c>
      <c r="E2559" t="s">
        <v>23</v>
      </c>
      <c r="F2559">
        <v>2</v>
      </c>
      <c r="G2559">
        <v>1</v>
      </c>
      <c r="H2559">
        <v>0</v>
      </c>
      <c r="I2559">
        <v>0</v>
      </c>
      <c r="J2559" s="1">
        <v>44561</v>
      </c>
      <c r="K2559">
        <v>1</v>
      </c>
      <c r="L2559" t="s">
        <v>18</v>
      </c>
      <c r="M2559" t="s">
        <v>28</v>
      </c>
      <c r="N2559" t="s">
        <v>29</v>
      </c>
      <c r="O2559" t="s">
        <v>71</v>
      </c>
    </row>
    <row r="2560" spans="1:15" x14ac:dyDescent="0.35">
      <c r="A2560" t="s">
        <v>14</v>
      </c>
      <c r="B2560" t="s">
        <v>15</v>
      </c>
      <c r="C2560" t="s">
        <v>16</v>
      </c>
      <c r="D2560">
        <v>1</v>
      </c>
      <c r="E2560" t="s">
        <v>33</v>
      </c>
      <c r="F2560">
        <v>16</v>
      </c>
      <c r="G2560">
        <v>14</v>
      </c>
      <c r="H2560">
        <v>144000</v>
      </c>
      <c r="I2560">
        <v>236.48</v>
      </c>
      <c r="J2560" s="1">
        <v>44227</v>
      </c>
      <c r="K2560">
        <v>1</v>
      </c>
      <c r="L2560" t="s">
        <v>18</v>
      </c>
      <c r="M2560" t="s">
        <v>28</v>
      </c>
      <c r="N2560" t="s">
        <v>29</v>
      </c>
      <c r="O2560" t="s">
        <v>73</v>
      </c>
    </row>
    <row r="2561" spans="1:15" x14ac:dyDescent="0.35">
      <c r="A2561" t="s">
        <v>30</v>
      </c>
      <c r="B2561" t="s">
        <v>21</v>
      </c>
      <c r="C2561" t="s">
        <v>22</v>
      </c>
      <c r="D2561">
        <v>2</v>
      </c>
      <c r="E2561" t="s">
        <v>27</v>
      </c>
      <c r="F2561">
        <v>180</v>
      </c>
      <c r="G2561">
        <v>135</v>
      </c>
      <c r="H2561">
        <v>6633813</v>
      </c>
      <c r="I2561">
        <v>10873.5</v>
      </c>
      <c r="J2561" s="1">
        <v>44255</v>
      </c>
      <c r="K2561">
        <v>1</v>
      </c>
      <c r="L2561" t="s">
        <v>18</v>
      </c>
      <c r="M2561" t="s">
        <v>28</v>
      </c>
      <c r="N2561" t="s">
        <v>29</v>
      </c>
      <c r="O2561" t="s">
        <v>72</v>
      </c>
    </row>
    <row r="2562" spans="1:15" x14ac:dyDescent="0.35">
      <c r="A2562" t="s">
        <v>14</v>
      </c>
      <c r="B2562" t="s">
        <v>15</v>
      </c>
      <c r="C2562" t="s">
        <v>16</v>
      </c>
      <c r="D2562">
        <v>3</v>
      </c>
      <c r="E2562" t="s">
        <v>17</v>
      </c>
      <c r="F2562">
        <v>1766</v>
      </c>
      <c r="G2562">
        <v>1393</v>
      </c>
      <c r="H2562">
        <v>31775751.960000001</v>
      </c>
      <c r="I2562">
        <v>51817.87</v>
      </c>
      <c r="J2562" s="1">
        <v>44347</v>
      </c>
      <c r="K2562">
        <v>1</v>
      </c>
      <c r="L2562" t="s">
        <v>18</v>
      </c>
      <c r="M2562" t="s">
        <v>28</v>
      </c>
      <c r="N2562" t="s">
        <v>29</v>
      </c>
      <c r="O2562" t="s">
        <v>70</v>
      </c>
    </row>
    <row r="2563" spans="1:15" x14ac:dyDescent="0.35">
      <c r="A2563" t="s">
        <v>34</v>
      </c>
      <c r="B2563" t="s">
        <v>15</v>
      </c>
      <c r="C2563" t="s">
        <v>16</v>
      </c>
      <c r="D2563">
        <v>5</v>
      </c>
      <c r="E2563" t="s">
        <v>32</v>
      </c>
      <c r="F2563">
        <v>1</v>
      </c>
      <c r="H2563">
        <v>0</v>
      </c>
      <c r="I2563">
        <v>0</v>
      </c>
      <c r="J2563" s="1">
        <v>44255</v>
      </c>
      <c r="K2563">
        <v>1</v>
      </c>
      <c r="L2563" t="s">
        <v>18</v>
      </c>
      <c r="M2563" t="s">
        <v>28</v>
      </c>
      <c r="N2563" t="s">
        <v>29</v>
      </c>
      <c r="O2563" t="s">
        <v>74</v>
      </c>
    </row>
    <row r="2564" spans="1:15" x14ac:dyDescent="0.35">
      <c r="A2564" t="s">
        <v>14</v>
      </c>
      <c r="B2564" t="s">
        <v>21</v>
      </c>
      <c r="C2564" t="s">
        <v>22</v>
      </c>
      <c r="D2564">
        <v>1</v>
      </c>
      <c r="E2564" t="s">
        <v>33</v>
      </c>
      <c r="F2564">
        <v>15</v>
      </c>
      <c r="G2564">
        <v>11</v>
      </c>
      <c r="H2564">
        <v>264000</v>
      </c>
      <c r="I2564">
        <v>432.58</v>
      </c>
      <c r="J2564" s="1">
        <v>44286</v>
      </c>
      <c r="K2564">
        <v>1</v>
      </c>
      <c r="L2564" t="s">
        <v>18</v>
      </c>
      <c r="M2564" t="s">
        <v>28</v>
      </c>
      <c r="N2564" t="s">
        <v>29</v>
      </c>
      <c r="O2564" t="s">
        <v>73</v>
      </c>
    </row>
    <row r="2565" spans="1:15" x14ac:dyDescent="0.35">
      <c r="A2565" t="s">
        <v>34</v>
      </c>
      <c r="B2565" t="s">
        <v>15</v>
      </c>
      <c r="C2565" t="s">
        <v>16</v>
      </c>
      <c r="D2565">
        <v>3</v>
      </c>
      <c r="E2565" t="s">
        <v>17</v>
      </c>
      <c r="F2565">
        <v>4476</v>
      </c>
      <c r="G2565">
        <v>2224</v>
      </c>
      <c r="H2565">
        <v>190653756.47</v>
      </c>
      <c r="I2565">
        <v>310840.07</v>
      </c>
      <c r="J2565" s="1">
        <v>44316</v>
      </c>
      <c r="K2565">
        <v>1</v>
      </c>
      <c r="L2565" t="s">
        <v>18</v>
      </c>
      <c r="M2565" t="s">
        <v>28</v>
      </c>
      <c r="N2565" t="s">
        <v>29</v>
      </c>
      <c r="O2565" t="s">
        <v>70</v>
      </c>
    </row>
    <row r="2566" spans="1:15" x14ac:dyDescent="0.35">
      <c r="A2566" t="s">
        <v>34</v>
      </c>
      <c r="B2566" t="s">
        <v>21</v>
      </c>
      <c r="C2566" t="s">
        <v>22</v>
      </c>
      <c r="D2566">
        <v>1</v>
      </c>
      <c r="E2566" t="s">
        <v>33</v>
      </c>
      <c r="F2566">
        <v>171</v>
      </c>
      <c r="G2566">
        <v>81</v>
      </c>
      <c r="H2566">
        <v>1570346.71</v>
      </c>
      <c r="I2566">
        <v>2545.59</v>
      </c>
      <c r="J2566" s="1">
        <v>44408</v>
      </c>
      <c r="K2566">
        <v>1</v>
      </c>
      <c r="L2566" t="s">
        <v>18</v>
      </c>
      <c r="M2566" t="s">
        <v>28</v>
      </c>
      <c r="N2566" t="s">
        <v>29</v>
      </c>
      <c r="O2566" t="s">
        <v>73</v>
      </c>
    </row>
    <row r="2567" spans="1:15" x14ac:dyDescent="0.35">
      <c r="A2567" t="s">
        <v>31</v>
      </c>
      <c r="B2567" t="s">
        <v>15</v>
      </c>
      <c r="C2567" t="s">
        <v>16</v>
      </c>
      <c r="D2567">
        <v>1</v>
      </c>
      <c r="E2567" t="s">
        <v>33</v>
      </c>
      <c r="F2567">
        <v>1448</v>
      </c>
      <c r="G2567">
        <v>284</v>
      </c>
      <c r="H2567">
        <v>40870398.950000003</v>
      </c>
      <c r="I2567">
        <v>66634.710000000006</v>
      </c>
      <c r="J2567" s="1">
        <v>44316</v>
      </c>
      <c r="K2567">
        <v>1</v>
      </c>
      <c r="L2567" t="s">
        <v>18</v>
      </c>
      <c r="M2567" t="s">
        <v>28</v>
      </c>
      <c r="N2567" t="s">
        <v>29</v>
      </c>
      <c r="O2567" t="s">
        <v>73</v>
      </c>
    </row>
    <row r="2568" spans="1:15" x14ac:dyDescent="0.35">
      <c r="A2568" t="s">
        <v>31</v>
      </c>
      <c r="B2568" t="s">
        <v>15</v>
      </c>
      <c r="C2568" t="s">
        <v>16</v>
      </c>
      <c r="D2568">
        <v>4</v>
      </c>
      <c r="E2568" t="s">
        <v>23</v>
      </c>
      <c r="F2568">
        <v>7289</v>
      </c>
      <c r="G2568">
        <v>1106</v>
      </c>
      <c r="H2568">
        <v>377484031.63999999</v>
      </c>
      <c r="I2568">
        <v>615576.84</v>
      </c>
      <c r="J2568" s="1">
        <v>44347</v>
      </c>
      <c r="K2568">
        <v>1</v>
      </c>
      <c r="L2568" t="s">
        <v>18</v>
      </c>
      <c r="M2568" t="s">
        <v>28</v>
      </c>
      <c r="N2568" t="s">
        <v>29</v>
      </c>
      <c r="O2568" t="s">
        <v>71</v>
      </c>
    </row>
    <row r="2569" spans="1:15" x14ac:dyDescent="0.35">
      <c r="A2569" t="s">
        <v>31</v>
      </c>
      <c r="B2569" t="s">
        <v>15</v>
      </c>
      <c r="C2569" t="s">
        <v>16</v>
      </c>
      <c r="D2569">
        <v>2</v>
      </c>
      <c r="E2569" t="s">
        <v>27</v>
      </c>
      <c r="F2569">
        <v>3517</v>
      </c>
      <c r="G2569">
        <v>1157</v>
      </c>
      <c r="H2569">
        <v>81221004.719999999</v>
      </c>
      <c r="I2569">
        <v>127094.49</v>
      </c>
      <c r="J2569" s="1">
        <v>44561</v>
      </c>
      <c r="K2569">
        <v>1</v>
      </c>
      <c r="L2569" t="s">
        <v>18</v>
      </c>
      <c r="M2569" t="s">
        <v>28</v>
      </c>
      <c r="N2569" t="s">
        <v>29</v>
      </c>
      <c r="O2569" t="s">
        <v>72</v>
      </c>
    </row>
    <row r="2570" spans="1:15" x14ac:dyDescent="0.35">
      <c r="A2570" t="s">
        <v>30</v>
      </c>
      <c r="B2570" t="s">
        <v>15</v>
      </c>
      <c r="C2570" t="s">
        <v>16</v>
      </c>
      <c r="D2570">
        <v>4</v>
      </c>
      <c r="E2570" t="s">
        <v>23</v>
      </c>
      <c r="F2570">
        <v>34</v>
      </c>
      <c r="G2570">
        <v>5</v>
      </c>
      <c r="H2570">
        <v>650000</v>
      </c>
      <c r="I2570">
        <v>1065.07</v>
      </c>
      <c r="J2570" s="1">
        <v>44286</v>
      </c>
      <c r="K2570">
        <v>1</v>
      </c>
      <c r="L2570" t="s">
        <v>18</v>
      </c>
      <c r="M2570" t="s">
        <v>28</v>
      </c>
      <c r="N2570" t="s">
        <v>29</v>
      </c>
      <c r="O2570" t="s">
        <v>71</v>
      </c>
    </row>
    <row r="2571" spans="1:15" x14ac:dyDescent="0.35">
      <c r="A2571" t="s">
        <v>14</v>
      </c>
      <c r="B2571" t="s">
        <v>15</v>
      </c>
      <c r="C2571" t="s">
        <v>16</v>
      </c>
      <c r="D2571">
        <v>3</v>
      </c>
      <c r="E2571" t="s">
        <v>17</v>
      </c>
      <c r="F2571">
        <v>1774</v>
      </c>
      <c r="G2571">
        <v>1402</v>
      </c>
      <c r="H2571">
        <v>34180927.770000003</v>
      </c>
      <c r="I2571">
        <v>56007.68</v>
      </c>
      <c r="J2571" s="1">
        <v>44286</v>
      </c>
      <c r="K2571">
        <v>1</v>
      </c>
      <c r="L2571" t="s">
        <v>18</v>
      </c>
      <c r="M2571" t="s">
        <v>28</v>
      </c>
      <c r="N2571" t="s">
        <v>29</v>
      </c>
      <c r="O2571" t="s">
        <v>70</v>
      </c>
    </row>
    <row r="2572" spans="1:15" x14ac:dyDescent="0.35">
      <c r="A2572" t="s">
        <v>31</v>
      </c>
      <c r="B2572" t="s">
        <v>15</v>
      </c>
      <c r="C2572" t="s">
        <v>16</v>
      </c>
      <c r="D2572">
        <v>2</v>
      </c>
      <c r="E2572" t="s">
        <v>27</v>
      </c>
      <c r="F2572">
        <v>3612</v>
      </c>
      <c r="G2572">
        <v>1064</v>
      </c>
      <c r="H2572">
        <v>150934106.37</v>
      </c>
      <c r="I2572">
        <v>246133.7</v>
      </c>
      <c r="J2572" s="1">
        <v>44347</v>
      </c>
      <c r="K2572">
        <v>1</v>
      </c>
      <c r="L2572" t="s">
        <v>18</v>
      </c>
      <c r="M2572" t="s">
        <v>28</v>
      </c>
      <c r="N2572" t="s">
        <v>29</v>
      </c>
      <c r="O2572" t="s">
        <v>72</v>
      </c>
    </row>
    <row r="2573" spans="1:15" x14ac:dyDescent="0.35">
      <c r="A2573" t="s">
        <v>31</v>
      </c>
      <c r="B2573" t="s">
        <v>25</v>
      </c>
      <c r="C2573" t="s">
        <v>26</v>
      </c>
      <c r="D2573">
        <v>2</v>
      </c>
      <c r="E2573" t="s">
        <v>27</v>
      </c>
      <c r="F2573">
        <v>3</v>
      </c>
      <c r="G2573">
        <v>2</v>
      </c>
      <c r="H2573">
        <v>0</v>
      </c>
      <c r="I2573">
        <v>0</v>
      </c>
      <c r="J2573" s="1">
        <v>44530</v>
      </c>
      <c r="K2573">
        <v>1</v>
      </c>
      <c r="L2573" t="s">
        <v>18</v>
      </c>
      <c r="M2573" t="s">
        <v>28</v>
      </c>
      <c r="N2573" t="s">
        <v>29</v>
      </c>
      <c r="O2573" t="s">
        <v>72</v>
      </c>
    </row>
    <row r="2574" spans="1:15" x14ac:dyDescent="0.35">
      <c r="A2574" t="s">
        <v>34</v>
      </c>
      <c r="B2574" t="s">
        <v>21</v>
      </c>
      <c r="C2574" t="s">
        <v>22</v>
      </c>
      <c r="D2574">
        <v>2</v>
      </c>
      <c r="E2574" t="s">
        <v>27</v>
      </c>
      <c r="F2574">
        <v>1674</v>
      </c>
      <c r="G2574">
        <v>766</v>
      </c>
      <c r="H2574">
        <v>32496905.41</v>
      </c>
      <c r="I2574">
        <v>51201.22</v>
      </c>
      <c r="J2574" s="1">
        <v>44500</v>
      </c>
      <c r="K2574">
        <v>1</v>
      </c>
      <c r="L2574" t="s">
        <v>18</v>
      </c>
      <c r="M2574" t="s">
        <v>28</v>
      </c>
      <c r="N2574" t="s">
        <v>29</v>
      </c>
      <c r="O2574" t="s">
        <v>72</v>
      </c>
    </row>
    <row r="2575" spans="1:15" x14ac:dyDescent="0.35">
      <c r="A2575" t="s">
        <v>24</v>
      </c>
      <c r="B2575" t="s">
        <v>21</v>
      </c>
      <c r="C2575" t="s">
        <v>22</v>
      </c>
      <c r="D2575">
        <v>1</v>
      </c>
      <c r="E2575" t="s">
        <v>33</v>
      </c>
      <c r="F2575">
        <v>157</v>
      </c>
      <c r="G2575">
        <v>47</v>
      </c>
      <c r="H2575">
        <v>4410520.07</v>
      </c>
      <c r="I2575">
        <v>7039.26</v>
      </c>
      <c r="J2575" s="1">
        <v>44530</v>
      </c>
      <c r="K2575">
        <v>1</v>
      </c>
      <c r="L2575" t="s">
        <v>18</v>
      </c>
      <c r="M2575" t="s">
        <v>28</v>
      </c>
      <c r="N2575" t="s">
        <v>29</v>
      </c>
      <c r="O2575" t="s">
        <v>73</v>
      </c>
    </row>
    <row r="2576" spans="1:15" x14ac:dyDescent="0.35">
      <c r="A2576" t="s">
        <v>31</v>
      </c>
      <c r="B2576" t="s">
        <v>25</v>
      </c>
      <c r="C2576" t="s">
        <v>26</v>
      </c>
      <c r="D2576">
        <v>3</v>
      </c>
      <c r="E2576" t="s">
        <v>17</v>
      </c>
      <c r="F2576">
        <v>1</v>
      </c>
      <c r="H2576">
        <v>0</v>
      </c>
      <c r="I2576">
        <v>0</v>
      </c>
      <c r="J2576" s="1">
        <v>44469</v>
      </c>
      <c r="K2576">
        <v>1</v>
      </c>
      <c r="L2576" t="s">
        <v>18</v>
      </c>
      <c r="M2576" t="s">
        <v>28</v>
      </c>
      <c r="N2576" t="s">
        <v>29</v>
      </c>
      <c r="O2576" t="s">
        <v>70</v>
      </c>
    </row>
    <row r="2577" spans="1:15" x14ac:dyDescent="0.35">
      <c r="A2577" t="s">
        <v>34</v>
      </c>
      <c r="B2577" t="s">
        <v>15</v>
      </c>
      <c r="C2577" t="s">
        <v>16</v>
      </c>
      <c r="D2577">
        <v>3</v>
      </c>
      <c r="E2577" t="s">
        <v>17</v>
      </c>
      <c r="F2577">
        <v>4471</v>
      </c>
      <c r="G2577">
        <v>2236</v>
      </c>
      <c r="H2577">
        <v>201361201.63999999</v>
      </c>
      <c r="I2577">
        <v>328366.98</v>
      </c>
      <c r="J2577" s="1">
        <v>44347</v>
      </c>
      <c r="K2577">
        <v>1</v>
      </c>
      <c r="L2577" t="s">
        <v>18</v>
      </c>
      <c r="M2577" t="s">
        <v>28</v>
      </c>
      <c r="N2577" t="s">
        <v>29</v>
      </c>
      <c r="O2577" t="s">
        <v>70</v>
      </c>
    </row>
    <row r="2578" spans="1:15" x14ac:dyDescent="0.35">
      <c r="A2578" t="s">
        <v>24</v>
      </c>
      <c r="B2578" t="s">
        <v>21</v>
      </c>
      <c r="C2578" t="s">
        <v>22</v>
      </c>
      <c r="D2578">
        <v>2</v>
      </c>
      <c r="E2578" t="s">
        <v>27</v>
      </c>
      <c r="F2578">
        <v>753</v>
      </c>
      <c r="G2578">
        <v>243</v>
      </c>
      <c r="H2578">
        <v>14762657.74</v>
      </c>
      <c r="I2578">
        <v>23259.64</v>
      </c>
      <c r="J2578" s="1">
        <v>44500</v>
      </c>
      <c r="K2578">
        <v>1</v>
      </c>
      <c r="L2578" t="s">
        <v>18</v>
      </c>
      <c r="M2578" t="s">
        <v>28</v>
      </c>
      <c r="N2578" t="s">
        <v>29</v>
      </c>
      <c r="O2578" t="s">
        <v>72</v>
      </c>
    </row>
    <row r="2579" spans="1:15" x14ac:dyDescent="0.35">
      <c r="A2579" t="s">
        <v>31</v>
      </c>
      <c r="B2579" t="s">
        <v>15</v>
      </c>
      <c r="C2579" t="s">
        <v>16</v>
      </c>
      <c r="D2579">
        <v>2</v>
      </c>
      <c r="E2579" t="s">
        <v>27</v>
      </c>
      <c r="F2579">
        <v>3649</v>
      </c>
      <c r="G2579">
        <v>959</v>
      </c>
      <c r="H2579">
        <v>379692242.04000002</v>
      </c>
      <c r="I2579">
        <v>623540.05000000005</v>
      </c>
      <c r="J2579" s="1">
        <v>44227</v>
      </c>
      <c r="K2579">
        <v>1</v>
      </c>
      <c r="L2579" t="s">
        <v>18</v>
      </c>
      <c r="M2579" t="s">
        <v>28</v>
      </c>
      <c r="N2579" t="s">
        <v>29</v>
      </c>
      <c r="O2579" t="s">
        <v>72</v>
      </c>
    </row>
    <row r="2580" spans="1:15" x14ac:dyDescent="0.35">
      <c r="A2580" t="s">
        <v>30</v>
      </c>
      <c r="B2580" t="s">
        <v>15</v>
      </c>
      <c r="C2580" t="s">
        <v>16</v>
      </c>
      <c r="D2580">
        <v>2</v>
      </c>
      <c r="E2580" t="s">
        <v>27</v>
      </c>
      <c r="F2580">
        <v>151</v>
      </c>
      <c r="G2580">
        <v>108</v>
      </c>
      <c r="H2580">
        <v>4208295.51</v>
      </c>
      <c r="I2580">
        <v>6910.97</v>
      </c>
      <c r="J2580" s="1">
        <v>44227</v>
      </c>
      <c r="K2580">
        <v>1</v>
      </c>
      <c r="L2580" t="s">
        <v>18</v>
      </c>
      <c r="M2580" t="s">
        <v>28</v>
      </c>
      <c r="N2580" t="s">
        <v>29</v>
      </c>
      <c r="O2580" t="s">
        <v>72</v>
      </c>
    </row>
    <row r="2581" spans="1:15" x14ac:dyDescent="0.35">
      <c r="A2581" t="s">
        <v>30</v>
      </c>
      <c r="B2581" t="s">
        <v>21</v>
      </c>
      <c r="C2581" t="s">
        <v>22</v>
      </c>
      <c r="D2581">
        <v>3</v>
      </c>
      <c r="E2581" t="s">
        <v>17</v>
      </c>
      <c r="F2581">
        <v>283</v>
      </c>
      <c r="G2581">
        <v>173</v>
      </c>
      <c r="H2581">
        <v>44432946.079999998</v>
      </c>
      <c r="I2581">
        <v>69528.600000000006</v>
      </c>
      <c r="J2581" s="1">
        <v>44561</v>
      </c>
      <c r="K2581">
        <v>1</v>
      </c>
      <c r="L2581" t="s">
        <v>18</v>
      </c>
      <c r="M2581" t="s">
        <v>28</v>
      </c>
      <c r="N2581" t="s">
        <v>29</v>
      </c>
      <c r="O2581" t="s">
        <v>70</v>
      </c>
    </row>
    <row r="2582" spans="1:15" x14ac:dyDescent="0.35">
      <c r="A2582" t="s">
        <v>34</v>
      </c>
      <c r="B2582" t="s">
        <v>15</v>
      </c>
      <c r="C2582" t="s">
        <v>16</v>
      </c>
      <c r="D2582">
        <v>5</v>
      </c>
      <c r="E2582" t="s">
        <v>32</v>
      </c>
      <c r="F2582">
        <v>1</v>
      </c>
      <c r="H2582">
        <v>0</v>
      </c>
      <c r="I2582">
        <v>0</v>
      </c>
      <c r="J2582" s="1">
        <v>44347</v>
      </c>
      <c r="K2582">
        <v>1</v>
      </c>
      <c r="L2582" t="s">
        <v>18</v>
      </c>
      <c r="M2582" t="s">
        <v>28</v>
      </c>
      <c r="N2582" t="s">
        <v>29</v>
      </c>
      <c r="O2582" t="s">
        <v>74</v>
      </c>
    </row>
    <row r="2583" spans="1:15" x14ac:dyDescent="0.35">
      <c r="A2583" t="s">
        <v>31</v>
      </c>
      <c r="B2583" t="s">
        <v>21</v>
      </c>
      <c r="C2583" t="s">
        <v>22</v>
      </c>
      <c r="D2583">
        <v>2</v>
      </c>
      <c r="E2583" t="s">
        <v>27</v>
      </c>
      <c r="F2583">
        <v>4048</v>
      </c>
      <c r="G2583">
        <v>1083</v>
      </c>
      <c r="H2583">
        <v>401932368.77999997</v>
      </c>
      <c r="I2583">
        <v>648455.81999999995</v>
      </c>
      <c r="J2583" s="1">
        <v>44439</v>
      </c>
      <c r="K2583">
        <v>1</v>
      </c>
      <c r="L2583" t="s">
        <v>18</v>
      </c>
      <c r="M2583" t="s">
        <v>28</v>
      </c>
      <c r="N2583" t="s">
        <v>29</v>
      </c>
      <c r="O2583" t="s">
        <v>72</v>
      </c>
    </row>
    <row r="2584" spans="1:15" x14ac:dyDescent="0.35">
      <c r="A2584" t="s">
        <v>30</v>
      </c>
      <c r="B2584" t="s">
        <v>15</v>
      </c>
      <c r="C2584" t="s">
        <v>16</v>
      </c>
      <c r="D2584">
        <v>3</v>
      </c>
      <c r="E2584" t="s">
        <v>17</v>
      </c>
      <c r="F2584">
        <v>157</v>
      </c>
      <c r="G2584">
        <v>104</v>
      </c>
      <c r="H2584">
        <v>7586860.7699999996</v>
      </c>
      <c r="I2584">
        <v>12173.26</v>
      </c>
      <c r="J2584" s="1">
        <v>44469</v>
      </c>
      <c r="K2584">
        <v>1</v>
      </c>
      <c r="L2584" t="s">
        <v>18</v>
      </c>
      <c r="M2584" t="s">
        <v>28</v>
      </c>
      <c r="N2584" t="s">
        <v>29</v>
      </c>
      <c r="O2584" t="s">
        <v>70</v>
      </c>
    </row>
    <row r="2585" spans="1:15" x14ac:dyDescent="0.35">
      <c r="A2585" t="s">
        <v>24</v>
      </c>
      <c r="B2585" t="s">
        <v>15</v>
      </c>
      <c r="C2585" t="s">
        <v>16</v>
      </c>
      <c r="D2585">
        <v>3</v>
      </c>
      <c r="E2585" t="s">
        <v>17</v>
      </c>
      <c r="F2585">
        <v>1129</v>
      </c>
      <c r="G2585">
        <v>349</v>
      </c>
      <c r="H2585">
        <v>13698777.789999999</v>
      </c>
      <c r="I2585">
        <v>21979.94</v>
      </c>
      <c r="J2585" s="1">
        <v>44469</v>
      </c>
      <c r="K2585">
        <v>1</v>
      </c>
      <c r="L2585" t="s">
        <v>18</v>
      </c>
      <c r="M2585" t="s">
        <v>28</v>
      </c>
      <c r="N2585" t="s">
        <v>29</v>
      </c>
      <c r="O2585" t="s">
        <v>70</v>
      </c>
    </row>
    <row r="2586" spans="1:15" x14ac:dyDescent="0.35">
      <c r="A2586" t="s">
        <v>34</v>
      </c>
      <c r="B2586" t="s">
        <v>15</v>
      </c>
      <c r="C2586" t="s">
        <v>16</v>
      </c>
      <c r="D2586">
        <v>1</v>
      </c>
      <c r="E2586" t="s">
        <v>33</v>
      </c>
      <c r="F2586">
        <v>220</v>
      </c>
      <c r="G2586">
        <v>118</v>
      </c>
      <c r="H2586">
        <v>2032016.88</v>
      </c>
      <c r="I2586">
        <v>3243.13</v>
      </c>
      <c r="J2586" s="1">
        <v>44530</v>
      </c>
      <c r="K2586">
        <v>1</v>
      </c>
      <c r="L2586" t="s">
        <v>18</v>
      </c>
      <c r="M2586" t="s">
        <v>28</v>
      </c>
      <c r="N2586" t="s">
        <v>29</v>
      </c>
      <c r="O2586" t="s">
        <v>73</v>
      </c>
    </row>
    <row r="2587" spans="1:15" x14ac:dyDescent="0.35">
      <c r="A2587" t="s">
        <v>34</v>
      </c>
      <c r="B2587" t="s">
        <v>15</v>
      </c>
      <c r="C2587" t="s">
        <v>16</v>
      </c>
      <c r="D2587">
        <v>4</v>
      </c>
      <c r="E2587" t="s">
        <v>23</v>
      </c>
      <c r="F2587">
        <v>2905</v>
      </c>
      <c r="G2587">
        <v>1283</v>
      </c>
      <c r="H2587">
        <v>666092266.88999999</v>
      </c>
      <c r="I2587">
        <v>1074637.02</v>
      </c>
      <c r="J2587" s="1">
        <v>44439</v>
      </c>
      <c r="K2587">
        <v>1</v>
      </c>
      <c r="L2587" t="s">
        <v>18</v>
      </c>
      <c r="M2587" t="s">
        <v>28</v>
      </c>
      <c r="N2587" t="s">
        <v>29</v>
      </c>
      <c r="O2587" t="s">
        <v>71</v>
      </c>
    </row>
    <row r="2588" spans="1:15" x14ac:dyDescent="0.35">
      <c r="A2588" t="s">
        <v>34</v>
      </c>
      <c r="B2588" t="s">
        <v>25</v>
      </c>
      <c r="C2588" t="s">
        <v>26</v>
      </c>
      <c r="D2588">
        <v>4</v>
      </c>
      <c r="E2588" t="s">
        <v>23</v>
      </c>
      <c r="F2588">
        <v>1</v>
      </c>
      <c r="H2588">
        <v>0</v>
      </c>
      <c r="I2588">
        <v>0</v>
      </c>
      <c r="J2588" s="1">
        <v>44316</v>
      </c>
      <c r="K2588">
        <v>1</v>
      </c>
      <c r="L2588" t="s">
        <v>18</v>
      </c>
      <c r="M2588" t="s">
        <v>28</v>
      </c>
      <c r="N2588" t="s">
        <v>29</v>
      </c>
      <c r="O2588" t="s">
        <v>71</v>
      </c>
    </row>
    <row r="2589" spans="1:15" x14ac:dyDescent="0.35">
      <c r="A2589" t="s">
        <v>24</v>
      </c>
      <c r="B2589" t="s">
        <v>15</v>
      </c>
      <c r="C2589" t="s">
        <v>16</v>
      </c>
      <c r="D2589">
        <v>4</v>
      </c>
      <c r="E2589" t="s">
        <v>23</v>
      </c>
      <c r="F2589">
        <v>765</v>
      </c>
      <c r="G2589">
        <v>224</v>
      </c>
      <c r="H2589">
        <v>28846810.280000001</v>
      </c>
      <c r="I2589">
        <v>45450.239999999998</v>
      </c>
      <c r="J2589" s="1">
        <v>44500</v>
      </c>
      <c r="K2589">
        <v>1</v>
      </c>
      <c r="L2589" t="s">
        <v>18</v>
      </c>
      <c r="M2589" t="s">
        <v>28</v>
      </c>
      <c r="N2589" t="s">
        <v>29</v>
      </c>
      <c r="O2589" t="s">
        <v>71</v>
      </c>
    </row>
    <row r="2590" spans="1:15" x14ac:dyDescent="0.35">
      <c r="A2590" t="s">
        <v>34</v>
      </c>
      <c r="B2590" t="s">
        <v>21</v>
      </c>
      <c r="C2590" t="s">
        <v>22</v>
      </c>
      <c r="D2590">
        <v>1</v>
      </c>
      <c r="E2590" t="s">
        <v>33</v>
      </c>
      <c r="F2590">
        <v>169</v>
      </c>
      <c r="G2590">
        <v>78</v>
      </c>
      <c r="H2590">
        <v>1592671.66</v>
      </c>
      <c r="I2590">
        <v>2615.5300000000002</v>
      </c>
      <c r="J2590" s="1">
        <v>44227</v>
      </c>
      <c r="K2590">
        <v>1</v>
      </c>
      <c r="L2590" t="s">
        <v>18</v>
      </c>
      <c r="M2590" t="s">
        <v>28</v>
      </c>
      <c r="N2590" t="s">
        <v>29</v>
      </c>
      <c r="O2590" t="s">
        <v>73</v>
      </c>
    </row>
    <row r="2591" spans="1:15" x14ac:dyDescent="0.35">
      <c r="A2591" t="s">
        <v>31</v>
      </c>
      <c r="B2591" t="s">
        <v>25</v>
      </c>
      <c r="C2591" t="s">
        <v>26</v>
      </c>
      <c r="D2591">
        <v>1</v>
      </c>
      <c r="E2591" t="s">
        <v>33</v>
      </c>
      <c r="F2591">
        <v>1</v>
      </c>
      <c r="G2591">
        <v>1</v>
      </c>
      <c r="H2591">
        <v>0</v>
      </c>
      <c r="I2591">
        <v>0</v>
      </c>
      <c r="J2591" s="1">
        <v>44408</v>
      </c>
      <c r="K2591">
        <v>1</v>
      </c>
      <c r="L2591" t="s">
        <v>18</v>
      </c>
      <c r="M2591" t="s">
        <v>28</v>
      </c>
      <c r="N2591" t="s">
        <v>29</v>
      </c>
      <c r="O2591" t="s">
        <v>73</v>
      </c>
    </row>
    <row r="2592" spans="1:15" x14ac:dyDescent="0.35">
      <c r="A2592" t="s">
        <v>34</v>
      </c>
      <c r="B2592" t="s">
        <v>21</v>
      </c>
      <c r="C2592" t="s">
        <v>22</v>
      </c>
      <c r="D2592">
        <v>4</v>
      </c>
      <c r="E2592" t="s">
        <v>23</v>
      </c>
      <c r="F2592">
        <v>4021</v>
      </c>
      <c r="G2592">
        <v>1384</v>
      </c>
      <c r="H2592">
        <v>577959087.89999998</v>
      </c>
      <c r="I2592">
        <v>942498.76</v>
      </c>
      <c r="J2592" s="1">
        <v>44347</v>
      </c>
      <c r="K2592">
        <v>1</v>
      </c>
      <c r="L2592" t="s">
        <v>18</v>
      </c>
      <c r="M2592" t="s">
        <v>28</v>
      </c>
      <c r="N2592" t="s">
        <v>29</v>
      </c>
      <c r="O2592" t="s">
        <v>71</v>
      </c>
    </row>
    <row r="2593" spans="1:15" x14ac:dyDescent="0.35">
      <c r="A2593" t="s">
        <v>34</v>
      </c>
      <c r="B2593" t="s">
        <v>15</v>
      </c>
      <c r="C2593" t="s">
        <v>16</v>
      </c>
      <c r="D2593">
        <v>2</v>
      </c>
      <c r="E2593" t="s">
        <v>27</v>
      </c>
      <c r="F2593">
        <v>1805</v>
      </c>
      <c r="G2593">
        <v>1048</v>
      </c>
      <c r="H2593">
        <v>35326234.920000002</v>
      </c>
      <c r="I2593">
        <v>56993.43</v>
      </c>
      <c r="J2593" s="1">
        <v>44439</v>
      </c>
      <c r="K2593">
        <v>1</v>
      </c>
      <c r="L2593" t="s">
        <v>18</v>
      </c>
      <c r="M2593" t="s">
        <v>28</v>
      </c>
      <c r="N2593" t="s">
        <v>29</v>
      </c>
      <c r="O2593" t="s">
        <v>72</v>
      </c>
    </row>
    <row r="2594" spans="1:15" x14ac:dyDescent="0.35">
      <c r="A2594" t="s">
        <v>34</v>
      </c>
      <c r="B2594" t="s">
        <v>25</v>
      </c>
      <c r="C2594" t="s">
        <v>26</v>
      </c>
      <c r="D2594">
        <v>2</v>
      </c>
      <c r="E2594" t="s">
        <v>27</v>
      </c>
      <c r="F2594">
        <v>1</v>
      </c>
      <c r="H2594">
        <v>0</v>
      </c>
      <c r="I2594">
        <v>0</v>
      </c>
      <c r="J2594" s="1">
        <v>44561</v>
      </c>
      <c r="K2594">
        <v>1</v>
      </c>
      <c r="L2594" t="s">
        <v>18</v>
      </c>
      <c r="M2594" t="s">
        <v>28</v>
      </c>
      <c r="N2594" t="s">
        <v>29</v>
      </c>
      <c r="O2594" t="s">
        <v>72</v>
      </c>
    </row>
    <row r="2595" spans="1:15" x14ac:dyDescent="0.35">
      <c r="A2595" t="s">
        <v>34</v>
      </c>
      <c r="B2595" t="s">
        <v>25</v>
      </c>
      <c r="C2595" t="s">
        <v>26</v>
      </c>
      <c r="D2595">
        <v>4</v>
      </c>
      <c r="E2595" t="s">
        <v>23</v>
      </c>
      <c r="F2595">
        <v>1</v>
      </c>
      <c r="H2595">
        <v>0</v>
      </c>
      <c r="I2595">
        <v>0</v>
      </c>
      <c r="J2595" s="1">
        <v>44227</v>
      </c>
      <c r="K2595">
        <v>1</v>
      </c>
      <c r="L2595" t="s">
        <v>18</v>
      </c>
      <c r="M2595" t="s">
        <v>28</v>
      </c>
      <c r="N2595" t="s">
        <v>29</v>
      </c>
      <c r="O2595" t="s">
        <v>71</v>
      </c>
    </row>
    <row r="2596" spans="1:15" x14ac:dyDescent="0.35">
      <c r="A2596" t="s">
        <v>34</v>
      </c>
      <c r="B2596" t="s">
        <v>25</v>
      </c>
      <c r="C2596" t="s">
        <v>26</v>
      </c>
      <c r="D2596">
        <v>4</v>
      </c>
      <c r="E2596" t="s">
        <v>23</v>
      </c>
      <c r="F2596">
        <v>1</v>
      </c>
      <c r="H2596">
        <v>0</v>
      </c>
      <c r="I2596">
        <v>0</v>
      </c>
      <c r="J2596" s="1">
        <v>44347</v>
      </c>
      <c r="K2596">
        <v>1</v>
      </c>
      <c r="L2596" t="s">
        <v>18</v>
      </c>
      <c r="M2596" t="s">
        <v>28</v>
      </c>
      <c r="N2596" t="s">
        <v>29</v>
      </c>
      <c r="O2596" t="s">
        <v>71</v>
      </c>
    </row>
    <row r="2597" spans="1:15" x14ac:dyDescent="0.35">
      <c r="A2597" t="s">
        <v>30</v>
      </c>
      <c r="B2597" t="s">
        <v>15</v>
      </c>
      <c r="C2597" t="s">
        <v>16</v>
      </c>
      <c r="D2597">
        <v>4</v>
      </c>
      <c r="E2597" t="s">
        <v>23</v>
      </c>
      <c r="F2597">
        <v>37</v>
      </c>
      <c r="G2597">
        <v>7</v>
      </c>
      <c r="H2597">
        <v>770000</v>
      </c>
      <c r="I2597">
        <v>1248.2</v>
      </c>
      <c r="J2597" s="1">
        <v>44408</v>
      </c>
      <c r="K2597">
        <v>1</v>
      </c>
      <c r="L2597" t="s">
        <v>18</v>
      </c>
      <c r="M2597" t="s">
        <v>28</v>
      </c>
      <c r="N2597" t="s">
        <v>29</v>
      </c>
      <c r="O2597" t="s">
        <v>71</v>
      </c>
    </row>
    <row r="2598" spans="1:15" x14ac:dyDescent="0.35">
      <c r="A2598" t="s">
        <v>30</v>
      </c>
      <c r="B2598" t="s">
        <v>15</v>
      </c>
      <c r="C2598" t="s">
        <v>16</v>
      </c>
      <c r="D2598">
        <v>1</v>
      </c>
      <c r="E2598" t="s">
        <v>33</v>
      </c>
      <c r="F2598">
        <v>34</v>
      </c>
      <c r="G2598">
        <v>31</v>
      </c>
      <c r="H2598">
        <v>596500</v>
      </c>
      <c r="I2598">
        <v>966.95</v>
      </c>
      <c r="J2598" s="1">
        <v>44408</v>
      </c>
      <c r="K2598">
        <v>1</v>
      </c>
      <c r="L2598" t="s">
        <v>18</v>
      </c>
      <c r="M2598" t="s">
        <v>28</v>
      </c>
      <c r="N2598" t="s">
        <v>29</v>
      </c>
      <c r="O2598" t="s">
        <v>73</v>
      </c>
    </row>
    <row r="2599" spans="1:15" x14ac:dyDescent="0.35">
      <c r="A2599" t="s">
        <v>30</v>
      </c>
      <c r="B2599" t="s">
        <v>21</v>
      </c>
      <c r="C2599" t="s">
        <v>22</v>
      </c>
      <c r="D2599">
        <v>2</v>
      </c>
      <c r="E2599" t="s">
        <v>27</v>
      </c>
      <c r="F2599">
        <v>223</v>
      </c>
      <c r="G2599">
        <v>166</v>
      </c>
      <c r="H2599">
        <v>8412327.8499999996</v>
      </c>
      <c r="I2599">
        <v>13497.73</v>
      </c>
      <c r="J2599" s="1">
        <v>44469</v>
      </c>
      <c r="K2599">
        <v>1</v>
      </c>
      <c r="L2599" t="s">
        <v>18</v>
      </c>
      <c r="M2599" t="s">
        <v>28</v>
      </c>
      <c r="N2599" t="s">
        <v>29</v>
      </c>
      <c r="O2599" t="s">
        <v>72</v>
      </c>
    </row>
    <row r="2600" spans="1:15" x14ac:dyDescent="0.35">
      <c r="A2600" t="s">
        <v>31</v>
      </c>
      <c r="B2600" t="s">
        <v>21</v>
      </c>
      <c r="C2600" t="s">
        <v>22</v>
      </c>
      <c r="D2600">
        <v>3</v>
      </c>
      <c r="E2600" t="s">
        <v>17</v>
      </c>
      <c r="F2600">
        <v>8387</v>
      </c>
      <c r="G2600">
        <v>1962</v>
      </c>
      <c r="H2600">
        <v>952618529.50999999</v>
      </c>
      <c r="I2600">
        <v>1528493.89</v>
      </c>
      <c r="J2600" s="1">
        <v>44469</v>
      </c>
      <c r="K2600">
        <v>1</v>
      </c>
      <c r="L2600" t="s">
        <v>18</v>
      </c>
      <c r="M2600" t="s">
        <v>28</v>
      </c>
      <c r="N2600" t="s">
        <v>29</v>
      </c>
      <c r="O2600" t="s">
        <v>70</v>
      </c>
    </row>
    <row r="2601" spans="1:15" x14ac:dyDescent="0.35">
      <c r="A2601" t="s">
        <v>30</v>
      </c>
      <c r="B2601" t="s">
        <v>21</v>
      </c>
      <c r="C2601" t="s">
        <v>22</v>
      </c>
      <c r="D2601">
        <v>1</v>
      </c>
      <c r="E2601" t="s">
        <v>33</v>
      </c>
      <c r="F2601">
        <v>24</v>
      </c>
      <c r="G2601">
        <v>17</v>
      </c>
      <c r="H2601">
        <v>444120</v>
      </c>
      <c r="I2601">
        <v>699.74</v>
      </c>
      <c r="J2601" s="1">
        <v>44500</v>
      </c>
      <c r="K2601">
        <v>1</v>
      </c>
      <c r="L2601" t="s">
        <v>18</v>
      </c>
      <c r="M2601" t="s">
        <v>28</v>
      </c>
      <c r="N2601" t="s">
        <v>29</v>
      </c>
      <c r="O2601" t="s">
        <v>73</v>
      </c>
    </row>
    <row r="2602" spans="1:15" x14ac:dyDescent="0.35">
      <c r="A2602" t="s">
        <v>31</v>
      </c>
      <c r="B2602" t="s">
        <v>25</v>
      </c>
      <c r="C2602" t="s">
        <v>26</v>
      </c>
      <c r="D2602">
        <v>4</v>
      </c>
      <c r="E2602" t="s">
        <v>23</v>
      </c>
      <c r="F2602">
        <v>1</v>
      </c>
      <c r="G2602">
        <v>1</v>
      </c>
      <c r="H2602">
        <v>0</v>
      </c>
      <c r="I2602">
        <v>0</v>
      </c>
      <c r="J2602" s="1">
        <v>44408</v>
      </c>
      <c r="K2602">
        <v>1</v>
      </c>
      <c r="L2602" t="s">
        <v>18</v>
      </c>
      <c r="M2602" t="s">
        <v>28</v>
      </c>
      <c r="N2602" t="s">
        <v>29</v>
      </c>
      <c r="O2602" t="s">
        <v>71</v>
      </c>
    </row>
    <row r="2603" spans="1:15" x14ac:dyDescent="0.35">
      <c r="A2603" t="s">
        <v>34</v>
      </c>
      <c r="B2603" t="s">
        <v>21</v>
      </c>
      <c r="C2603" t="s">
        <v>22</v>
      </c>
      <c r="D2603">
        <v>4</v>
      </c>
      <c r="E2603" t="s">
        <v>23</v>
      </c>
      <c r="F2603">
        <v>4075</v>
      </c>
      <c r="G2603">
        <v>1426</v>
      </c>
      <c r="H2603">
        <v>439552827.19999999</v>
      </c>
      <c r="I2603">
        <v>712530.32</v>
      </c>
      <c r="J2603" s="1">
        <v>44408</v>
      </c>
      <c r="K2603">
        <v>1</v>
      </c>
      <c r="L2603" t="s">
        <v>18</v>
      </c>
      <c r="M2603" t="s">
        <v>28</v>
      </c>
      <c r="N2603" t="s">
        <v>29</v>
      </c>
      <c r="O2603" t="s">
        <v>71</v>
      </c>
    </row>
    <row r="2604" spans="1:15" x14ac:dyDescent="0.35">
      <c r="A2604" t="s">
        <v>14</v>
      </c>
      <c r="B2604" t="s">
        <v>21</v>
      </c>
      <c r="C2604" t="s">
        <v>22</v>
      </c>
      <c r="D2604">
        <v>2</v>
      </c>
      <c r="E2604" t="s">
        <v>27</v>
      </c>
      <c r="F2604">
        <v>309</v>
      </c>
      <c r="G2604">
        <v>281</v>
      </c>
      <c r="H2604">
        <v>7345134.1399999997</v>
      </c>
      <c r="I2604">
        <v>11906.72</v>
      </c>
      <c r="J2604" s="1">
        <v>44408</v>
      </c>
      <c r="K2604">
        <v>1</v>
      </c>
      <c r="L2604" t="s">
        <v>18</v>
      </c>
      <c r="M2604" t="s">
        <v>28</v>
      </c>
      <c r="N2604" t="s">
        <v>29</v>
      </c>
      <c r="O2604" t="s">
        <v>72</v>
      </c>
    </row>
    <row r="2605" spans="1:15" x14ac:dyDescent="0.35">
      <c r="A2605" t="s">
        <v>34</v>
      </c>
      <c r="B2605" t="s">
        <v>15</v>
      </c>
      <c r="C2605" t="s">
        <v>16</v>
      </c>
      <c r="D2605">
        <v>4</v>
      </c>
      <c r="E2605" t="s">
        <v>23</v>
      </c>
      <c r="F2605">
        <v>2857</v>
      </c>
      <c r="G2605">
        <v>1281</v>
      </c>
      <c r="H2605">
        <v>356639599.63</v>
      </c>
      <c r="I2605">
        <v>581585.06999999995</v>
      </c>
      <c r="J2605" s="1">
        <v>44347</v>
      </c>
      <c r="K2605">
        <v>1</v>
      </c>
      <c r="L2605" t="s">
        <v>18</v>
      </c>
      <c r="M2605" t="s">
        <v>28</v>
      </c>
      <c r="N2605" t="s">
        <v>29</v>
      </c>
      <c r="O2605" t="s">
        <v>71</v>
      </c>
    </row>
    <row r="2606" spans="1:15" x14ac:dyDescent="0.35">
      <c r="A2606" t="s">
        <v>34</v>
      </c>
      <c r="B2606" t="s">
        <v>21</v>
      </c>
      <c r="C2606" t="s">
        <v>22</v>
      </c>
      <c r="D2606">
        <v>5</v>
      </c>
      <c r="E2606" t="s">
        <v>32</v>
      </c>
      <c r="F2606">
        <v>4</v>
      </c>
      <c r="H2606">
        <v>0</v>
      </c>
      <c r="I2606">
        <v>0</v>
      </c>
      <c r="J2606" s="1">
        <v>44347</v>
      </c>
      <c r="K2606">
        <v>1</v>
      </c>
      <c r="L2606" t="s">
        <v>18</v>
      </c>
      <c r="M2606" t="s">
        <v>28</v>
      </c>
      <c r="N2606" t="s">
        <v>29</v>
      </c>
      <c r="O2606" t="s">
        <v>74</v>
      </c>
    </row>
    <row r="2607" spans="1:15" x14ac:dyDescent="0.35">
      <c r="A2607" t="s">
        <v>30</v>
      </c>
      <c r="B2607" t="s">
        <v>15</v>
      </c>
      <c r="C2607" t="s">
        <v>16</v>
      </c>
      <c r="D2607">
        <v>2</v>
      </c>
      <c r="E2607" t="s">
        <v>27</v>
      </c>
      <c r="F2607">
        <v>191</v>
      </c>
      <c r="G2607">
        <v>155</v>
      </c>
      <c r="H2607">
        <v>6537135</v>
      </c>
      <c r="I2607">
        <v>10596.92</v>
      </c>
      <c r="J2607" s="1">
        <v>44408</v>
      </c>
      <c r="K2607">
        <v>1</v>
      </c>
      <c r="L2607" t="s">
        <v>18</v>
      </c>
      <c r="M2607" t="s">
        <v>28</v>
      </c>
      <c r="N2607" t="s">
        <v>29</v>
      </c>
      <c r="O2607" t="s">
        <v>72</v>
      </c>
    </row>
    <row r="2608" spans="1:15" x14ac:dyDescent="0.35">
      <c r="A2608" t="s">
        <v>24</v>
      </c>
      <c r="B2608" t="s">
        <v>25</v>
      </c>
      <c r="C2608" t="s">
        <v>26</v>
      </c>
      <c r="D2608">
        <v>3</v>
      </c>
      <c r="E2608" t="s">
        <v>17</v>
      </c>
      <c r="F2608">
        <v>3</v>
      </c>
      <c r="G2608">
        <v>2</v>
      </c>
      <c r="H2608">
        <v>0</v>
      </c>
      <c r="I2608">
        <v>0</v>
      </c>
      <c r="J2608" s="1">
        <v>44408</v>
      </c>
      <c r="K2608">
        <v>1</v>
      </c>
      <c r="L2608" t="s">
        <v>18</v>
      </c>
      <c r="M2608" t="s">
        <v>28</v>
      </c>
      <c r="N2608" t="s">
        <v>29</v>
      </c>
      <c r="O2608" t="s">
        <v>70</v>
      </c>
    </row>
    <row r="2609" spans="1:15" x14ac:dyDescent="0.35">
      <c r="A2609" t="s">
        <v>31</v>
      </c>
      <c r="B2609" t="s">
        <v>15</v>
      </c>
      <c r="C2609" t="s">
        <v>16</v>
      </c>
      <c r="D2609">
        <v>1</v>
      </c>
      <c r="E2609" t="s">
        <v>33</v>
      </c>
      <c r="F2609">
        <v>1400</v>
      </c>
      <c r="G2609">
        <v>299</v>
      </c>
      <c r="H2609">
        <v>23105159.699999999</v>
      </c>
      <c r="I2609">
        <v>37276.61</v>
      </c>
      <c r="J2609" s="1">
        <v>44439</v>
      </c>
      <c r="K2609">
        <v>1</v>
      </c>
      <c r="L2609" t="s">
        <v>18</v>
      </c>
      <c r="M2609" t="s">
        <v>28</v>
      </c>
      <c r="N2609" t="s">
        <v>29</v>
      </c>
      <c r="O2609" t="s">
        <v>73</v>
      </c>
    </row>
    <row r="2610" spans="1:15" x14ac:dyDescent="0.35">
      <c r="A2610" t="s">
        <v>31</v>
      </c>
      <c r="B2610" t="s">
        <v>25</v>
      </c>
      <c r="C2610" t="s">
        <v>26</v>
      </c>
      <c r="D2610">
        <v>3</v>
      </c>
      <c r="E2610" t="s">
        <v>17</v>
      </c>
      <c r="F2610">
        <v>1</v>
      </c>
      <c r="H2610">
        <v>0</v>
      </c>
      <c r="I2610">
        <v>0</v>
      </c>
      <c r="J2610" s="1">
        <v>44408</v>
      </c>
      <c r="K2610">
        <v>1</v>
      </c>
      <c r="L2610" t="s">
        <v>18</v>
      </c>
      <c r="M2610" t="s">
        <v>28</v>
      </c>
      <c r="N2610" t="s">
        <v>29</v>
      </c>
      <c r="O2610" t="s">
        <v>70</v>
      </c>
    </row>
    <row r="2611" spans="1:15" x14ac:dyDescent="0.35">
      <c r="A2611" t="s">
        <v>24</v>
      </c>
      <c r="B2611" t="s">
        <v>15</v>
      </c>
      <c r="C2611" t="s">
        <v>16</v>
      </c>
      <c r="D2611">
        <v>4</v>
      </c>
      <c r="E2611" t="s">
        <v>23</v>
      </c>
      <c r="F2611">
        <v>773</v>
      </c>
      <c r="G2611">
        <v>231</v>
      </c>
      <c r="H2611">
        <v>14225426.67</v>
      </c>
      <c r="I2611">
        <v>22259.919999999998</v>
      </c>
      <c r="J2611" s="1">
        <v>44561</v>
      </c>
      <c r="K2611">
        <v>1</v>
      </c>
      <c r="L2611" t="s">
        <v>18</v>
      </c>
      <c r="M2611" t="s">
        <v>28</v>
      </c>
      <c r="N2611" t="s">
        <v>29</v>
      </c>
      <c r="O2611" t="s">
        <v>71</v>
      </c>
    </row>
    <row r="2612" spans="1:15" x14ac:dyDescent="0.35">
      <c r="A2612" t="s">
        <v>30</v>
      </c>
      <c r="B2612" t="s">
        <v>15</v>
      </c>
      <c r="C2612" t="s">
        <v>16</v>
      </c>
      <c r="D2612">
        <v>3</v>
      </c>
      <c r="E2612" t="s">
        <v>17</v>
      </c>
      <c r="F2612">
        <v>156</v>
      </c>
      <c r="G2612">
        <v>106</v>
      </c>
      <c r="H2612">
        <v>7825750</v>
      </c>
      <c r="I2612">
        <v>12625.64</v>
      </c>
      <c r="J2612" s="1">
        <v>44439</v>
      </c>
      <c r="K2612">
        <v>1</v>
      </c>
      <c r="L2612" t="s">
        <v>18</v>
      </c>
      <c r="M2612" t="s">
        <v>28</v>
      </c>
      <c r="N2612" t="s">
        <v>29</v>
      </c>
      <c r="O2612" t="s">
        <v>70</v>
      </c>
    </row>
    <row r="2613" spans="1:15" x14ac:dyDescent="0.35">
      <c r="A2613" t="s">
        <v>31</v>
      </c>
      <c r="B2613" t="s">
        <v>15</v>
      </c>
      <c r="C2613" t="s">
        <v>16</v>
      </c>
      <c r="D2613">
        <v>3</v>
      </c>
      <c r="E2613" t="s">
        <v>17</v>
      </c>
      <c r="F2613">
        <v>6675</v>
      </c>
      <c r="G2613">
        <v>1704</v>
      </c>
      <c r="H2613">
        <v>792144024.76999998</v>
      </c>
      <c r="I2613">
        <v>1300878.6299999999</v>
      </c>
      <c r="J2613" s="1">
        <v>44227</v>
      </c>
      <c r="K2613">
        <v>1</v>
      </c>
      <c r="L2613" t="s">
        <v>18</v>
      </c>
      <c r="M2613" t="s">
        <v>28</v>
      </c>
      <c r="N2613" t="s">
        <v>29</v>
      </c>
      <c r="O2613" t="s">
        <v>70</v>
      </c>
    </row>
    <row r="2614" spans="1:15" x14ac:dyDescent="0.35">
      <c r="A2614" t="s">
        <v>24</v>
      </c>
      <c r="B2614" t="s">
        <v>15</v>
      </c>
      <c r="C2614" t="s">
        <v>16</v>
      </c>
      <c r="D2614">
        <v>4</v>
      </c>
      <c r="E2614" t="s">
        <v>23</v>
      </c>
      <c r="F2614">
        <v>728</v>
      </c>
      <c r="G2614">
        <v>216</v>
      </c>
      <c r="H2614">
        <v>57866874.140000001</v>
      </c>
      <c r="I2614">
        <v>94818.65</v>
      </c>
      <c r="J2614" s="1">
        <v>44286</v>
      </c>
      <c r="K2614">
        <v>1</v>
      </c>
      <c r="L2614" t="s">
        <v>18</v>
      </c>
      <c r="M2614" t="s">
        <v>28</v>
      </c>
      <c r="N2614" t="s">
        <v>29</v>
      </c>
      <c r="O2614" t="s">
        <v>71</v>
      </c>
    </row>
    <row r="2615" spans="1:15" x14ac:dyDescent="0.35">
      <c r="A2615" t="s">
        <v>34</v>
      </c>
      <c r="B2615" t="s">
        <v>21</v>
      </c>
      <c r="C2615" t="s">
        <v>22</v>
      </c>
      <c r="D2615">
        <v>2</v>
      </c>
      <c r="E2615" t="s">
        <v>27</v>
      </c>
      <c r="F2615">
        <v>1728</v>
      </c>
      <c r="G2615">
        <v>783</v>
      </c>
      <c r="H2615">
        <v>41874554.039999999</v>
      </c>
      <c r="I2615">
        <v>67880.100000000006</v>
      </c>
      <c r="J2615" s="1">
        <v>44408</v>
      </c>
      <c r="K2615">
        <v>1</v>
      </c>
      <c r="L2615" t="s">
        <v>18</v>
      </c>
      <c r="M2615" t="s">
        <v>28</v>
      </c>
      <c r="N2615" t="s">
        <v>29</v>
      </c>
      <c r="O2615" t="s">
        <v>72</v>
      </c>
    </row>
    <row r="2616" spans="1:15" x14ac:dyDescent="0.35">
      <c r="A2616" t="s">
        <v>34</v>
      </c>
      <c r="B2616" t="s">
        <v>21</v>
      </c>
      <c r="C2616" t="s">
        <v>22</v>
      </c>
      <c r="D2616">
        <v>4</v>
      </c>
      <c r="E2616" t="s">
        <v>23</v>
      </c>
      <c r="F2616">
        <v>4218</v>
      </c>
      <c r="G2616">
        <v>1534</v>
      </c>
      <c r="H2616">
        <v>366631432.62</v>
      </c>
      <c r="I2616">
        <v>573704.24</v>
      </c>
      <c r="J2616" s="1">
        <v>44561</v>
      </c>
      <c r="K2616">
        <v>1</v>
      </c>
      <c r="L2616" t="s">
        <v>18</v>
      </c>
      <c r="M2616" t="s">
        <v>28</v>
      </c>
      <c r="N2616" t="s">
        <v>29</v>
      </c>
      <c r="O2616" t="s">
        <v>71</v>
      </c>
    </row>
    <row r="2617" spans="1:15" x14ac:dyDescent="0.35">
      <c r="A2617" t="s">
        <v>14</v>
      </c>
      <c r="B2617" t="s">
        <v>21</v>
      </c>
      <c r="C2617" t="s">
        <v>22</v>
      </c>
      <c r="D2617">
        <v>2</v>
      </c>
      <c r="E2617" t="s">
        <v>27</v>
      </c>
      <c r="F2617">
        <v>298</v>
      </c>
      <c r="G2617">
        <v>280</v>
      </c>
      <c r="H2617">
        <v>7666890.4000000004</v>
      </c>
      <c r="I2617">
        <v>11997.14</v>
      </c>
      <c r="J2617" s="1">
        <v>44561</v>
      </c>
      <c r="K2617">
        <v>1</v>
      </c>
      <c r="L2617" t="s">
        <v>18</v>
      </c>
      <c r="M2617" t="s">
        <v>28</v>
      </c>
      <c r="N2617" t="s">
        <v>29</v>
      </c>
      <c r="O2617" t="s">
        <v>72</v>
      </c>
    </row>
    <row r="2618" spans="1:15" x14ac:dyDescent="0.35">
      <c r="A2618" t="s">
        <v>34</v>
      </c>
      <c r="B2618" t="s">
        <v>25</v>
      </c>
      <c r="C2618" t="s">
        <v>26</v>
      </c>
      <c r="D2618">
        <v>1</v>
      </c>
      <c r="E2618" t="s">
        <v>33</v>
      </c>
      <c r="F2618">
        <v>1</v>
      </c>
      <c r="H2618">
        <v>0</v>
      </c>
      <c r="I2618">
        <v>0</v>
      </c>
      <c r="J2618" s="1">
        <v>44347</v>
      </c>
      <c r="K2618">
        <v>1</v>
      </c>
      <c r="L2618" t="s">
        <v>18</v>
      </c>
      <c r="M2618" t="s">
        <v>28</v>
      </c>
      <c r="N2618" t="s">
        <v>29</v>
      </c>
      <c r="O2618" t="s">
        <v>73</v>
      </c>
    </row>
    <row r="2619" spans="1:15" x14ac:dyDescent="0.35">
      <c r="A2619" t="s">
        <v>31</v>
      </c>
      <c r="B2619" t="s">
        <v>15</v>
      </c>
      <c r="C2619" t="s">
        <v>16</v>
      </c>
      <c r="D2619">
        <v>4</v>
      </c>
      <c r="E2619" t="s">
        <v>23</v>
      </c>
      <c r="F2619">
        <v>7367</v>
      </c>
      <c r="G2619">
        <v>1121</v>
      </c>
      <c r="H2619">
        <v>147066918.86000001</v>
      </c>
      <c r="I2619">
        <v>231714.57</v>
      </c>
      <c r="J2619" s="1">
        <v>44500</v>
      </c>
      <c r="K2619">
        <v>1</v>
      </c>
      <c r="L2619" t="s">
        <v>18</v>
      </c>
      <c r="M2619" t="s">
        <v>28</v>
      </c>
      <c r="N2619" t="s">
        <v>29</v>
      </c>
      <c r="O2619" t="s">
        <v>71</v>
      </c>
    </row>
    <row r="2620" spans="1:15" x14ac:dyDescent="0.35">
      <c r="A2620" t="s">
        <v>24</v>
      </c>
      <c r="B2620" t="s">
        <v>21</v>
      </c>
      <c r="C2620" t="s">
        <v>22</v>
      </c>
      <c r="D2620">
        <v>1</v>
      </c>
      <c r="E2620" t="s">
        <v>33</v>
      </c>
      <c r="F2620">
        <v>172</v>
      </c>
      <c r="G2620">
        <v>59</v>
      </c>
      <c r="H2620">
        <v>3213101.07</v>
      </c>
      <c r="I2620">
        <v>5276.63</v>
      </c>
      <c r="J2620" s="1">
        <v>44227</v>
      </c>
      <c r="K2620">
        <v>1</v>
      </c>
      <c r="L2620" t="s">
        <v>18</v>
      </c>
      <c r="M2620" t="s">
        <v>28</v>
      </c>
      <c r="N2620" t="s">
        <v>29</v>
      </c>
      <c r="O2620" t="s">
        <v>73</v>
      </c>
    </row>
    <row r="2621" spans="1:15" x14ac:dyDescent="0.35">
      <c r="A2621" t="s">
        <v>24</v>
      </c>
      <c r="B2621" t="s">
        <v>21</v>
      </c>
      <c r="C2621" t="s">
        <v>22</v>
      </c>
      <c r="D2621">
        <v>2</v>
      </c>
      <c r="E2621" t="s">
        <v>27</v>
      </c>
      <c r="F2621">
        <v>764</v>
      </c>
      <c r="G2621">
        <v>231</v>
      </c>
      <c r="H2621">
        <v>7311624.5499999998</v>
      </c>
      <c r="I2621">
        <v>11796.18</v>
      </c>
      <c r="J2621" s="1">
        <v>44439</v>
      </c>
      <c r="K2621">
        <v>1</v>
      </c>
      <c r="L2621" t="s">
        <v>18</v>
      </c>
      <c r="M2621" t="s">
        <v>28</v>
      </c>
      <c r="N2621" t="s">
        <v>29</v>
      </c>
      <c r="O2621" t="s">
        <v>72</v>
      </c>
    </row>
    <row r="2622" spans="1:15" x14ac:dyDescent="0.35">
      <c r="A2622" t="s">
        <v>31</v>
      </c>
      <c r="B2622" t="s">
        <v>21</v>
      </c>
      <c r="C2622" t="s">
        <v>22</v>
      </c>
      <c r="D2622">
        <v>3</v>
      </c>
      <c r="E2622" t="s">
        <v>17</v>
      </c>
      <c r="F2622">
        <v>8215</v>
      </c>
      <c r="G2622">
        <v>2071</v>
      </c>
      <c r="H2622">
        <v>910657923.69000006</v>
      </c>
      <c r="I2622">
        <v>1424995.97</v>
      </c>
      <c r="J2622" s="1">
        <v>44561</v>
      </c>
      <c r="K2622">
        <v>1</v>
      </c>
      <c r="L2622" t="s">
        <v>18</v>
      </c>
      <c r="M2622" t="s">
        <v>28</v>
      </c>
      <c r="N2622" t="s">
        <v>29</v>
      </c>
      <c r="O2622" t="s">
        <v>70</v>
      </c>
    </row>
    <row r="2623" spans="1:15" x14ac:dyDescent="0.35">
      <c r="A2623" t="s">
        <v>34</v>
      </c>
      <c r="B2623" t="s">
        <v>25</v>
      </c>
      <c r="C2623" t="s">
        <v>26</v>
      </c>
      <c r="D2623">
        <v>1</v>
      </c>
      <c r="E2623" t="s">
        <v>33</v>
      </c>
      <c r="F2623">
        <v>1</v>
      </c>
      <c r="H2623">
        <v>0</v>
      </c>
      <c r="I2623">
        <v>0</v>
      </c>
      <c r="J2623" s="1">
        <v>44561</v>
      </c>
      <c r="K2623">
        <v>1</v>
      </c>
      <c r="L2623" t="s">
        <v>18</v>
      </c>
      <c r="M2623" t="s">
        <v>28</v>
      </c>
      <c r="N2623" t="s">
        <v>29</v>
      </c>
      <c r="O2623" t="s">
        <v>73</v>
      </c>
    </row>
    <row r="2624" spans="1:15" x14ac:dyDescent="0.35">
      <c r="A2624" t="s">
        <v>30</v>
      </c>
      <c r="B2624" t="s">
        <v>15</v>
      </c>
      <c r="C2624" t="s">
        <v>16</v>
      </c>
      <c r="D2624">
        <v>1</v>
      </c>
      <c r="E2624" t="s">
        <v>33</v>
      </c>
      <c r="F2624">
        <v>40</v>
      </c>
      <c r="G2624">
        <v>31</v>
      </c>
      <c r="H2624">
        <v>489000</v>
      </c>
      <c r="I2624">
        <v>788.93</v>
      </c>
      <c r="J2624" s="1">
        <v>44439</v>
      </c>
      <c r="K2624">
        <v>1</v>
      </c>
      <c r="L2624" t="s">
        <v>18</v>
      </c>
      <c r="M2624" t="s">
        <v>28</v>
      </c>
      <c r="N2624" t="s">
        <v>29</v>
      </c>
      <c r="O2624" t="s">
        <v>73</v>
      </c>
    </row>
    <row r="2625" spans="1:15" x14ac:dyDescent="0.35">
      <c r="A2625" t="s">
        <v>24</v>
      </c>
      <c r="B2625" t="s">
        <v>21</v>
      </c>
      <c r="C2625" t="s">
        <v>22</v>
      </c>
      <c r="D2625">
        <v>2</v>
      </c>
      <c r="E2625" t="s">
        <v>27</v>
      </c>
      <c r="F2625">
        <v>784</v>
      </c>
      <c r="G2625">
        <v>209</v>
      </c>
      <c r="H2625">
        <v>13835931.99</v>
      </c>
      <c r="I2625">
        <v>22678.51</v>
      </c>
      <c r="J2625" s="1">
        <v>44255</v>
      </c>
      <c r="K2625">
        <v>1</v>
      </c>
      <c r="L2625" t="s">
        <v>18</v>
      </c>
      <c r="M2625" t="s">
        <v>28</v>
      </c>
      <c r="N2625" t="s">
        <v>29</v>
      </c>
      <c r="O2625" t="s">
        <v>72</v>
      </c>
    </row>
    <row r="2626" spans="1:15" x14ac:dyDescent="0.35">
      <c r="A2626" t="s">
        <v>14</v>
      </c>
      <c r="B2626" t="s">
        <v>15</v>
      </c>
      <c r="C2626" t="s">
        <v>16</v>
      </c>
      <c r="D2626">
        <v>3</v>
      </c>
      <c r="E2626" t="s">
        <v>17</v>
      </c>
      <c r="F2626">
        <v>1753</v>
      </c>
      <c r="G2626">
        <v>1397</v>
      </c>
      <c r="H2626">
        <v>34893381.07</v>
      </c>
      <c r="I2626">
        <v>56714.15</v>
      </c>
      <c r="J2626" s="1">
        <v>44377</v>
      </c>
      <c r="K2626">
        <v>1</v>
      </c>
      <c r="L2626" t="s">
        <v>18</v>
      </c>
      <c r="M2626" t="s">
        <v>28</v>
      </c>
      <c r="N2626" t="s">
        <v>29</v>
      </c>
      <c r="O2626" t="s">
        <v>70</v>
      </c>
    </row>
    <row r="2627" spans="1:15" x14ac:dyDescent="0.35">
      <c r="A2627" t="s">
        <v>14</v>
      </c>
      <c r="B2627" t="s">
        <v>21</v>
      </c>
      <c r="C2627" t="s">
        <v>22</v>
      </c>
      <c r="D2627">
        <v>3</v>
      </c>
      <c r="E2627" t="s">
        <v>17</v>
      </c>
      <c r="F2627">
        <v>600</v>
      </c>
      <c r="G2627">
        <v>438</v>
      </c>
      <c r="H2627">
        <v>16984798.050000001</v>
      </c>
      <c r="I2627">
        <v>26577.78</v>
      </c>
      <c r="J2627" s="1">
        <v>44561</v>
      </c>
      <c r="K2627">
        <v>1</v>
      </c>
      <c r="L2627" t="s">
        <v>18</v>
      </c>
      <c r="M2627" t="s">
        <v>28</v>
      </c>
      <c r="N2627" t="s">
        <v>29</v>
      </c>
      <c r="O2627" t="s">
        <v>70</v>
      </c>
    </row>
    <row r="2628" spans="1:15" x14ac:dyDescent="0.35">
      <c r="A2628" t="s">
        <v>34</v>
      </c>
      <c r="B2628" t="s">
        <v>21</v>
      </c>
      <c r="C2628" t="s">
        <v>22</v>
      </c>
      <c r="D2628">
        <v>1</v>
      </c>
      <c r="E2628" t="s">
        <v>33</v>
      </c>
      <c r="F2628">
        <v>169</v>
      </c>
      <c r="G2628">
        <v>83</v>
      </c>
      <c r="H2628">
        <v>1951154.98</v>
      </c>
      <c r="I2628">
        <v>3181.82</v>
      </c>
      <c r="J2628" s="1">
        <v>44347</v>
      </c>
      <c r="K2628">
        <v>1</v>
      </c>
      <c r="L2628" t="s">
        <v>18</v>
      </c>
      <c r="M2628" t="s">
        <v>28</v>
      </c>
      <c r="N2628" t="s">
        <v>29</v>
      </c>
      <c r="O2628" t="s">
        <v>73</v>
      </c>
    </row>
    <row r="2629" spans="1:15" x14ac:dyDescent="0.35">
      <c r="A2629" t="s">
        <v>24</v>
      </c>
      <c r="B2629" t="s">
        <v>15</v>
      </c>
      <c r="C2629" t="s">
        <v>16</v>
      </c>
      <c r="D2629">
        <v>1</v>
      </c>
      <c r="E2629" t="s">
        <v>33</v>
      </c>
      <c r="F2629">
        <v>145</v>
      </c>
      <c r="G2629">
        <v>41</v>
      </c>
      <c r="H2629">
        <v>649008.26</v>
      </c>
      <c r="I2629">
        <v>1041.3499999999999</v>
      </c>
      <c r="J2629" s="1">
        <v>44469</v>
      </c>
      <c r="K2629">
        <v>1</v>
      </c>
      <c r="L2629" t="s">
        <v>18</v>
      </c>
      <c r="M2629" t="s">
        <v>28</v>
      </c>
      <c r="N2629" t="s">
        <v>29</v>
      </c>
      <c r="O2629" t="s">
        <v>73</v>
      </c>
    </row>
    <row r="2630" spans="1:15" x14ac:dyDescent="0.35">
      <c r="A2630" t="s">
        <v>30</v>
      </c>
      <c r="B2630" t="s">
        <v>21</v>
      </c>
      <c r="C2630" t="s">
        <v>22</v>
      </c>
      <c r="D2630">
        <v>2</v>
      </c>
      <c r="E2630" t="s">
        <v>27</v>
      </c>
      <c r="F2630">
        <v>226</v>
      </c>
      <c r="G2630">
        <v>180</v>
      </c>
      <c r="H2630">
        <v>11550808.880000001</v>
      </c>
      <c r="I2630">
        <v>18199.13</v>
      </c>
      <c r="J2630" s="1">
        <v>44500</v>
      </c>
      <c r="K2630">
        <v>1</v>
      </c>
      <c r="L2630" t="s">
        <v>18</v>
      </c>
      <c r="M2630" t="s">
        <v>28</v>
      </c>
      <c r="N2630" t="s">
        <v>29</v>
      </c>
      <c r="O2630" t="s">
        <v>72</v>
      </c>
    </row>
    <row r="2631" spans="1:15" x14ac:dyDescent="0.35">
      <c r="A2631" t="s">
        <v>24</v>
      </c>
      <c r="B2631" t="s">
        <v>21</v>
      </c>
      <c r="C2631" t="s">
        <v>22</v>
      </c>
      <c r="D2631">
        <v>3</v>
      </c>
      <c r="E2631" t="s">
        <v>17</v>
      </c>
      <c r="F2631">
        <v>2015</v>
      </c>
      <c r="G2631">
        <v>546</v>
      </c>
      <c r="H2631">
        <v>104928033.39</v>
      </c>
      <c r="I2631">
        <v>165321.71</v>
      </c>
      <c r="J2631" s="1">
        <v>44500</v>
      </c>
      <c r="K2631">
        <v>1</v>
      </c>
      <c r="L2631" t="s">
        <v>18</v>
      </c>
      <c r="M2631" t="s">
        <v>28</v>
      </c>
      <c r="N2631" t="s">
        <v>29</v>
      </c>
      <c r="O2631" t="s">
        <v>70</v>
      </c>
    </row>
    <row r="2632" spans="1:15" x14ac:dyDescent="0.35">
      <c r="A2632" t="s">
        <v>30</v>
      </c>
      <c r="B2632" t="s">
        <v>15</v>
      </c>
      <c r="C2632" t="s">
        <v>16</v>
      </c>
      <c r="D2632">
        <v>4</v>
      </c>
      <c r="E2632" t="s">
        <v>23</v>
      </c>
      <c r="F2632">
        <v>34</v>
      </c>
      <c r="G2632">
        <v>6</v>
      </c>
      <c r="H2632">
        <v>755000</v>
      </c>
      <c r="I2632">
        <v>1231.21</v>
      </c>
      <c r="J2632" s="1">
        <v>44347</v>
      </c>
      <c r="K2632">
        <v>1</v>
      </c>
      <c r="L2632" t="s">
        <v>18</v>
      </c>
      <c r="M2632" t="s">
        <v>28</v>
      </c>
      <c r="N2632" t="s">
        <v>29</v>
      </c>
      <c r="O2632" t="s">
        <v>71</v>
      </c>
    </row>
    <row r="2633" spans="1:15" x14ac:dyDescent="0.35">
      <c r="A2633" t="s">
        <v>34</v>
      </c>
      <c r="B2633" t="s">
        <v>15</v>
      </c>
      <c r="C2633" t="s">
        <v>16</v>
      </c>
      <c r="D2633">
        <v>1</v>
      </c>
      <c r="E2633" t="s">
        <v>33</v>
      </c>
      <c r="F2633">
        <v>221</v>
      </c>
      <c r="G2633">
        <v>113</v>
      </c>
      <c r="H2633">
        <v>2137198.2200000002</v>
      </c>
      <c r="I2633">
        <v>3501.94</v>
      </c>
      <c r="J2633" s="1">
        <v>44286</v>
      </c>
      <c r="K2633">
        <v>1</v>
      </c>
      <c r="L2633" t="s">
        <v>18</v>
      </c>
      <c r="M2633" t="s">
        <v>28</v>
      </c>
      <c r="N2633" t="s">
        <v>29</v>
      </c>
      <c r="O2633" t="s">
        <v>73</v>
      </c>
    </row>
    <row r="2634" spans="1:15" x14ac:dyDescent="0.35">
      <c r="A2634" t="s">
        <v>14</v>
      </c>
      <c r="B2634" t="s">
        <v>21</v>
      </c>
      <c r="C2634" t="s">
        <v>22</v>
      </c>
      <c r="D2634">
        <v>2</v>
      </c>
      <c r="E2634" t="s">
        <v>27</v>
      </c>
      <c r="F2634">
        <v>320</v>
      </c>
      <c r="G2634">
        <v>268</v>
      </c>
      <c r="H2634">
        <v>6621132.0599999996</v>
      </c>
      <c r="I2634">
        <v>10873.39</v>
      </c>
      <c r="J2634" s="1">
        <v>44227</v>
      </c>
      <c r="K2634">
        <v>1</v>
      </c>
      <c r="L2634" t="s">
        <v>18</v>
      </c>
      <c r="M2634" t="s">
        <v>28</v>
      </c>
      <c r="N2634" t="s">
        <v>29</v>
      </c>
      <c r="O2634" t="s">
        <v>72</v>
      </c>
    </row>
    <row r="2635" spans="1:15" x14ac:dyDescent="0.35">
      <c r="A2635" t="s">
        <v>30</v>
      </c>
      <c r="B2635" t="s">
        <v>21</v>
      </c>
      <c r="C2635" t="s">
        <v>22</v>
      </c>
      <c r="D2635">
        <v>3</v>
      </c>
      <c r="E2635" t="s">
        <v>17</v>
      </c>
      <c r="F2635">
        <v>254</v>
      </c>
      <c r="G2635">
        <v>163</v>
      </c>
      <c r="H2635">
        <v>22183126.73</v>
      </c>
      <c r="I2635">
        <v>36348.5</v>
      </c>
      <c r="J2635" s="1">
        <v>44286</v>
      </c>
      <c r="K2635">
        <v>1</v>
      </c>
      <c r="L2635" t="s">
        <v>18</v>
      </c>
      <c r="M2635" t="s">
        <v>28</v>
      </c>
      <c r="N2635" t="s">
        <v>29</v>
      </c>
      <c r="O2635" t="s">
        <v>70</v>
      </c>
    </row>
    <row r="2636" spans="1:15" x14ac:dyDescent="0.35">
      <c r="A2636" t="s">
        <v>34</v>
      </c>
      <c r="B2636" t="s">
        <v>15</v>
      </c>
      <c r="C2636" t="s">
        <v>16</v>
      </c>
      <c r="D2636">
        <v>2</v>
      </c>
      <c r="E2636" t="s">
        <v>27</v>
      </c>
      <c r="F2636">
        <v>1829</v>
      </c>
      <c r="G2636">
        <v>966</v>
      </c>
      <c r="H2636">
        <v>32627698.920000002</v>
      </c>
      <c r="I2636">
        <v>53582.02</v>
      </c>
      <c r="J2636" s="1">
        <v>44227</v>
      </c>
      <c r="K2636">
        <v>1</v>
      </c>
      <c r="L2636" t="s">
        <v>18</v>
      </c>
      <c r="M2636" t="s">
        <v>28</v>
      </c>
      <c r="N2636" t="s">
        <v>29</v>
      </c>
      <c r="O2636" t="s">
        <v>72</v>
      </c>
    </row>
    <row r="2637" spans="1:15" x14ac:dyDescent="0.35">
      <c r="A2637" t="s">
        <v>30</v>
      </c>
      <c r="B2637" t="s">
        <v>21</v>
      </c>
      <c r="C2637" t="s">
        <v>22</v>
      </c>
      <c r="D2637">
        <v>1</v>
      </c>
      <c r="E2637" t="s">
        <v>33</v>
      </c>
      <c r="F2637">
        <v>24</v>
      </c>
      <c r="G2637">
        <v>19</v>
      </c>
      <c r="H2637">
        <v>349120</v>
      </c>
      <c r="I2637">
        <v>546.29999999999995</v>
      </c>
      <c r="J2637" s="1">
        <v>44561</v>
      </c>
      <c r="K2637">
        <v>1</v>
      </c>
      <c r="L2637" t="s">
        <v>18</v>
      </c>
      <c r="M2637" t="s">
        <v>28</v>
      </c>
      <c r="N2637" t="s">
        <v>29</v>
      </c>
      <c r="O2637" t="s">
        <v>73</v>
      </c>
    </row>
    <row r="2638" spans="1:15" x14ac:dyDescent="0.35">
      <c r="A2638" t="s">
        <v>34</v>
      </c>
      <c r="B2638" t="s">
        <v>15</v>
      </c>
      <c r="C2638" t="s">
        <v>16</v>
      </c>
      <c r="D2638">
        <v>3</v>
      </c>
      <c r="E2638" t="s">
        <v>17</v>
      </c>
      <c r="F2638">
        <v>4477</v>
      </c>
      <c r="G2638">
        <v>2234</v>
      </c>
      <c r="H2638">
        <v>187537139.99000001</v>
      </c>
      <c r="I2638">
        <v>307291.84000000003</v>
      </c>
      <c r="J2638" s="1">
        <v>44286</v>
      </c>
      <c r="K2638">
        <v>1</v>
      </c>
      <c r="L2638" t="s">
        <v>18</v>
      </c>
      <c r="M2638" t="s">
        <v>28</v>
      </c>
      <c r="N2638" t="s">
        <v>29</v>
      </c>
      <c r="O2638" t="s">
        <v>70</v>
      </c>
    </row>
    <row r="2639" spans="1:15" x14ac:dyDescent="0.35">
      <c r="A2639" t="s">
        <v>30</v>
      </c>
      <c r="B2639" t="s">
        <v>21</v>
      </c>
      <c r="C2639" t="s">
        <v>22</v>
      </c>
      <c r="D2639">
        <v>1</v>
      </c>
      <c r="E2639" t="s">
        <v>33</v>
      </c>
      <c r="F2639">
        <v>21</v>
      </c>
      <c r="G2639">
        <v>14</v>
      </c>
      <c r="H2639">
        <v>219120</v>
      </c>
      <c r="I2639">
        <v>357.33</v>
      </c>
      <c r="J2639" s="1">
        <v>44347</v>
      </c>
      <c r="K2639">
        <v>1</v>
      </c>
      <c r="L2639" t="s">
        <v>18</v>
      </c>
      <c r="M2639" t="s">
        <v>28</v>
      </c>
      <c r="N2639" t="s">
        <v>29</v>
      </c>
      <c r="O2639" t="s">
        <v>73</v>
      </c>
    </row>
    <row r="2640" spans="1:15" x14ac:dyDescent="0.35">
      <c r="A2640" t="s">
        <v>24</v>
      </c>
      <c r="B2640" t="s">
        <v>21</v>
      </c>
      <c r="C2640" t="s">
        <v>22</v>
      </c>
      <c r="D2640">
        <v>2</v>
      </c>
      <c r="E2640" t="s">
        <v>27</v>
      </c>
      <c r="F2640">
        <v>783</v>
      </c>
      <c r="G2640">
        <v>214</v>
      </c>
      <c r="H2640">
        <v>6980331.7400000002</v>
      </c>
      <c r="I2640">
        <v>11463.27</v>
      </c>
      <c r="J2640" s="1">
        <v>44227</v>
      </c>
      <c r="K2640">
        <v>1</v>
      </c>
      <c r="L2640" t="s">
        <v>18</v>
      </c>
      <c r="M2640" t="s">
        <v>28</v>
      </c>
      <c r="N2640" t="s">
        <v>29</v>
      </c>
      <c r="O2640" t="s">
        <v>72</v>
      </c>
    </row>
    <row r="2641" spans="1:15" x14ac:dyDescent="0.35">
      <c r="A2641" t="s">
        <v>24</v>
      </c>
      <c r="B2641" t="s">
        <v>21</v>
      </c>
      <c r="C2641" t="s">
        <v>22</v>
      </c>
      <c r="D2641">
        <v>4</v>
      </c>
      <c r="E2641" t="s">
        <v>23</v>
      </c>
      <c r="F2641">
        <v>1421</v>
      </c>
      <c r="G2641">
        <v>341</v>
      </c>
      <c r="H2641">
        <v>112885818.14</v>
      </c>
      <c r="I2641">
        <v>184047.96</v>
      </c>
      <c r="J2641" s="1">
        <v>44316</v>
      </c>
      <c r="K2641">
        <v>1</v>
      </c>
      <c r="L2641" t="s">
        <v>18</v>
      </c>
      <c r="M2641" t="s">
        <v>28</v>
      </c>
      <c r="N2641" t="s">
        <v>29</v>
      </c>
      <c r="O2641" t="s">
        <v>71</v>
      </c>
    </row>
    <row r="2642" spans="1:15" x14ac:dyDescent="0.35">
      <c r="A2642" t="s">
        <v>14</v>
      </c>
      <c r="B2642" t="s">
        <v>21</v>
      </c>
      <c r="C2642" t="s">
        <v>22</v>
      </c>
      <c r="D2642">
        <v>4</v>
      </c>
      <c r="E2642" t="s">
        <v>23</v>
      </c>
      <c r="F2642">
        <v>527</v>
      </c>
      <c r="G2642">
        <v>264</v>
      </c>
      <c r="H2642">
        <v>36503464.460000001</v>
      </c>
      <c r="I2642">
        <v>59514.9</v>
      </c>
      <c r="J2642" s="1">
        <v>44316</v>
      </c>
      <c r="K2642">
        <v>1</v>
      </c>
      <c r="L2642" t="s">
        <v>18</v>
      </c>
      <c r="M2642" t="s">
        <v>28</v>
      </c>
      <c r="N2642" t="s">
        <v>29</v>
      </c>
      <c r="O2642" t="s">
        <v>71</v>
      </c>
    </row>
    <row r="2643" spans="1:15" x14ac:dyDescent="0.35">
      <c r="A2643" t="s">
        <v>34</v>
      </c>
      <c r="B2643" t="s">
        <v>25</v>
      </c>
      <c r="C2643" t="s">
        <v>26</v>
      </c>
      <c r="D2643">
        <v>4</v>
      </c>
      <c r="E2643" t="s">
        <v>23</v>
      </c>
      <c r="F2643">
        <v>1</v>
      </c>
      <c r="H2643">
        <v>0</v>
      </c>
      <c r="I2643">
        <v>0</v>
      </c>
      <c r="J2643" s="1">
        <v>44377</v>
      </c>
      <c r="K2643">
        <v>1</v>
      </c>
      <c r="L2643" t="s">
        <v>18</v>
      </c>
      <c r="M2643" t="s">
        <v>28</v>
      </c>
      <c r="N2643" t="s">
        <v>29</v>
      </c>
      <c r="O2643" t="s">
        <v>71</v>
      </c>
    </row>
    <row r="2644" spans="1:15" x14ac:dyDescent="0.35">
      <c r="A2644" t="s">
        <v>34</v>
      </c>
      <c r="B2644" t="s">
        <v>21</v>
      </c>
      <c r="C2644" t="s">
        <v>22</v>
      </c>
      <c r="D2644">
        <v>5</v>
      </c>
      <c r="E2644" t="s">
        <v>32</v>
      </c>
      <c r="F2644">
        <v>4</v>
      </c>
      <c r="H2644">
        <v>0</v>
      </c>
      <c r="I2644">
        <v>0</v>
      </c>
      <c r="J2644" s="1">
        <v>44227</v>
      </c>
      <c r="K2644">
        <v>1</v>
      </c>
      <c r="L2644" t="s">
        <v>18</v>
      </c>
      <c r="M2644" t="s">
        <v>28</v>
      </c>
      <c r="N2644" t="s">
        <v>29</v>
      </c>
      <c r="O2644" t="s">
        <v>74</v>
      </c>
    </row>
    <row r="2645" spans="1:15" x14ac:dyDescent="0.35">
      <c r="A2645" t="s">
        <v>24</v>
      </c>
      <c r="B2645" t="s">
        <v>15</v>
      </c>
      <c r="C2645" t="s">
        <v>16</v>
      </c>
      <c r="D2645">
        <v>3</v>
      </c>
      <c r="E2645" t="s">
        <v>17</v>
      </c>
      <c r="F2645">
        <v>1136</v>
      </c>
      <c r="G2645">
        <v>338</v>
      </c>
      <c r="H2645">
        <v>19651166.190000001</v>
      </c>
      <c r="I2645">
        <v>32210.27</v>
      </c>
      <c r="J2645" s="1">
        <v>44255</v>
      </c>
      <c r="K2645">
        <v>1</v>
      </c>
      <c r="L2645" t="s">
        <v>18</v>
      </c>
      <c r="M2645" t="s">
        <v>28</v>
      </c>
      <c r="N2645" t="s">
        <v>29</v>
      </c>
      <c r="O2645" t="s">
        <v>70</v>
      </c>
    </row>
    <row r="2646" spans="1:15" x14ac:dyDescent="0.35">
      <c r="A2646" t="s">
        <v>30</v>
      </c>
      <c r="B2646" t="s">
        <v>15</v>
      </c>
      <c r="C2646" t="s">
        <v>16</v>
      </c>
      <c r="D2646">
        <v>4</v>
      </c>
      <c r="E2646" t="s">
        <v>23</v>
      </c>
      <c r="F2646">
        <v>37</v>
      </c>
      <c r="G2646">
        <v>7</v>
      </c>
      <c r="H2646">
        <v>1045000</v>
      </c>
      <c r="I2646">
        <v>1646.47</v>
      </c>
      <c r="J2646" s="1">
        <v>44500</v>
      </c>
      <c r="K2646">
        <v>1</v>
      </c>
      <c r="L2646" t="s">
        <v>18</v>
      </c>
      <c r="M2646" t="s">
        <v>28</v>
      </c>
      <c r="N2646" t="s">
        <v>29</v>
      </c>
      <c r="O2646" t="s">
        <v>71</v>
      </c>
    </row>
    <row r="2647" spans="1:15" x14ac:dyDescent="0.35">
      <c r="A2647" t="s">
        <v>24</v>
      </c>
      <c r="B2647" t="s">
        <v>21</v>
      </c>
      <c r="C2647" t="s">
        <v>22</v>
      </c>
      <c r="D2647">
        <v>1</v>
      </c>
      <c r="E2647" t="s">
        <v>33</v>
      </c>
      <c r="F2647">
        <v>165</v>
      </c>
      <c r="G2647">
        <v>48</v>
      </c>
      <c r="H2647">
        <v>843798.62</v>
      </c>
      <c r="I2647">
        <v>1375.72</v>
      </c>
      <c r="J2647" s="1">
        <v>44316</v>
      </c>
      <c r="K2647">
        <v>1</v>
      </c>
      <c r="L2647" t="s">
        <v>18</v>
      </c>
      <c r="M2647" t="s">
        <v>28</v>
      </c>
      <c r="N2647" t="s">
        <v>29</v>
      </c>
      <c r="O2647" t="s">
        <v>73</v>
      </c>
    </row>
    <row r="2648" spans="1:15" x14ac:dyDescent="0.35">
      <c r="A2648" t="s">
        <v>31</v>
      </c>
      <c r="B2648" t="s">
        <v>21</v>
      </c>
      <c r="C2648" t="s">
        <v>22</v>
      </c>
      <c r="D2648">
        <v>4</v>
      </c>
      <c r="E2648" t="s">
        <v>23</v>
      </c>
      <c r="F2648">
        <v>8645</v>
      </c>
      <c r="G2648">
        <v>1183</v>
      </c>
      <c r="H2648">
        <v>1476045092.4200001</v>
      </c>
      <c r="I2648">
        <v>2418596.23</v>
      </c>
      <c r="J2648" s="1">
        <v>44286</v>
      </c>
      <c r="K2648">
        <v>1</v>
      </c>
      <c r="L2648" t="s">
        <v>18</v>
      </c>
      <c r="M2648" t="s">
        <v>28</v>
      </c>
      <c r="N2648" t="s">
        <v>29</v>
      </c>
      <c r="O2648" t="s">
        <v>71</v>
      </c>
    </row>
    <row r="2649" spans="1:15" x14ac:dyDescent="0.35">
      <c r="A2649" t="s">
        <v>14</v>
      </c>
      <c r="B2649" t="s">
        <v>21</v>
      </c>
      <c r="C2649" t="s">
        <v>22</v>
      </c>
      <c r="D2649">
        <v>2</v>
      </c>
      <c r="E2649" t="s">
        <v>27</v>
      </c>
      <c r="F2649">
        <v>314</v>
      </c>
      <c r="G2649">
        <v>284</v>
      </c>
      <c r="H2649">
        <v>6887134.1399999997</v>
      </c>
      <c r="I2649">
        <v>11228.72</v>
      </c>
      <c r="J2649" s="1">
        <v>44316</v>
      </c>
      <c r="K2649">
        <v>1</v>
      </c>
      <c r="L2649" t="s">
        <v>18</v>
      </c>
      <c r="M2649" t="s">
        <v>28</v>
      </c>
      <c r="N2649" t="s">
        <v>29</v>
      </c>
      <c r="O2649" t="s">
        <v>72</v>
      </c>
    </row>
    <row r="2650" spans="1:15" x14ac:dyDescent="0.35">
      <c r="A2650" t="s">
        <v>14</v>
      </c>
      <c r="B2650" t="s">
        <v>21</v>
      </c>
      <c r="C2650" t="s">
        <v>22</v>
      </c>
      <c r="D2650">
        <v>2</v>
      </c>
      <c r="E2650" t="s">
        <v>27</v>
      </c>
      <c r="F2650">
        <v>300</v>
      </c>
      <c r="G2650">
        <v>269</v>
      </c>
      <c r="H2650">
        <v>6945890.3899999997</v>
      </c>
      <c r="I2650">
        <v>11206.12</v>
      </c>
      <c r="J2650" s="1">
        <v>44439</v>
      </c>
      <c r="K2650">
        <v>1</v>
      </c>
      <c r="L2650" t="s">
        <v>18</v>
      </c>
      <c r="M2650" t="s">
        <v>28</v>
      </c>
      <c r="N2650" t="s">
        <v>29</v>
      </c>
      <c r="O2650" t="s">
        <v>72</v>
      </c>
    </row>
    <row r="2651" spans="1:15" x14ac:dyDescent="0.35">
      <c r="A2651" t="s">
        <v>31</v>
      </c>
      <c r="B2651" t="s">
        <v>15</v>
      </c>
      <c r="C2651" t="s">
        <v>16</v>
      </c>
      <c r="D2651">
        <v>1</v>
      </c>
      <c r="E2651" t="s">
        <v>33</v>
      </c>
      <c r="F2651">
        <v>1466</v>
      </c>
      <c r="G2651">
        <v>313</v>
      </c>
      <c r="H2651">
        <v>44529253.719999999</v>
      </c>
      <c r="I2651">
        <v>72964.09</v>
      </c>
      <c r="J2651" s="1">
        <v>44286</v>
      </c>
      <c r="K2651">
        <v>1</v>
      </c>
      <c r="L2651" t="s">
        <v>18</v>
      </c>
      <c r="M2651" t="s">
        <v>28</v>
      </c>
      <c r="N2651" t="s">
        <v>29</v>
      </c>
      <c r="O2651" t="s">
        <v>73</v>
      </c>
    </row>
    <row r="2652" spans="1:15" x14ac:dyDescent="0.35">
      <c r="A2652" t="s">
        <v>34</v>
      </c>
      <c r="B2652" t="s">
        <v>15</v>
      </c>
      <c r="C2652" t="s">
        <v>16</v>
      </c>
      <c r="D2652">
        <v>5</v>
      </c>
      <c r="E2652" t="s">
        <v>32</v>
      </c>
      <c r="F2652">
        <v>1</v>
      </c>
      <c r="H2652">
        <v>0</v>
      </c>
      <c r="I2652">
        <v>0</v>
      </c>
      <c r="J2652" s="1">
        <v>44469</v>
      </c>
      <c r="K2652">
        <v>1</v>
      </c>
      <c r="L2652" t="s">
        <v>18</v>
      </c>
      <c r="M2652" t="s">
        <v>28</v>
      </c>
      <c r="N2652" t="s">
        <v>29</v>
      </c>
      <c r="O2652" t="s">
        <v>74</v>
      </c>
    </row>
    <row r="2653" spans="1:15" x14ac:dyDescent="0.35">
      <c r="A2653" t="s">
        <v>30</v>
      </c>
      <c r="B2653" t="s">
        <v>21</v>
      </c>
      <c r="C2653" t="s">
        <v>22</v>
      </c>
      <c r="D2653">
        <v>4</v>
      </c>
      <c r="E2653" t="s">
        <v>23</v>
      </c>
      <c r="F2653">
        <v>70</v>
      </c>
      <c r="G2653">
        <v>28</v>
      </c>
      <c r="H2653">
        <v>4996086.3</v>
      </c>
      <c r="I2653">
        <v>8120.42</v>
      </c>
      <c r="J2653" s="1">
        <v>44377</v>
      </c>
      <c r="K2653">
        <v>1</v>
      </c>
      <c r="L2653" t="s">
        <v>18</v>
      </c>
      <c r="M2653" t="s">
        <v>28</v>
      </c>
      <c r="N2653" t="s">
        <v>29</v>
      </c>
      <c r="O2653" t="s">
        <v>71</v>
      </c>
    </row>
    <row r="2654" spans="1:15" x14ac:dyDescent="0.35">
      <c r="A2654" t="s">
        <v>34</v>
      </c>
      <c r="B2654" t="s">
        <v>21</v>
      </c>
      <c r="C2654" t="s">
        <v>22</v>
      </c>
      <c r="D2654">
        <v>1</v>
      </c>
      <c r="E2654" t="s">
        <v>33</v>
      </c>
      <c r="F2654">
        <v>172</v>
      </c>
      <c r="G2654">
        <v>85</v>
      </c>
      <c r="H2654">
        <v>2604999.9700000002</v>
      </c>
      <c r="I2654">
        <v>4234.05</v>
      </c>
      <c r="J2654" s="1">
        <v>44377</v>
      </c>
      <c r="K2654">
        <v>1</v>
      </c>
      <c r="L2654" t="s">
        <v>18</v>
      </c>
      <c r="M2654" t="s">
        <v>28</v>
      </c>
      <c r="N2654" t="s">
        <v>29</v>
      </c>
      <c r="O2654" t="s">
        <v>73</v>
      </c>
    </row>
    <row r="2655" spans="1:15" x14ac:dyDescent="0.35">
      <c r="A2655" t="s">
        <v>14</v>
      </c>
      <c r="B2655" t="s">
        <v>21</v>
      </c>
      <c r="C2655" t="s">
        <v>22</v>
      </c>
      <c r="D2655">
        <v>1</v>
      </c>
      <c r="E2655" t="s">
        <v>33</v>
      </c>
      <c r="F2655">
        <v>15</v>
      </c>
      <c r="G2655">
        <v>12</v>
      </c>
      <c r="H2655">
        <v>320000</v>
      </c>
      <c r="I2655">
        <v>500.74</v>
      </c>
      <c r="J2655" s="1">
        <v>44561</v>
      </c>
      <c r="K2655">
        <v>1</v>
      </c>
      <c r="L2655" t="s">
        <v>18</v>
      </c>
      <c r="M2655" t="s">
        <v>28</v>
      </c>
      <c r="N2655" t="s">
        <v>29</v>
      </c>
      <c r="O2655" t="s">
        <v>73</v>
      </c>
    </row>
    <row r="2656" spans="1:15" x14ac:dyDescent="0.35">
      <c r="A2656" t="s">
        <v>31</v>
      </c>
      <c r="B2656" t="s">
        <v>21</v>
      </c>
      <c r="C2656" t="s">
        <v>22</v>
      </c>
      <c r="D2656">
        <v>2</v>
      </c>
      <c r="E2656" t="s">
        <v>27</v>
      </c>
      <c r="F2656">
        <v>4096</v>
      </c>
      <c r="G2656">
        <v>1050</v>
      </c>
      <c r="H2656">
        <v>367919159.68000001</v>
      </c>
      <c r="I2656">
        <v>599979.06000000006</v>
      </c>
      <c r="J2656" s="1">
        <v>44347</v>
      </c>
      <c r="K2656">
        <v>1</v>
      </c>
      <c r="L2656" t="s">
        <v>18</v>
      </c>
      <c r="M2656" t="s">
        <v>28</v>
      </c>
      <c r="N2656" t="s">
        <v>29</v>
      </c>
      <c r="O2656" t="s">
        <v>72</v>
      </c>
    </row>
    <row r="2657" spans="1:15" x14ac:dyDescent="0.35">
      <c r="A2657" t="s">
        <v>30</v>
      </c>
      <c r="B2657" t="s">
        <v>21</v>
      </c>
      <c r="C2657" t="s">
        <v>22</v>
      </c>
      <c r="D2657">
        <v>1</v>
      </c>
      <c r="E2657" t="s">
        <v>33</v>
      </c>
      <c r="F2657">
        <v>17</v>
      </c>
      <c r="G2657">
        <v>12</v>
      </c>
      <c r="H2657">
        <v>204120</v>
      </c>
      <c r="I2657">
        <v>334.46</v>
      </c>
      <c r="J2657" s="1">
        <v>44286</v>
      </c>
      <c r="K2657">
        <v>1</v>
      </c>
      <c r="L2657" t="s">
        <v>18</v>
      </c>
      <c r="M2657" t="s">
        <v>28</v>
      </c>
      <c r="N2657" t="s">
        <v>29</v>
      </c>
      <c r="O2657" t="s">
        <v>73</v>
      </c>
    </row>
    <row r="2658" spans="1:15" x14ac:dyDescent="0.35">
      <c r="A2658" t="s">
        <v>31</v>
      </c>
      <c r="B2658" t="s">
        <v>21</v>
      </c>
      <c r="C2658" t="s">
        <v>22</v>
      </c>
      <c r="D2658">
        <v>3</v>
      </c>
      <c r="E2658" t="s">
        <v>17</v>
      </c>
      <c r="F2658">
        <v>8433</v>
      </c>
      <c r="G2658">
        <v>2027</v>
      </c>
      <c r="H2658">
        <v>1002753600.6</v>
      </c>
      <c r="I2658">
        <v>1635226.51</v>
      </c>
      <c r="J2658" s="1">
        <v>44347</v>
      </c>
      <c r="K2658">
        <v>1</v>
      </c>
      <c r="L2658" t="s">
        <v>18</v>
      </c>
      <c r="M2658" t="s">
        <v>28</v>
      </c>
      <c r="N2658" t="s">
        <v>29</v>
      </c>
      <c r="O2658" t="s">
        <v>70</v>
      </c>
    </row>
    <row r="2659" spans="1:15" x14ac:dyDescent="0.35">
      <c r="A2659" t="s">
        <v>30</v>
      </c>
      <c r="B2659" t="s">
        <v>15</v>
      </c>
      <c r="C2659" t="s">
        <v>16</v>
      </c>
      <c r="D2659">
        <v>1</v>
      </c>
      <c r="E2659" t="s">
        <v>33</v>
      </c>
      <c r="F2659">
        <v>41</v>
      </c>
      <c r="G2659">
        <v>33</v>
      </c>
      <c r="H2659">
        <v>624000</v>
      </c>
      <c r="I2659">
        <v>983.16</v>
      </c>
      <c r="J2659" s="1">
        <v>44500</v>
      </c>
      <c r="K2659">
        <v>1</v>
      </c>
      <c r="L2659" t="s">
        <v>18</v>
      </c>
      <c r="M2659" t="s">
        <v>28</v>
      </c>
      <c r="N2659" t="s">
        <v>29</v>
      </c>
      <c r="O2659" t="s">
        <v>73</v>
      </c>
    </row>
    <row r="2660" spans="1:15" x14ac:dyDescent="0.35">
      <c r="A2660" t="s">
        <v>30</v>
      </c>
      <c r="B2660" t="s">
        <v>15</v>
      </c>
      <c r="C2660" t="s">
        <v>16</v>
      </c>
      <c r="D2660">
        <v>4</v>
      </c>
      <c r="E2660" t="s">
        <v>23</v>
      </c>
      <c r="F2660">
        <v>37</v>
      </c>
      <c r="G2660">
        <v>7</v>
      </c>
      <c r="H2660">
        <v>1050000</v>
      </c>
      <c r="I2660">
        <v>1684.74</v>
      </c>
      <c r="J2660" s="1">
        <v>44469</v>
      </c>
      <c r="K2660">
        <v>1</v>
      </c>
      <c r="L2660" t="s">
        <v>18</v>
      </c>
      <c r="M2660" t="s">
        <v>28</v>
      </c>
      <c r="N2660" t="s">
        <v>29</v>
      </c>
      <c r="O2660" t="s">
        <v>71</v>
      </c>
    </row>
    <row r="2661" spans="1:15" x14ac:dyDescent="0.35">
      <c r="A2661" t="s">
        <v>31</v>
      </c>
      <c r="B2661" t="s">
        <v>25</v>
      </c>
      <c r="C2661" t="s">
        <v>26</v>
      </c>
      <c r="D2661">
        <v>2</v>
      </c>
      <c r="E2661" t="s">
        <v>27</v>
      </c>
      <c r="F2661">
        <v>2</v>
      </c>
      <c r="H2661">
        <v>0</v>
      </c>
      <c r="I2661">
        <v>0</v>
      </c>
      <c r="J2661" s="1">
        <v>44500</v>
      </c>
      <c r="K2661">
        <v>1</v>
      </c>
      <c r="L2661" t="s">
        <v>18</v>
      </c>
      <c r="M2661" t="s">
        <v>28</v>
      </c>
      <c r="N2661" t="s">
        <v>29</v>
      </c>
      <c r="O2661" t="s">
        <v>72</v>
      </c>
    </row>
    <row r="2662" spans="1:15" x14ac:dyDescent="0.35">
      <c r="A2662" t="s">
        <v>31</v>
      </c>
      <c r="B2662" t="s">
        <v>21</v>
      </c>
      <c r="C2662" t="s">
        <v>22</v>
      </c>
      <c r="D2662">
        <v>4</v>
      </c>
      <c r="E2662" t="s">
        <v>23</v>
      </c>
      <c r="F2662">
        <v>8949</v>
      </c>
      <c r="G2662">
        <v>1217</v>
      </c>
      <c r="H2662">
        <v>896468760.86000001</v>
      </c>
      <c r="I2662">
        <v>1438400.55</v>
      </c>
      <c r="J2662" s="1">
        <v>44469</v>
      </c>
      <c r="K2662">
        <v>1</v>
      </c>
      <c r="L2662" t="s">
        <v>18</v>
      </c>
      <c r="M2662" t="s">
        <v>28</v>
      </c>
      <c r="N2662" t="s">
        <v>29</v>
      </c>
      <c r="O2662" t="s">
        <v>71</v>
      </c>
    </row>
    <row r="2663" spans="1:15" x14ac:dyDescent="0.35">
      <c r="A2663" t="s">
        <v>34</v>
      </c>
      <c r="B2663" t="s">
        <v>15</v>
      </c>
      <c r="C2663" t="s">
        <v>16</v>
      </c>
      <c r="D2663">
        <v>2</v>
      </c>
      <c r="E2663" t="s">
        <v>27</v>
      </c>
      <c r="F2663">
        <v>1832</v>
      </c>
      <c r="G2663">
        <v>1012</v>
      </c>
      <c r="H2663">
        <v>52004464.549999997</v>
      </c>
      <c r="I2663">
        <v>85212.71</v>
      </c>
      <c r="J2663" s="1">
        <v>44286</v>
      </c>
      <c r="K2663">
        <v>1</v>
      </c>
      <c r="L2663" t="s">
        <v>18</v>
      </c>
      <c r="M2663" t="s">
        <v>28</v>
      </c>
      <c r="N2663" t="s">
        <v>29</v>
      </c>
      <c r="O2663" t="s">
        <v>72</v>
      </c>
    </row>
    <row r="2664" spans="1:15" x14ac:dyDescent="0.35">
      <c r="A2664" t="s">
        <v>31</v>
      </c>
      <c r="B2664" t="s">
        <v>15</v>
      </c>
      <c r="C2664" t="s">
        <v>16</v>
      </c>
      <c r="D2664">
        <v>1</v>
      </c>
      <c r="E2664" t="s">
        <v>33</v>
      </c>
      <c r="F2664">
        <v>1430</v>
      </c>
      <c r="G2664">
        <v>291</v>
      </c>
      <c r="H2664">
        <v>197840098.59</v>
      </c>
      <c r="I2664">
        <v>321560.5</v>
      </c>
      <c r="J2664" s="1">
        <v>44377</v>
      </c>
      <c r="K2664">
        <v>1</v>
      </c>
      <c r="L2664" t="s">
        <v>18</v>
      </c>
      <c r="M2664" t="s">
        <v>28</v>
      </c>
      <c r="N2664" t="s">
        <v>29</v>
      </c>
      <c r="O2664" t="s">
        <v>73</v>
      </c>
    </row>
    <row r="2665" spans="1:15" x14ac:dyDescent="0.35">
      <c r="A2665" t="s">
        <v>24</v>
      </c>
      <c r="B2665" t="s">
        <v>21</v>
      </c>
      <c r="C2665" t="s">
        <v>22</v>
      </c>
      <c r="D2665">
        <v>4</v>
      </c>
      <c r="E2665" t="s">
        <v>23</v>
      </c>
      <c r="F2665">
        <v>1458</v>
      </c>
      <c r="G2665">
        <v>358</v>
      </c>
      <c r="H2665">
        <v>69280897.599999994</v>
      </c>
      <c r="I2665">
        <v>111162.47</v>
      </c>
      <c r="J2665" s="1">
        <v>44469</v>
      </c>
      <c r="K2665">
        <v>1</v>
      </c>
      <c r="L2665" t="s">
        <v>18</v>
      </c>
      <c r="M2665" t="s">
        <v>28</v>
      </c>
      <c r="N2665" t="s">
        <v>29</v>
      </c>
      <c r="O2665" t="s">
        <v>71</v>
      </c>
    </row>
    <row r="2666" spans="1:15" x14ac:dyDescent="0.35">
      <c r="A2666" t="s">
        <v>14</v>
      </c>
      <c r="B2666" t="s">
        <v>15</v>
      </c>
      <c r="C2666" t="s">
        <v>16</v>
      </c>
      <c r="D2666">
        <v>2</v>
      </c>
      <c r="E2666" t="s">
        <v>27</v>
      </c>
      <c r="F2666">
        <v>899</v>
      </c>
      <c r="G2666">
        <v>844</v>
      </c>
      <c r="H2666">
        <v>13149632</v>
      </c>
      <c r="I2666">
        <v>21098.83</v>
      </c>
      <c r="J2666" s="1">
        <v>44469</v>
      </c>
      <c r="K2666">
        <v>1</v>
      </c>
      <c r="L2666" t="s">
        <v>18</v>
      </c>
      <c r="M2666" t="s">
        <v>28</v>
      </c>
      <c r="N2666" t="s">
        <v>29</v>
      </c>
      <c r="O2666" t="s">
        <v>72</v>
      </c>
    </row>
    <row r="2667" spans="1:15" x14ac:dyDescent="0.35">
      <c r="A2667" t="s">
        <v>31</v>
      </c>
      <c r="B2667" t="s">
        <v>21</v>
      </c>
      <c r="C2667" t="s">
        <v>22</v>
      </c>
      <c r="D2667">
        <v>4</v>
      </c>
      <c r="E2667" t="s">
        <v>23</v>
      </c>
      <c r="F2667">
        <v>8947</v>
      </c>
      <c r="G2667">
        <v>1310</v>
      </c>
      <c r="H2667">
        <v>793866679.27999997</v>
      </c>
      <c r="I2667">
        <v>1242241.23</v>
      </c>
      <c r="J2667" s="1">
        <v>44561</v>
      </c>
      <c r="K2667">
        <v>1</v>
      </c>
      <c r="L2667" t="s">
        <v>18</v>
      </c>
      <c r="M2667" t="s">
        <v>28</v>
      </c>
      <c r="N2667" t="s">
        <v>29</v>
      </c>
      <c r="O2667" t="s">
        <v>71</v>
      </c>
    </row>
    <row r="2668" spans="1:15" x14ac:dyDescent="0.35">
      <c r="A2668" t="s">
        <v>30</v>
      </c>
      <c r="B2668" t="s">
        <v>21</v>
      </c>
      <c r="C2668" t="s">
        <v>22</v>
      </c>
      <c r="D2668">
        <v>4</v>
      </c>
      <c r="E2668" t="s">
        <v>23</v>
      </c>
      <c r="F2668">
        <v>66</v>
      </c>
      <c r="G2668">
        <v>23</v>
      </c>
      <c r="H2668">
        <v>21617788</v>
      </c>
      <c r="I2668">
        <v>35245.440000000002</v>
      </c>
      <c r="J2668" s="1">
        <v>44316</v>
      </c>
      <c r="K2668">
        <v>1</v>
      </c>
      <c r="L2668" t="s">
        <v>18</v>
      </c>
      <c r="M2668" t="s">
        <v>28</v>
      </c>
      <c r="N2668" t="s">
        <v>29</v>
      </c>
      <c r="O2668" t="s">
        <v>71</v>
      </c>
    </row>
    <row r="2669" spans="1:15" x14ac:dyDescent="0.35">
      <c r="A2669" t="s">
        <v>24</v>
      </c>
      <c r="B2669" t="s">
        <v>21</v>
      </c>
      <c r="C2669" t="s">
        <v>22</v>
      </c>
      <c r="D2669">
        <v>3</v>
      </c>
      <c r="E2669" t="s">
        <v>17</v>
      </c>
      <c r="F2669">
        <v>2012</v>
      </c>
      <c r="G2669">
        <v>555</v>
      </c>
      <c r="H2669">
        <v>589445020.70000005</v>
      </c>
      <c r="I2669">
        <v>958057.73</v>
      </c>
      <c r="J2669" s="1">
        <v>44377</v>
      </c>
      <c r="K2669">
        <v>1</v>
      </c>
      <c r="L2669" t="s">
        <v>18</v>
      </c>
      <c r="M2669" t="s">
        <v>28</v>
      </c>
      <c r="N2669" t="s">
        <v>29</v>
      </c>
      <c r="O2669" t="s">
        <v>70</v>
      </c>
    </row>
    <row r="2670" spans="1:15" x14ac:dyDescent="0.35">
      <c r="A2670" t="s">
        <v>31</v>
      </c>
      <c r="B2670" t="s">
        <v>25</v>
      </c>
      <c r="C2670" t="s">
        <v>26</v>
      </c>
      <c r="D2670">
        <v>3</v>
      </c>
      <c r="E2670" t="s">
        <v>17</v>
      </c>
      <c r="F2670">
        <v>1</v>
      </c>
      <c r="H2670">
        <v>0</v>
      </c>
      <c r="I2670">
        <v>0</v>
      </c>
      <c r="J2670" s="1">
        <v>44500</v>
      </c>
      <c r="K2670">
        <v>1</v>
      </c>
      <c r="L2670" t="s">
        <v>18</v>
      </c>
      <c r="M2670" t="s">
        <v>28</v>
      </c>
      <c r="N2670" t="s">
        <v>29</v>
      </c>
      <c r="O2670" t="s">
        <v>70</v>
      </c>
    </row>
    <row r="2671" spans="1:15" x14ac:dyDescent="0.35">
      <c r="A2671" t="s">
        <v>24</v>
      </c>
      <c r="B2671" t="s">
        <v>25</v>
      </c>
      <c r="C2671" t="s">
        <v>26</v>
      </c>
      <c r="D2671">
        <v>3</v>
      </c>
      <c r="E2671" t="s">
        <v>17</v>
      </c>
      <c r="F2671">
        <v>3</v>
      </c>
      <c r="G2671">
        <v>1</v>
      </c>
      <c r="H2671">
        <v>0</v>
      </c>
      <c r="I2671">
        <v>0</v>
      </c>
      <c r="J2671" s="1">
        <v>44469</v>
      </c>
      <c r="K2671">
        <v>1</v>
      </c>
      <c r="L2671" t="s">
        <v>18</v>
      </c>
      <c r="M2671" t="s">
        <v>28</v>
      </c>
      <c r="N2671" t="s">
        <v>29</v>
      </c>
      <c r="O2671" t="s">
        <v>70</v>
      </c>
    </row>
    <row r="2672" spans="1:15" x14ac:dyDescent="0.35">
      <c r="A2672" t="s">
        <v>14</v>
      </c>
      <c r="B2672" t="s">
        <v>15</v>
      </c>
      <c r="C2672" t="s">
        <v>16</v>
      </c>
      <c r="D2672">
        <v>1</v>
      </c>
      <c r="E2672" t="s">
        <v>33</v>
      </c>
      <c r="F2672">
        <v>15</v>
      </c>
      <c r="G2672">
        <v>13</v>
      </c>
      <c r="H2672">
        <v>133000</v>
      </c>
      <c r="I2672">
        <v>216.84</v>
      </c>
      <c r="J2672" s="1">
        <v>44316</v>
      </c>
      <c r="K2672">
        <v>1</v>
      </c>
      <c r="L2672" t="s">
        <v>18</v>
      </c>
      <c r="M2672" t="s">
        <v>28</v>
      </c>
      <c r="N2672" t="s">
        <v>29</v>
      </c>
      <c r="O2672" t="s">
        <v>73</v>
      </c>
    </row>
    <row r="2673" spans="1:15" x14ac:dyDescent="0.35">
      <c r="A2673" t="s">
        <v>30</v>
      </c>
      <c r="B2673" t="s">
        <v>21</v>
      </c>
      <c r="C2673" t="s">
        <v>22</v>
      </c>
      <c r="D2673">
        <v>4</v>
      </c>
      <c r="E2673" t="s">
        <v>23</v>
      </c>
      <c r="F2673">
        <v>78</v>
      </c>
      <c r="G2673">
        <v>36</v>
      </c>
      <c r="H2673">
        <v>9516700.2300000004</v>
      </c>
      <c r="I2673">
        <v>14891.72</v>
      </c>
      <c r="J2673" s="1">
        <v>44561</v>
      </c>
      <c r="K2673">
        <v>1</v>
      </c>
      <c r="L2673" t="s">
        <v>18</v>
      </c>
      <c r="M2673" t="s">
        <v>28</v>
      </c>
      <c r="N2673" t="s">
        <v>29</v>
      </c>
      <c r="O2673" t="s">
        <v>71</v>
      </c>
    </row>
    <row r="2674" spans="1:15" x14ac:dyDescent="0.35">
      <c r="A2674" t="s">
        <v>34</v>
      </c>
      <c r="B2674" t="s">
        <v>15</v>
      </c>
      <c r="C2674" t="s">
        <v>16</v>
      </c>
      <c r="D2674">
        <v>4</v>
      </c>
      <c r="E2674" t="s">
        <v>23</v>
      </c>
      <c r="F2674">
        <v>3009</v>
      </c>
      <c r="G2674">
        <v>1399</v>
      </c>
      <c r="H2674">
        <v>328947553.69999999</v>
      </c>
      <c r="I2674">
        <v>514736.57</v>
      </c>
      <c r="J2674" s="1">
        <v>44561</v>
      </c>
      <c r="K2674">
        <v>1</v>
      </c>
      <c r="L2674" t="s">
        <v>18</v>
      </c>
      <c r="M2674" t="s">
        <v>28</v>
      </c>
      <c r="N2674" t="s">
        <v>29</v>
      </c>
      <c r="O2674" t="s">
        <v>71</v>
      </c>
    </row>
    <row r="2675" spans="1:15" x14ac:dyDescent="0.35">
      <c r="A2675" t="s">
        <v>31</v>
      </c>
      <c r="B2675" t="s">
        <v>25</v>
      </c>
      <c r="C2675" t="s">
        <v>26</v>
      </c>
      <c r="D2675">
        <v>4</v>
      </c>
      <c r="E2675" t="s">
        <v>23</v>
      </c>
      <c r="F2675">
        <v>1</v>
      </c>
      <c r="G2675">
        <v>1</v>
      </c>
      <c r="H2675">
        <v>0</v>
      </c>
      <c r="I2675">
        <v>0</v>
      </c>
      <c r="J2675" s="1">
        <v>44255</v>
      </c>
      <c r="K2675">
        <v>1</v>
      </c>
      <c r="L2675" t="s">
        <v>18</v>
      </c>
      <c r="M2675" t="s">
        <v>28</v>
      </c>
      <c r="N2675" t="s">
        <v>29</v>
      </c>
      <c r="O2675" t="s">
        <v>71</v>
      </c>
    </row>
    <row r="2676" spans="1:15" x14ac:dyDescent="0.35">
      <c r="A2676" t="s">
        <v>30</v>
      </c>
      <c r="B2676" t="s">
        <v>21</v>
      </c>
      <c r="C2676" t="s">
        <v>22</v>
      </c>
      <c r="D2676">
        <v>3</v>
      </c>
      <c r="E2676" t="s">
        <v>17</v>
      </c>
      <c r="F2676">
        <v>242</v>
      </c>
      <c r="G2676">
        <v>141</v>
      </c>
      <c r="H2676">
        <v>16213173</v>
      </c>
      <c r="I2676">
        <v>26625.68</v>
      </c>
      <c r="J2676" s="1">
        <v>44227</v>
      </c>
      <c r="K2676">
        <v>1</v>
      </c>
      <c r="L2676" t="s">
        <v>18</v>
      </c>
      <c r="M2676" t="s">
        <v>28</v>
      </c>
      <c r="N2676" t="s">
        <v>29</v>
      </c>
      <c r="O2676" t="s">
        <v>70</v>
      </c>
    </row>
    <row r="2677" spans="1:15" x14ac:dyDescent="0.35">
      <c r="A2677" t="s">
        <v>34</v>
      </c>
      <c r="B2677" t="s">
        <v>25</v>
      </c>
      <c r="C2677" t="s">
        <v>26</v>
      </c>
      <c r="D2677">
        <v>2</v>
      </c>
      <c r="E2677" t="s">
        <v>27</v>
      </c>
      <c r="F2677">
        <v>1</v>
      </c>
      <c r="H2677">
        <v>0</v>
      </c>
      <c r="I2677">
        <v>0</v>
      </c>
      <c r="J2677" s="1">
        <v>44227</v>
      </c>
      <c r="K2677">
        <v>1</v>
      </c>
      <c r="L2677" t="s">
        <v>18</v>
      </c>
      <c r="M2677" t="s">
        <v>28</v>
      </c>
      <c r="N2677" t="s">
        <v>29</v>
      </c>
      <c r="O2677" t="s">
        <v>72</v>
      </c>
    </row>
    <row r="2678" spans="1:15" x14ac:dyDescent="0.35">
      <c r="A2678" t="s">
        <v>30</v>
      </c>
      <c r="B2678" t="s">
        <v>15</v>
      </c>
      <c r="C2678" t="s">
        <v>16</v>
      </c>
      <c r="D2678">
        <v>2</v>
      </c>
      <c r="E2678" t="s">
        <v>27</v>
      </c>
      <c r="F2678">
        <v>177</v>
      </c>
      <c r="G2678">
        <v>145</v>
      </c>
      <c r="H2678">
        <v>5999629.3300000001</v>
      </c>
      <c r="I2678">
        <v>9781.74</v>
      </c>
      <c r="J2678" s="1">
        <v>44316</v>
      </c>
      <c r="K2678">
        <v>1</v>
      </c>
      <c r="L2678" t="s">
        <v>18</v>
      </c>
      <c r="M2678" t="s">
        <v>28</v>
      </c>
      <c r="N2678" t="s">
        <v>29</v>
      </c>
      <c r="O2678" t="s">
        <v>72</v>
      </c>
    </row>
    <row r="2679" spans="1:15" x14ac:dyDescent="0.35">
      <c r="A2679" t="s">
        <v>34</v>
      </c>
      <c r="B2679" t="s">
        <v>21</v>
      </c>
      <c r="C2679" t="s">
        <v>22</v>
      </c>
      <c r="D2679">
        <v>5</v>
      </c>
      <c r="E2679" t="s">
        <v>32</v>
      </c>
      <c r="F2679">
        <v>4</v>
      </c>
      <c r="H2679">
        <v>0</v>
      </c>
      <c r="I2679">
        <v>0</v>
      </c>
      <c r="J2679" s="1">
        <v>44500</v>
      </c>
      <c r="K2679">
        <v>1</v>
      </c>
      <c r="L2679" t="s">
        <v>18</v>
      </c>
      <c r="M2679" t="s">
        <v>28</v>
      </c>
      <c r="N2679" t="s">
        <v>29</v>
      </c>
      <c r="O2679" t="s">
        <v>74</v>
      </c>
    </row>
    <row r="2680" spans="1:15" x14ac:dyDescent="0.35">
      <c r="A2680" t="s">
        <v>30</v>
      </c>
      <c r="B2680" t="s">
        <v>15</v>
      </c>
      <c r="C2680" t="s">
        <v>16</v>
      </c>
      <c r="D2680">
        <v>1</v>
      </c>
      <c r="E2680" t="s">
        <v>33</v>
      </c>
      <c r="F2680">
        <v>42</v>
      </c>
      <c r="G2680">
        <v>35</v>
      </c>
      <c r="H2680">
        <v>804000</v>
      </c>
      <c r="I2680">
        <v>1283.2</v>
      </c>
      <c r="J2680" s="1">
        <v>44530</v>
      </c>
      <c r="K2680">
        <v>1</v>
      </c>
      <c r="L2680" t="s">
        <v>18</v>
      </c>
      <c r="M2680" t="s">
        <v>28</v>
      </c>
      <c r="N2680" t="s">
        <v>29</v>
      </c>
      <c r="O2680" t="s">
        <v>73</v>
      </c>
    </row>
    <row r="2681" spans="1:15" x14ac:dyDescent="0.35">
      <c r="A2681" t="s">
        <v>14</v>
      </c>
      <c r="B2681" t="s">
        <v>21</v>
      </c>
      <c r="C2681" t="s">
        <v>22</v>
      </c>
      <c r="D2681">
        <v>1</v>
      </c>
      <c r="E2681" t="s">
        <v>33</v>
      </c>
      <c r="F2681">
        <v>16</v>
      </c>
      <c r="G2681">
        <v>13</v>
      </c>
      <c r="H2681">
        <v>232000</v>
      </c>
      <c r="I2681">
        <v>377.08</v>
      </c>
      <c r="J2681" s="1">
        <v>44377</v>
      </c>
      <c r="K2681">
        <v>1</v>
      </c>
      <c r="L2681" t="s">
        <v>18</v>
      </c>
      <c r="M2681" t="s">
        <v>28</v>
      </c>
      <c r="N2681" t="s">
        <v>29</v>
      </c>
      <c r="O2681" t="s">
        <v>73</v>
      </c>
    </row>
    <row r="2682" spans="1:15" x14ac:dyDescent="0.35">
      <c r="A2682" t="s">
        <v>30</v>
      </c>
      <c r="B2682" t="s">
        <v>21</v>
      </c>
      <c r="C2682" t="s">
        <v>22</v>
      </c>
      <c r="D2682">
        <v>3</v>
      </c>
      <c r="E2682" t="s">
        <v>17</v>
      </c>
      <c r="F2682">
        <v>278</v>
      </c>
      <c r="G2682">
        <v>174</v>
      </c>
      <c r="H2682">
        <v>33180247.199999999</v>
      </c>
      <c r="I2682">
        <v>53531.21</v>
      </c>
      <c r="J2682" s="1">
        <v>44439</v>
      </c>
      <c r="K2682">
        <v>1</v>
      </c>
      <c r="L2682" t="s">
        <v>18</v>
      </c>
      <c r="M2682" t="s">
        <v>28</v>
      </c>
      <c r="N2682" t="s">
        <v>29</v>
      </c>
      <c r="O2682" t="s">
        <v>70</v>
      </c>
    </row>
    <row r="2683" spans="1:15" x14ac:dyDescent="0.35">
      <c r="A2683" t="s">
        <v>30</v>
      </c>
      <c r="B2683" t="s">
        <v>15</v>
      </c>
      <c r="C2683" t="s">
        <v>16</v>
      </c>
      <c r="D2683">
        <v>1</v>
      </c>
      <c r="E2683" t="s">
        <v>33</v>
      </c>
      <c r="F2683">
        <v>41</v>
      </c>
      <c r="G2683">
        <v>38</v>
      </c>
      <c r="H2683">
        <v>2770000</v>
      </c>
      <c r="I2683">
        <v>4334.49</v>
      </c>
      <c r="J2683" s="1">
        <v>44561</v>
      </c>
      <c r="K2683">
        <v>1</v>
      </c>
      <c r="L2683" t="s">
        <v>18</v>
      </c>
      <c r="M2683" t="s">
        <v>28</v>
      </c>
      <c r="N2683" t="s">
        <v>29</v>
      </c>
      <c r="O2683" t="s">
        <v>73</v>
      </c>
    </row>
    <row r="2684" spans="1:15" x14ac:dyDescent="0.35">
      <c r="A2684" t="s">
        <v>34</v>
      </c>
      <c r="B2684" t="s">
        <v>15</v>
      </c>
      <c r="C2684" t="s">
        <v>16</v>
      </c>
      <c r="D2684">
        <v>1</v>
      </c>
      <c r="E2684" t="s">
        <v>33</v>
      </c>
      <c r="F2684">
        <v>216</v>
      </c>
      <c r="G2684">
        <v>110</v>
      </c>
      <c r="H2684">
        <v>1933571.17</v>
      </c>
      <c r="I2684">
        <v>3134.39</v>
      </c>
      <c r="J2684" s="1">
        <v>44408</v>
      </c>
      <c r="K2684">
        <v>1</v>
      </c>
      <c r="L2684" t="s">
        <v>18</v>
      </c>
      <c r="M2684" t="s">
        <v>28</v>
      </c>
      <c r="N2684" t="s">
        <v>29</v>
      </c>
      <c r="O2684" t="s">
        <v>73</v>
      </c>
    </row>
    <row r="2685" spans="1:15" x14ac:dyDescent="0.35">
      <c r="A2685" t="s">
        <v>24</v>
      </c>
      <c r="B2685" t="s">
        <v>21</v>
      </c>
      <c r="C2685" t="s">
        <v>22</v>
      </c>
      <c r="D2685">
        <v>3</v>
      </c>
      <c r="E2685" t="s">
        <v>17</v>
      </c>
      <c r="F2685">
        <v>2004</v>
      </c>
      <c r="G2685">
        <v>553</v>
      </c>
      <c r="H2685">
        <v>34651676.75</v>
      </c>
      <c r="I2685">
        <v>55304.639999999999</v>
      </c>
      <c r="J2685" s="1">
        <v>44530</v>
      </c>
      <c r="K2685">
        <v>1</v>
      </c>
      <c r="L2685" t="s">
        <v>18</v>
      </c>
      <c r="M2685" t="s">
        <v>28</v>
      </c>
      <c r="N2685" t="s">
        <v>29</v>
      </c>
      <c r="O2685" t="s">
        <v>70</v>
      </c>
    </row>
    <row r="2686" spans="1:15" x14ac:dyDescent="0.35">
      <c r="A2686" t="s">
        <v>30</v>
      </c>
      <c r="B2686" t="s">
        <v>21</v>
      </c>
      <c r="C2686" t="s">
        <v>22</v>
      </c>
      <c r="D2686">
        <v>1</v>
      </c>
      <c r="E2686" t="s">
        <v>33</v>
      </c>
      <c r="F2686">
        <v>22</v>
      </c>
      <c r="G2686">
        <v>16</v>
      </c>
      <c r="H2686">
        <v>389120</v>
      </c>
      <c r="I2686">
        <v>632.46</v>
      </c>
      <c r="J2686" s="1">
        <v>44377</v>
      </c>
      <c r="K2686">
        <v>1</v>
      </c>
      <c r="L2686" t="s">
        <v>18</v>
      </c>
      <c r="M2686" t="s">
        <v>28</v>
      </c>
      <c r="N2686" t="s">
        <v>29</v>
      </c>
      <c r="O2686" t="s">
        <v>73</v>
      </c>
    </row>
    <row r="2687" spans="1:15" x14ac:dyDescent="0.35">
      <c r="A2687" t="s">
        <v>24</v>
      </c>
      <c r="B2687" t="s">
        <v>25</v>
      </c>
      <c r="C2687" t="s">
        <v>26</v>
      </c>
      <c r="D2687">
        <v>3</v>
      </c>
      <c r="E2687" t="s">
        <v>17</v>
      </c>
      <c r="F2687">
        <v>3</v>
      </c>
      <c r="G2687">
        <v>1</v>
      </c>
      <c r="H2687">
        <v>0</v>
      </c>
      <c r="I2687">
        <v>0</v>
      </c>
      <c r="J2687" s="1">
        <v>44439</v>
      </c>
      <c r="K2687">
        <v>1</v>
      </c>
      <c r="L2687" t="s">
        <v>18</v>
      </c>
      <c r="M2687" t="s">
        <v>28</v>
      </c>
      <c r="N2687" t="s">
        <v>29</v>
      </c>
      <c r="O2687" t="s">
        <v>70</v>
      </c>
    </row>
    <row r="2688" spans="1:15" x14ac:dyDescent="0.35">
      <c r="A2688" t="s">
        <v>24</v>
      </c>
      <c r="B2688" t="s">
        <v>15</v>
      </c>
      <c r="C2688" t="s">
        <v>16</v>
      </c>
      <c r="D2688">
        <v>2</v>
      </c>
      <c r="E2688" t="s">
        <v>27</v>
      </c>
      <c r="F2688">
        <v>470</v>
      </c>
      <c r="G2688">
        <v>146</v>
      </c>
      <c r="H2688">
        <v>3867095.36</v>
      </c>
      <c r="I2688">
        <v>6350.64</v>
      </c>
      <c r="J2688" s="1">
        <v>44227</v>
      </c>
      <c r="K2688">
        <v>1</v>
      </c>
      <c r="L2688" t="s">
        <v>18</v>
      </c>
      <c r="M2688" t="s">
        <v>28</v>
      </c>
      <c r="N2688" t="s">
        <v>29</v>
      </c>
      <c r="O2688" t="s">
        <v>72</v>
      </c>
    </row>
    <row r="2689" spans="1:15" x14ac:dyDescent="0.35">
      <c r="A2689" t="s">
        <v>24</v>
      </c>
      <c r="B2689" t="s">
        <v>25</v>
      </c>
      <c r="C2689" t="s">
        <v>26</v>
      </c>
      <c r="D2689">
        <v>3</v>
      </c>
      <c r="E2689" t="s">
        <v>17</v>
      </c>
      <c r="F2689">
        <v>2</v>
      </c>
      <c r="G2689">
        <v>1</v>
      </c>
      <c r="H2689">
        <v>0</v>
      </c>
      <c r="I2689">
        <v>0</v>
      </c>
      <c r="J2689" s="1">
        <v>44255</v>
      </c>
      <c r="K2689">
        <v>1</v>
      </c>
      <c r="L2689" t="s">
        <v>18</v>
      </c>
      <c r="M2689" t="s">
        <v>28</v>
      </c>
      <c r="N2689" t="s">
        <v>29</v>
      </c>
      <c r="O2689" t="s">
        <v>70</v>
      </c>
    </row>
    <row r="2690" spans="1:15" x14ac:dyDescent="0.35">
      <c r="A2690" t="s">
        <v>31</v>
      </c>
      <c r="B2690" t="s">
        <v>21</v>
      </c>
      <c r="C2690" t="s">
        <v>22</v>
      </c>
      <c r="D2690">
        <v>2</v>
      </c>
      <c r="E2690" t="s">
        <v>27</v>
      </c>
      <c r="F2690">
        <v>3903</v>
      </c>
      <c r="G2690">
        <v>1063</v>
      </c>
      <c r="H2690">
        <v>196734591.75</v>
      </c>
      <c r="I2690">
        <v>309969.58</v>
      </c>
      <c r="J2690" s="1">
        <v>44500</v>
      </c>
      <c r="K2690">
        <v>1</v>
      </c>
      <c r="L2690" t="s">
        <v>18</v>
      </c>
      <c r="M2690" t="s">
        <v>28</v>
      </c>
      <c r="N2690" t="s">
        <v>29</v>
      </c>
      <c r="O2690" t="s">
        <v>72</v>
      </c>
    </row>
    <row r="2691" spans="1:15" x14ac:dyDescent="0.35">
      <c r="A2691" t="s">
        <v>34</v>
      </c>
      <c r="B2691" t="s">
        <v>21</v>
      </c>
      <c r="C2691" t="s">
        <v>22</v>
      </c>
      <c r="D2691">
        <v>3</v>
      </c>
      <c r="E2691" t="s">
        <v>17</v>
      </c>
      <c r="F2691">
        <v>6010</v>
      </c>
      <c r="G2691">
        <v>2166</v>
      </c>
      <c r="H2691">
        <v>264888063.47</v>
      </c>
      <c r="I2691">
        <v>429392.7</v>
      </c>
      <c r="J2691" s="1">
        <v>44408</v>
      </c>
      <c r="K2691">
        <v>1</v>
      </c>
      <c r="L2691" t="s">
        <v>18</v>
      </c>
      <c r="M2691" t="s">
        <v>28</v>
      </c>
      <c r="N2691" t="s">
        <v>29</v>
      </c>
      <c r="O2691" t="s">
        <v>70</v>
      </c>
    </row>
    <row r="2692" spans="1:15" x14ac:dyDescent="0.35">
      <c r="A2692" t="s">
        <v>24</v>
      </c>
      <c r="B2692" t="s">
        <v>21</v>
      </c>
      <c r="C2692" t="s">
        <v>22</v>
      </c>
      <c r="D2692">
        <v>1</v>
      </c>
      <c r="E2692" t="s">
        <v>33</v>
      </c>
      <c r="F2692">
        <v>161</v>
      </c>
      <c r="G2692">
        <v>52</v>
      </c>
      <c r="H2692">
        <v>31572582.34</v>
      </c>
      <c r="I2692">
        <v>50658.79</v>
      </c>
      <c r="J2692" s="1">
        <v>44469</v>
      </c>
      <c r="K2692">
        <v>1</v>
      </c>
      <c r="L2692" t="s">
        <v>18</v>
      </c>
      <c r="M2692" t="s">
        <v>28</v>
      </c>
      <c r="N2692" t="s">
        <v>29</v>
      </c>
      <c r="O2692" t="s">
        <v>73</v>
      </c>
    </row>
    <row r="2693" spans="1:15" x14ac:dyDescent="0.35">
      <c r="A2693" t="s">
        <v>34</v>
      </c>
      <c r="B2693" t="s">
        <v>21</v>
      </c>
      <c r="C2693" t="s">
        <v>22</v>
      </c>
      <c r="D2693">
        <v>2</v>
      </c>
      <c r="E2693" t="s">
        <v>27</v>
      </c>
      <c r="F2693">
        <v>1788</v>
      </c>
      <c r="G2693">
        <v>791</v>
      </c>
      <c r="H2693">
        <v>51510526.399999999</v>
      </c>
      <c r="I2693">
        <v>84403.36</v>
      </c>
      <c r="J2693" s="1">
        <v>44286</v>
      </c>
      <c r="K2693">
        <v>1</v>
      </c>
      <c r="L2693" t="s">
        <v>18</v>
      </c>
      <c r="M2693" t="s">
        <v>28</v>
      </c>
      <c r="N2693" t="s">
        <v>29</v>
      </c>
      <c r="O2693" t="s">
        <v>72</v>
      </c>
    </row>
    <row r="2694" spans="1:15" x14ac:dyDescent="0.35">
      <c r="A2694" t="s">
        <v>14</v>
      </c>
      <c r="B2694" t="s">
        <v>21</v>
      </c>
      <c r="C2694" t="s">
        <v>22</v>
      </c>
      <c r="D2694">
        <v>1</v>
      </c>
      <c r="E2694" t="s">
        <v>33</v>
      </c>
      <c r="F2694">
        <v>15</v>
      </c>
      <c r="G2694">
        <v>14</v>
      </c>
      <c r="H2694">
        <v>327000</v>
      </c>
      <c r="I2694">
        <v>524.67999999999995</v>
      </c>
      <c r="J2694" s="1">
        <v>44469</v>
      </c>
      <c r="K2694">
        <v>1</v>
      </c>
      <c r="L2694" t="s">
        <v>18</v>
      </c>
      <c r="M2694" t="s">
        <v>28</v>
      </c>
      <c r="N2694" t="s">
        <v>29</v>
      </c>
      <c r="O2694" t="s">
        <v>73</v>
      </c>
    </row>
    <row r="2695" spans="1:15" x14ac:dyDescent="0.35">
      <c r="A2695" t="s">
        <v>31</v>
      </c>
      <c r="B2695" t="s">
        <v>15</v>
      </c>
      <c r="C2695" t="s">
        <v>16</v>
      </c>
      <c r="D2695">
        <v>4</v>
      </c>
      <c r="E2695" t="s">
        <v>23</v>
      </c>
      <c r="F2695">
        <v>7201</v>
      </c>
      <c r="G2695">
        <v>1123</v>
      </c>
      <c r="H2695">
        <v>576508979.75999999</v>
      </c>
      <c r="I2695">
        <v>944647.59</v>
      </c>
      <c r="J2695" s="1">
        <v>44286</v>
      </c>
      <c r="K2695">
        <v>1</v>
      </c>
      <c r="L2695" t="s">
        <v>18</v>
      </c>
      <c r="M2695" t="s">
        <v>28</v>
      </c>
      <c r="N2695" t="s">
        <v>29</v>
      </c>
      <c r="O2695" t="s">
        <v>71</v>
      </c>
    </row>
    <row r="2696" spans="1:15" x14ac:dyDescent="0.35">
      <c r="A2696" t="s">
        <v>14</v>
      </c>
      <c r="B2696" t="s">
        <v>15</v>
      </c>
      <c r="C2696" t="s">
        <v>16</v>
      </c>
      <c r="D2696">
        <v>3</v>
      </c>
      <c r="E2696" t="s">
        <v>17</v>
      </c>
      <c r="F2696">
        <v>1704</v>
      </c>
      <c r="G2696">
        <v>1372</v>
      </c>
      <c r="H2696">
        <v>37151729.68</v>
      </c>
      <c r="I2696">
        <v>58134.96</v>
      </c>
      <c r="J2696" s="1">
        <v>44561</v>
      </c>
      <c r="K2696">
        <v>1</v>
      </c>
      <c r="L2696" t="s">
        <v>18</v>
      </c>
      <c r="M2696" t="s">
        <v>28</v>
      </c>
      <c r="N2696" t="s">
        <v>29</v>
      </c>
      <c r="O2696" t="s">
        <v>70</v>
      </c>
    </row>
    <row r="2697" spans="1:15" x14ac:dyDescent="0.35">
      <c r="A2697" t="s">
        <v>34</v>
      </c>
      <c r="B2697" t="s">
        <v>25</v>
      </c>
      <c r="C2697" t="s">
        <v>26</v>
      </c>
      <c r="D2697">
        <v>1</v>
      </c>
      <c r="E2697" t="s">
        <v>33</v>
      </c>
      <c r="F2697">
        <v>1</v>
      </c>
      <c r="H2697">
        <v>0</v>
      </c>
      <c r="I2697">
        <v>0</v>
      </c>
      <c r="J2697" s="1">
        <v>44316</v>
      </c>
      <c r="K2697">
        <v>1</v>
      </c>
      <c r="L2697" t="s">
        <v>18</v>
      </c>
      <c r="M2697" t="s">
        <v>28</v>
      </c>
      <c r="N2697" t="s">
        <v>29</v>
      </c>
      <c r="O2697" t="s">
        <v>73</v>
      </c>
    </row>
    <row r="2698" spans="1:15" x14ac:dyDescent="0.35">
      <c r="A2698" t="s">
        <v>30</v>
      </c>
      <c r="B2698" t="s">
        <v>21</v>
      </c>
      <c r="C2698" t="s">
        <v>22</v>
      </c>
      <c r="D2698">
        <v>2</v>
      </c>
      <c r="E2698" t="s">
        <v>27</v>
      </c>
      <c r="F2698">
        <v>224</v>
      </c>
      <c r="G2698">
        <v>179</v>
      </c>
      <c r="H2698">
        <v>9054010.5899999999</v>
      </c>
      <c r="I2698">
        <v>14450.35</v>
      </c>
      <c r="J2698" s="1">
        <v>44530</v>
      </c>
      <c r="K2698">
        <v>1</v>
      </c>
      <c r="L2698" t="s">
        <v>18</v>
      </c>
      <c r="M2698" t="s">
        <v>28</v>
      </c>
      <c r="N2698" t="s">
        <v>29</v>
      </c>
      <c r="O2698" t="s">
        <v>72</v>
      </c>
    </row>
    <row r="2699" spans="1:15" x14ac:dyDescent="0.35">
      <c r="A2699" t="s">
        <v>31</v>
      </c>
      <c r="B2699" t="s">
        <v>25</v>
      </c>
      <c r="C2699" t="s">
        <v>26</v>
      </c>
      <c r="D2699">
        <v>2</v>
      </c>
      <c r="E2699" t="s">
        <v>27</v>
      </c>
      <c r="F2699">
        <v>3</v>
      </c>
      <c r="G2699">
        <v>1</v>
      </c>
      <c r="H2699">
        <v>0</v>
      </c>
      <c r="I2699">
        <v>0</v>
      </c>
      <c r="J2699" s="1">
        <v>44561</v>
      </c>
      <c r="K2699">
        <v>1</v>
      </c>
      <c r="L2699" t="s">
        <v>18</v>
      </c>
      <c r="M2699" t="s">
        <v>28</v>
      </c>
      <c r="N2699" t="s">
        <v>29</v>
      </c>
      <c r="O2699" t="s">
        <v>72</v>
      </c>
    </row>
    <row r="2700" spans="1:15" x14ac:dyDescent="0.35">
      <c r="A2700" t="s">
        <v>31</v>
      </c>
      <c r="B2700" t="s">
        <v>25</v>
      </c>
      <c r="C2700" t="s">
        <v>26</v>
      </c>
      <c r="D2700">
        <v>4</v>
      </c>
      <c r="E2700" t="s">
        <v>23</v>
      </c>
      <c r="F2700">
        <v>1</v>
      </c>
      <c r="G2700">
        <v>1</v>
      </c>
      <c r="H2700">
        <v>0</v>
      </c>
      <c r="I2700">
        <v>0</v>
      </c>
      <c r="J2700" s="1">
        <v>44347</v>
      </c>
      <c r="K2700">
        <v>1</v>
      </c>
      <c r="L2700" t="s">
        <v>18</v>
      </c>
      <c r="M2700" t="s">
        <v>28</v>
      </c>
      <c r="N2700" t="s">
        <v>29</v>
      </c>
      <c r="O2700" t="s">
        <v>71</v>
      </c>
    </row>
    <row r="2701" spans="1:15" x14ac:dyDescent="0.35">
      <c r="A2701" t="s">
        <v>24</v>
      </c>
      <c r="B2701" t="s">
        <v>15</v>
      </c>
      <c r="C2701" t="s">
        <v>16</v>
      </c>
      <c r="D2701">
        <v>1</v>
      </c>
      <c r="E2701" t="s">
        <v>33</v>
      </c>
      <c r="F2701">
        <v>145</v>
      </c>
      <c r="G2701">
        <v>39</v>
      </c>
      <c r="H2701">
        <v>643029</v>
      </c>
      <c r="I2701">
        <v>1037.43</v>
      </c>
      <c r="J2701" s="1">
        <v>44439</v>
      </c>
      <c r="K2701">
        <v>1</v>
      </c>
      <c r="L2701" t="s">
        <v>18</v>
      </c>
      <c r="M2701" t="s">
        <v>28</v>
      </c>
      <c r="N2701" t="s">
        <v>29</v>
      </c>
      <c r="O2701" t="s">
        <v>73</v>
      </c>
    </row>
    <row r="2702" spans="1:15" x14ac:dyDescent="0.35">
      <c r="A2702" t="s">
        <v>14</v>
      </c>
      <c r="B2702" t="s">
        <v>21</v>
      </c>
      <c r="C2702" t="s">
        <v>22</v>
      </c>
      <c r="D2702">
        <v>4</v>
      </c>
      <c r="E2702" t="s">
        <v>23</v>
      </c>
      <c r="F2702">
        <v>529</v>
      </c>
      <c r="G2702">
        <v>265</v>
      </c>
      <c r="H2702">
        <v>18327335.440000001</v>
      </c>
      <c r="I2702">
        <v>29250.73</v>
      </c>
      <c r="J2702" s="1">
        <v>44530</v>
      </c>
      <c r="K2702">
        <v>1</v>
      </c>
      <c r="L2702" t="s">
        <v>18</v>
      </c>
      <c r="M2702" t="s">
        <v>28</v>
      </c>
      <c r="N2702" t="s">
        <v>29</v>
      </c>
      <c r="O2702" t="s">
        <v>71</v>
      </c>
    </row>
    <row r="2703" spans="1:15" x14ac:dyDescent="0.35">
      <c r="A2703" t="s">
        <v>34</v>
      </c>
      <c r="B2703" t="s">
        <v>21</v>
      </c>
      <c r="C2703" t="s">
        <v>22</v>
      </c>
      <c r="D2703">
        <v>5</v>
      </c>
      <c r="E2703" t="s">
        <v>32</v>
      </c>
      <c r="F2703">
        <v>4</v>
      </c>
      <c r="H2703">
        <v>0</v>
      </c>
      <c r="I2703">
        <v>0</v>
      </c>
      <c r="J2703" s="1">
        <v>44439</v>
      </c>
      <c r="K2703">
        <v>1</v>
      </c>
      <c r="L2703" t="s">
        <v>18</v>
      </c>
      <c r="M2703" t="s">
        <v>28</v>
      </c>
      <c r="N2703" t="s">
        <v>29</v>
      </c>
      <c r="O2703" t="s">
        <v>74</v>
      </c>
    </row>
    <row r="2704" spans="1:15" x14ac:dyDescent="0.35">
      <c r="A2704" t="s">
        <v>31</v>
      </c>
      <c r="B2704" t="s">
        <v>15</v>
      </c>
      <c r="C2704" t="s">
        <v>16</v>
      </c>
      <c r="D2704">
        <v>2</v>
      </c>
      <c r="E2704" t="s">
        <v>27</v>
      </c>
      <c r="F2704">
        <v>3522</v>
      </c>
      <c r="G2704">
        <v>1056</v>
      </c>
      <c r="H2704">
        <v>47809685.149999999</v>
      </c>
      <c r="I2704">
        <v>76305.039999999994</v>
      </c>
      <c r="J2704" s="1">
        <v>44530</v>
      </c>
      <c r="K2704">
        <v>1</v>
      </c>
      <c r="L2704" t="s">
        <v>18</v>
      </c>
      <c r="M2704" t="s">
        <v>28</v>
      </c>
      <c r="N2704" t="s">
        <v>29</v>
      </c>
      <c r="O2704" t="s">
        <v>72</v>
      </c>
    </row>
    <row r="2705" spans="1:15" x14ac:dyDescent="0.35">
      <c r="A2705" t="s">
        <v>24</v>
      </c>
      <c r="B2705" t="s">
        <v>15</v>
      </c>
      <c r="C2705" t="s">
        <v>16</v>
      </c>
      <c r="D2705">
        <v>4</v>
      </c>
      <c r="E2705" t="s">
        <v>23</v>
      </c>
      <c r="F2705">
        <v>743</v>
      </c>
      <c r="G2705">
        <v>221</v>
      </c>
      <c r="H2705">
        <v>27035879.920000002</v>
      </c>
      <c r="I2705">
        <v>44088.39</v>
      </c>
      <c r="J2705" s="1">
        <v>44347</v>
      </c>
      <c r="K2705">
        <v>1</v>
      </c>
      <c r="L2705" t="s">
        <v>18</v>
      </c>
      <c r="M2705" t="s">
        <v>28</v>
      </c>
      <c r="N2705" t="s">
        <v>29</v>
      </c>
      <c r="O2705" t="s">
        <v>71</v>
      </c>
    </row>
    <row r="2706" spans="1:15" x14ac:dyDescent="0.35">
      <c r="A2706" t="s">
        <v>31</v>
      </c>
      <c r="B2706" t="s">
        <v>15</v>
      </c>
      <c r="C2706" t="s">
        <v>16</v>
      </c>
      <c r="D2706">
        <v>4</v>
      </c>
      <c r="E2706" t="s">
        <v>23</v>
      </c>
      <c r="F2706">
        <v>7356</v>
      </c>
      <c r="G2706">
        <v>1132</v>
      </c>
      <c r="H2706">
        <v>611364525.98000002</v>
      </c>
      <c r="I2706">
        <v>991043.02</v>
      </c>
      <c r="J2706" s="1">
        <v>44408</v>
      </c>
      <c r="K2706">
        <v>1</v>
      </c>
      <c r="L2706" t="s">
        <v>18</v>
      </c>
      <c r="M2706" t="s">
        <v>28</v>
      </c>
      <c r="N2706" t="s">
        <v>29</v>
      </c>
      <c r="O2706" t="s">
        <v>71</v>
      </c>
    </row>
    <row r="2707" spans="1:15" x14ac:dyDescent="0.35">
      <c r="A2707" t="s">
        <v>34</v>
      </c>
      <c r="B2707" t="s">
        <v>15</v>
      </c>
      <c r="C2707" t="s">
        <v>16</v>
      </c>
      <c r="D2707">
        <v>4</v>
      </c>
      <c r="E2707" t="s">
        <v>23</v>
      </c>
      <c r="F2707">
        <v>2887</v>
      </c>
      <c r="G2707">
        <v>1289</v>
      </c>
      <c r="H2707">
        <v>426443504.10000002</v>
      </c>
      <c r="I2707">
        <v>691279.65</v>
      </c>
      <c r="J2707" s="1">
        <v>44408</v>
      </c>
      <c r="K2707">
        <v>1</v>
      </c>
      <c r="L2707" t="s">
        <v>18</v>
      </c>
      <c r="M2707" t="s">
        <v>28</v>
      </c>
      <c r="N2707" t="s">
        <v>29</v>
      </c>
      <c r="O2707" t="s">
        <v>71</v>
      </c>
    </row>
    <row r="2708" spans="1:15" x14ac:dyDescent="0.35">
      <c r="A2708" t="s">
        <v>31</v>
      </c>
      <c r="B2708" t="s">
        <v>21</v>
      </c>
      <c r="C2708" t="s">
        <v>22</v>
      </c>
      <c r="D2708">
        <v>3</v>
      </c>
      <c r="E2708" t="s">
        <v>17</v>
      </c>
      <c r="F2708">
        <v>8221</v>
      </c>
      <c r="G2708">
        <v>1995</v>
      </c>
      <c r="H2708">
        <v>835485954.55999994</v>
      </c>
      <c r="I2708">
        <v>1316368.55</v>
      </c>
      <c r="J2708" s="1">
        <v>44500</v>
      </c>
      <c r="K2708">
        <v>1</v>
      </c>
      <c r="L2708" t="s">
        <v>18</v>
      </c>
      <c r="M2708" t="s">
        <v>28</v>
      </c>
      <c r="N2708" t="s">
        <v>29</v>
      </c>
      <c r="O2708" t="s">
        <v>70</v>
      </c>
    </row>
    <row r="2709" spans="1:15" x14ac:dyDescent="0.35">
      <c r="A2709" t="s">
        <v>30</v>
      </c>
      <c r="B2709" t="s">
        <v>15</v>
      </c>
      <c r="C2709" t="s">
        <v>16</v>
      </c>
      <c r="D2709">
        <v>1</v>
      </c>
      <c r="E2709" t="s">
        <v>33</v>
      </c>
      <c r="F2709">
        <v>29</v>
      </c>
      <c r="G2709">
        <v>22</v>
      </c>
      <c r="H2709">
        <v>939000</v>
      </c>
      <c r="I2709">
        <v>1539.12</v>
      </c>
      <c r="J2709" s="1">
        <v>44255</v>
      </c>
      <c r="K2709">
        <v>1</v>
      </c>
      <c r="L2709" t="s">
        <v>18</v>
      </c>
      <c r="M2709" t="s">
        <v>28</v>
      </c>
      <c r="N2709" t="s">
        <v>29</v>
      </c>
      <c r="O2709" t="s">
        <v>73</v>
      </c>
    </row>
    <row r="2710" spans="1:15" x14ac:dyDescent="0.35">
      <c r="A2710" t="s">
        <v>31</v>
      </c>
      <c r="B2710" t="s">
        <v>21</v>
      </c>
      <c r="C2710" t="s">
        <v>22</v>
      </c>
      <c r="D2710">
        <v>2</v>
      </c>
      <c r="E2710" t="s">
        <v>27</v>
      </c>
      <c r="F2710">
        <v>4087</v>
      </c>
      <c r="G2710">
        <v>1028</v>
      </c>
      <c r="H2710">
        <v>228774449.66</v>
      </c>
      <c r="I2710">
        <v>371839.82</v>
      </c>
      <c r="J2710" s="1">
        <v>44377</v>
      </c>
      <c r="K2710">
        <v>1</v>
      </c>
      <c r="L2710" t="s">
        <v>18</v>
      </c>
      <c r="M2710" t="s">
        <v>28</v>
      </c>
      <c r="N2710" t="s">
        <v>29</v>
      </c>
      <c r="O2710" t="s">
        <v>72</v>
      </c>
    </row>
    <row r="2711" spans="1:15" x14ac:dyDescent="0.35">
      <c r="A2711" t="s">
        <v>14</v>
      </c>
      <c r="B2711" t="s">
        <v>21</v>
      </c>
      <c r="C2711" t="s">
        <v>22</v>
      </c>
      <c r="D2711">
        <v>4</v>
      </c>
      <c r="E2711" t="s">
        <v>23</v>
      </c>
      <c r="F2711">
        <v>519</v>
      </c>
      <c r="G2711">
        <v>245</v>
      </c>
      <c r="H2711">
        <v>16521668.810000001</v>
      </c>
      <c r="I2711">
        <v>27132.3</v>
      </c>
      <c r="J2711" s="1">
        <v>44227</v>
      </c>
      <c r="K2711">
        <v>1</v>
      </c>
      <c r="L2711" t="s">
        <v>18</v>
      </c>
      <c r="M2711" t="s">
        <v>28</v>
      </c>
      <c r="N2711" t="s">
        <v>29</v>
      </c>
      <c r="O2711" t="s">
        <v>71</v>
      </c>
    </row>
    <row r="2712" spans="1:15" x14ac:dyDescent="0.35">
      <c r="A2712" t="s">
        <v>31</v>
      </c>
      <c r="B2712" t="s">
        <v>25</v>
      </c>
      <c r="C2712" t="s">
        <v>26</v>
      </c>
      <c r="D2712">
        <v>2</v>
      </c>
      <c r="E2712" t="s">
        <v>27</v>
      </c>
      <c r="F2712">
        <v>1</v>
      </c>
      <c r="H2712">
        <v>0</v>
      </c>
      <c r="I2712">
        <v>0</v>
      </c>
      <c r="J2712" s="1">
        <v>44347</v>
      </c>
      <c r="K2712">
        <v>1</v>
      </c>
      <c r="L2712" t="s">
        <v>18</v>
      </c>
      <c r="M2712" t="s">
        <v>28</v>
      </c>
      <c r="N2712" t="s">
        <v>29</v>
      </c>
      <c r="O2712" t="s">
        <v>72</v>
      </c>
    </row>
    <row r="2713" spans="1:15" x14ac:dyDescent="0.35">
      <c r="A2713" t="s">
        <v>34</v>
      </c>
      <c r="B2713" t="s">
        <v>25</v>
      </c>
      <c r="C2713" t="s">
        <v>26</v>
      </c>
      <c r="D2713">
        <v>2</v>
      </c>
      <c r="E2713" t="s">
        <v>27</v>
      </c>
      <c r="F2713">
        <v>1</v>
      </c>
      <c r="H2713">
        <v>0</v>
      </c>
      <c r="I2713">
        <v>0</v>
      </c>
      <c r="J2713" s="1">
        <v>44316</v>
      </c>
      <c r="K2713">
        <v>1</v>
      </c>
      <c r="L2713" t="s">
        <v>18</v>
      </c>
      <c r="M2713" t="s">
        <v>28</v>
      </c>
      <c r="N2713" t="s">
        <v>29</v>
      </c>
      <c r="O2713" t="s">
        <v>72</v>
      </c>
    </row>
    <row r="2714" spans="1:15" x14ac:dyDescent="0.35">
      <c r="A2714" t="s">
        <v>34</v>
      </c>
      <c r="B2714" t="s">
        <v>15</v>
      </c>
      <c r="C2714" t="s">
        <v>16</v>
      </c>
      <c r="D2714">
        <v>5</v>
      </c>
      <c r="E2714" t="s">
        <v>32</v>
      </c>
      <c r="F2714">
        <v>1</v>
      </c>
      <c r="H2714">
        <v>0</v>
      </c>
      <c r="I2714">
        <v>0</v>
      </c>
      <c r="J2714" s="1">
        <v>44530</v>
      </c>
      <c r="K2714">
        <v>1</v>
      </c>
      <c r="L2714" t="s">
        <v>18</v>
      </c>
      <c r="M2714" t="s">
        <v>28</v>
      </c>
      <c r="N2714" t="s">
        <v>29</v>
      </c>
      <c r="O2714" t="s">
        <v>74</v>
      </c>
    </row>
    <row r="2715" spans="1:15" x14ac:dyDescent="0.35">
      <c r="A2715" t="s">
        <v>30</v>
      </c>
      <c r="B2715" t="s">
        <v>21</v>
      </c>
      <c r="C2715" t="s">
        <v>22</v>
      </c>
      <c r="D2715">
        <v>3</v>
      </c>
      <c r="E2715" t="s">
        <v>17</v>
      </c>
      <c r="F2715">
        <v>282</v>
      </c>
      <c r="G2715">
        <v>172</v>
      </c>
      <c r="H2715">
        <v>49604045</v>
      </c>
      <c r="I2715">
        <v>79590.600000000006</v>
      </c>
      <c r="J2715" s="1">
        <v>44469</v>
      </c>
      <c r="K2715">
        <v>1</v>
      </c>
      <c r="L2715" t="s">
        <v>18</v>
      </c>
      <c r="M2715" t="s">
        <v>28</v>
      </c>
      <c r="N2715" t="s">
        <v>29</v>
      </c>
      <c r="O2715" t="s">
        <v>70</v>
      </c>
    </row>
    <row r="2716" spans="1:15" x14ac:dyDescent="0.35">
      <c r="A2716" t="s">
        <v>34</v>
      </c>
      <c r="B2716" t="s">
        <v>15</v>
      </c>
      <c r="C2716" t="s">
        <v>16</v>
      </c>
      <c r="D2716">
        <v>5</v>
      </c>
      <c r="E2716" t="s">
        <v>32</v>
      </c>
      <c r="F2716">
        <v>1</v>
      </c>
      <c r="H2716">
        <v>0</v>
      </c>
      <c r="I2716">
        <v>0</v>
      </c>
      <c r="J2716" s="1">
        <v>44227</v>
      </c>
      <c r="K2716">
        <v>1</v>
      </c>
      <c r="L2716" t="s">
        <v>18</v>
      </c>
      <c r="M2716" t="s">
        <v>28</v>
      </c>
      <c r="N2716" t="s">
        <v>29</v>
      </c>
      <c r="O2716" t="s">
        <v>74</v>
      </c>
    </row>
    <row r="2717" spans="1:15" x14ac:dyDescent="0.35">
      <c r="A2717" t="s">
        <v>34</v>
      </c>
      <c r="B2717" t="s">
        <v>21</v>
      </c>
      <c r="C2717" t="s">
        <v>22</v>
      </c>
      <c r="D2717">
        <v>3</v>
      </c>
      <c r="E2717" t="s">
        <v>17</v>
      </c>
      <c r="F2717">
        <v>5977</v>
      </c>
      <c r="G2717">
        <v>2149</v>
      </c>
      <c r="H2717">
        <v>186897457.96000001</v>
      </c>
      <c r="I2717">
        <v>301530.19</v>
      </c>
      <c r="J2717" s="1">
        <v>44439</v>
      </c>
      <c r="K2717">
        <v>1</v>
      </c>
      <c r="L2717" t="s">
        <v>18</v>
      </c>
      <c r="M2717" t="s">
        <v>28</v>
      </c>
      <c r="N2717" t="s">
        <v>29</v>
      </c>
      <c r="O2717" t="s">
        <v>70</v>
      </c>
    </row>
    <row r="2718" spans="1:15" x14ac:dyDescent="0.35">
      <c r="A2718" t="s">
        <v>31</v>
      </c>
      <c r="B2718" t="s">
        <v>15</v>
      </c>
      <c r="C2718" t="s">
        <v>16</v>
      </c>
      <c r="D2718">
        <v>4</v>
      </c>
      <c r="E2718" t="s">
        <v>23</v>
      </c>
      <c r="F2718">
        <v>7410</v>
      </c>
      <c r="G2718">
        <v>1034</v>
      </c>
      <c r="H2718">
        <v>523659110.74000001</v>
      </c>
      <c r="I2718">
        <v>835768.5</v>
      </c>
      <c r="J2718" s="1">
        <v>44530</v>
      </c>
      <c r="K2718">
        <v>1</v>
      </c>
      <c r="L2718" t="s">
        <v>18</v>
      </c>
      <c r="M2718" t="s">
        <v>28</v>
      </c>
      <c r="N2718" t="s">
        <v>29</v>
      </c>
      <c r="O2718" t="s">
        <v>71</v>
      </c>
    </row>
    <row r="2719" spans="1:15" x14ac:dyDescent="0.35">
      <c r="A2719" t="s">
        <v>24</v>
      </c>
      <c r="B2719" t="s">
        <v>21</v>
      </c>
      <c r="C2719" t="s">
        <v>22</v>
      </c>
      <c r="D2719">
        <v>2</v>
      </c>
      <c r="E2719" t="s">
        <v>27</v>
      </c>
      <c r="F2719">
        <v>728</v>
      </c>
      <c r="G2719">
        <v>239</v>
      </c>
      <c r="H2719">
        <v>9591788.0399999991</v>
      </c>
      <c r="I2719">
        <v>15009.21</v>
      </c>
      <c r="J2719" s="1">
        <v>44561</v>
      </c>
      <c r="K2719">
        <v>1</v>
      </c>
      <c r="L2719" t="s">
        <v>18</v>
      </c>
      <c r="M2719" t="s">
        <v>28</v>
      </c>
      <c r="N2719" t="s">
        <v>29</v>
      </c>
      <c r="O2719" t="s">
        <v>72</v>
      </c>
    </row>
    <row r="2720" spans="1:15" x14ac:dyDescent="0.35">
      <c r="A2720" t="s">
        <v>24</v>
      </c>
      <c r="B2720" t="s">
        <v>15</v>
      </c>
      <c r="C2720" t="s">
        <v>16</v>
      </c>
      <c r="D2720">
        <v>3</v>
      </c>
      <c r="E2720" t="s">
        <v>17</v>
      </c>
      <c r="F2720">
        <v>1129</v>
      </c>
      <c r="G2720">
        <v>356</v>
      </c>
      <c r="H2720">
        <v>74295513.040000007</v>
      </c>
      <c r="I2720">
        <v>120435.59</v>
      </c>
      <c r="J2720" s="1">
        <v>44408</v>
      </c>
      <c r="K2720">
        <v>1</v>
      </c>
      <c r="L2720" t="s">
        <v>18</v>
      </c>
      <c r="M2720" t="s">
        <v>28</v>
      </c>
      <c r="N2720" t="s">
        <v>29</v>
      </c>
      <c r="O2720" t="s">
        <v>70</v>
      </c>
    </row>
    <row r="2721" spans="1:15" x14ac:dyDescent="0.35">
      <c r="A2721" t="s">
        <v>34</v>
      </c>
      <c r="B2721" t="s">
        <v>21</v>
      </c>
      <c r="C2721" t="s">
        <v>22</v>
      </c>
      <c r="D2721">
        <v>3</v>
      </c>
      <c r="E2721" t="s">
        <v>17</v>
      </c>
      <c r="F2721">
        <v>6085</v>
      </c>
      <c r="G2721">
        <v>2122</v>
      </c>
      <c r="H2721">
        <v>180829208.25999999</v>
      </c>
      <c r="I2721">
        <v>296397.59000000003</v>
      </c>
      <c r="J2721" s="1">
        <v>44255</v>
      </c>
      <c r="K2721">
        <v>1</v>
      </c>
      <c r="L2721" t="s">
        <v>18</v>
      </c>
      <c r="M2721" t="s">
        <v>28</v>
      </c>
      <c r="N2721" t="s">
        <v>29</v>
      </c>
      <c r="O2721" t="s">
        <v>70</v>
      </c>
    </row>
    <row r="2722" spans="1:15" x14ac:dyDescent="0.35">
      <c r="A2722" t="s">
        <v>24</v>
      </c>
      <c r="B2722" t="s">
        <v>21</v>
      </c>
      <c r="C2722" t="s">
        <v>22</v>
      </c>
      <c r="D2722">
        <v>2</v>
      </c>
      <c r="E2722" t="s">
        <v>27</v>
      </c>
      <c r="F2722">
        <v>767</v>
      </c>
      <c r="G2722">
        <v>227</v>
      </c>
      <c r="H2722">
        <v>8889952.5899999999</v>
      </c>
      <c r="I2722">
        <v>14497.17</v>
      </c>
      <c r="J2722" s="1">
        <v>44347</v>
      </c>
      <c r="K2722">
        <v>1</v>
      </c>
      <c r="L2722" t="s">
        <v>18</v>
      </c>
      <c r="M2722" t="s">
        <v>28</v>
      </c>
      <c r="N2722" t="s">
        <v>29</v>
      </c>
      <c r="O2722" t="s">
        <v>72</v>
      </c>
    </row>
    <row r="2723" spans="1:15" x14ac:dyDescent="0.35">
      <c r="A2723" t="s">
        <v>30</v>
      </c>
      <c r="B2723" t="s">
        <v>15</v>
      </c>
      <c r="C2723" t="s">
        <v>16</v>
      </c>
      <c r="D2723">
        <v>2</v>
      </c>
      <c r="E2723" t="s">
        <v>27</v>
      </c>
      <c r="F2723">
        <v>213</v>
      </c>
      <c r="G2723">
        <v>177</v>
      </c>
      <c r="H2723">
        <v>7785384</v>
      </c>
      <c r="I2723">
        <v>12425.6</v>
      </c>
      <c r="J2723" s="1">
        <v>44530</v>
      </c>
      <c r="K2723">
        <v>1</v>
      </c>
      <c r="L2723" t="s">
        <v>18</v>
      </c>
      <c r="M2723" t="s">
        <v>28</v>
      </c>
      <c r="N2723" t="s">
        <v>29</v>
      </c>
      <c r="O2723" t="s">
        <v>72</v>
      </c>
    </row>
    <row r="2724" spans="1:15" x14ac:dyDescent="0.35">
      <c r="A2724" t="s">
        <v>31</v>
      </c>
      <c r="B2724" t="s">
        <v>15</v>
      </c>
      <c r="C2724" t="s">
        <v>16</v>
      </c>
      <c r="D2724">
        <v>3</v>
      </c>
      <c r="E2724" t="s">
        <v>17</v>
      </c>
      <c r="F2724">
        <v>6668</v>
      </c>
      <c r="G2724">
        <v>1667</v>
      </c>
      <c r="H2724">
        <v>587442588.21000004</v>
      </c>
      <c r="I2724">
        <v>962878.57</v>
      </c>
      <c r="J2724" s="1">
        <v>44255</v>
      </c>
      <c r="K2724">
        <v>1</v>
      </c>
      <c r="L2724" t="s">
        <v>18</v>
      </c>
      <c r="M2724" t="s">
        <v>28</v>
      </c>
      <c r="N2724" t="s">
        <v>29</v>
      </c>
      <c r="O2724" t="s">
        <v>70</v>
      </c>
    </row>
    <row r="2725" spans="1:15" x14ac:dyDescent="0.35">
      <c r="A2725" t="s">
        <v>31</v>
      </c>
      <c r="B2725" t="s">
        <v>25</v>
      </c>
      <c r="C2725" t="s">
        <v>26</v>
      </c>
      <c r="D2725">
        <v>1</v>
      </c>
      <c r="E2725" t="s">
        <v>33</v>
      </c>
      <c r="F2725">
        <v>1</v>
      </c>
      <c r="G2725">
        <v>1</v>
      </c>
      <c r="H2725">
        <v>0</v>
      </c>
      <c r="I2725">
        <v>0</v>
      </c>
      <c r="J2725" s="1">
        <v>44377</v>
      </c>
      <c r="K2725">
        <v>1</v>
      </c>
      <c r="L2725" t="s">
        <v>18</v>
      </c>
      <c r="M2725" t="s">
        <v>28</v>
      </c>
      <c r="N2725" t="s">
        <v>29</v>
      </c>
      <c r="O2725" t="s">
        <v>73</v>
      </c>
    </row>
    <row r="2726" spans="1:15" x14ac:dyDescent="0.35">
      <c r="A2726" t="s">
        <v>34</v>
      </c>
      <c r="B2726" t="s">
        <v>25</v>
      </c>
      <c r="C2726" t="s">
        <v>26</v>
      </c>
      <c r="D2726">
        <v>1</v>
      </c>
      <c r="E2726" t="s">
        <v>33</v>
      </c>
      <c r="F2726">
        <v>1</v>
      </c>
      <c r="H2726">
        <v>0</v>
      </c>
      <c r="I2726">
        <v>0</v>
      </c>
      <c r="J2726" s="1">
        <v>44530</v>
      </c>
      <c r="K2726">
        <v>1</v>
      </c>
      <c r="L2726" t="s">
        <v>18</v>
      </c>
      <c r="M2726" t="s">
        <v>28</v>
      </c>
      <c r="N2726" t="s">
        <v>29</v>
      </c>
      <c r="O2726" t="s">
        <v>73</v>
      </c>
    </row>
    <row r="2727" spans="1:15" x14ac:dyDescent="0.35">
      <c r="A2727" t="s">
        <v>14</v>
      </c>
      <c r="B2727" t="s">
        <v>21</v>
      </c>
      <c r="C2727" t="s">
        <v>22</v>
      </c>
      <c r="D2727">
        <v>3</v>
      </c>
      <c r="E2727" t="s">
        <v>17</v>
      </c>
      <c r="F2727">
        <v>626</v>
      </c>
      <c r="G2727">
        <v>449</v>
      </c>
      <c r="H2727">
        <v>24537054.77</v>
      </c>
      <c r="I2727">
        <v>40004.980000000003</v>
      </c>
      <c r="J2727" s="1">
        <v>44316</v>
      </c>
      <c r="K2727">
        <v>1</v>
      </c>
      <c r="L2727" t="s">
        <v>18</v>
      </c>
      <c r="M2727" t="s">
        <v>28</v>
      </c>
      <c r="N2727" t="s">
        <v>29</v>
      </c>
      <c r="O2727" t="s">
        <v>70</v>
      </c>
    </row>
    <row r="2728" spans="1:15" x14ac:dyDescent="0.35">
      <c r="A2728" t="s">
        <v>24</v>
      </c>
      <c r="B2728" t="s">
        <v>21</v>
      </c>
      <c r="C2728" t="s">
        <v>22</v>
      </c>
      <c r="D2728">
        <v>4</v>
      </c>
      <c r="E2728" t="s">
        <v>23</v>
      </c>
      <c r="F2728">
        <v>1454</v>
      </c>
      <c r="G2728">
        <v>353</v>
      </c>
      <c r="H2728">
        <v>43871584.200000003</v>
      </c>
      <c r="I2728">
        <v>70780.03</v>
      </c>
      <c r="J2728" s="1">
        <v>44439</v>
      </c>
      <c r="K2728">
        <v>1</v>
      </c>
      <c r="L2728" t="s">
        <v>18</v>
      </c>
      <c r="M2728" t="s">
        <v>28</v>
      </c>
      <c r="N2728" t="s">
        <v>29</v>
      </c>
      <c r="O2728" t="s">
        <v>71</v>
      </c>
    </row>
    <row r="2729" spans="1:15" x14ac:dyDescent="0.35">
      <c r="A2729" t="s">
        <v>24</v>
      </c>
      <c r="B2729" t="s">
        <v>15</v>
      </c>
      <c r="C2729" t="s">
        <v>16</v>
      </c>
      <c r="D2729">
        <v>4</v>
      </c>
      <c r="E2729" t="s">
        <v>23</v>
      </c>
      <c r="F2729">
        <v>772</v>
      </c>
      <c r="G2729">
        <v>222</v>
      </c>
      <c r="H2729">
        <v>54531421.939999998</v>
      </c>
      <c r="I2729">
        <v>87033.04</v>
      </c>
      <c r="J2729" s="1">
        <v>44530</v>
      </c>
      <c r="K2729">
        <v>1</v>
      </c>
      <c r="L2729" t="s">
        <v>18</v>
      </c>
      <c r="M2729" t="s">
        <v>28</v>
      </c>
      <c r="N2729" t="s">
        <v>29</v>
      </c>
      <c r="O2729" t="s">
        <v>71</v>
      </c>
    </row>
    <row r="2730" spans="1:15" x14ac:dyDescent="0.35">
      <c r="A2730" t="s">
        <v>31</v>
      </c>
      <c r="B2730" t="s">
        <v>15</v>
      </c>
      <c r="C2730" t="s">
        <v>16</v>
      </c>
      <c r="D2730">
        <v>3</v>
      </c>
      <c r="E2730" t="s">
        <v>17</v>
      </c>
      <c r="F2730">
        <v>6641</v>
      </c>
      <c r="G2730">
        <v>1873</v>
      </c>
      <c r="H2730">
        <v>562708534.35000002</v>
      </c>
      <c r="I2730">
        <v>922034.66</v>
      </c>
      <c r="J2730" s="1">
        <v>44286</v>
      </c>
      <c r="K2730">
        <v>1</v>
      </c>
      <c r="L2730" t="s">
        <v>18</v>
      </c>
      <c r="M2730" t="s">
        <v>28</v>
      </c>
      <c r="N2730" t="s">
        <v>29</v>
      </c>
      <c r="O2730" t="s">
        <v>70</v>
      </c>
    </row>
    <row r="2731" spans="1:15" x14ac:dyDescent="0.35">
      <c r="A2731" t="s">
        <v>14</v>
      </c>
      <c r="B2731" t="s">
        <v>15</v>
      </c>
      <c r="C2731" t="s">
        <v>16</v>
      </c>
      <c r="D2731">
        <v>2</v>
      </c>
      <c r="E2731" t="s">
        <v>27</v>
      </c>
      <c r="F2731">
        <v>928</v>
      </c>
      <c r="G2731">
        <v>871</v>
      </c>
      <c r="H2731">
        <v>13385132</v>
      </c>
      <c r="I2731">
        <v>21697.759999999998</v>
      </c>
      <c r="J2731" s="1">
        <v>44408</v>
      </c>
      <c r="K2731">
        <v>1</v>
      </c>
      <c r="L2731" t="s">
        <v>18</v>
      </c>
      <c r="M2731" t="s">
        <v>28</v>
      </c>
      <c r="N2731" t="s">
        <v>29</v>
      </c>
      <c r="O2731" t="s">
        <v>72</v>
      </c>
    </row>
    <row r="2732" spans="1:15" x14ac:dyDescent="0.35">
      <c r="A2732" t="s">
        <v>14</v>
      </c>
      <c r="B2732" t="s">
        <v>21</v>
      </c>
      <c r="C2732" t="s">
        <v>22</v>
      </c>
      <c r="D2732">
        <v>4</v>
      </c>
      <c r="E2732" t="s">
        <v>23</v>
      </c>
      <c r="F2732">
        <v>529</v>
      </c>
      <c r="G2732">
        <v>259</v>
      </c>
      <c r="H2732">
        <v>21264880.210000001</v>
      </c>
      <c r="I2732">
        <v>34119.89</v>
      </c>
      <c r="J2732" s="1">
        <v>44469</v>
      </c>
      <c r="K2732">
        <v>1</v>
      </c>
      <c r="L2732" t="s">
        <v>18</v>
      </c>
      <c r="M2732" t="s">
        <v>28</v>
      </c>
      <c r="N2732" t="s">
        <v>29</v>
      </c>
      <c r="O2732" t="s">
        <v>71</v>
      </c>
    </row>
    <row r="2733" spans="1:15" x14ac:dyDescent="0.35">
      <c r="A2733" t="s">
        <v>14</v>
      </c>
      <c r="B2733" t="s">
        <v>21</v>
      </c>
      <c r="C2733" t="s">
        <v>22</v>
      </c>
      <c r="D2733">
        <v>3</v>
      </c>
      <c r="E2733" t="s">
        <v>17</v>
      </c>
      <c r="F2733">
        <v>627</v>
      </c>
      <c r="G2733">
        <v>426</v>
      </c>
      <c r="H2733">
        <v>15276745.57</v>
      </c>
      <c r="I2733">
        <v>25087.85</v>
      </c>
      <c r="J2733" s="1">
        <v>44227</v>
      </c>
      <c r="K2733">
        <v>1</v>
      </c>
      <c r="L2733" t="s">
        <v>18</v>
      </c>
      <c r="M2733" t="s">
        <v>28</v>
      </c>
      <c r="N2733" t="s">
        <v>29</v>
      </c>
      <c r="O2733" t="s">
        <v>70</v>
      </c>
    </row>
    <row r="2734" spans="1:15" x14ac:dyDescent="0.35">
      <c r="A2734" t="s">
        <v>14</v>
      </c>
      <c r="B2734" t="s">
        <v>15</v>
      </c>
      <c r="C2734" t="s">
        <v>16</v>
      </c>
      <c r="D2734">
        <v>4</v>
      </c>
      <c r="E2734" t="s">
        <v>23</v>
      </c>
      <c r="F2734">
        <v>1008</v>
      </c>
      <c r="G2734">
        <v>573</v>
      </c>
      <c r="H2734">
        <v>24184645.140000001</v>
      </c>
      <c r="I2734">
        <v>39628.120000000003</v>
      </c>
      <c r="J2734" s="1">
        <v>44286</v>
      </c>
      <c r="K2734">
        <v>1</v>
      </c>
      <c r="L2734" t="s">
        <v>18</v>
      </c>
      <c r="M2734" t="s">
        <v>28</v>
      </c>
      <c r="N2734" t="s">
        <v>29</v>
      </c>
      <c r="O2734" t="s">
        <v>71</v>
      </c>
    </row>
    <row r="2735" spans="1:15" x14ac:dyDescent="0.35">
      <c r="A2735" t="s">
        <v>34</v>
      </c>
      <c r="B2735" t="s">
        <v>15</v>
      </c>
      <c r="C2735" t="s">
        <v>16</v>
      </c>
      <c r="D2735">
        <v>3</v>
      </c>
      <c r="E2735" t="s">
        <v>17</v>
      </c>
      <c r="F2735">
        <v>4475</v>
      </c>
      <c r="G2735">
        <v>2206</v>
      </c>
      <c r="H2735">
        <v>155731093.28999999</v>
      </c>
      <c r="I2735">
        <v>248549.37</v>
      </c>
      <c r="J2735" s="1">
        <v>44530</v>
      </c>
      <c r="K2735">
        <v>1</v>
      </c>
      <c r="L2735" t="s">
        <v>18</v>
      </c>
      <c r="M2735" t="s">
        <v>28</v>
      </c>
      <c r="N2735" t="s">
        <v>29</v>
      </c>
      <c r="O2735" t="s">
        <v>70</v>
      </c>
    </row>
    <row r="2736" spans="1:15" x14ac:dyDescent="0.35">
      <c r="A2736" t="s">
        <v>24</v>
      </c>
      <c r="B2736" t="s">
        <v>21</v>
      </c>
      <c r="C2736" t="s">
        <v>22</v>
      </c>
      <c r="D2736">
        <v>1</v>
      </c>
      <c r="E2736" t="s">
        <v>33</v>
      </c>
      <c r="F2736">
        <v>156</v>
      </c>
      <c r="G2736">
        <v>51</v>
      </c>
      <c r="H2736">
        <v>3340928.53</v>
      </c>
      <c r="I2736">
        <v>5227.88</v>
      </c>
      <c r="J2736" s="1">
        <v>44561</v>
      </c>
      <c r="K2736">
        <v>1</v>
      </c>
      <c r="L2736" t="s">
        <v>18</v>
      </c>
      <c r="M2736" t="s">
        <v>28</v>
      </c>
      <c r="N2736" t="s">
        <v>29</v>
      </c>
      <c r="O2736" t="s">
        <v>73</v>
      </c>
    </row>
    <row r="2737" spans="1:15" x14ac:dyDescent="0.35">
      <c r="A2737" t="s">
        <v>24</v>
      </c>
      <c r="B2737" t="s">
        <v>15</v>
      </c>
      <c r="C2737" t="s">
        <v>16</v>
      </c>
      <c r="D2737">
        <v>3</v>
      </c>
      <c r="E2737" t="s">
        <v>17</v>
      </c>
      <c r="F2737">
        <v>1140</v>
      </c>
      <c r="G2737">
        <v>340</v>
      </c>
      <c r="H2737">
        <v>18854834.379999999</v>
      </c>
      <c r="I2737">
        <v>30963.88</v>
      </c>
      <c r="J2737" s="1">
        <v>44227</v>
      </c>
      <c r="K2737">
        <v>1</v>
      </c>
      <c r="L2737" t="s">
        <v>18</v>
      </c>
      <c r="M2737" t="s">
        <v>28</v>
      </c>
      <c r="N2737" t="s">
        <v>29</v>
      </c>
      <c r="O2737" t="s">
        <v>70</v>
      </c>
    </row>
    <row r="2738" spans="1:15" x14ac:dyDescent="0.35">
      <c r="A2738" t="s">
        <v>30</v>
      </c>
      <c r="B2738" t="s">
        <v>21</v>
      </c>
      <c r="C2738" t="s">
        <v>22</v>
      </c>
      <c r="D2738">
        <v>2</v>
      </c>
      <c r="E2738" t="s">
        <v>27</v>
      </c>
      <c r="F2738">
        <v>183</v>
      </c>
      <c r="G2738">
        <v>138</v>
      </c>
      <c r="H2738">
        <v>7257009.3799999999</v>
      </c>
      <c r="I2738">
        <v>11891.08</v>
      </c>
      <c r="J2738" s="1">
        <v>44286</v>
      </c>
      <c r="K2738">
        <v>1</v>
      </c>
      <c r="L2738" t="s">
        <v>18</v>
      </c>
      <c r="M2738" t="s">
        <v>28</v>
      </c>
      <c r="N2738" t="s">
        <v>29</v>
      </c>
      <c r="O2738" t="s">
        <v>72</v>
      </c>
    </row>
    <row r="2739" spans="1:15" x14ac:dyDescent="0.35">
      <c r="A2739" t="s">
        <v>30</v>
      </c>
      <c r="B2739" t="s">
        <v>21</v>
      </c>
      <c r="C2739" t="s">
        <v>22</v>
      </c>
      <c r="D2739">
        <v>4</v>
      </c>
      <c r="E2739" t="s">
        <v>23</v>
      </c>
      <c r="F2739">
        <v>64</v>
      </c>
      <c r="G2739">
        <v>22</v>
      </c>
      <c r="H2739">
        <v>1511394.5</v>
      </c>
      <c r="I2739">
        <v>2482.0500000000002</v>
      </c>
      <c r="J2739" s="1">
        <v>44227</v>
      </c>
      <c r="K2739">
        <v>1</v>
      </c>
      <c r="L2739" t="s">
        <v>18</v>
      </c>
      <c r="M2739" t="s">
        <v>28</v>
      </c>
      <c r="N2739" t="s">
        <v>29</v>
      </c>
      <c r="O2739" t="s">
        <v>71</v>
      </c>
    </row>
    <row r="2740" spans="1:15" x14ac:dyDescent="0.35">
      <c r="A2740" t="s">
        <v>14</v>
      </c>
      <c r="B2740" t="s">
        <v>21</v>
      </c>
      <c r="C2740" t="s">
        <v>22</v>
      </c>
      <c r="D2740">
        <v>3</v>
      </c>
      <c r="E2740" t="s">
        <v>17</v>
      </c>
      <c r="F2740">
        <v>626</v>
      </c>
      <c r="G2740">
        <v>456</v>
      </c>
      <c r="H2740">
        <v>27373258.59</v>
      </c>
      <c r="I2740">
        <v>44852.87</v>
      </c>
      <c r="J2740" s="1">
        <v>44286</v>
      </c>
      <c r="K2740">
        <v>1</v>
      </c>
      <c r="L2740" t="s">
        <v>18</v>
      </c>
      <c r="M2740" t="s">
        <v>28</v>
      </c>
      <c r="N2740" t="s">
        <v>29</v>
      </c>
      <c r="O2740" t="s">
        <v>70</v>
      </c>
    </row>
    <row r="2741" spans="1:15" x14ac:dyDescent="0.35">
      <c r="A2741" t="s">
        <v>34</v>
      </c>
      <c r="B2741" t="s">
        <v>15</v>
      </c>
      <c r="C2741" t="s">
        <v>16</v>
      </c>
      <c r="D2741">
        <v>4</v>
      </c>
      <c r="E2741" t="s">
        <v>23</v>
      </c>
      <c r="F2741">
        <v>2816</v>
      </c>
      <c r="G2741">
        <v>1272</v>
      </c>
      <c r="H2741">
        <v>470309016</v>
      </c>
      <c r="I2741">
        <v>770632.02</v>
      </c>
      <c r="J2741" s="1">
        <v>44286</v>
      </c>
      <c r="K2741">
        <v>1</v>
      </c>
      <c r="L2741" t="s">
        <v>18</v>
      </c>
      <c r="M2741" t="s">
        <v>28</v>
      </c>
      <c r="N2741" t="s">
        <v>29</v>
      </c>
      <c r="O2741" t="s">
        <v>71</v>
      </c>
    </row>
    <row r="2742" spans="1:15" x14ac:dyDescent="0.35">
      <c r="A2742" t="s">
        <v>14</v>
      </c>
      <c r="B2742" t="s">
        <v>15</v>
      </c>
      <c r="C2742" t="s">
        <v>16</v>
      </c>
      <c r="D2742">
        <v>1</v>
      </c>
      <c r="E2742" t="s">
        <v>33</v>
      </c>
      <c r="F2742">
        <v>14</v>
      </c>
      <c r="G2742">
        <v>12</v>
      </c>
      <c r="H2742">
        <v>125500</v>
      </c>
      <c r="I2742">
        <v>203.98</v>
      </c>
      <c r="J2742" s="1">
        <v>44377</v>
      </c>
      <c r="K2742">
        <v>1</v>
      </c>
      <c r="L2742" t="s">
        <v>18</v>
      </c>
      <c r="M2742" t="s">
        <v>28</v>
      </c>
      <c r="N2742" t="s">
        <v>29</v>
      </c>
      <c r="O2742" t="s">
        <v>73</v>
      </c>
    </row>
    <row r="2743" spans="1:15" x14ac:dyDescent="0.35">
      <c r="A2743" t="s">
        <v>34</v>
      </c>
      <c r="B2743" t="s">
        <v>25</v>
      </c>
      <c r="C2743" t="s">
        <v>26</v>
      </c>
      <c r="D2743">
        <v>1</v>
      </c>
      <c r="E2743" t="s">
        <v>33</v>
      </c>
      <c r="F2743">
        <v>1</v>
      </c>
      <c r="H2743">
        <v>0</v>
      </c>
      <c r="I2743">
        <v>0</v>
      </c>
      <c r="J2743" s="1">
        <v>44377</v>
      </c>
      <c r="K2743">
        <v>1</v>
      </c>
      <c r="L2743" t="s">
        <v>18</v>
      </c>
      <c r="M2743" t="s">
        <v>28</v>
      </c>
      <c r="N2743" t="s">
        <v>29</v>
      </c>
      <c r="O2743" t="s">
        <v>73</v>
      </c>
    </row>
    <row r="2744" spans="1:15" x14ac:dyDescent="0.35">
      <c r="A2744" t="s">
        <v>34</v>
      </c>
      <c r="B2744" t="s">
        <v>15</v>
      </c>
      <c r="C2744" t="s">
        <v>16</v>
      </c>
      <c r="D2744">
        <v>4</v>
      </c>
      <c r="E2744" t="s">
        <v>23</v>
      </c>
      <c r="F2744">
        <v>2983</v>
      </c>
      <c r="G2744">
        <v>1375</v>
      </c>
      <c r="H2744">
        <v>439916672.49000001</v>
      </c>
      <c r="I2744">
        <v>702114.2</v>
      </c>
      <c r="J2744" s="1">
        <v>44530</v>
      </c>
      <c r="K2744">
        <v>1</v>
      </c>
      <c r="L2744" t="s">
        <v>18</v>
      </c>
      <c r="M2744" t="s">
        <v>28</v>
      </c>
      <c r="N2744" t="s">
        <v>29</v>
      </c>
      <c r="O2744" t="s">
        <v>71</v>
      </c>
    </row>
    <row r="2745" spans="1:15" x14ac:dyDescent="0.35">
      <c r="A2745" t="s">
        <v>34</v>
      </c>
      <c r="B2745" t="s">
        <v>15</v>
      </c>
      <c r="C2745" t="s">
        <v>16</v>
      </c>
      <c r="D2745">
        <v>5</v>
      </c>
      <c r="E2745" t="s">
        <v>32</v>
      </c>
      <c r="F2745">
        <v>1</v>
      </c>
      <c r="H2745">
        <v>0</v>
      </c>
      <c r="I2745">
        <v>0</v>
      </c>
      <c r="J2745" s="1">
        <v>44316</v>
      </c>
      <c r="K2745">
        <v>1</v>
      </c>
      <c r="L2745" t="s">
        <v>18</v>
      </c>
      <c r="M2745" t="s">
        <v>28</v>
      </c>
      <c r="N2745" t="s">
        <v>29</v>
      </c>
      <c r="O2745" t="s">
        <v>74</v>
      </c>
    </row>
    <row r="2746" spans="1:15" x14ac:dyDescent="0.35">
      <c r="A2746" t="s">
        <v>31</v>
      </c>
      <c r="B2746" t="s">
        <v>21</v>
      </c>
      <c r="C2746" t="s">
        <v>22</v>
      </c>
      <c r="D2746">
        <v>2</v>
      </c>
      <c r="E2746" t="s">
        <v>27</v>
      </c>
      <c r="F2746">
        <v>4012</v>
      </c>
      <c r="G2746">
        <v>1025</v>
      </c>
      <c r="H2746">
        <v>197210670.88</v>
      </c>
      <c r="I2746">
        <v>316428.14</v>
      </c>
      <c r="J2746" s="1">
        <v>44469</v>
      </c>
      <c r="K2746">
        <v>1</v>
      </c>
      <c r="L2746" t="s">
        <v>18</v>
      </c>
      <c r="M2746" t="s">
        <v>28</v>
      </c>
      <c r="N2746" t="s">
        <v>29</v>
      </c>
      <c r="O2746" t="s">
        <v>72</v>
      </c>
    </row>
    <row r="2747" spans="1:15" x14ac:dyDescent="0.35">
      <c r="A2747" t="s">
        <v>31</v>
      </c>
      <c r="B2747" t="s">
        <v>25</v>
      </c>
      <c r="C2747" t="s">
        <v>26</v>
      </c>
      <c r="D2747">
        <v>3</v>
      </c>
      <c r="E2747" t="s">
        <v>17</v>
      </c>
      <c r="F2747">
        <v>1</v>
      </c>
      <c r="H2747">
        <v>0</v>
      </c>
      <c r="I2747">
        <v>0</v>
      </c>
      <c r="J2747" s="1">
        <v>44347</v>
      </c>
      <c r="K2747">
        <v>1</v>
      </c>
      <c r="L2747" t="s">
        <v>18</v>
      </c>
      <c r="M2747" t="s">
        <v>28</v>
      </c>
      <c r="N2747" t="s">
        <v>29</v>
      </c>
      <c r="O2747" t="s">
        <v>70</v>
      </c>
    </row>
    <row r="2748" spans="1:15" x14ac:dyDescent="0.35">
      <c r="A2748" t="s">
        <v>31</v>
      </c>
      <c r="B2748" t="s">
        <v>25</v>
      </c>
      <c r="C2748" t="s">
        <v>26</v>
      </c>
      <c r="D2748">
        <v>1</v>
      </c>
      <c r="E2748" t="s">
        <v>33</v>
      </c>
      <c r="F2748">
        <v>1</v>
      </c>
      <c r="G2748">
        <v>1</v>
      </c>
      <c r="H2748">
        <v>0</v>
      </c>
      <c r="I2748">
        <v>0</v>
      </c>
      <c r="J2748" s="1">
        <v>44439</v>
      </c>
      <c r="K2748">
        <v>1</v>
      </c>
      <c r="L2748" t="s">
        <v>18</v>
      </c>
      <c r="M2748" t="s">
        <v>28</v>
      </c>
      <c r="N2748" t="s">
        <v>29</v>
      </c>
      <c r="O2748" t="s">
        <v>73</v>
      </c>
    </row>
    <row r="2749" spans="1:15" x14ac:dyDescent="0.35">
      <c r="A2749" t="s">
        <v>34</v>
      </c>
      <c r="B2749" t="s">
        <v>15</v>
      </c>
      <c r="C2749" t="s">
        <v>16</v>
      </c>
      <c r="D2749">
        <v>4</v>
      </c>
      <c r="E2749" t="s">
        <v>23</v>
      </c>
      <c r="F2749">
        <v>2795</v>
      </c>
      <c r="G2749">
        <v>1223</v>
      </c>
      <c r="H2749">
        <v>289208560.81999999</v>
      </c>
      <c r="I2749">
        <v>474042.45</v>
      </c>
      <c r="J2749" s="1">
        <v>44255</v>
      </c>
      <c r="K2749">
        <v>1</v>
      </c>
      <c r="L2749" t="s">
        <v>18</v>
      </c>
      <c r="M2749" t="s">
        <v>28</v>
      </c>
      <c r="N2749" t="s">
        <v>29</v>
      </c>
      <c r="O2749" t="s">
        <v>71</v>
      </c>
    </row>
    <row r="2750" spans="1:15" x14ac:dyDescent="0.35">
      <c r="A2750" t="s">
        <v>24</v>
      </c>
      <c r="B2750" t="s">
        <v>21</v>
      </c>
      <c r="C2750" t="s">
        <v>22</v>
      </c>
      <c r="D2750">
        <v>2</v>
      </c>
      <c r="E2750" t="s">
        <v>27</v>
      </c>
      <c r="F2750">
        <v>770</v>
      </c>
      <c r="G2750">
        <v>237</v>
      </c>
      <c r="H2750">
        <v>7994269.0199999996</v>
      </c>
      <c r="I2750">
        <v>12958.99</v>
      </c>
      <c r="J2750" s="1">
        <v>44408</v>
      </c>
      <c r="K2750">
        <v>1</v>
      </c>
      <c r="L2750" t="s">
        <v>18</v>
      </c>
      <c r="M2750" t="s">
        <v>28</v>
      </c>
      <c r="N2750" t="s">
        <v>29</v>
      </c>
      <c r="O2750" t="s">
        <v>72</v>
      </c>
    </row>
    <row r="2751" spans="1:15" x14ac:dyDescent="0.35">
      <c r="A2751" t="s">
        <v>31</v>
      </c>
      <c r="B2751" t="s">
        <v>15</v>
      </c>
      <c r="C2751" t="s">
        <v>16</v>
      </c>
      <c r="D2751">
        <v>1</v>
      </c>
      <c r="E2751" t="s">
        <v>33</v>
      </c>
      <c r="F2751">
        <v>1490</v>
      </c>
      <c r="G2751">
        <v>298</v>
      </c>
      <c r="H2751">
        <v>53442538.219999999</v>
      </c>
      <c r="I2751">
        <v>87764.67</v>
      </c>
      <c r="J2751" s="1">
        <v>44227</v>
      </c>
      <c r="K2751">
        <v>1</v>
      </c>
      <c r="L2751" t="s">
        <v>18</v>
      </c>
      <c r="M2751" t="s">
        <v>28</v>
      </c>
      <c r="N2751" t="s">
        <v>29</v>
      </c>
      <c r="O2751" t="s">
        <v>73</v>
      </c>
    </row>
    <row r="2752" spans="1:15" x14ac:dyDescent="0.35">
      <c r="A2752" t="s">
        <v>30</v>
      </c>
      <c r="B2752" t="s">
        <v>21</v>
      </c>
      <c r="C2752" t="s">
        <v>22</v>
      </c>
      <c r="D2752">
        <v>2</v>
      </c>
      <c r="E2752" t="s">
        <v>27</v>
      </c>
      <c r="F2752">
        <v>196</v>
      </c>
      <c r="G2752">
        <v>151</v>
      </c>
      <c r="H2752">
        <v>7864794.3600000003</v>
      </c>
      <c r="I2752">
        <v>12825.4</v>
      </c>
      <c r="J2752" s="1">
        <v>44347</v>
      </c>
      <c r="K2752">
        <v>1</v>
      </c>
      <c r="L2752" t="s">
        <v>18</v>
      </c>
      <c r="M2752" t="s">
        <v>28</v>
      </c>
      <c r="N2752" t="s">
        <v>29</v>
      </c>
      <c r="O2752" t="s">
        <v>72</v>
      </c>
    </row>
    <row r="2753" spans="1:15" x14ac:dyDescent="0.35">
      <c r="A2753" t="s">
        <v>34</v>
      </c>
      <c r="B2753" t="s">
        <v>21</v>
      </c>
      <c r="C2753" t="s">
        <v>22</v>
      </c>
      <c r="D2753">
        <v>5</v>
      </c>
      <c r="E2753" t="s">
        <v>32</v>
      </c>
      <c r="F2753">
        <v>4</v>
      </c>
      <c r="H2753">
        <v>0</v>
      </c>
      <c r="I2753">
        <v>0</v>
      </c>
      <c r="J2753" s="1">
        <v>44286</v>
      </c>
      <c r="K2753">
        <v>1</v>
      </c>
      <c r="L2753" t="s">
        <v>18</v>
      </c>
      <c r="M2753" t="s">
        <v>28</v>
      </c>
      <c r="N2753" t="s">
        <v>29</v>
      </c>
      <c r="O2753" t="s">
        <v>74</v>
      </c>
    </row>
    <row r="2754" spans="1:15" x14ac:dyDescent="0.35">
      <c r="A2754" t="s">
        <v>34</v>
      </c>
      <c r="B2754" t="s">
        <v>21</v>
      </c>
      <c r="C2754" t="s">
        <v>22</v>
      </c>
      <c r="D2754">
        <v>2</v>
      </c>
      <c r="E2754" t="s">
        <v>27</v>
      </c>
      <c r="F2754">
        <v>1694</v>
      </c>
      <c r="G2754">
        <v>787</v>
      </c>
      <c r="H2754">
        <v>34469367.420000002</v>
      </c>
      <c r="I2754">
        <v>55306.73</v>
      </c>
      <c r="J2754" s="1">
        <v>44469</v>
      </c>
      <c r="K2754">
        <v>1</v>
      </c>
      <c r="L2754" t="s">
        <v>18</v>
      </c>
      <c r="M2754" t="s">
        <v>28</v>
      </c>
      <c r="N2754" t="s">
        <v>29</v>
      </c>
      <c r="O2754" t="s">
        <v>72</v>
      </c>
    </row>
    <row r="2755" spans="1:15" x14ac:dyDescent="0.35">
      <c r="A2755" t="s">
        <v>24</v>
      </c>
      <c r="B2755" t="s">
        <v>25</v>
      </c>
      <c r="C2755" t="s">
        <v>26</v>
      </c>
      <c r="D2755">
        <v>2</v>
      </c>
      <c r="E2755" t="s">
        <v>27</v>
      </c>
      <c r="F2755">
        <v>1</v>
      </c>
      <c r="H2755">
        <v>0</v>
      </c>
      <c r="I2755">
        <v>0</v>
      </c>
      <c r="J2755" s="1">
        <v>44316</v>
      </c>
      <c r="K2755">
        <v>1</v>
      </c>
      <c r="L2755" t="s">
        <v>18</v>
      </c>
      <c r="M2755" t="s">
        <v>28</v>
      </c>
      <c r="N2755" t="s">
        <v>29</v>
      </c>
      <c r="O2755" t="s">
        <v>72</v>
      </c>
    </row>
    <row r="2756" spans="1:15" x14ac:dyDescent="0.35">
      <c r="A2756" t="s">
        <v>31</v>
      </c>
      <c r="B2756" t="s">
        <v>15</v>
      </c>
      <c r="C2756" t="s">
        <v>16</v>
      </c>
      <c r="D2756">
        <v>2</v>
      </c>
      <c r="E2756" t="s">
        <v>27</v>
      </c>
      <c r="F2756">
        <v>3597</v>
      </c>
      <c r="G2756">
        <v>1003</v>
      </c>
      <c r="H2756">
        <v>92488007.969999999</v>
      </c>
      <c r="I2756">
        <v>148398.70000000001</v>
      </c>
      <c r="J2756" s="1">
        <v>44469</v>
      </c>
      <c r="K2756">
        <v>1</v>
      </c>
      <c r="L2756" t="s">
        <v>18</v>
      </c>
      <c r="M2756" t="s">
        <v>28</v>
      </c>
      <c r="N2756" t="s">
        <v>29</v>
      </c>
      <c r="O2756" t="s">
        <v>72</v>
      </c>
    </row>
    <row r="2757" spans="1:15" x14ac:dyDescent="0.35">
      <c r="A2757" t="s">
        <v>31</v>
      </c>
      <c r="B2757" t="s">
        <v>21</v>
      </c>
      <c r="C2757" t="s">
        <v>22</v>
      </c>
      <c r="D2757">
        <v>3</v>
      </c>
      <c r="E2757" t="s">
        <v>17</v>
      </c>
      <c r="F2757">
        <v>8475</v>
      </c>
      <c r="G2757">
        <v>1843</v>
      </c>
      <c r="H2757">
        <v>1400071170.6199999</v>
      </c>
      <c r="I2757">
        <v>2294860.0499999998</v>
      </c>
      <c r="J2757" s="1">
        <v>44255</v>
      </c>
      <c r="K2757">
        <v>1</v>
      </c>
      <c r="L2757" t="s">
        <v>18</v>
      </c>
      <c r="M2757" t="s">
        <v>28</v>
      </c>
      <c r="N2757" t="s">
        <v>29</v>
      </c>
      <c r="O2757" t="s">
        <v>70</v>
      </c>
    </row>
    <row r="2758" spans="1:15" x14ac:dyDescent="0.35">
      <c r="A2758" t="s">
        <v>31</v>
      </c>
      <c r="B2758" t="s">
        <v>15</v>
      </c>
      <c r="C2758" t="s">
        <v>16</v>
      </c>
      <c r="D2758">
        <v>2</v>
      </c>
      <c r="E2758" t="s">
        <v>27</v>
      </c>
      <c r="F2758">
        <v>3623</v>
      </c>
      <c r="G2758">
        <v>968</v>
      </c>
      <c r="H2758">
        <v>101978389.08</v>
      </c>
      <c r="I2758">
        <v>166264.59</v>
      </c>
      <c r="J2758" s="1">
        <v>44316</v>
      </c>
      <c r="K2758">
        <v>1</v>
      </c>
      <c r="L2758" t="s">
        <v>18</v>
      </c>
      <c r="M2758" t="s">
        <v>28</v>
      </c>
      <c r="N2758" t="s">
        <v>29</v>
      </c>
      <c r="O2758" t="s">
        <v>72</v>
      </c>
    </row>
    <row r="2759" spans="1:15" x14ac:dyDescent="0.35">
      <c r="A2759" t="s">
        <v>34</v>
      </c>
      <c r="B2759" t="s">
        <v>15</v>
      </c>
      <c r="C2759" t="s">
        <v>16</v>
      </c>
      <c r="D2759">
        <v>5</v>
      </c>
      <c r="E2759" t="s">
        <v>32</v>
      </c>
      <c r="F2759">
        <v>1</v>
      </c>
      <c r="H2759">
        <v>0</v>
      </c>
      <c r="I2759">
        <v>0</v>
      </c>
      <c r="J2759" s="1">
        <v>44408</v>
      </c>
      <c r="K2759">
        <v>1</v>
      </c>
      <c r="L2759" t="s">
        <v>18</v>
      </c>
      <c r="M2759" t="s">
        <v>28</v>
      </c>
      <c r="N2759" t="s">
        <v>29</v>
      </c>
      <c r="O2759" t="s">
        <v>74</v>
      </c>
    </row>
    <row r="2760" spans="1:15" x14ac:dyDescent="0.35">
      <c r="A2760" t="s">
        <v>14</v>
      </c>
      <c r="B2760" t="s">
        <v>15</v>
      </c>
      <c r="C2760" t="s">
        <v>16</v>
      </c>
      <c r="D2760">
        <v>4</v>
      </c>
      <c r="E2760" t="s">
        <v>23</v>
      </c>
      <c r="F2760">
        <v>1012</v>
      </c>
      <c r="G2760">
        <v>570</v>
      </c>
      <c r="H2760">
        <v>29863614.82</v>
      </c>
      <c r="I2760">
        <v>48949.52</v>
      </c>
      <c r="J2760" s="1">
        <v>44255</v>
      </c>
      <c r="K2760">
        <v>1</v>
      </c>
      <c r="L2760" t="s">
        <v>18</v>
      </c>
      <c r="M2760" t="s">
        <v>28</v>
      </c>
      <c r="N2760" t="s">
        <v>29</v>
      </c>
      <c r="O2760" t="s">
        <v>71</v>
      </c>
    </row>
    <row r="2761" spans="1:15" x14ac:dyDescent="0.35">
      <c r="A2761" t="s">
        <v>34</v>
      </c>
      <c r="B2761" t="s">
        <v>21</v>
      </c>
      <c r="C2761" t="s">
        <v>22</v>
      </c>
      <c r="D2761">
        <v>4</v>
      </c>
      <c r="E2761" t="s">
        <v>23</v>
      </c>
      <c r="F2761">
        <v>3999</v>
      </c>
      <c r="G2761">
        <v>1403</v>
      </c>
      <c r="H2761">
        <v>378656930.16000003</v>
      </c>
      <c r="I2761">
        <v>617358.65</v>
      </c>
      <c r="J2761" s="1">
        <v>44316</v>
      </c>
      <c r="K2761">
        <v>1</v>
      </c>
      <c r="L2761" t="s">
        <v>18</v>
      </c>
      <c r="M2761" t="s">
        <v>28</v>
      </c>
      <c r="N2761" t="s">
        <v>29</v>
      </c>
      <c r="O2761" t="s">
        <v>71</v>
      </c>
    </row>
    <row r="2762" spans="1:15" x14ac:dyDescent="0.35">
      <c r="A2762" t="s">
        <v>31</v>
      </c>
      <c r="B2762" t="s">
        <v>15</v>
      </c>
      <c r="C2762" t="s">
        <v>16</v>
      </c>
      <c r="D2762">
        <v>1</v>
      </c>
      <c r="E2762" t="s">
        <v>33</v>
      </c>
      <c r="F2762">
        <v>1436</v>
      </c>
      <c r="G2762">
        <v>298</v>
      </c>
      <c r="H2762">
        <v>40795423.789999999</v>
      </c>
      <c r="I2762">
        <v>66526.570000000007</v>
      </c>
      <c r="J2762" s="1">
        <v>44347</v>
      </c>
      <c r="K2762">
        <v>1</v>
      </c>
      <c r="L2762" t="s">
        <v>18</v>
      </c>
      <c r="M2762" t="s">
        <v>28</v>
      </c>
      <c r="N2762" t="s">
        <v>29</v>
      </c>
      <c r="O2762" t="s">
        <v>73</v>
      </c>
    </row>
    <row r="2763" spans="1:15" x14ac:dyDescent="0.35">
      <c r="A2763" t="s">
        <v>31</v>
      </c>
      <c r="B2763" t="s">
        <v>25</v>
      </c>
      <c r="C2763" t="s">
        <v>26</v>
      </c>
      <c r="D2763">
        <v>2</v>
      </c>
      <c r="E2763" t="s">
        <v>27</v>
      </c>
      <c r="F2763">
        <v>1</v>
      </c>
      <c r="H2763">
        <v>0</v>
      </c>
      <c r="I2763">
        <v>0</v>
      </c>
      <c r="J2763" s="1">
        <v>44439</v>
      </c>
      <c r="K2763">
        <v>1</v>
      </c>
      <c r="L2763" t="s">
        <v>18</v>
      </c>
      <c r="M2763" t="s">
        <v>28</v>
      </c>
      <c r="N2763" t="s">
        <v>29</v>
      </c>
      <c r="O2763" t="s">
        <v>72</v>
      </c>
    </row>
    <row r="2764" spans="1:15" x14ac:dyDescent="0.35">
      <c r="A2764" t="s">
        <v>34</v>
      </c>
      <c r="B2764" t="s">
        <v>15</v>
      </c>
      <c r="C2764" t="s">
        <v>16</v>
      </c>
      <c r="D2764">
        <v>1</v>
      </c>
      <c r="E2764" t="s">
        <v>33</v>
      </c>
      <c r="F2764">
        <v>222</v>
      </c>
      <c r="G2764">
        <v>112</v>
      </c>
      <c r="H2764">
        <v>1872056.38</v>
      </c>
      <c r="I2764">
        <v>3052.83</v>
      </c>
      <c r="J2764" s="1">
        <v>44347</v>
      </c>
      <c r="K2764">
        <v>1</v>
      </c>
      <c r="L2764" t="s">
        <v>18</v>
      </c>
      <c r="M2764" t="s">
        <v>28</v>
      </c>
      <c r="N2764" t="s">
        <v>29</v>
      </c>
      <c r="O2764" t="s">
        <v>73</v>
      </c>
    </row>
    <row r="2765" spans="1:15" x14ac:dyDescent="0.35">
      <c r="A2765" t="s">
        <v>31</v>
      </c>
      <c r="B2765" t="s">
        <v>21</v>
      </c>
      <c r="C2765" t="s">
        <v>22</v>
      </c>
      <c r="D2765">
        <v>3</v>
      </c>
      <c r="E2765" t="s">
        <v>17</v>
      </c>
      <c r="F2765">
        <v>8205</v>
      </c>
      <c r="G2765">
        <v>1874</v>
      </c>
      <c r="H2765">
        <v>1040565772.48</v>
      </c>
      <c r="I2765">
        <v>1660759.98</v>
      </c>
      <c r="J2765" s="1">
        <v>44530</v>
      </c>
      <c r="K2765">
        <v>1</v>
      </c>
      <c r="L2765" t="s">
        <v>18</v>
      </c>
      <c r="M2765" t="s">
        <v>28</v>
      </c>
      <c r="N2765" t="s">
        <v>29</v>
      </c>
      <c r="O2765" t="s">
        <v>70</v>
      </c>
    </row>
    <row r="2766" spans="1:15" x14ac:dyDescent="0.35">
      <c r="A2766" t="s">
        <v>31</v>
      </c>
      <c r="B2766" t="s">
        <v>21</v>
      </c>
      <c r="C2766" t="s">
        <v>22</v>
      </c>
      <c r="D2766">
        <v>1</v>
      </c>
      <c r="E2766" t="s">
        <v>33</v>
      </c>
      <c r="F2766">
        <v>1578</v>
      </c>
      <c r="G2766">
        <v>266</v>
      </c>
      <c r="H2766">
        <v>18255602.809999999</v>
      </c>
      <c r="I2766">
        <v>29763.759999999998</v>
      </c>
      <c r="J2766" s="1">
        <v>44316</v>
      </c>
      <c r="K2766">
        <v>1</v>
      </c>
      <c r="L2766" t="s">
        <v>18</v>
      </c>
      <c r="M2766" t="s">
        <v>28</v>
      </c>
      <c r="N2766" t="s">
        <v>29</v>
      </c>
      <c r="O2766" t="s">
        <v>73</v>
      </c>
    </row>
    <row r="2767" spans="1:15" x14ac:dyDescent="0.35">
      <c r="A2767" t="s">
        <v>34</v>
      </c>
      <c r="B2767" t="s">
        <v>15</v>
      </c>
      <c r="C2767" t="s">
        <v>16</v>
      </c>
      <c r="D2767">
        <v>5</v>
      </c>
      <c r="E2767" t="s">
        <v>32</v>
      </c>
      <c r="F2767">
        <v>1</v>
      </c>
      <c r="H2767">
        <v>0</v>
      </c>
      <c r="I2767">
        <v>0</v>
      </c>
      <c r="J2767" s="1">
        <v>44439</v>
      </c>
      <c r="K2767">
        <v>1</v>
      </c>
      <c r="L2767" t="s">
        <v>18</v>
      </c>
      <c r="M2767" t="s">
        <v>28</v>
      </c>
      <c r="N2767" t="s">
        <v>29</v>
      </c>
      <c r="O2767" t="s">
        <v>74</v>
      </c>
    </row>
    <row r="2768" spans="1:15" x14ac:dyDescent="0.35">
      <c r="A2768" t="s">
        <v>31</v>
      </c>
      <c r="B2768" t="s">
        <v>25</v>
      </c>
      <c r="C2768" t="s">
        <v>26</v>
      </c>
      <c r="D2768">
        <v>4</v>
      </c>
      <c r="E2768" t="s">
        <v>23</v>
      </c>
      <c r="F2768">
        <v>1</v>
      </c>
      <c r="G2768">
        <v>1</v>
      </c>
      <c r="H2768">
        <v>0</v>
      </c>
      <c r="I2768">
        <v>0</v>
      </c>
      <c r="J2768" s="1">
        <v>44227</v>
      </c>
      <c r="K2768">
        <v>1</v>
      </c>
      <c r="L2768" t="s">
        <v>18</v>
      </c>
      <c r="M2768" t="s">
        <v>28</v>
      </c>
      <c r="N2768" t="s">
        <v>29</v>
      </c>
      <c r="O2768" t="s">
        <v>71</v>
      </c>
    </row>
    <row r="2769" spans="1:15" x14ac:dyDescent="0.35">
      <c r="A2769" t="s">
        <v>14</v>
      </c>
      <c r="B2769" t="s">
        <v>21</v>
      </c>
      <c r="C2769" t="s">
        <v>22</v>
      </c>
      <c r="D2769">
        <v>1</v>
      </c>
      <c r="E2769" t="s">
        <v>33</v>
      </c>
      <c r="F2769">
        <v>16</v>
      </c>
      <c r="G2769">
        <v>13</v>
      </c>
      <c r="H2769">
        <v>237000</v>
      </c>
      <c r="I2769">
        <v>386.4</v>
      </c>
      <c r="J2769" s="1">
        <v>44316</v>
      </c>
      <c r="K2769">
        <v>1</v>
      </c>
      <c r="L2769" t="s">
        <v>18</v>
      </c>
      <c r="M2769" t="s">
        <v>28</v>
      </c>
      <c r="N2769" t="s">
        <v>29</v>
      </c>
      <c r="O2769" t="s">
        <v>73</v>
      </c>
    </row>
    <row r="2770" spans="1:15" x14ac:dyDescent="0.35">
      <c r="A2770" t="s">
        <v>24</v>
      </c>
      <c r="B2770" t="s">
        <v>21</v>
      </c>
      <c r="C2770" t="s">
        <v>22</v>
      </c>
      <c r="D2770">
        <v>3</v>
      </c>
      <c r="E2770" t="s">
        <v>17</v>
      </c>
      <c r="F2770">
        <v>2013</v>
      </c>
      <c r="G2770">
        <v>550</v>
      </c>
      <c r="H2770">
        <v>49843687.270000003</v>
      </c>
      <c r="I2770">
        <v>81281.899999999994</v>
      </c>
      <c r="J2770" s="1">
        <v>44347</v>
      </c>
      <c r="K2770">
        <v>1</v>
      </c>
      <c r="L2770" t="s">
        <v>18</v>
      </c>
      <c r="M2770" t="s">
        <v>28</v>
      </c>
      <c r="N2770" t="s">
        <v>29</v>
      </c>
      <c r="O2770" t="s">
        <v>70</v>
      </c>
    </row>
    <row r="2771" spans="1:15" x14ac:dyDescent="0.35">
      <c r="A2771" t="s">
        <v>34</v>
      </c>
      <c r="B2771" t="s">
        <v>25</v>
      </c>
      <c r="C2771" t="s">
        <v>26</v>
      </c>
      <c r="D2771">
        <v>2</v>
      </c>
      <c r="E2771" t="s">
        <v>27</v>
      </c>
      <c r="F2771">
        <v>1</v>
      </c>
      <c r="H2771">
        <v>0</v>
      </c>
      <c r="I2771">
        <v>0</v>
      </c>
      <c r="J2771" s="1">
        <v>44469</v>
      </c>
      <c r="K2771">
        <v>1</v>
      </c>
      <c r="L2771" t="s">
        <v>18</v>
      </c>
      <c r="M2771" t="s">
        <v>28</v>
      </c>
      <c r="N2771" t="s">
        <v>29</v>
      </c>
      <c r="O2771" t="s">
        <v>72</v>
      </c>
    </row>
    <row r="2772" spans="1:15" x14ac:dyDescent="0.35">
      <c r="A2772" t="s">
        <v>31</v>
      </c>
      <c r="B2772" t="s">
        <v>15</v>
      </c>
      <c r="C2772" t="s">
        <v>16</v>
      </c>
      <c r="D2772">
        <v>3</v>
      </c>
      <c r="E2772" t="s">
        <v>17</v>
      </c>
      <c r="F2772">
        <v>6538</v>
      </c>
      <c r="G2772">
        <v>1963</v>
      </c>
      <c r="H2772">
        <v>335677857.50999999</v>
      </c>
      <c r="I2772">
        <v>525268.14</v>
      </c>
      <c r="J2772" s="1">
        <v>44561</v>
      </c>
      <c r="K2772">
        <v>1</v>
      </c>
      <c r="L2772" t="s">
        <v>18</v>
      </c>
      <c r="M2772" t="s">
        <v>28</v>
      </c>
      <c r="N2772" t="s">
        <v>29</v>
      </c>
      <c r="O2772" t="s">
        <v>70</v>
      </c>
    </row>
    <row r="2773" spans="1:15" x14ac:dyDescent="0.35">
      <c r="A2773" t="s">
        <v>14</v>
      </c>
      <c r="B2773" t="s">
        <v>15</v>
      </c>
      <c r="C2773" t="s">
        <v>16</v>
      </c>
      <c r="D2773">
        <v>3</v>
      </c>
      <c r="E2773" t="s">
        <v>17</v>
      </c>
      <c r="F2773">
        <v>1743</v>
      </c>
      <c r="G2773">
        <v>1383</v>
      </c>
      <c r="H2773">
        <v>37316320.340000004</v>
      </c>
      <c r="I2773">
        <v>60491.040000000001</v>
      </c>
      <c r="J2773" s="1">
        <v>44408</v>
      </c>
      <c r="K2773">
        <v>1</v>
      </c>
      <c r="L2773" t="s">
        <v>18</v>
      </c>
      <c r="M2773" t="s">
        <v>28</v>
      </c>
      <c r="N2773" t="s">
        <v>29</v>
      </c>
      <c r="O2773" t="s">
        <v>70</v>
      </c>
    </row>
    <row r="2774" spans="1:15" x14ac:dyDescent="0.35">
      <c r="A2774" t="s">
        <v>14</v>
      </c>
      <c r="B2774" t="s">
        <v>15</v>
      </c>
      <c r="C2774" t="s">
        <v>16</v>
      </c>
      <c r="D2774">
        <v>4</v>
      </c>
      <c r="E2774" t="s">
        <v>23</v>
      </c>
      <c r="F2774">
        <v>1016</v>
      </c>
      <c r="G2774">
        <v>601</v>
      </c>
      <c r="H2774">
        <v>27086142.16</v>
      </c>
      <c r="I2774">
        <v>43229.93</v>
      </c>
      <c r="J2774" s="1">
        <v>44530</v>
      </c>
      <c r="K2774">
        <v>1</v>
      </c>
      <c r="L2774" t="s">
        <v>18</v>
      </c>
      <c r="M2774" t="s">
        <v>28</v>
      </c>
      <c r="N2774" t="s">
        <v>29</v>
      </c>
      <c r="O2774" t="s">
        <v>71</v>
      </c>
    </row>
    <row r="2775" spans="1:15" x14ac:dyDescent="0.35">
      <c r="A2775" t="s">
        <v>14</v>
      </c>
      <c r="B2775" t="s">
        <v>15</v>
      </c>
      <c r="C2775" t="s">
        <v>16</v>
      </c>
      <c r="D2775">
        <v>2</v>
      </c>
      <c r="E2775" t="s">
        <v>27</v>
      </c>
      <c r="F2775">
        <v>947</v>
      </c>
      <c r="G2775">
        <v>874</v>
      </c>
      <c r="H2775">
        <v>15434185.42</v>
      </c>
      <c r="I2775">
        <v>25163.75</v>
      </c>
      <c r="J2775" s="1">
        <v>44316</v>
      </c>
      <c r="K2775">
        <v>1</v>
      </c>
      <c r="L2775" t="s">
        <v>18</v>
      </c>
      <c r="M2775" t="s">
        <v>28</v>
      </c>
      <c r="N2775" t="s">
        <v>29</v>
      </c>
      <c r="O2775" t="s">
        <v>72</v>
      </c>
    </row>
    <row r="2776" spans="1:15" x14ac:dyDescent="0.35">
      <c r="A2776" t="s">
        <v>24</v>
      </c>
      <c r="B2776" t="s">
        <v>21</v>
      </c>
      <c r="C2776" t="s">
        <v>22</v>
      </c>
      <c r="D2776">
        <v>1</v>
      </c>
      <c r="E2776" t="s">
        <v>33</v>
      </c>
      <c r="F2776">
        <v>164</v>
      </c>
      <c r="G2776">
        <v>52</v>
      </c>
      <c r="H2776">
        <v>36914364.020000003</v>
      </c>
      <c r="I2776">
        <v>59998.97</v>
      </c>
      <c r="J2776" s="1">
        <v>44377</v>
      </c>
      <c r="K2776">
        <v>1</v>
      </c>
      <c r="L2776" t="s">
        <v>18</v>
      </c>
      <c r="M2776" t="s">
        <v>28</v>
      </c>
      <c r="N2776" t="s">
        <v>29</v>
      </c>
      <c r="O2776" t="s">
        <v>73</v>
      </c>
    </row>
    <row r="2777" spans="1:15" x14ac:dyDescent="0.35">
      <c r="A2777" t="s">
        <v>34</v>
      </c>
      <c r="B2777" t="s">
        <v>21</v>
      </c>
      <c r="C2777" t="s">
        <v>22</v>
      </c>
      <c r="D2777">
        <v>3</v>
      </c>
      <c r="E2777" t="s">
        <v>17</v>
      </c>
      <c r="F2777">
        <v>5974</v>
      </c>
      <c r="G2777">
        <v>2181</v>
      </c>
      <c r="H2777">
        <v>279306302.01999998</v>
      </c>
      <c r="I2777">
        <v>448152.08</v>
      </c>
      <c r="J2777" s="1">
        <v>44469</v>
      </c>
      <c r="K2777">
        <v>1</v>
      </c>
      <c r="L2777" t="s">
        <v>18</v>
      </c>
      <c r="M2777" t="s">
        <v>28</v>
      </c>
      <c r="N2777" t="s">
        <v>29</v>
      </c>
      <c r="O2777" t="s">
        <v>70</v>
      </c>
    </row>
    <row r="2778" spans="1:15" x14ac:dyDescent="0.35">
      <c r="A2778" t="s">
        <v>24</v>
      </c>
      <c r="B2778" t="s">
        <v>25</v>
      </c>
      <c r="C2778" t="s">
        <v>26</v>
      </c>
      <c r="D2778">
        <v>3</v>
      </c>
      <c r="E2778" t="s">
        <v>17</v>
      </c>
      <c r="F2778">
        <v>3</v>
      </c>
      <c r="G2778">
        <v>1</v>
      </c>
      <c r="H2778">
        <v>0</v>
      </c>
      <c r="I2778">
        <v>0</v>
      </c>
      <c r="J2778" s="1">
        <v>44500</v>
      </c>
      <c r="K2778">
        <v>1</v>
      </c>
      <c r="L2778" t="s">
        <v>18</v>
      </c>
      <c r="M2778" t="s">
        <v>28</v>
      </c>
      <c r="N2778" t="s">
        <v>29</v>
      </c>
      <c r="O2778" t="s">
        <v>70</v>
      </c>
    </row>
    <row r="2779" spans="1:15" x14ac:dyDescent="0.35">
      <c r="A2779" t="s">
        <v>24</v>
      </c>
      <c r="B2779" t="s">
        <v>21</v>
      </c>
      <c r="C2779" t="s">
        <v>22</v>
      </c>
      <c r="D2779">
        <v>1</v>
      </c>
      <c r="E2779" t="s">
        <v>33</v>
      </c>
      <c r="F2779">
        <v>172</v>
      </c>
      <c r="G2779">
        <v>52</v>
      </c>
      <c r="H2779">
        <v>5065971.18</v>
      </c>
      <c r="I2779">
        <v>8303.65</v>
      </c>
      <c r="J2779" s="1">
        <v>44255</v>
      </c>
      <c r="K2779">
        <v>1</v>
      </c>
      <c r="L2779" t="s">
        <v>18</v>
      </c>
      <c r="M2779" t="s">
        <v>28</v>
      </c>
      <c r="N2779" t="s">
        <v>29</v>
      </c>
      <c r="O2779" t="s">
        <v>73</v>
      </c>
    </row>
    <row r="2780" spans="1:15" x14ac:dyDescent="0.35">
      <c r="A2780" t="s">
        <v>34</v>
      </c>
      <c r="B2780" t="s">
        <v>21</v>
      </c>
      <c r="C2780" t="s">
        <v>22</v>
      </c>
      <c r="D2780">
        <v>5</v>
      </c>
      <c r="E2780" t="s">
        <v>32</v>
      </c>
      <c r="F2780">
        <v>4</v>
      </c>
      <c r="H2780">
        <v>0</v>
      </c>
      <c r="I2780">
        <v>0</v>
      </c>
      <c r="J2780" s="1">
        <v>44408</v>
      </c>
      <c r="K2780">
        <v>1</v>
      </c>
      <c r="L2780" t="s">
        <v>18</v>
      </c>
      <c r="M2780" t="s">
        <v>28</v>
      </c>
      <c r="N2780" t="s">
        <v>29</v>
      </c>
      <c r="O2780" t="s">
        <v>74</v>
      </c>
    </row>
    <row r="2781" spans="1:15" x14ac:dyDescent="0.35">
      <c r="A2781" t="s">
        <v>14</v>
      </c>
      <c r="B2781" t="s">
        <v>15</v>
      </c>
      <c r="C2781" t="s">
        <v>16</v>
      </c>
      <c r="D2781">
        <v>1</v>
      </c>
      <c r="E2781" t="s">
        <v>33</v>
      </c>
      <c r="F2781">
        <v>14</v>
      </c>
      <c r="G2781">
        <v>10</v>
      </c>
      <c r="H2781">
        <v>118000</v>
      </c>
      <c r="I2781">
        <v>190.37</v>
      </c>
      <c r="J2781" s="1">
        <v>44439</v>
      </c>
      <c r="K2781">
        <v>1</v>
      </c>
      <c r="L2781" t="s">
        <v>18</v>
      </c>
      <c r="M2781" t="s">
        <v>28</v>
      </c>
      <c r="N2781" t="s">
        <v>29</v>
      </c>
      <c r="O2781" t="s">
        <v>73</v>
      </c>
    </row>
    <row r="2782" spans="1:15" x14ac:dyDescent="0.35">
      <c r="A2782" t="s">
        <v>14</v>
      </c>
      <c r="B2782" t="s">
        <v>21</v>
      </c>
      <c r="C2782" t="s">
        <v>22</v>
      </c>
      <c r="D2782">
        <v>1</v>
      </c>
      <c r="E2782" t="s">
        <v>33</v>
      </c>
      <c r="F2782">
        <v>15</v>
      </c>
      <c r="G2782">
        <v>13</v>
      </c>
      <c r="H2782">
        <v>680515.58</v>
      </c>
      <c r="I2782">
        <v>1072.2</v>
      </c>
      <c r="J2782" s="1">
        <v>44500</v>
      </c>
      <c r="K2782">
        <v>1</v>
      </c>
      <c r="L2782" t="s">
        <v>18</v>
      </c>
      <c r="M2782" t="s">
        <v>28</v>
      </c>
      <c r="N2782" t="s">
        <v>29</v>
      </c>
      <c r="O2782" t="s">
        <v>73</v>
      </c>
    </row>
    <row r="2783" spans="1:15" x14ac:dyDescent="0.35">
      <c r="A2783" t="s">
        <v>14</v>
      </c>
      <c r="B2783" t="s">
        <v>21</v>
      </c>
      <c r="C2783" t="s">
        <v>22</v>
      </c>
      <c r="D2783">
        <v>4</v>
      </c>
      <c r="E2783" t="s">
        <v>23</v>
      </c>
      <c r="F2783">
        <v>529</v>
      </c>
      <c r="G2783">
        <v>269</v>
      </c>
      <c r="H2783">
        <v>59032639.07</v>
      </c>
      <c r="I2783">
        <v>92374.17</v>
      </c>
      <c r="J2783" s="1">
        <v>44561</v>
      </c>
      <c r="K2783">
        <v>1</v>
      </c>
      <c r="L2783" t="s">
        <v>18</v>
      </c>
      <c r="M2783" t="s">
        <v>28</v>
      </c>
      <c r="N2783" t="s">
        <v>29</v>
      </c>
      <c r="O2783" t="s">
        <v>71</v>
      </c>
    </row>
    <row r="2784" spans="1:15" x14ac:dyDescent="0.35">
      <c r="A2784" t="s">
        <v>30</v>
      </c>
      <c r="B2784" t="s">
        <v>15</v>
      </c>
      <c r="C2784" t="s">
        <v>16</v>
      </c>
      <c r="D2784">
        <v>2</v>
      </c>
      <c r="E2784" t="s">
        <v>27</v>
      </c>
      <c r="F2784">
        <v>165</v>
      </c>
      <c r="G2784">
        <v>123</v>
      </c>
      <c r="H2784">
        <v>4759885.3099999996</v>
      </c>
      <c r="I2784">
        <v>7801.94</v>
      </c>
      <c r="J2784" s="1">
        <v>44255</v>
      </c>
      <c r="K2784">
        <v>1</v>
      </c>
      <c r="L2784" t="s">
        <v>18</v>
      </c>
      <c r="M2784" t="s">
        <v>28</v>
      </c>
      <c r="N2784" t="s">
        <v>29</v>
      </c>
      <c r="O2784" t="s">
        <v>72</v>
      </c>
    </row>
    <row r="2785" spans="1:15" x14ac:dyDescent="0.35">
      <c r="A2785" t="s">
        <v>34</v>
      </c>
      <c r="B2785" t="s">
        <v>25</v>
      </c>
      <c r="C2785" t="s">
        <v>26</v>
      </c>
      <c r="D2785">
        <v>2</v>
      </c>
      <c r="E2785" t="s">
        <v>27</v>
      </c>
      <c r="F2785">
        <v>1</v>
      </c>
      <c r="H2785">
        <v>0</v>
      </c>
      <c r="I2785">
        <v>0</v>
      </c>
      <c r="J2785" s="1">
        <v>44500</v>
      </c>
      <c r="K2785">
        <v>1</v>
      </c>
      <c r="L2785" t="s">
        <v>18</v>
      </c>
      <c r="M2785" t="s">
        <v>28</v>
      </c>
      <c r="N2785" t="s">
        <v>29</v>
      </c>
      <c r="O2785" t="s">
        <v>72</v>
      </c>
    </row>
    <row r="2786" spans="1:15" x14ac:dyDescent="0.35">
      <c r="A2786" t="s">
        <v>30</v>
      </c>
      <c r="B2786" t="s">
        <v>15</v>
      </c>
      <c r="C2786" t="s">
        <v>16</v>
      </c>
      <c r="D2786">
        <v>1</v>
      </c>
      <c r="E2786" t="s">
        <v>33</v>
      </c>
      <c r="F2786">
        <v>29</v>
      </c>
      <c r="G2786">
        <v>23</v>
      </c>
      <c r="H2786">
        <v>689000</v>
      </c>
      <c r="I2786">
        <v>1123.3399999999999</v>
      </c>
      <c r="J2786" s="1">
        <v>44316</v>
      </c>
      <c r="K2786">
        <v>1</v>
      </c>
      <c r="L2786" t="s">
        <v>18</v>
      </c>
      <c r="M2786" t="s">
        <v>28</v>
      </c>
      <c r="N2786" t="s">
        <v>29</v>
      </c>
      <c r="O2786" t="s">
        <v>73</v>
      </c>
    </row>
    <row r="2787" spans="1:15" x14ac:dyDescent="0.35">
      <c r="A2787" t="s">
        <v>31</v>
      </c>
      <c r="B2787" t="s">
        <v>21</v>
      </c>
      <c r="C2787" t="s">
        <v>22</v>
      </c>
      <c r="D2787">
        <v>4</v>
      </c>
      <c r="E2787" t="s">
        <v>23</v>
      </c>
      <c r="F2787">
        <v>8754</v>
      </c>
      <c r="G2787">
        <v>1192</v>
      </c>
      <c r="H2787">
        <v>988539474.11000001</v>
      </c>
      <c r="I2787">
        <v>1612047.02</v>
      </c>
      <c r="J2787" s="1">
        <v>44347</v>
      </c>
      <c r="K2787">
        <v>1</v>
      </c>
      <c r="L2787" t="s">
        <v>18</v>
      </c>
      <c r="M2787" t="s">
        <v>28</v>
      </c>
      <c r="N2787" t="s">
        <v>29</v>
      </c>
      <c r="O2787" t="s">
        <v>71</v>
      </c>
    </row>
    <row r="2788" spans="1:15" x14ac:dyDescent="0.35">
      <c r="A2788" t="s">
        <v>30</v>
      </c>
      <c r="B2788" t="s">
        <v>21</v>
      </c>
      <c r="C2788" t="s">
        <v>22</v>
      </c>
      <c r="D2788">
        <v>4</v>
      </c>
      <c r="E2788" t="s">
        <v>23</v>
      </c>
      <c r="F2788">
        <v>78</v>
      </c>
      <c r="G2788">
        <v>32</v>
      </c>
      <c r="H2788">
        <v>7134941.9100000001</v>
      </c>
      <c r="I2788">
        <v>11387.48</v>
      </c>
      <c r="J2788" s="1">
        <v>44530</v>
      </c>
      <c r="K2788">
        <v>1</v>
      </c>
      <c r="L2788" t="s">
        <v>18</v>
      </c>
      <c r="M2788" t="s">
        <v>28</v>
      </c>
      <c r="N2788" t="s">
        <v>29</v>
      </c>
      <c r="O2788" t="s">
        <v>71</v>
      </c>
    </row>
    <row r="2789" spans="1:15" x14ac:dyDescent="0.35">
      <c r="A2789" t="s">
        <v>30</v>
      </c>
      <c r="B2789" t="s">
        <v>15</v>
      </c>
      <c r="C2789" t="s">
        <v>16</v>
      </c>
      <c r="D2789">
        <v>4</v>
      </c>
      <c r="E2789" t="s">
        <v>23</v>
      </c>
      <c r="F2789">
        <v>39</v>
      </c>
      <c r="G2789">
        <v>8</v>
      </c>
      <c r="H2789">
        <v>1195000</v>
      </c>
      <c r="I2789">
        <v>1869.93</v>
      </c>
      <c r="J2789" s="1">
        <v>44561</v>
      </c>
      <c r="K2789">
        <v>1</v>
      </c>
      <c r="L2789" t="s">
        <v>18</v>
      </c>
      <c r="M2789" t="s">
        <v>28</v>
      </c>
      <c r="N2789" t="s">
        <v>29</v>
      </c>
      <c r="O2789" t="s">
        <v>71</v>
      </c>
    </row>
    <row r="2790" spans="1:15" x14ac:dyDescent="0.35">
      <c r="A2790" t="s">
        <v>30</v>
      </c>
      <c r="B2790" t="s">
        <v>21</v>
      </c>
      <c r="C2790" t="s">
        <v>22</v>
      </c>
      <c r="D2790">
        <v>2</v>
      </c>
      <c r="E2790" t="s">
        <v>27</v>
      </c>
      <c r="F2790">
        <v>228</v>
      </c>
      <c r="G2790">
        <v>185</v>
      </c>
      <c r="H2790">
        <v>10251721.66</v>
      </c>
      <c r="I2790">
        <v>16041.88</v>
      </c>
      <c r="J2790" s="1">
        <v>44561</v>
      </c>
      <c r="K2790">
        <v>1</v>
      </c>
      <c r="L2790" t="s">
        <v>18</v>
      </c>
      <c r="M2790" t="s">
        <v>28</v>
      </c>
      <c r="N2790" t="s">
        <v>29</v>
      </c>
      <c r="O2790" t="s">
        <v>72</v>
      </c>
    </row>
    <row r="2791" spans="1:15" x14ac:dyDescent="0.35">
      <c r="A2791" t="s">
        <v>24</v>
      </c>
      <c r="B2791" t="s">
        <v>15</v>
      </c>
      <c r="C2791" t="s">
        <v>16</v>
      </c>
      <c r="D2791">
        <v>2</v>
      </c>
      <c r="E2791" t="s">
        <v>27</v>
      </c>
      <c r="F2791">
        <v>462</v>
      </c>
      <c r="G2791">
        <v>158</v>
      </c>
      <c r="H2791">
        <v>8072335.5300000003</v>
      </c>
      <c r="I2791">
        <v>13023.47</v>
      </c>
      <c r="J2791" s="1">
        <v>44439</v>
      </c>
      <c r="K2791">
        <v>1</v>
      </c>
      <c r="L2791" t="s">
        <v>18</v>
      </c>
      <c r="M2791" t="s">
        <v>28</v>
      </c>
      <c r="N2791" t="s">
        <v>29</v>
      </c>
      <c r="O2791" t="s">
        <v>72</v>
      </c>
    </row>
    <row r="2792" spans="1:15" x14ac:dyDescent="0.35">
      <c r="A2792" t="s">
        <v>34</v>
      </c>
      <c r="B2792" t="s">
        <v>15</v>
      </c>
      <c r="C2792" t="s">
        <v>16</v>
      </c>
      <c r="D2792">
        <v>3</v>
      </c>
      <c r="E2792" t="s">
        <v>17</v>
      </c>
      <c r="F2792">
        <v>4456</v>
      </c>
      <c r="G2792">
        <v>2183</v>
      </c>
      <c r="H2792">
        <v>175160693.81999999</v>
      </c>
      <c r="I2792">
        <v>282594.73</v>
      </c>
      <c r="J2792" s="1">
        <v>44439</v>
      </c>
      <c r="K2792">
        <v>1</v>
      </c>
      <c r="L2792" t="s">
        <v>18</v>
      </c>
      <c r="M2792" t="s">
        <v>28</v>
      </c>
      <c r="N2792" t="s">
        <v>29</v>
      </c>
      <c r="O2792" t="s">
        <v>70</v>
      </c>
    </row>
    <row r="2793" spans="1:15" x14ac:dyDescent="0.35">
      <c r="A2793" t="s">
        <v>24</v>
      </c>
      <c r="B2793" t="s">
        <v>21</v>
      </c>
      <c r="C2793" t="s">
        <v>22</v>
      </c>
      <c r="D2793">
        <v>3</v>
      </c>
      <c r="E2793" t="s">
        <v>17</v>
      </c>
      <c r="F2793">
        <v>2017</v>
      </c>
      <c r="G2793">
        <v>559</v>
      </c>
      <c r="H2793">
        <v>133696340</v>
      </c>
      <c r="I2793">
        <v>216726.39</v>
      </c>
      <c r="J2793" s="1">
        <v>44408</v>
      </c>
      <c r="K2793">
        <v>1</v>
      </c>
      <c r="L2793" t="s">
        <v>18</v>
      </c>
      <c r="M2793" t="s">
        <v>28</v>
      </c>
      <c r="N2793" t="s">
        <v>29</v>
      </c>
      <c r="O2793" t="s">
        <v>70</v>
      </c>
    </row>
    <row r="2794" spans="1:15" x14ac:dyDescent="0.35">
      <c r="A2794" t="s">
        <v>24</v>
      </c>
      <c r="B2794" t="s">
        <v>15</v>
      </c>
      <c r="C2794" t="s">
        <v>16</v>
      </c>
      <c r="D2794">
        <v>3</v>
      </c>
      <c r="E2794" t="s">
        <v>17</v>
      </c>
      <c r="F2794">
        <v>1134</v>
      </c>
      <c r="G2794">
        <v>352</v>
      </c>
      <c r="H2794">
        <v>28114635.710000001</v>
      </c>
      <c r="I2794">
        <v>45358.62</v>
      </c>
      <c r="J2794" s="1">
        <v>44439</v>
      </c>
      <c r="K2794">
        <v>1</v>
      </c>
      <c r="L2794" t="s">
        <v>18</v>
      </c>
      <c r="M2794" t="s">
        <v>28</v>
      </c>
      <c r="N2794" t="s">
        <v>29</v>
      </c>
      <c r="O2794" t="s">
        <v>70</v>
      </c>
    </row>
    <row r="2795" spans="1:15" x14ac:dyDescent="0.35">
      <c r="A2795" t="s">
        <v>14</v>
      </c>
      <c r="B2795" t="s">
        <v>21</v>
      </c>
      <c r="C2795" t="s">
        <v>22</v>
      </c>
      <c r="D2795">
        <v>2</v>
      </c>
      <c r="E2795" t="s">
        <v>27</v>
      </c>
      <c r="F2795">
        <v>295</v>
      </c>
      <c r="G2795">
        <v>266</v>
      </c>
      <c r="H2795">
        <v>6949890.4000000004</v>
      </c>
      <c r="I2795">
        <v>11151.23</v>
      </c>
      <c r="J2795" s="1">
        <v>44469</v>
      </c>
      <c r="K2795">
        <v>1</v>
      </c>
      <c r="L2795" t="s">
        <v>18</v>
      </c>
      <c r="M2795" t="s">
        <v>28</v>
      </c>
      <c r="N2795" t="s">
        <v>29</v>
      </c>
      <c r="O2795" t="s">
        <v>72</v>
      </c>
    </row>
    <row r="2796" spans="1:15" x14ac:dyDescent="0.35">
      <c r="A2796" t="s">
        <v>24</v>
      </c>
      <c r="B2796" t="s">
        <v>15</v>
      </c>
      <c r="C2796" t="s">
        <v>16</v>
      </c>
      <c r="D2796">
        <v>3</v>
      </c>
      <c r="E2796" t="s">
        <v>17</v>
      </c>
      <c r="F2796">
        <v>1127</v>
      </c>
      <c r="G2796">
        <v>357</v>
      </c>
      <c r="H2796">
        <v>15241257.76</v>
      </c>
      <c r="I2796">
        <v>24013.7</v>
      </c>
      <c r="J2796" s="1">
        <v>44500</v>
      </c>
      <c r="K2796">
        <v>1</v>
      </c>
      <c r="L2796" t="s">
        <v>18</v>
      </c>
      <c r="M2796" t="s">
        <v>28</v>
      </c>
      <c r="N2796" t="s">
        <v>29</v>
      </c>
      <c r="O2796" t="s">
        <v>70</v>
      </c>
    </row>
    <row r="2797" spans="1:15" x14ac:dyDescent="0.35">
      <c r="A2797" t="s">
        <v>31</v>
      </c>
      <c r="B2797" t="s">
        <v>15</v>
      </c>
      <c r="C2797" t="s">
        <v>16</v>
      </c>
      <c r="D2797">
        <v>3</v>
      </c>
      <c r="E2797" t="s">
        <v>17</v>
      </c>
      <c r="F2797">
        <v>6633</v>
      </c>
      <c r="G2797">
        <v>1855</v>
      </c>
      <c r="H2797">
        <v>240630834.52000001</v>
      </c>
      <c r="I2797">
        <v>392405.39</v>
      </c>
      <c r="J2797" s="1">
        <v>44347</v>
      </c>
      <c r="K2797">
        <v>1</v>
      </c>
      <c r="L2797" t="s">
        <v>18</v>
      </c>
      <c r="M2797" t="s">
        <v>28</v>
      </c>
      <c r="N2797" t="s">
        <v>29</v>
      </c>
      <c r="O2797" t="s">
        <v>70</v>
      </c>
    </row>
    <row r="2798" spans="1:15" x14ac:dyDescent="0.35">
      <c r="A2798" t="s">
        <v>31</v>
      </c>
      <c r="B2798" t="s">
        <v>21</v>
      </c>
      <c r="C2798" t="s">
        <v>22</v>
      </c>
      <c r="D2798">
        <v>1</v>
      </c>
      <c r="E2798" t="s">
        <v>33</v>
      </c>
      <c r="F2798">
        <v>1550</v>
      </c>
      <c r="G2798">
        <v>275</v>
      </c>
      <c r="H2798">
        <v>113699890.33</v>
      </c>
      <c r="I2798">
        <v>184802.75</v>
      </c>
      <c r="J2798" s="1">
        <v>44377</v>
      </c>
      <c r="K2798">
        <v>1</v>
      </c>
      <c r="L2798" t="s">
        <v>18</v>
      </c>
      <c r="M2798" t="s">
        <v>28</v>
      </c>
      <c r="N2798" t="s">
        <v>29</v>
      </c>
      <c r="O2798" t="s">
        <v>73</v>
      </c>
    </row>
    <row r="2799" spans="1:15" x14ac:dyDescent="0.35">
      <c r="A2799" t="s">
        <v>30</v>
      </c>
      <c r="B2799" t="s">
        <v>15</v>
      </c>
      <c r="C2799" t="s">
        <v>16</v>
      </c>
      <c r="D2799">
        <v>3</v>
      </c>
      <c r="E2799" t="s">
        <v>17</v>
      </c>
      <c r="F2799">
        <v>167</v>
      </c>
      <c r="G2799">
        <v>107</v>
      </c>
      <c r="H2799">
        <v>8638987.5999999996</v>
      </c>
      <c r="I2799">
        <v>13787.97</v>
      </c>
      <c r="J2799" s="1">
        <v>44530</v>
      </c>
      <c r="K2799">
        <v>1</v>
      </c>
      <c r="L2799" t="s">
        <v>18</v>
      </c>
      <c r="M2799" t="s">
        <v>28</v>
      </c>
      <c r="N2799" t="s">
        <v>29</v>
      </c>
      <c r="O2799" t="s">
        <v>70</v>
      </c>
    </row>
    <row r="2800" spans="1:15" x14ac:dyDescent="0.35">
      <c r="A2800" t="s">
        <v>14</v>
      </c>
      <c r="B2800" t="s">
        <v>21</v>
      </c>
      <c r="C2800" t="s">
        <v>22</v>
      </c>
      <c r="D2800">
        <v>3</v>
      </c>
      <c r="E2800" t="s">
        <v>17</v>
      </c>
      <c r="F2800">
        <v>626</v>
      </c>
      <c r="G2800">
        <v>449</v>
      </c>
      <c r="H2800">
        <v>14936183.57</v>
      </c>
      <c r="I2800">
        <v>24481.93</v>
      </c>
      <c r="J2800" s="1">
        <v>44255</v>
      </c>
      <c r="K2800">
        <v>1</v>
      </c>
      <c r="L2800" t="s">
        <v>18</v>
      </c>
      <c r="M2800" t="s">
        <v>28</v>
      </c>
      <c r="N2800" t="s">
        <v>29</v>
      </c>
      <c r="O2800" t="s">
        <v>70</v>
      </c>
    </row>
    <row r="2801" spans="1:15" x14ac:dyDescent="0.35">
      <c r="A2801" t="s">
        <v>34</v>
      </c>
      <c r="B2801" t="s">
        <v>15</v>
      </c>
      <c r="C2801" t="s">
        <v>16</v>
      </c>
      <c r="D2801">
        <v>2</v>
      </c>
      <c r="E2801" t="s">
        <v>27</v>
      </c>
      <c r="F2801">
        <v>1816</v>
      </c>
      <c r="G2801">
        <v>1019</v>
      </c>
      <c r="H2801">
        <v>36128754.060000002</v>
      </c>
      <c r="I2801">
        <v>58722.07</v>
      </c>
      <c r="J2801" s="1">
        <v>44377</v>
      </c>
      <c r="K2801">
        <v>1</v>
      </c>
      <c r="L2801" t="s">
        <v>18</v>
      </c>
      <c r="M2801" t="s">
        <v>28</v>
      </c>
      <c r="N2801" t="s">
        <v>29</v>
      </c>
      <c r="O2801" t="s">
        <v>72</v>
      </c>
    </row>
    <row r="2802" spans="1:15" x14ac:dyDescent="0.35">
      <c r="A2802" t="s">
        <v>30</v>
      </c>
      <c r="B2802" t="s">
        <v>21</v>
      </c>
      <c r="C2802" t="s">
        <v>22</v>
      </c>
      <c r="D2802">
        <v>1</v>
      </c>
      <c r="E2802" t="s">
        <v>33</v>
      </c>
      <c r="F2802">
        <v>17</v>
      </c>
      <c r="G2802">
        <v>10</v>
      </c>
      <c r="H2802">
        <v>177120</v>
      </c>
      <c r="I2802">
        <v>290.32</v>
      </c>
      <c r="J2802" s="1">
        <v>44255</v>
      </c>
      <c r="K2802">
        <v>1</v>
      </c>
      <c r="L2802" t="s">
        <v>18</v>
      </c>
      <c r="M2802" t="s">
        <v>28</v>
      </c>
      <c r="N2802" t="s">
        <v>29</v>
      </c>
      <c r="O2802" t="s">
        <v>73</v>
      </c>
    </row>
    <row r="2803" spans="1:15" x14ac:dyDescent="0.35">
      <c r="A2803" t="s">
        <v>34</v>
      </c>
      <c r="B2803" t="s">
        <v>21</v>
      </c>
      <c r="C2803" t="s">
        <v>22</v>
      </c>
      <c r="D2803">
        <v>3</v>
      </c>
      <c r="E2803" t="s">
        <v>17</v>
      </c>
      <c r="F2803">
        <v>5958</v>
      </c>
      <c r="G2803">
        <v>2239</v>
      </c>
      <c r="H2803">
        <v>274997046.79000002</v>
      </c>
      <c r="I2803">
        <v>430314.91</v>
      </c>
      <c r="J2803" s="1">
        <v>44561</v>
      </c>
      <c r="K2803">
        <v>1</v>
      </c>
      <c r="L2803" t="s">
        <v>18</v>
      </c>
      <c r="M2803" t="s">
        <v>28</v>
      </c>
      <c r="N2803" t="s">
        <v>29</v>
      </c>
      <c r="O2803" t="s">
        <v>70</v>
      </c>
    </row>
    <row r="2804" spans="1:15" x14ac:dyDescent="0.35">
      <c r="A2804" t="s">
        <v>31</v>
      </c>
      <c r="B2804" t="s">
        <v>21</v>
      </c>
      <c r="C2804" t="s">
        <v>22</v>
      </c>
      <c r="D2804">
        <v>4</v>
      </c>
      <c r="E2804" t="s">
        <v>23</v>
      </c>
      <c r="F2804">
        <v>8796</v>
      </c>
      <c r="G2804">
        <v>1172</v>
      </c>
      <c r="H2804">
        <v>1502221736.8</v>
      </c>
      <c r="I2804">
        <v>2441644.4300000002</v>
      </c>
      <c r="J2804" s="1">
        <v>44377</v>
      </c>
      <c r="K2804">
        <v>1</v>
      </c>
      <c r="L2804" t="s">
        <v>18</v>
      </c>
      <c r="M2804" t="s">
        <v>28</v>
      </c>
      <c r="N2804" t="s">
        <v>29</v>
      </c>
      <c r="O2804" t="s">
        <v>71</v>
      </c>
    </row>
    <row r="2805" spans="1:15" x14ac:dyDescent="0.35">
      <c r="A2805" t="s">
        <v>24</v>
      </c>
      <c r="B2805" t="s">
        <v>25</v>
      </c>
      <c r="C2805" t="s">
        <v>26</v>
      </c>
      <c r="D2805">
        <v>2</v>
      </c>
      <c r="E2805" t="s">
        <v>27</v>
      </c>
      <c r="F2805">
        <v>1</v>
      </c>
      <c r="H2805">
        <v>0</v>
      </c>
      <c r="I2805">
        <v>0</v>
      </c>
      <c r="J2805" s="1">
        <v>44255</v>
      </c>
      <c r="K2805">
        <v>1</v>
      </c>
      <c r="L2805" t="s">
        <v>18</v>
      </c>
      <c r="M2805" t="s">
        <v>28</v>
      </c>
      <c r="N2805" t="s">
        <v>29</v>
      </c>
      <c r="O2805" t="s">
        <v>72</v>
      </c>
    </row>
    <row r="2806" spans="1:15" x14ac:dyDescent="0.35">
      <c r="A2806" t="s">
        <v>24</v>
      </c>
      <c r="B2806" t="s">
        <v>21</v>
      </c>
      <c r="C2806" t="s">
        <v>22</v>
      </c>
      <c r="D2806">
        <v>4</v>
      </c>
      <c r="E2806" t="s">
        <v>23</v>
      </c>
      <c r="F2806">
        <v>1442</v>
      </c>
      <c r="G2806">
        <v>350</v>
      </c>
      <c r="H2806">
        <v>46946819.460000001</v>
      </c>
      <c r="I2806">
        <v>76102.42</v>
      </c>
      <c r="J2806" s="1">
        <v>44408</v>
      </c>
      <c r="K2806">
        <v>1</v>
      </c>
      <c r="L2806" t="s">
        <v>18</v>
      </c>
      <c r="M2806" t="s">
        <v>28</v>
      </c>
      <c r="N2806" t="s">
        <v>29</v>
      </c>
      <c r="O2806" t="s">
        <v>71</v>
      </c>
    </row>
    <row r="2807" spans="1:15" x14ac:dyDescent="0.35">
      <c r="A2807" t="s">
        <v>31</v>
      </c>
      <c r="B2807" t="s">
        <v>15</v>
      </c>
      <c r="C2807" t="s">
        <v>16</v>
      </c>
      <c r="D2807">
        <v>3</v>
      </c>
      <c r="E2807" t="s">
        <v>17</v>
      </c>
      <c r="F2807">
        <v>6550</v>
      </c>
      <c r="G2807">
        <v>1735</v>
      </c>
      <c r="H2807">
        <v>255255798.13</v>
      </c>
      <c r="I2807">
        <v>407392.43</v>
      </c>
      <c r="J2807" s="1">
        <v>44530</v>
      </c>
      <c r="K2807">
        <v>1</v>
      </c>
      <c r="L2807" t="s">
        <v>18</v>
      </c>
      <c r="M2807" t="s">
        <v>28</v>
      </c>
      <c r="N2807" t="s">
        <v>29</v>
      </c>
      <c r="O2807" t="s">
        <v>70</v>
      </c>
    </row>
    <row r="2808" spans="1:15" x14ac:dyDescent="0.35">
      <c r="A2808" t="s">
        <v>14</v>
      </c>
      <c r="B2808" t="s">
        <v>15</v>
      </c>
      <c r="C2808" t="s">
        <v>16</v>
      </c>
      <c r="D2808">
        <v>2</v>
      </c>
      <c r="E2808" t="s">
        <v>27</v>
      </c>
      <c r="F2808">
        <v>874</v>
      </c>
      <c r="G2808">
        <v>821</v>
      </c>
      <c r="H2808">
        <v>13114632</v>
      </c>
      <c r="I2808">
        <v>20521.75</v>
      </c>
      <c r="J2808" s="1">
        <v>44561</v>
      </c>
      <c r="K2808">
        <v>1</v>
      </c>
      <c r="L2808" t="s">
        <v>18</v>
      </c>
      <c r="M2808" t="s">
        <v>28</v>
      </c>
      <c r="N2808" t="s">
        <v>29</v>
      </c>
      <c r="O2808" t="s">
        <v>72</v>
      </c>
    </row>
    <row r="2809" spans="1:15" x14ac:dyDescent="0.35">
      <c r="A2809" t="s">
        <v>24</v>
      </c>
      <c r="B2809" t="s">
        <v>15</v>
      </c>
      <c r="C2809" t="s">
        <v>16</v>
      </c>
      <c r="D2809">
        <v>4</v>
      </c>
      <c r="E2809" t="s">
        <v>23</v>
      </c>
      <c r="F2809">
        <v>721</v>
      </c>
      <c r="G2809">
        <v>217</v>
      </c>
      <c r="H2809">
        <v>52847731.159999996</v>
      </c>
      <c r="I2809">
        <v>86787.86</v>
      </c>
      <c r="J2809" s="1">
        <v>44227</v>
      </c>
      <c r="K2809">
        <v>1</v>
      </c>
      <c r="L2809" t="s">
        <v>18</v>
      </c>
      <c r="M2809" t="s">
        <v>28</v>
      </c>
      <c r="N2809" t="s">
        <v>29</v>
      </c>
      <c r="O2809" t="s">
        <v>71</v>
      </c>
    </row>
    <row r="2810" spans="1:15" x14ac:dyDescent="0.35">
      <c r="A2810" t="s">
        <v>31</v>
      </c>
      <c r="B2810" t="s">
        <v>21</v>
      </c>
      <c r="C2810" t="s">
        <v>22</v>
      </c>
      <c r="D2810">
        <v>1</v>
      </c>
      <c r="E2810" t="s">
        <v>33</v>
      </c>
      <c r="F2810">
        <v>1537</v>
      </c>
      <c r="G2810">
        <v>279</v>
      </c>
      <c r="H2810">
        <v>34309644.520000003</v>
      </c>
      <c r="I2810">
        <v>55617.120000000003</v>
      </c>
      <c r="J2810" s="1">
        <v>44408</v>
      </c>
      <c r="K2810">
        <v>1</v>
      </c>
      <c r="L2810" t="s">
        <v>18</v>
      </c>
      <c r="M2810" t="s">
        <v>28</v>
      </c>
      <c r="N2810" t="s">
        <v>29</v>
      </c>
      <c r="O2810" t="s">
        <v>73</v>
      </c>
    </row>
    <row r="2811" spans="1:15" x14ac:dyDescent="0.35">
      <c r="A2811" t="s">
        <v>34</v>
      </c>
      <c r="B2811" t="s">
        <v>15</v>
      </c>
      <c r="C2811" t="s">
        <v>16</v>
      </c>
      <c r="D2811">
        <v>5</v>
      </c>
      <c r="E2811" t="s">
        <v>32</v>
      </c>
      <c r="F2811">
        <v>1</v>
      </c>
      <c r="H2811">
        <v>0</v>
      </c>
      <c r="I2811">
        <v>0</v>
      </c>
      <c r="J2811" s="1">
        <v>44500</v>
      </c>
      <c r="K2811">
        <v>1</v>
      </c>
      <c r="L2811" t="s">
        <v>18</v>
      </c>
      <c r="M2811" t="s">
        <v>28</v>
      </c>
      <c r="N2811" t="s">
        <v>29</v>
      </c>
      <c r="O2811" t="s">
        <v>74</v>
      </c>
    </row>
    <row r="2812" spans="1:15" x14ac:dyDescent="0.35">
      <c r="A2812" t="s">
        <v>14</v>
      </c>
      <c r="B2812" t="s">
        <v>15</v>
      </c>
      <c r="C2812" t="s">
        <v>16</v>
      </c>
      <c r="D2812">
        <v>1</v>
      </c>
      <c r="E2812" t="s">
        <v>33</v>
      </c>
      <c r="F2812">
        <v>15</v>
      </c>
      <c r="G2812">
        <v>12</v>
      </c>
      <c r="H2812">
        <v>118000</v>
      </c>
      <c r="I2812">
        <v>192.43</v>
      </c>
      <c r="J2812" s="1">
        <v>44347</v>
      </c>
      <c r="K2812">
        <v>1</v>
      </c>
      <c r="L2812" t="s">
        <v>18</v>
      </c>
      <c r="M2812" t="s">
        <v>28</v>
      </c>
      <c r="N2812" t="s">
        <v>29</v>
      </c>
      <c r="O2812" t="s">
        <v>73</v>
      </c>
    </row>
    <row r="2813" spans="1:15" x14ac:dyDescent="0.35">
      <c r="A2813" t="s">
        <v>14</v>
      </c>
      <c r="B2813" t="s">
        <v>21</v>
      </c>
      <c r="C2813" t="s">
        <v>22</v>
      </c>
      <c r="D2813">
        <v>4</v>
      </c>
      <c r="E2813" t="s">
        <v>23</v>
      </c>
      <c r="F2813">
        <v>526</v>
      </c>
      <c r="G2813">
        <v>257</v>
      </c>
      <c r="H2813">
        <v>21725263.280000001</v>
      </c>
      <c r="I2813">
        <v>35609.93</v>
      </c>
      <c r="J2813" s="1">
        <v>44255</v>
      </c>
      <c r="K2813">
        <v>1</v>
      </c>
      <c r="L2813" t="s">
        <v>18</v>
      </c>
      <c r="M2813" t="s">
        <v>28</v>
      </c>
      <c r="N2813" t="s">
        <v>29</v>
      </c>
      <c r="O2813" t="s">
        <v>71</v>
      </c>
    </row>
    <row r="2814" spans="1:15" x14ac:dyDescent="0.35">
      <c r="A2814" t="s">
        <v>30</v>
      </c>
      <c r="B2814" t="s">
        <v>21</v>
      </c>
      <c r="C2814" t="s">
        <v>22</v>
      </c>
      <c r="D2814">
        <v>4</v>
      </c>
      <c r="E2814" t="s">
        <v>23</v>
      </c>
      <c r="F2814">
        <v>63</v>
      </c>
      <c r="G2814">
        <v>24</v>
      </c>
      <c r="H2814">
        <v>3045658.26</v>
      </c>
      <c r="I2814">
        <v>4992.1499999999996</v>
      </c>
      <c r="J2814" s="1">
        <v>44255</v>
      </c>
      <c r="K2814">
        <v>1</v>
      </c>
      <c r="L2814" t="s">
        <v>18</v>
      </c>
      <c r="M2814" t="s">
        <v>28</v>
      </c>
      <c r="N2814" t="s">
        <v>29</v>
      </c>
      <c r="O2814" t="s">
        <v>71</v>
      </c>
    </row>
    <row r="2815" spans="1:15" x14ac:dyDescent="0.35">
      <c r="A2815" t="s">
        <v>14</v>
      </c>
      <c r="B2815" t="s">
        <v>15</v>
      </c>
      <c r="C2815" t="s">
        <v>16</v>
      </c>
      <c r="D2815">
        <v>1</v>
      </c>
      <c r="E2815" t="s">
        <v>33</v>
      </c>
      <c r="F2815">
        <v>12</v>
      </c>
      <c r="G2815">
        <v>11</v>
      </c>
      <c r="H2815">
        <v>138000</v>
      </c>
      <c r="I2815">
        <v>221.42</v>
      </c>
      <c r="J2815" s="1">
        <v>44469</v>
      </c>
      <c r="K2815">
        <v>1</v>
      </c>
      <c r="L2815" t="s">
        <v>18</v>
      </c>
      <c r="M2815" t="s">
        <v>28</v>
      </c>
      <c r="N2815" t="s">
        <v>29</v>
      </c>
      <c r="O2815" t="s">
        <v>73</v>
      </c>
    </row>
    <row r="2816" spans="1:15" x14ac:dyDescent="0.35">
      <c r="A2816" t="s">
        <v>34</v>
      </c>
      <c r="B2816" t="s">
        <v>15</v>
      </c>
      <c r="C2816" t="s">
        <v>16</v>
      </c>
      <c r="D2816">
        <v>1</v>
      </c>
      <c r="E2816" t="s">
        <v>33</v>
      </c>
      <c r="F2816">
        <v>220</v>
      </c>
      <c r="G2816">
        <v>125</v>
      </c>
      <c r="H2816">
        <v>2236888.02</v>
      </c>
      <c r="I2816">
        <v>3500.28</v>
      </c>
      <c r="J2816" s="1">
        <v>44561</v>
      </c>
      <c r="K2816">
        <v>1</v>
      </c>
      <c r="L2816" t="s">
        <v>18</v>
      </c>
      <c r="M2816" t="s">
        <v>28</v>
      </c>
      <c r="N2816" t="s">
        <v>29</v>
      </c>
      <c r="O2816" t="s">
        <v>73</v>
      </c>
    </row>
    <row r="2817" spans="1:15" x14ac:dyDescent="0.35">
      <c r="A2817" t="s">
        <v>14</v>
      </c>
      <c r="B2817" t="s">
        <v>21</v>
      </c>
      <c r="C2817" t="s">
        <v>22</v>
      </c>
      <c r="D2817">
        <v>1</v>
      </c>
      <c r="E2817" t="s">
        <v>33</v>
      </c>
      <c r="F2817">
        <v>15</v>
      </c>
      <c r="G2817">
        <v>11</v>
      </c>
      <c r="H2817">
        <v>193000</v>
      </c>
      <c r="I2817">
        <v>316.95</v>
      </c>
      <c r="J2817" s="1">
        <v>44227</v>
      </c>
      <c r="K2817">
        <v>1</v>
      </c>
      <c r="L2817" t="s">
        <v>18</v>
      </c>
      <c r="M2817" t="s">
        <v>28</v>
      </c>
      <c r="N2817" t="s">
        <v>29</v>
      </c>
      <c r="O2817" t="s">
        <v>73</v>
      </c>
    </row>
    <row r="2818" spans="1:15" x14ac:dyDescent="0.35">
      <c r="A2818" t="s">
        <v>31</v>
      </c>
      <c r="B2818" t="s">
        <v>25</v>
      </c>
      <c r="C2818" t="s">
        <v>26</v>
      </c>
      <c r="D2818">
        <v>1</v>
      </c>
      <c r="E2818" t="s">
        <v>33</v>
      </c>
      <c r="F2818">
        <v>1</v>
      </c>
      <c r="G2818">
        <v>1</v>
      </c>
      <c r="H2818">
        <v>0</v>
      </c>
      <c r="I2818">
        <v>0</v>
      </c>
      <c r="J2818" s="1">
        <v>44561</v>
      </c>
      <c r="K2818">
        <v>1</v>
      </c>
      <c r="L2818" t="s">
        <v>18</v>
      </c>
      <c r="M2818" t="s">
        <v>28</v>
      </c>
      <c r="N2818" t="s">
        <v>29</v>
      </c>
      <c r="O2818" t="s">
        <v>73</v>
      </c>
    </row>
    <row r="2819" spans="1:15" x14ac:dyDescent="0.35">
      <c r="A2819" t="s">
        <v>14</v>
      </c>
      <c r="B2819" t="s">
        <v>15</v>
      </c>
      <c r="C2819" t="s">
        <v>16</v>
      </c>
      <c r="D2819">
        <v>4</v>
      </c>
      <c r="E2819" t="s">
        <v>23</v>
      </c>
      <c r="F2819">
        <v>1017</v>
      </c>
      <c r="G2819">
        <v>607</v>
      </c>
      <c r="H2819">
        <v>25224196.350000001</v>
      </c>
      <c r="I2819">
        <v>39470.78</v>
      </c>
      <c r="J2819" s="1">
        <v>44561</v>
      </c>
      <c r="K2819">
        <v>1</v>
      </c>
      <c r="L2819" t="s">
        <v>18</v>
      </c>
      <c r="M2819" t="s">
        <v>28</v>
      </c>
      <c r="N2819" t="s">
        <v>29</v>
      </c>
      <c r="O2819" t="s">
        <v>71</v>
      </c>
    </row>
    <row r="2820" spans="1:15" x14ac:dyDescent="0.35">
      <c r="A2820" t="s">
        <v>31</v>
      </c>
      <c r="B2820" t="s">
        <v>21</v>
      </c>
      <c r="C2820" t="s">
        <v>22</v>
      </c>
      <c r="D2820">
        <v>4</v>
      </c>
      <c r="E2820" t="s">
        <v>23</v>
      </c>
      <c r="F2820">
        <v>8692</v>
      </c>
      <c r="G2820">
        <v>1099</v>
      </c>
      <c r="H2820">
        <v>1090541377.0999999</v>
      </c>
      <c r="I2820">
        <v>1778008.28</v>
      </c>
      <c r="J2820" s="1">
        <v>44316</v>
      </c>
      <c r="K2820">
        <v>1</v>
      </c>
      <c r="L2820" t="s">
        <v>18</v>
      </c>
      <c r="M2820" t="s">
        <v>28</v>
      </c>
      <c r="N2820" t="s">
        <v>29</v>
      </c>
      <c r="O2820" t="s">
        <v>71</v>
      </c>
    </row>
    <row r="2821" spans="1:15" x14ac:dyDescent="0.35">
      <c r="A2821" t="s">
        <v>30</v>
      </c>
      <c r="B2821" t="s">
        <v>15</v>
      </c>
      <c r="C2821" t="s">
        <v>16</v>
      </c>
      <c r="D2821">
        <v>4</v>
      </c>
      <c r="E2821" t="s">
        <v>23</v>
      </c>
      <c r="F2821">
        <v>32</v>
      </c>
      <c r="G2821">
        <v>6</v>
      </c>
      <c r="H2821">
        <v>620000</v>
      </c>
      <c r="I2821">
        <v>1016.24</v>
      </c>
      <c r="J2821" s="1">
        <v>44255</v>
      </c>
      <c r="K2821">
        <v>1</v>
      </c>
      <c r="L2821" t="s">
        <v>18</v>
      </c>
      <c r="M2821" t="s">
        <v>28</v>
      </c>
      <c r="N2821" t="s">
        <v>29</v>
      </c>
      <c r="O2821" t="s">
        <v>71</v>
      </c>
    </row>
    <row r="2822" spans="1:15" x14ac:dyDescent="0.35">
      <c r="A2822" t="s">
        <v>24</v>
      </c>
      <c r="B2822" t="s">
        <v>21</v>
      </c>
      <c r="C2822" t="s">
        <v>22</v>
      </c>
      <c r="D2822">
        <v>3</v>
      </c>
      <c r="E2822" t="s">
        <v>17</v>
      </c>
      <c r="F2822">
        <v>2015</v>
      </c>
      <c r="G2822">
        <v>540</v>
      </c>
      <c r="H2822">
        <v>292945157.88</v>
      </c>
      <c r="I2822">
        <v>477615</v>
      </c>
      <c r="J2822" s="1">
        <v>44316</v>
      </c>
      <c r="K2822">
        <v>1</v>
      </c>
      <c r="L2822" t="s">
        <v>18</v>
      </c>
      <c r="M2822" t="s">
        <v>28</v>
      </c>
      <c r="N2822" t="s">
        <v>29</v>
      </c>
      <c r="O2822" t="s">
        <v>70</v>
      </c>
    </row>
    <row r="2823" spans="1:15" x14ac:dyDescent="0.35">
      <c r="A2823" t="s">
        <v>14</v>
      </c>
      <c r="B2823" t="s">
        <v>15</v>
      </c>
      <c r="C2823" t="s">
        <v>16</v>
      </c>
      <c r="D2823">
        <v>2</v>
      </c>
      <c r="E2823" t="s">
        <v>27</v>
      </c>
      <c r="F2823">
        <v>946</v>
      </c>
      <c r="G2823">
        <v>881</v>
      </c>
      <c r="H2823">
        <v>12860632</v>
      </c>
      <c r="I2823">
        <v>20972.3</v>
      </c>
      <c r="J2823" s="1">
        <v>44347</v>
      </c>
      <c r="K2823">
        <v>1</v>
      </c>
      <c r="L2823" t="s">
        <v>18</v>
      </c>
      <c r="M2823" t="s">
        <v>28</v>
      </c>
      <c r="N2823" t="s">
        <v>29</v>
      </c>
      <c r="O2823" t="s">
        <v>72</v>
      </c>
    </row>
    <row r="2824" spans="1:15" x14ac:dyDescent="0.35">
      <c r="A2824" t="s">
        <v>30</v>
      </c>
      <c r="B2824" t="s">
        <v>21</v>
      </c>
      <c r="C2824" t="s">
        <v>22</v>
      </c>
      <c r="D2824">
        <v>3</v>
      </c>
      <c r="E2824" t="s">
        <v>17</v>
      </c>
      <c r="F2824">
        <v>263</v>
      </c>
      <c r="G2824">
        <v>165</v>
      </c>
      <c r="H2824">
        <v>35269045</v>
      </c>
      <c r="I2824">
        <v>57324.74</v>
      </c>
      <c r="J2824" s="1">
        <v>44377</v>
      </c>
      <c r="K2824">
        <v>1</v>
      </c>
      <c r="L2824" t="s">
        <v>18</v>
      </c>
      <c r="M2824" t="s">
        <v>28</v>
      </c>
      <c r="N2824" t="s">
        <v>29</v>
      </c>
      <c r="O2824" t="s">
        <v>70</v>
      </c>
    </row>
    <row r="2825" spans="1:15" x14ac:dyDescent="0.35">
      <c r="A2825" t="s">
        <v>14</v>
      </c>
      <c r="B2825" t="s">
        <v>21</v>
      </c>
      <c r="C2825" t="s">
        <v>22</v>
      </c>
      <c r="D2825">
        <v>4</v>
      </c>
      <c r="E2825" t="s">
        <v>23</v>
      </c>
      <c r="F2825">
        <v>532</v>
      </c>
      <c r="G2825">
        <v>263</v>
      </c>
      <c r="H2825">
        <v>22401401.920000002</v>
      </c>
      <c r="I2825">
        <v>36313.449999999997</v>
      </c>
      <c r="J2825" s="1">
        <v>44408</v>
      </c>
      <c r="K2825">
        <v>1</v>
      </c>
      <c r="L2825" t="s">
        <v>18</v>
      </c>
      <c r="M2825" t="s">
        <v>28</v>
      </c>
      <c r="N2825" t="s">
        <v>29</v>
      </c>
      <c r="O2825" t="s">
        <v>71</v>
      </c>
    </row>
    <row r="2826" spans="1:15" x14ac:dyDescent="0.35">
      <c r="A2826" t="s">
        <v>24</v>
      </c>
      <c r="B2826" t="s">
        <v>21</v>
      </c>
      <c r="C2826" t="s">
        <v>22</v>
      </c>
      <c r="D2826">
        <v>4</v>
      </c>
      <c r="E2826" t="s">
        <v>23</v>
      </c>
      <c r="F2826">
        <v>1438</v>
      </c>
      <c r="G2826">
        <v>350</v>
      </c>
      <c r="H2826">
        <v>416181829.08999997</v>
      </c>
      <c r="I2826">
        <v>676443.44</v>
      </c>
      <c r="J2826" s="1">
        <v>44377</v>
      </c>
      <c r="K2826">
        <v>1</v>
      </c>
      <c r="L2826" t="s">
        <v>18</v>
      </c>
      <c r="M2826" t="s">
        <v>28</v>
      </c>
      <c r="N2826" t="s">
        <v>29</v>
      </c>
      <c r="O2826" t="s">
        <v>71</v>
      </c>
    </row>
    <row r="2827" spans="1:15" x14ac:dyDescent="0.35">
      <c r="A2827" t="s">
        <v>24</v>
      </c>
      <c r="B2827" t="s">
        <v>21</v>
      </c>
      <c r="C2827" t="s">
        <v>22</v>
      </c>
      <c r="D2827">
        <v>1</v>
      </c>
      <c r="E2827" t="s">
        <v>33</v>
      </c>
      <c r="F2827">
        <v>165</v>
      </c>
      <c r="G2827">
        <v>52</v>
      </c>
      <c r="H2827">
        <v>1435542.32</v>
      </c>
      <c r="I2827">
        <v>2340.9899999999998</v>
      </c>
      <c r="J2827" s="1">
        <v>44347</v>
      </c>
      <c r="K2827">
        <v>1</v>
      </c>
      <c r="L2827" t="s">
        <v>18</v>
      </c>
      <c r="M2827" t="s">
        <v>28</v>
      </c>
      <c r="N2827" t="s">
        <v>29</v>
      </c>
      <c r="O2827" t="s">
        <v>73</v>
      </c>
    </row>
    <row r="2828" spans="1:15" x14ac:dyDescent="0.35">
      <c r="A2828" t="s">
        <v>31</v>
      </c>
      <c r="B2828" t="s">
        <v>21</v>
      </c>
      <c r="C2828" t="s">
        <v>22</v>
      </c>
      <c r="D2828">
        <v>4</v>
      </c>
      <c r="E2828" t="s">
        <v>23</v>
      </c>
      <c r="F2828">
        <v>8864</v>
      </c>
      <c r="G2828">
        <v>1238</v>
      </c>
      <c r="H2828">
        <v>898797547.49000001</v>
      </c>
      <c r="I2828">
        <v>1456981.87</v>
      </c>
      <c r="J2828" s="1">
        <v>44408</v>
      </c>
      <c r="K2828">
        <v>1</v>
      </c>
      <c r="L2828" t="s">
        <v>18</v>
      </c>
      <c r="M2828" t="s">
        <v>28</v>
      </c>
      <c r="N2828" t="s">
        <v>29</v>
      </c>
      <c r="O2828" t="s">
        <v>71</v>
      </c>
    </row>
    <row r="2829" spans="1:15" x14ac:dyDescent="0.35">
      <c r="A2829" t="s">
        <v>31</v>
      </c>
      <c r="B2829" t="s">
        <v>25</v>
      </c>
      <c r="C2829" t="s">
        <v>26</v>
      </c>
      <c r="D2829">
        <v>1</v>
      </c>
      <c r="E2829" t="s">
        <v>33</v>
      </c>
      <c r="F2829">
        <v>1</v>
      </c>
      <c r="G2829">
        <v>1</v>
      </c>
      <c r="H2829">
        <v>0</v>
      </c>
      <c r="I2829">
        <v>0</v>
      </c>
      <c r="J2829" s="1">
        <v>44469</v>
      </c>
      <c r="K2829">
        <v>1</v>
      </c>
      <c r="L2829" t="s">
        <v>18</v>
      </c>
      <c r="M2829" t="s">
        <v>28</v>
      </c>
      <c r="N2829" t="s">
        <v>29</v>
      </c>
      <c r="O2829" t="s">
        <v>73</v>
      </c>
    </row>
    <row r="2830" spans="1:15" x14ac:dyDescent="0.35">
      <c r="A2830" t="s">
        <v>24</v>
      </c>
      <c r="B2830" t="s">
        <v>15</v>
      </c>
      <c r="C2830" t="s">
        <v>16</v>
      </c>
      <c r="D2830">
        <v>3</v>
      </c>
      <c r="E2830" t="s">
        <v>17</v>
      </c>
      <c r="F2830">
        <v>1119</v>
      </c>
      <c r="G2830">
        <v>348</v>
      </c>
      <c r="H2830">
        <v>12483635.99</v>
      </c>
      <c r="I2830">
        <v>20357.52</v>
      </c>
      <c r="J2830" s="1">
        <v>44347</v>
      </c>
      <c r="K2830">
        <v>1</v>
      </c>
      <c r="L2830" t="s">
        <v>18</v>
      </c>
      <c r="M2830" t="s">
        <v>28</v>
      </c>
      <c r="N2830" t="s">
        <v>29</v>
      </c>
      <c r="O2830" t="s">
        <v>70</v>
      </c>
    </row>
    <row r="2831" spans="1:15" x14ac:dyDescent="0.35">
      <c r="A2831" t="s">
        <v>34</v>
      </c>
      <c r="B2831" t="s">
        <v>15</v>
      </c>
      <c r="C2831" t="s">
        <v>16</v>
      </c>
      <c r="D2831">
        <v>1</v>
      </c>
      <c r="E2831" t="s">
        <v>33</v>
      </c>
      <c r="F2831">
        <v>226</v>
      </c>
      <c r="G2831">
        <v>109</v>
      </c>
      <c r="H2831">
        <v>1834745.97</v>
      </c>
      <c r="I2831">
        <v>3013.07</v>
      </c>
      <c r="J2831" s="1">
        <v>44227</v>
      </c>
      <c r="K2831">
        <v>1</v>
      </c>
      <c r="L2831" t="s">
        <v>18</v>
      </c>
      <c r="M2831" t="s">
        <v>28</v>
      </c>
      <c r="N2831" t="s">
        <v>29</v>
      </c>
      <c r="O2831" t="s">
        <v>73</v>
      </c>
    </row>
    <row r="2832" spans="1:15" x14ac:dyDescent="0.35">
      <c r="A2832" t="s">
        <v>31</v>
      </c>
      <c r="B2832" t="s">
        <v>21</v>
      </c>
      <c r="C2832" t="s">
        <v>22</v>
      </c>
      <c r="D2832">
        <v>4</v>
      </c>
      <c r="E2832" t="s">
        <v>23</v>
      </c>
      <c r="F2832">
        <v>8907</v>
      </c>
      <c r="G2832">
        <v>1153</v>
      </c>
      <c r="H2832">
        <v>1191296336.3</v>
      </c>
      <c r="I2832">
        <v>1901328.42</v>
      </c>
      <c r="J2832" s="1">
        <v>44530</v>
      </c>
      <c r="K2832">
        <v>1</v>
      </c>
      <c r="L2832" t="s">
        <v>18</v>
      </c>
      <c r="M2832" t="s">
        <v>28</v>
      </c>
      <c r="N2832" t="s">
        <v>29</v>
      </c>
      <c r="O2832" t="s">
        <v>71</v>
      </c>
    </row>
    <row r="2833" spans="1:15" x14ac:dyDescent="0.35">
      <c r="A2833" t="s">
        <v>31</v>
      </c>
      <c r="B2833" t="s">
        <v>21</v>
      </c>
      <c r="C2833" t="s">
        <v>22</v>
      </c>
      <c r="D2833">
        <v>4</v>
      </c>
      <c r="E2833" t="s">
        <v>23</v>
      </c>
      <c r="F2833">
        <v>8551</v>
      </c>
      <c r="G2833">
        <v>1045</v>
      </c>
      <c r="H2833">
        <v>516722387.75999999</v>
      </c>
      <c r="I2833">
        <v>848574.36</v>
      </c>
      <c r="J2833" s="1">
        <v>44227</v>
      </c>
      <c r="K2833">
        <v>1</v>
      </c>
      <c r="L2833" t="s">
        <v>18</v>
      </c>
      <c r="M2833" t="s">
        <v>28</v>
      </c>
      <c r="N2833" t="s">
        <v>29</v>
      </c>
      <c r="O2833" t="s">
        <v>71</v>
      </c>
    </row>
    <row r="2834" spans="1:15" x14ac:dyDescent="0.35">
      <c r="A2834" t="s">
        <v>34</v>
      </c>
      <c r="B2834" t="s">
        <v>21</v>
      </c>
      <c r="C2834" t="s">
        <v>22</v>
      </c>
      <c r="D2834">
        <v>1</v>
      </c>
      <c r="E2834" t="s">
        <v>33</v>
      </c>
      <c r="F2834">
        <v>166</v>
      </c>
      <c r="G2834">
        <v>73</v>
      </c>
      <c r="H2834">
        <v>1915963.32</v>
      </c>
      <c r="I2834">
        <v>3139.43</v>
      </c>
      <c r="J2834" s="1">
        <v>44286</v>
      </c>
      <c r="K2834">
        <v>1</v>
      </c>
      <c r="L2834" t="s">
        <v>18</v>
      </c>
      <c r="M2834" t="s">
        <v>28</v>
      </c>
      <c r="N2834" t="s">
        <v>29</v>
      </c>
      <c r="O2834" t="s">
        <v>73</v>
      </c>
    </row>
    <row r="2835" spans="1:15" x14ac:dyDescent="0.35">
      <c r="A2835" t="s">
        <v>30</v>
      </c>
      <c r="B2835" t="s">
        <v>15</v>
      </c>
      <c r="C2835" t="s">
        <v>16</v>
      </c>
      <c r="D2835">
        <v>4</v>
      </c>
      <c r="E2835" t="s">
        <v>23</v>
      </c>
      <c r="F2835">
        <v>37</v>
      </c>
      <c r="G2835">
        <v>10</v>
      </c>
      <c r="H2835">
        <v>1910000</v>
      </c>
      <c r="I2835">
        <v>3081.49</v>
      </c>
      <c r="J2835" s="1">
        <v>44439</v>
      </c>
      <c r="K2835">
        <v>1</v>
      </c>
      <c r="L2835" t="s">
        <v>18</v>
      </c>
      <c r="M2835" t="s">
        <v>28</v>
      </c>
      <c r="N2835" t="s">
        <v>29</v>
      </c>
      <c r="O2835" t="s">
        <v>71</v>
      </c>
    </row>
    <row r="2836" spans="1:15" x14ac:dyDescent="0.35">
      <c r="A2836" t="s">
        <v>24</v>
      </c>
      <c r="B2836" t="s">
        <v>21</v>
      </c>
      <c r="C2836" t="s">
        <v>22</v>
      </c>
      <c r="D2836">
        <v>1</v>
      </c>
      <c r="E2836" t="s">
        <v>33</v>
      </c>
      <c r="F2836">
        <v>158</v>
      </c>
      <c r="G2836">
        <v>49</v>
      </c>
      <c r="H2836">
        <v>1438492.4</v>
      </c>
      <c r="I2836">
        <v>2266.4499999999998</v>
      </c>
      <c r="J2836" s="1">
        <v>44500</v>
      </c>
      <c r="K2836">
        <v>1</v>
      </c>
      <c r="L2836" t="s">
        <v>18</v>
      </c>
      <c r="M2836" t="s">
        <v>28</v>
      </c>
      <c r="N2836" t="s">
        <v>29</v>
      </c>
      <c r="O2836" t="s">
        <v>73</v>
      </c>
    </row>
    <row r="2837" spans="1:15" x14ac:dyDescent="0.35">
      <c r="A2837" t="s">
        <v>30</v>
      </c>
      <c r="B2837" t="s">
        <v>15</v>
      </c>
      <c r="C2837" t="s">
        <v>16</v>
      </c>
      <c r="D2837">
        <v>2</v>
      </c>
      <c r="E2837" t="s">
        <v>27</v>
      </c>
      <c r="F2837">
        <v>178</v>
      </c>
      <c r="G2837">
        <v>146</v>
      </c>
      <c r="H2837">
        <v>5997134</v>
      </c>
      <c r="I2837">
        <v>9779.74</v>
      </c>
      <c r="J2837" s="1">
        <v>44347</v>
      </c>
      <c r="K2837">
        <v>1</v>
      </c>
      <c r="L2837" t="s">
        <v>18</v>
      </c>
      <c r="M2837" t="s">
        <v>28</v>
      </c>
      <c r="N2837" t="s">
        <v>29</v>
      </c>
      <c r="O2837" t="s">
        <v>72</v>
      </c>
    </row>
    <row r="2838" spans="1:15" x14ac:dyDescent="0.35">
      <c r="A2838" t="s">
        <v>31</v>
      </c>
      <c r="B2838" t="s">
        <v>21</v>
      </c>
      <c r="C2838" t="s">
        <v>22</v>
      </c>
      <c r="D2838">
        <v>1</v>
      </c>
      <c r="E2838" t="s">
        <v>33</v>
      </c>
      <c r="F2838">
        <v>1479</v>
      </c>
      <c r="G2838">
        <v>271</v>
      </c>
      <c r="H2838">
        <v>32941547.379999999</v>
      </c>
      <c r="I2838">
        <v>51901.79</v>
      </c>
      <c r="J2838" s="1">
        <v>44500</v>
      </c>
      <c r="K2838">
        <v>1</v>
      </c>
      <c r="L2838" t="s">
        <v>18</v>
      </c>
      <c r="M2838" t="s">
        <v>28</v>
      </c>
      <c r="N2838" t="s">
        <v>29</v>
      </c>
      <c r="O2838" t="s">
        <v>73</v>
      </c>
    </row>
    <row r="2839" spans="1:15" x14ac:dyDescent="0.35">
      <c r="A2839" t="s">
        <v>31</v>
      </c>
      <c r="B2839" t="s">
        <v>25</v>
      </c>
      <c r="C2839" t="s">
        <v>26</v>
      </c>
      <c r="D2839">
        <v>2</v>
      </c>
      <c r="E2839" t="s">
        <v>27</v>
      </c>
      <c r="F2839">
        <v>1</v>
      </c>
      <c r="H2839">
        <v>0</v>
      </c>
      <c r="I2839">
        <v>0</v>
      </c>
      <c r="J2839" s="1">
        <v>44377</v>
      </c>
      <c r="K2839">
        <v>1</v>
      </c>
      <c r="L2839" t="s">
        <v>18</v>
      </c>
      <c r="M2839" t="s">
        <v>28</v>
      </c>
      <c r="N2839" t="s">
        <v>29</v>
      </c>
      <c r="O2839" t="s">
        <v>72</v>
      </c>
    </row>
    <row r="2840" spans="1:15" x14ac:dyDescent="0.35">
      <c r="A2840" t="s">
        <v>14</v>
      </c>
      <c r="B2840" t="s">
        <v>21</v>
      </c>
      <c r="C2840" t="s">
        <v>22</v>
      </c>
      <c r="D2840">
        <v>1</v>
      </c>
      <c r="E2840" t="s">
        <v>33</v>
      </c>
      <c r="F2840">
        <v>15</v>
      </c>
      <c r="G2840">
        <v>13</v>
      </c>
      <c r="H2840">
        <v>230000</v>
      </c>
      <c r="I2840">
        <v>372.84</v>
      </c>
      <c r="J2840" s="1">
        <v>44408</v>
      </c>
      <c r="K2840">
        <v>1</v>
      </c>
      <c r="L2840" t="s">
        <v>18</v>
      </c>
      <c r="M2840" t="s">
        <v>28</v>
      </c>
      <c r="N2840" t="s">
        <v>29</v>
      </c>
      <c r="O2840" t="s">
        <v>73</v>
      </c>
    </row>
    <row r="2841" spans="1:15" x14ac:dyDescent="0.35">
      <c r="A2841" t="s">
        <v>34</v>
      </c>
      <c r="B2841" t="s">
        <v>15</v>
      </c>
      <c r="C2841" t="s">
        <v>16</v>
      </c>
      <c r="D2841">
        <v>3</v>
      </c>
      <c r="E2841" t="s">
        <v>17</v>
      </c>
      <c r="F2841">
        <v>4503</v>
      </c>
      <c r="G2841">
        <v>2286</v>
      </c>
      <c r="H2841">
        <v>234047049.38</v>
      </c>
      <c r="I2841">
        <v>366236.42</v>
      </c>
      <c r="J2841" s="1">
        <v>44561</v>
      </c>
      <c r="K2841">
        <v>1</v>
      </c>
      <c r="L2841" t="s">
        <v>18</v>
      </c>
      <c r="M2841" t="s">
        <v>28</v>
      </c>
      <c r="N2841" t="s">
        <v>29</v>
      </c>
      <c r="O2841" t="s">
        <v>70</v>
      </c>
    </row>
    <row r="2842" spans="1:15" x14ac:dyDescent="0.35">
      <c r="A2842" t="s">
        <v>24</v>
      </c>
      <c r="B2842" t="s">
        <v>15</v>
      </c>
      <c r="C2842" t="s">
        <v>16</v>
      </c>
      <c r="D2842">
        <v>1</v>
      </c>
      <c r="E2842" t="s">
        <v>33</v>
      </c>
      <c r="F2842">
        <v>146</v>
      </c>
      <c r="G2842">
        <v>42</v>
      </c>
      <c r="H2842">
        <v>570004.16</v>
      </c>
      <c r="I2842">
        <v>898.08</v>
      </c>
      <c r="J2842" s="1">
        <v>44500</v>
      </c>
      <c r="K2842">
        <v>1</v>
      </c>
      <c r="L2842" t="s">
        <v>18</v>
      </c>
      <c r="M2842" t="s">
        <v>28</v>
      </c>
      <c r="N2842" t="s">
        <v>29</v>
      </c>
      <c r="O2842" t="s">
        <v>73</v>
      </c>
    </row>
    <row r="2843" spans="1:15" x14ac:dyDescent="0.35">
      <c r="A2843" t="s">
        <v>24</v>
      </c>
      <c r="B2843" t="s">
        <v>21</v>
      </c>
      <c r="C2843" t="s">
        <v>22</v>
      </c>
      <c r="D2843">
        <v>4</v>
      </c>
      <c r="E2843" t="s">
        <v>23</v>
      </c>
      <c r="F2843">
        <v>1452</v>
      </c>
      <c r="G2843">
        <v>351</v>
      </c>
      <c r="H2843">
        <v>71690455.709999993</v>
      </c>
      <c r="I2843">
        <v>112953.5</v>
      </c>
      <c r="J2843" s="1">
        <v>44500</v>
      </c>
      <c r="K2843">
        <v>1</v>
      </c>
      <c r="L2843" t="s">
        <v>18</v>
      </c>
      <c r="M2843" t="s">
        <v>28</v>
      </c>
      <c r="N2843" t="s">
        <v>29</v>
      </c>
      <c r="O2843" t="s">
        <v>71</v>
      </c>
    </row>
    <row r="2844" spans="1:15" x14ac:dyDescent="0.35">
      <c r="A2844" t="s">
        <v>24</v>
      </c>
      <c r="B2844" t="s">
        <v>21</v>
      </c>
      <c r="C2844" t="s">
        <v>22</v>
      </c>
      <c r="D2844">
        <v>4</v>
      </c>
      <c r="E2844" t="s">
        <v>23</v>
      </c>
      <c r="F2844">
        <v>1460</v>
      </c>
      <c r="G2844">
        <v>351</v>
      </c>
      <c r="H2844">
        <v>54913788.5</v>
      </c>
      <c r="I2844">
        <v>87643.3</v>
      </c>
      <c r="J2844" s="1">
        <v>44530</v>
      </c>
      <c r="K2844">
        <v>1</v>
      </c>
      <c r="L2844" t="s">
        <v>18</v>
      </c>
      <c r="M2844" t="s">
        <v>28</v>
      </c>
      <c r="N2844" t="s">
        <v>29</v>
      </c>
      <c r="O2844" t="s">
        <v>71</v>
      </c>
    </row>
    <row r="2845" spans="1:15" x14ac:dyDescent="0.35">
      <c r="A2845" t="s">
        <v>31</v>
      </c>
      <c r="B2845" t="s">
        <v>15</v>
      </c>
      <c r="C2845" t="s">
        <v>16</v>
      </c>
      <c r="D2845">
        <v>2</v>
      </c>
      <c r="E2845" t="s">
        <v>27</v>
      </c>
      <c r="F2845">
        <v>3531</v>
      </c>
      <c r="G2845">
        <v>1092</v>
      </c>
      <c r="H2845">
        <v>42305159.609999999</v>
      </c>
      <c r="I2845">
        <v>66654.84</v>
      </c>
      <c r="J2845" s="1">
        <v>44500</v>
      </c>
      <c r="K2845">
        <v>1</v>
      </c>
      <c r="L2845" t="s">
        <v>18</v>
      </c>
      <c r="M2845" t="s">
        <v>28</v>
      </c>
      <c r="N2845" t="s">
        <v>29</v>
      </c>
      <c r="O2845" t="s">
        <v>72</v>
      </c>
    </row>
    <row r="2846" spans="1:15" x14ac:dyDescent="0.35">
      <c r="A2846" t="s">
        <v>30</v>
      </c>
      <c r="B2846" t="s">
        <v>21</v>
      </c>
      <c r="C2846" t="s">
        <v>22</v>
      </c>
      <c r="D2846">
        <v>1</v>
      </c>
      <c r="E2846" t="s">
        <v>33</v>
      </c>
      <c r="F2846">
        <v>17</v>
      </c>
      <c r="G2846">
        <v>10</v>
      </c>
      <c r="H2846">
        <v>179620</v>
      </c>
      <c r="I2846">
        <v>294.98</v>
      </c>
      <c r="J2846" s="1">
        <v>44227</v>
      </c>
      <c r="K2846">
        <v>1</v>
      </c>
      <c r="L2846" t="s">
        <v>18</v>
      </c>
      <c r="M2846" t="s">
        <v>28</v>
      </c>
      <c r="N2846" t="s">
        <v>29</v>
      </c>
      <c r="O2846" t="s">
        <v>73</v>
      </c>
    </row>
    <row r="2847" spans="1:15" x14ac:dyDescent="0.35">
      <c r="A2847" t="s">
        <v>34</v>
      </c>
      <c r="B2847" t="s">
        <v>21</v>
      </c>
      <c r="C2847" t="s">
        <v>22</v>
      </c>
      <c r="D2847">
        <v>5</v>
      </c>
      <c r="E2847" t="s">
        <v>32</v>
      </c>
      <c r="F2847">
        <v>4</v>
      </c>
      <c r="H2847">
        <v>0</v>
      </c>
      <c r="I2847">
        <v>0</v>
      </c>
      <c r="J2847" s="1">
        <v>44377</v>
      </c>
      <c r="K2847">
        <v>1</v>
      </c>
      <c r="L2847" t="s">
        <v>18</v>
      </c>
      <c r="M2847" t="s">
        <v>28</v>
      </c>
      <c r="N2847" t="s">
        <v>29</v>
      </c>
      <c r="O2847" t="s">
        <v>74</v>
      </c>
    </row>
    <row r="2848" spans="1:15" x14ac:dyDescent="0.35">
      <c r="A2848" t="s">
        <v>14</v>
      </c>
      <c r="B2848" t="s">
        <v>15</v>
      </c>
      <c r="C2848" t="s">
        <v>16</v>
      </c>
      <c r="D2848">
        <v>4</v>
      </c>
      <c r="E2848" t="s">
        <v>23</v>
      </c>
      <c r="F2848">
        <v>1017</v>
      </c>
      <c r="G2848">
        <v>586</v>
      </c>
      <c r="H2848">
        <v>23592468.609999999</v>
      </c>
      <c r="I2848">
        <v>38244.21</v>
      </c>
      <c r="J2848" s="1">
        <v>44408</v>
      </c>
      <c r="K2848">
        <v>1</v>
      </c>
      <c r="L2848" t="s">
        <v>18</v>
      </c>
      <c r="M2848" t="s">
        <v>28</v>
      </c>
      <c r="N2848" t="s">
        <v>29</v>
      </c>
      <c r="O2848" t="s">
        <v>71</v>
      </c>
    </row>
    <row r="2849" spans="1:15" x14ac:dyDescent="0.35">
      <c r="A2849" t="s">
        <v>24</v>
      </c>
      <c r="B2849" t="s">
        <v>15</v>
      </c>
      <c r="C2849" t="s">
        <v>16</v>
      </c>
      <c r="D2849">
        <v>1</v>
      </c>
      <c r="E2849" t="s">
        <v>33</v>
      </c>
      <c r="F2849">
        <v>141</v>
      </c>
      <c r="G2849">
        <v>39</v>
      </c>
      <c r="H2849">
        <v>484000</v>
      </c>
      <c r="I2849">
        <v>757.36</v>
      </c>
      <c r="J2849" s="1">
        <v>44561</v>
      </c>
      <c r="K2849">
        <v>1</v>
      </c>
      <c r="L2849" t="s">
        <v>18</v>
      </c>
      <c r="M2849" t="s">
        <v>28</v>
      </c>
      <c r="N2849" t="s">
        <v>29</v>
      </c>
      <c r="O2849" t="s">
        <v>73</v>
      </c>
    </row>
    <row r="2850" spans="1:15" x14ac:dyDescent="0.35">
      <c r="A2850" t="s">
        <v>31</v>
      </c>
      <c r="B2850" t="s">
        <v>15</v>
      </c>
      <c r="C2850" t="s">
        <v>16</v>
      </c>
      <c r="D2850">
        <v>2</v>
      </c>
      <c r="E2850" t="s">
        <v>27</v>
      </c>
      <c r="F2850">
        <v>3622</v>
      </c>
      <c r="G2850">
        <v>1074</v>
      </c>
      <c r="H2850">
        <v>148366065.47999999</v>
      </c>
      <c r="I2850">
        <v>240506.52</v>
      </c>
      <c r="J2850" s="1">
        <v>44408</v>
      </c>
      <c r="K2850">
        <v>1</v>
      </c>
      <c r="L2850" t="s">
        <v>18</v>
      </c>
      <c r="M2850" t="s">
        <v>28</v>
      </c>
      <c r="N2850" t="s">
        <v>29</v>
      </c>
      <c r="O2850" t="s">
        <v>72</v>
      </c>
    </row>
    <row r="2851" spans="1:15" x14ac:dyDescent="0.35">
      <c r="A2851" t="s">
        <v>34</v>
      </c>
      <c r="B2851" t="s">
        <v>21</v>
      </c>
      <c r="C2851" t="s">
        <v>22</v>
      </c>
      <c r="D2851">
        <v>2</v>
      </c>
      <c r="E2851" t="s">
        <v>27</v>
      </c>
      <c r="F2851">
        <v>1674</v>
      </c>
      <c r="G2851">
        <v>805</v>
      </c>
      <c r="H2851">
        <v>39788008.780000001</v>
      </c>
      <c r="I2851">
        <v>62260.21</v>
      </c>
      <c r="J2851" s="1">
        <v>44561</v>
      </c>
      <c r="K2851">
        <v>1</v>
      </c>
      <c r="L2851" t="s">
        <v>18</v>
      </c>
      <c r="M2851" t="s">
        <v>28</v>
      </c>
      <c r="N2851" t="s">
        <v>29</v>
      </c>
      <c r="O2851" t="s">
        <v>72</v>
      </c>
    </row>
    <row r="2852" spans="1:15" x14ac:dyDescent="0.35">
      <c r="A2852" t="s">
        <v>34</v>
      </c>
      <c r="B2852" t="s">
        <v>21</v>
      </c>
      <c r="C2852" t="s">
        <v>22</v>
      </c>
      <c r="D2852">
        <v>1</v>
      </c>
      <c r="E2852" t="s">
        <v>33</v>
      </c>
      <c r="F2852">
        <v>175</v>
      </c>
      <c r="G2852">
        <v>90</v>
      </c>
      <c r="H2852">
        <v>5144953.91</v>
      </c>
      <c r="I2852">
        <v>8050.82</v>
      </c>
      <c r="J2852" s="1">
        <v>44561</v>
      </c>
      <c r="K2852">
        <v>1</v>
      </c>
      <c r="L2852" t="s">
        <v>18</v>
      </c>
      <c r="M2852" t="s">
        <v>28</v>
      </c>
      <c r="N2852" t="s">
        <v>29</v>
      </c>
      <c r="O2852" t="s">
        <v>73</v>
      </c>
    </row>
    <row r="2853" spans="1:15" x14ac:dyDescent="0.35">
      <c r="A2853" t="s">
        <v>24</v>
      </c>
      <c r="B2853" t="s">
        <v>15</v>
      </c>
      <c r="C2853" t="s">
        <v>16</v>
      </c>
      <c r="D2853">
        <v>3</v>
      </c>
      <c r="E2853" t="s">
        <v>17</v>
      </c>
      <c r="F2853">
        <v>1121</v>
      </c>
      <c r="G2853">
        <v>337</v>
      </c>
      <c r="H2853">
        <v>22017246.23</v>
      </c>
      <c r="I2853">
        <v>35896.71</v>
      </c>
      <c r="J2853" s="1">
        <v>44316</v>
      </c>
      <c r="K2853">
        <v>1</v>
      </c>
      <c r="L2853" t="s">
        <v>18</v>
      </c>
      <c r="M2853" t="s">
        <v>28</v>
      </c>
      <c r="N2853" t="s">
        <v>29</v>
      </c>
      <c r="O2853" t="s">
        <v>70</v>
      </c>
    </row>
    <row r="2854" spans="1:15" x14ac:dyDescent="0.35">
      <c r="A2854" t="s">
        <v>34</v>
      </c>
      <c r="B2854" t="s">
        <v>21</v>
      </c>
      <c r="C2854" t="s">
        <v>22</v>
      </c>
      <c r="D2854">
        <v>1</v>
      </c>
      <c r="E2854" t="s">
        <v>33</v>
      </c>
      <c r="F2854">
        <v>171</v>
      </c>
      <c r="G2854">
        <v>70</v>
      </c>
      <c r="H2854">
        <v>1608466.85</v>
      </c>
      <c r="I2854">
        <v>2636.44</v>
      </c>
      <c r="J2854" s="1">
        <v>44255</v>
      </c>
      <c r="K2854">
        <v>1</v>
      </c>
      <c r="L2854" t="s">
        <v>18</v>
      </c>
      <c r="M2854" t="s">
        <v>28</v>
      </c>
      <c r="N2854" t="s">
        <v>29</v>
      </c>
      <c r="O2854" t="s">
        <v>73</v>
      </c>
    </row>
    <row r="2855" spans="1:15" x14ac:dyDescent="0.35">
      <c r="A2855" t="s">
        <v>31</v>
      </c>
      <c r="B2855" t="s">
        <v>15</v>
      </c>
      <c r="C2855" t="s">
        <v>16</v>
      </c>
      <c r="D2855">
        <v>1</v>
      </c>
      <c r="E2855" t="s">
        <v>33</v>
      </c>
      <c r="F2855">
        <v>1380</v>
      </c>
      <c r="G2855">
        <v>271</v>
      </c>
      <c r="H2855">
        <v>15919032.970000001</v>
      </c>
      <c r="I2855">
        <v>25542.38</v>
      </c>
      <c r="J2855" s="1">
        <v>44469</v>
      </c>
      <c r="K2855">
        <v>1</v>
      </c>
      <c r="L2855" t="s">
        <v>18</v>
      </c>
      <c r="M2855" t="s">
        <v>28</v>
      </c>
      <c r="N2855" t="s">
        <v>29</v>
      </c>
      <c r="O2855" t="s">
        <v>73</v>
      </c>
    </row>
    <row r="2856" spans="1:15" x14ac:dyDescent="0.35">
      <c r="A2856" t="s">
        <v>24</v>
      </c>
      <c r="B2856" t="s">
        <v>15</v>
      </c>
      <c r="C2856" t="s">
        <v>16</v>
      </c>
      <c r="D2856">
        <v>2</v>
      </c>
      <c r="E2856" t="s">
        <v>27</v>
      </c>
      <c r="F2856">
        <v>450</v>
      </c>
      <c r="G2856">
        <v>156</v>
      </c>
      <c r="H2856">
        <v>3894935.7</v>
      </c>
      <c r="I2856">
        <v>6094.79</v>
      </c>
      <c r="J2856" s="1">
        <v>44561</v>
      </c>
      <c r="K2856">
        <v>1</v>
      </c>
      <c r="L2856" t="s">
        <v>18</v>
      </c>
      <c r="M2856" t="s">
        <v>28</v>
      </c>
      <c r="N2856" t="s">
        <v>29</v>
      </c>
      <c r="O2856" t="s">
        <v>72</v>
      </c>
    </row>
    <row r="2857" spans="1:15" x14ac:dyDescent="0.35">
      <c r="A2857" t="s">
        <v>34</v>
      </c>
      <c r="B2857" t="s">
        <v>15</v>
      </c>
      <c r="C2857" t="s">
        <v>16</v>
      </c>
      <c r="D2857">
        <v>4</v>
      </c>
      <c r="E2857" t="s">
        <v>23</v>
      </c>
      <c r="F2857">
        <v>2921</v>
      </c>
      <c r="G2857">
        <v>1328</v>
      </c>
      <c r="H2857">
        <v>372462407.55000001</v>
      </c>
      <c r="I2857">
        <v>597622.76</v>
      </c>
      <c r="J2857" s="1">
        <v>44469</v>
      </c>
      <c r="K2857">
        <v>1</v>
      </c>
      <c r="L2857" t="s">
        <v>18</v>
      </c>
      <c r="M2857" t="s">
        <v>28</v>
      </c>
      <c r="N2857" t="s">
        <v>29</v>
      </c>
      <c r="O2857" t="s">
        <v>71</v>
      </c>
    </row>
    <row r="2858" spans="1:15" x14ac:dyDescent="0.35">
      <c r="A2858" t="s">
        <v>30</v>
      </c>
      <c r="B2858" t="s">
        <v>15</v>
      </c>
      <c r="C2858" t="s">
        <v>16</v>
      </c>
      <c r="D2858">
        <v>1</v>
      </c>
      <c r="E2858" t="s">
        <v>33</v>
      </c>
      <c r="F2858">
        <v>37</v>
      </c>
      <c r="G2858">
        <v>29</v>
      </c>
      <c r="H2858">
        <v>684000</v>
      </c>
      <c r="I2858">
        <v>1111.74</v>
      </c>
      <c r="J2858" s="1">
        <v>44377</v>
      </c>
      <c r="K2858">
        <v>1</v>
      </c>
      <c r="L2858" t="s">
        <v>18</v>
      </c>
      <c r="M2858" t="s">
        <v>28</v>
      </c>
      <c r="N2858" t="s">
        <v>29</v>
      </c>
      <c r="O2858" t="s">
        <v>73</v>
      </c>
    </row>
    <row r="2859" spans="1:15" x14ac:dyDescent="0.35">
      <c r="A2859" t="s">
        <v>34</v>
      </c>
      <c r="B2859" t="s">
        <v>15</v>
      </c>
      <c r="C2859" t="s">
        <v>16</v>
      </c>
      <c r="D2859">
        <v>5</v>
      </c>
      <c r="E2859" t="s">
        <v>32</v>
      </c>
      <c r="F2859">
        <v>1</v>
      </c>
      <c r="H2859">
        <v>0</v>
      </c>
      <c r="I2859">
        <v>0</v>
      </c>
      <c r="J2859" s="1">
        <v>44377</v>
      </c>
      <c r="K2859">
        <v>1</v>
      </c>
      <c r="L2859" t="s">
        <v>18</v>
      </c>
      <c r="M2859" t="s">
        <v>28</v>
      </c>
      <c r="N2859" t="s">
        <v>29</v>
      </c>
      <c r="O2859" t="s">
        <v>74</v>
      </c>
    </row>
    <row r="2860" spans="1:15" x14ac:dyDescent="0.35">
      <c r="A2860" t="s">
        <v>30</v>
      </c>
      <c r="B2860" t="s">
        <v>21</v>
      </c>
      <c r="C2860" t="s">
        <v>22</v>
      </c>
      <c r="D2860">
        <v>3</v>
      </c>
      <c r="E2860" t="s">
        <v>17</v>
      </c>
      <c r="F2860">
        <v>272</v>
      </c>
      <c r="G2860">
        <v>164</v>
      </c>
      <c r="H2860">
        <v>23142122.199999999</v>
      </c>
      <c r="I2860">
        <v>37514.18</v>
      </c>
      <c r="J2860" s="1">
        <v>44408</v>
      </c>
      <c r="K2860">
        <v>1</v>
      </c>
      <c r="L2860" t="s">
        <v>18</v>
      </c>
      <c r="M2860" t="s">
        <v>28</v>
      </c>
      <c r="N2860" t="s">
        <v>29</v>
      </c>
      <c r="O2860" t="s">
        <v>70</v>
      </c>
    </row>
    <row r="2861" spans="1:15" x14ac:dyDescent="0.35">
      <c r="A2861" t="s">
        <v>14</v>
      </c>
      <c r="B2861" t="s">
        <v>15</v>
      </c>
      <c r="C2861" t="s">
        <v>16</v>
      </c>
      <c r="D2861">
        <v>1</v>
      </c>
      <c r="E2861" t="s">
        <v>33</v>
      </c>
      <c r="F2861">
        <v>16</v>
      </c>
      <c r="G2861">
        <v>13</v>
      </c>
      <c r="H2861">
        <v>128000</v>
      </c>
      <c r="I2861">
        <v>209.81</v>
      </c>
      <c r="J2861" s="1">
        <v>44255</v>
      </c>
      <c r="K2861">
        <v>1</v>
      </c>
      <c r="L2861" t="s">
        <v>18</v>
      </c>
      <c r="M2861" t="s">
        <v>28</v>
      </c>
      <c r="N2861" t="s">
        <v>29</v>
      </c>
      <c r="O2861" t="s">
        <v>73</v>
      </c>
    </row>
    <row r="2862" spans="1:15" x14ac:dyDescent="0.35">
      <c r="A2862" t="s">
        <v>24</v>
      </c>
      <c r="B2862" t="s">
        <v>15</v>
      </c>
      <c r="C2862" t="s">
        <v>16</v>
      </c>
      <c r="D2862">
        <v>2</v>
      </c>
      <c r="E2862" t="s">
        <v>27</v>
      </c>
      <c r="F2862">
        <v>453</v>
      </c>
      <c r="G2862">
        <v>160</v>
      </c>
      <c r="H2862">
        <v>3810280.75</v>
      </c>
      <c r="I2862">
        <v>6081.27</v>
      </c>
      <c r="J2862" s="1">
        <v>44530</v>
      </c>
      <c r="K2862">
        <v>1</v>
      </c>
      <c r="L2862" t="s">
        <v>18</v>
      </c>
      <c r="M2862" t="s">
        <v>28</v>
      </c>
      <c r="N2862" t="s">
        <v>29</v>
      </c>
      <c r="O2862" t="s">
        <v>72</v>
      </c>
    </row>
    <row r="2863" spans="1:15" x14ac:dyDescent="0.35">
      <c r="A2863" t="s">
        <v>34</v>
      </c>
      <c r="B2863" t="s">
        <v>15</v>
      </c>
      <c r="C2863" t="s">
        <v>16</v>
      </c>
      <c r="D2863">
        <v>2</v>
      </c>
      <c r="E2863" t="s">
        <v>27</v>
      </c>
      <c r="F2863">
        <v>1818</v>
      </c>
      <c r="G2863">
        <v>1065</v>
      </c>
      <c r="H2863">
        <v>36070179.439999998</v>
      </c>
      <c r="I2863">
        <v>56831.18</v>
      </c>
      <c r="J2863" s="1">
        <v>44500</v>
      </c>
      <c r="K2863">
        <v>1</v>
      </c>
      <c r="L2863" t="s">
        <v>18</v>
      </c>
      <c r="M2863" t="s">
        <v>28</v>
      </c>
      <c r="N2863" t="s">
        <v>29</v>
      </c>
      <c r="O2863" t="s">
        <v>72</v>
      </c>
    </row>
    <row r="2864" spans="1:15" x14ac:dyDescent="0.35">
      <c r="A2864" t="s">
        <v>24</v>
      </c>
      <c r="B2864" t="s">
        <v>25</v>
      </c>
      <c r="C2864" t="s">
        <v>26</v>
      </c>
      <c r="D2864">
        <v>3</v>
      </c>
      <c r="E2864" t="s">
        <v>17</v>
      </c>
      <c r="F2864">
        <v>2</v>
      </c>
      <c r="G2864">
        <v>2</v>
      </c>
      <c r="H2864">
        <v>0</v>
      </c>
      <c r="I2864">
        <v>0</v>
      </c>
      <c r="J2864" s="1">
        <v>44227</v>
      </c>
      <c r="K2864">
        <v>1</v>
      </c>
      <c r="L2864" t="s">
        <v>18</v>
      </c>
      <c r="M2864" t="s">
        <v>28</v>
      </c>
      <c r="N2864" t="s">
        <v>29</v>
      </c>
      <c r="O2864" t="s">
        <v>70</v>
      </c>
    </row>
    <row r="2865" spans="1:15" x14ac:dyDescent="0.35">
      <c r="A2865" t="s">
        <v>31</v>
      </c>
      <c r="B2865" t="s">
        <v>25</v>
      </c>
      <c r="C2865" t="s">
        <v>26</v>
      </c>
      <c r="D2865">
        <v>1</v>
      </c>
      <c r="E2865" t="s">
        <v>33</v>
      </c>
      <c r="F2865">
        <v>2</v>
      </c>
      <c r="G2865">
        <v>1</v>
      </c>
      <c r="H2865">
        <v>0</v>
      </c>
      <c r="I2865">
        <v>0</v>
      </c>
      <c r="J2865" s="1">
        <v>44286</v>
      </c>
      <c r="K2865">
        <v>1</v>
      </c>
      <c r="L2865" t="s">
        <v>18</v>
      </c>
      <c r="M2865" t="s">
        <v>28</v>
      </c>
      <c r="N2865" t="s">
        <v>29</v>
      </c>
      <c r="O2865" t="s">
        <v>73</v>
      </c>
    </row>
    <row r="2866" spans="1:15" x14ac:dyDescent="0.35">
      <c r="A2866" t="s">
        <v>30</v>
      </c>
      <c r="B2866" t="s">
        <v>21</v>
      </c>
      <c r="C2866" t="s">
        <v>22</v>
      </c>
      <c r="D2866">
        <v>4</v>
      </c>
      <c r="E2866" t="s">
        <v>23</v>
      </c>
      <c r="F2866">
        <v>70</v>
      </c>
      <c r="G2866">
        <v>26</v>
      </c>
      <c r="H2866">
        <v>3036467.2000000002</v>
      </c>
      <c r="I2866">
        <v>4922.22</v>
      </c>
      <c r="J2866" s="1">
        <v>44408</v>
      </c>
      <c r="K2866">
        <v>1</v>
      </c>
      <c r="L2866" t="s">
        <v>18</v>
      </c>
      <c r="M2866" t="s">
        <v>28</v>
      </c>
      <c r="N2866" t="s">
        <v>29</v>
      </c>
      <c r="O2866" t="s">
        <v>71</v>
      </c>
    </row>
    <row r="2867" spans="1:15" x14ac:dyDescent="0.35">
      <c r="A2867" t="s">
        <v>34</v>
      </c>
      <c r="B2867" t="s">
        <v>21</v>
      </c>
      <c r="C2867" t="s">
        <v>22</v>
      </c>
      <c r="D2867">
        <v>3</v>
      </c>
      <c r="E2867" t="s">
        <v>17</v>
      </c>
      <c r="F2867">
        <v>6037</v>
      </c>
      <c r="G2867">
        <v>2161</v>
      </c>
      <c r="H2867">
        <v>273170131.95999998</v>
      </c>
      <c r="I2867">
        <v>445373.98</v>
      </c>
      <c r="J2867" s="1">
        <v>44316</v>
      </c>
      <c r="K2867">
        <v>1</v>
      </c>
      <c r="L2867" t="s">
        <v>18</v>
      </c>
      <c r="M2867" t="s">
        <v>28</v>
      </c>
      <c r="N2867" t="s">
        <v>29</v>
      </c>
      <c r="O2867" t="s">
        <v>70</v>
      </c>
    </row>
    <row r="2868" spans="1:15" x14ac:dyDescent="0.35">
      <c r="A2868" t="s">
        <v>30</v>
      </c>
      <c r="B2868" t="s">
        <v>15</v>
      </c>
      <c r="C2868" t="s">
        <v>16</v>
      </c>
      <c r="D2868">
        <v>2</v>
      </c>
      <c r="E2868" t="s">
        <v>27</v>
      </c>
      <c r="F2868">
        <v>193</v>
      </c>
      <c r="G2868">
        <v>165</v>
      </c>
      <c r="H2868">
        <v>7288633</v>
      </c>
      <c r="I2868">
        <v>11759.08</v>
      </c>
      <c r="J2868" s="1">
        <v>44439</v>
      </c>
      <c r="K2868">
        <v>1</v>
      </c>
      <c r="L2868" t="s">
        <v>18</v>
      </c>
      <c r="M2868" t="s">
        <v>28</v>
      </c>
      <c r="N2868" t="s">
        <v>29</v>
      </c>
      <c r="O2868" t="s">
        <v>72</v>
      </c>
    </row>
    <row r="2869" spans="1:15" x14ac:dyDescent="0.35">
      <c r="A2869" t="s">
        <v>31</v>
      </c>
      <c r="B2869" t="s">
        <v>15</v>
      </c>
      <c r="C2869" t="s">
        <v>16</v>
      </c>
      <c r="D2869">
        <v>4</v>
      </c>
      <c r="E2869" t="s">
        <v>23</v>
      </c>
      <c r="F2869">
        <v>7375</v>
      </c>
      <c r="G2869">
        <v>1137</v>
      </c>
      <c r="H2869">
        <v>455344829.81</v>
      </c>
      <c r="I2869">
        <v>734628.58</v>
      </c>
      <c r="J2869" s="1">
        <v>44439</v>
      </c>
      <c r="K2869">
        <v>1</v>
      </c>
      <c r="L2869" t="s">
        <v>18</v>
      </c>
      <c r="M2869" t="s">
        <v>28</v>
      </c>
      <c r="N2869" t="s">
        <v>29</v>
      </c>
      <c r="O2869" t="s">
        <v>71</v>
      </c>
    </row>
    <row r="2870" spans="1:15" x14ac:dyDescent="0.35">
      <c r="A2870" t="s">
        <v>31</v>
      </c>
      <c r="B2870" t="s">
        <v>15</v>
      </c>
      <c r="C2870" t="s">
        <v>16</v>
      </c>
      <c r="D2870">
        <v>1</v>
      </c>
      <c r="E2870" t="s">
        <v>33</v>
      </c>
      <c r="F2870">
        <v>1327</v>
      </c>
      <c r="G2870">
        <v>268</v>
      </c>
      <c r="H2870">
        <v>20595987.91</v>
      </c>
      <c r="I2870">
        <v>32871.53</v>
      </c>
      <c r="J2870" s="1">
        <v>44530</v>
      </c>
      <c r="K2870">
        <v>1</v>
      </c>
      <c r="L2870" t="s">
        <v>18</v>
      </c>
      <c r="M2870" t="s">
        <v>28</v>
      </c>
      <c r="N2870" t="s">
        <v>29</v>
      </c>
      <c r="O2870" t="s">
        <v>73</v>
      </c>
    </row>
    <row r="2871" spans="1:15" x14ac:dyDescent="0.35">
      <c r="A2871" t="s">
        <v>24</v>
      </c>
      <c r="B2871" t="s">
        <v>15</v>
      </c>
      <c r="C2871" t="s">
        <v>16</v>
      </c>
      <c r="D2871">
        <v>2</v>
      </c>
      <c r="E2871" t="s">
        <v>27</v>
      </c>
      <c r="F2871">
        <v>471</v>
      </c>
      <c r="G2871">
        <v>136</v>
      </c>
      <c r="H2871">
        <v>3256563.49</v>
      </c>
      <c r="I2871">
        <v>5337.84</v>
      </c>
      <c r="J2871" s="1">
        <v>44255</v>
      </c>
      <c r="K2871">
        <v>1</v>
      </c>
      <c r="L2871" t="s">
        <v>18</v>
      </c>
      <c r="M2871" t="s">
        <v>28</v>
      </c>
      <c r="N2871" t="s">
        <v>29</v>
      </c>
      <c r="O2871" t="s">
        <v>72</v>
      </c>
    </row>
    <row r="2872" spans="1:15" x14ac:dyDescent="0.35">
      <c r="A2872" t="s">
        <v>14</v>
      </c>
      <c r="B2872" t="s">
        <v>15</v>
      </c>
      <c r="C2872" t="s">
        <v>16</v>
      </c>
      <c r="D2872">
        <v>4</v>
      </c>
      <c r="E2872" t="s">
        <v>23</v>
      </c>
      <c r="F2872">
        <v>1020</v>
      </c>
      <c r="G2872">
        <v>587</v>
      </c>
      <c r="H2872">
        <v>24942478.550000001</v>
      </c>
      <c r="I2872">
        <v>40240.839999999997</v>
      </c>
      <c r="J2872" s="1">
        <v>44439</v>
      </c>
      <c r="K2872">
        <v>1</v>
      </c>
      <c r="L2872" t="s">
        <v>18</v>
      </c>
      <c r="M2872" t="s">
        <v>28</v>
      </c>
      <c r="N2872" t="s">
        <v>29</v>
      </c>
      <c r="O2872" t="s">
        <v>71</v>
      </c>
    </row>
    <row r="2873" spans="1:15" x14ac:dyDescent="0.35">
      <c r="A2873" t="s">
        <v>34</v>
      </c>
      <c r="B2873" t="s">
        <v>21</v>
      </c>
      <c r="C2873" t="s">
        <v>22</v>
      </c>
      <c r="D2873">
        <v>2</v>
      </c>
      <c r="E2873" t="s">
        <v>27</v>
      </c>
      <c r="F2873">
        <v>1799</v>
      </c>
      <c r="G2873">
        <v>715</v>
      </c>
      <c r="H2873">
        <v>34907735.789999999</v>
      </c>
      <c r="I2873">
        <v>57217.35</v>
      </c>
      <c r="J2873" s="1">
        <v>44255</v>
      </c>
      <c r="K2873">
        <v>1</v>
      </c>
      <c r="L2873" t="s">
        <v>18</v>
      </c>
      <c r="M2873" t="s">
        <v>28</v>
      </c>
      <c r="N2873" t="s">
        <v>29</v>
      </c>
      <c r="O2873" t="s">
        <v>72</v>
      </c>
    </row>
    <row r="2874" spans="1:15" x14ac:dyDescent="0.35">
      <c r="A2874" t="s">
        <v>14</v>
      </c>
      <c r="B2874" t="s">
        <v>15</v>
      </c>
      <c r="C2874" t="s">
        <v>16</v>
      </c>
      <c r="D2874">
        <v>4</v>
      </c>
      <c r="E2874" t="s">
        <v>23</v>
      </c>
      <c r="F2874">
        <v>1005</v>
      </c>
      <c r="G2874">
        <v>563</v>
      </c>
      <c r="H2874">
        <v>26901382.460000001</v>
      </c>
      <c r="I2874">
        <v>43869.06</v>
      </c>
      <c r="J2874" s="1">
        <v>44347</v>
      </c>
      <c r="K2874">
        <v>1</v>
      </c>
      <c r="L2874" t="s">
        <v>18</v>
      </c>
      <c r="M2874" t="s">
        <v>28</v>
      </c>
      <c r="N2874" t="s">
        <v>29</v>
      </c>
      <c r="O2874" t="s">
        <v>71</v>
      </c>
    </row>
    <row r="2875" spans="1:15" x14ac:dyDescent="0.35">
      <c r="A2875" t="s">
        <v>31</v>
      </c>
      <c r="B2875" t="s">
        <v>25</v>
      </c>
      <c r="C2875" t="s">
        <v>26</v>
      </c>
      <c r="D2875">
        <v>2</v>
      </c>
      <c r="E2875" t="s">
        <v>27</v>
      </c>
      <c r="F2875">
        <v>2</v>
      </c>
      <c r="G2875">
        <v>1</v>
      </c>
      <c r="H2875">
        <v>0</v>
      </c>
      <c r="I2875">
        <v>0</v>
      </c>
      <c r="J2875" s="1">
        <v>44469</v>
      </c>
      <c r="K2875">
        <v>1</v>
      </c>
      <c r="L2875" t="s">
        <v>18</v>
      </c>
      <c r="M2875" t="s">
        <v>28</v>
      </c>
      <c r="N2875" t="s">
        <v>29</v>
      </c>
      <c r="O2875" t="s">
        <v>72</v>
      </c>
    </row>
    <row r="2876" spans="1:15" x14ac:dyDescent="0.35">
      <c r="A2876" t="s">
        <v>34</v>
      </c>
      <c r="B2876" t="s">
        <v>15</v>
      </c>
      <c r="C2876" t="s">
        <v>16</v>
      </c>
      <c r="D2876">
        <v>1</v>
      </c>
      <c r="E2876" t="s">
        <v>33</v>
      </c>
      <c r="F2876">
        <v>221</v>
      </c>
      <c r="G2876">
        <v>116</v>
      </c>
      <c r="H2876">
        <v>2005002.46</v>
      </c>
      <c r="I2876">
        <v>3159.03</v>
      </c>
      <c r="J2876" s="1">
        <v>44500</v>
      </c>
      <c r="K2876">
        <v>1</v>
      </c>
      <c r="L2876" t="s">
        <v>18</v>
      </c>
      <c r="M2876" t="s">
        <v>28</v>
      </c>
      <c r="N2876" t="s">
        <v>29</v>
      </c>
      <c r="O2876" t="s">
        <v>73</v>
      </c>
    </row>
    <row r="2877" spans="1:15" x14ac:dyDescent="0.35">
      <c r="A2877" t="s">
        <v>34</v>
      </c>
      <c r="B2877" t="s">
        <v>25</v>
      </c>
      <c r="C2877" t="s">
        <v>26</v>
      </c>
      <c r="D2877">
        <v>2</v>
      </c>
      <c r="E2877" t="s">
        <v>27</v>
      </c>
      <c r="F2877">
        <v>1</v>
      </c>
      <c r="H2877">
        <v>0</v>
      </c>
      <c r="I2877">
        <v>0</v>
      </c>
      <c r="J2877" s="1">
        <v>44255</v>
      </c>
      <c r="K2877">
        <v>1</v>
      </c>
      <c r="L2877" t="s">
        <v>18</v>
      </c>
      <c r="M2877" t="s">
        <v>28</v>
      </c>
      <c r="N2877" t="s">
        <v>29</v>
      </c>
      <c r="O2877" t="s">
        <v>72</v>
      </c>
    </row>
    <row r="2878" spans="1:15" x14ac:dyDescent="0.35">
      <c r="A2878" t="s">
        <v>30</v>
      </c>
      <c r="B2878" t="s">
        <v>21</v>
      </c>
      <c r="C2878" t="s">
        <v>22</v>
      </c>
      <c r="D2878">
        <v>2</v>
      </c>
      <c r="E2878" t="s">
        <v>27</v>
      </c>
      <c r="F2878">
        <v>192</v>
      </c>
      <c r="G2878">
        <v>144</v>
      </c>
      <c r="H2878">
        <v>8385689.8799999999</v>
      </c>
      <c r="I2878">
        <v>13671.95</v>
      </c>
      <c r="J2878" s="1">
        <v>44316</v>
      </c>
      <c r="K2878">
        <v>1</v>
      </c>
      <c r="L2878" t="s">
        <v>18</v>
      </c>
      <c r="M2878" t="s">
        <v>28</v>
      </c>
      <c r="N2878" t="s">
        <v>29</v>
      </c>
      <c r="O2878" t="s">
        <v>72</v>
      </c>
    </row>
    <row r="2879" spans="1:15" x14ac:dyDescent="0.35">
      <c r="A2879" t="s">
        <v>30</v>
      </c>
      <c r="B2879" t="s">
        <v>15</v>
      </c>
      <c r="C2879" t="s">
        <v>16</v>
      </c>
      <c r="D2879">
        <v>2</v>
      </c>
      <c r="E2879" t="s">
        <v>27</v>
      </c>
      <c r="F2879">
        <v>213</v>
      </c>
      <c r="G2879">
        <v>177</v>
      </c>
      <c r="H2879">
        <v>7804287.9699999997</v>
      </c>
      <c r="I2879">
        <v>12212.14</v>
      </c>
      <c r="J2879" s="1">
        <v>44561</v>
      </c>
      <c r="K2879">
        <v>1</v>
      </c>
      <c r="L2879" t="s">
        <v>18</v>
      </c>
      <c r="M2879" t="s">
        <v>28</v>
      </c>
      <c r="N2879" t="s">
        <v>29</v>
      </c>
      <c r="O2879" t="s">
        <v>72</v>
      </c>
    </row>
    <row r="2880" spans="1:15" x14ac:dyDescent="0.35">
      <c r="A2880" t="s">
        <v>31</v>
      </c>
      <c r="B2880" t="s">
        <v>21</v>
      </c>
      <c r="C2880" t="s">
        <v>22</v>
      </c>
      <c r="D2880">
        <v>1</v>
      </c>
      <c r="E2880" t="s">
        <v>33</v>
      </c>
      <c r="F2880">
        <v>1594</v>
      </c>
      <c r="G2880">
        <v>291</v>
      </c>
      <c r="H2880">
        <v>55182275.789999999</v>
      </c>
      <c r="I2880">
        <v>90419.76</v>
      </c>
      <c r="J2880" s="1">
        <v>44286</v>
      </c>
      <c r="K2880">
        <v>1</v>
      </c>
      <c r="L2880" t="s">
        <v>18</v>
      </c>
      <c r="M2880" t="s">
        <v>28</v>
      </c>
      <c r="N2880" t="s">
        <v>29</v>
      </c>
      <c r="O2880" t="s">
        <v>73</v>
      </c>
    </row>
    <row r="2881" spans="1:15" x14ac:dyDescent="0.35">
      <c r="A2881" t="s">
        <v>24</v>
      </c>
      <c r="B2881" t="s">
        <v>15</v>
      </c>
      <c r="C2881" t="s">
        <v>16</v>
      </c>
      <c r="D2881">
        <v>4</v>
      </c>
      <c r="E2881" t="s">
        <v>23</v>
      </c>
      <c r="F2881">
        <v>752</v>
      </c>
      <c r="G2881">
        <v>218</v>
      </c>
      <c r="H2881">
        <v>65635936.829999998</v>
      </c>
      <c r="I2881">
        <v>105893.45</v>
      </c>
      <c r="J2881" s="1">
        <v>44439</v>
      </c>
      <c r="K2881">
        <v>1</v>
      </c>
      <c r="L2881" t="s">
        <v>18</v>
      </c>
      <c r="M2881" t="s">
        <v>28</v>
      </c>
      <c r="N2881" t="s">
        <v>29</v>
      </c>
      <c r="O2881" t="s">
        <v>71</v>
      </c>
    </row>
    <row r="2882" spans="1:15" x14ac:dyDescent="0.35">
      <c r="A2882" t="s">
        <v>34</v>
      </c>
      <c r="B2882" t="s">
        <v>15</v>
      </c>
      <c r="C2882" t="s">
        <v>16</v>
      </c>
      <c r="D2882">
        <v>2</v>
      </c>
      <c r="E2882" t="s">
        <v>27</v>
      </c>
      <c r="F2882">
        <v>1805</v>
      </c>
      <c r="G2882">
        <v>1064</v>
      </c>
      <c r="H2882">
        <v>36526661.68</v>
      </c>
      <c r="I2882">
        <v>58297.15</v>
      </c>
      <c r="J2882" s="1">
        <v>44530</v>
      </c>
      <c r="K2882">
        <v>1</v>
      </c>
      <c r="L2882" t="s">
        <v>18</v>
      </c>
      <c r="M2882" t="s">
        <v>28</v>
      </c>
      <c r="N2882" t="s">
        <v>29</v>
      </c>
      <c r="O2882" t="s">
        <v>72</v>
      </c>
    </row>
    <row r="2883" spans="1:15" x14ac:dyDescent="0.35">
      <c r="A2883" t="s">
        <v>31</v>
      </c>
      <c r="B2883" t="s">
        <v>25</v>
      </c>
      <c r="C2883" t="s">
        <v>26</v>
      </c>
      <c r="D2883">
        <v>4</v>
      </c>
      <c r="E2883" t="s">
        <v>23</v>
      </c>
      <c r="F2883">
        <v>2</v>
      </c>
      <c r="G2883">
        <v>1</v>
      </c>
      <c r="H2883">
        <v>0</v>
      </c>
      <c r="I2883">
        <v>0</v>
      </c>
      <c r="J2883" s="1">
        <v>44500</v>
      </c>
      <c r="K2883">
        <v>1</v>
      </c>
      <c r="L2883" t="s">
        <v>18</v>
      </c>
      <c r="M2883" t="s">
        <v>28</v>
      </c>
      <c r="N2883" t="s">
        <v>29</v>
      </c>
      <c r="O2883" t="s">
        <v>71</v>
      </c>
    </row>
    <row r="2884" spans="1:15" x14ac:dyDescent="0.35">
      <c r="A2884" t="s">
        <v>34</v>
      </c>
      <c r="B2884" t="s">
        <v>15</v>
      </c>
      <c r="C2884" t="s">
        <v>16</v>
      </c>
      <c r="D2884">
        <v>3</v>
      </c>
      <c r="E2884" t="s">
        <v>17</v>
      </c>
      <c r="F2884">
        <v>4460</v>
      </c>
      <c r="G2884">
        <v>2217</v>
      </c>
      <c r="H2884">
        <v>200187158.41</v>
      </c>
      <c r="I2884">
        <v>325375.31</v>
      </c>
      <c r="J2884" s="1">
        <v>44377</v>
      </c>
      <c r="K2884">
        <v>1</v>
      </c>
      <c r="L2884" t="s">
        <v>18</v>
      </c>
      <c r="M2884" t="s">
        <v>28</v>
      </c>
      <c r="N2884" t="s">
        <v>29</v>
      </c>
      <c r="O2884" t="s">
        <v>70</v>
      </c>
    </row>
    <row r="2885" spans="1:15" x14ac:dyDescent="0.35">
      <c r="A2885" t="s">
        <v>31</v>
      </c>
      <c r="B2885" t="s">
        <v>25</v>
      </c>
      <c r="C2885" t="s">
        <v>26</v>
      </c>
      <c r="D2885">
        <v>3</v>
      </c>
      <c r="E2885" t="s">
        <v>17</v>
      </c>
      <c r="F2885">
        <v>1</v>
      </c>
      <c r="H2885">
        <v>0</v>
      </c>
      <c r="I2885">
        <v>0</v>
      </c>
      <c r="J2885" s="1">
        <v>44439</v>
      </c>
      <c r="K2885">
        <v>1</v>
      </c>
      <c r="L2885" t="s">
        <v>18</v>
      </c>
      <c r="M2885" t="s">
        <v>28</v>
      </c>
      <c r="N2885" t="s">
        <v>29</v>
      </c>
      <c r="O2885" t="s">
        <v>70</v>
      </c>
    </row>
    <row r="2886" spans="1:15" x14ac:dyDescent="0.35">
      <c r="A2886" t="s">
        <v>34</v>
      </c>
      <c r="B2886" t="s">
        <v>15</v>
      </c>
      <c r="C2886" t="s">
        <v>16</v>
      </c>
      <c r="D2886">
        <v>4</v>
      </c>
      <c r="E2886" t="s">
        <v>23</v>
      </c>
      <c r="F2886">
        <v>2952</v>
      </c>
      <c r="G2886">
        <v>1326</v>
      </c>
      <c r="H2886">
        <v>375147619.10000002</v>
      </c>
      <c r="I2886">
        <v>591072.21</v>
      </c>
      <c r="J2886" s="1">
        <v>44500</v>
      </c>
      <c r="K2886">
        <v>1</v>
      </c>
      <c r="L2886" t="s">
        <v>18</v>
      </c>
      <c r="M2886" t="s">
        <v>28</v>
      </c>
      <c r="N2886" t="s">
        <v>29</v>
      </c>
      <c r="O2886" t="s">
        <v>71</v>
      </c>
    </row>
    <row r="2887" spans="1:15" x14ac:dyDescent="0.35">
      <c r="A2887" t="s">
        <v>24</v>
      </c>
      <c r="B2887" t="s">
        <v>15</v>
      </c>
      <c r="C2887" t="s">
        <v>16</v>
      </c>
      <c r="D2887">
        <v>3</v>
      </c>
      <c r="E2887" t="s">
        <v>17</v>
      </c>
      <c r="F2887">
        <v>1125</v>
      </c>
      <c r="G2887">
        <v>350</v>
      </c>
      <c r="H2887">
        <v>33798202.310000002</v>
      </c>
      <c r="I2887">
        <v>54934.1</v>
      </c>
      <c r="J2887" s="1">
        <v>44377</v>
      </c>
      <c r="K2887">
        <v>1</v>
      </c>
      <c r="L2887" t="s">
        <v>18</v>
      </c>
      <c r="M2887" t="s">
        <v>28</v>
      </c>
      <c r="N2887" t="s">
        <v>29</v>
      </c>
      <c r="O2887" t="s">
        <v>70</v>
      </c>
    </row>
    <row r="2888" spans="1:15" x14ac:dyDescent="0.35">
      <c r="A2888" t="s">
        <v>30</v>
      </c>
      <c r="B2888" t="s">
        <v>21</v>
      </c>
      <c r="C2888" t="s">
        <v>22</v>
      </c>
      <c r="D2888">
        <v>3</v>
      </c>
      <c r="E2888" t="s">
        <v>17</v>
      </c>
      <c r="F2888">
        <v>255</v>
      </c>
      <c r="G2888">
        <v>160</v>
      </c>
      <c r="H2888">
        <v>18853220.780000001</v>
      </c>
      <c r="I2888">
        <v>30738.11</v>
      </c>
      <c r="J2888" s="1">
        <v>44316</v>
      </c>
      <c r="K2888">
        <v>1</v>
      </c>
      <c r="L2888" t="s">
        <v>18</v>
      </c>
      <c r="M2888" t="s">
        <v>28</v>
      </c>
      <c r="N2888" t="s">
        <v>29</v>
      </c>
      <c r="O2888" t="s">
        <v>70</v>
      </c>
    </row>
    <row r="2889" spans="1:15" x14ac:dyDescent="0.35">
      <c r="A2889" t="s">
        <v>31</v>
      </c>
      <c r="B2889" t="s">
        <v>21</v>
      </c>
      <c r="C2889" t="s">
        <v>22</v>
      </c>
      <c r="D2889">
        <v>3</v>
      </c>
      <c r="E2889" t="s">
        <v>17</v>
      </c>
      <c r="F2889">
        <v>8487</v>
      </c>
      <c r="G2889">
        <v>1882</v>
      </c>
      <c r="H2889">
        <v>1548397999.76</v>
      </c>
      <c r="I2889">
        <v>2542817.73</v>
      </c>
      <c r="J2889" s="1">
        <v>44227</v>
      </c>
      <c r="K2889">
        <v>1</v>
      </c>
      <c r="L2889" t="s">
        <v>18</v>
      </c>
      <c r="M2889" t="s">
        <v>28</v>
      </c>
      <c r="N2889" t="s">
        <v>29</v>
      </c>
      <c r="O2889" t="s">
        <v>70</v>
      </c>
    </row>
    <row r="2890" spans="1:15" x14ac:dyDescent="0.35">
      <c r="A2890" t="s">
        <v>31</v>
      </c>
      <c r="B2890" t="s">
        <v>21</v>
      </c>
      <c r="C2890" t="s">
        <v>22</v>
      </c>
      <c r="D2890">
        <v>2</v>
      </c>
      <c r="E2890" t="s">
        <v>27</v>
      </c>
      <c r="F2890">
        <v>4071</v>
      </c>
      <c r="G2890">
        <v>1049</v>
      </c>
      <c r="H2890">
        <v>157825459.06</v>
      </c>
      <c r="I2890">
        <v>255840.52</v>
      </c>
      <c r="J2890" s="1">
        <v>44408</v>
      </c>
      <c r="K2890">
        <v>1</v>
      </c>
      <c r="L2890" t="s">
        <v>18</v>
      </c>
      <c r="M2890" t="s">
        <v>28</v>
      </c>
      <c r="N2890" t="s">
        <v>29</v>
      </c>
      <c r="O2890" t="s">
        <v>72</v>
      </c>
    </row>
    <row r="2891" spans="1:15" x14ac:dyDescent="0.35">
      <c r="A2891" t="s">
        <v>14</v>
      </c>
      <c r="B2891" t="s">
        <v>15</v>
      </c>
      <c r="C2891" t="s">
        <v>16</v>
      </c>
      <c r="D2891">
        <v>4</v>
      </c>
      <c r="E2891" t="s">
        <v>23</v>
      </c>
      <c r="F2891">
        <v>1011</v>
      </c>
      <c r="G2891">
        <v>567</v>
      </c>
      <c r="H2891">
        <v>44960198.149999999</v>
      </c>
      <c r="I2891">
        <v>73302.679999999993</v>
      </c>
      <c r="J2891" s="1">
        <v>44316</v>
      </c>
      <c r="K2891">
        <v>1</v>
      </c>
      <c r="L2891" t="s">
        <v>18</v>
      </c>
      <c r="M2891" t="s">
        <v>28</v>
      </c>
      <c r="N2891" t="s">
        <v>29</v>
      </c>
      <c r="O2891" t="s">
        <v>71</v>
      </c>
    </row>
    <row r="2892" spans="1:15" x14ac:dyDescent="0.35">
      <c r="A2892" t="s">
        <v>24</v>
      </c>
      <c r="B2892" t="s">
        <v>15</v>
      </c>
      <c r="C2892" t="s">
        <v>16</v>
      </c>
      <c r="D2892">
        <v>1</v>
      </c>
      <c r="E2892" t="s">
        <v>33</v>
      </c>
      <c r="F2892">
        <v>144</v>
      </c>
      <c r="G2892">
        <v>38</v>
      </c>
      <c r="H2892">
        <v>591142.81999999995</v>
      </c>
      <c r="I2892">
        <v>964</v>
      </c>
      <c r="J2892" s="1">
        <v>44347</v>
      </c>
      <c r="K2892">
        <v>1</v>
      </c>
      <c r="L2892" t="s">
        <v>18</v>
      </c>
      <c r="M2892" t="s">
        <v>28</v>
      </c>
      <c r="N2892" t="s">
        <v>29</v>
      </c>
      <c r="O2892" t="s">
        <v>73</v>
      </c>
    </row>
    <row r="2893" spans="1:15" x14ac:dyDescent="0.35">
      <c r="A2893" t="s">
        <v>31</v>
      </c>
      <c r="B2893" t="s">
        <v>21</v>
      </c>
      <c r="C2893" t="s">
        <v>22</v>
      </c>
      <c r="D2893">
        <v>2</v>
      </c>
      <c r="E2893" t="s">
        <v>27</v>
      </c>
      <c r="F2893">
        <v>3886</v>
      </c>
      <c r="G2893">
        <v>1027</v>
      </c>
      <c r="H2893">
        <v>398246114.01999998</v>
      </c>
      <c r="I2893">
        <v>635607.31000000006</v>
      </c>
      <c r="J2893" s="1">
        <v>44530</v>
      </c>
      <c r="K2893">
        <v>1</v>
      </c>
      <c r="L2893" t="s">
        <v>18</v>
      </c>
      <c r="M2893" t="s">
        <v>28</v>
      </c>
      <c r="N2893" t="s">
        <v>29</v>
      </c>
      <c r="O2893" t="s">
        <v>72</v>
      </c>
    </row>
    <row r="2894" spans="1:15" x14ac:dyDescent="0.35">
      <c r="A2894" t="s">
        <v>24</v>
      </c>
      <c r="B2894" t="s">
        <v>25</v>
      </c>
      <c r="C2894" t="s">
        <v>26</v>
      </c>
      <c r="D2894">
        <v>3</v>
      </c>
      <c r="E2894" t="s">
        <v>17</v>
      </c>
      <c r="F2894">
        <v>3</v>
      </c>
      <c r="G2894">
        <v>1</v>
      </c>
      <c r="H2894">
        <v>0</v>
      </c>
      <c r="I2894">
        <v>0</v>
      </c>
      <c r="J2894" s="1">
        <v>44530</v>
      </c>
      <c r="K2894">
        <v>1</v>
      </c>
      <c r="L2894" t="s">
        <v>18</v>
      </c>
      <c r="M2894" t="s">
        <v>28</v>
      </c>
      <c r="N2894" t="s">
        <v>29</v>
      </c>
      <c r="O2894" t="s">
        <v>70</v>
      </c>
    </row>
    <row r="2895" spans="1:15" x14ac:dyDescent="0.35">
      <c r="A2895" t="s">
        <v>34</v>
      </c>
      <c r="B2895" t="s">
        <v>21</v>
      </c>
      <c r="C2895" t="s">
        <v>22</v>
      </c>
      <c r="D2895">
        <v>3</v>
      </c>
      <c r="E2895" t="s">
        <v>17</v>
      </c>
      <c r="F2895">
        <v>5979</v>
      </c>
      <c r="G2895">
        <v>2180</v>
      </c>
      <c r="H2895">
        <v>391474140.42000002</v>
      </c>
      <c r="I2895">
        <v>624799.13</v>
      </c>
      <c r="J2895" s="1">
        <v>44530</v>
      </c>
      <c r="K2895">
        <v>1</v>
      </c>
      <c r="L2895" t="s">
        <v>18</v>
      </c>
      <c r="M2895" t="s">
        <v>28</v>
      </c>
      <c r="N2895" t="s">
        <v>29</v>
      </c>
      <c r="O2895" t="s">
        <v>70</v>
      </c>
    </row>
    <row r="2896" spans="1:15" x14ac:dyDescent="0.35">
      <c r="A2896" t="s">
        <v>31</v>
      </c>
      <c r="B2896" t="s">
        <v>15</v>
      </c>
      <c r="C2896" t="s">
        <v>16</v>
      </c>
      <c r="D2896">
        <v>1</v>
      </c>
      <c r="E2896" t="s">
        <v>33</v>
      </c>
      <c r="F2896">
        <v>1477</v>
      </c>
      <c r="G2896">
        <v>280</v>
      </c>
      <c r="H2896">
        <v>25625303.539999999</v>
      </c>
      <c r="I2896">
        <v>42002.5</v>
      </c>
      <c r="J2896" s="1">
        <v>44255</v>
      </c>
      <c r="K2896">
        <v>1</v>
      </c>
      <c r="L2896" t="s">
        <v>18</v>
      </c>
      <c r="M2896" t="s">
        <v>28</v>
      </c>
      <c r="N2896" t="s">
        <v>29</v>
      </c>
      <c r="O2896" t="s">
        <v>73</v>
      </c>
    </row>
    <row r="2897" spans="1:15" x14ac:dyDescent="0.35">
      <c r="A2897" t="s">
        <v>24</v>
      </c>
      <c r="B2897" t="s">
        <v>25</v>
      </c>
      <c r="C2897" t="s">
        <v>26</v>
      </c>
      <c r="D2897">
        <v>2</v>
      </c>
      <c r="E2897" t="s">
        <v>27</v>
      </c>
      <c r="F2897">
        <v>1</v>
      </c>
      <c r="H2897">
        <v>0</v>
      </c>
      <c r="I2897">
        <v>0</v>
      </c>
      <c r="J2897" s="1">
        <v>44347</v>
      </c>
      <c r="K2897">
        <v>1</v>
      </c>
      <c r="L2897" t="s">
        <v>18</v>
      </c>
      <c r="M2897" t="s">
        <v>28</v>
      </c>
      <c r="N2897" t="s">
        <v>29</v>
      </c>
      <c r="O2897" t="s">
        <v>72</v>
      </c>
    </row>
    <row r="2898" spans="1:15" x14ac:dyDescent="0.35">
      <c r="A2898" t="s">
        <v>34</v>
      </c>
      <c r="B2898" t="s">
        <v>25</v>
      </c>
      <c r="C2898" t="s">
        <v>26</v>
      </c>
      <c r="D2898">
        <v>2</v>
      </c>
      <c r="E2898" t="s">
        <v>27</v>
      </c>
      <c r="F2898">
        <v>1</v>
      </c>
      <c r="H2898">
        <v>0</v>
      </c>
      <c r="I2898">
        <v>0</v>
      </c>
      <c r="J2898" s="1">
        <v>44286</v>
      </c>
      <c r="K2898">
        <v>1</v>
      </c>
      <c r="L2898" t="s">
        <v>18</v>
      </c>
      <c r="M2898" t="s">
        <v>28</v>
      </c>
      <c r="N2898" t="s">
        <v>29</v>
      </c>
      <c r="O2898" t="s">
        <v>72</v>
      </c>
    </row>
    <row r="2899" spans="1:15" x14ac:dyDescent="0.35">
      <c r="A2899" t="s">
        <v>30</v>
      </c>
      <c r="B2899" t="s">
        <v>15</v>
      </c>
      <c r="C2899" t="s">
        <v>16</v>
      </c>
      <c r="D2899">
        <v>1</v>
      </c>
      <c r="E2899" t="s">
        <v>33</v>
      </c>
      <c r="F2899">
        <v>29</v>
      </c>
      <c r="G2899">
        <v>25</v>
      </c>
      <c r="H2899">
        <v>644000</v>
      </c>
      <c r="I2899">
        <v>1050.19</v>
      </c>
      <c r="J2899" s="1">
        <v>44347</v>
      </c>
      <c r="K2899">
        <v>1</v>
      </c>
      <c r="L2899" t="s">
        <v>18</v>
      </c>
      <c r="M2899" t="s">
        <v>28</v>
      </c>
      <c r="N2899" t="s">
        <v>29</v>
      </c>
      <c r="O2899" t="s">
        <v>73</v>
      </c>
    </row>
    <row r="2900" spans="1:15" x14ac:dyDescent="0.35">
      <c r="A2900" t="s">
        <v>14</v>
      </c>
      <c r="B2900" t="s">
        <v>15</v>
      </c>
      <c r="C2900" t="s">
        <v>16</v>
      </c>
      <c r="D2900">
        <v>1</v>
      </c>
      <c r="E2900" t="s">
        <v>33</v>
      </c>
      <c r="F2900">
        <v>16</v>
      </c>
      <c r="G2900">
        <v>14</v>
      </c>
      <c r="H2900">
        <v>193000</v>
      </c>
      <c r="I2900">
        <v>316.24</v>
      </c>
      <c r="J2900" s="1">
        <v>44286</v>
      </c>
      <c r="K2900">
        <v>1</v>
      </c>
      <c r="L2900" t="s">
        <v>18</v>
      </c>
      <c r="M2900" t="s">
        <v>28</v>
      </c>
      <c r="N2900" t="s">
        <v>29</v>
      </c>
      <c r="O2900" t="s">
        <v>73</v>
      </c>
    </row>
    <row r="2901" spans="1:15" x14ac:dyDescent="0.35">
      <c r="A2901" t="s">
        <v>24</v>
      </c>
      <c r="B2901" t="s">
        <v>25</v>
      </c>
      <c r="C2901" t="s">
        <v>26</v>
      </c>
      <c r="D2901">
        <v>3</v>
      </c>
      <c r="E2901" t="s">
        <v>17</v>
      </c>
      <c r="F2901">
        <v>2</v>
      </c>
      <c r="G2901">
        <v>2</v>
      </c>
      <c r="H2901">
        <v>0</v>
      </c>
      <c r="I2901">
        <v>0</v>
      </c>
      <c r="J2901" s="1">
        <v>44316</v>
      </c>
      <c r="K2901">
        <v>1</v>
      </c>
      <c r="L2901" t="s">
        <v>18</v>
      </c>
      <c r="M2901" t="s">
        <v>28</v>
      </c>
      <c r="N2901" t="s">
        <v>29</v>
      </c>
      <c r="O2901" t="s">
        <v>70</v>
      </c>
    </row>
    <row r="2902" spans="1:15" x14ac:dyDescent="0.35">
      <c r="A2902" t="s">
        <v>30</v>
      </c>
      <c r="B2902" t="s">
        <v>21</v>
      </c>
      <c r="C2902" t="s">
        <v>22</v>
      </c>
      <c r="D2902">
        <v>2</v>
      </c>
      <c r="E2902" t="s">
        <v>27</v>
      </c>
      <c r="F2902">
        <v>214</v>
      </c>
      <c r="G2902">
        <v>163</v>
      </c>
      <c r="H2902">
        <v>9382118</v>
      </c>
      <c r="I2902">
        <v>15208.74</v>
      </c>
      <c r="J2902" s="1">
        <v>44408</v>
      </c>
      <c r="K2902">
        <v>1</v>
      </c>
      <c r="L2902" t="s">
        <v>18</v>
      </c>
      <c r="M2902" t="s">
        <v>28</v>
      </c>
      <c r="N2902" t="s">
        <v>29</v>
      </c>
      <c r="O2902" t="s">
        <v>72</v>
      </c>
    </row>
    <row r="2903" spans="1:15" x14ac:dyDescent="0.35">
      <c r="A2903" t="s">
        <v>31</v>
      </c>
      <c r="B2903" t="s">
        <v>15</v>
      </c>
      <c r="C2903" t="s">
        <v>16</v>
      </c>
      <c r="D2903">
        <v>1</v>
      </c>
      <c r="E2903" t="s">
        <v>33</v>
      </c>
      <c r="F2903">
        <v>1346</v>
      </c>
      <c r="G2903">
        <v>291</v>
      </c>
      <c r="H2903">
        <v>24582533.469999999</v>
      </c>
      <c r="I2903">
        <v>38731.56</v>
      </c>
      <c r="J2903" s="1">
        <v>44500</v>
      </c>
      <c r="K2903">
        <v>1</v>
      </c>
      <c r="L2903" t="s">
        <v>18</v>
      </c>
      <c r="M2903" t="s">
        <v>28</v>
      </c>
      <c r="N2903" t="s">
        <v>29</v>
      </c>
      <c r="O2903" t="s">
        <v>73</v>
      </c>
    </row>
    <row r="2904" spans="1:15" x14ac:dyDescent="0.35">
      <c r="A2904" t="s">
        <v>24</v>
      </c>
      <c r="B2904" t="s">
        <v>21</v>
      </c>
      <c r="C2904" t="s">
        <v>22</v>
      </c>
      <c r="D2904">
        <v>1</v>
      </c>
      <c r="E2904" t="s">
        <v>33</v>
      </c>
      <c r="F2904">
        <v>167</v>
      </c>
      <c r="G2904">
        <v>52</v>
      </c>
      <c r="H2904">
        <v>4822252.62</v>
      </c>
      <c r="I2904">
        <v>7901.58</v>
      </c>
      <c r="J2904" s="1">
        <v>44286</v>
      </c>
      <c r="K2904">
        <v>1</v>
      </c>
      <c r="L2904" t="s">
        <v>18</v>
      </c>
      <c r="M2904" t="s">
        <v>28</v>
      </c>
      <c r="N2904" t="s">
        <v>29</v>
      </c>
      <c r="O2904" t="s">
        <v>73</v>
      </c>
    </row>
    <row r="2905" spans="1:15" x14ac:dyDescent="0.35">
      <c r="A2905" t="s">
        <v>30</v>
      </c>
      <c r="B2905" t="s">
        <v>15</v>
      </c>
      <c r="C2905" t="s">
        <v>16</v>
      </c>
      <c r="D2905">
        <v>3</v>
      </c>
      <c r="E2905" t="s">
        <v>17</v>
      </c>
      <c r="F2905">
        <v>157</v>
      </c>
      <c r="G2905">
        <v>97</v>
      </c>
      <c r="H2905">
        <v>6447000</v>
      </c>
      <c r="I2905">
        <v>10450.81</v>
      </c>
      <c r="J2905" s="1">
        <v>44408</v>
      </c>
      <c r="K2905">
        <v>1</v>
      </c>
      <c r="L2905" t="s">
        <v>18</v>
      </c>
      <c r="M2905" t="s">
        <v>28</v>
      </c>
      <c r="N2905" t="s">
        <v>29</v>
      </c>
      <c r="O2905" t="s">
        <v>70</v>
      </c>
    </row>
    <row r="2906" spans="1:15" x14ac:dyDescent="0.35">
      <c r="A2906" t="s">
        <v>14</v>
      </c>
      <c r="B2906" t="s">
        <v>21</v>
      </c>
      <c r="C2906" t="s">
        <v>22</v>
      </c>
      <c r="D2906">
        <v>3</v>
      </c>
      <c r="E2906" t="s">
        <v>17</v>
      </c>
      <c r="F2906">
        <v>619</v>
      </c>
      <c r="G2906">
        <v>436</v>
      </c>
      <c r="H2906">
        <v>14618037.460000001</v>
      </c>
      <c r="I2906">
        <v>23583.95</v>
      </c>
      <c r="J2906" s="1">
        <v>44439</v>
      </c>
      <c r="K2906">
        <v>1</v>
      </c>
      <c r="L2906" t="s">
        <v>18</v>
      </c>
      <c r="M2906" t="s">
        <v>28</v>
      </c>
      <c r="N2906" t="s">
        <v>29</v>
      </c>
      <c r="O2906" t="s">
        <v>70</v>
      </c>
    </row>
    <row r="2907" spans="1:15" x14ac:dyDescent="0.35">
      <c r="A2907" t="s">
        <v>24</v>
      </c>
      <c r="B2907" t="s">
        <v>25</v>
      </c>
      <c r="C2907" t="s">
        <v>26</v>
      </c>
      <c r="D2907">
        <v>3</v>
      </c>
      <c r="E2907" t="s">
        <v>17</v>
      </c>
      <c r="F2907">
        <v>2</v>
      </c>
      <c r="G2907">
        <v>2</v>
      </c>
      <c r="H2907">
        <v>0</v>
      </c>
      <c r="I2907">
        <v>0</v>
      </c>
      <c r="J2907" s="1">
        <v>44347</v>
      </c>
      <c r="K2907">
        <v>1</v>
      </c>
      <c r="L2907" t="s">
        <v>18</v>
      </c>
      <c r="M2907" t="s">
        <v>28</v>
      </c>
      <c r="N2907" t="s">
        <v>29</v>
      </c>
      <c r="O2907" t="s">
        <v>70</v>
      </c>
    </row>
    <row r="2908" spans="1:15" x14ac:dyDescent="0.35">
      <c r="A2908" t="s">
        <v>34</v>
      </c>
      <c r="B2908" t="s">
        <v>21</v>
      </c>
      <c r="C2908" t="s">
        <v>22</v>
      </c>
      <c r="D2908">
        <v>1</v>
      </c>
      <c r="E2908" t="s">
        <v>33</v>
      </c>
      <c r="F2908">
        <v>166</v>
      </c>
      <c r="G2908">
        <v>79</v>
      </c>
      <c r="H2908">
        <v>1902229.17</v>
      </c>
      <c r="I2908">
        <v>3101.38</v>
      </c>
      <c r="J2908" s="1">
        <v>44316</v>
      </c>
      <c r="K2908">
        <v>1</v>
      </c>
      <c r="L2908" t="s">
        <v>18</v>
      </c>
      <c r="M2908" t="s">
        <v>28</v>
      </c>
      <c r="N2908" t="s">
        <v>29</v>
      </c>
      <c r="O2908" t="s">
        <v>73</v>
      </c>
    </row>
    <row r="2909" spans="1:15" x14ac:dyDescent="0.35">
      <c r="A2909" t="s">
        <v>30</v>
      </c>
      <c r="B2909" t="s">
        <v>21</v>
      </c>
      <c r="C2909" t="s">
        <v>22</v>
      </c>
      <c r="D2909">
        <v>4</v>
      </c>
      <c r="E2909" t="s">
        <v>23</v>
      </c>
      <c r="F2909">
        <v>76</v>
      </c>
      <c r="G2909">
        <v>32</v>
      </c>
      <c r="H2909">
        <v>6119475.1900000004</v>
      </c>
      <c r="I2909">
        <v>9641.68</v>
      </c>
      <c r="J2909" s="1">
        <v>44500</v>
      </c>
      <c r="K2909">
        <v>1</v>
      </c>
      <c r="L2909" t="s">
        <v>18</v>
      </c>
      <c r="M2909" t="s">
        <v>28</v>
      </c>
      <c r="N2909" t="s">
        <v>29</v>
      </c>
      <c r="O2909" t="s">
        <v>71</v>
      </c>
    </row>
    <row r="2910" spans="1:15" x14ac:dyDescent="0.35">
      <c r="A2910" t="s">
        <v>24</v>
      </c>
      <c r="B2910" t="s">
        <v>15</v>
      </c>
      <c r="C2910" t="s">
        <v>16</v>
      </c>
      <c r="D2910">
        <v>4</v>
      </c>
      <c r="E2910" t="s">
        <v>23</v>
      </c>
      <c r="F2910">
        <v>728</v>
      </c>
      <c r="G2910">
        <v>212</v>
      </c>
      <c r="H2910">
        <v>24952729.739999998</v>
      </c>
      <c r="I2910">
        <v>40900.080000000002</v>
      </c>
      <c r="J2910" s="1">
        <v>44255</v>
      </c>
      <c r="K2910">
        <v>1</v>
      </c>
      <c r="L2910" t="s">
        <v>18</v>
      </c>
      <c r="M2910" t="s">
        <v>28</v>
      </c>
      <c r="N2910" t="s">
        <v>29</v>
      </c>
      <c r="O2910" t="s">
        <v>71</v>
      </c>
    </row>
    <row r="2911" spans="1:15" x14ac:dyDescent="0.35">
      <c r="A2911" t="s">
        <v>14</v>
      </c>
      <c r="B2911" t="s">
        <v>15</v>
      </c>
      <c r="C2911" t="s">
        <v>16</v>
      </c>
      <c r="D2911">
        <v>3</v>
      </c>
      <c r="E2911" t="s">
        <v>17</v>
      </c>
      <c r="F2911">
        <v>1797</v>
      </c>
      <c r="G2911">
        <v>1382</v>
      </c>
      <c r="H2911">
        <v>35394419.009999998</v>
      </c>
      <c r="I2911">
        <v>58125.599999999999</v>
      </c>
      <c r="J2911" s="1">
        <v>44227</v>
      </c>
      <c r="K2911">
        <v>1</v>
      </c>
      <c r="L2911" t="s">
        <v>18</v>
      </c>
      <c r="M2911" t="s">
        <v>28</v>
      </c>
      <c r="N2911" t="s">
        <v>29</v>
      </c>
      <c r="O2911" t="s">
        <v>70</v>
      </c>
    </row>
    <row r="2912" spans="1:15" x14ac:dyDescent="0.35">
      <c r="A2912" t="s">
        <v>30</v>
      </c>
      <c r="B2912" t="s">
        <v>21</v>
      </c>
      <c r="C2912" t="s">
        <v>22</v>
      </c>
      <c r="D2912">
        <v>4</v>
      </c>
      <c r="E2912" t="s">
        <v>23</v>
      </c>
      <c r="F2912">
        <v>63</v>
      </c>
      <c r="G2912">
        <v>21</v>
      </c>
      <c r="H2912">
        <v>2574658.2999999998</v>
      </c>
      <c r="I2912">
        <v>4218.75</v>
      </c>
      <c r="J2912" s="1">
        <v>44286</v>
      </c>
      <c r="K2912">
        <v>1</v>
      </c>
      <c r="L2912" t="s">
        <v>18</v>
      </c>
      <c r="M2912" t="s">
        <v>28</v>
      </c>
      <c r="N2912" t="s">
        <v>29</v>
      </c>
      <c r="O2912" t="s">
        <v>71</v>
      </c>
    </row>
    <row r="2913" spans="1:15" x14ac:dyDescent="0.35">
      <c r="A2913" t="s">
        <v>14</v>
      </c>
      <c r="B2913" t="s">
        <v>21</v>
      </c>
      <c r="C2913" t="s">
        <v>22</v>
      </c>
      <c r="D2913">
        <v>1</v>
      </c>
      <c r="E2913" t="s">
        <v>33</v>
      </c>
      <c r="F2913">
        <v>14</v>
      </c>
      <c r="G2913">
        <v>12</v>
      </c>
      <c r="H2913">
        <v>227000</v>
      </c>
      <c r="I2913">
        <v>366.23</v>
      </c>
      <c r="J2913" s="1">
        <v>44439</v>
      </c>
      <c r="K2913">
        <v>1</v>
      </c>
      <c r="L2913" t="s">
        <v>18</v>
      </c>
      <c r="M2913" t="s">
        <v>28</v>
      </c>
      <c r="N2913" t="s">
        <v>29</v>
      </c>
      <c r="O2913" t="s">
        <v>73</v>
      </c>
    </row>
    <row r="2914" spans="1:15" x14ac:dyDescent="0.35">
      <c r="A2914" t="s">
        <v>14</v>
      </c>
      <c r="B2914" t="s">
        <v>21</v>
      </c>
      <c r="C2914" t="s">
        <v>22</v>
      </c>
      <c r="D2914">
        <v>4</v>
      </c>
      <c r="E2914" t="s">
        <v>23</v>
      </c>
      <c r="F2914">
        <v>531</v>
      </c>
      <c r="G2914">
        <v>256</v>
      </c>
      <c r="H2914">
        <v>19841539.600000001</v>
      </c>
      <c r="I2914">
        <v>32011.26</v>
      </c>
      <c r="J2914" s="1">
        <v>44439</v>
      </c>
      <c r="K2914">
        <v>1</v>
      </c>
      <c r="L2914" t="s">
        <v>18</v>
      </c>
      <c r="M2914" t="s">
        <v>28</v>
      </c>
      <c r="N2914" t="s">
        <v>29</v>
      </c>
      <c r="O2914" t="s">
        <v>71</v>
      </c>
    </row>
    <row r="2915" spans="1:15" x14ac:dyDescent="0.35">
      <c r="A2915" t="s">
        <v>34</v>
      </c>
      <c r="B2915" t="s">
        <v>15</v>
      </c>
      <c r="C2915" t="s">
        <v>16</v>
      </c>
      <c r="D2915">
        <v>2</v>
      </c>
      <c r="E2915" t="s">
        <v>27</v>
      </c>
      <c r="F2915">
        <v>1860</v>
      </c>
      <c r="G2915">
        <v>1126</v>
      </c>
      <c r="H2915">
        <v>39017633.990000002</v>
      </c>
      <c r="I2915">
        <v>61054.73</v>
      </c>
      <c r="J2915" s="1">
        <v>44561</v>
      </c>
      <c r="K2915">
        <v>1</v>
      </c>
      <c r="L2915" t="s">
        <v>18</v>
      </c>
      <c r="M2915" t="s">
        <v>28</v>
      </c>
      <c r="N2915" t="s">
        <v>29</v>
      </c>
      <c r="O2915" t="s">
        <v>72</v>
      </c>
    </row>
    <row r="2916" spans="1:15" x14ac:dyDescent="0.35">
      <c r="A2916" t="s">
        <v>31</v>
      </c>
      <c r="B2916" t="s">
        <v>25</v>
      </c>
      <c r="C2916" t="s">
        <v>26</v>
      </c>
      <c r="D2916">
        <v>4</v>
      </c>
      <c r="E2916" t="s">
        <v>23</v>
      </c>
      <c r="F2916">
        <v>1</v>
      </c>
      <c r="G2916">
        <v>1</v>
      </c>
      <c r="H2916">
        <v>0</v>
      </c>
      <c r="I2916">
        <v>0</v>
      </c>
      <c r="J2916" s="1">
        <v>44469</v>
      </c>
      <c r="K2916">
        <v>1</v>
      </c>
      <c r="L2916" t="s">
        <v>18</v>
      </c>
      <c r="M2916" t="s">
        <v>28</v>
      </c>
      <c r="N2916" t="s">
        <v>29</v>
      </c>
      <c r="O2916" t="s">
        <v>71</v>
      </c>
    </row>
    <row r="2917" spans="1:15" x14ac:dyDescent="0.35">
      <c r="A2917" t="s">
        <v>31</v>
      </c>
      <c r="B2917" t="s">
        <v>25</v>
      </c>
      <c r="C2917" t="s">
        <v>26</v>
      </c>
      <c r="D2917">
        <v>3</v>
      </c>
      <c r="E2917" t="s">
        <v>17</v>
      </c>
      <c r="F2917">
        <v>1</v>
      </c>
      <c r="H2917">
        <v>0</v>
      </c>
      <c r="I2917">
        <v>0</v>
      </c>
      <c r="J2917" s="1">
        <v>44377</v>
      </c>
      <c r="K2917">
        <v>1</v>
      </c>
      <c r="L2917" t="s">
        <v>18</v>
      </c>
      <c r="M2917" t="s">
        <v>28</v>
      </c>
      <c r="N2917" t="s">
        <v>29</v>
      </c>
      <c r="O2917" t="s">
        <v>70</v>
      </c>
    </row>
    <row r="2918" spans="1:15" x14ac:dyDescent="0.35">
      <c r="A2918" t="s">
        <v>24</v>
      </c>
      <c r="B2918" t="s">
        <v>21</v>
      </c>
      <c r="C2918" t="s">
        <v>22</v>
      </c>
      <c r="D2918">
        <v>1</v>
      </c>
      <c r="E2918" t="s">
        <v>33</v>
      </c>
      <c r="F2918">
        <v>161</v>
      </c>
      <c r="G2918">
        <v>54</v>
      </c>
      <c r="H2918">
        <v>1430471.46</v>
      </c>
      <c r="I2918">
        <v>2318.84</v>
      </c>
      <c r="J2918" s="1">
        <v>44408</v>
      </c>
      <c r="K2918">
        <v>1</v>
      </c>
      <c r="L2918" t="s">
        <v>18</v>
      </c>
      <c r="M2918" t="s">
        <v>28</v>
      </c>
      <c r="N2918" t="s">
        <v>29</v>
      </c>
      <c r="O2918" t="s">
        <v>73</v>
      </c>
    </row>
    <row r="2919" spans="1:15" x14ac:dyDescent="0.35">
      <c r="A2919" t="s">
        <v>34</v>
      </c>
      <c r="B2919" t="s">
        <v>21</v>
      </c>
      <c r="C2919" t="s">
        <v>22</v>
      </c>
      <c r="D2919">
        <v>1</v>
      </c>
      <c r="E2919" t="s">
        <v>33</v>
      </c>
      <c r="F2919">
        <v>170</v>
      </c>
      <c r="G2919">
        <v>84</v>
      </c>
      <c r="H2919">
        <v>2017767.64</v>
      </c>
      <c r="I2919">
        <v>3255.36</v>
      </c>
      <c r="J2919" s="1">
        <v>44439</v>
      </c>
      <c r="K2919">
        <v>1</v>
      </c>
      <c r="L2919" t="s">
        <v>18</v>
      </c>
      <c r="M2919" t="s">
        <v>28</v>
      </c>
      <c r="N2919" t="s">
        <v>29</v>
      </c>
      <c r="O2919" t="s">
        <v>73</v>
      </c>
    </row>
    <row r="2920" spans="1:15" x14ac:dyDescent="0.35">
      <c r="A2920" t="s">
        <v>31</v>
      </c>
      <c r="B2920" t="s">
        <v>25</v>
      </c>
      <c r="C2920" t="s">
        <v>26</v>
      </c>
      <c r="D2920">
        <v>1</v>
      </c>
      <c r="E2920" t="s">
        <v>33</v>
      </c>
      <c r="F2920">
        <v>1</v>
      </c>
      <c r="G2920">
        <v>1</v>
      </c>
      <c r="H2920">
        <v>0</v>
      </c>
      <c r="I2920">
        <v>0</v>
      </c>
      <c r="J2920" s="1">
        <v>44347</v>
      </c>
      <c r="K2920">
        <v>1</v>
      </c>
      <c r="L2920" t="s">
        <v>18</v>
      </c>
      <c r="M2920" t="s">
        <v>28</v>
      </c>
      <c r="N2920" t="s">
        <v>29</v>
      </c>
      <c r="O2920" t="s">
        <v>73</v>
      </c>
    </row>
    <row r="2921" spans="1:15" x14ac:dyDescent="0.35">
      <c r="A2921" t="s">
        <v>30</v>
      </c>
      <c r="B2921" t="s">
        <v>15</v>
      </c>
      <c r="C2921" t="s">
        <v>16</v>
      </c>
      <c r="D2921">
        <v>3</v>
      </c>
      <c r="E2921" t="s">
        <v>17</v>
      </c>
      <c r="F2921">
        <v>146</v>
      </c>
      <c r="G2921">
        <v>90</v>
      </c>
      <c r="H2921">
        <v>4578000</v>
      </c>
      <c r="I2921">
        <v>7465.51</v>
      </c>
      <c r="J2921" s="1">
        <v>44347</v>
      </c>
      <c r="K2921">
        <v>1</v>
      </c>
      <c r="L2921" t="s">
        <v>18</v>
      </c>
      <c r="M2921" t="s">
        <v>28</v>
      </c>
      <c r="N2921" t="s">
        <v>29</v>
      </c>
      <c r="O2921" t="s">
        <v>70</v>
      </c>
    </row>
    <row r="2922" spans="1:15" x14ac:dyDescent="0.35">
      <c r="A2922" t="s">
        <v>24</v>
      </c>
      <c r="B2922" t="s">
        <v>21</v>
      </c>
      <c r="C2922" t="s">
        <v>22</v>
      </c>
      <c r="D2922">
        <v>3</v>
      </c>
      <c r="E2922" t="s">
        <v>17</v>
      </c>
      <c r="F2922">
        <v>2039</v>
      </c>
      <c r="G2922">
        <v>499</v>
      </c>
      <c r="H2922">
        <v>58508567.43</v>
      </c>
      <c r="I2922">
        <v>95901.53</v>
      </c>
      <c r="J2922" s="1">
        <v>44255</v>
      </c>
      <c r="K2922">
        <v>1</v>
      </c>
      <c r="L2922" t="s">
        <v>18</v>
      </c>
      <c r="M2922" t="s">
        <v>28</v>
      </c>
      <c r="N2922" t="s">
        <v>29</v>
      </c>
      <c r="O2922" t="s">
        <v>70</v>
      </c>
    </row>
    <row r="2923" spans="1:15" x14ac:dyDescent="0.35">
      <c r="A2923" t="s">
        <v>31</v>
      </c>
      <c r="B2923" t="s">
        <v>21</v>
      </c>
      <c r="C2923" t="s">
        <v>22</v>
      </c>
      <c r="D2923">
        <v>1</v>
      </c>
      <c r="E2923" t="s">
        <v>33</v>
      </c>
      <c r="F2923">
        <v>1609</v>
      </c>
      <c r="G2923">
        <v>282</v>
      </c>
      <c r="H2923">
        <v>157755535.77000001</v>
      </c>
      <c r="I2923">
        <v>258577.48</v>
      </c>
      <c r="J2923" s="1">
        <v>44255</v>
      </c>
      <c r="K2923">
        <v>1</v>
      </c>
      <c r="L2923" t="s">
        <v>18</v>
      </c>
      <c r="M2923" t="s">
        <v>28</v>
      </c>
      <c r="N2923" t="s">
        <v>29</v>
      </c>
      <c r="O2923" t="s">
        <v>73</v>
      </c>
    </row>
    <row r="2924" spans="1:15" x14ac:dyDescent="0.35">
      <c r="A2924" t="s">
        <v>24</v>
      </c>
      <c r="B2924" t="s">
        <v>15</v>
      </c>
      <c r="C2924" t="s">
        <v>16</v>
      </c>
      <c r="D2924">
        <v>1</v>
      </c>
      <c r="E2924" t="s">
        <v>33</v>
      </c>
      <c r="F2924">
        <v>144</v>
      </c>
      <c r="G2924">
        <v>40</v>
      </c>
      <c r="H2924">
        <v>537000</v>
      </c>
      <c r="I2924">
        <v>857.06</v>
      </c>
      <c r="J2924" s="1">
        <v>44530</v>
      </c>
      <c r="K2924">
        <v>1</v>
      </c>
      <c r="L2924" t="s">
        <v>18</v>
      </c>
      <c r="M2924" t="s">
        <v>28</v>
      </c>
      <c r="N2924" t="s">
        <v>29</v>
      </c>
      <c r="O2924" t="s">
        <v>73</v>
      </c>
    </row>
    <row r="2925" spans="1:15" x14ac:dyDescent="0.35">
      <c r="A2925" t="s">
        <v>31</v>
      </c>
      <c r="B2925" t="s">
        <v>15</v>
      </c>
      <c r="C2925" t="s">
        <v>16</v>
      </c>
      <c r="D2925">
        <v>4</v>
      </c>
      <c r="E2925" t="s">
        <v>23</v>
      </c>
      <c r="F2925">
        <v>7249</v>
      </c>
      <c r="G2925">
        <v>1055</v>
      </c>
      <c r="H2925">
        <v>931128068.01999998</v>
      </c>
      <c r="I2925">
        <v>1518102.34</v>
      </c>
      <c r="J2925" s="1">
        <v>44316</v>
      </c>
      <c r="K2925">
        <v>1</v>
      </c>
      <c r="L2925" t="s">
        <v>18</v>
      </c>
      <c r="M2925" t="s">
        <v>28</v>
      </c>
      <c r="N2925" t="s">
        <v>29</v>
      </c>
      <c r="O2925" t="s">
        <v>71</v>
      </c>
    </row>
    <row r="2926" spans="1:15" x14ac:dyDescent="0.35">
      <c r="A2926" t="s">
        <v>34</v>
      </c>
      <c r="B2926" t="s">
        <v>25</v>
      </c>
      <c r="C2926" t="s">
        <v>26</v>
      </c>
      <c r="D2926">
        <v>2</v>
      </c>
      <c r="E2926" t="s">
        <v>27</v>
      </c>
      <c r="F2926">
        <v>1</v>
      </c>
      <c r="H2926">
        <v>0</v>
      </c>
      <c r="I2926">
        <v>0</v>
      </c>
      <c r="J2926" s="1">
        <v>44347</v>
      </c>
      <c r="K2926">
        <v>1</v>
      </c>
      <c r="L2926" t="s">
        <v>18</v>
      </c>
      <c r="M2926" t="s">
        <v>28</v>
      </c>
      <c r="N2926" t="s">
        <v>29</v>
      </c>
      <c r="O2926" t="s">
        <v>72</v>
      </c>
    </row>
    <row r="2927" spans="1:15" x14ac:dyDescent="0.35">
      <c r="A2927" t="s">
        <v>14</v>
      </c>
      <c r="B2927" t="s">
        <v>21</v>
      </c>
      <c r="C2927" t="s">
        <v>22</v>
      </c>
      <c r="D2927">
        <v>4</v>
      </c>
      <c r="E2927" t="s">
        <v>23</v>
      </c>
      <c r="F2927">
        <v>528</v>
      </c>
      <c r="G2927">
        <v>256</v>
      </c>
      <c r="H2927">
        <v>19561900.609999999</v>
      </c>
      <c r="I2927">
        <v>31795.040000000001</v>
      </c>
      <c r="J2927" s="1">
        <v>44377</v>
      </c>
      <c r="K2927">
        <v>1</v>
      </c>
      <c r="L2927" t="s">
        <v>18</v>
      </c>
      <c r="M2927" t="s">
        <v>28</v>
      </c>
      <c r="N2927" t="s">
        <v>29</v>
      </c>
      <c r="O2927" t="s">
        <v>71</v>
      </c>
    </row>
    <row r="2928" spans="1:15" x14ac:dyDescent="0.35">
      <c r="A2928" t="s">
        <v>14</v>
      </c>
      <c r="B2928" t="s">
        <v>15</v>
      </c>
      <c r="C2928" t="s">
        <v>16</v>
      </c>
      <c r="D2928">
        <v>3</v>
      </c>
      <c r="E2928" t="s">
        <v>17</v>
      </c>
      <c r="F2928">
        <v>1770</v>
      </c>
      <c r="G2928">
        <v>1407</v>
      </c>
      <c r="H2928">
        <v>67424324.5</v>
      </c>
      <c r="I2928">
        <v>109927.98</v>
      </c>
      <c r="J2928" s="1">
        <v>44316</v>
      </c>
      <c r="K2928">
        <v>1</v>
      </c>
      <c r="L2928" t="s">
        <v>18</v>
      </c>
      <c r="M2928" t="s">
        <v>28</v>
      </c>
      <c r="N2928" t="s">
        <v>29</v>
      </c>
      <c r="O2928" t="s">
        <v>70</v>
      </c>
    </row>
    <row r="2929" spans="1:15" x14ac:dyDescent="0.35">
      <c r="A2929" t="s">
        <v>24</v>
      </c>
      <c r="B2929" t="s">
        <v>21</v>
      </c>
      <c r="C2929" t="s">
        <v>22</v>
      </c>
      <c r="D2929">
        <v>1</v>
      </c>
      <c r="E2929" t="s">
        <v>33</v>
      </c>
      <c r="F2929">
        <v>161</v>
      </c>
      <c r="G2929">
        <v>52</v>
      </c>
      <c r="H2929">
        <v>4927986.5599999996</v>
      </c>
      <c r="I2929">
        <v>7950.55</v>
      </c>
      <c r="J2929" s="1">
        <v>44439</v>
      </c>
      <c r="K2929">
        <v>1</v>
      </c>
      <c r="L2929" t="s">
        <v>18</v>
      </c>
      <c r="M2929" t="s">
        <v>28</v>
      </c>
      <c r="N2929" t="s">
        <v>29</v>
      </c>
      <c r="O2929" t="s">
        <v>73</v>
      </c>
    </row>
    <row r="2930" spans="1:15" x14ac:dyDescent="0.35">
      <c r="A2930" t="s">
        <v>30</v>
      </c>
      <c r="B2930" t="s">
        <v>15</v>
      </c>
      <c r="C2930" t="s">
        <v>16</v>
      </c>
      <c r="D2930">
        <v>2</v>
      </c>
      <c r="E2930" t="s">
        <v>27</v>
      </c>
      <c r="F2930">
        <v>191</v>
      </c>
      <c r="G2930">
        <v>160</v>
      </c>
      <c r="H2930">
        <v>6650884</v>
      </c>
      <c r="I2930">
        <v>10810.05</v>
      </c>
      <c r="J2930" s="1">
        <v>44377</v>
      </c>
      <c r="K2930">
        <v>1</v>
      </c>
      <c r="L2930" t="s">
        <v>18</v>
      </c>
      <c r="M2930" t="s">
        <v>28</v>
      </c>
      <c r="N2930" t="s">
        <v>29</v>
      </c>
      <c r="O2930" t="s">
        <v>72</v>
      </c>
    </row>
    <row r="2931" spans="1:15" x14ac:dyDescent="0.35">
      <c r="A2931" t="s">
        <v>34</v>
      </c>
      <c r="B2931" t="s">
        <v>15</v>
      </c>
      <c r="C2931" t="s">
        <v>16</v>
      </c>
      <c r="D2931">
        <v>1</v>
      </c>
      <c r="E2931" t="s">
        <v>33</v>
      </c>
      <c r="F2931">
        <v>219</v>
      </c>
      <c r="G2931">
        <v>111</v>
      </c>
      <c r="H2931">
        <v>1902815.59</v>
      </c>
      <c r="I2931">
        <v>3092.75</v>
      </c>
      <c r="J2931" s="1">
        <v>44377</v>
      </c>
      <c r="K2931">
        <v>1</v>
      </c>
      <c r="L2931" t="s">
        <v>18</v>
      </c>
      <c r="M2931" t="s">
        <v>28</v>
      </c>
      <c r="N2931" t="s">
        <v>29</v>
      </c>
      <c r="O2931" t="s">
        <v>73</v>
      </c>
    </row>
    <row r="2932" spans="1:15" x14ac:dyDescent="0.35">
      <c r="A2932" t="s">
        <v>31</v>
      </c>
      <c r="B2932" t="s">
        <v>21</v>
      </c>
      <c r="C2932" t="s">
        <v>22</v>
      </c>
      <c r="D2932">
        <v>2</v>
      </c>
      <c r="E2932" t="s">
        <v>27</v>
      </c>
      <c r="F2932">
        <v>3887</v>
      </c>
      <c r="G2932">
        <v>1118</v>
      </c>
      <c r="H2932">
        <v>137717758.43000001</v>
      </c>
      <c r="I2932">
        <v>215500.51</v>
      </c>
      <c r="J2932" s="1">
        <v>44561</v>
      </c>
      <c r="K2932">
        <v>1</v>
      </c>
      <c r="L2932" t="s">
        <v>18</v>
      </c>
      <c r="M2932" t="s">
        <v>28</v>
      </c>
      <c r="N2932" t="s">
        <v>29</v>
      </c>
      <c r="O2932" t="s">
        <v>72</v>
      </c>
    </row>
    <row r="2933" spans="1:15" x14ac:dyDescent="0.35">
      <c r="A2933" t="s">
        <v>24</v>
      </c>
      <c r="B2933" t="s">
        <v>15</v>
      </c>
      <c r="C2933" t="s">
        <v>16</v>
      </c>
      <c r="D2933">
        <v>2</v>
      </c>
      <c r="E2933" t="s">
        <v>27</v>
      </c>
      <c r="F2933">
        <v>465</v>
      </c>
      <c r="G2933">
        <v>144</v>
      </c>
      <c r="H2933">
        <v>4225571.5599999996</v>
      </c>
      <c r="I2933">
        <v>6889.33</v>
      </c>
      <c r="J2933" s="1">
        <v>44316</v>
      </c>
      <c r="K2933">
        <v>1</v>
      </c>
      <c r="L2933" t="s">
        <v>18</v>
      </c>
      <c r="M2933" t="s">
        <v>28</v>
      </c>
      <c r="N2933" t="s">
        <v>29</v>
      </c>
      <c r="O2933" t="s">
        <v>72</v>
      </c>
    </row>
    <row r="2934" spans="1:15" x14ac:dyDescent="0.35">
      <c r="A2934" t="s">
        <v>14</v>
      </c>
      <c r="B2934" t="s">
        <v>21</v>
      </c>
      <c r="C2934" t="s">
        <v>22</v>
      </c>
      <c r="D2934">
        <v>3</v>
      </c>
      <c r="E2934" t="s">
        <v>17</v>
      </c>
      <c r="F2934">
        <v>618</v>
      </c>
      <c r="G2934">
        <v>445</v>
      </c>
      <c r="H2934">
        <v>16807417.170000002</v>
      </c>
      <c r="I2934">
        <v>27318.03</v>
      </c>
      <c r="J2934" s="1">
        <v>44377</v>
      </c>
      <c r="K2934">
        <v>1</v>
      </c>
      <c r="L2934" t="s">
        <v>18</v>
      </c>
      <c r="M2934" t="s">
        <v>28</v>
      </c>
      <c r="N2934" t="s">
        <v>29</v>
      </c>
      <c r="O2934" t="s">
        <v>70</v>
      </c>
    </row>
    <row r="2935" spans="1:15" x14ac:dyDescent="0.35">
      <c r="A2935" t="s">
        <v>24</v>
      </c>
      <c r="B2935" t="s">
        <v>15</v>
      </c>
      <c r="C2935" t="s">
        <v>16</v>
      </c>
      <c r="D2935">
        <v>4</v>
      </c>
      <c r="E2935" t="s">
        <v>23</v>
      </c>
      <c r="F2935">
        <v>760</v>
      </c>
      <c r="G2935">
        <v>221</v>
      </c>
      <c r="H2935">
        <v>35978465.270000003</v>
      </c>
      <c r="I2935">
        <v>57728.11</v>
      </c>
      <c r="J2935" s="1">
        <v>44469</v>
      </c>
      <c r="K2935">
        <v>1</v>
      </c>
      <c r="L2935" t="s">
        <v>18</v>
      </c>
      <c r="M2935" t="s">
        <v>28</v>
      </c>
      <c r="N2935" t="s">
        <v>29</v>
      </c>
      <c r="O2935" t="s">
        <v>71</v>
      </c>
    </row>
    <row r="2936" spans="1:15" x14ac:dyDescent="0.35">
      <c r="A2936" t="s">
        <v>30</v>
      </c>
      <c r="B2936" t="s">
        <v>15</v>
      </c>
      <c r="C2936" t="s">
        <v>16</v>
      </c>
      <c r="D2936">
        <v>3</v>
      </c>
      <c r="E2936" t="s">
        <v>17</v>
      </c>
      <c r="F2936">
        <v>147</v>
      </c>
      <c r="G2936">
        <v>81</v>
      </c>
      <c r="H2936">
        <v>14199064.49</v>
      </c>
      <c r="I2936">
        <v>23273.72</v>
      </c>
      <c r="J2936" s="1">
        <v>44255</v>
      </c>
      <c r="K2936">
        <v>1</v>
      </c>
      <c r="L2936" t="s">
        <v>18</v>
      </c>
      <c r="M2936" t="s">
        <v>28</v>
      </c>
      <c r="N2936" t="s">
        <v>29</v>
      </c>
      <c r="O2936" t="s">
        <v>70</v>
      </c>
    </row>
    <row r="2937" spans="1:15" x14ac:dyDescent="0.35">
      <c r="A2937" t="s">
        <v>30</v>
      </c>
      <c r="B2937" t="s">
        <v>21</v>
      </c>
      <c r="C2937" t="s">
        <v>22</v>
      </c>
      <c r="D2937">
        <v>2</v>
      </c>
      <c r="E2937" t="s">
        <v>27</v>
      </c>
      <c r="F2937">
        <v>214</v>
      </c>
      <c r="G2937">
        <v>156</v>
      </c>
      <c r="H2937">
        <v>7977090.5700000003</v>
      </c>
      <c r="I2937">
        <v>12965.61</v>
      </c>
      <c r="J2937" s="1">
        <v>44377</v>
      </c>
      <c r="K2937">
        <v>1</v>
      </c>
      <c r="L2937" t="s">
        <v>18</v>
      </c>
      <c r="M2937" t="s">
        <v>28</v>
      </c>
      <c r="N2937" t="s">
        <v>29</v>
      </c>
      <c r="O2937" t="s">
        <v>72</v>
      </c>
    </row>
    <row r="2938" spans="1:15" x14ac:dyDescent="0.35">
      <c r="A2938" t="s">
        <v>31</v>
      </c>
      <c r="B2938" t="s">
        <v>21</v>
      </c>
      <c r="C2938" t="s">
        <v>22</v>
      </c>
      <c r="D2938">
        <v>4</v>
      </c>
      <c r="E2938" t="s">
        <v>23</v>
      </c>
      <c r="F2938">
        <v>8859</v>
      </c>
      <c r="G2938">
        <v>1238</v>
      </c>
      <c r="H2938">
        <v>913303298.80999994</v>
      </c>
      <c r="I2938">
        <v>1438975.4</v>
      </c>
      <c r="J2938" s="1">
        <v>44500</v>
      </c>
      <c r="K2938">
        <v>1</v>
      </c>
      <c r="L2938" t="s">
        <v>18</v>
      </c>
      <c r="M2938" t="s">
        <v>28</v>
      </c>
      <c r="N2938" t="s">
        <v>29</v>
      </c>
      <c r="O2938" t="s">
        <v>71</v>
      </c>
    </row>
    <row r="2939" spans="1:15" x14ac:dyDescent="0.35">
      <c r="A2939" t="s">
        <v>34</v>
      </c>
      <c r="B2939" t="s">
        <v>15</v>
      </c>
      <c r="C2939" t="s">
        <v>16</v>
      </c>
      <c r="D2939">
        <v>3</v>
      </c>
      <c r="E2939" t="s">
        <v>17</v>
      </c>
      <c r="F2939">
        <v>4498</v>
      </c>
      <c r="G2939">
        <v>2145</v>
      </c>
      <c r="H2939">
        <v>153081485.88</v>
      </c>
      <c r="I2939">
        <v>250916.24</v>
      </c>
      <c r="J2939" s="1">
        <v>44255</v>
      </c>
      <c r="K2939">
        <v>1</v>
      </c>
      <c r="L2939" t="s">
        <v>18</v>
      </c>
      <c r="M2939" t="s">
        <v>28</v>
      </c>
      <c r="N2939" t="s">
        <v>29</v>
      </c>
      <c r="O2939" t="s">
        <v>70</v>
      </c>
    </row>
    <row r="2940" spans="1:15" x14ac:dyDescent="0.35">
      <c r="A2940" t="s">
        <v>24</v>
      </c>
      <c r="B2940" t="s">
        <v>15</v>
      </c>
      <c r="C2940" t="s">
        <v>16</v>
      </c>
      <c r="D2940">
        <v>1</v>
      </c>
      <c r="E2940" t="s">
        <v>33</v>
      </c>
      <c r="F2940">
        <v>148</v>
      </c>
      <c r="G2940">
        <v>37</v>
      </c>
      <c r="H2940">
        <v>677500</v>
      </c>
      <c r="I2940">
        <v>1110.49</v>
      </c>
      <c r="J2940" s="1">
        <v>44255</v>
      </c>
      <c r="K2940">
        <v>1</v>
      </c>
      <c r="L2940" t="s">
        <v>18</v>
      </c>
      <c r="M2940" t="s">
        <v>28</v>
      </c>
      <c r="N2940" t="s">
        <v>29</v>
      </c>
      <c r="O2940" t="s">
        <v>73</v>
      </c>
    </row>
    <row r="2941" spans="1:15" x14ac:dyDescent="0.35">
      <c r="A2941" t="s">
        <v>14</v>
      </c>
      <c r="B2941" t="s">
        <v>15</v>
      </c>
      <c r="C2941" t="s">
        <v>16</v>
      </c>
      <c r="D2941">
        <v>1</v>
      </c>
      <c r="E2941" t="s">
        <v>33</v>
      </c>
      <c r="F2941">
        <v>10</v>
      </c>
      <c r="G2941">
        <v>8</v>
      </c>
      <c r="H2941">
        <v>78000</v>
      </c>
      <c r="I2941">
        <v>122.89</v>
      </c>
      <c r="J2941" s="1">
        <v>44500</v>
      </c>
      <c r="K2941">
        <v>1</v>
      </c>
      <c r="L2941" t="s">
        <v>18</v>
      </c>
      <c r="M2941" t="s">
        <v>28</v>
      </c>
      <c r="N2941" t="s">
        <v>29</v>
      </c>
      <c r="O2941" t="s">
        <v>73</v>
      </c>
    </row>
    <row r="2942" spans="1:15" x14ac:dyDescent="0.35">
      <c r="A2942" t="s">
        <v>24</v>
      </c>
      <c r="B2942" t="s">
        <v>21</v>
      </c>
      <c r="C2942" t="s">
        <v>22</v>
      </c>
      <c r="D2942">
        <v>4</v>
      </c>
      <c r="E2942" t="s">
        <v>23</v>
      </c>
      <c r="F2942">
        <v>1416</v>
      </c>
      <c r="G2942">
        <v>350</v>
      </c>
      <c r="H2942">
        <v>48026246.240000002</v>
      </c>
      <c r="I2942">
        <v>78694.14</v>
      </c>
      <c r="J2942" s="1">
        <v>44286</v>
      </c>
      <c r="K2942">
        <v>1</v>
      </c>
      <c r="L2942" t="s">
        <v>18</v>
      </c>
      <c r="M2942" t="s">
        <v>28</v>
      </c>
      <c r="N2942" t="s">
        <v>29</v>
      </c>
      <c r="O2942" t="s">
        <v>71</v>
      </c>
    </row>
    <row r="2943" spans="1:15" x14ac:dyDescent="0.35">
      <c r="A2943" t="s">
        <v>34</v>
      </c>
      <c r="B2943" t="s">
        <v>21</v>
      </c>
      <c r="C2943" t="s">
        <v>22</v>
      </c>
      <c r="D2943">
        <v>5</v>
      </c>
      <c r="E2943" t="s">
        <v>32</v>
      </c>
      <c r="F2943">
        <v>4</v>
      </c>
      <c r="H2943">
        <v>0</v>
      </c>
      <c r="I2943">
        <v>0</v>
      </c>
      <c r="J2943" s="1">
        <v>44561</v>
      </c>
      <c r="K2943">
        <v>1</v>
      </c>
      <c r="L2943" t="s">
        <v>18</v>
      </c>
      <c r="M2943" t="s">
        <v>28</v>
      </c>
      <c r="N2943" t="s">
        <v>29</v>
      </c>
      <c r="O2943" t="s">
        <v>74</v>
      </c>
    </row>
    <row r="2944" spans="1:15" x14ac:dyDescent="0.35">
      <c r="A2944" t="s">
        <v>31</v>
      </c>
      <c r="B2944" t="s">
        <v>15</v>
      </c>
      <c r="C2944" t="s">
        <v>16</v>
      </c>
      <c r="D2944">
        <v>4</v>
      </c>
      <c r="E2944" t="s">
        <v>23</v>
      </c>
      <c r="F2944">
        <v>7148</v>
      </c>
      <c r="G2944">
        <v>961</v>
      </c>
      <c r="H2944">
        <v>290401310.57999998</v>
      </c>
      <c r="I2944">
        <v>475997.49</v>
      </c>
      <c r="J2944" s="1">
        <v>44255</v>
      </c>
      <c r="K2944">
        <v>1</v>
      </c>
      <c r="L2944" t="s">
        <v>18</v>
      </c>
      <c r="M2944" t="s">
        <v>28</v>
      </c>
      <c r="N2944" t="s">
        <v>29</v>
      </c>
      <c r="O2944" t="s">
        <v>71</v>
      </c>
    </row>
    <row r="2945" spans="1:15" x14ac:dyDescent="0.35">
      <c r="A2945" t="s">
        <v>34</v>
      </c>
      <c r="B2945" t="s">
        <v>25</v>
      </c>
      <c r="C2945" t="s">
        <v>26</v>
      </c>
      <c r="D2945">
        <v>4</v>
      </c>
      <c r="E2945" t="s">
        <v>23</v>
      </c>
      <c r="F2945">
        <v>1</v>
      </c>
      <c r="H2945">
        <v>0</v>
      </c>
      <c r="I2945">
        <v>0</v>
      </c>
      <c r="J2945" s="1">
        <v>44408</v>
      </c>
      <c r="K2945">
        <v>1</v>
      </c>
      <c r="L2945" t="s">
        <v>18</v>
      </c>
      <c r="M2945" t="s">
        <v>28</v>
      </c>
      <c r="N2945" t="s">
        <v>29</v>
      </c>
      <c r="O2945" t="s">
        <v>71</v>
      </c>
    </row>
    <row r="2946" spans="1:15" x14ac:dyDescent="0.35">
      <c r="A2946" t="s">
        <v>31</v>
      </c>
      <c r="B2946" t="s">
        <v>15</v>
      </c>
      <c r="C2946" t="s">
        <v>16</v>
      </c>
      <c r="D2946">
        <v>2</v>
      </c>
      <c r="E2946" t="s">
        <v>27</v>
      </c>
      <c r="F2946">
        <v>3612</v>
      </c>
      <c r="G2946">
        <v>1058</v>
      </c>
      <c r="H2946">
        <v>57190904.07</v>
      </c>
      <c r="I2946">
        <v>92955.55</v>
      </c>
      <c r="J2946" s="1">
        <v>44377</v>
      </c>
      <c r="K2946">
        <v>1</v>
      </c>
      <c r="L2946" t="s">
        <v>18</v>
      </c>
      <c r="M2946" t="s">
        <v>28</v>
      </c>
      <c r="N2946" t="s">
        <v>29</v>
      </c>
      <c r="O2946" t="s">
        <v>72</v>
      </c>
    </row>
    <row r="2947" spans="1:15" x14ac:dyDescent="0.35">
      <c r="A2947" t="s">
        <v>31</v>
      </c>
      <c r="B2947" t="s">
        <v>21</v>
      </c>
      <c r="C2947" t="s">
        <v>22</v>
      </c>
      <c r="D2947">
        <v>3</v>
      </c>
      <c r="E2947" t="s">
        <v>17</v>
      </c>
      <c r="F2947">
        <v>8439</v>
      </c>
      <c r="G2947">
        <v>2008</v>
      </c>
      <c r="H2947">
        <v>900813857.52999997</v>
      </c>
      <c r="I2947">
        <v>1464142.8</v>
      </c>
      <c r="J2947" s="1">
        <v>44377</v>
      </c>
      <c r="K2947">
        <v>1</v>
      </c>
      <c r="L2947" t="s">
        <v>18</v>
      </c>
      <c r="M2947" t="s">
        <v>28</v>
      </c>
      <c r="N2947" t="s">
        <v>29</v>
      </c>
      <c r="O2947" t="s">
        <v>70</v>
      </c>
    </row>
    <row r="2948" spans="1:15" x14ac:dyDescent="0.35">
      <c r="A2948" t="s">
        <v>31</v>
      </c>
      <c r="B2948" t="s">
        <v>25</v>
      </c>
      <c r="C2948" t="s">
        <v>26</v>
      </c>
      <c r="D2948">
        <v>4</v>
      </c>
      <c r="E2948" t="s">
        <v>23</v>
      </c>
      <c r="F2948">
        <v>1</v>
      </c>
      <c r="G2948">
        <v>1</v>
      </c>
      <c r="H2948">
        <v>0</v>
      </c>
      <c r="I2948">
        <v>0</v>
      </c>
      <c r="J2948" s="1">
        <v>44377</v>
      </c>
      <c r="K2948">
        <v>1</v>
      </c>
      <c r="L2948" t="s">
        <v>18</v>
      </c>
      <c r="M2948" t="s">
        <v>28</v>
      </c>
      <c r="N2948" t="s">
        <v>29</v>
      </c>
      <c r="O2948" t="s">
        <v>71</v>
      </c>
    </row>
    <row r="2949" spans="1:15" x14ac:dyDescent="0.35">
      <c r="A2949" t="s">
        <v>31</v>
      </c>
      <c r="B2949" t="s">
        <v>15</v>
      </c>
      <c r="C2949" t="s">
        <v>16</v>
      </c>
      <c r="D2949">
        <v>1</v>
      </c>
      <c r="E2949" t="s">
        <v>33</v>
      </c>
      <c r="F2949">
        <v>1312</v>
      </c>
      <c r="G2949">
        <v>293</v>
      </c>
      <c r="H2949">
        <v>33747638.890000001</v>
      </c>
      <c r="I2949">
        <v>52808.25</v>
      </c>
      <c r="J2949" s="1">
        <v>44561</v>
      </c>
      <c r="K2949">
        <v>1</v>
      </c>
      <c r="L2949" t="s">
        <v>18</v>
      </c>
      <c r="M2949" t="s">
        <v>28</v>
      </c>
      <c r="N2949" t="s">
        <v>29</v>
      </c>
      <c r="O2949" t="s">
        <v>73</v>
      </c>
    </row>
    <row r="2950" spans="1:15" x14ac:dyDescent="0.35">
      <c r="A2950" t="s">
        <v>24</v>
      </c>
      <c r="B2950" t="s">
        <v>21</v>
      </c>
      <c r="C2950" t="s">
        <v>22</v>
      </c>
      <c r="D2950">
        <v>4</v>
      </c>
      <c r="E2950" t="s">
        <v>23</v>
      </c>
      <c r="F2950">
        <v>1463</v>
      </c>
      <c r="G2950">
        <v>348</v>
      </c>
      <c r="H2950">
        <v>55872852.759999998</v>
      </c>
      <c r="I2950">
        <v>87429.74</v>
      </c>
      <c r="J2950" s="1">
        <v>44561</v>
      </c>
      <c r="K2950">
        <v>1</v>
      </c>
      <c r="L2950" t="s">
        <v>18</v>
      </c>
      <c r="M2950" t="s">
        <v>28</v>
      </c>
      <c r="N2950" t="s">
        <v>29</v>
      </c>
      <c r="O2950" t="s">
        <v>71</v>
      </c>
    </row>
    <row r="2951" spans="1:15" x14ac:dyDescent="0.35">
      <c r="A2951" t="s">
        <v>31</v>
      </c>
      <c r="B2951" t="s">
        <v>21</v>
      </c>
      <c r="C2951" t="s">
        <v>22</v>
      </c>
      <c r="D2951">
        <v>3</v>
      </c>
      <c r="E2951" t="s">
        <v>17</v>
      </c>
      <c r="F2951">
        <v>8449</v>
      </c>
      <c r="G2951">
        <v>1947</v>
      </c>
      <c r="H2951">
        <v>1195045537.1900001</v>
      </c>
      <c r="I2951">
        <v>1948390.87</v>
      </c>
      <c r="J2951" s="1">
        <v>44316</v>
      </c>
      <c r="K2951">
        <v>1</v>
      </c>
      <c r="L2951" t="s">
        <v>18</v>
      </c>
      <c r="M2951" t="s">
        <v>28</v>
      </c>
      <c r="N2951" t="s">
        <v>29</v>
      </c>
      <c r="O2951" t="s">
        <v>70</v>
      </c>
    </row>
    <row r="2952" spans="1:15" x14ac:dyDescent="0.35">
      <c r="A2952" t="s">
        <v>14</v>
      </c>
      <c r="B2952" t="s">
        <v>21</v>
      </c>
      <c r="C2952" t="s">
        <v>22</v>
      </c>
      <c r="D2952">
        <v>1</v>
      </c>
      <c r="E2952" t="s">
        <v>33</v>
      </c>
      <c r="F2952">
        <v>15</v>
      </c>
      <c r="G2952">
        <v>14</v>
      </c>
      <c r="H2952">
        <v>242000</v>
      </c>
      <c r="I2952">
        <v>394.64</v>
      </c>
      <c r="J2952" s="1">
        <v>44347</v>
      </c>
      <c r="K2952">
        <v>1</v>
      </c>
      <c r="L2952" t="s">
        <v>18</v>
      </c>
      <c r="M2952" t="s">
        <v>28</v>
      </c>
      <c r="N2952" t="s">
        <v>29</v>
      </c>
      <c r="O2952" t="s">
        <v>73</v>
      </c>
    </row>
    <row r="2953" spans="1:15" x14ac:dyDescent="0.35">
      <c r="A2953" t="s">
        <v>14</v>
      </c>
      <c r="B2953" t="s">
        <v>15</v>
      </c>
      <c r="C2953" t="s">
        <v>16</v>
      </c>
      <c r="D2953">
        <v>3</v>
      </c>
      <c r="E2953" t="s">
        <v>17</v>
      </c>
      <c r="F2953">
        <v>1729</v>
      </c>
      <c r="G2953">
        <v>1374</v>
      </c>
      <c r="H2953">
        <v>45408258.149999999</v>
      </c>
      <c r="I2953">
        <v>71543.990000000005</v>
      </c>
      <c r="J2953" s="1">
        <v>44500</v>
      </c>
      <c r="K2953">
        <v>1</v>
      </c>
      <c r="L2953" t="s">
        <v>18</v>
      </c>
      <c r="M2953" t="s">
        <v>28</v>
      </c>
      <c r="N2953" t="s">
        <v>29</v>
      </c>
      <c r="O2953" t="s">
        <v>70</v>
      </c>
    </row>
    <row r="2954" spans="1:15" x14ac:dyDescent="0.35">
      <c r="A2954" t="s">
        <v>30</v>
      </c>
      <c r="B2954" t="s">
        <v>21</v>
      </c>
      <c r="C2954" t="s">
        <v>22</v>
      </c>
      <c r="D2954">
        <v>1</v>
      </c>
      <c r="E2954" t="s">
        <v>33</v>
      </c>
      <c r="F2954">
        <v>26</v>
      </c>
      <c r="G2954">
        <v>18</v>
      </c>
      <c r="H2954">
        <v>401620</v>
      </c>
      <c r="I2954">
        <v>647.95000000000005</v>
      </c>
      <c r="J2954" s="1">
        <v>44439</v>
      </c>
      <c r="K2954">
        <v>1</v>
      </c>
      <c r="L2954" t="s">
        <v>18</v>
      </c>
      <c r="M2954" t="s">
        <v>28</v>
      </c>
      <c r="N2954" t="s">
        <v>29</v>
      </c>
      <c r="O2954" t="s">
        <v>73</v>
      </c>
    </row>
    <row r="2955" spans="1:15" x14ac:dyDescent="0.35">
      <c r="A2955" t="s">
        <v>30</v>
      </c>
      <c r="B2955" t="s">
        <v>21</v>
      </c>
      <c r="C2955" t="s">
        <v>22</v>
      </c>
      <c r="D2955">
        <v>4</v>
      </c>
      <c r="E2955" t="s">
        <v>23</v>
      </c>
      <c r="F2955">
        <v>74</v>
      </c>
      <c r="G2955">
        <v>27</v>
      </c>
      <c r="H2955">
        <v>7149016.7400000002</v>
      </c>
      <c r="I2955">
        <v>11470.73</v>
      </c>
      <c r="J2955" s="1">
        <v>44469</v>
      </c>
      <c r="K2955">
        <v>1</v>
      </c>
      <c r="L2955" t="s">
        <v>18</v>
      </c>
      <c r="M2955" t="s">
        <v>28</v>
      </c>
      <c r="N2955" t="s">
        <v>29</v>
      </c>
      <c r="O2955" t="s">
        <v>71</v>
      </c>
    </row>
    <row r="2956" spans="1:15" x14ac:dyDescent="0.35">
      <c r="A2956" t="s">
        <v>24</v>
      </c>
      <c r="B2956" t="s">
        <v>15</v>
      </c>
      <c r="C2956" t="s">
        <v>16</v>
      </c>
      <c r="D2956">
        <v>2</v>
      </c>
      <c r="E2956" t="s">
        <v>27</v>
      </c>
      <c r="F2956">
        <v>471</v>
      </c>
      <c r="G2956">
        <v>157</v>
      </c>
      <c r="H2956">
        <v>24128657.68</v>
      </c>
      <c r="I2956">
        <v>39113.39</v>
      </c>
      <c r="J2956" s="1">
        <v>44408</v>
      </c>
      <c r="K2956">
        <v>1</v>
      </c>
      <c r="L2956" t="s">
        <v>18</v>
      </c>
      <c r="M2956" t="s">
        <v>28</v>
      </c>
      <c r="N2956" t="s">
        <v>29</v>
      </c>
      <c r="O2956" t="s">
        <v>72</v>
      </c>
    </row>
    <row r="2957" spans="1:15" x14ac:dyDescent="0.35">
      <c r="A2957" t="s">
        <v>30</v>
      </c>
      <c r="B2957" t="s">
        <v>15</v>
      </c>
      <c r="C2957" t="s">
        <v>16</v>
      </c>
      <c r="D2957">
        <v>3</v>
      </c>
      <c r="E2957" t="s">
        <v>17</v>
      </c>
      <c r="F2957">
        <v>145</v>
      </c>
      <c r="G2957">
        <v>89</v>
      </c>
      <c r="H2957">
        <v>106715875.53</v>
      </c>
      <c r="I2957">
        <v>174860.93</v>
      </c>
      <c r="J2957" s="1">
        <v>44286</v>
      </c>
      <c r="K2957">
        <v>1</v>
      </c>
      <c r="L2957" t="s">
        <v>18</v>
      </c>
      <c r="M2957" t="s">
        <v>28</v>
      </c>
      <c r="N2957" t="s">
        <v>29</v>
      </c>
      <c r="O2957" t="s">
        <v>70</v>
      </c>
    </row>
    <row r="2958" spans="1:15" x14ac:dyDescent="0.35">
      <c r="A2958" t="s">
        <v>24</v>
      </c>
      <c r="B2958" t="s">
        <v>15</v>
      </c>
      <c r="C2958" t="s">
        <v>16</v>
      </c>
      <c r="D2958">
        <v>3</v>
      </c>
      <c r="E2958" t="s">
        <v>17</v>
      </c>
      <c r="F2958">
        <v>1121</v>
      </c>
      <c r="G2958">
        <v>341</v>
      </c>
      <c r="H2958">
        <v>27000976.879999999</v>
      </c>
      <c r="I2958">
        <v>42251.08</v>
      </c>
      <c r="J2958" s="1">
        <v>44561</v>
      </c>
      <c r="K2958">
        <v>1</v>
      </c>
      <c r="L2958" t="s">
        <v>18</v>
      </c>
      <c r="M2958" t="s">
        <v>28</v>
      </c>
      <c r="N2958" t="s">
        <v>29</v>
      </c>
      <c r="O2958" t="s">
        <v>70</v>
      </c>
    </row>
    <row r="2959" spans="1:15" x14ac:dyDescent="0.35">
      <c r="A2959" t="s">
        <v>31</v>
      </c>
      <c r="B2959" t="s">
        <v>15</v>
      </c>
      <c r="C2959" t="s">
        <v>16</v>
      </c>
      <c r="D2959">
        <v>3</v>
      </c>
      <c r="E2959" t="s">
        <v>17</v>
      </c>
      <c r="F2959">
        <v>6640</v>
      </c>
      <c r="G2959">
        <v>1829</v>
      </c>
      <c r="H2959">
        <v>260678593.63999999</v>
      </c>
      <c r="I2959">
        <v>422569.01</v>
      </c>
      <c r="J2959" s="1">
        <v>44408</v>
      </c>
      <c r="K2959">
        <v>1</v>
      </c>
      <c r="L2959" t="s">
        <v>18</v>
      </c>
      <c r="M2959" t="s">
        <v>28</v>
      </c>
      <c r="N2959" t="s">
        <v>29</v>
      </c>
      <c r="O2959" t="s">
        <v>70</v>
      </c>
    </row>
    <row r="2960" spans="1:15" x14ac:dyDescent="0.35">
      <c r="A2960" t="s">
        <v>30</v>
      </c>
      <c r="B2960" t="s">
        <v>15</v>
      </c>
      <c r="C2960" t="s">
        <v>16</v>
      </c>
      <c r="D2960">
        <v>3</v>
      </c>
      <c r="E2960" t="s">
        <v>17</v>
      </c>
      <c r="F2960">
        <v>161</v>
      </c>
      <c r="G2960">
        <v>100</v>
      </c>
      <c r="H2960">
        <v>7177000</v>
      </c>
      <c r="I2960">
        <v>11307.88</v>
      </c>
      <c r="J2960" s="1">
        <v>44500</v>
      </c>
      <c r="K2960">
        <v>1</v>
      </c>
      <c r="L2960" t="s">
        <v>18</v>
      </c>
      <c r="M2960" t="s">
        <v>28</v>
      </c>
      <c r="N2960" t="s">
        <v>29</v>
      </c>
      <c r="O2960" t="s">
        <v>70</v>
      </c>
    </row>
    <row r="2961" spans="1:15" x14ac:dyDescent="0.35">
      <c r="A2961" t="s">
        <v>14</v>
      </c>
      <c r="B2961" t="s">
        <v>21</v>
      </c>
      <c r="C2961" t="s">
        <v>22</v>
      </c>
      <c r="D2961">
        <v>2</v>
      </c>
      <c r="E2961" t="s">
        <v>27</v>
      </c>
      <c r="F2961">
        <v>311</v>
      </c>
      <c r="G2961">
        <v>282</v>
      </c>
      <c r="H2961">
        <v>6683134.1399999997</v>
      </c>
      <c r="I2961">
        <v>10862.47</v>
      </c>
      <c r="J2961" s="1">
        <v>44377</v>
      </c>
      <c r="K2961">
        <v>1</v>
      </c>
      <c r="L2961" t="s">
        <v>18</v>
      </c>
      <c r="M2961" t="s">
        <v>28</v>
      </c>
      <c r="N2961" t="s">
        <v>29</v>
      </c>
      <c r="O2961" t="s">
        <v>72</v>
      </c>
    </row>
    <row r="2962" spans="1:15" x14ac:dyDescent="0.35">
      <c r="A2962" t="s">
        <v>31</v>
      </c>
      <c r="B2962" t="s">
        <v>15</v>
      </c>
      <c r="C2962" t="s">
        <v>16</v>
      </c>
      <c r="D2962">
        <v>3</v>
      </c>
      <c r="E2962" t="s">
        <v>17</v>
      </c>
      <c r="F2962">
        <v>6634</v>
      </c>
      <c r="G2962">
        <v>1766</v>
      </c>
      <c r="H2962">
        <v>298247792.98000002</v>
      </c>
      <c r="I2962">
        <v>478544.05</v>
      </c>
      <c r="J2962" s="1">
        <v>44469</v>
      </c>
      <c r="K2962">
        <v>1</v>
      </c>
      <c r="L2962" t="s">
        <v>18</v>
      </c>
      <c r="M2962" t="s">
        <v>28</v>
      </c>
      <c r="N2962" t="s">
        <v>29</v>
      </c>
      <c r="O2962" t="s">
        <v>70</v>
      </c>
    </row>
    <row r="2963" spans="1:15" x14ac:dyDescent="0.35">
      <c r="A2963" t="s">
        <v>34</v>
      </c>
      <c r="B2963" t="s">
        <v>15</v>
      </c>
      <c r="C2963" t="s">
        <v>16</v>
      </c>
      <c r="D2963">
        <v>4</v>
      </c>
      <c r="E2963" t="s">
        <v>23</v>
      </c>
      <c r="F2963">
        <v>2785</v>
      </c>
      <c r="G2963">
        <v>1211</v>
      </c>
      <c r="H2963">
        <v>357768466.70999998</v>
      </c>
      <c r="I2963">
        <v>587536.28</v>
      </c>
      <c r="J2963" s="1">
        <v>44227</v>
      </c>
      <c r="K2963">
        <v>1</v>
      </c>
      <c r="L2963" t="s">
        <v>18</v>
      </c>
      <c r="M2963" t="s">
        <v>28</v>
      </c>
      <c r="N2963" t="s">
        <v>29</v>
      </c>
      <c r="O2963" t="s">
        <v>71</v>
      </c>
    </row>
    <row r="2964" spans="1:15" x14ac:dyDescent="0.35">
      <c r="A2964" t="s">
        <v>24</v>
      </c>
      <c r="B2964" t="s">
        <v>21</v>
      </c>
      <c r="C2964" t="s">
        <v>22</v>
      </c>
      <c r="D2964">
        <v>4</v>
      </c>
      <c r="E2964" t="s">
        <v>23</v>
      </c>
      <c r="F2964">
        <v>1427</v>
      </c>
      <c r="G2964">
        <v>346</v>
      </c>
      <c r="H2964">
        <v>52753347.299999997</v>
      </c>
      <c r="I2964">
        <v>86026.79</v>
      </c>
      <c r="J2964" s="1">
        <v>44347</v>
      </c>
      <c r="K2964">
        <v>1</v>
      </c>
      <c r="L2964" t="s">
        <v>18</v>
      </c>
      <c r="M2964" t="s">
        <v>28</v>
      </c>
      <c r="N2964" t="s">
        <v>29</v>
      </c>
      <c r="O2964" t="s">
        <v>71</v>
      </c>
    </row>
    <row r="2965" spans="1:15" x14ac:dyDescent="0.35">
      <c r="A2965" t="s">
        <v>34</v>
      </c>
      <c r="B2965" t="s">
        <v>25</v>
      </c>
      <c r="C2965" t="s">
        <v>26</v>
      </c>
      <c r="D2965">
        <v>2</v>
      </c>
      <c r="E2965" t="s">
        <v>27</v>
      </c>
      <c r="F2965">
        <v>1</v>
      </c>
      <c r="H2965">
        <v>0</v>
      </c>
      <c r="I2965">
        <v>0</v>
      </c>
      <c r="J2965" s="1">
        <v>44408</v>
      </c>
      <c r="K2965">
        <v>1</v>
      </c>
      <c r="L2965" t="s">
        <v>18</v>
      </c>
      <c r="M2965" t="s">
        <v>28</v>
      </c>
      <c r="N2965" t="s">
        <v>29</v>
      </c>
      <c r="O2965" t="s">
        <v>72</v>
      </c>
    </row>
    <row r="2966" spans="1:15" x14ac:dyDescent="0.35">
      <c r="A2966" t="s">
        <v>34</v>
      </c>
      <c r="B2966" t="s">
        <v>21</v>
      </c>
      <c r="C2966" t="s">
        <v>22</v>
      </c>
      <c r="D2966">
        <v>3</v>
      </c>
      <c r="E2966" t="s">
        <v>17</v>
      </c>
      <c r="F2966">
        <v>5985</v>
      </c>
      <c r="G2966">
        <v>2184</v>
      </c>
      <c r="H2966">
        <v>250408611.53</v>
      </c>
      <c r="I2966">
        <v>394536.88</v>
      </c>
      <c r="J2966" s="1">
        <v>44500</v>
      </c>
      <c r="K2966">
        <v>1</v>
      </c>
      <c r="L2966" t="s">
        <v>18</v>
      </c>
      <c r="M2966" t="s">
        <v>28</v>
      </c>
      <c r="N2966" t="s">
        <v>29</v>
      </c>
      <c r="O2966" t="s">
        <v>70</v>
      </c>
    </row>
    <row r="2967" spans="1:15" x14ac:dyDescent="0.35">
      <c r="A2967" t="s">
        <v>31</v>
      </c>
      <c r="B2967" t="s">
        <v>21</v>
      </c>
      <c r="C2967" t="s">
        <v>22</v>
      </c>
      <c r="D2967">
        <v>2</v>
      </c>
      <c r="E2967" t="s">
        <v>27</v>
      </c>
      <c r="F2967">
        <v>4123</v>
      </c>
      <c r="G2967">
        <v>1045</v>
      </c>
      <c r="H2967">
        <v>292445242.26999998</v>
      </c>
      <c r="I2967">
        <v>479190.62</v>
      </c>
      <c r="J2967" s="1">
        <v>44286</v>
      </c>
      <c r="K2967">
        <v>1</v>
      </c>
      <c r="L2967" t="s">
        <v>18</v>
      </c>
      <c r="M2967" t="s">
        <v>28</v>
      </c>
      <c r="N2967" t="s">
        <v>29</v>
      </c>
      <c r="O2967" t="s">
        <v>72</v>
      </c>
    </row>
    <row r="2968" spans="1:15" x14ac:dyDescent="0.35">
      <c r="A2968" t="s">
        <v>31</v>
      </c>
      <c r="B2968" t="s">
        <v>25</v>
      </c>
      <c r="C2968" t="s">
        <v>26</v>
      </c>
      <c r="D2968">
        <v>1</v>
      </c>
      <c r="E2968" t="s">
        <v>33</v>
      </c>
      <c r="F2968">
        <v>1</v>
      </c>
      <c r="G2968">
        <v>1</v>
      </c>
      <c r="H2968">
        <v>0</v>
      </c>
      <c r="I2968">
        <v>0</v>
      </c>
      <c r="J2968" s="1">
        <v>44316</v>
      </c>
      <c r="K2968">
        <v>1</v>
      </c>
      <c r="L2968" t="s">
        <v>18</v>
      </c>
      <c r="M2968" t="s">
        <v>28</v>
      </c>
      <c r="N2968" t="s">
        <v>29</v>
      </c>
      <c r="O2968" t="s">
        <v>73</v>
      </c>
    </row>
    <row r="2969" spans="1:15" x14ac:dyDescent="0.35">
      <c r="A2969" t="s">
        <v>14</v>
      </c>
      <c r="B2969" t="s">
        <v>21</v>
      </c>
      <c r="C2969" t="s">
        <v>22</v>
      </c>
      <c r="D2969">
        <v>1</v>
      </c>
      <c r="E2969" t="s">
        <v>33</v>
      </c>
      <c r="F2969">
        <v>14</v>
      </c>
      <c r="G2969">
        <v>12</v>
      </c>
      <c r="H2969">
        <v>226000</v>
      </c>
      <c r="I2969">
        <v>370.44</v>
      </c>
      <c r="J2969" s="1">
        <v>44255</v>
      </c>
      <c r="K2969">
        <v>1</v>
      </c>
      <c r="L2969" t="s">
        <v>18</v>
      </c>
      <c r="M2969" t="s">
        <v>28</v>
      </c>
      <c r="N2969" t="s">
        <v>29</v>
      </c>
      <c r="O2969" t="s">
        <v>73</v>
      </c>
    </row>
    <row r="2970" spans="1:15" x14ac:dyDescent="0.35">
      <c r="A2970" t="s">
        <v>24</v>
      </c>
      <c r="B2970" t="s">
        <v>15</v>
      </c>
      <c r="C2970" t="s">
        <v>16</v>
      </c>
      <c r="D2970">
        <v>3</v>
      </c>
      <c r="E2970" t="s">
        <v>17</v>
      </c>
      <c r="F2970">
        <v>1128</v>
      </c>
      <c r="G2970">
        <v>350</v>
      </c>
      <c r="H2970">
        <v>252869884.33000001</v>
      </c>
      <c r="I2970">
        <v>414343.81</v>
      </c>
      <c r="J2970" s="1">
        <v>44286</v>
      </c>
      <c r="K2970">
        <v>1</v>
      </c>
      <c r="L2970" t="s">
        <v>18</v>
      </c>
      <c r="M2970" t="s">
        <v>28</v>
      </c>
      <c r="N2970" t="s">
        <v>29</v>
      </c>
      <c r="O2970" t="s">
        <v>70</v>
      </c>
    </row>
    <row r="2971" spans="1:15" x14ac:dyDescent="0.35">
      <c r="A2971" t="s">
        <v>34</v>
      </c>
      <c r="B2971" t="s">
        <v>21</v>
      </c>
      <c r="C2971" t="s">
        <v>22</v>
      </c>
      <c r="D2971">
        <v>4</v>
      </c>
      <c r="E2971" t="s">
        <v>23</v>
      </c>
      <c r="F2971">
        <v>3941</v>
      </c>
      <c r="G2971">
        <v>1331</v>
      </c>
      <c r="H2971">
        <v>622355434.21000004</v>
      </c>
      <c r="I2971">
        <v>1022047.58</v>
      </c>
      <c r="J2971" s="1">
        <v>44227</v>
      </c>
      <c r="K2971">
        <v>1</v>
      </c>
      <c r="L2971" t="s">
        <v>18</v>
      </c>
      <c r="M2971" t="s">
        <v>28</v>
      </c>
      <c r="N2971" t="s">
        <v>29</v>
      </c>
      <c r="O2971" t="s">
        <v>71</v>
      </c>
    </row>
    <row r="2972" spans="1:15" x14ac:dyDescent="0.35">
      <c r="A2972" t="s">
        <v>24</v>
      </c>
      <c r="B2972" t="s">
        <v>25</v>
      </c>
      <c r="C2972" t="s">
        <v>26</v>
      </c>
      <c r="D2972">
        <v>3</v>
      </c>
      <c r="E2972" t="s">
        <v>17</v>
      </c>
      <c r="F2972">
        <v>2</v>
      </c>
      <c r="G2972">
        <v>2</v>
      </c>
      <c r="H2972">
        <v>0</v>
      </c>
      <c r="I2972">
        <v>0</v>
      </c>
      <c r="J2972" s="1">
        <v>44286</v>
      </c>
      <c r="K2972">
        <v>1</v>
      </c>
      <c r="L2972" t="s">
        <v>18</v>
      </c>
      <c r="M2972" t="s">
        <v>28</v>
      </c>
      <c r="N2972" t="s">
        <v>29</v>
      </c>
      <c r="O2972" t="s">
        <v>70</v>
      </c>
    </row>
    <row r="2973" spans="1:15" x14ac:dyDescent="0.35">
      <c r="A2973" t="s">
        <v>31</v>
      </c>
      <c r="B2973" t="s">
        <v>15</v>
      </c>
      <c r="C2973" t="s">
        <v>16</v>
      </c>
      <c r="D2973">
        <v>2</v>
      </c>
      <c r="E2973" t="s">
        <v>27</v>
      </c>
      <c r="F2973">
        <v>3629</v>
      </c>
      <c r="G2973">
        <v>1094</v>
      </c>
      <c r="H2973">
        <v>463218847.60000002</v>
      </c>
      <c r="I2973">
        <v>759014.32</v>
      </c>
      <c r="J2973" s="1">
        <v>44286</v>
      </c>
      <c r="K2973">
        <v>1</v>
      </c>
      <c r="L2973" t="s">
        <v>18</v>
      </c>
      <c r="M2973" t="s">
        <v>28</v>
      </c>
      <c r="N2973" t="s">
        <v>29</v>
      </c>
      <c r="O2973" t="s">
        <v>72</v>
      </c>
    </row>
    <row r="2974" spans="1:15" x14ac:dyDescent="0.35">
      <c r="A2974" t="s">
        <v>31</v>
      </c>
      <c r="B2974" t="s">
        <v>15</v>
      </c>
      <c r="C2974" t="s">
        <v>16</v>
      </c>
      <c r="D2974">
        <v>2</v>
      </c>
      <c r="E2974" t="s">
        <v>27</v>
      </c>
      <c r="F2974">
        <v>3601</v>
      </c>
      <c r="G2974">
        <v>1113</v>
      </c>
      <c r="H2974">
        <v>241603187.47</v>
      </c>
      <c r="I2974">
        <v>389789.44</v>
      </c>
      <c r="J2974" s="1">
        <v>44439</v>
      </c>
      <c r="K2974">
        <v>1</v>
      </c>
      <c r="L2974" t="s">
        <v>18</v>
      </c>
      <c r="M2974" t="s">
        <v>28</v>
      </c>
      <c r="N2974" t="s">
        <v>29</v>
      </c>
      <c r="O2974" t="s">
        <v>72</v>
      </c>
    </row>
    <row r="2975" spans="1:15" x14ac:dyDescent="0.35">
      <c r="A2975" t="s">
        <v>34</v>
      </c>
      <c r="B2975" t="s">
        <v>21</v>
      </c>
      <c r="C2975" t="s">
        <v>22</v>
      </c>
      <c r="D2975">
        <v>1</v>
      </c>
      <c r="E2975" t="s">
        <v>33</v>
      </c>
      <c r="F2975">
        <v>173</v>
      </c>
      <c r="G2975">
        <v>82</v>
      </c>
      <c r="H2975">
        <v>1645443.1</v>
      </c>
      <c r="I2975">
        <v>2640.14</v>
      </c>
      <c r="J2975" s="1">
        <v>44469</v>
      </c>
      <c r="K2975">
        <v>1</v>
      </c>
      <c r="L2975" t="s">
        <v>18</v>
      </c>
      <c r="M2975" t="s">
        <v>28</v>
      </c>
      <c r="N2975" t="s">
        <v>29</v>
      </c>
      <c r="O2975" t="s">
        <v>73</v>
      </c>
    </row>
    <row r="2976" spans="1:15" x14ac:dyDescent="0.35">
      <c r="A2976" t="s">
        <v>24</v>
      </c>
      <c r="B2976" t="s">
        <v>15</v>
      </c>
      <c r="C2976" t="s">
        <v>16</v>
      </c>
      <c r="D2976">
        <v>2</v>
      </c>
      <c r="E2976" t="s">
        <v>27</v>
      </c>
      <c r="F2976">
        <v>468</v>
      </c>
      <c r="G2976">
        <v>154</v>
      </c>
      <c r="H2976">
        <v>18665160.129999999</v>
      </c>
      <c r="I2976">
        <v>30337.52</v>
      </c>
      <c r="J2976" s="1">
        <v>44377</v>
      </c>
      <c r="K2976">
        <v>1</v>
      </c>
      <c r="L2976" t="s">
        <v>18</v>
      </c>
      <c r="M2976" t="s">
        <v>28</v>
      </c>
      <c r="N2976" t="s">
        <v>29</v>
      </c>
      <c r="O2976" t="s">
        <v>72</v>
      </c>
    </row>
    <row r="2977" spans="1:15" x14ac:dyDescent="0.35">
      <c r="A2977" t="s">
        <v>31</v>
      </c>
      <c r="B2977" t="s">
        <v>25</v>
      </c>
      <c r="C2977" t="s">
        <v>26</v>
      </c>
      <c r="D2977">
        <v>4</v>
      </c>
      <c r="E2977" t="s">
        <v>23</v>
      </c>
      <c r="F2977">
        <v>2</v>
      </c>
      <c r="G2977">
        <v>1</v>
      </c>
      <c r="H2977">
        <v>0</v>
      </c>
      <c r="I2977">
        <v>0</v>
      </c>
      <c r="J2977" s="1">
        <v>44530</v>
      </c>
      <c r="K2977">
        <v>1</v>
      </c>
      <c r="L2977" t="s">
        <v>18</v>
      </c>
      <c r="M2977" t="s">
        <v>28</v>
      </c>
      <c r="N2977" t="s">
        <v>29</v>
      </c>
      <c r="O2977" t="s">
        <v>71</v>
      </c>
    </row>
    <row r="2978" spans="1:15" x14ac:dyDescent="0.35">
      <c r="A2978" t="s">
        <v>34</v>
      </c>
      <c r="B2978" t="s">
        <v>21</v>
      </c>
      <c r="C2978" t="s">
        <v>22</v>
      </c>
      <c r="D2978">
        <v>2</v>
      </c>
      <c r="E2978" t="s">
        <v>27</v>
      </c>
      <c r="F2978">
        <v>1705</v>
      </c>
      <c r="G2978">
        <v>762</v>
      </c>
      <c r="H2978">
        <v>30294621.989999998</v>
      </c>
      <c r="I2978">
        <v>48875.69</v>
      </c>
      <c r="J2978" s="1">
        <v>44439</v>
      </c>
      <c r="K2978">
        <v>1</v>
      </c>
      <c r="L2978" t="s">
        <v>18</v>
      </c>
      <c r="M2978" t="s">
        <v>28</v>
      </c>
      <c r="N2978" t="s">
        <v>29</v>
      </c>
      <c r="O2978" t="s">
        <v>72</v>
      </c>
    </row>
    <row r="2979" spans="1:15" x14ac:dyDescent="0.35">
      <c r="A2979" t="s">
        <v>30</v>
      </c>
      <c r="B2979" t="s">
        <v>15</v>
      </c>
      <c r="C2979" t="s">
        <v>16</v>
      </c>
      <c r="D2979">
        <v>4</v>
      </c>
      <c r="E2979" t="s">
        <v>23</v>
      </c>
      <c r="F2979">
        <v>34</v>
      </c>
      <c r="G2979">
        <v>6</v>
      </c>
      <c r="H2979">
        <v>690000</v>
      </c>
      <c r="I2979">
        <v>1124.97</v>
      </c>
      <c r="J2979" s="1">
        <v>44316</v>
      </c>
      <c r="K2979">
        <v>1</v>
      </c>
      <c r="L2979" t="s">
        <v>18</v>
      </c>
      <c r="M2979" t="s">
        <v>28</v>
      </c>
      <c r="N2979" t="s">
        <v>29</v>
      </c>
      <c r="O2979" t="s">
        <v>71</v>
      </c>
    </row>
    <row r="2980" spans="1:15" x14ac:dyDescent="0.35">
      <c r="A2980" t="s">
        <v>34</v>
      </c>
      <c r="B2980" t="s">
        <v>21</v>
      </c>
      <c r="C2980" t="s">
        <v>22</v>
      </c>
      <c r="D2980">
        <v>5</v>
      </c>
      <c r="E2980" t="s">
        <v>32</v>
      </c>
      <c r="F2980">
        <v>4</v>
      </c>
      <c r="H2980">
        <v>0</v>
      </c>
      <c r="I2980">
        <v>0</v>
      </c>
      <c r="J2980" s="1">
        <v>44316</v>
      </c>
      <c r="K2980">
        <v>1</v>
      </c>
      <c r="L2980" t="s">
        <v>18</v>
      </c>
      <c r="M2980" t="s">
        <v>28</v>
      </c>
      <c r="N2980" t="s">
        <v>29</v>
      </c>
      <c r="O2980" t="s">
        <v>74</v>
      </c>
    </row>
    <row r="2981" spans="1:15" x14ac:dyDescent="0.35">
      <c r="A2981" t="s">
        <v>34</v>
      </c>
      <c r="B2981" t="s">
        <v>21</v>
      </c>
      <c r="C2981" t="s">
        <v>22</v>
      </c>
      <c r="D2981">
        <v>3</v>
      </c>
      <c r="E2981" t="s">
        <v>17</v>
      </c>
      <c r="F2981">
        <v>6060</v>
      </c>
      <c r="G2981">
        <v>2246</v>
      </c>
      <c r="H2981">
        <v>254241521.63</v>
      </c>
      <c r="I2981">
        <v>416591.33</v>
      </c>
      <c r="J2981" s="1">
        <v>44286</v>
      </c>
      <c r="K2981">
        <v>1</v>
      </c>
      <c r="L2981" t="s">
        <v>18</v>
      </c>
      <c r="M2981" t="s">
        <v>28</v>
      </c>
      <c r="N2981" t="s">
        <v>29</v>
      </c>
      <c r="O2981" t="s">
        <v>70</v>
      </c>
    </row>
    <row r="2982" spans="1:15" x14ac:dyDescent="0.35">
      <c r="A2982" t="s">
        <v>14</v>
      </c>
      <c r="B2982" t="s">
        <v>15</v>
      </c>
      <c r="C2982" t="s">
        <v>16</v>
      </c>
      <c r="D2982">
        <v>1</v>
      </c>
      <c r="E2982" t="s">
        <v>33</v>
      </c>
      <c r="F2982">
        <v>10</v>
      </c>
      <c r="G2982">
        <v>9</v>
      </c>
      <c r="H2982">
        <v>93000</v>
      </c>
      <c r="I2982">
        <v>148.43</v>
      </c>
      <c r="J2982" s="1">
        <v>44530</v>
      </c>
      <c r="K2982">
        <v>1</v>
      </c>
      <c r="L2982" t="s">
        <v>18</v>
      </c>
      <c r="M2982" t="s">
        <v>28</v>
      </c>
      <c r="N2982" t="s">
        <v>29</v>
      </c>
      <c r="O2982" t="s">
        <v>73</v>
      </c>
    </row>
    <row r="2983" spans="1:15" x14ac:dyDescent="0.35">
      <c r="A2983" t="s">
        <v>14</v>
      </c>
      <c r="B2983" t="s">
        <v>21</v>
      </c>
      <c r="C2983" t="s">
        <v>22</v>
      </c>
      <c r="D2983">
        <v>1</v>
      </c>
      <c r="E2983" t="s">
        <v>33</v>
      </c>
      <c r="F2983">
        <v>15</v>
      </c>
      <c r="G2983">
        <v>13</v>
      </c>
      <c r="H2983">
        <v>323000</v>
      </c>
      <c r="I2983">
        <v>515.51</v>
      </c>
      <c r="J2983" s="1">
        <v>44530</v>
      </c>
      <c r="K2983">
        <v>1</v>
      </c>
      <c r="L2983" t="s">
        <v>18</v>
      </c>
      <c r="M2983" t="s">
        <v>28</v>
      </c>
      <c r="N2983" t="s">
        <v>29</v>
      </c>
      <c r="O2983" t="s">
        <v>73</v>
      </c>
    </row>
    <row r="2984" spans="1:15" x14ac:dyDescent="0.35">
      <c r="A2984" t="s">
        <v>24</v>
      </c>
      <c r="B2984" t="s">
        <v>15</v>
      </c>
      <c r="C2984" t="s">
        <v>16</v>
      </c>
      <c r="D2984">
        <v>1</v>
      </c>
      <c r="E2984" t="s">
        <v>33</v>
      </c>
      <c r="F2984">
        <v>146</v>
      </c>
      <c r="G2984">
        <v>38</v>
      </c>
      <c r="H2984">
        <v>604030.53</v>
      </c>
      <c r="I2984">
        <v>989.74</v>
      </c>
      <c r="J2984" s="1">
        <v>44286</v>
      </c>
      <c r="K2984">
        <v>1</v>
      </c>
      <c r="L2984" t="s">
        <v>18</v>
      </c>
      <c r="M2984" t="s">
        <v>28</v>
      </c>
      <c r="N2984" t="s">
        <v>29</v>
      </c>
      <c r="O2984" t="s">
        <v>73</v>
      </c>
    </row>
    <row r="2985" spans="1:15" x14ac:dyDescent="0.35">
      <c r="A2985" t="s">
        <v>31</v>
      </c>
      <c r="B2985" t="s">
        <v>21</v>
      </c>
      <c r="C2985" t="s">
        <v>22</v>
      </c>
      <c r="D2985">
        <v>1</v>
      </c>
      <c r="E2985" t="s">
        <v>33</v>
      </c>
      <c r="F2985">
        <v>1503</v>
      </c>
      <c r="G2985">
        <v>262</v>
      </c>
      <c r="H2985">
        <v>15819717</v>
      </c>
      <c r="I2985">
        <v>25383.03</v>
      </c>
      <c r="J2985" s="1">
        <v>44469</v>
      </c>
      <c r="K2985">
        <v>1</v>
      </c>
      <c r="L2985" t="s">
        <v>18</v>
      </c>
      <c r="M2985" t="s">
        <v>28</v>
      </c>
      <c r="N2985" t="s">
        <v>29</v>
      </c>
      <c r="O2985" t="s">
        <v>73</v>
      </c>
    </row>
    <row r="2986" spans="1:15" x14ac:dyDescent="0.35">
      <c r="A2986" t="s">
        <v>31</v>
      </c>
      <c r="B2986" t="s">
        <v>25</v>
      </c>
      <c r="C2986" t="s">
        <v>26</v>
      </c>
      <c r="D2986">
        <v>4</v>
      </c>
      <c r="E2986" t="s">
        <v>23</v>
      </c>
      <c r="F2986">
        <v>1</v>
      </c>
      <c r="G2986">
        <v>1</v>
      </c>
      <c r="H2986">
        <v>0</v>
      </c>
      <c r="I2986">
        <v>0</v>
      </c>
      <c r="J2986" s="1">
        <v>44439</v>
      </c>
      <c r="K2986">
        <v>1</v>
      </c>
      <c r="L2986" t="s">
        <v>18</v>
      </c>
      <c r="M2986" t="s">
        <v>28</v>
      </c>
      <c r="N2986" t="s">
        <v>29</v>
      </c>
      <c r="O2986" t="s">
        <v>71</v>
      </c>
    </row>
    <row r="2987" spans="1:15" x14ac:dyDescent="0.35">
      <c r="A2987" t="s">
        <v>30</v>
      </c>
      <c r="B2987" t="s">
        <v>15</v>
      </c>
      <c r="C2987" t="s">
        <v>16</v>
      </c>
      <c r="D2987">
        <v>2</v>
      </c>
      <c r="E2987" t="s">
        <v>27</v>
      </c>
      <c r="F2987">
        <v>201</v>
      </c>
      <c r="G2987">
        <v>162</v>
      </c>
      <c r="H2987">
        <v>7766154.9400000004</v>
      </c>
      <c r="I2987">
        <v>12460.94</v>
      </c>
      <c r="J2987" s="1">
        <v>44469</v>
      </c>
      <c r="K2987">
        <v>1</v>
      </c>
      <c r="L2987" t="s">
        <v>18</v>
      </c>
      <c r="M2987" t="s">
        <v>28</v>
      </c>
      <c r="N2987" t="s">
        <v>29</v>
      </c>
      <c r="O2987" t="s">
        <v>72</v>
      </c>
    </row>
    <row r="2988" spans="1:15" x14ac:dyDescent="0.35">
      <c r="A2988" t="s">
        <v>31</v>
      </c>
      <c r="B2988" t="s">
        <v>15</v>
      </c>
      <c r="C2988" t="s">
        <v>16</v>
      </c>
      <c r="D2988">
        <v>3</v>
      </c>
      <c r="E2988" t="s">
        <v>17</v>
      </c>
      <c r="F2988">
        <v>6641</v>
      </c>
      <c r="G2988">
        <v>1780</v>
      </c>
      <c r="H2988">
        <v>422813377.38999999</v>
      </c>
      <c r="I2988">
        <v>689350.9</v>
      </c>
      <c r="J2988" s="1">
        <v>44316</v>
      </c>
      <c r="K2988">
        <v>1</v>
      </c>
      <c r="L2988" t="s">
        <v>18</v>
      </c>
      <c r="M2988" t="s">
        <v>28</v>
      </c>
      <c r="N2988" t="s">
        <v>29</v>
      </c>
      <c r="O2988" t="s">
        <v>70</v>
      </c>
    </row>
    <row r="2989" spans="1:15" x14ac:dyDescent="0.35">
      <c r="A2989" t="s">
        <v>34</v>
      </c>
      <c r="B2989" t="s">
        <v>15</v>
      </c>
      <c r="C2989" t="s">
        <v>16</v>
      </c>
      <c r="D2989">
        <v>1</v>
      </c>
      <c r="E2989" t="s">
        <v>33</v>
      </c>
      <c r="F2989">
        <v>212</v>
      </c>
      <c r="G2989">
        <v>107</v>
      </c>
      <c r="H2989">
        <v>2012594.97</v>
      </c>
      <c r="I2989">
        <v>3247.01</v>
      </c>
      <c r="J2989" s="1">
        <v>44439</v>
      </c>
      <c r="K2989">
        <v>1</v>
      </c>
      <c r="L2989" t="s">
        <v>18</v>
      </c>
      <c r="M2989" t="s">
        <v>28</v>
      </c>
      <c r="N2989" t="s">
        <v>29</v>
      </c>
      <c r="O2989" t="s">
        <v>73</v>
      </c>
    </row>
    <row r="2990" spans="1:15" x14ac:dyDescent="0.35">
      <c r="A2990" t="s">
        <v>30</v>
      </c>
      <c r="B2990" t="s">
        <v>15</v>
      </c>
      <c r="C2990" t="s">
        <v>16</v>
      </c>
      <c r="D2990">
        <v>3</v>
      </c>
      <c r="E2990" t="s">
        <v>17</v>
      </c>
      <c r="F2990">
        <v>154</v>
      </c>
      <c r="G2990">
        <v>94</v>
      </c>
      <c r="H2990">
        <v>5426998.0199999996</v>
      </c>
      <c r="I2990">
        <v>8820.7999999999993</v>
      </c>
      <c r="J2990" s="1">
        <v>44377</v>
      </c>
      <c r="K2990">
        <v>1</v>
      </c>
      <c r="L2990" t="s">
        <v>18</v>
      </c>
      <c r="M2990" t="s">
        <v>28</v>
      </c>
      <c r="N2990" t="s">
        <v>29</v>
      </c>
      <c r="O2990" t="s">
        <v>70</v>
      </c>
    </row>
    <row r="2991" spans="1:15" x14ac:dyDescent="0.35">
      <c r="A2991" t="s">
        <v>31</v>
      </c>
      <c r="B2991" t="s">
        <v>25</v>
      </c>
      <c r="C2991" t="s">
        <v>26</v>
      </c>
      <c r="D2991">
        <v>3</v>
      </c>
      <c r="E2991" t="s">
        <v>17</v>
      </c>
      <c r="F2991">
        <v>1</v>
      </c>
      <c r="H2991">
        <v>0</v>
      </c>
      <c r="I2991">
        <v>0</v>
      </c>
      <c r="J2991" s="1">
        <v>44255</v>
      </c>
      <c r="K2991">
        <v>1</v>
      </c>
      <c r="L2991" t="s">
        <v>18</v>
      </c>
      <c r="M2991" t="s">
        <v>28</v>
      </c>
      <c r="N2991" t="s">
        <v>29</v>
      </c>
      <c r="O2991" t="s">
        <v>70</v>
      </c>
    </row>
    <row r="2992" spans="1:15" x14ac:dyDescent="0.35">
      <c r="A2992" t="s">
        <v>24</v>
      </c>
      <c r="B2992" t="s">
        <v>21</v>
      </c>
      <c r="C2992" t="s">
        <v>22</v>
      </c>
      <c r="D2992">
        <v>4</v>
      </c>
      <c r="E2992" t="s">
        <v>23</v>
      </c>
      <c r="F2992">
        <v>1413</v>
      </c>
      <c r="G2992">
        <v>356</v>
      </c>
      <c r="H2992">
        <v>71848147.849999994</v>
      </c>
      <c r="I2992">
        <v>117990.82</v>
      </c>
      <c r="J2992" s="1">
        <v>44227</v>
      </c>
      <c r="K2992">
        <v>1</v>
      </c>
      <c r="L2992" t="s">
        <v>18</v>
      </c>
      <c r="M2992" t="s">
        <v>28</v>
      </c>
      <c r="N2992" t="s">
        <v>29</v>
      </c>
      <c r="O2992" t="s">
        <v>71</v>
      </c>
    </row>
    <row r="2993" spans="1:15" x14ac:dyDescent="0.35">
      <c r="A2993" t="s">
        <v>34</v>
      </c>
      <c r="B2993" t="s">
        <v>25</v>
      </c>
      <c r="C2993" t="s">
        <v>26</v>
      </c>
      <c r="D2993">
        <v>1</v>
      </c>
      <c r="E2993" t="s">
        <v>33</v>
      </c>
      <c r="F2993">
        <v>1</v>
      </c>
      <c r="H2993">
        <v>0</v>
      </c>
      <c r="I2993">
        <v>0</v>
      </c>
      <c r="J2993" s="1">
        <v>44439</v>
      </c>
      <c r="K2993">
        <v>1</v>
      </c>
      <c r="L2993" t="s">
        <v>18</v>
      </c>
      <c r="M2993" t="s">
        <v>28</v>
      </c>
      <c r="N2993" t="s">
        <v>29</v>
      </c>
      <c r="O2993" t="s">
        <v>73</v>
      </c>
    </row>
    <row r="2994" spans="1:15" x14ac:dyDescent="0.35">
      <c r="A2994" t="s">
        <v>34</v>
      </c>
      <c r="B2994" t="s">
        <v>25</v>
      </c>
      <c r="C2994" t="s">
        <v>26</v>
      </c>
      <c r="D2994">
        <v>1</v>
      </c>
      <c r="E2994" t="s">
        <v>33</v>
      </c>
      <c r="F2994">
        <v>1</v>
      </c>
      <c r="H2994">
        <v>0</v>
      </c>
      <c r="I2994">
        <v>0</v>
      </c>
      <c r="J2994" s="1">
        <v>44500</v>
      </c>
      <c r="K2994">
        <v>1</v>
      </c>
      <c r="L2994" t="s">
        <v>18</v>
      </c>
      <c r="M2994" t="s">
        <v>28</v>
      </c>
      <c r="N2994" t="s">
        <v>29</v>
      </c>
      <c r="O2994" t="s">
        <v>73</v>
      </c>
    </row>
    <row r="2995" spans="1:15" x14ac:dyDescent="0.35">
      <c r="A2995" t="s">
        <v>14</v>
      </c>
      <c r="B2995" t="s">
        <v>15</v>
      </c>
      <c r="C2995" t="s">
        <v>16</v>
      </c>
      <c r="D2995">
        <v>4</v>
      </c>
      <c r="E2995" t="s">
        <v>23</v>
      </c>
      <c r="F2995">
        <v>1012</v>
      </c>
      <c r="G2995">
        <v>589</v>
      </c>
      <c r="H2995">
        <v>37847195.859999999</v>
      </c>
      <c r="I2995">
        <v>59630.99</v>
      </c>
      <c r="J2995" s="1">
        <v>44500</v>
      </c>
      <c r="K2995">
        <v>1</v>
      </c>
      <c r="L2995" t="s">
        <v>18</v>
      </c>
      <c r="M2995" t="s">
        <v>28</v>
      </c>
      <c r="N2995" t="s">
        <v>29</v>
      </c>
      <c r="O2995" t="s">
        <v>71</v>
      </c>
    </row>
    <row r="2996" spans="1:15" x14ac:dyDescent="0.35">
      <c r="A2996" t="s">
        <v>31</v>
      </c>
      <c r="B2996" t="s">
        <v>15</v>
      </c>
      <c r="C2996" t="s">
        <v>16</v>
      </c>
      <c r="D2996">
        <v>4</v>
      </c>
      <c r="E2996" t="s">
        <v>23</v>
      </c>
      <c r="F2996">
        <v>7466</v>
      </c>
      <c r="G2996">
        <v>1229</v>
      </c>
      <c r="H2996">
        <v>330049194.25999999</v>
      </c>
      <c r="I2996">
        <v>516460.42</v>
      </c>
      <c r="J2996" s="1">
        <v>44561</v>
      </c>
      <c r="K2996">
        <v>1</v>
      </c>
      <c r="L2996" t="s">
        <v>18</v>
      </c>
      <c r="M2996" t="s">
        <v>28</v>
      </c>
      <c r="N2996" t="s">
        <v>29</v>
      </c>
      <c r="O2996" t="s">
        <v>71</v>
      </c>
    </row>
    <row r="2997" spans="1:15" x14ac:dyDescent="0.35">
      <c r="A2997" t="s">
        <v>34</v>
      </c>
      <c r="B2997" t="s">
        <v>15</v>
      </c>
      <c r="C2997" t="s">
        <v>16</v>
      </c>
      <c r="D2997">
        <v>3</v>
      </c>
      <c r="E2997" t="s">
        <v>17</v>
      </c>
      <c r="F2997">
        <v>4469</v>
      </c>
      <c r="G2997">
        <v>2217</v>
      </c>
      <c r="H2997">
        <v>186005756.41</v>
      </c>
      <c r="I2997">
        <v>301521.76</v>
      </c>
      <c r="J2997" s="1">
        <v>44408</v>
      </c>
      <c r="K2997">
        <v>1</v>
      </c>
      <c r="L2997" t="s">
        <v>18</v>
      </c>
      <c r="M2997" t="s">
        <v>28</v>
      </c>
      <c r="N2997" t="s">
        <v>29</v>
      </c>
      <c r="O2997" t="s">
        <v>70</v>
      </c>
    </row>
    <row r="2998" spans="1:15" x14ac:dyDescent="0.35">
      <c r="A2998" t="s">
        <v>34</v>
      </c>
      <c r="B2998" t="s">
        <v>25</v>
      </c>
      <c r="C2998" t="s">
        <v>26</v>
      </c>
      <c r="D2998">
        <v>4</v>
      </c>
      <c r="E2998" t="s">
        <v>23</v>
      </c>
      <c r="F2998">
        <v>1</v>
      </c>
      <c r="G2998">
        <v>1</v>
      </c>
      <c r="H2998">
        <v>0</v>
      </c>
      <c r="I2998">
        <v>0</v>
      </c>
      <c r="J2998" s="1">
        <v>44286</v>
      </c>
      <c r="K2998">
        <v>1</v>
      </c>
      <c r="L2998" t="s">
        <v>18</v>
      </c>
      <c r="M2998" t="s">
        <v>28</v>
      </c>
      <c r="N2998" t="s">
        <v>29</v>
      </c>
      <c r="O2998" t="s">
        <v>71</v>
      </c>
    </row>
    <row r="2999" spans="1:15" x14ac:dyDescent="0.35">
      <c r="A2999" t="s">
        <v>34</v>
      </c>
      <c r="B2999" t="s">
        <v>21</v>
      </c>
      <c r="C2999" t="s">
        <v>22</v>
      </c>
      <c r="D2999">
        <v>3</v>
      </c>
      <c r="E2999" t="s">
        <v>17</v>
      </c>
      <c r="F2999">
        <v>6014</v>
      </c>
      <c r="G2999">
        <v>2199</v>
      </c>
      <c r="H2999">
        <v>265268039.72</v>
      </c>
      <c r="I2999">
        <v>431154.88</v>
      </c>
      <c r="J2999" s="1">
        <v>44377</v>
      </c>
      <c r="K2999">
        <v>1</v>
      </c>
      <c r="L2999" t="s">
        <v>18</v>
      </c>
      <c r="M2999" t="s">
        <v>28</v>
      </c>
      <c r="N2999" t="s">
        <v>29</v>
      </c>
      <c r="O2999" t="s">
        <v>70</v>
      </c>
    </row>
    <row r="3000" spans="1:15" x14ac:dyDescent="0.35">
      <c r="A3000" t="s">
        <v>31</v>
      </c>
      <c r="B3000" t="s">
        <v>25</v>
      </c>
      <c r="C3000" t="s">
        <v>26</v>
      </c>
      <c r="D3000">
        <v>1</v>
      </c>
      <c r="E3000" t="s">
        <v>33</v>
      </c>
      <c r="F3000">
        <v>2</v>
      </c>
      <c r="G3000">
        <v>1</v>
      </c>
      <c r="H3000">
        <v>0</v>
      </c>
      <c r="I3000">
        <v>0</v>
      </c>
      <c r="J3000" s="1">
        <v>44255</v>
      </c>
      <c r="K3000">
        <v>1</v>
      </c>
      <c r="L3000" t="s">
        <v>18</v>
      </c>
      <c r="M3000" t="s">
        <v>28</v>
      </c>
      <c r="N3000" t="s">
        <v>29</v>
      </c>
      <c r="O3000" t="s">
        <v>73</v>
      </c>
    </row>
    <row r="3001" spans="1:15" x14ac:dyDescent="0.35">
      <c r="A3001" t="s">
        <v>24</v>
      </c>
      <c r="B3001" t="s">
        <v>21</v>
      </c>
      <c r="C3001" t="s">
        <v>22</v>
      </c>
      <c r="D3001">
        <v>3</v>
      </c>
      <c r="E3001" t="s">
        <v>17</v>
      </c>
      <c r="F3001">
        <v>2038</v>
      </c>
      <c r="G3001">
        <v>538</v>
      </c>
      <c r="H3001">
        <v>29366410.960000001</v>
      </c>
      <c r="I3001">
        <v>48226.25</v>
      </c>
      <c r="J3001" s="1">
        <v>44227</v>
      </c>
      <c r="K3001">
        <v>1</v>
      </c>
      <c r="L3001" t="s">
        <v>18</v>
      </c>
      <c r="M3001" t="s">
        <v>28</v>
      </c>
      <c r="N3001" t="s">
        <v>29</v>
      </c>
      <c r="O3001" t="s">
        <v>70</v>
      </c>
    </row>
    <row r="3002" spans="1:15" x14ac:dyDescent="0.35">
      <c r="A3002" t="s">
        <v>14</v>
      </c>
      <c r="B3002" t="s">
        <v>21</v>
      </c>
      <c r="C3002" t="s">
        <v>22</v>
      </c>
      <c r="D3002">
        <v>2</v>
      </c>
      <c r="E3002" t="s">
        <v>27</v>
      </c>
      <c r="F3002">
        <v>314</v>
      </c>
      <c r="G3002">
        <v>281</v>
      </c>
      <c r="H3002">
        <v>6740634.1399999997</v>
      </c>
      <c r="I3002">
        <v>10992.2</v>
      </c>
      <c r="J3002" s="1">
        <v>44347</v>
      </c>
      <c r="K3002">
        <v>1</v>
      </c>
      <c r="L3002" t="s">
        <v>18</v>
      </c>
      <c r="M3002" t="s">
        <v>28</v>
      </c>
      <c r="N3002" t="s">
        <v>29</v>
      </c>
      <c r="O3002" t="s">
        <v>72</v>
      </c>
    </row>
    <row r="3003" spans="1:15" x14ac:dyDescent="0.35">
      <c r="A3003" t="s">
        <v>34</v>
      </c>
      <c r="B3003" t="s">
        <v>25</v>
      </c>
      <c r="C3003" t="s">
        <v>26</v>
      </c>
      <c r="D3003">
        <v>2</v>
      </c>
      <c r="E3003" t="s">
        <v>27</v>
      </c>
      <c r="F3003">
        <v>1</v>
      </c>
      <c r="H3003">
        <v>0</v>
      </c>
      <c r="I3003">
        <v>0</v>
      </c>
      <c r="J3003" s="1">
        <v>44377</v>
      </c>
      <c r="K3003">
        <v>1</v>
      </c>
      <c r="L3003" t="s">
        <v>18</v>
      </c>
      <c r="M3003" t="s">
        <v>28</v>
      </c>
      <c r="N3003" t="s">
        <v>29</v>
      </c>
      <c r="O3003" t="s">
        <v>72</v>
      </c>
    </row>
    <row r="3004" spans="1:15" x14ac:dyDescent="0.35">
      <c r="A3004" t="s">
        <v>31</v>
      </c>
      <c r="B3004" t="s">
        <v>21</v>
      </c>
      <c r="C3004" t="s">
        <v>22</v>
      </c>
      <c r="D3004">
        <v>1</v>
      </c>
      <c r="E3004" t="s">
        <v>33</v>
      </c>
      <c r="F3004">
        <v>1516</v>
      </c>
      <c r="G3004">
        <v>284</v>
      </c>
      <c r="H3004">
        <v>24029900.469999999</v>
      </c>
      <c r="I3004">
        <v>38768.53</v>
      </c>
      <c r="J3004" s="1">
        <v>44439</v>
      </c>
      <c r="K3004">
        <v>1</v>
      </c>
      <c r="L3004" t="s">
        <v>18</v>
      </c>
      <c r="M3004" t="s">
        <v>28</v>
      </c>
      <c r="N3004" t="s">
        <v>29</v>
      </c>
      <c r="O3004" t="s">
        <v>73</v>
      </c>
    </row>
    <row r="3005" spans="1:15" x14ac:dyDescent="0.35">
      <c r="A3005" t="s">
        <v>30</v>
      </c>
      <c r="B3005" t="s">
        <v>21</v>
      </c>
      <c r="C3005" t="s">
        <v>22</v>
      </c>
      <c r="D3005">
        <v>1</v>
      </c>
      <c r="E3005" t="s">
        <v>33</v>
      </c>
      <c r="F3005">
        <v>27</v>
      </c>
      <c r="G3005">
        <v>19</v>
      </c>
      <c r="H3005">
        <v>451620</v>
      </c>
      <c r="I3005">
        <v>724.63</v>
      </c>
      <c r="J3005" s="1">
        <v>44469</v>
      </c>
      <c r="K3005">
        <v>1</v>
      </c>
      <c r="L3005" t="s">
        <v>18</v>
      </c>
      <c r="M3005" t="s">
        <v>28</v>
      </c>
      <c r="N3005" t="s">
        <v>29</v>
      </c>
      <c r="O3005" t="s">
        <v>73</v>
      </c>
    </row>
    <row r="3006" spans="1:15" x14ac:dyDescent="0.35">
      <c r="A3006" t="s">
        <v>24</v>
      </c>
      <c r="B3006" t="s">
        <v>15</v>
      </c>
      <c r="C3006" t="s">
        <v>16</v>
      </c>
      <c r="D3006">
        <v>1</v>
      </c>
      <c r="E3006" t="s">
        <v>33</v>
      </c>
      <c r="F3006">
        <v>145</v>
      </c>
      <c r="G3006">
        <v>37</v>
      </c>
      <c r="H3006">
        <v>546021.82999999996</v>
      </c>
      <c r="I3006">
        <v>890.23</v>
      </c>
      <c r="J3006" s="1">
        <v>44316</v>
      </c>
      <c r="K3006">
        <v>1</v>
      </c>
      <c r="L3006" t="s">
        <v>18</v>
      </c>
      <c r="M3006" t="s">
        <v>28</v>
      </c>
      <c r="N3006" t="s">
        <v>29</v>
      </c>
      <c r="O3006" t="s">
        <v>73</v>
      </c>
    </row>
    <row r="3007" spans="1:15" x14ac:dyDescent="0.35">
      <c r="A3007" t="s">
        <v>34</v>
      </c>
      <c r="B3007" t="s">
        <v>15</v>
      </c>
      <c r="C3007" t="s">
        <v>16</v>
      </c>
      <c r="D3007">
        <v>5</v>
      </c>
      <c r="E3007" t="s">
        <v>32</v>
      </c>
      <c r="F3007">
        <v>1</v>
      </c>
      <c r="H3007">
        <v>0</v>
      </c>
      <c r="I3007">
        <v>0</v>
      </c>
      <c r="J3007" s="1">
        <v>44561</v>
      </c>
      <c r="K3007">
        <v>1</v>
      </c>
      <c r="L3007" t="s">
        <v>18</v>
      </c>
      <c r="M3007" t="s">
        <v>28</v>
      </c>
      <c r="N3007" t="s">
        <v>29</v>
      </c>
      <c r="O3007" t="s">
        <v>74</v>
      </c>
    </row>
    <row r="3008" spans="1:15" x14ac:dyDescent="0.35">
      <c r="A3008" t="s">
        <v>34</v>
      </c>
      <c r="B3008" t="s">
        <v>21</v>
      </c>
      <c r="C3008" t="s">
        <v>22</v>
      </c>
      <c r="D3008">
        <v>2</v>
      </c>
      <c r="E3008" t="s">
        <v>27</v>
      </c>
      <c r="F3008">
        <v>1765</v>
      </c>
      <c r="G3008">
        <v>774</v>
      </c>
      <c r="H3008">
        <v>49051099.200000003</v>
      </c>
      <c r="I3008">
        <v>79972.45</v>
      </c>
      <c r="J3008" s="1">
        <v>44316</v>
      </c>
      <c r="K3008">
        <v>1</v>
      </c>
      <c r="L3008" t="s">
        <v>18</v>
      </c>
      <c r="M3008" t="s">
        <v>28</v>
      </c>
      <c r="N3008" t="s">
        <v>29</v>
      </c>
      <c r="O3008" t="s">
        <v>72</v>
      </c>
    </row>
    <row r="3009" spans="1:15" x14ac:dyDescent="0.35">
      <c r="A3009" t="s">
        <v>34</v>
      </c>
      <c r="B3009" t="s">
        <v>25</v>
      </c>
      <c r="C3009" t="s">
        <v>26</v>
      </c>
      <c r="D3009">
        <v>1</v>
      </c>
      <c r="E3009" t="s">
        <v>33</v>
      </c>
      <c r="F3009">
        <v>1</v>
      </c>
      <c r="H3009">
        <v>0</v>
      </c>
      <c r="I3009">
        <v>0</v>
      </c>
      <c r="J3009" s="1">
        <v>44408</v>
      </c>
      <c r="K3009">
        <v>1</v>
      </c>
      <c r="L3009" t="s">
        <v>18</v>
      </c>
      <c r="M3009" t="s">
        <v>28</v>
      </c>
      <c r="N3009" t="s">
        <v>29</v>
      </c>
      <c r="O3009" t="s">
        <v>73</v>
      </c>
    </row>
    <row r="3010" spans="1:15" x14ac:dyDescent="0.35">
      <c r="A3010" t="s">
        <v>34</v>
      </c>
      <c r="B3010" t="s">
        <v>21</v>
      </c>
      <c r="C3010" t="s">
        <v>22</v>
      </c>
      <c r="D3010">
        <v>3</v>
      </c>
      <c r="E3010" t="s">
        <v>17</v>
      </c>
      <c r="F3010">
        <v>6044</v>
      </c>
      <c r="G3010">
        <v>2200</v>
      </c>
      <c r="H3010">
        <v>254522395.59999999</v>
      </c>
      <c r="I3010">
        <v>415058.86</v>
      </c>
      <c r="J3010" s="1">
        <v>44347</v>
      </c>
      <c r="K3010">
        <v>1</v>
      </c>
      <c r="L3010" t="s">
        <v>18</v>
      </c>
      <c r="M3010" t="s">
        <v>28</v>
      </c>
      <c r="N3010" t="s">
        <v>29</v>
      </c>
      <c r="O3010" t="s">
        <v>70</v>
      </c>
    </row>
    <row r="3011" spans="1:15" x14ac:dyDescent="0.35">
      <c r="A3011" t="s">
        <v>31</v>
      </c>
      <c r="B3011" t="s">
        <v>21</v>
      </c>
      <c r="C3011" t="s">
        <v>22</v>
      </c>
      <c r="D3011">
        <v>3</v>
      </c>
      <c r="E3011" t="s">
        <v>17</v>
      </c>
      <c r="F3011">
        <v>8423</v>
      </c>
      <c r="G3011">
        <v>2027</v>
      </c>
      <c r="H3011">
        <v>1184326008.1400001</v>
      </c>
      <c r="I3011">
        <v>1919833.37</v>
      </c>
      <c r="J3011" s="1">
        <v>44408</v>
      </c>
      <c r="K3011">
        <v>1</v>
      </c>
      <c r="L3011" t="s">
        <v>18</v>
      </c>
      <c r="M3011" t="s">
        <v>28</v>
      </c>
      <c r="N3011" t="s">
        <v>29</v>
      </c>
      <c r="O3011" t="s">
        <v>70</v>
      </c>
    </row>
    <row r="3012" spans="1:15" x14ac:dyDescent="0.35">
      <c r="A3012" t="s">
        <v>34</v>
      </c>
      <c r="B3012" t="s">
        <v>15</v>
      </c>
      <c r="C3012" t="s">
        <v>16</v>
      </c>
      <c r="D3012">
        <v>2</v>
      </c>
      <c r="E3012" t="s">
        <v>27</v>
      </c>
      <c r="F3012">
        <v>1834</v>
      </c>
      <c r="G3012">
        <v>1047</v>
      </c>
      <c r="H3012">
        <v>36641415.159999996</v>
      </c>
      <c r="I3012">
        <v>59397</v>
      </c>
      <c r="J3012" s="1">
        <v>44408</v>
      </c>
      <c r="K3012">
        <v>1</v>
      </c>
      <c r="L3012" t="s">
        <v>18</v>
      </c>
      <c r="M3012" t="s">
        <v>28</v>
      </c>
      <c r="N3012" t="s">
        <v>29</v>
      </c>
      <c r="O3012" t="s">
        <v>72</v>
      </c>
    </row>
    <row r="3013" spans="1:15" x14ac:dyDescent="0.35">
      <c r="A3013" t="s">
        <v>34</v>
      </c>
      <c r="B3013" t="s">
        <v>21</v>
      </c>
      <c r="C3013" t="s">
        <v>22</v>
      </c>
      <c r="D3013">
        <v>4</v>
      </c>
      <c r="E3013" t="s">
        <v>23</v>
      </c>
      <c r="F3013">
        <v>4179</v>
      </c>
      <c r="G3013">
        <v>1476</v>
      </c>
      <c r="H3013">
        <v>873395845.03999996</v>
      </c>
      <c r="I3013">
        <v>1393954.04</v>
      </c>
      <c r="J3013" s="1">
        <v>44530</v>
      </c>
      <c r="K3013">
        <v>1</v>
      </c>
      <c r="L3013" t="s">
        <v>18</v>
      </c>
      <c r="M3013" t="s">
        <v>28</v>
      </c>
      <c r="N3013" t="s">
        <v>29</v>
      </c>
      <c r="O3013" t="s">
        <v>71</v>
      </c>
    </row>
    <row r="3014" spans="1:15" x14ac:dyDescent="0.35">
      <c r="A3014" t="s">
        <v>30</v>
      </c>
      <c r="B3014" t="s">
        <v>21</v>
      </c>
      <c r="C3014" t="s">
        <v>22</v>
      </c>
      <c r="D3014">
        <v>3</v>
      </c>
      <c r="E3014" t="s">
        <v>17</v>
      </c>
      <c r="F3014">
        <v>256</v>
      </c>
      <c r="G3014">
        <v>166</v>
      </c>
      <c r="H3014">
        <v>21578582.199999999</v>
      </c>
      <c r="I3014">
        <v>35188.97</v>
      </c>
      <c r="J3014" s="1">
        <v>44347</v>
      </c>
      <c r="K3014">
        <v>1</v>
      </c>
      <c r="L3014" t="s">
        <v>18</v>
      </c>
      <c r="M3014" t="s">
        <v>28</v>
      </c>
      <c r="N3014" t="s">
        <v>29</v>
      </c>
      <c r="O3014" t="s">
        <v>70</v>
      </c>
    </row>
    <row r="3015" spans="1:15" x14ac:dyDescent="0.35">
      <c r="A3015" t="s">
        <v>24</v>
      </c>
      <c r="B3015" t="s">
        <v>15</v>
      </c>
      <c r="C3015" t="s">
        <v>16</v>
      </c>
      <c r="D3015">
        <v>2</v>
      </c>
      <c r="E3015" t="s">
        <v>27</v>
      </c>
      <c r="F3015">
        <v>464</v>
      </c>
      <c r="G3015">
        <v>145</v>
      </c>
      <c r="H3015">
        <v>3781138.84</v>
      </c>
      <c r="I3015">
        <v>6166.04</v>
      </c>
      <c r="J3015" s="1">
        <v>44347</v>
      </c>
      <c r="K3015">
        <v>1</v>
      </c>
      <c r="L3015" t="s">
        <v>18</v>
      </c>
      <c r="M3015" t="s">
        <v>28</v>
      </c>
      <c r="N3015" t="s">
        <v>29</v>
      </c>
      <c r="O3015" t="s">
        <v>72</v>
      </c>
    </row>
    <row r="3016" spans="1:15" x14ac:dyDescent="0.35">
      <c r="A3016" t="s">
        <v>24</v>
      </c>
      <c r="B3016" t="s">
        <v>15</v>
      </c>
      <c r="C3016" t="s">
        <v>16</v>
      </c>
      <c r="D3016">
        <v>3</v>
      </c>
      <c r="E3016" t="s">
        <v>17</v>
      </c>
      <c r="F3016">
        <v>1120</v>
      </c>
      <c r="G3016">
        <v>339</v>
      </c>
      <c r="H3016">
        <v>28838090.440000001</v>
      </c>
      <c r="I3016">
        <v>46026.06</v>
      </c>
      <c r="J3016" s="1">
        <v>44530</v>
      </c>
      <c r="K3016">
        <v>1</v>
      </c>
      <c r="L3016" t="s">
        <v>18</v>
      </c>
      <c r="M3016" t="s">
        <v>28</v>
      </c>
      <c r="N3016" t="s">
        <v>29</v>
      </c>
      <c r="O3016" t="s">
        <v>70</v>
      </c>
    </row>
    <row r="3017" spans="1:15" x14ac:dyDescent="0.35">
      <c r="A3017" t="s">
        <v>34</v>
      </c>
      <c r="B3017" t="s">
        <v>15</v>
      </c>
      <c r="C3017" t="s">
        <v>16</v>
      </c>
      <c r="D3017">
        <v>1</v>
      </c>
      <c r="E3017" t="s">
        <v>33</v>
      </c>
      <c r="F3017">
        <v>221</v>
      </c>
      <c r="G3017">
        <v>106</v>
      </c>
      <c r="H3017">
        <v>2021370.65</v>
      </c>
      <c r="I3017">
        <v>3295.62</v>
      </c>
      <c r="J3017" s="1">
        <v>44316</v>
      </c>
      <c r="K3017">
        <v>1</v>
      </c>
      <c r="L3017" t="s">
        <v>18</v>
      </c>
      <c r="M3017" t="s">
        <v>28</v>
      </c>
      <c r="N3017" t="s">
        <v>29</v>
      </c>
      <c r="O3017" t="s">
        <v>73</v>
      </c>
    </row>
    <row r="3018" spans="1:15" x14ac:dyDescent="0.35">
      <c r="A3018" t="s">
        <v>24</v>
      </c>
      <c r="B3018" t="s">
        <v>15</v>
      </c>
      <c r="C3018" t="s">
        <v>16</v>
      </c>
      <c r="D3018">
        <v>2</v>
      </c>
      <c r="E3018" t="s">
        <v>27</v>
      </c>
      <c r="F3018">
        <v>462</v>
      </c>
      <c r="G3018">
        <v>157</v>
      </c>
      <c r="H3018">
        <v>3741391.38</v>
      </c>
      <c r="I3018">
        <v>6003.13</v>
      </c>
      <c r="J3018" s="1">
        <v>44469</v>
      </c>
      <c r="K3018">
        <v>1</v>
      </c>
      <c r="L3018" t="s">
        <v>18</v>
      </c>
      <c r="M3018" t="s">
        <v>28</v>
      </c>
      <c r="N3018" t="s">
        <v>29</v>
      </c>
      <c r="O3018" t="s">
        <v>72</v>
      </c>
    </row>
    <row r="3019" spans="1:15" x14ac:dyDescent="0.35">
      <c r="A3019" t="s">
        <v>30</v>
      </c>
      <c r="B3019" t="s">
        <v>21</v>
      </c>
      <c r="C3019" t="s">
        <v>22</v>
      </c>
      <c r="D3019">
        <v>4</v>
      </c>
      <c r="E3019" t="s">
        <v>23</v>
      </c>
      <c r="F3019">
        <v>70</v>
      </c>
      <c r="G3019">
        <v>25</v>
      </c>
      <c r="H3019">
        <v>5083103.7</v>
      </c>
      <c r="I3019">
        <v>8200.7999999999993</v>
      </c>
      <c r="J3019" s="1">
        <v>44439</v>
      </c>
      <c r="K3019">
        <v>1</v>
      </c>
      <c r="L3019" t="s">
        <v>18</v>
      </c>
      <c r="M3019" t="s">
        <v>28</v>
      </c>
      <c r="N3019" t="s">
        <v>29</v>
      </c>
      <c r="O3019" t="s">
        <v>71</v>
      </c>
    </row>
    <row r="3020" spans="1:15" x14ac:dyDescent="0.35">
      <c r="A3020" t="s">
        <v>34</v>
      </c>
      <c r="B3020" t="s">
        <v>21</v>
      </c>
      <c r="C3020" t="s">
        <v>22</v>
      </c>
      <c r="D3020">
        <v>2</v>
      </c>
      <c r="E3020" t="s">
        <v>27</v>
      </c>
      <c r="F3020">
        <v>1658</v>
      </c>
      <c r="G3020">
        <v>786</v>
      </c>
      <c r="H3020">
        <v>34960124.490000002</v>
      </c>
      <c r="I3020">
        <v>55796.93</v>
      </c>
      <c r="J3020" s="1">
        <v>44530</v>
      </c>
      <c r="K3020">
        <v>1</v>
      </c>
      <c r="L3020" t="s">
        <v>18</v>
      </c>
      <c r="M3020" t="s">
        <v>28</v>
      </c>
      <c r="N3020" t="s">
        <v>29</v>
      </c>
      <c r="O3020" t="s">
        <v>72</v>
      </c>
    </row>
    <row r="3021" spans="1:15" x14ac:dyDescent="0.35">
      <c r="A3021" t="s">
        <v>34</v>
      </c>
      <c r="B3021" t="s">
        <v>21</v>
      </c>
      <c r="C3021" t="s">
        <v>22</v>
      </c>
      <c r="D3021">
        <v>4</v>
      </c>
      <c r="E3021" t="s">
        <v>23</v>
      </c>
      <c r="F3021">
        <v>3956</v>
      </c>
      <c r="G3021">
        <v>1360</v>
      </c>
      <c r="H3021">
        <v>728406827.57000005</v>
      </c>
      <c r="I3021">
        <v>1193933.3999999999</v>
      </c>
      <c r="J3021" s="1">
        <v>44255</v>
      </c>
      <c r="K3021">
        <v>1</v>
      </c>
      <c r="L3021" t="s">
        <v>18</v>
      </c>
      <c r="M3021" t="s">
        <v>28</v>
      </c>
      <c r="N3021" t="s">
        <v>29</v>
      </c>
      <c r="O3021" t="s">
        <v>71</v>
      </c>
    </row>
    <row r="3022" spans="1:15" x14ac:dyDescent="0.35">
      <c r="A3022" t="s">
        <v>14</v>
      </c>
      <c r="B3022" t="s">
        <v>15</v>
      </c>
      <c r="C3022" t="s">
        <v>16</v>
      </c>
      <c r="D3022">
        <v>2</v>
      </c>
      <c r="E3022" t="s">
        <v>27</v>
      </c>
      <c r="F3022">
        <v>961</v>
      </c>
      <c r="G3022">
        <v>883</v>
      </c>
      <c r="H3022">
        <v>12247167.76</v>
      </c>
      <c r="I3022">
        <v>20074.36</v>
      </c>
      <c r="J3022" s="1">
        <v>44255</v>
      </c>
      <c r="K3022">
        <v>1</v>
      </c>
      <c r="L3022" t="s">
        <v>18</v>
      </c>
      <c r="M3022" t="s">
        <v>28</v>
      </c>
      <c r="N3022" t="s">
        <v>29</v>
      </c>
      <c r="O3022" t="s">
        <v>72</v>
      </c>
    </row>
    <row r="3023" spans="1:15" x14ac:dyDescent="0.35">
      <c r="A3023" t="s">
        <v>34</v>
      </c>
      <c r="B3023" t="s">
        <v>15</v>
      </c>
      <c r="C3023" t="s">
        <v>16</v>
      </c>
      <c r="D3023">
        <v>2</v>
      </c>
      <c r="E3023" t="s">
        <v>27</v>
      </c>
      <c r="F3023">
        <v>1816</v>
      </c>
      <c r="G3023">
        <v>1055</v>
      </c>
      <c r="H3023">
        <v>34404560.460000001</v>
      </c>
      <c r="I3023">
        <v>55202.75</v>
      </c>
      <c r="J3023" s="1">
        <v>44469</v>
      </c>
      <c r="K3023">
        <v>1</v>
      </c>
      <c r="L3023" t="s">
        <v>18</v>
      </c>
      <c r="M3023" t="s">
        <v>28</v>
      </c>
      <c r="N3023" t="s">
        <v>29</v>
      </c>
      <c r="O3023" t="s">
        <v>72</v>
      </c>
    </row>
    <row r="3024" spans="1:15" x14ac:dyDescent="0.35">
      <c r="A3024" t="s">
        <v>24</v>
      </c>
      <c r="B3024" t="s">
        <v>21</v>
      </c>
      <c r="C3024" t="s">
        <v>22</v>
      </c>
      <c r="D3024">
        <v>2</v>
      </c>
      <c r="E3024" t="s">
        <v>27</v>
      </c>
      <c r="F3024">
        <v>778</v>
      </c>
      <c r="G3024">
        <v>233</v>
      </c>
      <c r="H3024">
        <v>9641793.0800000001</v>
      </c>
      <c r="I3024">
        <v>15719.89</v>
      </c>
      <c r="J3024" s="1">
        <v>44316</v>
      </c>
      <c r="K3024">
        <v>1</v>
      </c>
      <c r="L3024" t="s">
        <v>18</v>
      </c>
      <c r="M3024" t="s">
        <v>28</v>
      </c>
      <c r="N3024" t="s">
        <v>29</v>
      </c>
      <c r="O3024" t="s">
        <v>72</v>
      </c>
    </row>
    <row r="3025" spans="1:15" x14ac:dyDescent="0.35">
      <c r="A3025" t="s">
        <v>30</v>
      </c>
      <c r="B3025" t="s">
        <v>15</v>
      </c>
      <c r="C3025" t="s">
        <v>16</v>
      </c>
      <c r="D3025">
        <v>4</v>
      </c>
      <c r="E3025" t="s">
        <v>23</v>
      </c>
      <c r="F3025">
        <v>35</v>
      </c>
      <c r="G3025">
        <v>4</v>
      </c>
      <c r="H3025">
        <v>610000</v>
      </c>
      <c r="I3025">
        <v>991.47</v>
      </c>
      <c r="J3025" s="1">
        <v>44377</v>
      </c>
      <c r="K3025">
        <v>1</v>
      </c>
      <c r="L3025" t="s">
        <v>18</v>
      </c>
      <c r="M3025" t="s">
        <v>28</v>
      </c>
      <c r="N3025" t="s">
        <v>29</v>
      </c>
      <c r="O3025" t="s">
        <v>71</v>
      </c>
    </row>
    <row r="3026" spans="1:15" x14ac:dyDescent="0.35">
      <c r="A3026" t="s">
        <v>30</v>
      </c>
      <c r="B3026" t="s">
        <v>15</v>
      </c>
      <c r="C3026" t="s">
        <v>16</v>
      </c>
      <c r="D3026">
        <v>4</v>
      </c>
      <c r="E3026" t="s">
        <v>23</v>
      </c>
      <c r="F3026">
        <v>32</v>
      </c>
      <c r="G3026">
        <v>6</v>
      </c>
      <c r="H3026">
        <v>620000</v>
      </c>
      <c r="I3026">
        <v>1018.18</v>
      </c>
      <c r="J3026" s="1">
        <v>44227</v>
      </c>
      <c r="K3026">
        <v>1</v>
      </c>
      <c r="L3026" t="s">
        <v>18</v>
      </c>
      <c r="M3026" t="s">
        <v>28</v>
      </c>
      <c r="N3026" t="s">
        <v>29</v>
      </c>
      <c r="O3026" t="s">
        <v>71</v>
      </c>
    </row>
    <row r="3027" spans="1:15" x14ac:dyDescent="0.35">
      <c r="A3027" t="s">
        <v>34</v>
      </c>
      <c r="B3027" t="s">
        <v>15</v>
      </c>
      <c r="C3027" t="s">
        <v>16</v>
      </c>
      <c r="D3027">
        <v>3</v>
      </c>
      <c r="E3027" t="s">
        <v>17</v>
      </c>
      <c r="F3027">
        <v>4499</v>
      </c>
      <c r="G3027">
        <v>2159</v>
      </c>
      <c r="H3027">
        <v>128154795.31</v>
      </c>
      <c r="I3027">
        <v>210458.99</v>
      </c>
      <c r="J3027" s="1">
        <v>44227</v>
      </c>
      <c r="K3027">
        <v>1</v>
      </c>
      <c r="L3027" t="s">
        <v>18</v>
      </c>
      <c r="M3027" t="s">
        <v>28</v>
      </c>
      <c r="N3027" t="s">
        <v>29</v>
      </c>
      <c r="O3027" t="s">
        <v>70</v>
      </c>
    </row>
    <row r="3028" spans="1:15" x14ac:dyDescent="0.35">
      <c r="A3028" t="s">
        <v>31</v>
      </c>
      <c r="B3028" t="s">
        <v>21</v>
      </c>
      <c r="C3028" t="s">
        <v>22</v>
      </c>
      <c r="D3028">
        <v>4</v>
      </c>
      <c r="E3028" t="s">
        <v>23</v>
      </c>
      <c r="F3028">
        <v>8590</v>
      </c>
      <c r="G3028">
        <v>1045</v>
      </c>
      <c r="H3028">
        <v>1129974756.9400001</v>
      </c>
      <c r="I3028">
        <v>1852144.37</v>
      </c>
      <c r="J3028" s="1">
        <v>44255</v>
      </c>
      <c r="K3028">
        <v>1</v>
      </c>
      <c r="L3028" t="s">
        <v>18</v>
      </c>
      <c r="M3028" t="s">
        <v>28</v>
      </c>
      <c r="N3028" t="s">
        <v>29</v>
      </c>
      <c r="O3028" t="s">
        <v>71</v>
      </c>
    </row>
    <row r="3029" spans="1:15" x14ac:dyDescent="0.35">
      <c r="A3029" t="s">
        <v>31</v>
      </c>
      <c r="B3029" t="s">
        <v>25</v>
      </c>
      <c r="C3029" t="s">
        <v>26</v>
      </c>
      <c r="D3029">
        <v>4</v>
      </c>
      <c r="E3029" t="s">
        <v>23</v>
      </c>
      <c r="F3029">
        <v>1</v>
      </c>
      <c r="G3029">
        <v>1</v>
      </c>
      <c r="H3029">
        <v>0</v>
      </c>
      <c r="I3029">
        <v>0</v>
      </c>
      <c r="J3029" s="1">
        <v>44286</v>
      </c>
      <c r="K3029">
        <v>1</v>
      </c>
      <c r="L3029" t="s">
        <v>18</v>
      </c>
      <c r="M3029" t="s">
        <v>28</v>
      </c>
      <c r="N3029" t="s">
        <v>29</v>
      </c>
      <c r="O3029" t="s">
        <v>71</v>
      </c>
    </row>
    <row r="3030" spans="1:15" x14ac:dyDescent="0.35">
      <c r="A3030" t="s">
        <v>30</v>
      </c>
      <c r="B3030" t="s">
        <v>15</v>
      </c>
      <c r="C3030" t="s">
        <v>16</v>
      </c>
      <c r="D3030">
        <v>1</v>
      </c>
      <c r="E3030" t="s">
        <v>33</v>
      </c>
      <c r="F3030">
        <v>40</v>
      </c>
      <c r="G3030">
        <v>33</v>
      </c>
      <c r="H3030">
        <v>719000</v>
      </c>
      <c r="I3030">
        <v>1153.6500000000001</v>
      </c>
      <c r="J3030" s="1">
        <v>44469</v>
      </c>
      <c r="K3030">
        <v>1</v>
      </c>
      <c r="L3030" t="s">
        <v>18</v>
      </c>
      <c r="M3030" t="s">
        <v>28</v>
      </c>
      <c r="N3030" t="s">
        <v>29</v>
      </c>
      <c r="O3030" t="s">
        <v>73</v>
      </c>
    </row>
    <row r="3031" spans="1:15" x14ac:dyDescent="0.35">
      <c r="A3031" t="s">
        <v>31</v>
      </c>
      <c r="B3031" t="s">
        <v>25</v>
      </c>
      <c r="C3031" t="s">
        <v>26</v>
      </c>
      <c r="D3031">
        <v>2</v>
      </c>
      <c r="E3031" t="s">
        <v>27</v>
      </c>
      <c r="F3031">
        <v>1</v>
      </c>
      <c r="H3031">
        <v>0</v>
      </c>
      <c r="I3031">
        <v>0</v>
      </c>
      <c r="J3031" s="1">
        <v>44408</v>
      </c>
      <c r="K3031">
        <v>1</v>
      </c>
      <c r="L3031" t="s">
        <v>18</v>
      </c>
      <c r="M3031" t="s">
        <v>28</v>
      </c>
      <c r="N3031" t="s">
        <v>29</v>
      </c>
      <c r="O3031" t="s">
        <v>72</v>
      </c>
    </row>
    <row r="3032" spans="1:15" x14ac:dyDescent="0.35">
      <c r="A3032" t="s">
        <v>31</v>
      </c>
      <c r="B3032" t="s">
        <v>15</v>
      </c>
      <c r="C3032" t="s">
        <v>16</v>
      </c>
      <c r="D3032">
        <v>4</v>
      </c>
      <c r="E3032" t="s">
        <v>23</v>
      </c>
      <c r="F3032">
        <v>7112</v>
      </c>
      <c r="G3032">
        <v>1010</v>
      </c>
      <c r="H3032">
        <v>451522319.97000003</v>
      </c>
      <c r="I3032">
        <v>741501.19</v>
      </c>
      <c r="J3032" s="1">
        <v>44227</v>
      </c>
      <c r="K3032">
        <v>1</v>
      </c>
      <c r="L3032" t="s">
        <v>18</v>
      </c>
      <c r="M3032" t="s">
        <v>28</v>
      </c>
      <c r="N3032" t="s">
        <v>29</v>
      </c>
      <c r="O3032" t="s">
        <v>71</v>
      </c>
    </row>
    <row r="3033" spans="1:15" x14ac:dyDescent="0.35">
      <c r="A3033" t="s">
        <v>31</v>
      </c>
      <c r="B3033" t="s">
        <v>25</v>
      </c>
      <c r="C3033" t="s">
        <v>26</v>
      </c>
      <c r="D3033">
        <v>3</v>
      </c>
      <c r="E3033" t="s">
        <v>17</v>
      </c>
      <c r="F3033">
        <v>1</v>
      </c>
      <c r="H3033">
        <v>0</v>
      </c>
      <c r="I3033">
        <v>0</v>
      </c>
      <c r="J3033" s="1">
        <v>44316</v>
      </c>
      <c r="K3033">
        <v>1</v>
      </c>
      <c r="L3033" t="s">
        <v>18</v>
      </c>
      <c r="M3033" t="s">
        <v>28</v>
      </c>
      <c r="N3033" t="s">
        <v>29</v>
      </c>
      <c r="O3033" t="s">
        <v>70</v>
      </c>
    </row>
    <row r="3034" spans="1:15" x14ac:dyDescent="0.35">
      <c r="A3034" t="s">
        <v>34</v>
      </c>
      <c r="B3034" t="s">
        <v>21</v>
      </c>
      <c r="C3034" t="s">
        <v>22</v>
      </c>
      <c r="D3034">
        <v>2</v>
      </c>
      <c r="E3034" t="s">
        <v>27</v>
      </c>
      <c r="F3034">
        <v>1728</v>
      </c>
      <c r="G3034">
        <v>766</v>
      </c>
      <c r="H3034">
        <v>30726086.73</v>
      </c>
      <c r="I3034">
        <v>49940.82</v>
      </c>
      <c r="J3034" s="1">
        <v>44377</v>
      </c>
      <c r="K3034">
        <v>1</v>
      </c>
      <c r="L3034" t="s">
        <v>18</v>
      </c>
      <c r="M3034" t="s">
        <v>28</v>
      </c>
      <c r="N3034" t="s">
        <v>29</v>
      </c>
      <c r="O3034" t="s">
        <v>72</v>
      </c>
    </row>
    <row r="3035" spans="1:15" x14ac:dyDescent="0.35">
      <c r="A3035" t="s">
        <v>30</v>
      </c>
      <c r="B3035" t="s">
        <v>21</v>
      </c>
      <c r="C3035" t="s">
        <v>22</v>
      </c>
      <c r="D3035">
        <v>3</v>
      </c>
      <c r="E3035" t="s">
        <v>17</v>
      </c>
      <c r="F3035">
        <v>282</v>
      </c>
      <c r="G3035">
        <v>178</v>
      </c>
      <c r="H3035">
        <v>26288639.629999999</v>
      </c>
      <c r="I3035">
        <v>41419.65</v>
      </c>
      <c r="J3035" s="1">
        <v>44500</v>
      </c>
      <c r="K3035">
        <v>1</v>
      </c>
      <c r="L3035" t="s">
        <v>18</v>
      </c>
      <c r="M3035" t="s">
        <v>28</v>
      </c>
      <c r="N3035" t="s">
        <v>29</v>
      </c>
      <c r="O3035" t="s">
        <v>70</v>
      </c>
    </row>
    <row r="3036" spans="1:15" x14ac:dyDescent="0.35">
      <c r="A3036" t="s">
        <v>31</v>
      </c>
      <c r="B3036" t="s">
        <v>21</v>
      </c>
      <c r="C3036" t="s">
        <v>22</v>
      </c>
      <c r="D3036">
        <v>1</v>
      </c>
      <c r="E3036" t="s">
        <v>33</v>
      </c>
      <c r="F3036">
        <v>1560</v>
      </c>
      <c r="G3036">
        <v>267</v>
      </c>
      <c r="H3036">
        <v>44548993.719999999</v>
      </c>
      <c r="I3036">
        <v>72647.649999999994</v>
      </c>
      <c r="J3036" s="1">
        <v>44347</v>
      </c>
      <c r="K3036">
        <v>1</v>
      </c>
      <c r="L3036" t="s">
        <v>18</v>
      </c>
      <c r="M3036" t="s">
        <v>28</v>
      </c>
      <c r="N3036" t="s">
        <v>29</v>
      </c>
      <c r="O3036" t="s">
        <v>73</v>
      </c>
    </row>
    <row r="3037" spans="1:15" x14ac:dyDescent="0.35">
      <c r="A3037" t="s">
        <v>14</v>
      </c>
      <c r="B3037" t="s">
        <v>15</v>
      </c>
      <c r="C3037" t="s">
        <v>16</v>
      </c>
      <c r="D3037">
        <v>3</v>
      </c>
      <c r="E3037" t="s">
        <v>17</v>
      </c>
      <c r="F3037">
        <v>1779</v>
      </c>
      <c r="G3037">
        <v>1393</v>
      </c>
      <c r="H3037">
        <v>38088224.630000003</v>
      </c>
      <c r="I3037">
        <v>62430.5</v>
      </c>
      <c r="J3037" s="1">
        <v>44255</v>
      </c>
      <c r="K3037">
        <v>1</v>
      </c>
      <c r="L3037" t="s">
        <v>18</v>
      </c>
      <c r="M3037" t="s">
        <v>28</v>
      </c>
      <c r="N3037" t="s">
        <v>29</v>
      </c>
      <c r="O3037" t="s">
        <v>70</v>
      </c>
    </row>
    <row r="3038" spans="1:15" x14ac:dyDescent="0.35">
      <c r="A3038" t="s">
        <v>30</v>
      </c>
      <c r="B3038" t="s">
        <v>15</v>
      </c>
      <c r="C3038" t="s">
        <v>16</v>
      </c>
      <c r="D3038">
        <v>1</v>
      </c>
      <c r="E3038" t="s">
        <v>33</v>
      </c>
      <c r="F3038">
        <v>26</v>
      </c>
      <c r="G3038">
        <v>19</v>
      </c>
      <c r="H3038">
        <v>444000</v>
      </c>
      <c r="I3038">
        <v>729.15</v>
      </c>
      <c r="J3038" s="1">
        <v>44227</v>
      </c>
      <c r="K3038">
        <v>1</v>
      </c>
      <c r="L3038" t="s">
        <v>18</v>
      </c>
      <c r="M3038" t="s">
        <v>28</v>
      </c>
      <c r="N3038" t="s">
        <v>29</v>
      </c>
      <c r="O3038" t="s">
        <v>73</v>
      </c>
    </row>
    <row r="3039" spans="1:15" x14ac:dyDescent="0.35">
      <c r="A3039" t="s">
        <v>34</v>
      </c>
      <c r="B3039" t="s">
        <v>15</v>
      </c>
      <c r="C3039" t="s">
        <v>16</v>
      </c>
      <c r="D3039">
        <v>4</v>
      </c>
      <c r="E3039" t="s">
        <v>23</v>
      </c>
      <c r="F3039">
        <v>2876</v>
      </c>
      <c r="G3039">
        <v>1287</v>
      </c>
      <c r="H3039">
        <v>346351368.61000001</v>
      </c>
      <c r="I3039">
        <v>562944.12</v>
      </c>
      <c r="J3039" s="1">
        <v>44377</v>
      </c>
      <c r="K3039">
        <v>1</v>
      </c>
      <c r="L3039" t="s">
        <v>18</v>
      </c>
      <c r="M3039" t="s">
        <v>28</v>
      </c>
      <c r="N3039" t="s">
        <v>29</v>
      </c>
      <c r="O3039" t="s">
        <v>71</v>
      </c>
    </row>
    <row r="3040" spans="1:15" x14ac:dyDescent="0.35">
      <c r="A3040" t="s">
        <v>31</v>
      </c>
      <c r="B3040" t="s">
        <v>21</v>
      </c>
      <c r="C3040" t="s">
        <v>22</v>
      </c>
      <c r="D3040">
        <v>2</v>
      </c>
      <c r="E3040" t="s">
        <v>27</v>
      </c>
      <c r="F3040">
        <v>4114</v>
      </c>
      <c r="G3040">
        <v>982</v>
      </c>
      <c r="H3040">
        <v>320444417.75</v>
      </c>
      <c r="I3040">
        <v>522449.53</v>
      </c>
      <c r="J3040" s="1">
        <v>44316</v>
      </c>
      <c r="K3040">
        <v>1</v>
      </c>
      <c r="L3040" t="s">
        <v>18</v>
      </c>
      <c r="M3040" t="s">
        <v>28</v>
      </c>
      <c r="N3040" t="s">
        <v>29</v>
      </c>
      <c r="O3040" t="s">
        <v>72</v>
      </c>
    </row>
    <row r="3041" spans="1:15" x14ac:dyDescent="0.35">
      <c r="A3041" t="s">
        <v>31</v>
      </c>
      <c r="B3041" t="s">
        <v>15</v>
      </c>
      <c r="C3041" t="s">
        <v>16</v>
      </c>
      <c r="D3041">
        <v>3</v>
      </c>
      <c r="E3041" t="s">
        <v>17</v>
      </c>
      <c r="F3041">
        <v>6634</v>
      </c>
      <c r="G3041">
        <v>1782</v>
      </c>
      <c r="H3041">
        <v>258211279.22999999</v>
      </c>
      <c r="I3041">
        <v>419685.13</v>
      </c>
      <c r="J3041" s="1">
        <v>44377</v>
      </c>
      <c r="K3041">
        <v>1</v>
      </c>
      <c r="L3041" t="s">
        <v>18</v>
      </c>
      <c r="M3041" t="s">
        <v>28</v>
      </c>
      <c r="N3041" t="s">
        <v>29</v>
      </c>
      <c r="O3041" t="s">
        <v>70</v>
      </c>
    </row>
    <row r="3042" spans="1:15" x14ac:dyDescent="0.35">
      <c r="A3042" t="s">
        <v>14</v>
      </c>
      <c r="B3042" t="s">
        <v>21</v>
      </c>
      <c r="C3042" t="s">
        <v>22</v>
      </c>
      <c r="D3042">
        <v>3</v>
      </c>
      <c r="E3042" t="s">
        <v>17</v>
      </c>
      <c r="F3042">
        <v>617</v>
      </c>
      <c r="G3042">
        <v>444</v>
      </c>
      <c r="H3042">
        <v>22141503.199999999</v>
      </c>
      <c r="I3042">
        <v>35892.14</v>
      </c>
      <c r="J3042" s="1">
        <v>44408</v>
      </c>
      <c r="K3042">
        <v>1</v>
      </c>
      <c r="L3042" t="s">
        <v>18</v>
      </c>
      <c r="M3042" t="s">
        <v>28</v>
      </c>
      <c r="N3042" t="s">
        <v>29</v>
      </c>
      <c r="O3042" t="s">
        <v>70</v>
      </c>
    </row>
    <row r="3043" spans="1:15" x14ac:dyDescent="0.35">
      <c r="A3043" t="s">
        <v>14</v>
      </c>
      <c r="B3043" t="s">
        <v>21</v>
      </c>
      <c r="C3043" t="s">
        <v>22</v>
      </c>
      <c r="D3043">
        <v>3</v>
      </c>
      <c r="E3043" t="s">
        <v>17</v>
      </c>
      <c r="F3043">
        <v>601</v>
      </c>
      <c r="G3043">
        <v>441</v>
      </c>
      <c r="H3043">
        <v>17971674.579999998</v>
      </c>
      <c r="I3043">
        <v>28683.09</v>
      </c>
      <c r="J3043" s="1">
        <v>44530</v>
      </c>
      <c r="K3043">
        <v>1</v>
      </c>
      <c r="L3043" t="s">
        <v>18</v>
      </c>
      <c r="M3043" t="s">
        <v>28</v>
      </c>
      <c r="N3043" t="s">
        <v>29</v>
      </c>
      <c r="O3043" t="s">
        <v>70</v>
      </c>
    </row>
    <row r="3044" spans="1:15" x14ac:dyDescent="0.35">
      <c r="A3044" t="s">
        <v>14</v>
      </c>
      <c r="B3044" t="s">
        <v>21</v>
      </c>
      <c r="C3044" t="s">
        <v>22</v>
      </c>
      <c r="D3044">
        <v>4</v>
      </c>
      <c r="E3044" t="s">
        <v>23</v>
      </c>
      <c r="F3044">
        <v>524</v>
      </c>
      <c r="G3044">
        <v>257</v>
      </c>
      <c r="H3044">
        <v>20924916.219999999</v>
      </c>
      <c r="I3044">
        <v>34286.839999999997</v>
      </c>
      <c r="J3044" s="1">
        <v>44286</v>
      </c>
      <c r="K3044">
        <v>1</v>
      </c>
      <c r="L3044" t="s">
        <v>18</v>
      </c>
      <c r="M3044" t="s">
        <v>28</v>
      </c>
      <c r="N3044" t="s">
        <v>29</v>
      </c>
      <c r="O3044" t="s">
        <v>71</v>
      </c>
    </row>
    <row r="3045" spans="1:15" x14ac:dyDescent="0.35">
      <c r="A3045" t="s">
        <v>30</v>
      </c>
      <c r="B3045" t="s">
        <v>21</v>
      </c>
      <c r="C3045" t="s">
        <v>22</v>
      </c>
      <c r="D3045">
        <v>1</v>
      </c>
      <c r="E3045" t="s">
        <v>33</v>
      </c>
      <c r="F3045">
        <v>21</v>
      </c>
      <c r="G3045">
        <v>14</v>
      </c>
      <c r="H3045">
        <v>221620</v>
      </c>
      <c r="I3045">
        <v>361.33</v>
      </c>
      <c r="J3045" s="1">
        <v>44316</v>
      </c>
      <c r="K3045">
        <v>1</v>
      </c>
      <c r="L3045" t="s">
        <v>18</v>
      </c>
      <c r="M3045" t="s">
        <v>28</v>
      </c>
      <c r="N3045" t="s">
        <v>29</v>
      </c>
      <c r="O3045" t="s">
        <v>73</v>
      </c>
    </row>
    <row r="3046" spans="1:15" x14ac:dyDescent="0.35">
      <c r="A3046" t="s">
        <v>30</v>
      </c>
      <c r="B3046" t="s">
        <v>21</v>
      </c>
      <c r="C3046" t="s">
        <v>22</v>
      </c>
      <c r="D3046">
        <v>2</v>
      </c>
      <c r="E3046" t="s">
        <v>27</v>
      </c>
      <c r="F3046">
        <v>170</v>
      </c>
      <c r="G3046">
        <v>122</v>
      </c>
      <c r="H3046">
        <v>5654250</v>
      </c>
      <c r="I3046">
        <v>9285.5499999999993</v>
      </c>
      <c r="J3046" s="1">
        <v>44227</v>
      </c>
      <c r="K3046">
        <v>1</v>
      </c>
      <c r="L3046" t="s">
        <v>18</v>
      </c>
      <c r="M3046" t="s">
        <v>28</v>
      </c>
      <c r="N3046" t="s">
        <v>29</v>
      </c>
      <c r="O3046" t="s">
        <v>72</v>
      </c>
    </row>
    <row r="3047" spans="1:15" x14ac:dyDescent="0.35">
      <c r="A3047" t="s">
        <v>31</v>
      </c>
      <c r="B3047" t="s">
        <v>21</v>
      </c>
      <c r="C3047" t="s">
        <v>22</v>
      </c>
      <c r="D3047">
        <v>3</v>
      </c>
      <c r="E3047" t="s">
        <v>17</v>
      </c>
      <c r="F3047">
        <v>8384</v>
      </c>
      <c r="G3047">
        <v>2037</v>
      </c>
      <c r="H3047">
        <v>781292259.41999996</v>
      </c>
      <c r="I3047">
        <v>1260494.42</v>
      </c>
      <c r="J3047" s="1">
        <v>44439</v>
      </c>
      <c r="K3047">
        <v>1</v>
      </c>
      <c r="L3047" t="s">
        <v>18</v>
      </c>
      <c r="M3047" t="s">
        <v>28</v>
      </c>
      <c r="N3047" t="s">
        <v>29</v>
      </c>
      <c r="O3047" t="s">
        <v>70</v>
      </c>
    </row>
    <row r="3048" spans="1:15" x14ac:dyDescent="0.35">
      <c r="A3048" t="s">
        <v>34</v>
      </c>
      <c r="B3048" t="s">
        <v>21</v>
      </c>
      <c r="C3048" t="s">
        <v>22</v>
      </c>
      <c r="D3048">
        <v>4</v>
      </c>
      <c r="E3048" t="s">
        <v>23</v>
      </c>
      <c r="F3048">
        <v>4092</v>
      </c>
      <c r="G3048">
        <v>1408</v>
      </c>
      <c r="H3048">
        <v>505292335.97000003</v>
      </c>
      <c r="I3048">
        <v>815211.16</v>
      </c>
      <c r="J3048" s="1">
        <v>44439</v>
      </c>
      <c r="K3048">
        <v>1</v>
      </c>
      <c r="L3048" t="s">
        <v>18</v>
      </c>
      <c r="M3048" t="s">
        <v>28</v>
      </c>
      <c r="N3048" t="s">
        <v>29</v>
      </c>
      <c r="O3048" t="s">
        <v>71</v>
      </c>
    </row>
    <row r="3049" spans="1:15" x14ac:dyDescent="0.35">
      <c r="A3049" t="s">
        <v>34</v>
      </c>
      <c r="B3049" t="s">
        <v>25</v>
      </c>
      <c r="C3049" t="s">
        <v>26</v>
      </c>
      <c r="D3049">
        <v>2</v>
      </c>
      <c r="E3049" t="s">
        <v>27</v>
      </c>
      <c r="F3049">
        <v>1</v>
      </c>
      <c r="H3049">
        <v>0</v>
      </c>
      <c r="I3049">
        <v>0</v>
      </c>
      <c r="J3049" s="1">
        <v>44439</v>
      </c>
      <c r="K3049">
        <v>1</v>
      </c>
      <c r="L3049" t="s">
        <v>18</v>
      </c>
      <c r="M3049" t="s">
        <v>28</v>
      </c>
      <c r="N3049" t="s">
        <v>29</v>
      </c>
      <c r="O3049" t="s">
        <v>72</v>
      </c>
    </row>
    <row r="3050" spans="1:15" x14ac:dyDescent="0.35">
      <c r="A3050" t="s">
        <v>24</v>
      </c>
      <c r="B3050" t="s">
        <v>25</v>
      </c>
      <c r="C3050" t="s">
        <v>26</v>
      </c>
      <c r="D3050">
        <v>2</v>
      </c>
      <c r="E3050" t="s">
        <v>27</v>
      </c>
      <c r="F3050">
        <v>1</v>
      </c>
      <c r="H3050">
        <v>0</v>
      </c>
      <c r="I3050">
        <v>0</v>
      </c>
      <c r="J3050" s="1">
        <v>44286</v>
      </c>
      <c r="K3050">
        <v>1</v>
      </c>
      <c r="L3050" t="s">
        <v>18</v>
      </c>
      <c r="M3050" t="s">
        <v>28</v>
      </c>
      <c r="N3050" t="s">
        <v>29</v>
      </c>
      <c r="O3050" t="s">
        <v>72</v>
      </c>
    </row>
    <row r="3051" spans="1:15" x14ac:dyDescent="0.35">
      <c r="A3051" t="s">
        <v>31</v>
      </c>
      <c r="B3051" t="s">
        <v>25</v>
      </c>
      <c r="C3051" t="s">
        <v>26</v>
      </c>
      <c r="D3051">
        <v>3</v>
      </c>
      <c r="E3051" t="s">
        <v>17</v>
      </c>
      <c r="F3051">
        <v>1</v>
      </c>
      <c r="H3051">
        <v>0</v>
      </c>
      <c r="I3051">
        <v>0</v>
      </c>
      <c r="J3051" s="1">
        <v>44227</v>
      </c>
      <c r="K3051">
        <v>1</v>
      </c>
      <c r="L3051" t="s">
        <v>18</v>
      </c>
      <c r="M3051" t="s">
        <v>28</v>
      </c>
      <c r="N3051" t="s">
        <v>29</v>
      </c>
      <c r="O3051" t="s">
        <v>70</v>
      </c>
    </row>
    <row r="3052" spans="1:15" x14ac:dyDescent="0.35">
      <c r="A3052" t="s">
        <v>30</v>
      </c>
      <c r="B3052" t="s">
        <v>21</v>
      </c>
      <c r="C3052" t="s">
        <v>22</v>
      </c>
      <c r="D3052">
        <v>2</v>
      </c>
      <c r="E3052" t="s">
        <v>27</v>
      </c>
      <c r="F3052">
        <v>220</v>
      </c>
      <c r="G3052">
        <v>169</v>
      </c>
      <c r="H3052">
        <v>9582569</v>
      </c>
      <c r="I3052">
        <v>15460</v>
      </c>
      <c r="J3052" s="1">
        <v>44439</v>
      </c>
      <c r="K3052">
        <v>1</v>
      </c>
      <c r="L3052" t="s">
        <v>18</v>
      </c>
      <c r="M3052" t="s">
        <v>28</v>
      </c>
      <c r="N3052" t="s">
        <v>29</v>
      </c>
      <c r="O3052" t="s">
        <v>72</v>
      </c>
    </row>
    <row r="3053" spans="1:15" x14ac:dyDescent="0.35">
      <c r="A3053" t="s">
        <v>34</v>
      </c>
      <c r="B3053" t="s">
        <v>15</v>
      </c>
      <c r="C3053" t="s">
        <v>16</v>
      </c>
      <c r="D3053">
        <v>2</v>
      </c>
      <c r="E3053" t="s">
        <v>27</v>
      </c>
      <c r="F3053">
        <v>1833</v>
      </c>
      <c r="G3053">
        <v>999</v>
      </c>
      <c r="H3053">
        <v>40470776.390000001</v>
      </c>
      <c r="I3053">
        <v>65983.17</v>
      </c>
      <c r="J3053" s="1">
        <v>44316</v>
      </c>
      <c r="K3053">
        <v>1</v>
      </c>
      <c r="L3053" t="s">
        <v>18</v>
      </c>
      <c r="M3053" t="s">
        <v>28</v>
      </c>
      <c r="N3053" t="s">
        <v>29</v>
      </c>
      <c r="O3053" t="s">
        <v>72</v>
      </c>
    </row>
    <row r="3054" spans="1:15" x14ac:dyDescent="0.35">
      <c r="A3054" t="s">
        <v>34</v>
      </c>
      <c r="B3054" t="s">
        <v>15</v>
      </c>
      <c r="C3054" t="s">
        <v>16</v>
      </c>
      <c r="D3054">
        <v>5</v>
      </c>
      <c r="E3054" t="s">
        <v>32</v>
      </c>
      <c r="F3054">
        <v>1</v>
      </c>
      <c r="H3054">
        <v>0</v>
      </c>
      <c r="I3054">
        <v>0</v>
      </c>
      <c r="J3054" s="1">
        <v>44286</v>
      </c>
      <c r="K3054">
        <v>1</v>
      </c>
      <c r="L3054" t="s">
        <v>18</v>
      </c>
      <c r="M3054" t="s">
        <v>28</v>
      </c>
      <c r="N3054" t="s">
        <v>29</v>
      </c>
      <c r="O3054" t="s">
        <v>74</v>
      </c>
    </row>
    <row r="3055" spans="1:15" x14ac:dyDescent="0.35">
      <c r="A3055" t="s">
        <v>30</v>
      </c>
      <c r="B3055" t="s">
        <v>15</v>
      </c>
      <c r="C3055" t="s">
        <v>16</v>
      </c>
      <c r="D3055">
        <v>2</v>
      </c>
      <c r="E3055" t="s">
        <v>27</v>
      </c>
      <c r="F3055">
        <v>207</v>
      </c>
      <c r="G3055">
        <v>174</v>
      </c>
      <c r="H3055">
        <v>7385130.4199999999</v>
      </c>
      <c r="I3055">
        <v>11635.81</v>
      </c>
      <c r="J3055" s="1">
        <v>44500</v>
      </c>
      <c r="K3055">
        <v>1</v>
      </c>
      <c r="L3055" t="s">
        <v>18</v>
      </c>
      <c r="M3055" t="s">
        <v>28</v>
      </c>
      <c r="N3055" t="s">
        <v>29</v>
      </c>
      <c r="O3055" t="s">
        <v>72</v>
      </c>
    </row>
    <row r="3056" spans="1:15" x14ac:dyDescent="0.35">
      <c r="A3056" t="s">
        <v>31</v>
      </c>
      <c r="B3056" t="s">
        <v>21</v>
      </c>
      <c r="C3056" t="s">
        <v>22</v>
      </c>
      <c r="D3056">
        <v>2</v>
      </c>
      <c r="E3056" t="s">
        <v>27</v>
      </c>
      <c r="F3056">
        <v>4151</v>
      </c>
      <c r="G3056">
        <v>937</v>
      </c>
      <c r="H3056">
        <v>397773732.11000001</v>
      </c>
      <c r="I3056">
        <v>653233.92000000004</v>
      </c>
      <c r="J3056" s="1">
        <v>44227</v>
      </c>
      <c r="K3056">
        <v>1</v>
      </c>
      <c r="L3056" t="s">
        <v>18</v>
      </c>
      <c r="M3056" t="s">
        <v>28</v>
      </c>
      <c r="N3056" t="s">
        <v>29</v>
      </c>
      <c r="O3056" t="s">
        <v>72</v>
      </c>
    </row>
    <row r="3057" spans="1:15" x14ac:dyDescent="0.35">
      <c r="A3057" t="s">
        <v>14</v>
      </c>
      <c r="B3057" t="s">
        <v>15</v>
      </c>
      <c r="C3057" t="s">
        <v>16</v>
      </c>
      <c r="D3057">
        <v>2</v>
      </c>
      <c r="E3057" t="s">
        <v>27</v>
      </c>
      <c r="F3057">
        <v>953</v>
      </c>
      <c r="G3057">
        <v>890</v>
      </c>
      <c r="H3057">
        <v>12929242.039999999</v>
      </c>
      <c r="I3057">
        <v>21185.41</v>
      </c>
      <c r="J3057" s="1">
        <v>44286</v>
      </c>
      <c r="K3057">
        <v>1</v>
      </c>
      <c r="L3057" t="s">
        <v>18</v>
      </c>
      <c r="M3057" t="s">
        <v>28</v>
      </c>
      <c r="N3057" t="s">
        <v>29</v>
      </c>
      <c r="O3057" t="s">
        <v>72</v>
      </c>
    </row>
    <row r="3058" spans="1:15" x14ac:dyDescent="0.35">
      <c r="A3058" t="s">
        <v>30</v>
      </c>
      <c r="B3058" t="s">
        <v>21</v>
      </c>
      <c r="C3058" t="s">
        <v>22</v>
      </c>
      <c r="D3058">
        <v>4</v>
      </c>
      <c r="E3058" t="s">
        <v>23</v>
      </c>
      <c r="F3058">
        <v>69</v>
      </c>
      <c r="G3058">
        <v>28</v>
      </c>
      <c r="H3058">
        <v>56424666.479999997</v>
      </c>
      <c r="I3058">
        <v>92013.74</v>
      </c>
      <c r="J3058" s="1">
        <v>44347</v>
      </c>
      <c r="K3058">
        <v>1</v>
      </c>
      <c r="L3058" t="s">
        <v>18</v>
      </c>
      <c r="M3058" t="s">
        <v>28</v>
      </c>
      <c r="N3058" t="s">
        <v>29</v>
      </c>
      <c r="O3058" t="s">
        <v>71</v>
      </c>
    </row>
    <row r="3059" spans="1:15" x14ac:dyDescent="0.35">
      <c r="A3059" t="s">
        <v>24</v>
      </c>
      <c r="B3059" t="s">
        <v>21</v>
      </c>
      <c r="C3059" t="s">
        <v>22</v>
      </c>
      <c r="D3059">
        <v>2</v>
      </c>
      <c r="E3059" t="s">
        <v>27</v>
      </c>
      <c r="F3059">
        <v>772</v>
      </c>
      <c r="G3059">
        <v>228</v>
      </c>
      <c r="H3059">
        <v>11333091.52</v>
      </c>
      <c r="I3059">
        <v>18420.3</v>
      </c>
      <c r="J3059" s="1">
        <v>44377</v>
      </c>
      <c r="K3059">
        <v>1</v>
      </c>
      <c r="L3059" t="s">
        <v>18</v>
      </c>
      <c r="M3059" t="s">
        <v>28</v>
      </c>
      <c r="N3059" t="s">
        <v>29</v>
      </c>
      <c r="O3059" t="s">
        <v>72</v>
      </c>
    </row>
    <row r="3060" spans="1:15" x14ac:dyDescent="0.35">
      <c r="A3060" t="s">
        <v>34</v>
      </c>
      <c r="B3060" t="s">
        <v>21</v>
      </c>
      <c r="C3060" t="s">
        <v>22</v>
      </c>
      <c r="D3060">
        <v>5</v>
      </c>
      <c r="E3060" t="s">
        <v>32</v>
      </c>
      <c r="F3060">
        <v>4</v>
      </c>
      <c r="H3060">
        <v>0</v>
      </c>
      <c r="I3060">
        <v>0</v>
      </c>
      <c r="J3060" s="1">
        <v>44469</v>
      </c>
      <c r="K3060">
        <v>1</v>
      </c>
      <c r="L3060" t="s">
        <v>18</v>
      </c>
      <c r="M3060" t="s">
        <v>28</v>
      </c>
      <c r="N3060" t="s">
        <v>29</v>
      </c>
      <c r="O3060" t="s">
        <v>74</v>
      </c>
    </row>
    <row r="3061" spans="1:15" x14ac:dyDescent="0.35">
      <c r="A3061" t="s">
        <v>30</v>
      </c>
      <c r="B3061" t="s">
        <v>15</v>
      </c>
      <c r="C3061" t="s">
        <v>16</v>
      </c>
      <c r="D3061">
        <v>3</v>
      </c>
      <c r="E3061" t="s">
        <v>17</v>
      </c>
      <c r="F3061">
        <v>147</v>
      </c>
      <c r="G3061">
        <v>90</v>
      </c>
      <c r="H3061">
        <v>41908679.450000003</v>
      </c>
      <c r="I3061">
        <v>68327.509999999995</v>
      </c>
      <c r="J3061" s="1">
        <v>44316</v>
      </c>
      <c r="K3061">
        <v>1</v>
      </c>
      <c r="L3061" t="s">
        <v>18</v>
      </c>
      <c r="M3061" t="s">
        <v>28</v>
      </c>
      <c r="N3061" t="s">
        <v>29</v>
      </c>
      <c r="O3061" t="s">
        <v>70</v>
      </c>
    </row>
    <row r="3062" spans="1:15" x14ac:dyDescent="0.35">
      <c r="A3062" t="s">
        <v>14</v>
      </c>
      <c r="B3062" t="s">
        <v>21</v>
      </c>
      <c r="C3062" t="s">
        <v>22</v>
      </c>
      <c r="D3062">
        <v>3</v>
      </c>
      <c r="E3062" t="s">
        <v>17</v>
      </c>
      <c r="F3062">
        <v>605</v>
      </c>
      <c r="G3062">
        <v>442</v>
      </c>
      <c r="H3062">
        <v>98405781.829999998</v>
      </c>
      <c r="I3062">
        <v>155045.43</v>
      </c>
      <c r="J3062" s="1">
        <v>44500</v>
      </c>
      <c r="K3062">
        <v>1</v>
      </c>
      <c r="L3062" t="s">
        <v>18</v>
      </c>
      <c r="M3062" t="s">
        <v>28</v>
      </c>
      <c r="N3062" t="s">
        <v>29</v>
      </c>
      <c r="O3062" t="s">
        <v>70</v>
      </c>
    </row>
    <row r="3063" spans="1:15" x14ac:dyDescent="0.35">
      <c r="A3063" t="s">
        <v>31</v>
      </c>
      <c r="B3063" t="s">
        <v>25</v>
      </c>
      <c r="C3063" t="s">
        <v>26</v>
      </c>
      <c r="D3063">
        <v>3</v>
      </c>
      <c r="E3063" t="s">
        <v>17</v>
      </c>
      <c r="F3063">
        <v>1</v>
      </c>
      <c r="H3063">
        <v>0</v>
      </c>
      <c r="I3063">
        <v>0</v>
      </c>
      <c r="J3063" s="1">
        <v>44286</v>
      </c>
      <c r="K3063">
        <v>1</v>
      </c>
      <c r="L3063" t="s">
        <v>18</v>
      </c>
      <c r="M3063" t="s">
        <v>28</v>
      </c>
      <c r="N3063" t="s">
        <v>29</v>
      </c>
      <c r="O3063" t="s">
        <v>70</v>
      </c>
    </row>
    <row r="3064" spans="1:15" x14ac:dyDescent="0.35">
      <c r="A3064" t="s">
        <v>31</v>
      </c>
      <c r="B3064" t="s">
        <v>15</v>
      </c>
      <c r="C3064" t="s">
        <v>16</v>
      </c>
      <c r="D3064">
        <v>4</v>
      </c>
      <c r="E3064" t="s">
        <v>23</v>
      </c>
      <c r="F3064">
        <v>7321</v>
      </c>
      <c r="G3064">
        <v>1080</v>
      </c>
      <c r="H3064">
        <v>426719418.70999998</v>
      </c>
      <c r="I3064">
        <v>693570.77</v>
      </c>
      <c r="J3064" s="1">
        <v>44377</v>
      </c>
      <c r="K3064">
        <v>1</v>
      </c>
      <c r="L3064" t="s">
        <v>18</v>
      </c>
      <c r="M3064" t="s">
        <v>28</v>
      </c>
      <c r="N3064" t="s">
        <v>29</v>
      </c>
      <c r="O3064" t="s">
        <v>71</v>
      </c>
    </row>
    <row r="3065" spans="1:15" x14ac:dyDescent="0.35">
      <c r="A3065" t="s">
        <v>14</v>
      </c>
      <c r="B3065" t="s">
        <v>15</v>
      </c>
      <c r="C3065" t="s">
        <v>16</v>
      </c>
      <c r="D3065">
        <v>2</v>
      </c>
      <c r="E3065" t="s">
        <v>27</v>
      </c>
      <c r="F3065">
        <v>936</v>
      </c>
      <c r="G3065">
        <v>877</v>
      </c>
      <c r="H3065">
        <v>13323442.92</v>
      </c>
      <c r="I3065">
        <v>21655.33</v>
      </c>
      <c r="J3065" s="1">
        <v>44377</v>
      </c>
      <c r="K3065">
        <v>1</v>
      </c>
      <c r="L3065" t="s">
        <v>18</v>
      </c>
      <c r="M3065" t="s">
        <v>28</v>
      </c>
      <c r="N3065" t="s">
        <v>29</v>
      </c>
      <c r="O3065" t="s">
        <v>72</v>
      </c>
    </row>
    <row r="3066" spans="1:15" x14ac:dyDescent="0.35">
      <c r="A3066" t="s">
        <v>31</v>
      </c>
      <c r="B3066" t="s">
        <v>25</v>
      </c>
      <c r="C3066" t="s">
        <v>26</v>
      </c>
      <c r="D3066">
        <v>1</v>
      </c>
      <c r="E3066" t="s">
        <v>33</v>
      </c>
      <c r="F3066">
        <v>1</v>
      </c>
      <c r="G3066">
        <v>1</v>
      </c>
      <c r="H3066">
        <v>0</v>
      </c>
      <c r="I3066">
        <v>0</v>
      </c>
      <c r="J3066" s="1">
        <v>44500</v>
      </c>
      <c r="K3066">
        <v>1</v>
      </c>
      <c r="L3066" t="s">
        <v>18</v>
      </c>
      <c r="M3066" t="s">
        <v>28</v>
      </c>
      <c r="N3066" t="s">
        <v>29</v>
      </c>
      <c r="O3066" t="s">
        <v>73</v>
      </c>
    </row>
    <row r="3067" spans="1:15" x14ac:dyDescent="0.35">
      <c r="A3067" t="s">
        <v>14</v>
      </c>
      <c r="B3067" t="s">
        <v>15</v>
      </c>
      <c r="C3067" t="s">
        <v>16</v>
      </c>
      <c r="D3067">
        <v>1</v>
      </c>
      <c r="E3067" t="s">
        <v>33</v>
      </c>
      <c r="F3067">
        <v>10</v>
      </c>
      <c r="G3067">
        <v>7</v>
      </c>
      <c r="H3067">
        <v>95000</v>
      </c>
      <c r="I3067">
        <v>148.66</v>
      </c>
      <c r="J3067" s="1">
        <v>44561</v>
      </c>
      <c r="K3067">
        <v>1</v>
      </c>
      <c r="L3067" t="s">
        <v>18</v>
      </c>
      <c r="M3067" t="s">
        <v>28</v>
      </c>
      <c r="N3067" t="s">
        <v>29</v>
      </c>
      <c r="O3067" t="s">
        <v>73</v>
      </c>
    </row>
    <row r="3068" spans="1:15" x14ac:dyDescent="0.35">
      <c r="A3068" t="s">
        <v>34</v>
      </c>
      <c r="B3068" t="s">
        <v>21</v>
      </c>
      <c r="C3068" t="s">
        <v>22</v>
      </c>
      <c r="D3068">
        <v>4</v>
      </c>
      <c r="E3068" t="s">
        <v>23</v>
      </c>
      <c r="F3068">
        <v>3974</v>
      </c>
      <c r="G3068">
        <v>1425</v>
      </c>
      <c r="H3068">
        <v>869385400.59000003</v>
      </c>
      <c r="I3068">
        <v>1424544.73</v>
      </c>
      <c r="J3068" s="1">
        <v>44286</v>
      </c>
      <c r="K3068">
        <v>1</v>
      </c>
      <c r="L3068" t="s">
        <v>18</v>
      </c>
      <c r="M3068" t="s">
        <v>28</v>
      </c>
      <c r="N3068" t="s">
        <v>29</v>
      </c>
      <c r="O3068" t="s">
        <v>71</v>
      </c>
    </row>
    <row r="3069" spans="1:15" x14ac:dyDescent="0.35">
      <c r="A3069" t="s">
        <v>14</v>
      </c>
      <c r="B3069" t="s">
        <v>21</v>
      </c>
      <c r="C3069" t="s">
        <v>22</v>
      </c>
      <c r="D3069">
        <v>2</v>
      </c>
      <c r="E3069" t="s">
        <v>27</v>
      </c>
      <c r="F3069">
        <v>313</v>
      </c>
      <c r="G3069">
        <v>290</v>
      </c>
      <c r="H3069">
        <v>6923134.1399999997</v>
      </c>
      <c r="I3069">
        <v>11344.01</v>
      </c>
      <c r="J3069" s="1">
        <v>44286</v>
      </c>
      <c r="K3069">
        <v>1</v>
      </c>
      <c r="L3069" t="s">
        <v>18</v>
      </c>
      <c r="M3069" t="s">
        <v>28</v>
      </c>
      <c r="N3069" t="s">
        <v>29</v>
      </c>
      <c r="O3069" t="s">
        <v>72</v>
      </c>
    </row>
    <row r="3070" spans="1:15" x14ac:dyDescent="0.35">
      <c r="A3070" t="s">
        <v>14</v>
      </c>
      <c r="B3070" t="s">
        <v>15</v>
      </c>
      <c r="C3070" t="s">
        <v>16</v>
      </c>
      <c r="D3070">
        <v>3</v>
      </c>
      <c r="E3070" t="s">
        <v>17</v>
      </c>
      <c r="F3070">
        <v>1707</v>
      </c>
      <c r="G3070">
        <v>1366</v>
      </c>
      <c r="H3070">
        <v>34675033.659999996</v>
      </c>
      <c r="I3070">
        <v>55341.919999999998</v>
      </c>
      <c r="J3070" s="1">
        <v>44530</v>
      </c>
      <c r="K3070">
        <v>1</v>
      </c>
      <c r="L3070" t="s">
        <v>18</v>
      </c>
      <c r="M3070" t="s">
        <v>28</v>
      </c>
      <c r="N3070" t="s">
        <v>29</v>
      </c>
      <c r="O3070" t="s">
        <v>70</v>
      </c>
    </row>
    <row r="3071" spans="1:15" x14ac:dyDescent="0.35">
      <c r="A3071" t="s">
        <v>14</v>
      </c>
      <c r="B3071" t="s">
        <v>15</v>
      </c>
      <c r="C3071" t="s">
        <v>16</v>
      </c>
      <c r="D3071">
        <v>2</v>
      </c>
      <c r="E3071" t="s">
        <v>27</v>
      </c>
      <c r="F3071">
        <v>964</v>
      </c>
      <c r="G3071">
        <v>870</v>
      </c>
      <c r="H3071">
        <v>12238072.15</v>
      </c>
      <c r="I3071">
        <v>20097.669999999998</v>
      </c>
      <c r="J3071" s="1">
        <v>44227</v>
      </c>
      <c r="K3071">
        <v>1</v>
      </c>
      <c r="L3071" t="s">
        <v>18</v>
      </c>
      <c r="M3071" t="s">
        <v>28</v>
      </c>
      <c r="N3071" t="s">
        <v>29</v>
      </c>
      <c r="O3071" t="s">
        <v>72</v>
      </c>
    </row>
    <row r="3072" spans="1:15" x14ac:dyDescent="0.35">
      <c r="A3072" t="s">
        <v>34</v>
      </c>
      <c r="B3072" t="s">
        <v>25</v>
      </c>
      <c r="C3072" t="s">
        <v>26</v>
      </c>
      <c r="D3072">
        <v>2</v>
      </c>
      <c r="E3072" t="s">
        <v>27</v>
      </c>
      <c r="F3072">
        <v>1</v>
      </c>
      <c r="H3072">
        <v>0</v>
      </c>
      <c r="I3072">
        <v>0</v>
      </c>
      <c r="J3072" s="1">
        <v>44530</v>
      </c>
      <c r="K3072">
        <v>1</v>
      </c>
      <c r="L3072" t="s">
        <v>18</v>
      </c>
      <c r="M3072" t="s">
        <v>28</v>
      </c>
      <c r="N3072" t="s">
        <v>29</v>
      </c>
      <c r="O3072" t="s">
        <v>72</v>
      </c>
    </row>
    <row r="3073" spans="1:15" x14ac:dyDescent="0.35">
      <c r="A3073" t="s">
        <v>14</v>
      </c>
      <c r="B3073" t="s">
        <v>21</v>
      </c>
      <c r="C3073" t="s">
        <v>22</v>
      </c>
      <c r="D3073">
        <v>2</v>
      </c>
      <c r="E3073" t="s">
        <v>27</v>
      </c>
      <c r="F3073">
        <v>299</v>
      </c>
      <c r="G3073">
        <v>276</v>
      </c>
      <c r="H3073">
        <v>7149390.4000000004</v>
      </c>
      <c r="I3073">
        <v>11410.54</v>
      </c>
      <c r="J3073" s="1">
        <v>44530</v>
      </c>
      <c r="K3073">
        <v>1</v>
      </c>
      <c r="L3073" t="s">
        <v>18</v>
      </c>
      <c r="M3073" t="s">
        <v>28</v>
      </c>
      <c r="N3073" t="s">
        <v>29</v>
      </c>
      <c r="O3073" t="s">
        <v>72</v>
      </c>
    </row>
    <row r="3074" spans="1:15" x14ac:dyDescent="0.35">
      <c r="A3074" t="s">
        <v>34</v>
      </c>
      <c r="B3074" t="s">
        <v>15</v>
      </c>
      <c r="C3074" t="s">
        <v>16</v>
      </c>
      <c r="D3074">
        <v>2</v>
      </c>
      <c r="E3074" t="s">
        <v>27</v>
      </c>
      <c r="F3074">
        <v>1827</v>
      </c>
      <c r="G3074">
        <v>917</v>
      </c>
      <c r="H3074">
        <v>36004312.590000004</v>
      </c>
      <c r="I3074">
        <v>59014.76</v>
      </c>
      <c r="J3074" s="1">
        <v>44255</v>
      </c>
      <c r="K3074">
        <v>1</v>
      </c>
      <c r="L3074" t="s">
        <v>18</v>
      </c>
      <c r="M3074" t="s">
        <v>28</v>
      </c>
      <c r="N3074" t="s">
        <v>29</v>
      </c>
      <c r="O3074" t="s">
        <v>72</v>
      </c>
    </row>
    <row r="3075" spans="1:15" x14ac:dyDescent="0.35">
      <c r="A3075" t="s">
        <v>31</v>
      </c>
      <c r="B3075" t="s">
        <v>25</v>
      </c>
      <c r="C3075" t="s">
        <v>26</v>
      </c>
      <c r="D3075">
        <v>4</v>
      </c>
      <c r="E3075" t="s">
        <v>23</v>
      </c>
      <c r="F3075">
        <v>1</v>
      </c>
      <c r="G3075">
        <v>1</v>
      </c>
      <c r="H3075">
        <v>0</v>
      </c>
      <c r="I3075">
        <v>0</v>
      </c>
      <c r="J3075" s="1">
        <v>44316</v>
      </c>
      <c r="K3075">
        <v>1</v>
      </c>
      <c r="L3075" t="s">
        <v>18</v>
      </c>
      <c r="M3075" t="s">
        <v>28</v>
      </c>
      <c r="N3075" t="s">
        <v>29</v>
      </c>
      <c r="O3075" t="s">
        <v>71</v>
      </c>
    </row>
    <row r="3076" spans="1:15" x14ac:dyDescent="0.35">
      <c r="A3076" t="s">
        <v>24</v>
      </c>
      <c r="B3076" t="s">
        <v>15</v>
      </c>
      <c r="C3076" t="s">
        <v>16</v>
      </c>
      <c r="D3076">
        <v>4</v>
      </c>
      <c r="E3076" t="s">
        <v>23</v>
      </c>
      <c r="F3076">
        <v>745</v>
      </c>
      <c r="G3076">
        <v>220</v>
      </c>
      <c r="H3076">
        <v>19365698.280000001</v>
      </c>
      <c r="I3076">
        <v>31392.47</v>
      </c>
      <c r="J3076" s="1">
        <v>44408</v>
      </c>
      <c r="K3076">
        <v>1</v>
      </c>
      <c r="L3076" t="s">
        <v>18</v>
      </c>
      <c r="M3076" t="s">
        <v>28</v>
      </c>
      <c r="N3076" t="s">
        <v>29</v>
      </c>
      <c r="O3076" t="s">
        <v>71</v>
      </c>
    </row>
    <row r="3077" spans="1:15" x14ac:dyDescent="0.35">
      <c r="A3077" t="s">
        <v>24</v>
      </c>
      <c r="B3077" t="s">
        <v>25</v>
      </c>
      <c r="C3077" t="s">
        <v>26</v>
      </c>
      <c r="D3077">
        <v>3</v>
      </c>
      <c r="E3077" t="s">
        <v>17</v>
      </c>
      <c r="F3077">
        <v>2</v>
      </c>
      <c r="G3077">
        <v>2</v>
      </c>
      <c r="H3077">
        <v>0</v>
      </c>
      <c r="I3077">
        <v>0</v>
      </c>
      <c r="J3077" s="1">
        <v>44377</v>
      </c>
      <c r="K3077">
        <v>1</v>
      </c>
      <c r="L3077" t="s">
        <v>18</v>
      </c>
      <c r="M3077" t="s">
        <v>28</v>
      </c>
      <c r="N3077" t="s">
        <v>29</v>
      </c>
      <c r="O3077" t="s">
        <v>70</v>
      </c>
    </row>
    <row r="3078" spans="1:15" x14ac:dyDescent="0.35">
      <c r="A3078" t="s">
        <v>14</v>
      </c>
      <c r="B3078" t="s">
        <v>15</v>
      </c>
      <c r="C3078" t="s">
        <v>16</v>
      </c>
      <c r="D3078">
        <v>2</v>
      </c>
      <c r="E3078" t="s">
        <v>27</v>
      </c>
      <c r="F3078">
        <v>910</v>
      </c>
      <c r="G3078">
        <v>837</v>
      </c>
      <c r="H3078">
        <v>12672197.27</v>
      </c>
      <c r="I3078">
        <v>20444.63</v>
      </c>
      <c r="J3078" s="1">
        <v>44439</v>
      </c>
      <c r="K3078">
        <v>1</v>
      </c>
      <c r="L3078" t="s">
        <v>18</v>
      </c>
      <c r="M3078" t="s">
        <v>28</v>
      </c>
      <c r="N3078" t="s">
        <v>29</v>
      </c>
      <c r="O3078" t="s">
        <v>72</v>
      </c>
    </row>
    <row r="3079" spans="1:15" x14ac:dyDescent="0.35">
      <c r="A3079" t="s">
        <v>14</v>
      </c>
      <c r="B3079" t="s">
        <v>21</v>
      </c>
      <c r="C3079" t="s">
        <v>22</v>
      </c>
      <c r="D3079">
        <v>2</v>
      </c>
      <c r="E3079" t="s">
        <v>27</v>
      </c>
      <c r="F3079">
        <v>319</v>
      </c>
      <c r="G3079">
        <v>290</v>
      </c>
      <c r="H3079">
        <v>6778634.1399999997</v>
      </c>
      <c r="I3079">
        <v>11110.88</v>
      </c>
      <c r="J3079" s="1">
        <v>44255</v>
      </c>
      <c r="K3079">
        <v>1</v>
      </c>
      <c r="L3079" t="s">
        <v>18</v>
      </c>
      <c r="M3079" t="s">
        <v>28</v>
      </c>
      <c r="N3079" t="s">
        <v>29</v>
      </c>
      <c r="O3079" t="s">
        <v>72</v>
      </c>
    </row>
    <row r="3080" spans="1:15" x14ac:dyDescent="0.35">
      <c r="A3080" t="s">
        <v>34</v>
      </c>
      <c r="B3080" t="s">
        <v>21</v>
      </c>
      <c r="C3080" t="s">
        <v>22</v>
      </c>
      <c r="D3080">
        <v>1</v>
      </c>
      <c r="E3080" t="s">
        <v>33</v>
      </c>
      <c r="F3080">
        <v>177</v>
      </c>
      <c r="G3080">
        <v>90</v>
      </c>
      <c r="H3080">
        <v>1548223.92</v>
      </c>
      <c r="I3080">
        <v>2439.34</v>
      </c>
      <c r="J3080" s="1">
        <v>44500</v>
      </c>
      <c r="K3080">
        <v>1</v>
      </c>
      <c r="L3080" t="s">
        <v>18</v>
      </c>
      <c r="M3080" t="s">
        <v>28</v>
      </c>
      <c r="N3080" t="s">
        <v>29</v>
      </c>
      <c r="O3080" t="s">
        <v>73</v>
      </c>
    </row>
    <row r="3081" spans="1:15" x14ac:dyDescent="0.35">
      <c r="A3081" t="s">
        <v>14</v>
      </c>
      <c r="B3081" t="s">
        <v>15</v>
      </c>
      <c r="C3081" t="s">
        <v>16</v>
      </c>
      <c r="D3081">
        <v>2</v>
      </c>
      <c r="E3081" t="s">
        <v>27</v>
      </c>
      <c r="F3081">
        <v>878</v>
      </c>
      <c r="G3081">
        <v>827</v>
      </c>
      <c r="H3081">
        <v>12964696.529999999</v>
      </c>
      <c r="I3081">
        <v>20691.87</v>
      </c>
      <c r="J3081" s="1">
        <v>44530</v>
      </c>
      <c r="K3081">
        <v>1</v>
      </c>
      <c r="L3081" t="s">
        <v>18</v>
      </c>
      <c r="M3081" t="s">
        <v>28</v>
      </c>
      <c r="N3081" t="s">
        <v>29</v>
      </c>
      <c r="O3081" t="s">
        <v>72</v>
      </c>
    </row>
    <row r="3082" spans="1:15" x14ac:dyDescent="0.35">
      <c r="A3082" t="s">
        <v>34</v>
      </c>
      <c r="B3082" t="s">
        <v>15</v>
      </c>
      <c r="C3082" t="s">
        <v>16</v>
      </c>
      <c r="D3082">
        <v>1</v>
      </c>
      <c r="E3082" t="s">
        <v>33</v>
      </c>
      <c r="F3082">
        <v>221</v>
      </c>
      <c r="G3082">
        <v>100</v>
      </c>
      <c r="H3082">
        <v>1910228.63</v>
      </c>
      <c r="I3082">
        <v>3131.06</v>
      </c>
      <c r="J3082" s="1">
        <v>44255</v>
      </c>
      <c r="K3082">
        <v>1</v>
      </c>
      <c r="L3082" t="s">
        <v>18</v>
      </c>
      <c r="M3082" t="s">
        <v>28</v>
      </c>
      <c r="N3082" t="s">
        <v>29</v>
      </c>
      <c r="O3082" t="s">
        <v>73</v>
      </c>
    </row>
    <row r="3083" spans="1:15" x14ac:dyDescent="0.35">
      <c r="A3083" t="s">
        <v>14</v>
      </c>
      <c r="B3083" t="s">
        <v>21</v>
      </c>
      <c r="C3083" t="s">
        <v>22</v>
      </c>
      <c r="D3083">
        <v>3</v>
      </c>
      <c r="E3083" t="s">
        <v>17</v>
      </c>
      <c r="F3083">
        <v>623</v>
      </c>
      <c r="G3083">
        <v>448</v>
      </c>
      <c r="H3083">
        <v>99584130.150000006</v>
      </c>
      <c r="I3083">
        <v>162395.44</v>
      </c>
      <c r="J3083" s="1">
        <v>44347</v>
      </c>
      <c r="K3083">
        <v>1</v>
      </c>
      <c r="L3083" t="s">
        <v>18</v>
      </c>
      <c r="M3083" t="s">
        <v>28</v>
      </c>
      <c r="N3083" t="s">
        <v>29</v>
      </c>
      <c r="O3083" t="s">
        <v>70</v>
      </c>
    </row>
    <row r="3084" spans="1:15" x14ac:dyDescent="0.35">
      <c r="A3084" t="s">
        <v>34</v>
      </c>
      <c r="B3084" t="s">
        <v>25</v>
      </c>
      <c r="C3084" t="s">
        <v>26</v>
      </c>
      <c r="D3084">
        <v>1</v>
      </c>
      <c r="E3084" t="s">
        <v>33</v>
      </c>
      <c r="F3084">
        <v>1</v>
      </c>
      <c r="H3084">
        <v>0</v>
      </c>
      <c r="I3084">
        <v>0</v>
      </c>
      <c r="J3084" s="1">
        <v>44469</v>
      </c>
      <c r="K3084">
        <v>1</v>
      </c>
      <c r="L3084" t="s">
        <v>18</v>
      </c>
      <c r="M3084" t="s">
        <v>28</v>
      </c>
      <c r="N3084" t="s">
        <v>29</v>
      </c>
      <c r="O3084" t="s">
        <v>73</v>
      </c>
    </row>
    <row r="3085" spans="1:15" x14ac:dyDescent="0.35">
      <c r="A3085" t="s">
        <v>14</v>
      </c>
      <c r="B3085" t="s">
        <v>21</v>
      </c>
      <c r="C3085" t="s">
        <v>22</v>
      </c>
      <c r="D3085">
        <v>3</v>
      </c>
      <c r="E3085" t="s">
        <v>17</v>
      </c>
      <c r="F3085">
        <v>619</v>
      </c>
      <c r="G3085">
        <v>454</v>
      </c>
      <c r="H3085">
        <v>16148698.939999999</v>
      </c>
      <c r="I3085">
        <v>25910.880000000001</v>
      </c>
      <c r="J3085" s="1">
        <v>44469</v>
      </c>
      <c r="K3085">
        <v>1</v>
      </c>
      <c r="L3085" t="s">
        <v>18</v>
      </c>
      <c r="M3085" t="s">
        <v>28</v>
      </c>
      <c r="N3085" t="s">
        <v>29</v>
      </c>
      <c r="O3085" t="s">
        <v>70</v>
      </c>
    </row>
    <row r="3086" spans="1:15" x14ac:dyDescent="0.35">
      <c r="A3086" t="s">
        <v>14</v>
      </c>
      <c r="B3086" t="s">
        <v>15</v>
      </c>
      <c r="C3086" t="s">
        <v>16</v>
      </c>
      <c r="D3086">
        <v>1</v>
      </c>
      <c r="E3086" t="s">
        <v>33</v>
      </c>
      <c r="F3086">
        <v>13</v>
      </c>
      <c r="G3086">
        <v>10</v>
      </c>
      <c r="H3086">
        <v>95500</v>
      </c>
      <c r="I3086">
        <v>154.81</v>
      </c>
      <c r="J3086" s="1">
        <v>44408</v>
      </c>
      <c r="K3086">
        <v>1</v>
      </c>
      <c r="L3086" t="s">
        <v>18</v>
      </c>
      <c r="M3086" t="s">
        <v>28</v>
      </c>
      <c r="N3086" t="s">
        <v>29</v>
      </c>
      <c r="O3086" t="s">
        <v>73</v>
      </c>
    </row>
    <row r="3087" spans="1:15" x14ac:dyDescent="0.35">
      <c r="A3087" t="s">
        <v>31</v>
      </c>
      <c r="B3087" t="s">
        <v>25</v>
      </c>
      <c r="C3087" t="s">
        <v>26</v>
      </c>
      <c r="D3087">
        <v>1</v>
      </c>
      <c r="E3087" t="s">
        <v>33</v>
      </c>
      <c r="F3087">
        <v>1</v>
      </c>
      <c r="G3087">
        <v>1</v>
      </c>
      <c r="H3087">
        <v>0</v>
      </c>
      <c r="I3087">
        <v>0</v>
      </c>
      <c r="J3087" s="1">
        <v>44530</v>
      </c>
      <c r="K3087">
        <v>1</v>
      </c>
      <c r="L3087" t="s">
        <v>18</v>
      </c>
      <c r="M3087" t="s">
        <v>28</v>
      </c>
      <c r="N3087" t="s">
        <v>29</v>
      </c>
      <c r="O3087" t="s">
        <v>73</v>
      </c>
    </row>
    <row r="3088" spans="1:15" x14ac:dyDescent="0.35">
      <c r="A3088" t="s">
        <v>31</v>
      </c>
      <c r="B3088" t="s">
        <v>15</v>
      </c>
      <c r="C3088" t="s">
        <v>16</v>
      </c>
      <c r="D3088">
        <v>4</v>
      </c>
      <c r="E3088" t="s">
        <v>23</v>
      </c>
      <c r="F3088">
        <v>7404</v>
      </c>
      <c r="G3088">
        <v>1103</v>
      </c>
      <c r="H3088">
        <v>708247903.71000004</v>
      </c>
      <c r="I3088">
        <v>1136396.74</v>
      </c>
      <c r="J3088" s="1">
        <v>44469</v>
      </c>
      <c r="K3088">
        <v>1</v>
      </c>
      <c r="L3088" t="s">
        <v>18</v>
      </c>
      <c r="M3088" t="s">
        <v>28</v>
      </c>
      <c r="N3088" t="s">
        <v>29</v>
      </c>
      <c r="O3088" t="s">
        <v>71</v>
      </c>
    </row>
    <row r="3089" spans="1:15" x14ac:dyDescent="0.35">
      <c r="A3089" t="s">
        <v>14</v>
      </c>
      <c r="B3089" t="s">
        <v>15</v>
      </c>
      <c r="C3089" t="s">
        <v>16</v>
      </c>
      <c r="D3089">
        <v>2</v>
      </c>
      <c r="E3089" t="s">
        <v>27</v>
      </c>
      <c r="F3089">
        <v>888</v>
      </c>
      <c r="G3089">
        <v>829</v>
      </c>
      <c r="H3089">
        <v>12740914.27</v>
      </c>
      <c r="I3089">
        <v>20074.23</v>
      </c>
      <c r="J3089" s="1">
        <v>44500</v>
      </c>
      <c r="K3089">
        <v>1</v>
      </c>
      <c r="L3089" t="s">
        <v>18</v>
      </c>
      <c r="M3089" t="s">
        <v>28</v>
      </c>
      <c r="N3089" t="s">
        <v>29</v>
      </c>
      <c r="O3089" t="s">
        <v>72</v>
      </c>
    </row>
    <row r="3090" spans="1:15" x14ac:dyDescent="0.35">
      <c r="A3090" t="s">
        <v>24</v>
      </c>
      <c r="B3090" t="s">
        <v>21</v>
      </c>
      <c r="C3090" t="s">
        <v>22</v>
      </c>
      <c r="D3090">
        <v>2</v>
      </c>
      <c r="E3090" t="s">
        <v>27</v>
      </c>
      <c r="F3090">
        <v>738</v>
      </c>
      <c r="G3090">
        <v>236</v>
      </c>
      <c r="H3090">
        <v>11243116.119999999</v>
      </c>
      <c r="I3090">
        <v>17944.2</v>
      </c>
      <c r="J3090" s="1">
        <v>44530</v>
      </c>
      <c r="K3090">
        <v>1</v>
      </c>
      <c r="L3090" t="s">
        <v>18</v>
      </c>
      <c r="M3090" t="s">
        <v>28</v>
      </c>
      <c r="N3090" t="s">
        <v>29</v>
      </c>
      <c r="O3090" t="s">
        <v>72</v>
      </c>
    </row>
    <row r="3091" spans="1:15" x14ac:dyDescent="0.35">
      <c r="A3091" t="s">
        <v>24</v>
      </c>
      <c r="B3091" t="s">
        <v>15</v>
      </c>
      <c r="C3091" t="s">
        <v>16</v>
      </c>
      <c r="D3091">
        <v>4</v>
      </c>
      <c r="E3091" t="s">
        <v>23</v>
      </c>
      <c r="F3091">
        <v>739</v>
      </c>
      <c r="G3091">
        <v>215</v>
      </c>
      <c r="H3091">
        <v>36186863.759999998</v>
      </c>
      <c r="I3091">
        <v>58998.720000000001</v>
      </c>
      <c r="J3091" s="1">
        <v>44316</v>
      </c>
      <c r="K3091">
        <v>1</v>
      </c>
      <c r="L3091" t="s">
        <v>18</v>
      </c>
      <c r="M3091" t="s">
        <v>28</v>
      </c>
      <c r="N3091" t="s">
        <v>29</v>
      </c>
      <c r="O3091" t="s">
        <v>71</v>
      </c>
    </row>
    <row r="3092" spans="1:15" x14ac:dyDescent="0.35">
      <c r="A3092" t="s">
        <v>31</v>
      </c>
      <c r="B3092" t="s">
        <v>15</v>
      </c>
      <c r="C3092" t="s">
        <v>16</v>
      </c>
      <c r="D3092">
        <v>1</v>
      </c>
      <c r="E3092" t="s">
        <v>33</v>
      </c>
      <c r="F3092">
        <v>1419</v>
      </c>
      <c r="G3092">
        <v>286</v>
      </c>
      <c r="H3092">
        <v>18992173.890000001</v>
      </c>
      <c r="I3092">
        <v>30786.97</v>
      </c>
      <c r="J3092" s="1">
        <v>44408</v>
      </c>
      <c r="K3092">
        <v>1</v>
      </c>
      <c r="L3092" t="s">
        <v>18</v>
      </c>
      <c r="M3092" t="s">
        <v>28</v>
      </c>
      <c r="N3092" t="s">
        <v>29</v>
      </c>
      <c r="O3092" t="s">
        <v>73</v>
      </c>
    </row>
    <row r="3093" spans="1:15" x14ac:dyDescent="0.35">
      <c r="A3093" t="s">
        <v>30</v>
      </c>
      <c r="B3093" t="s">
        <v>21</v>
      </c>
      <c r="C3093" t="s">
        <v>22</v>
      </c>
      <c r="D3093">
        <v>1</v>
      </c>
      <c r="E3093" t="s">
        <v>33</v>
      </c>
      <c r="F3093">
        <v>24</v>
      </c>
      <c r="G3093">
        <v>17</v>
      </c>
      <c r="H3093">
        <v>324120</v>
      </c>
      <c r="I3093">
        <v>517.29999999999995</v>
      </c>
      <c r="J3093" s="1">
        <v>44530</v>
      </c>
      <c r="K3093">
        <v>1</v>
      </c>
      <c r="L3093" t="s">
        <v>18</v>
      </c>
      <c r="M3093" t="s">
        <v>28</v>
      </c>
      <c r="N3093" t="s">
        <v>29</v>
      </c>
      <c r="O3093" t="s">
        <v>73</v>
      </c>
    </row>
    <row r="3094" spans="1:15" x14ac:dyDescent="0.35">
      <c r="A3094" t="s">
        <v>30</v>
      </c>
      <c r="B3094" t="s">
        <v>15</v>
      </c>
      <c r="C3094" t="s">
        <v>16</v>
      </c>
      <c r="D3094">
        <v>3</v>
      </c>
      <c r="E3094" t="s">
        <v>17</v>
      </c>
      <c r="F3094">
        <v>168</v>
      </c>
      <c r="G3094">
        <v>109</v>
      </c>
      <c r="H3094">
        <v>10561927.380000001</v>
      </c>
      <c r="I3094">
        <v>16527.29</v>
      </c>
      <c r="J3094" s="1">
        <v>44561</v>
      </c>
      <c r="K3094">
        <v>1</v>
      </c>
      <c r="L3094" t="s">
        <v>18</v>
      </c>
      <c r="M3094" t="s">
        <v>28</v>
      </c>
      <c r="N3094" t="s">
        <v>29</v>
      </c>
      <c r="O3094" t="s">
        <v>70</v>
      </c>
    </row>
    <row r="3095" spans="1:15" x14ac:dyDescent="0.35">
      <c r="A3095" t="s">
        <v>31</v>
      </c>
      <c r="B3095" t="s">
        <v>25</v>
      </c>
      <c r="C3095" t="s">
        <v>26</v>
      </c>
      <c r="D3095">
        <v>2</v>
      </c>
      <c r="E3095" t="s">
        <v>27</v>
      </c>
      <c r="F3095">
        <v>1</v>
      </c>
      <c r="H3095">
        <v>0</v>
      </c>
      <c r="I3095">
        <v>0</v>
      </c>
      <c r="J3095" s="1">
        <v>44316</v>
      </c>
      <c r="K3095">
        <v>1</v>
      </c>
      <c r="L3095" t="s">
        <v>18</v>
      </c>
      <c r="M3095" t="s">
        <v>28</v>
      </c>
      <c r="N3095" t="s">
        <v>29</v>
      </c>
      <c r="O3095" t="s">
        <v>72</v>
      </c>
    </row>
    <row r="3096" spans="1:15" x14ac:dyDescent="0.35">
      <c r="A3096" t="s">
        <v>31</v>
      </c>
      <c r="B3096" t="s">
        <v>21</v>
      </c>
      <c r="C3096" t="s">
        <v>22</v>
      </c>
      <c r="D3096">
        <v>5</v>
      </c>
      <c r="E3096" t="s">
        <v>32</v>
      </c>
      <c r="H3096">
        <v>1075830.75</v>
      </c>
      <c r="I3096">
        <v>1726.19</v>
      </c>
      <c r="J3096" s="1">
        <v>44469</v>
      </c>
      <c r="K3096">
        <v>1</v>
      </c>
      <c r="L3096" t="s">
        <v>18</v>
      </c>
      <c r="M3096" t="s">
        <v>28</v>
      </c>
      <c r="N3096" t="s">
        <v>29</v>
      </c>
      <c r="O3096" t="s">
        <v>74</v>
      </c>
    </row>
    <row r="3097" spans="1:15" x14ac:dyDescent="0.35">
      <c r="A3097" t="s">
        <v>24</v>
      </c>
      <c r="B3097" t="s">
        <v>21</v>
      </c>
      <c r="C3097" t="s">
        <v>22</v>
      </c>
      <c r="D3097">
        <v>3</v>
      </c>
      <c r="E3097" t="s">
        <v>17</v>
      </c>
      <c r="F3097">
        <v>2000</v>
      </c>
      <c r="G3097">
        <v>547</v>
      </c>
      <c r="H3097">
        <v>28558100.09</v>
      </c>
      <c r="I3097">
        <v>44687.67</v>
      </c>
      <c r="J3097" s="1">
        <v>44561</v>
      </c>
      <c r="K3097">
        <v>1</v>
      </c>
      <c r="L3097" t="s">
        <v>18</v>
      </c>
      <c r="M3097" t="s">
        <v>28</v>
      </c>
      <c r="N3097" t="s">
        <v>29</v>
      </c>
      <c r="O3097" t="s">
        <v>70</v>
      </c>
    </row>
    <row r="3098" spans="1:15" x14ac:dyDescent="0.35">
      <c r="A3098" t="s">
        <v>34</v>
      </c>
      <c r="B3098" t="s">
        <v>15</v>
      </c>
      <c r="C3098" t="s">
        <v>16</v>
      </c>
      <c r="D3098">
        <v>1</v>
      </c>
      <c r="E3098" t="s">
        <v>33</v>
      </c>
      <c r="F3098">
        <v>214</v>
      </c>
      <c r="G3098">
        <v>103</v>
      </c>
      <c r="H3098">
        <v>1961921.43</v>
      </c>
      <c r="I3098">
        <v>3147.94</v>
      </c>
      <c r="J3098" s="1">
        <v>44469</v>
      </c>
      <c r="K3098">
        <v>1</v>
      </c>
      <c r="L3098" t="s">
        <v>18</v>
      </c>
      <c r="M3098" t="s">
        <v>28</v>
      </c>
      <c r="N3098" t="s">
        <v>29</v>
      </c>
      <c r="O3098" t="s">
        <v>73</v>
      </c>
    </row>
    <row r="3099" spans="1:15" x14ac:dyDescent="0.35">
      <c r="A3099" t="s">
        <v>30</v>
      </c>
      <c r="B3099" t="s">
        <v>15</v>
      </c>
      <c r="C3099" t="s">
        <v>16</v>
      </c>
      <c r="D3099">
        <v>3</v>
      </c>
      <c r="E3099" t="s">
        <v>17</v>
      </c>
      <c r="F3099">
        <v>142</v>
      </c>
      <c r="G3099">
        <v>78</v>
      </c>
      <c r="H3099">
        <v>4237290.5</v>
      </c>
      <c r="I3099">
        <v>6958.58</v>
      </c>
      <c r="J3099" s="1">
        <v>44227</v>
      </c>
      <c r="K3099">
        <v>1</v>
      </c>
      <c r="L3099" t="s">
        <v>18</v>
      </c>
      <c r="M3099" t="s">
        <v>28</v>
      </c>
      <c r="N3099" t="s">
        <v>29</v>
      </c>
      <c r="O3099" t="s">
        <v>70</v>
      </c>
    </row>
    <row r="3100" spans="1:15" x14ac:dyDescent="0.35">
      <c r="A3100" t="s">
        <v>24</v>
      </c>
      <c r="B3100" t="s">
        <v>21</v>
      </c>
      <c r="C3100" t="s">
        <v>22</v>
      </c>
      <c r="D3100">
        <v>3</v>
      </c>
      <c r="E3100" t="s">
        <v>17</v>
      </c>
      <c r="F3100">
        <v>2008</v>
      </c>
      <c r="G3100">
        <v>554</v>
      </c>
      <c r="H3100">
        <v>76280952.019999996</v>
      </c>
      <c r="I3100">
        <v>122394.19</v>
      </c>
      <c r="J3100" s="1">
        <v>44469</v>
      </c>
      <c r="K3100">
        <v>1</v>
      </c>
      <c r="L3100" t="s">
        <v>18</v>
      </c>
      <c r="M3100" t="s">
        <v>28</v>
      </c>
      <c r="N3100" t="s">
        <v>29</v>
      </c>
      <c r="O3100" t="s">
        <v>70</v>
      </c>
    </row>
    <row r="3101" spans="1:15" x14ac:dyDescent="0.35">
      <c r="A3101" t="s">
        <v>24</v>
      </c>
      <c r="B3101" t="s">
        <v>25</v>
      </c>
      <c r="C3101" t="s">
        <v>26</v>
      </c>
      <c r="D3101">
        <v>2</v>
      </c>
      <c r="E3101" t="s">
        <v>27</v>
      </c>
      <c r="F3101">
        <v>1</v>
      </c>
      <c r="H3101">
        <v>0</v>
      </c>
      <c r="I3101">
        <v>0</v>
      </c>
      <c r="J3101" s="1">
        <v>44227</v>
      </c>
      <c r="K3101">
        <v>1</v>
      </c>
      <c r="L3101" t="s">
        <v>18</v>
      </c>
      <c r="M3101" t="s">
        <v>28</v>
      </c>
      <c r="N3101" t="s">
        <v>29</v>
      </c>
      <c r="O3101" t="s">
        <v>72</v>
      </c>
    </row>
    <row r="3102" spans="1:15" x14ac:dyDescent="0.35">
      <c r="A3102" t="s">
        <v>31</v>
      </c>
      <c r="B3102" t="s">
        <v>25</v>
      </c>
      <c r="C3102" t="s">
        <v>26</v>
      </c>
      <c r="D3102">
        <v>1</v>
      </c>
      <c r="E3102" t="s">
        <v>33</v>
      </c>
      <c r="F3102">
        <v>2</v>
      </c>
      <c r="G3102">
        <v>1</v>
      </c>
      <c r="H3102">
        <v>0</v>
      </c>
      <c r="I3102">
        <v>0</v>
      </c>
      <c r="J3102" s="1">
        <v>44227</v>
      </c>
      <c r="K3102">
        <v>1</v>
      </c>
      <c r="L3102" t="s">
        <v>18</v>
      </c>
      <c r="M3102" t="s">
        <v>28</v>
      </c>
      <c r="N3102" t="s">
        <v>29</v>
      </c>
      <c r="O3102" t="s">
        <v>73</v>
      </c>
    </row>
    <row r="3103" spans="1:15" x14ac:dyDescent="0.35">
      <c r="A3103" t="s">
        <v>24</v>
      </c>
      <c r="B3103" t="s">
        <v>15</v>
      </c>
      <c r="C3103" t="s">
        <v>16</v>
      </c>
      <c r="D3103">
        <v>1</v>
      </c>
      <c r="E3103" t="s">
        <v>33</v>
      </c>
      <c r="F3103">
        <v>148</v>
      </c>
      <c r="G3103">
        <v>41</v>
      </c>
      <c r="H3103">
        <v>730004.79</v>
      </c>
      <c r="I3103">
        <v>1198.83</v>
      </c>
      <c r="J3103" s="1">
        <v>44227</v>
      </c>
      <c r="K3103">
        <v>1</v>
      </c>
      <c r="L3103" t="s">
        <v>18</v>
      </c>
      <c r="M3103" t="s">
        <v>28</v>
      </c>
      <c r="N3103" t="s">
        <v>29</v>
      </c>
      <c r="O3103" t="s">
        <v>73</v>
      </c>
    </row>
    <row r="3104" spans="1:15" x14ac:dyDescent="0.35">
      <c r="A3104" t="s">
        <v>14</v>
      </c>
      <c r="B3104" t="s">
        <v>15</v>
      </c>
      <c r="C3104" t="s">
        <v>16</v>
      </c>
      <c r="D3104">
        <v>4</v>
      </c>
      <c r="E3104" t="s">
        <v>23</v>
      </c>
      <c r="F3104">
        <v>1014</v>
      </c>
      <c r="G3104">
        <v>597</v>
      </c>
      <c r="H3104">
        <v>50020226.549999997</v>
      </c>
      <c r="I3104">
        <v>80258.37</v>
      </c>
      <c r="J3104" s="1">
        <v>44469</v>
      </c>
      <c r="K3104">
        <v>1</v>
      </c>
      <c r="L3104" t="s">
        <v>18</v>
      </c>
      <c r="M3104" t="s">
        <v>28</v>
      </c>
      <c r="N3104" t="s">
        <v>29</v>
      </c>
      <c r="O3104" t="s">
        <v>71</v>
      </c>
    </row>
    <row r="3105" spans="1:15" x14ac:dyDescent="0.35">
      <c r="A3105" t="s">
        <v>24</v>
      </c>
      <c r="B3105" t="s">
        <v>15</v>
      </c>
      <c r="C3105" t="s">
        <v>16</v>
      </c>
      <c r="D3105">
        <v>2</v>
      </c>
      <c r="E3105" t="s">
        <v>27</v>
      </c>
      <c r="F3105">
        <v>456</v>
      </c>
      <c r="G3105">
        <v>159</v>
      </c>
      <c r="H3105">
        <v>4504126.84</v>
      </c>
      <c r="I3105">
        <v>7096.58</v>
      </c>
      <c r="J3105" s="1">
        <v>44500</v>
      </c>
      <c r="K3105">
        <v>1</v>
      </c>
      <c r="L3105" t="s">
        <v>18</v>
      </c>
      <c r="M3105" t="s">
        <v>28</v>
      </c>
      <c r="N3105" t="s">
        <v>29</v>
      </c>
      <c r="O3105" t="s">
        <v>72</v>
      </c>
    </row>
    <row r="3106" spans="1:15" x14ac:dyDescent="0.35">
      <c r="A3106" t="s">
        <v>31</v>
      </c>
      <c r="B3106" t="s">
        <v>15</v>
      </c>
      <c r="C3106" t="s">
        <v>16</v>
      </c>
      <c r="D3106">
        <v>2</v>
      </c>
      <c r="E3106" t="s">
        <v>27</v>
      </c>
      <c r="F3106">
        <v>3639</v>
      </c>
      <c r="G3106">
        <v>953</v>
      </c>
      <c r="H3106">
        <v>272691123.98000002</v>
      </c>
      <c r="I3106">
        <v>446968.68</v>
      </c>
      <c r="J3106" s="1">
        <v>44255</v>
      </c>
      <c r="K3106">
        <v>1</v>
      </c>
      <c r="L3106" t="s">
        <v>18</v>
      </c>
      <c r="M3106" t="s">
        <v>28</v>
      </c>
      <c r="N3106" t="s">
        <v>29</v>
      </c>
      <c r="O3106" t="s">
        <v>72</v>
      </c>
    </row>
    <row r="3107" spans="1:15" x14ac:dyDescent="0.35">
      <c r="A3107" t="s">
        <v>34</v>
      </c>
      <c r="B3107" t="s">
        <v>21</v>
      </c>
      <c r="C3107" t="s">
        <v>22</v>
      </c>
      <c r="D3107">
        <v>4</v>
      </c>
      <c r="E3107" t="s">
        <v>23</v>
      </c>
      <c r="F3107">
        <v>4145</v>
      </c>
      <c r="G3107">
        <v>1430</v>
      </c>
      <c r="H3107">
        <v>524057014.55000001</v>
      </c>
      <c r="I3107">
        <v>825689.73</v>
      </c>
      <c r="J3107" s="1">
        <v>44500</v>
      </c>
      <c r="K3107">
        <v>1</v>
      </c>
      <c r="L3107" t="s">
        <v>18</v>
      </c>
      <c r="M3107" t="s">
        <v>28</v>
      </c>
      <c r="N3107" t="s">
        <v>29</v>
      </c>
      <c r="O3107" t="s">
        <v>71</v>
      </c>
    </row>
    <row r="3108" spans="1:15" x14ac:dyDescent="0.35">
      <c r="A3108" t="s">
        <v>34</v>
      </c>
      <c r="B3108" t="s">
        <v>25</v>
      </c>
      <c r="C3108" t="s">
        <v>26</v>
      </c>
      <c r="D3108">
        <v>1</v>
      </c>
      <c r="E3108" t="s">
        <v>33</v>
      </c>
      <c r="F3108">
        <v>1</v>
      </c>
      <c r="H3108">
        <v>0</v>
      </c>
      <c r="I3108">
        <v>0</v>
      </c>
      <c r="J3108" s="1">
        <v>44227</v>
      </c>
      <c r="K3108">
        <v>1</v>
      </c>
      <c r="L3108" t="s">
        <v>18</v>
      </c>
      <c r="M3108" t="s">
        <v>28</v>
      </c>
      <c r="N3108" t="s">
        <v>29</v>
      </c>
      <c r="O3108" t="s">
        <v>73</v>
      </c>
    </row>
    <row r="3109" spans="1:15" x14ac:dyDescent="0.35">
      <c r="A3109" t="s">
        <v>24</v>
      </c>
      <c r="B3109" t="s">
        <v>15</v>
      </c>
      <c r="C3109" t="s">
        <v>16</v>
      </c>
      <c r="D3109">
        <v>1</v>
      </c>
      <c r="E3109" t="s">
        <v>33</v>
      </c>
      <c r="F3109">
        <v>148</v>
      </c>
      <c r="G3109">
        <v>39</v>
      </c>
      <c r="H3109">
        <v>551025.31999999995</v>
      </c>
      <c r="I3109">
        <v>895.61</v>
      </c>
      <c r="J3109" s="1">
        <v>44377</v>
      </c>
      <c r="K3109">
        <v>1</v>
      </c>
      <c r="L3109" t="s">
        <v>18</v>
      </c>
      <c r="M3109" t="s">
        <v>28</v>
      </c>
      <c r="N3109" t="s">
        <v>29</v>
      </c>
      <c r="O3109" t="s">
        <v>73</v>
      </c>
    </row>
    <row r="3110" spans="1:15" x14ac:dyDescent="0.35">
      <c r="A3110" t="s">
        <v>34</v>
      </c>
      <c r="B3110" t="s">
        <v>21</v>
      </c>
      <c r="C3110" t="s">
        <v>22</v>
      </c>
      <c r="D3110">
        <v>4</v>
      </c>
      <c r="E3110" t="s">
        <v>23</v>
      </c>
      <c r="F3110">
        <v>4038</v>
      </c>
      <c r="G3110">
        <v>1429</v>
      </c>
      <c r="H3110">
        <v>642842658.15999997</v>
      </c>
      <c r="I3110">
        <v>1044847.88</v>
      </c>
      <c r="J3110" s="1">
        <v>44377</v>
      </c>
      <c r="K3110">
        <v>1</v>
      </c>
      <c r="L3110" t="s">
        <v>18</v>
      </c>
      <c r="M3110" t="s">
        <v>28</v>
      </c>
      <c r="N3110" t="s">
        <v>29</v>
      </c>
      <c r="O3110" t="s">
        <v>71</v>
      </c>
    </row>
    <row r="3111" spans="1:15" x14ac:dyDescent="0.35">
      <c r="A3111" t="s">
        <v>14</v>
      </c>
      <c r="B3111" t="s">
        <v>21</v>
      </c>
      <c r="C3111" t="s">
        <v>22</v>
      </c>
      <c r="D3111">
        <v>2</v>
      </c>
      <c r="E3111" t="s">
        <v>27</v>
      </c>
      <c r="F3111">
        <v>299</v>
      </c>
      <c r="G3111">
        <v>271</v>
      </c>
      <c r="H3111">
        <v>7261890.4000000004</v>
      </c>
      <c r="I3111">
        <v>11441.63</v>
      </c>
      <c r="J3111" s="1">
        <v>44500</v>
      </c>
      <c r="K3111">
        <v>1</v>
      </c>
      <c r="L3111" t="s">
        <v>18</v>
      </c>
      <c r="M3111" t="s">
        <v>28</v>
      </c>
      <c r="N3111" t="s">
        <v>29</v>
      </c>
      <c r="O3111" t="s">
        <v>72</v>
      </c>
    </row>
    <row r="3112" spans="1:15" x14ac:dyDescent="0.35">
      <c r="A3112" t="s">
        <v>31</v>
      </c>
      <c r="B3112" t="s">
        <v>21</v>
      </c>
      <c r="C3112" t="s">
        <v>22</v>
      </c>
      <c r="D3112">
        <v>2</v>
      </c>
      <c r="E3112" t="s">
        <v>27</v>
      </c>
      <c r="F3112">
        <v>4151</v>
      </c>
      <c r="G3112">
        <v>962</v>
      </c>
      <c r="H3112">
        <v>405760599.44999999</v>
      </c>
      <c r="I3112">
        <v>665083.18000000005</v>
      </c>
      <c r="J3112" s="1">
        <v>44255</v>
      </c>
      <c r="K3112">
        <v>1</v>
      </c>
      <c r="L3112" t="s">
        <v>18</v>
      </c>
      <c r="M3112" t="s">
        <v>28</v>
      </c>
      <c r="N3112" t="s">
        <v>29</v>
      </c>
      <c r="O3112" t="s">
        <v>72</v>
      </c>
    </row>
    <row r="3113" spans="1:15" x14ac:dyDescent="0.35">
      <c r="A3113" t="s">
        <v>14</v>
      </c>
      <c r="B3113" t="s">
        <v>15</v>
      </c>
      <c r="C3113" t="s">
        <v>16</v>
      </c>
      <c r="D3113">
        <v>3</v>
      </c>
      <c r="E3113" t="s">
        <v>17</v>
      </c>
      <c r="F3113">
        <v>1730</v>
      </c>
      <c r="G3113">
        <v>1386</v>
      </c>
      <c r="H3113">
        <v>69760488.969999999</v>
      </c>
      <c r="I3113">
        <v>111931.98</v>
      </c>
      <c r="J3113" s="1">
        <v>44469</v>
      </c>
      <c r="K3113">
        <v>1</v>
      </c>
      <c r="L3113" t="s">
        <v>18</v>
      </c>
      <c r="M3113" t="s">
        <v>28</v>
      </c>
      <c r="N3113" t="s">
        <v>29</v>
      </c>
      <c r="O3113" t="s">
        <v>70</v>
      </c>
    </row>
    <row r="3114" spans="1:15" x14ac:dyDescent="0.35">
      <c r="A3114" t="s">
        <v>14</v>
      </c>
      <c r="B3114" t="s">
        <v>21</v>
      </c>
      <c r="C3114" t="s">
        <v>22</v>
      </c>
      <c r="D3114">
        <v>4</v>
      </c>
      <c r="E3114" t="s">
        <v>23</v>
      </c>
      <c r="F3114">
        <v>533</v>
      </c>
      <c r="G3114">
        <v>263</v>
      </c>
      <c r="H3114">
        <v>17488260.5</v>
      </c>
      <c r="I3114">
        <v>27554.02</v>
      </c>
      <c r="J3114" s="1">
        <v>44500</v>
      </c>
      <c r="K3114">
        <v>1</v>
      </c>
      <c r="L3114" t="s">
        <v>18</v>
      </c>
      <c r="M3114" t="s">
        <v>28</v>
      </c>
      <c r="N3114" t="s">
        <v>29</v>
      </c>
      <c r="O3114" t="s">
        <v>71</v>
      </c>
    </row>
    <row r="3115" spans="1:15" x14ac:dyDescent="0.35">
      <c r="A3115" t="s">
        <v>34</v>
      </c>
      <c r="B3115" t="s">
        <v>21</v>
      </c>
      <c r="C3115" t="s">
        <v>22</v>
      </c>
      <c r="D3115">
        <v>5</v>
      </c>
      <c r="E3115" t="s">
        <v>32</v>
      </c>
      <c r="F3115">
        <v>4</v>
      </c>
      <c r="H3115">
        <v>0</v>
      </c>
      <c r="I3115">
        <v>0</v>
      </c>
      <c r="J3115" s="1">
        <v>44530</v>
      </c>
      <c r="K3115">
        <v>1</v>
      </c>
      <c r="L3115" t="s">
        <v>18</v>
      </c>
      <c r="M3115" t="s">
        <v>28</v>
      </c>
      <c r="N3115" t="s">
        <v>29</v>
      </c>
      <c r="O3115" t="s">
        <v>74</v>
      </c>
    </row>
    <row r="3116" spans="1:15" x14ac:dyDescent="0.35">
      <c r="A3116" t="s">
        <v>34</v>
      </c>
      <c r="B3116" t="s">
        <v>21</v>
      </c>
      <c r="C3116" t="s">
        <v>22</v>
      </c>
      <c r="D3116">
        <v>5</v>
      </c>
      <c r="E3116" t="s">
        <v>32</v>
      </c>
      <c r="F3116">
        <v>4</v>
      </c>
      <c r="H3116">
        <v>0</v>
      </c>
      <c r="I3116">
        <v>0</v>
      </c>
      <c r="J3116" s="1">
        <v>44255</v>
      </c>
      <c r="K3116">
        <v>1</v>
      </c>
      <c r="L3116" t="s">
        <v>18</v>
      </c>
      <c r="M3116" t="s">
        <v>28</v>
      </c>
      <c r="N3116" t="s">
        <v>29</v>
      </c>
      <c r="O3116" t="s">
        <v>74</v>
      </c>
    </row>
    <row r="3117" spans="1:15" x14ac:dyDescent="0.35">
      <c r="A3117" t="s">
        <v>31</v>
      </c>
      <c r="B3117" t="s">
        <v>21</v>
      </c>
      <c r="C3117" t="s">
        <v>22</v>
      </c>
      <c r="D3117">
        <v>3</v>
      </c>
      <c r="E3117" t="s">
        <v>17</v>
      </c>
      <c r="F3117">
        <v>8456</v>
      </c>
      <c r="G3117">
        <v>2051</v>
      </c>
      <c r="H3117">
        <v>1067254490.34</v>
      </c>
      <c r="I3117">
        <v>1748766.14</v>
      </c>
      <c r="J3117" s="1">
        <v>44286</v>
      </c>
      <c r="K3117">
        <v>1</v>
      </c>
      <c r="L3117" t="s">
        <v>18</v>
      </c>
      <c r="M3117" t="s">
        <v>28</v>
      </c>
      <c r="N3117" t="s">
        <v>29</v>
      </c>
      <c r="O3117" t="s">
        <v>70</v>
      </c>
    </row>
    <row r="3118" spans="1:15" x14ac:dyDescent="0.35">
      <c r="A3118" t="s">
        <v>14</v>
      </c>
      <c r="B3118" t="s">
        <v>15</v>
      </c>
      <c r="C3118" t="s">
        <v>16</v>
      </c>
      <c r="D3118">
        <v>3</v>
      </c>
      <c r="E3118" t="s">
        <v>17</v>
      </c>
      <c r="F3118">
        <v>1734</v>
      </c>
      <c r="G3118">
        <v>1349</v>
      </c>
      <c r="H3118">
        <v>34113840.369999997</v>
      </c>
      <c r="I3118">
        <v>55037.41</v>
      </c>
      <c r="J3118" s="1">
        <v>44439</v>
      </c>
      <c r="K3118">
        <v>1</v>
      </c>
      <c r="L3118" t="s">
        <v>18</v>
      </c>
      <c r="M3118" t="s">
        <v>28</v>
      </c>
      <c r="N3118" t="s">
        <v>29</v>
      </c>
      <c r="O3118" t="s">
        <v>70</v>
      </c>
    </row>
    <row r="3119" spans="1:15" x14ac:dyDescent="0.35">
      <c r="A3119" t="s">
        <v>30</v>
      </c>
      <c r="B3119" t="s">
        <v>15</v>
      </c>
      <c r="C3119" t="s">
        <v>16</v>
      </c>
      <c r="D3119">
        <v>4</v>
      </c>
      <c r="E3119" t="s">
        <v>23</v>
      </c>
      <c r="F3119">
        <v>39</v>
      </c>
      <c r="G3119">
        <v>9</v>
      </c>
      <c r="H3119">
        <v>1094195.33</v>
      </c>
      <c r="I3119">
        <v>1746.35</v>
      </c>
      <c r="J3119" s="1">
        <v>44530</v>
      </c>
      <c r="K3119">
        <v>1</v>
      </c>
      <c r="L3119" t="s">
        <v>18</v>
      </c>
      <c r="M3119" t="s">
        <v>28</v>
      </c>
      <c r="N3119" t="s">
        <v>29</v>
      </c>
      <c r="O3119" t="s">
        <v>71</v>
      </c>
    </row>
    <row r="3120" spans="1:15" x14ac:dyDescent="0.35">
      <c r="A3120" t="s">
        <v>30</v>
      </c>
      <c r="B3120" t="s">
        <v>15</v>
      </c>
      <c r="C3120" t="s">
        <v>16</v>
      </c>
      <c r="D3120">
        <v>2</v>
      </c>
      <c r="E3120" t="s">
        <v>27</v>
      </c>
      <c r="F3120">
        <v>170</v>
      </c>
      <c r="G3120">
        <v>138</v>
      </c>
      <c r="H3120">
        <v>5804819.7000000002</v>
      </c>
      <c r="I3120">
        <v>9511.58</v>
      </c>
      <c r="J3120" s="1">
        <v>44286</v>
      </c>
      <c r="K3120">
        <v>1</v>
      </c>
      <c r="L3120" t="s">
        <v>18</v>
      </c>
      <c r="M3120" t="s">
        <v>28</v>
      </c>
      <c r="N3120" t="s">
        <v>29</v>
      </c>
      <c r="O3120" t="s">
        <v>72</v>
      </c>
    </row>
    <row r="3121" spans="1:15" x14ac:dyDescent="0.35">
      <c r="A3121" t="s">
        <v>24</v>
      </c>
      <c r="B3121" t="s">
        <v>25</v>
      </c>
      <c r="C3121" t="s">
        <v>26</v>
      </c>
      <c r="D3121">
        <v>2</v>
      </c>
      <c r="E3121" t="s">
        <v>27</v>
      </c>
      <c r="F3121">
        <v>1</v>
      </c>
      <c r="H3121">
        <v>0</v>
      </c>
      <c r="I3121">
        <v>0</v>
      </c>
      <c r="J3121" s="1">
        <v>44377</v>
      </c>
      <c r="K3121">
        <v>1</v>
      </c>
      <c r="L3121" t="s">
        <v>18</v>
      </c>
      <c r="M3121" t="s">
        <v>28</v>
      </c>
      <c r="N3121" t="s">
        <v>29</v>
      </c>
      <c r="O3121" t="s">
        <v>72</v>
      </c>
    </row>
    <row r="3122" spans="1:15" x14ac:dyDescent="0.35">
      <c r="A3122" t="s">
        <v>24</v>
      </c>
      <c r="B3122" t="s">
        <v>15</v>
      </c>
      <c r="C3122" t="s">
        <v>16</v>
      </c>
      <c r="D3122">
        <v>2</v>
      </c>
      <c r="E3122" t="s">
        <v>27</v>
      </c>
      <c r="F3122">
        <v>470</v>
      </c>
      <c r="G3122">
        <v>148</v>
      </c>
      <c r="H3122">
        <v>7781413.7400000002</v>
      </c>
      <c r="I3122">
        <v>12750.35</v>
      </c>
      <c r="J3122" s="1">
        <v>44286</v>
      </c>
      <c r="K3122">
        <v>1</v>
      </c>
      <c r="L3122" t="s">
        <v>18</v>
      </c>
      <c r="M3122" t="s">
        <v>28</v>
      </c>
      <c r="N3122" t="s">
        <v>29</v>
      </c>
      <c r="O3122" t="s">
        <v>72</v>
      </c>
    </row>
    <row r="3123" spans="1:15" x14ac:dyDescent="0.35">
      <c r="A3123" t="s">
        <v>31</v>
      </c>
      <c r="B3123" t="s">
        <v>21</v>
      </c>
      <c r="C3123" t="s">
        <v>22</v>
      </c>
      <c r="D3123">
        <v>1</v>
      </c>
      <c r="E3123" t="s">
        <v>33</v>
      </c>
      <c r="F3123">
        <v>1465</v>
      </c>
      <c r="G3123">
        <v>266</v>
      </c>
      <c r="H3123">
        <v>45024061</v>
      </c>
      <c r="I3123">
        <v>71859.14</v>
      </c>
      <c r="J3123" s="1">
        <v>44530</v>
      </c>
      <c r="K3123">
        <v>1</v>
      </c>
      <c r="L3123" t="s">
        <v>18</v>
      </c>
      <c r="M3123" t="s">
        <v>28</v>
      </c>
      <c r="N3123" t="s">
        <v>29</v>
      </c>
      <c r="O3123" t="s">
        <v>73</v>
      </c>
    </row>
    <row r="3124" spans="1:15" x14ac:dyDescent="0.35">
      <c r="A3124" t="s">
        <v>30</v>
      </c>
      <c r="B3124" t="s">
        <v>15</v>
      </c>
      <c r="C3124" t="s">
        <v>16</v>
      </c>
      <c r="D3124">
        <v>1</v>
      </c>
      <c r="E3124" t="s">
        <v>33</v>
      </c>
      <c r="F3124">
        <v>29</v>
      </c>
      <c r="G3124">
        <v>22</v>
      </c>
      <c r="H3124">
        <v>606500</v>
      </c>
      <c r="I3124">
        <v>993.79</v>
      </c>
      <c r="J3124" s="1">
        <v>44286</v>
      </c>
      <c r="K3124">
        <v>1</v>
      </c>
      <c r="L3124" t="s">
        <v>18</v>
      </c>
      <c r="M3124" t="s">
        <v>28</v>
      </c>
      <c r="N3124" t="s">
        <v>29</v>
      </c>
      <c r="O3124" t="s">
        <v>73</v>
      </c>
    </row>
    <row r="3125" spans="1:15" x14ac:dyDescent="0.35">
      <c r="A3125" t="s">
        <v>24</v>
      </c>
      <c r="B3125" t="s">
        <v>15</v>
      </c>
      <c r="C3125" t="s">
        <v>16</v>
      </c>
      <c r="D3125">
        <v>4</v>
      </c>
      <c r="E3125" t="s">
        <v>23</v>
      </c>
      <c r="F3125">
        <v>744</v>
      </c>
      <c r="G3125">
        <v>219</v>
      </c>
      <c r="H3125">
        <v>30876482.859999999</v>
      </c>
      <c r="I3125">
        <v>50185.26</v>
      </c>
      <c r="J3125" s="1">
        <v>44377</v>
      </c>
      <c r="K3125">
        <v>1</v>
      </c>
      <c r="L3125" t="s">
        <v>18</v>
      </c>
      <c r="M3125" t="s">
        <v>28</v>
      </c>
      <c r="N3125" t="s">
        <v>29</v>
      </c>
      <c r="O3125" t="s">
        <v>71</v>
      </c>
    </row>
    <row r="3126" spans="1:15" x14ac:dyDescent="0.35">
      <c r="A3126" t="s">
        <v>34</v>
      </c>
      <c r="B3126" t="s">
        <v>21</v>
      </c>
      <c r="C3126" t="s">
        <v>22</v>
      </c>
      <c r="D3126">
        <v>1</v>
      </c>
      <c r="E3126" t="s">
        <v>33</v>
      </c>
      <c r="F3126">
        <v>171</v>
      </c>
      <c r="G3126">
        <v>89</v>
      </c>
      <c r="H3126">
        <v>1670931.22</v>
      </c>
      <c r="I3126">
        <v>2666.83</v>
      </c>
      <c r="J3126" s="1">
        <v>44530</v>
      </c>
      <c r="K3126">
        <v>1</v>
      </c>
      <c r="L3126" t="s">
        <v>18</v>
      </c>
      <c r="M3126" t="s">
        <v>28</v>
      </c>
      <c r="N3126" t="s">
        <v>29</v>
      </c>
      <c r="O3126" t="s">
        <v>73</v>
      </c>
    </row>
    <row r="3127" spans="1:15" x14ac:dyDescent="0.35">
      <c r="A3127" t="s">
        <v>34</v>
      </c>
      <c r="B3127" t="s">
        <v>21</v>
      </c>
      <c r="C3127" t="s">
        <v>22</v>
      </c>
      <c r="D3127">
        <v>2</v>
      </c>
      <c r="E3127" t="s">
        <v>27</v>
      </c>
      <c r="F3127">
        <v>1823</v>
      </c>
      <c r="G3127">
        <v>767</v>
      </c>
      <c r="H3127">
        <v>34480160.850000001</v>
      </c>
      <c r="I3127">
        <v>56624.18</v>
      </c>
      <c r="J3127" s="1">
        <v>44227</v>
      </c>
      <c r="K3127">
        <v>1</v>
      </c>
      <c r="L3127" t="s">
        <v>18</v>
      </c>
      <c r="M3127" t="s">
        <v>28</v>
      </c>
      <c r="N3127" t="s">
        <v>29</v>
      </c>
      <c r="O3127" t="s">
        <v>72</v>
      </c>
    </row>
    <row r="3128" spans="1:15" x14ac:dyDescent="0.35">
      <c r="A3128" t="s">
        <v>30</v>
      </c>
      <c r="B3128" t="s">
        <v>21</v>
      </c>
      <c r="C3128" t="s">
        <v>22</v>
      </c>
      <c r="D3128">
        <v>3</v>
      </c>
      <c r="E3128" t="s">
        <v>17</v>
      </c>
      <c r="F3128">
        <v>251</v>
      </c>
      <c r="G3128">
        <v>150</v>
      </c>
      <c r="H3128">
        <v>26472173</v>
      </c>
      <c r="I3128">
        <v>43390.6</v>
      </c>
      <c r="J3128" s="1">
        <v>44255</v>
      </c>
      <c r="K3128">
        <v>1</v>
      </c>
      <c r="L3128" t="s">
        <v>18</v>
      </c>
      <c r="M3128" t="s">
        <v>28</v>
      </c>
      <c r="N3128" t="s">
        <v>29</v>
      </c>
      <c r="O3128" t="s">
        <v>70</v>
      </c>
    </row>
    <row r="3129" spans="1:15" x14ac:dyDescent="0.35">
      <c r="A3129" t="s">
        <v>34</v>
      </c>
      <c r="B3129" t="s">
        <v>15</v>
      </c>
      <c r="C3129" t="s">
        <v>16</v>
      </c>
      <c r="D3129">
        <v>3</v>
      </c>
      <c r="E3129" t="s">
        <v>17</v>
      </c>
      <c r="F3129">
        <v>4480</v>
      </c>
      <c r="G3129">
        <v>2183</v>
      </c>
      <c r="H3129">
        <v>213612392.38</v>
      </c>
      <c r="I3129">
        <v>336561.77</v>
      </c>
      <c r="J3129" s="1">
        <v>44500</v>
      </c>
      <c r="K3129">
        <v>1</v>
      </c>
      <c r="L3129" t="s">
        <v>18</v>
      </c>
      <c r="M3129" t="s">
        <v>28</v>
      </c>
      <c r="N3129" t="s">
        <v>29</v>
      </c>
      <c r="O3129" t="s">
        <v>70</v>
      </c>
    </row>
    <row r="3130" spans="1:15" x14ac:dyDescent="0.35">
      <c r="A3130" t="s">
        <v>31</v>
      </c>
      <c r="B3130" t="s">
        <v>15</v>
      </c>
      <c r="C3130" t="s">
        <v>16</v>
      </c>
      <c r="D3130">
        <v>3</v>
      </c>
      <c r="E3130" t="s">
        <v>17</v>
      </c>
      <c r="F3130">
        <v>6630</v>
      </c>
      <c r="G3130">
        <v>1877</v>
      </c>
      <c r="H3130">
        <v>317208652.24000001</v>
      </c>
      <c r="I3130">
        <v>511767.18</v>
      </c>
      <c r="J3130" s="1">
        <v>44439</v>
      </c>
      <c r="K3130">
        <v>1</v>
      </c>
      <c r="L3130" t="s">
        <v>18</v>
      </c>
      <c r="M3130" t="s">
        <v>28</v>
      </c>
      <c r="N3130" t="s">
        <v>29</v>
      </c>
      <c r="O3130" t="s">
        <v>70</v>
      </c>
    </row>
    <row r="3131" spans="1:15" x14ac:dyDescent="0.35">
      <c r="A3131" t="s">
        <v>14</v>
      </c>
      <c r="B3131" t="s">
        <v>15</v>
      </c>
      <c r="C3131" t="s">
        <v>16</v>
      </c>
      <c r="D3131">
        <v>4</v>
      </c>
      <c r="E3131" t="s">
        <v>23</v>
      </c>
      <c r="F3131">
        <v>1007</v>
      </c>
      <c r="G3131">
        <v>562</v>
      </c>
      <c r="H3131">
        <v>25077155.43</v>
      </c>
      <c r="I3131">
        <v>41182.33</v>
      </c>
      <c r="J3131" s="1">
        <v>44227</v>
      </c>
      <c r="K3131">
        <v>1</v>
      </c>
      <c r="L3131" t="s">
        <v>18</v>
      </c>
      <c r="M3131" t="s">
        <v>28</v>
      </c>
      <c r="N3131" t="s">
        <v>29</v>
      </c>
      <c r="O3131" t="s">
        <v>71</v>
      </c>
    </row>
    <row r="3132" spans="1:15" x14ac:dyDescent="0.35">
      <c r="A3132" t="s">
        <v>31</v>
      </c>
      <c r="B3132" t="s">
        <v>21</v>
      </c>
      <c r="C3132" t="s">
        <v>22</v>
      </c>
      <c r="D3132">
        <v>1</v>
      </c>
      <c r="E3132" t="s">
        <v>33</v>
      </c>
      <c r="F3132">
        <v>1448</v>
      </c>
      <c r="G3132">
        <v>289</v>
      </c>
      <c r="H3132">
        <v>85920984.209999993</v>
      </c>
      <c r="I3132">
        <v>134449.01</v>
      </c>
      <c r="J3132" s="1">
        <v>44561</v>
      </c>
      <c r="K3132">
        <v>1</v>
      </c>
      <c r="L3132" t="s">
        <v>18</v>
      </c>
      <c r="M3132" t="s">
        <v>28</v>
      </c>
      <c r="N3132" t="s">
        <v>29</v>
      </c>
      <c r="O3132" t="s">
        <v>73</v>
      </c>
    </row>
    <row r="3133" spans="1:15" x14ac:dyDescent="0.35">
      <c r="A3133" t="s">
        <v>34</v>
      </c>
      <c r="B3133" t="s">
        <v>25</v>
      </c>
      <c r="C3133" t="s">
        <v>26</v>
      </c>
      <c r="D3133">
        <v>1</v>
      </c>
      <c r="E3133" t="s">
        <v>33</v>
      </c>
      <c r="F3133">
        <v>1</v>
      </c>
      <c r="H3133">
        <v>0</v>
      </c>
      <c r="I3133">
        <v>0</v>
      </c>
      <c r="J3133" s="1">
        <v>44255</v>
      </c>
      <c r="K3133">
        <v>1</v>
      </c>
      <c r="L3133" t="s">
        <v>18</v>
      </c>
      <c r="M3133" t="s">
        <v>28</v>
      </c>
      <c r="N3133" t="s">
        <v>29</v>
      </c>
      <c r="O3133" t="s">
        <v>73</v>
      </c>
    </row>
    <row r="3134" spans="1:15" x14ac:dyDescent="0.35">
      <c r="A3134" t="s">
        <v>31</v>
      </c>
      <c r="B3134" t="s">
        <v>21</v>
      </c>
      <c r="C3134" t="s">
        <v>22</v>
      </c>
      <c r="D3134">
        <v>1</v>
      </c>
      <c r="E3134" t="s">
        <v>33</v>
      </c>
      <c r="F3134">
        <v>1616</v>
      </c>
      <c r="G3134">
        <v>270</v>
      </c>
      <c r="H3134">
        <v>73100818.790000007</v>
      </c>
      <c r="I3134">
        <v>120047.98</v>
      </c>
      <c r="J3134" s="1">
        <v>44227</v>
      </c>
      <c r="K3134">
        <v>1</v>
      </c>
      <c r="L3134" t="s">
        <v>18</v>
      </c>
      <c r="M3134" t="s">
        <v>28</v>
      </c>
      <c r="N3134" t="s">
        <v>29</v>
      </c>
      <c r="O3134" t="s">
        <v>73</v>
      </c>
    </row>
    <row r="3135" spans="1:15" x14ac:dyDescent="0.35">
      <c r="A3135" t="s">
        <v>24</v>
      </c>
      <c r="B3135" t="s">
        <v>21</v>
      </c>
      <c r="C3135" t="s">
        <v>22</v>
      </c>
      <c r="D3135">
        <v>3</v>
      </c>
      <c r="E3135" t="s">
        <v>17</v>
      </c>
      <c r="F3135">
        <v>2010</v>
      </c>
      <c r="G3135">
        <v>549</v>
      </c>
      <c r="H3135">
        <v>213125161.02000001</v>
      </c>
      <c r="I3135">
        <v>343844.54</v>
      </c>
      <c r="J3135" s="1">
        <v>44439</v>
      </c>
      <c r="K3135">
        <v>1</v>
      </c>
      <c r="L3135" t="s">
        <v>18</v>
      </c>
      <c r="M3135" t="s">
        <v>28</v>
      </c>
      <c r="N3135" t="s">
        <v>29</v>
      </c>
      <c r="O3135" t="s">
        <v>70</v>
      </c>
    </row>
    <row r="3136" spans="1:15" x14ac:dyDescent="0.35">
      <c r="A3136" t="s">
        <v>34</v>
      </c>
      <c r="B3136" t="s">
        <v>25</v>
      </c>
      <c r="C3136" t="s">
        <v>26</v>
      </c>
      <c r="D3136">
        <v>1</v>
      </c>
      <c r="E3136" t="s">
        <v>33</v>
      </c>
      <c r="F3136">
        <v>1</v>
      </c>
      <c r="H3136">
        <v>0</v>
      </c>
      <c r="I3136">
        <v>0</v>
      </c>
      <c r="J3136" s="1">
        <v>44286</v>
      </c>
      <c r="K3136">
        <v>1</v>
      </c>
      <c r="L3136" t="s">
        <v>18</v>
      </c>
      <c r="M3136" t="s">
        <v>28</v>
      </c>
      <c r="N3136" t="s">
        <v>29</v>
      </c>
      <c r="O3136" t="s">
        <v>73</v>
      </c>
    </row>
    <row r="3137" spans="1:15" x14ac:dyDescent="0.35">
      <c r="A3137" t="s">
        <v>24</v>
      </c>
      <c r="B3137" t="s">
        <v>21</v>
      </c>
      <c r="C3137" t="s">
        <v>22</v>
      </c>
      <c r="D3137">
        <v>2</v>
      </c>
      <c r="E3137" t="s">
        <v>27</v>
      </c>
      <c r="F3137">
        <v>766</v>
      </c>
      <c r="G3137">
        <v>250</v>
      </c>
      <c r="H3137">
        <v>8482571.9499999993</v>
      </c>
      <c r="I3137">
        <v>13610.44</v>
      </c>
      <c r="J3137" s="1">
        <v>44469</v>
      </c>
      <c r="K3137">
        <v>1</v>
      </c>
      <c r="L3137" t="s">
        <v>18</v>
      </c>
      <c r="M3137" t="s">
        <v>28</v>
      </c>
      <c r="N3137" t="s">
        <v>29</v>
      </c>
      <c r="O3137" t="s">
        <v>72</v>
      </c>
    </row>
    <row r="3138" spans="1:15" x14ac:dyDescent="0.35">
      <c r="A3138" t="s">
        <v>24</v>
      </c>
      <c r="B3138" t="s">
        <v>25</v>
      </c>
      <c r="C3138" t="s">
        <v>26</v>
      </c>
      <c r="D3138">
        <v>3</v>
      </c>
      <c r="E3138" t="s">
        <v>17</v>
      </c>
      <c r="F3138">
        <v>3</v>
      </c>
      <c r="G3138">
        <v>1</v>
      </c>
      <c r="H3138">
        <v>0</v>
      </c>
      <c r="I3138">
        <v>0</v>
      </c>
      <c r="J3138" s="1">
        <v>44561</v>
      </c>
      <c r="K3138">
        <v>1</v>
      </c>
      <c r="L3138" t="s">
        <v>18</v>
      </c>
      <c r="M3138" t="s">
        <v>28</v>
      </c>
      <c r="N3138" t="s">
        <v>29</v>
      </c>
      <c r="O3138" t="s">
        <v>70</v>
      </c>
    </row>
    <row r="3139" spans="1:15" x14ac:dyDescent="0.35">
      <c r="A3139" t="s">
        <v>31</v>
      </c>
      <c r="B3139" t="s">
        <v>25</v>
      </c>
      <c r="C3139" t="s">
        <v>26</v>
      </c>
      <c r="D3139">
        <v>3</v>
      </c>
      <c r="E3139" t="s">
        <v>17</v>
      </c>
      <c r="F3139">
        <v>1</v>
      </c>
      <c r="H3139">
        <v>0</v>
      </c>
      <c r="I3139">
        <v>0</v>
      </c>
      <c r="J3139" s="1">
        <v>44561</v>
      </c>
      <c r="K3139">
        <v>1</v>
      </c>
      <c r="L3139" t="s">
        <v>18</v>
      </c>
      <c r="M3139" t="s">
        <v>28</v>
      </c>
      <c r="N3139" t="s">
        <v>29</v>
      </c>
      <c r="O3139" t="s">
        <v>70</v>
      </c>
    </row>
    <row r="3140" spans="1:15" x14ac:dyDescent="0.35">
      <c r="A3140" t="s">
        <v>34</v>
      </c>
      <c r="B3140" t="s">
        <v>21</v>
      </c>
      <c r="C3140" t="s">
        <v>22</v>
      </c>
      <c r="D3140">
        <v>3</v>
      </c>
      <c r="E3140" t="s">
        <v>17</v>
      </c>
      <c r="F3140">
        <v>6101</v>
      </c>
      <c r="G3140">
        <v>2181</v>
      </c>
      <c r="H3140">
        <v>205696321.61000001</v>
      </c>
      <c r="I3140">
        <v>337799.62</v>
      </c>
      <c r="J3140" s="1">
        <v>44227</v>
      </c>
      <c r="K3140">
        <v>1</v>
      </c>
      <c r="L3140" t="s">
        <v>18</v>
      </c>
      <c r="M3140" t="s">
        <v>28</v>
      </c>
      <c r="N3140" t="s">
        <v>29</v>
      </c>
      <c r="O3140" t="s">
        <v>70</v>
      </c>
    </row>
    <row r="3141" spans="1:15" x14ac:dyDescent="0.35">
      <c r="A3141" t="s">
        <v>24</v>
      </c>
      <c r="B3141" t="s">
        <v>15</v>
      </c>
      <c r="C3141" t="s">
        <v>16</v>
      </c>
      <c r="D3141">
        <v>1</v>
      </c>
      <c r="E3141" t="s">
        <v>33</v>
      </c>
      <c r="F3141">
        <v>146</v>
      </c>
      <c r="G3141">
        <v>39</v>
      </c>
      <c r="H3141">
        <v>578012</v>
      </c>
      <c r="I3141">
        <v>936.98</v>
      </c>
      <c r="J3141" s="1">
        <v>44408</v>
      </c>
      <c r="K3141">
        <v>1</v>
      </c>
      <c r="L3141" t="s">
        <v>18</v>
      </c>
      <c r="M3141" t="s">
        <v>28</v>
      </c>
      <c r="N3141" t="s">
        <v>29</v>
      </c>
      <c r="O3141" t="s">
        <v>73</v>
      </c>
    </row>
    <row r="3142" spans="1:15" x14ac:dyDescent="0.35">
      <c r="A3142" t="s">
        <v>24</v>
      </c>
      <c r="B3142" t="s">
        <v>21</v>
      </c>
      <c r="C3142" t="s">
        <v>22</v>
      </c>
      <c r="D3142">
        <v>3</v>
      </c>
      <c r="E3142" t="s">
        <v>17</v>
      </c>
      <c r="F3142">
        <v>2024</v>
      </c>
      <c r="G3142">
        <v>538</v>
      </c>
      <c r="H3142">
        <v>315072342.93000001</v>
      </c>
      <c r="I3142">
        <v>516266.6</v>
      </c>
      <c r="J3142" s="1">
        <v>44286</v>
      </c>
      <c r="K3142">
        <v>1</v>
      </c>
      <c r="L3142" t="s">
        <v>18</v>
      </c>
      <c r="M3142" t="s">
        <v>28</v>
      </c>
      <c r="N3142" t="s">
        <v>29</v>
      </c>
      <c r="O3142" t="s">
        <v>70</v>
      </c>
    </row>
    <row r="3143" spans="1:15" x14ac:dyDescent="0.35">
      <c r="A3143" t="s">
        <v>24</v>
      </c>
      <c r="B3143" t="s">
        <v>15</v>
      </c>
      <c r="C3143" t="s">
        <v>16</v>
      </c>
      <c r="D3143">
        <v>2</v>
      </c>
      <c r="E3143" t="s">
        <v>27</v>
      </c>
      <c r="F3143">
        <v>502</v>
      </c>
      <c r="G3143">
        <v>221</v>
      </c>
      <c r="H3143">
        <v>4914953.75</v>
      </c>
      <c r="I3143">
        <v>7362.01</v>
      </c>
      <c r="J3143" s="1">
        <v>44773</v>
      </c>
      <c r="K3143">
        <v>1</v>
      </c>
      <c r="L3143" t="s">
        <v>18</v>
      </c>
      <c r="M3143" t="s">
        <v>28</v>
      </c>
      <c r="N3143" t="s">
        <v>29</v>
      </c>
      <c r="O3143" t="s">
        <v>72</v>
      </c>
    </row>
    <row r="3144" spans="1:15" x14ac:dyDescent="0.35">
      <c r="A3144" t="s">
        <v>34</v>
      </c>
      <c r="B3144" t="s">
        <v>15</v>
      </c>
      <c r="C3144" t="s">
        <v>16</v>
      </c>
      <c r="D3144">
        <v>1</v>
      </c>
      <c r="E3144" t="s">
        <v>33</v>
      </c>
      <c r="F3144">
        <v>238</v>
      </c>
      <c r="G3144">
        <v>134</v>
      </c>
      <c r="H3144">
        <v>2618908.7999999998</v>
      </c>
      <c r="I3144">
        <v>4192.8</v>
      </c>
      <c r="J3144" s="1">
        <v>44834</v>
      </c>
      <c r="K3144">
        <v>1</v>
      </c>
      <c r="L3144" t="s">
        <v>18</v>
      </c>
      <c r="M3144" t="s">
        <v>28</v>
      </c>
      <c r="N3144" t="s">
        <v>29</v>
      </c>
      <c r="O3144" t="s">
        <v>73</v>
      </c>
    </row>
    <row r="3145" spans="1:15" x14ac:dyDescent="0.35">
      <c r="A3145" t="s">
        <v>34</v>
      </c>
      <c r="B3145" t="s">
        <v>21</v>
      </c>
      <c r="C3145" t="s">
        <v>22</v>
      </c>
      <c r="D3145">
        <v>1</v>
      </c>
      <c r="E3145" t="s">
        <v>33</v>
      </c>
      <c r="F3145">
        <v>198</v>
      </c>
      <c r="G3145">
        <v>117</v>
      </c>
      <c r="H3145">
        <v>5471925.3600000003</v>
      </c>
      <c r="I3145">
        <v>9209.36</v>
      </c>
      <c r="J3145" s="1">
        <v>44926</v>
      </c>
      <c r="K3145">
        <v>1</v>
      </c>
      <c r="L3145" t="s">
        <v>18</v>
      </c>
      <c r="M3145" t="s">
        <v>28</v>
      </c>
      <c r="N3145" t="s">
        <v>29</v>
      </c>
      <c r="O3145" t="s">
        <v>73</v>
      </c>
    </row>
    <row r="3146" spans="1:15" x14ac:dyDescent="0.35">
      <c r="A3146" t="s">
        <v>34</v>
      </c>
      <c r="B3146" t="s">
        <v>15</v>
      </c>
      <c r="C3146" t="s">
        <v>16</v>
      </c>
      <c r="D3146">
        <v>1</v>
      </c>
      <c r="E3146" t="s">
        <v>33</v>
      </c>
      <c r="F3146">
        <v>223</v>
      </c>
      <c r="G3146">
        <v>134</v>
      </c>
      <c r="H3146">
        <v>2214770.7200000002</v>
      </c>
      <c r="I3146">
        <v>3340.13</v>
      </c>
      <c r="J3146" s="1">
        <v>44681</v>
      </c>
      <c r="K3146">
        <v>1</v>
      </c>
      <c r="L3146" t="s">
        <v>18</v>
      </c>
      <c r="M3146" t="s">
        <v>28</v>
      </c>
      <c r="N3146" t="s">
        <v>29</v>
      </c>
      <c r="O3146" t="s">
        <v>73</v>
      </c>
    </row>
    <row r="3147" spans="1:15" x14ac:dyDescent="0.35">
      <c r="A3147" t="s">
        <v>30</v>
      </c>
      <c r="B3147" t="s">
        <v>15</v>
      </c>
      <c r="C3147" t="s">
        <v>16</v>
      </c>
      <c r="D3147">
        <v>2</v>
      </c>
      <c r="E3147" t="s">
        <v>27</v>
      </c>
      <c r="F3147">
        <v>242</v>
      </c>
      <c r="G3147">
        <v>204</v>
      </c>
      <c r="H3147">
        <v>9250634</v>
      </c>
      <c r="I3147">
        <v>13571.54</v>
      </c>
      <c r="J3147" s="1">
        <v>44712</v>
      </c>
      <c r="K3147">
        <v>1</v>
      </c>
      <c r="L3147" t="s">
        <v>18</v>
      </c>
      <c r="M3147" t="s">
        <v>28</v>
      </c>
      <c r="N3147" t="s">
        <v>29</v>
      </c>
      <c r="O3147" t="s">
        <v>72</v>
      </c>
    </row>
    <row r="3148" spans="1:15" x14ac:dyDescent="0.35">
      <c r="A3148" t="s">
        <v>14</v>
      </c>
      <c r="B3148" t="s">
        <v>15</v>
      </c>
      <c r="C3148" t="s">
        <v>16</v>
      </c>
      <c r="D3148">
        <v>2</v>
      </c>
      <c r="E3148" t="s">
        <v>27</v>
      </c>
      <c r="F3148">
        <v>886</v>
      </c>
      <c r="G3148">
        <v>794</v>
      </c>
      <c r="H3148">
        <v>13058476.08</v>
      </c>
      <c r="I3148">
        <v>20906.27</v>
      </c>
      <c r="J3148" s="1">
        <v>44834</v>
      </c>
      <c r="K3148">
        <v>1</v>
      </c>
      <c r="L3148" t="s">
        <v>18</v>
      </c>
      <c r="M3148" t="s">
        <v>28</v>
      </c>
      <c r="N3148" t="s">
        <v>29</v>
      </c>
      <c r="O3148" t="s">
        <v>72</v>
      </c>
    </row>
    <row r="3149" spans="1:15" x14ac:dyDescent="0.35">
      <c r="A3149" t="s">
        <v>30</v>
      </c>
      <c r="B3149" t="s">
        <v>21</v>
      </c>
      <c r="C3149" t="s">
        <v>22</v>
      </c>
      <c r="D3149">
        <v>3</v>
      </c>
      <c r="E3149" t="s">
        <v>17</v>
      </c>
      <c r="F3149">
        <v>346</v>
      </c>
      <c r="G3149">
        <v>226</v>
      </c>
      <c r="H3149">
        <v>22910493.460000001</v>
      </c>
      <c r="I3149">
        <v>37329.31</v>
      </c>
      <c r="J3149" s="1">
        <v>44865</v>
      </c>
      <c r="K3149">
        <v>1</v>
      </c>
      <c r="L3149" t="s">
        <v>18</v>
      </c>
      <c r="M3149" t="s">
        <v>28</v>
      </c>
      <c r="N3149" t="s">
        <v>29</v>
      </c>
      <c r="O3149" t="s">
        <v>70</v>
      </c>
    </row>
    <row r="3150" spans="1:15" x14ac:dyDescent="0.35">
      <c r="A3150" t="s">
        <v>34</v>
      </c>
      <c r="B3150" t="s">
        <v>15</v>
      </c>
      <c r="C3150" t="s">
        <v>16</v>
      </c>
      <c r="D3150">
        <v>5</v>
      </c>
      <c r="E3150" t="s">
        <v>32</v>
      </c>
      <c r="F3150">
        <v>1</v>
      </c>
      <c r="H3150">
        <v>0</v>
      </c>
      <c r="I3150">
        <v>0</v>
      </c>
      <c r="J3150" s="1">
        <v>44620</v>
      </c>
      <c r="K3150">
        <v>1</v>
      </c>
      <c r="L3150" t="s">
        <v>18</v>
      </c>
      <c r="M3150" t="s">
        <v>28</v>
      </c>
      <c r="N3150" t="s">
        <v>29</v>
      </c>
      <c r="O3150" t="s">
        <v>74</v>
      </c>
    </row>
    <row r="3151" spans="1:15" x14ac:dyDescent="0.35">
      <c r="A3151" t="s">
        <v>24</v>
      </c>
      <c r="B3151" t="s">
        <v>15</v>
      </c>
      <c r="C3151" t="s">
        <v>16</v>
      </c>
      <c r="D3151">
        <v>1</v>
      </c>
      <c r="E3151" t="s">
        <v>33</v>
      </c>
      <c r="F3151">
        <v>139</v>
      </c>
      <c r="G3151">
        <v>44</v>
      </c>
      <c r="H3151">
        <v>731000</v>
      </c>
      <c r="I3151">
        <v>1102.43</v>
      </c>
      <c r="J3151" s="1">
        <v>44681</v>
      </c>
      <c r="K3151">
        <v>1</v>
      </c>
      <c r="L3151" t="s">
        <v>18</v>
      </c>
      <c r="M3151" t="s">
        <v>28</v>
      </c>
      <c r="N3151" t="s">
        <v>29</v>
      </c>
      <c r="O3151" t="s">
        <v>73</v>
      </c>
    </row>
    <row r="3152" spans="1:15" x14ac:dyDescent="0.35">
      <c r="A3152" t="s">
        <v>34</v>
      </c>
      <c r="B3152" t="s">
        <v>21</v>
      </c>
      <c r="C3152" t="s">
        <v>22</v>
      </c>
      <c r="D3152">
        <v>4</v>
      </c>
      <c r="E3152" t="s">
        <v>23</v>
      </c>
      <c r="F3152">
        <v>4268</v>
      </c>
      <c r="G3152">
        <v>1502</v>
      </c>
      <c r="H3152">
        <v>354178301.18000001</v>
      </c>
      <c r="I3152">
        <v>534141.13</v>
      </c>
      <c r="J3152" s="1">
        <v>44681</v>
      </c>
      <c r="K3152">
        <v>1</v>
      </c>
      <c r="L3152" t="s">
        <v>18</v>
      </c>
      <c r="M3152" t="s">
        <v>28</v>
      </c>
      <c r="N3152" t="s">
        <v>29</v>
      </c>
      <c r="O3152" t="s">
        <v>71</v>
      </c>
    </row>
    <row r="3153" spans="1:15" x14ac:dyDescent="0.35">
      <c r="A3153" t="s">
        <v>34</v>
      </c>
      <c r="B3153" t="s">
        <v>21</v>
      </c>
      <c r="C3153" t="s">
        <v>22</v>
      </c>
      <c r="D3153">
        <v>2</v>
      </c>
      <c r="E3153" t="s">
        <v>27</v>
      </c>
      <c r="F3153">
        <v>1640</v>
      </c>
      <c r="G3153">
        <v>830</v>
      </c>
      <c r="H3153">
        <v>47246597.18</v>
      </c>
      <c r="I3153">
        <v>68997.31</v>
      </c>
      <c r="J3153" s="1">
        <v>44742</v>
      </c>
      <c r="K3153">
        <v>1</v>
      </c>
      <c r="L3153" t="s">
        <v>18</v>
      </c>
      <c r="M3153" t="s">
        <v>28</v>
      </c>
      <c r="N3153" t="s">
        <v>29</v>
      </c>
      <c r="O3153" t="s">
        <v>72</v>
      </c>
    </row>
    <row r="3154" spans="1:15" x14ac:dyDescent="0.35">
      <c r="A3154" t="s">
        <v>24</v>
      </c>
      <c r="B3154" t="s">
        <v>21</v>
      </c>
      <c r="C3154" t="s">
        <v>22</v>
      </c>
      <c r="D3154">
        <v>2</v>
      </c>
      <c r="E3154" t="s">
        <v>27</v>
      </c>
      <c r="F3154">
        <v>709</v>
      </c>
      <c r="G3154">
        <v>253</v>
      </c>
      <c r="H3154">
        <v>6922203.3600000003</v>
      </c>
      <c r="I3154">
        <v>11650.21</v>
      </c>
      <c r="J3154" s="1">
        <v>44926</v>
      </c>
      <c r="K3154">
        <v>1</v>
      </c>
      <c r="L3154" t="s">
        <v>18</v>
      </c>
      <c r="M3154" t="s">
        <v>28</v>
      </c>
      <c r="N3154" t="s">
        <v>29</v>
      </c>
      <c r="O3154" t="s">
        <v>72</v>
      </c>
    </row>
    <row r="3155" spans="1:15" x14ac:dyDescent="0.35">
      <c r="A3155" t="s">
        <v>24</v>
      </c>
      <c r="B3155" t="s">
        <v>15</v>
      </c>
      <c r="C3155" t="s">
        <v>16</v>
      </c>
      <c r="D3155">
        <v>3</v>
      </c>
      <c r="E3155" t="s">
        <v>17</v>
      </c>
      <c r="F3155">
        <v>1153</v>
      </c>
      <c r="G3155">
        <v>380</v>
      </c>
      <c r="H3155">
        <v>13953692.119999999</v>
      </c>
      <c r="I3155">
        <v>20471.37</v>
      </c>
      <c r="J3155" s="1">
        <v>44712</v>
      </c>
      <c r="K3155">
        <v>1</v>
      </c>
      <c r="L3155" t="s">
        <v>18</v>
      </c>
      <c r="M3155" t="s">
        <v>28</v>
      </c>
      <c r="N3155" t="s">
        <v>29</v>
      </c>
      <c r="O3155" t="s">
        <v>70</v>
      </c>
    </row>
    <row r="3156" spans="1:15" x14ac:dyDescent="0.35">
      <c r="A3156" t="s">
        <v>31</v>
      </c>
      <c r="B3156" t="s">
        <v>21</v>
      </c>
      <c r="C3156" t="s">
        <v>22</v>
      </c>
      <c r="D3156">
        <v>4</v>
      </c>
      <c r="E3156" t="s">
        <v>23</v>
      </c>
      <c r="F3156">
        <v>8905</v>
      </c>
      <c r="G3156">
        <v>1162</v>
      </c>
      <c r="H3156">
        <v>452765250.14999998</v>
      </c>
      <c r="I3156">
        <v>708586.08</v>
      </c>
      <c r="J3156" s="1">
        <v>44592</v>
      </c>
      <c r="K3156">
        <v>1</v>
      </c>
      <c r="L3156" t="s">
        <v>18</v>
      </c>
      <c r="M3156" t="s">
        <v>28</v>
      </c>
      <c r="N3156" t="s">
        <v>29</v>
      </c>
      <c r="O3156" t="s">
        <v>71</v>
      </c>
    </row>
    <row r="3157" spans="1:15" x14ac:dyDescent="0.35">
      <c r="A3157" t="s">
        <v>31</v>
      </c>
      <c r="B3157" t="s">
        <v>25</v>
      </c>
      <c r="C3157" t="s">
        <v>26</v>
      </c>
      <c r="D3157">
        <v>4</v>
      </c>
      <c r="E3157" t="s">
        <v>23</v>
      </c>
      <c r="F3157">
        <v>2</v>
      </c>
      <c r="H3157">
        <v>0</v>
      </c>
      <c r="I3157">
        <v>0</v>
      </c>
      <c r="J3157" s="1">
        <v>44620</v>
      </c>
      <c r="K3157">
        <v>1</v>
      </c>
      <c r="L3157" t="s">
        <v>18</v>
      </c>
      <c r="M3157" t="s">
        <v>28</v>
      </c>
      <c r="N3157" t="s">
        <v>29</v>
      </c>
      <c r="O3157" t="s">
        <v>71</v>
      </c>
    </row>
    <row r="3158" spans="1:15" x14ac:dyDescent="0.35">
      <c r="A3158" t="s">
        <v>31</v>
      </c>
      <c r="B3158" t="s">
        <v>15</v>
      </c>
      <c r="C3158" t="s">
        <v>16</v>
      </c>
      <c r="D3158">
        <v>4</v>
      </c>
      <c r="E3158" t="s">
        <v>23</v>
      </c>
      <c r="F3158">
        <v>7656</v>
      </c>
      <c r="G3158">
        <v>1176</v>
      </c>
      <c r="H3158">
        <v>147907400.81</v>
      </c>
      <c r="I3158">
        <v>221547.61</v>
      </c>
      <c r="J3158" s="1">
        <v>44773</v>
      </c>
      <c r="K3158">
        <v>1</v>
      </c>
      <c r="L3158" t="s">
        <v>18</v>
      </c>
      <c r="M3158" t="s">
        <v>28</v>
      </c>
      <c r="N3158" t="s">
        <v>29</v>
      </c>
      <c r="O3158" t="s">
        <v>71</v>
      </c>
    </row>
    <row r="3159" spans="1:15" x14ac:dyDescent="0.35">
      <c r="A3159" t="s">
        <v>31</v>
      </c>
      <c r="B3159" t="s">
        <v>25</v>
      </c>
      <c r="C3159" t="s">
        <v>26</v>
      </c>
      <c r="D3159">
        <v>4</v>
      </c>
      <c r="E3159" t="s">
        <v>23</v>
      </c>
      <c r="F3159">
        <v>2</v>
      </c>
      <c r="H3159">
        <v>0</v>
      </c>
      <c r="I3159">
        <v>0</v>
      </c>
      <c r="J3159" s="1">
        <v>44773</v>
      </c>
      <c r="K3159">
        <v>1</v>
      </c>
      <c r="L3159" t="s">
        <v>18</v>
      </c>
      <c r="M3159" t="s">
        <v>28</v>
      </c>
      <c r="N3159" t="s">
        <v>29</v>
      </c>
      <c r="O3159" t="s">
        <v>71</v>
      </c>
    </row>
    <row r="3160" spans="1:15" x14ac:dyDescent="0.35">
      <c r="A3160" t="s">
        <v>34</v>
      </c>
      <c r="B3160" t="s">
        <v>15</v>
      </c>
      <c r="C3160" t="s">
        <v>16</v>
      </c>
      <c r="D3160">
        <v>5</v>
      </c>
      <c r="E3160" t="s">
        <v>32</v>
      </c>
      <c r="F3160">
        <v>1</v>
      </c>
      <c r="H3160">
        <v>0</v>
      </c>
      <c r="I3160">
        <v>0</v>
      </c>
      <c r="J3160" s="1">
        <v>44865</v>
      </c>
      <c r="K3160">
        <v>1</v>
      </c>
      <c r="L3160" t="s">
        <v>18</v>
      </c>
      <c r="M3160" t="s">
        <v>28</v>
      </c>
      <c r="N3160" t="s">
        <v>29</v>
      </c>
      <c r="O3160" t="s">
        <v>74</v>
      </c>
    </row>
    <row r="3161" spans="1:15" x14ac:dyDescent="0.35">
      <c r="A3161" t="s">
        <v>34</v>
      </c>
      <c r="B3161" t="s">
        <v>21</v>
      </c>
      <c r="C3161" t="s">
        <v>22</v>
      </c>
      <c r="D3161">
        <v>4</v>
      </c>
      <c r="E3161" t="s">
        <v>23</v>
      </c>
      <c r="F3161">
        <v>4338</v>
      </c>
      <c r="G3161">
        <v>1539</v>
      </c>
      <c r="H3161">
        <v>479861477.81</v>
      </c>
      <c r="I3161">
        <v>718775.15</v>
      </c>
      <c r="J3161" s="1">
        <v>44773</v>
      </c>
      <c r="K3161">
        <v>1</v>
      </c>
      <c r="L3161" t="s">
        <v>18</v>
      </c>
      <c r="M3161" t="s">
        <v>28</v>
      </c>
      <c r="N3161" t="s">
        <v>29</v>
      </c>
      <c r="O3161" t="s">
        <v>71</v>
      </c>
    </row>
    <row r="3162" spans="1:15" x14ac:dyDescent="0.35">
      <c r="A3162" t="s">
        <v>34</v>
      </c>
      <c r="B3162" t="s">
        <v>15</v>
      </c>
      <c r="C3162" t="s">
        <v>16</v>
      </c>
      <c r="D3162">
        <v>2</v>
      </c>
      <c r="E3162" t="s">
        <v>27</v>
      </c>
      <c r="F3162">
        <v>1925</v>
      </c>
      <c r="G3162">
        <v>1243</v>
      </c>
      <c r="H3162">
        <v>45452277.719999999</v>
      </c>
      <c r="I3162">
        <v>70351.94</v>
      </c>
      <c r="J3162" s="1">
        <v>44804</v>
      </c>
      <c r="K3162">
        <v>1</v>
      </c>
      <c r="L3162" t="s">
        <v>18</v>
      </c>
      <c r="M3162" t="s">
        <v>28</v>
      </c>
      <c r="N3162" t="s">
        <v>29</v>
      </c>
      <c r="O3162" t="s">
        <v>72</v>
      </c>
    </row>
    <row r="3163" spans="1:15" x14ac:dyDescent="0.35">
      <c r="A3163" t="s">
        <v>14</v>
      </c>
      <c r="B3163" t="s">
        <v>21</v>
      </c>
      <c r="C3163" t="s">
        <v>22</v>
      </c>
      <c r="D3163">
        <v>2</v>
      </c>
      <c r="E3163" t="s">
        <v>27</v>
      </c>
      <c r="F3163">
        <v>341</v>
      </c>
      <c r="G3163">
        <v>296</v>
      </c>
      <c r="H3163">
        <v>7214775.2999999998</v>
      </c>
      <c r="I3163">
        <v>12139.55</v>
      </c>
      <c r="J3163" s="1">
        <v>44895</v>
      </c>
      <c r="K3163">
        <v>1</v>
      </c>
      <c r="L3163" t="s">
        <v>18</v>
      </c>
      <c r="M3163" t="s">
        <v>28</v>
      </c>
      <c r="N3163" t="s">
        <v>29</v>
      </c>
      <c r="O3163" t="s">
        <v>72</v>
      </c>
    </row>
    <row r="3164" spans="1:15" x14ac:dyDescent="0.35">
      <c r="A3164" t="s">
        <v>34</v>
      </c>
      <c r="B3164" t="s">
        <v>15</v>
      </c>
      <c r="C3164" t="s">
        <v>16</v>
      </c>
      <c r="D3164">
        <v>3</v>
      </c>
      <c r="E3164" t="s">
        <v>17</v>
      </c>
      <c r="F3164">
        <v>4504</v>
      </c>
      <c r="G3164">
        <v>2306</v>
      </c>
      <c r="H3164">
        <v>234142435.41999999</v>
      </c>
      <c r="I3164">
        <v>354503.45</v>
      </c>
      <c r="J3164" s="1">
        <v>44651</v>
      </c>
      <c r="K3164">
        <v>1</v>
      </c>
      <c r="L3164" t="s">
        <v>18</v>
      </c>
      <c r="M3164" t="s">
        <v>28</v>
      </c>
      <c r="N3164" t="s">
        <v>29</v>
      </c>
      <c r="O3164" t="s">
        <v>70</v>
      </c>
    </row>
    <row r="3165" spans="1:15" x14ac:dyDescent="0.35">
      <c r="A3165" t="s">
        <v>31</v>
      </c>
      <c r="B3165" t="s">
        <v>15</v>
      </c>
      <c r="C3165" t="s">
        <v>16</v>
      </c>
      <c r="D3165">
        <v>1</v>
      </c>
      <c r="E3165" t="s">
        <v>33</v>
      </c>
      <c r="F3165">
        <v>1226</v>
      </c>
      <c r="G3165">
        <v>269</v>
      </c>
      <c r="H3165">
        <v>19236988.890000001</v>
      </c>
      <c r="I3165">
        <v>28814.71</v>
      </c>
      <c r="J3165" s="1">
        <v>44773</v>
      </c>
      <c r="K3165">
        <v>1</v>
      </c>
      <c r="L3165" t="s">
        <v>18</v>
      </c>
      <c r="M3165" t="s">
        <v>28</v>
      </c>
      <c r="N3165" t="s">
        <v>29</v>
      </c>
      <c r="O3165" t="s">
        <v>73</v>
      </c>
    </row>
    <row r="3166" spans="1:15" x14ac:dyDescent="0.35">
      <c r="A3166" t="s">
        <v>24</v>
      </c>
      <c r="B3166" t="s">
        <v>21</v>
      </c>
      <c r="C3166" t="s">
        <v>22</v>
      </c>
      <c r="D3166">
        <v>1</v>
      </c>
      <c r="E3166" t="s">
        <v>33</v>
      </c>
      <c r="F3166">
        <v>157</v>
      </c>
      <c r="G3166">
        <v>62</v>
      </c>
      <c r="H3166">
        <v>2147825.7000000002</v>
      </c>
      <c r="I3166">
        <v>3151.06</v>
      </c>
      <c r="J3166" s="1">
        <v>44712</v>
      </c>
      <c r="K3166">
        <v>1</v>
      </c>
      <c r="L3166" t="s">
        <v>18</v>
      </c>
      <c r="M3166" t="s">
        <v>28</v>
      </c>
      <c r="N3166" t="s">
        <v>29</v>
      </c>
      <c r="O3166" t="s">
        <v>73</v>
      </c>
    </row>
    <row r="3167" spans="1:15" x14ac:dyDescent="0.35">
      <c r="A3167" t="s">
        <v>14</v>
      </c>
      <c r="B3167" t="s">
        <v>21</v>
      </c>
      <c r="C3167" t="s">
        <v>22</v>
      </c>
      <c r="D3167">
        <v>2</v>
      </c>
      <c r="E3167" t="s">
        <v>27</v>
      </c>
      <c r="F3167">
        <v>328</v>
      </c>
      <c r="G3167">
        <v>287</v>
      </c>
      <c r="H3167">
        <v>6983775.2999999998</v>
      </c>
      <c r="I3167">
        <v>11379.05</v>
      </c>
      <c r="J3167" s="1">
        <v>44865</v>
      </c>
      <c r="K3167">
        <v>1</v>
      </c>
      <c r="L3167" t="s">
        <v>18</v>
      </c>
      <c r="M3167" t="s">
        <v>28</v>
      </c>
      <c r="N3167" t="s">
        <v>29</v>
      </c>
      <c r="O3167" t="s">
        <v>72</v>
      </c>
    </row>
    <row r="3168" spans="1:15" x14ac:dyDescent="0.35">
      <c r="A3168" t="s">
        <v>30</v>
      </c>
      <c r="B3168" t="s">
        <v>15</v>
      </c>
      <c r="C3168" t="s">
        <v>16</v>
      </c>
      <c r="D3168">
        <v>1</v>
      </c>
      <c r="E3168" t="s">
        <v>33</v>
      </c>
      <c r="F3168">
        <v>39</v>
      </c>
      <c r="G3168">
        <v>34</v>
      </c>
      <c r="H3168">
        <v>755000</v>
      </c>
      <c r="I3168">
        <v>1138.6300000000001</v>
      </c>
      <c r="J3168" s="1">
        <v>44681</v>
      </c>
      <c r="K3168">
        <v>1</v>
      </c>
      <c r="L3168" t="s">
        <v>18</v>
      </c>
      <c r="M3168" t="s">
        <v>28</v>
      </c>
      <c r="N3168" t="s">
        <v>29</v>
      </c>
      <c r="O3168" t="s">
        <v>73</v>
      </c>
    </row>
    <row r="3169" spans="1:15" x14ac:dyDescent="0.35">
      <c r="A3169" t="s">
        <v>34</v>
      </c>
      <c r="B3169" t="s">
        <v>15</v>
      </c>
      <c r="C3169" t="s">
        <v>16</v>
      </c>
      <c r="D3169">
        <v>2</v>
      </c>
      <c r="E3169" t="s">
        <v>27</v>
      </c>
      <c r="F3169">
        <v>1950</v>
      </c>
      <c r="G3169">
        <v>1233</v>
      </c>
      <c r="H3169">
        <v>40779565.270000003</v>
      </c>
      <c r="I3169">
        <v>61082.92</v>
      </c>
      <c r="J3169" s="1">
        <v>44773</v>
      </c>
      <c r="K3169">
        <v>1</v>
      </c>
      <c r="L3169" t="s">
        <v>18</v>
      </c>
      <c r="M3169" t="s">
        <v>28</v>
      </c>
      <c r="N3169" t="s">
        <v>29</v>
      </c>
      <c r="O3169" t="s">
        <v>72</v>
      </c>
    </row>
    <row r="3170" spans="1:15" x14ac:dyDescent="0.35">
      <c r="A3170" t="s">
        <v>34</v>
      </c>
      <c r="B3170" t="s">
        <v>21</v>
      </c>
      <c r="C3170" t="s">
        <v>22</v>
      </c>
      <c r="D3170">
        <v>1</v>
      </c>
      <c r="E3170" t="s">
        <v>33</v>
      </c>
      <c r="F3170">
        <v>166</v>
      </c>
      <c r="G3170">
        <v>91</v>
      </c>
      <c r="H3170">
        <v>1691870.14</v>
      </c>
      <c r="I3170">
        <v>2637.24</v>
      </c>
      <c r="J3170" s="1">
        <v>44620</v>
      </c>
      <c r="K3170">
        <v>1</v>
      </c>
      <c r="L3170" t="s">
        <v>18</v>
      </c>
      <c r="M3170" t="s">
        <v>28</v>
      </c>
      <c r="N3170" t="s">
        <v>29</v>
      </c>
      <c r="O3170" t="s">
        <v>73</v>
      </c>
    </row>
    <row r="3171" spans="1:15" x14ac:dyDescent="0.35">
      <c r="A3171" t="s">
        <v>30</v>
      </c>
      <c r="B3171" t="s">
        <v>15</v>
      </c>
      <c r="C3171" t="s">
        <v>16</v>
      </c>
      <c r="D3171">
        <v>1</v>
      </c>
      <c r="E3171" t="s">
        <v>33</v>
      </c>
      <c r="F3171">
        <v>39</v>
      </c>
      <c r="G3171">
        <v>33</v>
      </c>
      <c r="H3171">
        <v>635000</v>
      </c>
      <c r="I3171">
        <v>931.6</v>
      </c>
      <c r="J3171" s="1">
        <v>44712</v>
      </c>
      <c r="K3171">
        <v>1</v>
      </c>
      <c r="L3171" t="s">
        <v>18</v>
      </c>
      <c r="M3171" t="s">
        <v>28</v>
      </c>
      <c r="N3171" t="s">
        <v>29</v>
      </c>
      <c r="O3171" t="s">
        <v>73</v>
      </c>
    </row>
    <row r="3172" spans="1:15" x14ac:dyDescent="0.35">
      <c r="A3172" t="s">
        <v>30</v>
      </c>
      <c r="B3172" t="s">
        <v>21</v>
      </c>
      <c r="C3172" t="s">
        <v>22</v>
      </c>
      <c r="D3172">
        <v>4</v>
      </c>
      <c r="E3172" t="s">
        <v>23</v>
      </c>
      <c r="F3172">
        <v>85</v>
      </c>
      <c r="G3172">
        <v>38</v>
      </c>
      <c r="H3172">
        <v>7706156.5899999999</v>
      </c>
      <c r="I3172">
        <v>12337.35</v>
      </c>
      <c r="J3172" s="1">
        <v>44834</v>
      </c>
      <c r="K3172">
        <v>1</v>
      </c>
      <c r="L3172" t="s">
        <v>18</v>
      </c>
      <c r="M3172" t="s">
        <v>28</v>
      </c>
      <c r="N3172" t="s">
        <v>29</v>
      </c>
      <c r="O3172" t="s">
        <v>71</v>
      </c>
    </row>
    <row r="3173" spans="1:15" x14ac:dyDescent="0.35">
      <c r="A3173" t="s">
        <v>24</v>
      </c>
      <c r="B3173" t="s">
        <v>25</v>
      </c>
      <c r="C3173" t="s">
        <v>26</v>
      </c>
      <c r="D3173">
        <v>3</v>
      </c>
      <c r="E3173" t="s">
        <v>17</v>
      </c>
      <c r="F3173">
        <v>3</v>
      </c>
      <c r="G3173">
        <v>1</v>
      </c>
      <c r="H3173">
        <v>0</v>
      </c>
      <c r="I3173">
        <v>0</v>
      </c>
      <c r="J3173" s="1">
        <v>44592</v>
      </c>
      <c r="K3173">
        <v>1</v>
      </c>
      <c r="L3173" t="s">
        <v>18</v>
      </c>
      <c r="M3173" t="s">
        <v>28</v>
      </c>
      <c r="N3173" t="s">
        <v>29</v>
      </c>
      <c r="O3173" t="s">
        <v>70</v>
      </c>
    </row>
    <row r="3174" spans="1:15" x14ac:dyDescent="0.35">
      <c r="A3174" t="s">
        <v>30</v>
      </c>
      <c r="B3174" t="s">
        <v>15</v>
      </c>
      <c r="C3174" t="s">
        <v>16</v>
      </c>
      <c r="D3174">
        <v>3</v>
      </c>
      <c r="E3174" t="s">
        <v>17</v>
      </c>
      <c r="F3174">
        <v>176</v>
      </c>
      <c r="G3174">
        <v>114</v>
      </c>
      <c r="H3174">
        <v>9594000</v>
      </c>
      <c r="I3174">
        <v>14010.75</v>
      </c>
      <c r="J3174" s="1">
        <v>44742</v>
      </c>
      <c r="K3174">
        <v>1</v>
      </c>
      <c r="L3174" t="s">
        <v>18</v>
      </c>
      <c r="M3174" t="s">
        <v>28</v>
      </c>
      <c r="N3174" t="s">
        <v>29</v>
      </c>
      <c r="O3174" t="s">
        <v>70</v>
      </c>
    </row>
    <row r="3175" spans="1:15" x14ac:dyDescent="0.35">
      <c r="A3175" t="s">
        <v>34</v>
      </c>
      <c r="B3175" t="s">
        <v>21</v>
      </c>
      <c r="C3175" t="s">
        <v>22</v>
      </c>
      <c r="D3175">
        <v>5</v>
      </c>
      <c r="E3175" t="s">
        <v>32</v>
      </c>
      <c r="F3175">
        <v>4</v>
      </c>
      <c r="H3175">
        <v>0</v>
      </c>
      <c r="I3175">
        <v>0</v>
      </c>
      <c r="J3175" s="1">
        <v>44895</v>
      </c>
      <c r="K3175">
        <v>1</v>
      </c>
      <c r="L3175" t="s">
        <v>18</v>
      </c>
      <c r="M3175" t="s">
        <v>28</v>
      </c>
      <c r="N3175" t="s">
        <v>29</v>
      </c>
      <c r="O3175" t="s">
        <v>74</v>
      </c>
    </row>
    <row r="3176" spans="1:15" x14ac:dyDescent="0.35">
      <c r="A3176" t="s">
        <v>24</v>
      </c>
      <c r="B3176" t="s">
        <v>21</v>
      </c>
      <c r="C3176" t="s">
        <v>22</v>
      </c>
      <c r="D3176">
        <v>4</v>
      </c>
      <c r="E3176" t="s">
        <v>23</v>
      </c>
      <c r="F3176">
        <v>1443</v>
      </c>
      <c r="G3176">
        <v>352</v>
      </c>
      <c r="H3176">
        <v>80645887.489999995</v>
      </c>
      <c r="I3176">
        <v>126212.32</v>
      </c>
      <c r="J3176" s="1">
        <v>44592</v>
      </c>
      <c r="K3176">
        <v>1</v>
      </c>
      <c r="L3176" t="s">
        <v>18</v>
      </c>
      <c r="M3176" t="s">
        <v>28</v>
      </c>
      <c r="N3176" t="s">
        <v>29</v>
      </c>
      <c r="O3176" t="s">
        <v>71</v>
      </c>
    </row>
    <row r="3177" spans="1:15" x14ac:dyDescent="0.35">
      <c r="A3177" t="s">
        <v>31</v>
      </c>
      <c r="B3177" t="s">
        <v>25</v>
      </c>
      <c r="C3177" t="s">
        <v>26</v>
      </c>
      <c r="D3177">
        <v>2</v>
      </c>
      <c r="E3177" t="s">
        <v>27</v>
      </c>
      <c r="F3177">
        <v>3</v>
      </c>
      <c r="G3177">
        <v>1</v>
      </c>
      <c r="H3177">
        <v>0</v>
      </c>
      <c r="I3177">
        <v>0</v>
      </c>
      <c r="J3177" s="1">
        <v>44804</v>
      </c>
      <c r="K3177">
        <v>1</v>
      </c>
      <c r="L3177" t="s">
        <v>18</v>
      </c>
      <c r="M3177" t="s">
        <v>28</v>
      </c>
      <c r="N3177" t="s">
        <v>29</v>
      </c>
      <c r="O3177" t="s">
        <v>72</v>
      </c>
    </row>
    <row r="3178" spans="1:15" x14ac:dyDescent="0.35">
      <c r="A3178" t="s">
        <v>34</v>
      </c>
      <c r="B3178" t="s">
        <v>21</v>
      </c>
      <c r="C3178" t="s">
        <v>22</v>
      </c>
      <c r="D3178">
        <v>3</v>
      </c>
      <c r="E3178" t="s">
        <v>17</v>
      </c>
      <c r="F3178">
        <v>5898</v>
      </c>
      <c r="G3178">
        <v>2213</v>
      </c>
      <c r="H3178">
        <v>376176440.80000001</v>
      </c>
      <c r="I3178">
        <v>588723.17000000004</v>
      </c>
      <c r="J3178" s="1">
        <v>44592</v>
      </c>
      <c r="K3178">
        <v>1</v>
      </c>
      <c r="L3178" t="s">
        <v>18</v>
      </c>
      <c r="M3178" t="s">
        <v>28</v>
      </c>
      <c r="N3178" t="s">
        <v>29</v>
      </c>
      <c r="O3178" t="s">
        <v>70</v>
      </c>
    </row>
    <row r="3179" spans="1:15" x14ac:dyDescent="0.35">
      <c r="A3179" t="s">
        <v>34</v>
      </c>
      <c r="B3179" t="s">
        <v>15</v>
      </c>
      <c r="C3179" t="s">
        <v>16</v>
      </c>
      <c r="D3179">
        <v>5</v>
      </c>
      <c r="E3179" t="s">
        <v>32</v>
      </c>
      <c r="F3179">
        <v>1</v>
      </c>
      <c r="H3179">
        <v>0</v>
      </c>
      <c r="I3179">
        <v>0</v>
      </c>
      <c r="J3179" s="1">
        <v>44742</v>
      </c>
      <c r="K3179">
        <v>1</v>
      </c>
      <c r="L3179" t="s">
        <v>18</v>
      </c>
      <c r="M3179" t="s">
        <v>28</v>
      </c>
      <c r="N3179" t="s">
        <v>29</v>
      </c>
      <c r="O3179" t="s">
        <v>74</v>
      </c>
    </row>
    <row r="3180" spans="1:15" x14ac:dyDescent="0.35">
      <c r="A3180" t="s">
        <v>31</v>
      </c>
      <c r="B3180" t="s">
        <v>21</v>
      </c>
      <c r="C3180" t="s">
        <v>22</v>
      </c>
      <c r="D3180">
        <v>3</v>
      </c>
      <c r="E3180" t="s">
        <v>17</v>
      </c>
      <c r="F3180">
        <v>8182</v>
      </c>
      <c r="G3180">
        <v>1849</v>
      </c>
      <c r="H3180">
        <v>563230562.50999999</v>
      </c>
      <c r="I3180">
        <v>877948.91</v>
      </c>
      <c r="J3180" s="1">
        <v>44620</v>
      </c>
      <c r="K3180">
        <v>1</v>
      </c>
      <c r="L3180" t="s">
        <v>18</v>
      </c>
      <c r="M3180" t="s">
        <v>28</v>
      </c>
      <c r="N3180" t="s">
        <v>29</v>
      </c>
      <c r="O3180" t="s">
        <v>70</v>
      </c>
    </row>
    <row r="3181" spans="1:15" x14ac:dyDescent="0.35">
      <c r="A3181" t="s">
        <v>31</v>
      </c>
      <c r="B3181" t="s">
        <v>21</v>
      </c>
      <c r="C3181" t="s">
        <v>22</v>
      </c>
      <c r="D3181">
        <v>2</v>
      </c>
      <c r="E3181" t="s">
        <v>27</v>
      </c>
      <c r="F3181">
        <v>3832</v>
      </c>
      <c r="G3181">
        <v>1069</v>
      </c>
      <c r="H3181">
        <v>61903973.100000001</v>
      </c>
      <c r="I3181">
        <v>95816.2</v>
      </c>
      <c r="J3181" s="1">
        <v>44804</v>
      </c>
      <c r="K3181">
        <v>1</v>
      </c>
      <c r="L3181" t="s">
        <v>18</v>
      </c>
      <c r="M3181" t="s">
        <v>28</v>
      </c>
      <c r="N3181" t="s">
        <v>29</v>
      </c>
      <c r="O3181" t="s">
        <v>72</v>
      </c>
    </row>
    <row r="3182" spans="1:15" x14ac:dyDescent="0.35">
      <c r="A3182" t="s">
        <v>31</v>
      </c>
      <c r="B3182" t="s">
        <v>21</v>
      </c>
      <c r="C3182" t="s">
        <v>22</v>
      </c>
      <c r="D3182">
        <v>4</v>
      </c>
      <c r="E3182" t="s">
        <v>23</v>
      </c>
      <c r="F3182">
        <v>9168</v>
      </c>
      <c r="G3182">
        <v>1161</v>
      </c>
      <c r="H3182">
        <v>199001568.93000001</v>
      </c>
      <c r="I3182">
        <v>290615.06</v>
      </c>
      <c r="J3182" s="1">
        <v>44742</v>
      </c>
      <c r="K3182">
        <v>1</v>
      </c>
      <c r="L3182" t="s">
        <v>18</v>
      </c>
      <c r="M3182" t="s">
        <v>28</v>
      </c>
      <c r="N3182" t="s">
        <v>29</v>
      </c>
      <c r="O3182" t="s">
        <v>71</v>
      </c>
    </row>
    <row r="3183" spans="1:15" x14ac:dyDescent="0.35">
      <c r="A3183" t="s">
        <v>34</v>
      </c>
      <c r="B3183" t="s">
        <v>15</v>
      </c>
      <c r="C3183" t="s">
        <v>16</v>
      </c>
      <c r="D3183">
        <v>2</v>
      </c>
      <c r="E3183" t="s">
        <v>27</v>
      </c>
      <c r="F3183">
        <v>1987</v>
      </c>
      <c r="G3183">
        <v>1271</v>
      </c>
      <c r="H3183">
        <v>46536119.049999997</v>
      </c>
      <c r="I3183">
        <v>78301.45</v>
      </c>
      <c r="J3183" s="1">
        <v>44895</v>
      </c>
      <c r="K3183">
        <v>1</v>
      </c>
      <c r="L3183" t="s">
        <v>18</v>
      </c>
      <c r="M3183" t="s">
        <v>28</v>
      </c>
      <c r="N3183" t="s">
        <v>29</v>
      </c>
      <c r="O3183" t="s">
        <v>72</v>
      </c>
    </row>
    <row r="3184" spans="1:15" x14ac:dyDescent="0.35">
      <c r="A3184" t="s">
        <v>31</v>
      </c>
      <c r="B3184" t="s">
        <v>21</v>
      </c>
      <c r="C3184" t="s">
        <v>22</v>
      </c>
      <c r="D3184">
        <v>4</v>
      </c>
      <c r="E3184" t="s">
        <v>23</v>
      </c>
      <c r="F3184">
        <v>9277</v>
      </c>
      <c r="G3184">
        <v>1187</v>
      </c>
      <c r="H3184">
        <v>232827333.5</v>
      </c>
      <c r="I3184">
        <v>379358.25</v>
      </c>
      <c r="J3184" s="1">
        <v>44865</v>
      </c>
      <c r="K3184">
        <v>1</v>
      </c>
      <c r="L3184" t="s">
        <v>18</v>
      </c>
      <c r="M3184" t="s">
        <v>28</v>
      </c>
      <c r="N3184" t="s">
        <v>29</v>
      </c>
      <c r="O3184" t="s">
        <v>71</v>
      </c>
    </row>
    <row r="3185" spans="1:15" x14ac:dyDescent="0.35">
      <c r="A3185" t="s">
        <v>30</v>
      </c>
      <c r="B3185" t="s">
        <v>21</v>
      </c>
      <c r="C3185" t="s">
        <v>22</v>
      </c>
      <c r="D3185">
        <v>4</v>
      </c>
      <c r="E3185" t="s">
        <v>23</v>
      </c>
      <c r="F3185">
        <v>88</v>
      </c>
      <c r="G3185">
        <v>39</v>
      </c>
      <c r="H3185">
        <v>5960125.9400000004</v>
      </c>
      <c r="I3185">
        <v>10028.48</v>
      </c>
      <c r="J3185" s="1">
        <v>44895</v>
      </c>
      <c r="K3185">
        <v>1</v>
      </c>
      <c r="L3185" t="s">
        <v>18</v>
      </c>
      <c r="M3185" t="s">
        <v>28</v>
      </c>
      <c r="N3185" t="s">
        <v>29</v>
      </c>
      <c r="O3185" t="s">
        <v>71</v>
      </c>
    </row>
    <row r="3186" spans="1:15" x14ac:dyDescent="0.35">
      <c r="A3186" t="s">
        <v>31</v>
      </c>
      <c r="B3186" t="s">
        <v>25</v>
      </c>
      <c r="C3186" t="s">
        <v>26</v>
      </c>
      <c r="D3186">
        <v>4</v>
      </c>
      <c r="E3186" t="s">
        <v>23</v>
      </c>
      <c r="F3186">
        <v>2</v>
      </c>
      <c r="G3186">
        <v>1</v>
      </c>
      <c r="H3186">
        <v>0</v>
      </c>
      <c r="I3186">
        <v>0</v>
      </c>
      <c r="J3186" s="1">
        <v>44592</v>
      </c>
      <c r="K3186">
        <v>1</v>
      </c>
      <c r="L3186" t="s">
        <v>18</v>
      </c>
      <c r="M3186" t="s">
        <v>28</v>
      </c>
      <c r="N3186" t="s">
        <v>29</v>
      </c>
      <c r="O3186" t="s">
        <v>71</v>
      </c>
    </row>
    <row r="3187" spans="1:15" x14ac:dyDescent="0.35">
      <c r="A3187" t="s">
        <v>14</v>
      </c>
      <c r="B3187" t="s">
        <v>21</v>
      </c>
      <c r="C3187" t="s">
        <v>22</v>
      </c>
      <c r="D3187">
        <v>2</v>
      </c>
      <c r="E3187" t="s">
        <v>27</v>
      </c>
      <c r="F3187">
        <v>299</v>
      </c>
      <c r="G3187">
        <v>282</v>
      </c>
      <c r="H3187">
        <v>7582390.4199999999</v>
      </c>
      <c r="I3187">
        <v>11480.12</v>
      </c>
      <c r="J3187" s="1">
        <v>44651</v>
      </c>
      <c r="K3187">
        <v>1</v>
      </c>
      <c r="L3187" t="s">
        <v>18</v>
      </c>
      <c r="M3187" t="s">
        <v>28</v>
      </c>
      <c r="N3187" t="s">
        <v>29</v>
      </c>
      <c r="O3187" t="s">
        <v>72</v>
      </c>
    </row>
    <row r="3188" spans="1:15" x14ac:dyDescent="0.35">
      <c r="A3188" t="s">
        <v>34</v>
      </c>
      <c r="B3188" t="s">
        <v>25</v>
      </c>
      <c r="C3188" t="s">
        <v>26</v>
      </c>
      <c r="D3188">
        <v>2</v>
      </c>
      <c r="E3188" t="s">
        <v>27</v>
      </c>
      <c r="F3188">
        <v>1</v>
      </c>
      <c r="H3188">
        <v>0</v>
      </c>
      <c r="I3188">
        <v>0</v>
      </c>
      <c r="J3188" s="1">
        <v>44834</v>
      </c>
      <c r="K3188">
        <v>1</v>
      </c>
      <c r="L3188" t="s">
        <v>18</v>
      </c>
      <c r="M3188" t="s">
        <v>28</v>
      </c>
      <c r="N3188" t="s">
        <v>29</v>
      </c>
      <c r="O3188" t="s">
        <v>72</v>
      </c>
    </row>
    <row r="3189" spans="1:15" x14ac:dyDescent="0.35">
      <c r="A3189" t="s">
        <v>24</v>
      </c>
      <c r="B3189" t="s">
        <v>25</v>
      </c>
      <c r="C3189" t="s">
        <v>26</v>
      </c>
      <c r="D3189">
        <v>3</v>
      </c>
      <c r="E3189" t="s">
        <v>17</v>
      </c>
      <c r="F3189">
        <v>2</v>
      </c>
      <c r="G3189">
        <v>1</v>
      </c>
      <c r="H3189">
        <v>0</v>
      </c>
      <c r="I3189">
        <v>0</v>
      </c>
      <c r="J3189" s="1">
        <v>44865</v>
      </c>
      <c r="K3189">
        <v>1</v>
      </c>
      <c r="L3189" t="s">
        <v>18</v>
      </c>
      <c r="M3189" t="s">
        <v>28</v>
      </c>
      <c r="N3189" t="s">
        <v>29</v>
      </c>
      <c r="O3189" t="s">
        <v>70</v>
      </c>
    </row>
    <row r="3190" spans="1:15" x14ac:dyDescent="0.35">
      <c r="A3190" t="s">
        <v>31</v>
      </c>
      <c r="B3190" t="s">
        <v>15</v>
      </c>
      <c r="C3190" t="s">
        <v>16</v>
      </c>
      <c r="D3190">
        <v>4</v>
      </c>
      <c r="E3190" t="s">
        <v>23</v>
      </c>
      <c r="F3190">
        <v>7470</v>
      </c>
      <c r="G3190">
        <v>1060</v>
      </c>
      <c r="H3190">
        <v>338731423.06999999</v>
      </c>
      <c r="I3190">
        <v>528005.59</v>
      </c>
      <c r="J3190" s="1">
        <v>44620</v>
      </c>
      <c r="K3190">
        <v>1</v>
      </c>
      <c r="L3190" t="s">
        <v>18</v>
      </c>
      <c r="M3190" t="s">
        <v>28</v>
      </c>
      <c r="N3190" t="s">
        <v>29</v>
      </c>
      <c r="O3190" t="s">
        <v>71</v>
      </c>
    </row>
    <row r="3191" spans="1:15" x14ac:dyDescent="0.35">
      <c r="A3191" t="s">
        <v>30</v>
      </c>
      <c r="B3191" t="s">
        <v>21</v>
      </c>
      <c r="C3191" t="s">
        <v>22</v>
      </c>
      <c r="D3191">
        <v>3</v>
      </c>
      <c r="E3191" t="s">
        <v>17</v>
      </c>
      <c r="F3191">
        <v>291</v>
      </c>
      <c r="G3191">
        <v>187</v>
      </c>
      <c r="H3191">
        <v>21798006.949999999</v>
      </c>
      <c r="I3191">
        <v>32873.870000000003</v>
      </c>
      <c r="J3191" s="1">
        <v>44681</v>
      </c>
      <c r="K3191">
        <v>1</v>
      </c>
      <c r="L3191" t="s">
        <v>18</v>
      </c>
      <c r="M3191" t="s">
        <v>28</v>
      </c>
      <c r="N3191" t="s">
        <v>29</v>
      </c>
      <c r="O3191" t="s">
        <v>70</v>
      </c>
    </row>
    <row r="3192" spans="1:15" x14ac:dyDescent="0.35">
      <c r="A3192" t="s">
        <v>34</v>
      </c>
      <c r="B3192" t="s">
        <v>25</v>
      </c>
      <c r="C3192" t="s">
        <v>26</v>
      </c>
      <c r="D3192">
        <v>1</v>
      </c>
      <c r="E3192" t="s">
        <v>33</v>
      </c>
      <c r="F3192">
        <v>1</v>
      </c>
      <c r="H3192">
        <v>0</v>
      </c>
      <c r="I3192">
        <v>0</v>
      </c>
      <c r="J3192" s="1">
        <v>44926</v>
      </c>
      <c r="K3192">
        <v>1</v>
      </c>
      <c r="L3192" t="s">
        <v>18</v>
      </c>
      <c r="M3192" t="s">
        <v>28</v>
      </c>
      <c r="N3192" t="s">
        <v>29</v>
      </c>
      <c r="O3192" t="s">
        <v>73</v>
      </c>
    </row>
    <row r="3193" spans="1:15" x14ac:dyDescent="0.35">
      <c r="A3193" t="s">
        <v>14</v>
      </c>
      <c r="B3193" t="s">
        <v>21</v>
      </c>
      <c r="C3193" t="s">
        <v>22</v>
      </c>
      <c r="D3193">
        <v>3</v>
      </c>
      <c r="E3193" t="s">
        <v>17</v>
      </c>
      <c r="F3193">
        <v>591</v>
      </c>
      <c r="G3193">
        <v>410</v>
      </c>
      <c r="H3193">
        <v>15212555.24</v>
      </c>
      <c r="I3193">
        <v>22786.59</v>
      </c>
      <c r="J3193" s="1">
        <v>44773</v>
      </c>
      <c r="K3193">
        <v>1</v>
      </c>
      <c r="L3193" t="s">
        <v>18</v>
      </c>
      <c r="M3193" t="s">
        <v>28</v>
      </c>
      <c r="N3193" t="s">
        <v>29</v>
      </c>
      <c r="O3193" t="s">
        <v>70</v>
      </c>
    </row>
    <row r="3194" spans="1:15" x14ac:dyDescent="0.35">
      <c r="A3194" t="s">
        <v>30</v>
      </c>
      <c r="B3194" t="s">
        <v>15</v>
      </c>
      <c r="C3194" t="s">
        <v>16</v>
      </c>
      <c r="D3194">
        <v>3</v>
      </c>
      <c r="E3194" t="s">
        <v>17</v>
      </c>
      <c r="F3194">
        <v>207</v>
      </c>
      <c r="G3194">
        <v>129</v>
      </c>
      <c r="H3194">
        <v>12407917.289999999</v>
      </c>
      <c r="I3194">
        <v>20216.900000000001</v>
      </c>
      <c r="J3194" s="1">
        <v>44865</v>
      </c>
      <c r="K3194">
        <v>1</v>
      </c>
      <c r="L3194" t="s">
        <v>18</v>
      </c>
      <c r="M3194" t="s">
        <v>28</v>
      </c>
      <c r="N3194" t="s">
        <v>29</v>
      </c>
      <c r="O3194" t="s">
        <v>70</v>
      </c>
    </row>
    <row r="3195" spans="1:15" x14ac:dyDescent="0.35">
      <c r="A3195" t="s">
        <v>31</v>
      </c>
      <c r="B3195" t="s">
        <v>21</v>
      </c>
      <c r="C3195" t="s">
        <v>22</v>
      </c>
      <c r="D3195">
        <v>3</v>
      </c>
      <c r="E3195" t="s">
        <v>17</v>
      </c>
      <c r="F3195">
        <v>8172</v>
      </c>
      <c r="G3195">
        <v>2047</v>
      </c>
      <c r="H3195">
        <v>599279321.10000002</v>
      </c>
      <c r="I3195">
        <v>907339.09</v>
      </c>
      <c r="J3195" s="1">
        <v>44651</v>
      </c>
      <c r="K3195">
        <v>1</v>
      </c>
      <c r="L3195" t="s">
        <v>18</v>
      </c>
      <c r="M3195" t="s">
        <v>28</v>
      </c>
      <c r="N3195" t="s">
        <v>29</v>
      </c>
      <c r="O3195" t="s">
        <v>70</v>
      </c>
    </row>
    <row r="3196" spans="1:15" x14ac:dyDescent="0.35">
      <c r="A3196" t="s">
        <v>34</v>
      </c>
      <c r="B3196" t="s">
        <v>21</v>
      </c>
      <c r="C3196" t="s">
        <v>22</v>
      </c>
      <c r="D3196">
        <v>3</v>
      </c>
      <c r="E3196" t="s">
        <v>17</v>
      </c>
      <c r="F3196">
        <v>5901</v>
      </c>
      <c r="G3196">
        <v>2217</v>
      </c>
      <c r="H3196">
        <v>231048576.75</v>
      </c>
      <c r="I3196">
        <v>357621.58</v>
      </c>
      <c r="J3196" s="1">
        <v>44804</v>
      </c>
      <c r="K3196">
        <v>1</v>
      </c>
      <c r="L3196" t="s">
        <v>18</v>
      </c>
      <c r="M3196" t="s">
        <v>28</v>
      </c>
      <c r="N3196" t="s">
        <v>29</v>
      </c>
      <c r="O3196" t="s">
        <v>70</v>
      </c>
    </row>
    <row r="3197" spans="1:15" x14ac:dyDescent="0.35">
      <c r="A3197" t="s">
        <v>14</v>
      </c>
      <c r="B3197" t="s">
        <v>15</v>
      </c>
      <c r="C3197" t="s">
        <v>16</v>
      </c>
      <c r="D3197">
        <v>3</v>
      </c>
      <c r="E3197" t="s">
        <v>17</v>
      </c>
      <c r="F3197">
        <v>1722</v>
      </c>
      <c r="G3197">
        <v>1328</v>
      </c>
      <c r="H3197">
        <v>33236380.629999999</v>
      </c>
      <c r="I3197">
        <v>53210.559999999998</v>
      </c>
      <c r="J3197" s="1">
        <v>44834</v>
      </c>
      <c r="K3197">
        <v>1</v>
      </c>
      <c r="L3197" t="s">
        <v>18</v>
      </c>
      <c r="M3197" t="s">
        <v>28</v>
      </c>
      <c r="N3197" t="s">
        <v>29</v>
      </c>
      <c r="O3197" t="s">
        <v>70</v>
      </c>
    </row>
    <row r="3198" spans="1:15" x14ac:dyDescent="0.35">
      <c r="A3198" t="s">
        <v>34</v>
      </c>
      <c r="B3198" t="s">
        <v>15</v>
      </c>
      <c r="C3198" t="s">
        <v>16</v>
      </c>
      <c r="D3198">
        <v>2</v>
      </c>
      <c r="E3198" t="s">
        <v>27</v>
      </c>
      <c r="F3198">
        <v>1827</v>
      </c>
      <c r="G3198">
        <v>1155</v>
      </c>
      <c r="H3198">
        <v>39174544.560000002</v>
      </c>
      <c r="I3198">
        <v>61308.89</v>
      </c>
      <c r="J3198" s="1">
        <v>44592</v>
      </c>
      <c r="K3198">
        <v>1</v>
      </c>
      <c r="L3198" t="s">
        <v>18</v>
      </c>
      <c r="M3198" t="s">
        <v>28</v>
      </c>
      <c r="N3198" t="s">
        <v>29</v>
      </c>
      <c r="O3198" t="s">
        <v>72</v>
      </c>
    </row>
    <row r="3199" spans="1:15" x14ac:dyDescent="0.35">
      <c r="A3199" t="s">
        <v>31</v>
      </c>
      <c r="B3199" t="s">
        <v>15</v>
      </c>
      <c r="C3199" t="s">
        <v>16</v>
      </c>
      <c r="D3199">
        <v>4</v>
      </c>
      <c r="E3199" t="s">
        <v>23</v>
      </c>
      <c r="F3199">
        <v>7573</v>
      </c>
      <c r="G3199">
        <v>1105</v>
      </c>
      <c r="H3199">
        <v>239301482.36000001</v>
      </c>
      <c r="I3199">
        <v>360893.83</v>
      </c>
      <c r="J3199" s="1">
        <v>44681</v>
      </c>
      <c r="K3199">
        <v>1</v>
      </c>
      <c r="L3199" t="s">
        <v>18</v>
      </c>
      <c r="M3199" t="s">
        <v>28</v>
      </c>
      <c r="N3199" t="s">
        <v>29</v>
      </c>
      <c r="O3199" t="s">
        <v>71</v>
      </c>
    </row>
    <row r="3200" spans="1:15" x14ac:dyDescent="0.35">
      <c r="A3200" t="s">
        <v>30</v>
      </c>
      <c r="B3200" t="s">
        <v>21</v>
      </c>
      <c r="C3200" t="s">
        <v>22</v>
      </c>
      <c r="D3200">
        <v>1</v>
      </c>
      <c r="E3200" t="s">
        <v>33</v>
      </c>
      <c r="F3200">
        <v>33</v>
      </c>
      <c r="G3200">
        <v>26</v>
      </c>
      <c r="H3200">
        <v>369500</v>
      </c>
      <c r="I3200">
        <v>591.55999999999995</v>
      </c>
      <c r="J3200" s="1">
        <v>44834</v>
      </c>
      <c r="K3200">
        <v>1</v>
      </c>
      <c r="L3200" t="s">
        <v>18</v>
      </c>
      <c r="M3200" t="s">
        <v>28</v>
      </c>
      <c r="N3200" t="s">
        <v>29</v>
      </c>
      <c r="O3200" t="s">
        <v>73</v>
      </c>
    </row>
    <row r="3201" spans="1:15" x14ac:dyDescent="0.35">
      <c r="A3201" t="s">
        <v>31</v>
      </c>
      <c r="B3201" t="s">
        <v>21</v>
      </c>
      <c r="C3201" t="s">
        <v>22</v>
      </c>
      <c r="D3201">
        <v>3</v>
      </c>
      <c r="E3201" t="s">
        <v>17</v>
      </c>
      <c r="F3201">
        <v>8206</v>
      </c>
      <c r="G3201">
        <v>1888</v>
      </c>
      <c r="H3201">
        <v>163949924.53999999</v>
      </c>
      <c r="I3201">
        <v>275931</v>
      </c>
      <c r="J3201" s="1">
        <v>44926</v>
      </c>
      <c r="K3201">
        <v>1</v>
      </c>
      <c r="L3201" t="s">
        <v>18</v>
      </c>
      <c r="M3201" t="s">
        <v>28</v>
      </c>
      <c r="N3201" t="s">
        <v>29</v>
      </c>
      <c r="O3201" t="s">
        <v>70</v>
      </c>
    </row>
    <row r="3202" spans="1:15" x14ac:dyDescent="0.35">
      <c r="A3202" t="s">
        <v>30</v>
      </c>
      <c r="B3202" t="s">
        <v>21</v>
      </c>
      <c r="C3202" t="s">
        <v>22</v>
      </c>
      <c r="D3202">
        <v>1</v>
      </c>
      <c r="E3202" t="s">
        <v>33</v>
      </c>
      <c r="F3202">
        <v>30</v>
      </c>
      <c r="G3202">
        <v>23</v>
      </c>
      <c r="H3202">
        <v>394120</v>
      </c>
      <c r="I3202">
        <v>575.55999999999995</v>
      </c>
      <c r="J3202" s="1">
        <v>44742</v>
      </c>
      <c r="K3202">
        <v>1</v>
      </c>
      <c r="L3202" t="s">
        <v>18</v>
      </c>
      <c r="M3202" t="s">
        <v>28</v>
      </c>
      <c r="N3202" t="s">
        <v>29</v>
      </c>
      <c r="O3202" t="s">
        <v>73</v>
      </c>
    </row>
    <row r="3203" spans="1:15" x14ac:dyDescent="0.35">
      <c r="A3203" t="s">
        <v>14</v>
      </c>
      <c r="B3203" t="s">
        <v>21</v>
      </c>
      <c r="C3203" t="s">
        <v>22</v>
      </c>
      <c r="D3203">
        <v>1</v>
      </c>
      <c r="E3203" t="s">
        <v>33</v>
      </c>
      <c r="F3203">
        <v>15</v>
      </c>
      <c r="G3203">
        <v>15</v>
      </c>
      <c r="H3203">
        <v>308000</v>
      </c>
      <c r="I3203">
        <v>480.1</v>
      </c>
      <c r="J3203" s="1">
        <v>44620</v>
      </c>
      <c r="K3203">
        <v>1</v>
      </c>
      <c r="L3203" t="s">
        <v>18</v>
      </c>
      <c r="M3203" t="s">
        <v>28</v>
      </c>
      <c r="N3203" t="s">
        <v>29</v>
      </c>
      <c r="O3203" t="s">
        <v>73</v>
      </c>
    </row>
    <row r="3204" spans="1:15" x14ac:dyDescent="0.35">
      <c r="A3204" t="s">
        <v>30</v>
      </c>
      <c r="B3204" t="s">
        <v>15</v>
      </c>
      <c r="C3204" t="s">
        <v>16</v>
      </c>
      <c r="D3204">
        <v>3</v>
      </c>
      <c r="E3204" t="s">
        <v>17</v>
      </c>
      <c r="F3204">
        <v>201</v>
      </c>
      <c r="G3204">
        <v>131</v>
      </c>
      <c r="H3204">
        <v>12772883</v>
      </c>
      <c r="I3204">
        <v>20449.05</v>
      </c>
      <c r="J3204" s="1">
        <v>44834</v>
      </c>
      <c r="K3204">
        <v>1</v>
      </c>
      <c r="L3204" t="s">
        <v>18</v>
      </c>
      <c r="M3204" t="s">
        <v>28</v>
      </c>
      <c r="N3204" t="s">
        <v>29</v>
      </c>
      <c r="O3204" t="s">
        <v>70</v>
      </c>
    </row>
    <row r="3205" spans="1:15" x14ac:dyDescent="0.35">
      <c r="A3205" t="s">
        <v>34</v>
      </c>
      <c r="B3205" t="s">
        <v>21</v>
      </c>
      <c r="C3205" t="s">
        <v>22</v>
      </c>
      <c r="D3205">
        <v>1</v>
      </c>
      <c r="E3205" t="s">
        <v>33</v>
      </c>
      <c r="F3205">
        <v>178</v>
      </c>
      <c r="G3205">
        <v>101</v>
      </c>
      <c r="H3205">
        <v>1900187.95</v>
      </c>
      <c r="I3205">
        <v>2865.7</v>
      </c>
      <c r="J3205" s="1">
        <v>44681</v>
      </c>
      <c r="K3205">
        <v>1</v>
      </c>
      <c r="L3205" t="s">
        <v>18</v>
      </c>
      <c r="M3205" t="s">
        <v>28</v>
      </c>
      <c r="N3205" t="s">
        <v>29</v>
      </c>
      <c r="O3205" t="s">
        <v>73</v>
      </c>
    </row>
    <row r="3206" spans="1:15" x14ac:dyDescent="0.35">
      <c r="A3206" t="s">
        <v>31</v>
      </c>
      <c r="B3206" t="s">
        <v>21</v>
      </c>
      <c r="C3206" t="s">
        <v>22</v>
      </c>
      <c r="D3206">
        <v>3</v>
      </c>
      <c r="E3206" t="s">
        <v>17</v>
      </c>
      <c r="F3206">
        <v>8166</v>
      </c>
      <c r="G3206">
        <v>2014</v>
      </c>
      <c r="H3206">
        <v>355454462.47000003</v>
      </c>
      <c r="I3206">
        <v>521484.79</v>
      </c>
      <c r="J3206" s="1">
        <v>44712</v>
      </c>
      <c r="K3206">
        <v>1</v>
      </c>
      <c r="L3206" t="s">
        <v>18</v>
      </c>
      <c r="M3206" t="s">
        <v>28</v>
      </c>
      <c r="N3206" t="s">
        <v>29</v>
      </c>
      <c r="O3206" t="s">
        <v>70</v>
      </c>
    </row>
    <row r="3207" spans="1:15" x14ac:dyDescent="0.35">
      <c r="A3207" t="s">
        <v>30</v>
      </c>
      <c r="B3207" t="s">
        <v>15</v>
      </c>
      <c r="C3207" t="s">
        <v>16</v>
      </c>
      <c r="D3207">
        <v>3</v>
      </c>
      <c r="E3207" t="s">
        <v>17</v>
      </c>
      <c r="F3207">
        <v>175</v>
      </c>
      <c r="G3207">
        <v>111</v>
      </c>
      <c r="H3207">
        <v>9024000</v>
      </c>
      <c r="I3207">
        <v>13609.22</v>
      </c>
      <c r="J3207" s="1">
        <v>44681</v>
      </c>
      <c r="K3207">
        <v>1</v>
      </c>
      <c r="L3207" t="s">
        <v>18</v>
      </c>
      <c r="M3207" t="s">
        <v>28</v>
      </c>
      <c r="N3207" t="s">
        <v>29</v>
      </c>
      <c r="O3207" t="s">
        <v>70</v>
      </c>
    </row>
    <row r="3208" spans="1:15" x14ac:dyDescent="0.35">
      <c r="A3208" t="s">
        <v>31</v>
      </c>
      <c r="B3208" t="s">
        <v>25</v>
      </c>
      <c r="C3208" t="s">
        <v>26</v>
      </c>
      <c r="D3208">
        <v>3</v>
      </c>
      <c r="E3208" t="s">
        <v>17</v>
      </c>
      <c r="F3208">
        <v>1</v>
      </c>
      <c r="H3208">
        <v>0</v>
      </c>
      <c r="I3208">
        <v>0</v>
      </c>
      <c r="J3208" s="1">
        <v>44620</v>
      </c>
      <c r="K3208">
        <v>1</v>
      </c>
      <c r="L3208" t="s">
        <v>18</v>
      </c>
      <c r="M3208" t="s">
        <v>28</v>
      </c>
      <c r="N3208" t="s">
        <v>29</v>
      </c>
      <c r="O3208" t="s">
        <v>70</v>
      </c>
    </row>
    <row r="3209" spans="1:15" x14ac:dyDescent="0.35">
      <c r="A3209" t="s">
        <v>24</v>
      </c>
      <c r="B3209" t="s">
        <v>25</v>
      </c>
      <c r="C3209" t="s">
        <v>26</v>
      </c>
      <c r="D3209">
        <v>3</v>
      </c>
      <c r="E3209" t="s">
        <v>17</v>
      </c>
      <c r="F3209">
        <v>2</v>
      </c>
      <c r="G3209">
        <v>1</v>
      </c>
      <c r="H3209">
        <v>0</v>
      </c>
      <c r="I3209">
        <v>0</v>
      </c>
      <c r="J3209" s="1">
        <v>44834</v>
      </c>
      <c r="K3209">
        <v>1</v>
      </c>
      <c r="L3209" t="s">
        <v>18</v>
      </c>
      <c r="M3209" t="s">
        <v>28</v>
      </c>
      <c r="N3209" t="s">
        <v>29</v>
      </c>
      <c r="O3209" t="s">
        <v>70</v>
      </c>
    </row>
    <row r="3210" spans="1:15" x14ac:dyDescent="0.35">
      <c r="A3210" t="s">
        <v>30</v>
      </c>
      <c r="B3210" t="s">
        <v>15</v>
      </c>
      <c r="C3210" t="s">
        <v>16</v>
      </c>
      <c r="D3210">
        <v>4</v>
      </c>
      <c r="E3210" t="s">
        <v>23</v>
      </c>
      <c r="F3210">
        <v>40</v>
      </c>
      <c r="G3210">
        <v>11</v>
      </c>
      <c r="H3210">
        <v>1290000</v>
      </c>
      <c r="I3210">
        <v>1883.87</v>
      </c>
      <c r="J3210" s="1">
        <v>44742</v>
      </c>
      <c r="K3210">
        <v>1</v>
      </c>
      <c r="L3210" t="s">
        <v>18</v>
      </c>
      <c r="M3210" t="s">
        <v>28</v>
      </c>
      <c r="N3210" t="s">
        <v>29</v>
      </c>
      <c r="O3210" t="s">
        <v>71</v>
      </c>
    </row>
    <row r="3211" spans="1:15" x14ac:dyDescent="0.35">
      <c r="A3211" t="s">
        <v>24</v>
      </c>
      <c r="B3211" t="s">
        <v>15</v>
      </c>
      <c r="C3211" t="s">
        <v>16</v>
      </c>
      <c r="D3211">
        <v>3</v>
      </c>
      <c r="E3211" t="s">
        <v>17</v>
      </c>
      <c r="F3211">
        <v>1157</v>
      </c>
      <c r="G3211">
        <v>358</v>
      </c>
      <c r="H3211">
        <v>13053094.35</v>
      </c>
      <c r="I3211">
        <v>19551.98</v>
      </c>
      <c r="J3211" s="1">
        <v>44773</v>
      </c>
      <c r="K3211">
        <v>1</v>
      </c>
      <c r="L3211" t="s">
        <v>18</v>
      </c>
      <c r="M3211" t="s">
        <v>28</v>
      </c>
      <c r="N3211" t="s">
        <v>29</v>
      </c>
      <c r="O3211" t="s">
        <v>70</v>
      </c>
    </row>
    <row r="3212" spans="1:15" x14ac:dyDescent="0.35">
      <c r="A3212" t="s">
        <v>30</v>
      </c>
      <c r="B3212" t="s">
        <v>15</v>
      </c>
      <c r="C3212" t="s">
        <v>16</v>
      </c>
      <c r="D3212">
        <v>3</v>
      </c>
      <c r="E3212" t="s">
        <v>17</v>
      </c>
      <c r="F3212">
        <v>164</v>
      </c>
      <c r="G3212">
        <v>113</v>
      </c>
      <c r="H3212">
        <v>9148889.1600000001</v>
      </c>
      <c r="I3212">
        <v>14318.18</v>
      </c>
      <c r="J3212" s="1">
        <v>44592</v>
      </c>
      <c r="K3212">
        <v>1</v>
      </c>
      <c r="L3212" t="s">
        <v>18</v>
      </c>
      <c r="M3212" t="s">
        <v>28</v>
      </c>
      <c r="N3212" t="s">
        <v>29</v>
      </c>
      <c r="O3212" t="s">
        <v>70</v>
      </c>
    </row>
    <row r="3213" spans="1:15" x14ac:dyDescent="0.35">
      <c r="A3213" t="s">
        <v>24</v>
      </c>
      <c r="B3213" t="s">
        <v>25</v>
      </c>
      <c r="C3213" t="s">
        <v>26</v>
      </c>
      <c r="D3213">
        <v>3</v>
      </c>
      <c r="E3213" t="s">
        <v>17</v>
      </c>
      <c r="F3213">
        <v>3</v>
      </c>
      <c r="G3213">
        <v>1</v>
      </c>
      <c r="H3213">
        <v>0</v>
      </c>
      <c r="I3213">
        <v>0</v>
      </c>
      <c r="J3213" s="1">
        <v>44712</v>
      </c>
      <c r="K3213">
        <v>1</v>
      </c>
      <c r="L3213" t="s">
        <v>18</v>
      </c>
      <c r="M3213" t="s">
        <v>28</v>
      </c>
      <c r="N3213" t="s">
        <v>29</v>
      </c>
      <c r="O3213" t="s">
        <v>70</v>
      </c>
    </row>
    <row r="3214" spans="1:15" x14ac:dyDescent="0.35">
      <c r="A3214" t="s">
        <v>34</v>
      </c>
      <c r="B3214" t="s">
        <v>15</v>
      </c>
      <c r="C3214" t="s">
        <v>16</v>
      </c>
      <c r="D3214">
        <v>1</v>
      </c>
      <c r="E3214" t="s">
        <v>33</v>
      </c>
      <c r="F3214">
        <v>228</v>
      </c>
      <c r="G3214">
        <v>127</v>
      </c>
      <c r="H3214">
        <v>2492798.6</v>
      </c>
      <c r="I3214">
        <v>3774.22</v>
      </c>
      <c r="J3214" s="1">
        <v>44651</v>
      </c>
      <c r="K3214">
        <v>1</v>
      </c>
      <c r="L3214" t="s">
        <v>18</v>
      </c>
      <c r="M3214" t="s">
        <v>28</v>
      </c>
      <c r="N3214" t="s">
        <v>29</v>
      </c>
      <c r="O3214" t="s">
        <v>73</v>
      </c>
    </row>
    <row r="3215" spans="1:15" x14ac:dyDescent="0.35">
      <c r="A3215" t="s">
        <v>31</v>
      </c>
      <c r="B3215" t="s">
        <v>21</v>
      </c>
      <c r="C3215" t="s">
        <v>22</v>
      </c>
      <c r="D3215">
        <v>3</v>
      </c>
      <c r="E3215" t="s">
        <v>17</v>
      </c>
      <c r="F3215">
        <v>8220</v>
      </c>
      <c r="G3215">
        <v>1891</v>
      </c>
      <c r="H3215">
        <v>400919907.16000003</v>
      </c>
      <c r="I3215">
        <v>604632.79</v>
      </c>
      <c r="J3215" s="1">
        <v>44681</v>
      </c>
      <c r="K3215">
        <v>1</v>
      </c>
      <c r="L3215" t="s">
        <v>18</v>
      </c>
      <c r="M3215" t="s">
        <v>28</v>
      </c>
      <c r="N3215" t="s">
        <v>29</v>
      </c>
      <c r="O3215" t="s">
        <v>70</v>
      </c>
    </row>
    <row r="3216" spans="1:15" x14ac:dyDescent="0.35">
      <c r="A3216" t="s">
        <v>34</v>
      </c>
      <c r="B3216" t="s">
        <v>15</v>
      </c>
      <c r="C3216" t="s">
        <v>16</v>
      </c>
      <c r="D3216">
        <v>1</v>
      </c>
      <c r="E3216" t="s">
        <v>33</v>
      </c>
      <c r="F3216">
        <v>233</v>
      </c>
      <c r="G3216">
        <v>131</v>
      </c>
      <c r="H3216">
        <v>2458838.79</v>
      </c>
      <c r="I3216">
        <v>3683.05</v>
      </c>
      <c r="J3216" s="1">
        <v>44773</v>
      </c>
      <c r="K3216">
        <v>1</v>
      </c>
      <c r="L3216" t="s">
        <v>18</v>
      </c>
      <c r="M3216" t="s">
        <v>28</v>
      </c>
      <c r="N3216" t="s">
        <v>29</v>
      </c>
      <c r="O3216" t="s">
        <v>73</v>
      </c>
    </row>
    <row r="3217" spans="1:15" x14ac:dyDescent="0.35">
      <c r="A3217" t="s">
        <v>34</v>
      </c>
      <c r="B3217" t="s">
        <v>15</v>
      </c>
      <c r="C3217" t="s">
        <v>16</v>
      </c>
      <c r="D3217">
        <v>5</v>
      </c>
      <c r="E3217" t="s">
        <v>32</v>
      </c>
      <c r="F3217">
        <v>1</v>
      </c>
      <c r="H3217">
        <v>0</v>
      </c>
      <c r="I3217">
        <v>0</v>
      </c>
      <c r="J3217" s="1">
        <v>44834</v>
      </c>
      <c r="K3217">
        <v>1</v>
      </c>
      <c r="L3217" t="s">
        <v>18</v>
      </c>
      <c r="M3217" t="s">
        <v>28</v>
      </c>
      <c r="N3217" t="s">
        <v>29</v>
      </c>
      <c r="O3217" t="s">
        <v>74</v>
      </c>
    </row>
    <row r="3218" spans="1:15" x14ac:dyDescent="0.35">
      <c r="A3218" t="s">
        <v>31</v>
      </c>
      <c r="B3218" t="s">
        <v>25</v>
      </c>
      <c r="C3218" t="s">
        <v>26</v>
      </c>
      <c r="D3218">
        <v>1</v>
      </c>
      <c r="E3218" t="s">
        <v>33</v>
      </c>
      <c r="F3218">
        <v>1</v>
      </c>
      <c r="G3218">
        <v>1</v>
      </c>
      <c r="H3218">
        <v>0</v>
      </c>
      <c r="I3218">
        <v>0</v>
      </c>
      <c r="J3218" s="1">
        <v>44742</v>
      </c>
      <c r="K3218">
        <v>1</v>
      </c>
      <c r="L3218" t="s">
        <v>18</v>
      </c>
      <c r="M3218" t="s">
        <v>28</v>
      </c>
      <c r="N3218" t="s">
        <v>29</v>
      </c>
      <c r="O3218" t="s">
        <v>73</v>
      </c>
    </row>
    <row r="3219" spans="1:15" x14ac:dyDescent="0.35">
      <c r="A3219" t="s">
        <v>34</v>
      </c>
      <c r="B3219" t="s">
        <v>21</v>
      </c>
      <c r="C3219" t="s">
        <v>22</v>
      </c>
      <c r="D3219">
        <v>4</v>
      </c>
      <c r="E3219" t="s">
        <v>23</v>
      </c>
      <c r="F3219">
        <v>4263</v>
      </c>
      <c r="G3219">
        <v>1554</v>
      </c>
      <c r="H3219">
        <v>564595186.13</v>
      </c>
      <c r="I3219">
        <v>828313.7</v>
      </c>
      <c r="J3219" s="1">
        <v>44712</v>
      </c>
      <c r="K3219">
        <v>1</v>
      </c>
      <c r="L3219" t="s">
        <v>18</v>
      </c>
      <c r="M3219" t="s">
        <v>28</v>
      </c>
      <c r="N3219" t="s">
        <v>29</v>
      </c>
      <c r="O3219" t="s">
        <v>71</v>
      </c>
    </row>
    <row r="3220" spans="1:15" x14ac:dyDescent="0.35">
      <c r="A3220" t="s">
        <v>30</v>
      </c>
      <c r="B3220" t="s">
        <v>15</v>
      </c>
      <c r="C3220" t="s">
        <v>16</v>
      </c>
      <c r="D3220">
        <v>1</v>
      </c>
      <c r="E3220" t="s">
        <v>33</v>
      </c>
      <c r="F3220">
        <v>41</v>
      </c>
      <c r="G3220">
        <v>37</v>
      </c>
      <c r="H3220">
        <v>785928</v>
      </c>
      <c r="I3220">
        <v>1229.99</v>
      </c>
      <c r="J3220" s="1">
        <v>44592</v>
      </c>
      <c r="K3220">
        <v>1</v>
      </c>
      <c r="L3220" t="s">
        <v>18</v>
      </c>
      <c r="M3220" t="s">
        <v>28</v>
      </c>
      <c r="N3220" t="s">
        <v>29</v>
      </c>
      <c r="O3220" t="s">
        <v>73</v>
      </c>
    </row>
    <row r="3221" spans="1:15" x14ac:dyDescent="0.35">
      <c r="A3221" t="s">
        <v>14</v>
      </c>
      <c r="B3221" t="s">
        <v>21</v>
      </c>
      <c r="C3221" t="s">
        <v>22</v>
      </c>
      <c r="D3221">
        <v>1</v>
      </c>
      <c r="E3221" t="s">
        <v>33</v>
      </c>
      <c r="F3221">
        <v>16</v>
      </c>
      <c r="G3221">
        <v>14</v>
      </c>
      <c r="H3221">
        <v>259000</v>
      </c>
      <c r="I3221">
        <v>378.23</v>
      </c>
      <c r="J3221" s="1">
        <v>44742</v>
      </c>
      <c r="K3221">
        <v>1</v>
      </c>
      <c r="L3221" t="s">
        <v>18</v>
      </c>
      <c r="M3221" t="s">
        <v>28</v>
      </c>
      <c r="N3221" t="s">
        <v>29</v>
      </c>
      <c r="O3221" t="s">
        <v>73</v>
      </c>
    </row>
    <row r="3222" spans="1:15" x14ac:dyDescent="0.35">
      <c r="A3222" t="s">
        <v>31</v>
      </c>
      <c r="B3222" t="s">
        <v>15</v>
      </c>
      <c r="C3222" t="s">
        <v>16</v>
      </c>
      <c r="D3222">
        <v>2</v>
      </c>
      <c r="E3222" t="s">
        <v>27</v>
      </c>
      <c r="F3222">
        <v>3504</v>
      </c>
      <c r="G3222">
        <v>1096</v>
      </c>
      <c r="H3222">
        <v>33115567.52</v>
      </c>
      <c r="I3222">
        <v>49603.16</v>
      </c>
      <c r="J3222" s="1">
        <v>44773</v>
      </c>
      <c r="K3222">
        <v>1</v>
      </c>
      <c r="L3222" t="s">
        <v>18</v>
      </c>
      <c r="M3222" t="s">
        <v>28</v>
      </c>
      <c r="N3222" t="s">
        <v>29</v>
      </c>
      <c r="O3222" t="s">
        <v>72</v>
      </c>
    </row>
    <row r="3223" spans="1:15" x14ac:dyDescent="0.35">
      <c r="A3223" t="s">
        <v>24</v>
      </c>
      <c r="B3223" t="s">
        <v>21</v>
      </c>
      <c r="C3223" t="s">
        <v>22</v>
      </c>
      <c r="D3223">
        <v>1</v>
      </c>
      <c r="E3223" t="s">
        <v>33</v>
      </c>
      <c r="F3223">
        <v>146</v>
      </c>
      <c r="G3223">
        <v>60</v>
      </c>
      <c r="H3223">
        <v>1396620.5</v>
      </c>
      <c r="I3223">
        <v>2275.59</v>
      </c>
      <c r="J3223" s="1">
        <v>44865</v>
      </c>
      <c r="K3223">
        <v>1</v>
      </c>
      <c r="L3223" t="s">
        <v>18</v>
      </c>
      <c r="M3223" t="s">
        <v>28</v>
      </c>
      <c r="N3223" t="s">
        <v>29</v>
      </c>
      <c r="O3223" t="s">
        <v>73</v>
      </c>
    </row>
    <row r="3224" spans="1:15" x14ac:dyDescent="0.35">
      <c r="A3224" t="s">
        <v>30</v>
      </c>
      <c r="B3224" t="s">
        <v>15</v>
      </c>
      <c r="C3224" t="s">
        <v>16</v>
      </c>
      <c r="D3224">
        <v>1</v>
      </c>
      <c r="E3224" t="s">
        <v>33</v>
      </c>
      <c r="F3224">
        <v>39</v>
      </c>
      <c r="G3224">
        <v>33</v>
      </c>
      <c r="H3224">
        <v>778897</v>
      </c>
      <c r="I3224">
        <v>1205.5899999999999</v>
      </c>
      <c r="J3224" s="1">
        <v>44804</v>
      </c>
      <c r="K3224">
        <v>1</v>
      </c>
      <c r="L3224" t="s">
        <v>18</v>
      </c>
      <c r="M3224" t="s">
        <v>28</v>
      </c>
      <c r="N3224" t="s">
        <v>29</v>
      </c>
      <c r="O3224" t="s">
        <v>73</v>
      </c>
    </row>
    <row r="3225" spans="1:15" x14ac:dyDescent="0.35">
      <c r="A3225" t="s">
        <v>30</v>
      </c>
      <c r="B3225" t="s">
        <v>21</v>
      </c>
      <c r="C3225" t="s">
        <v>22</v>
      </c>
      <c r="D3225">
        <v>4</v>
      </c>
      <c r="E3225" t="s">
        <v>23</v>
      </c>
      <c r="F3225">
        <v>87</v>
      </c>
      <c r="G3225">
        <v>39</v>
      </c>
      <c r="H3225">
        <v>9286286.6600000001</v>
      </c>
      <c r="I3225">
        <v>15130.65</v>
      </c>
      <c r="J3225" s="1">
        <v>44865</v>
      </c>
      <c r="K3225">
        <v>1</v>
      </c>
      <c r="L3225" t="s">
        <v>18</v>
      </c>
      <c r="M3225" t="s">
        <v>28</v>
      </c>
      <c r="N3225" t="s">
        <v>29</v>
      </c>
      <c r="O3225" t="s">
        <v>71</v>
      </c>
    </row>
    <row r="3226" spans="1:15" x14ac:dyDescent="0.35">
      <c r="A3226" t="s">
        <v>14</v>
      </c>
      <c r="B3226" t="s">
        <v>15</v>
      </c>
      <c r="C3226" t="s">
        <v>16</v>
      </c>
      <c r="D3226">
        <v>2</v>
      </c>
      <c r="E3226" t="s">
        <v>27</v>
      </c>
      <c r="F3226">
        <v>891</v>
      </c>
      <c r="G3226">
        <v>793</v>
      </c>
      <c r="H3226">
        <v>12847116.800000001</v>
      </c>
      <c r="I3226">
        <v>20932.509999999998</v>
      </c>
      <c r="J3226" s="1">
        <v>44865</v>
      </c>
      <c r="K3226">
        <v>1</v>
      </c>
      <c r="L3226" t="s">
        <v>18</v>
      </c>
      <c r="M3226" t="s">
        <v>28</v>
      </c>
      <c r="N3226" t="s">
        <v>29</v>
      </c>
      <c r="O3226" t="s">
        <v>72</v>
      </c>
    </row>
    <row r="3227" spans="1:15" x14ac:dyDescent="0.35">
      <c r="A3227" t="s">
        <v>24</v>
      </c>
      <c r="B3227" t="s">
        <v>15</v>
      </c>
      <c r="C3227" t="s">
        <v>16</v>
      </c>
      <c r="D3227">
        <v>1</v>
      </c>
      <c r="E3227" t="s">
        <v>33</v>
      </c>
      <c r="F3227">
        <v>132</v>
      </c>
      <c r="G3227">
        <v>41</v>
      </c>
      <c r="H3227">
        <v>677000</v>
      </c>
      <c r="I3227">
        <v>1139.4000000000001</v>
      </c>
      <c r="J3227" s="1">
        <v>44926</v>
      </c>
      <c r="K3227">
        <v>1</v>
      </c>
      <c r="L3227" t="s">
        <v>18</v>
      </c>
      <c r="M3227" t="s">
        <v>28</v>
      </c>
      <c r="N3227" t="s">
        <v>29</v>
      </c>
      <c r="O3227" t="s">
        <v>73</v>
      </c>
    </row>
    <row r="3228" spans="1:15" x14ac:dyDescent="0.35">
      <c r="A3228" t="s">
        <v>14</v>
      </c>
      <c r="B3228" t="s">
        <v>21</v>
      </c>
      <c r="C3228" t="s">
        <v>22</v>
      </c>
      <c r="D3228">
        <v>4</v>
      </c>
      <c r="E3228" t="s">
        <v>23</v>
      </c>
      <c r="F3228">
        <v>552</v>
      </c>
      <c r="G3228">
        <v>258</v>
      </c>
      <c r="H3228">
        <v>17068517.899999999</v>
      </c>
      <c r="I3228">
        <v>28726.66</v>
      </c>
      <c r="J3228" s="1">
        <v>44926</v>
      </c>
      <c r="K3228">
        <v>1</v>
      </c>
      <c r="L3228" t="s">
        <v>18</v>
      </c>
      <c r="M3228" t="s">
        <v>28</v>
      </c>
      <c r="N3228" t="s">
        <v>29</v>
      </c>
      <c r="O3228" t="s">
        <v>71</v>
      </c>
    </row>
    <row r="3229" spans="1:15" x14ac:dyDescent="0.35">
      <c r="A3229" t="s">
        <v>34</v>
      </c>
      <c r="B3229" t="s">
        <v>21</v>
      </c>
      <c r="C3229" t="s">
        <v>22</v>
      </c>
      <c r="D3229">
        <v>3</v>
      </c>
      <c r="E3229" t="s">
        <v>17</v>
      </c>
      <c r="F3229">
        <v>5941</v>
      </c>
      <c r="G3229">
        <v>2152</v>
      </c>
      <c r="H3229">
        <v>172229093.72</v>
      </c>
      <c r="I3229">
        <v>275734.2</v>
      </c>
      <c r="J3229" s="1">
        <v>44834</v>
      </c>
      <c r="K3229">
        <v>1</v>
      </c>
      <c r="L3229" t="s">
        <v>18</v>
      </c>
      <c r="M3229" t="s">
        <v>28</v>
      </c>
      <c r="N3229" t="s">
        <v>29</v>
      </c>
      <c r="O3229" t="s">
        <v>70</v>
      </c>
    </row>
    <row r="3230" spans="1:15" x14ac:dyDescent="0.35">
      <c r="A3230" t="s">
        <v>24</v>
      </c>
      <c r="B3230" t="s">
        <v>21</v>
      </c>
      <c r="C3230" t="s">
        <v>22</v>
      </c>
      <c r="D3230">
        <v>2</v>
      </c>
      <c r="E3230" t="s">
        <v>27</v>
      </c>
      <c r="F3230">
        <v>728</v>
      </c>
      <c r="G3230">
        <v>256</v>
      </c>
      <c r="H3230">
        <v>9390786.8000000007</v>
      </c>
      <c r="I3230">
        <v>14696.76</v>
      </c>
      <c r="J3230" s="1">
        <v>44592</v>
      </c>
      <c r="K3230">
        <v>1</v>
      </c>
      <c r="L3230" t="s">
        <v>18</v>
      </c>
      <c r="M3230" t="s">
        <v>28</v>
      </c>
      <c r="N3230" t="s">
        <v>29</v>
      </c>
      <c r="O3230" t="s">
        <v>72</v>
      </c>
    </row>
    <row r="3231" spans="1:15" x14ac:dyDescent="0.35">
      <c r="A3231" t="s">
        <v>14</v>
      </c>
      <c r="B3231" t="s">
        <v>21</v>
      </c>
      <c r="C3231" t="s">
        <v>22</v>
      </c>
      <c r="D3231">
        <v>2</v>
      </c>
      <c r="E3231" t="s">
        <v>27</v>
      </c>
      <c r="F3231">
        <v>307</v>
      </c>
      <c r="G3231">
        <v>269</v>
      </c>
      <c r="H3231">
        <v>7506390.4199999999</v>
      </c>
      <c r="I3231">
        <v>10962.07</v>
      </c>
      <c r="J3231" s="1">
        <v>44742</v>
      </c>
      <c r="K3231">
        <v>1</v>
      </c>
      <c r="L3231" t="s">
        <v>18</v>
      </c>
      <c r="M3231" t="s">
        <v>28</v>
      </c>
      <c r="N3231" t="s">
        <v>29</v>
      </c>
      <c r="O3231" t="s">
        <v>72</v>
      </c>
    </row>
    <row r="3232" spans="1:15" x14ac:dyDescent="0.35">
      <c r="A3232" t="s">
        <v>34</v>
      </c>
      <c r="B3232" t="s">
        <v>15</v>
      </c>
      <c r="C3232" t="s">
        <v>16</v>
      </c>
      <c r="D3232">
        <v>2</v>
      </c>
      <c r="E3232" t="s">
        <v>27</v>
      </c>
      <c r="F3232">
        <v>1971</v>
      </c>
      <c r="G3232">
        <v>1224</v>
      </c>
      <c r="H3232">
        <v>40674758.609999999</v>
      </c>
      <c r="I3232">
        <v>65119.21</v>
      </c>
      <c r="J3232" s="1">
        <v>44834</v>
      </c>
      <c r="K3232">
        <v>1</v>
      </c>
      <c r="L3232" t="s">
        <v>18</v>
      </c>
      <c r="M3232" t="s">
        <v>28</v>
      </c>
      <c r="N3232" t="s">
        <v>29</v>
      </c>
      <c r="O3232" t="s">
        <v>72</v>
      </c>
    </row>
    <row r="3233" spans="1:15" x14ac:dyDescent="0.35">
      <c r="A3233" t="s">
        <v>31</v>
      </c>
      <c r="B3233" t="s">
        <v>21</v>
      </c>
      <c r="C3233" t="s">
        <v>22</v>
      </c>
      <c r="D3233">
        <v>4</v>
      </c>
      <c r="E3233" t="s">
        <v>23</v>
      </c>
      <c r="F3233">
        <v>9343</v>
      </c>
      <c r="G3233">
        <v>1169</v>
      </c>
      <c r="H3233">
        <v>380768491.12</v>
      </c>
      <c r="I3233">
        <v>640840.99</v>
      </c>
      <c r="J3233" s="1">
        <v>44926</v>
      </c>
      <c r="K3233">
        <v>1</v>
      </c>
      <c r="L3233" t="s">
        <v>18</v>
      </c>
      <c r="M3233" t="s">
        <v>28</v>
      </c>
      <c r="N3233" t="s">
        <v>29</v>
      </c>
      <c r="O3233" t="s">
        <v>71</v>
      </c>
    </row>
    <row r="3234" spans="1:15" x14ac:dyDescent="0.35">
      <c r="A3234" t="s">
        <v>34</v>
      </c>
      <c r="B3234" t="s">
        <v>15</v>
      </c>
      <c r="C3234" t="s">
        <v>16</v>
      </c>
      <c r="D3234">
        <v>3</v>
      </c>
      <c r="E3234" t="s">
        <v>17</v>
      </c>
      <c r="F3234">
        <v>4587</v>
      </c>
      <c r="G3234">
        <v>2299</v>
      </c>
      <c r="H3234">
        <v>117483390.90000001</v>
      </c>
      <c r="I3234">
        <v>188087.78</v>
      </c>
      <c r="J3234" s="1">
        <v>44834</v>
      </c>
      <c r="K3234">
        <v>1</v>
      </c>
      <c r="L3234" t="s">
        <v>18</v>
      </c>
      <c r="M3234" t="s">
        <v>28</v>
      </c>
      <c r="N3234" t="s">
        <v>29</v>
      </c>
      <c r="O3234" t="s">
        <v>70</v>
      </c>
    </row>
    <row r="3235" spans="1:15" x14ac:dyDescent="0.35">
      <c r="A3235" t="s">
        <v>31</v>
      </c>
      <c r="B3235" t="s">
        <v>15</v>
      </c>
      <c r="C3235" t="s">
        <v>16</v>
      </c>
      <c r="D3235">
        <v>2</v>
      </c>
      <c r="E3235" t="s">
        <v>27</v>
      </c>
      <c r="F3235">
        <v>3435</v>
      </c>
      <c r="G3235">
        <v>1123</v>
      </c>
      <c r="H3235">
        <v>59009469.439999998</v>
      </c>
      <c r="I3235">
        <v>99314.12</v>
      </c>
      <c r="J3235" s="1">
        <v>44926</v>
      </c>
      <c r="K3235">
        <v>1</v>
      </c>
      <c r="L3235" t="s">
        <v>18</v>
      </c>
      <c r="M3235" t="s">
        <v>28</v>
      </c>
      <c r="N3235" t="s">
        <v>29</v>
      </c>
      <c r="O3235" t="s">
        <v>72</v>
      </c>
    </row>
    <row r="3236" spans="1:15" x14ac:dyDescent="0.35">
      <c r="A3236" t="s">
        <v>14</v>
      </c>
      <c r="B3236" t="s">
        <v>21</v>
      </c>
      <c r="C3236" t="s">
        <v>22</v>
      </c>
      <c r="D3236">
        <v>3</v>
      </c>
      <c r="E3236" t="s">
        <v>17</v>
      </c>
      <c r="F3236">
        <v>582</v>
      </c>
      <c r="G3236">
        <v>422</v>
      </c>
      <c r="H3236">
        <v>17997670.149999999</v>
      </c>
      <c r="I3236">
        <v>28054.29</v>
      </c>
      <c r="J3236" s="1">
        <v>44620</v>
      </c>
      <c r="K3236">
        <v>1</v>
      </c>
      <c r="L3236" t="s">
        <v>18</v>
      </c>
      <c r="M3236" t="s">
        <v>28</v>
      </c>
      <c r="N3236" t="s">
        <v>29</v>
      </c>
      <c r="O3236" t="s">
        <v>70</v>
      </c>
    </row>
    <row r="3237" spans="1:15" x14ac:dyDescent="0.35">
      <c r="A3237" t="s">
        <v>31</v>
      </c>
      <c r="B3237" t="s">
        <v>21</v>
      </c>
      <c r="C3237" t="s">
        <v>22</v>
      </c>
      <c r="D3237">
        <v>3</v>
      </c>
      <c r="E3237" t="s">
        <v>17</v>
      </c>
      <c r="F3237">
        <v>8161</v>
      </c>
      <c r="G3237">
        <v>1933</v>
      </c>
      <c r="H3237">
        <v>506407444.19999999</v>
      </c>
      <c r="I3237">
        <v>792537.12</v>
      </c>
      <c r="J3237" s="1">
        <v>44592</v>
      </c>
      <c r="K3237">
        <v>1</v>
      </c>
      <c r="L3237" t="s">
        <v>18</v>
      </c>
      <c r="M3237" t="s">
        <v>28</v>
      </c>
      <c r="N3237" t="s">
        <v>29</v>
      </c>
      <c r="O3237" t="s">
        <v>70</v>
      </c>
    </row>
    <row r="3238" spans="1:15" x14ac:dyDescent="0.35">
      <c r="A3238" t="s">
        <v>30</v>
      </c>
      <c r="B3238" t="s">
        <v>21</v>
      </c>
      <c r="C3238" t="s">
        <v>22</v>
      </c>
      <c r="D3238">
        <v>3</v>
      </c>
      <c r="E3238" t="s">
        <v>17</v>
      </c>
      <c r="F3238">
        <v>311</v>
      </c>
      <c r="G3238">
        <v>197</v>
      </c>
      <c r="H3238">
        <v>22064795.609999999</v>
      </c>
      <c r="I3238">
        <v>32222.67</v>
      </c>
      <c r="J3238" s="1">
        <v>44742</v>
      </c>
      <c r="K3238">
        <v>1</v>
      </c>
      <c r="L3238" t="s">
        <v>18</v>
      </c>
      <c r="M3238" t="s">
        <v>28</v>
      </c>
      <c r="N3238" t="s">
        <v>29</v>
      </c>
      <c r="O3238" t="s">
        <v>70</v>
      </c>
    </row>
    <row r="3239" spans="1:15" x14ac:dyDescent="0.35">
      <c r="A3239" t="s">
        <v>30</v>
      </c>
      <c r="B3239" t="s">
        <v>15</v>
      </c>
      <c r="C3239" t="s">
        <v>16</v>
      </c>
      <c r="D3239">
        <v>1</v>
      </c>
      <c r="E3239" t="s">
        <v>33</v>
      </c>
      <c r="F3239">
        <v>40</v>
      </c>
      <c r="G3239">
        <v>34</v>
      </c>
      <c r="H3239">
        <v>540000</v>
      </c>
      <c r="I3239">
        <v>879.85</v>
      </c>
      <c r="J3239" s="1">
        <v>44865</v>
      </c>
      <c r="K3239">
        <v>1</v>
      </c>
      <c r="L3239" t="s">
        <v>18</v>
      </c>
      <c r="M3239" t="s">
        <v>28</v>
      </c>
      <c r="N3239" t="s">
        <v>29</v>
      </c>
      <c r="O3239" t="s">
        <v>73</v>
      </c>
    </row>
    <row r="3240" spans="1:15" x14ac:dyDescent="0.35">
      <c r="A3240" t="s">
        <v>31</v>
      </c>
      <c r="B3240" t="s">
        <v>25</v>
      </c>
      <c r="C3240" t="s">
        <v>26</v>
      </c>
      <c r="D3240">
        <v>2</v>
      </c>
      <c r="E3240" t="s">
        <v>27</v>
      </c>
      <c r="F3240">
        <v>3</v>
      </c>
      <c r="H3240">
        <v>0</v>
      </c>
      <c r="I3240">
        <v>0</v>
      </c>
      <c r="J3240" s="1">
        <v>44592</v>
      </c>
      <c r="K3240">
        <v>1</v>
      </c>
      <c r="L3240" t="s">
        <v>18</v>
      </c>
      <c r="M3240" t="s">
        <v>28</v>
      </c>
      <c r="N3240" t="s">
        <v>29</v>
      </c>
      <c r="O3240" t="s">
        <v>72</v>
      </c>
    </row>
    <row r="3241" spans="1:15" x14ac:dyDescent="0.35">
      <c r="A3241" t="s">
        <v>30</v>
      </c>
      <c r="B3241" t="s">
        <v>15</v>
      </c>
      <c r="C3241" t="s">
        <v>16</v>
      </c>
      <c r="D3241">
        <v>4</v>
      </c>
      <c r="E3241" t="s">
        <v>23</v>
      </c>
      <c r="F3241">
        <v>41</v>
      </c>
      <c r="G3241">
        <v>11</v>
      </c>
      <c r="H3241">
        <v>1290000</v>
      </c>
      <c r="I3241">
        <v>1892.55</v>
      </c>
      <c r="J3241" s="1">
        <v>44712</v>
      </c>
      <c r="K3241">
        <v>1</v>
      </c>
      <c r="L3241" t="s">
        <v>18</v>
      </c>
      <c r="M3241" t="s">
        <v>28</v>
      </c>
      <c r="N3241" t="s">
        <v>29</v>
      </c>
      <c r="O3241" t="s">
        <v>71</v>
      </c>
    </row>
    <row r="3242" spans="1:15" x14ac:dyDescent="0.35">
      <c r="A3242" t="s">
        <v>34</v>
      </c>
      <c r="B3242" t="s">
        <v>21</v>
      </c>
      <c r="C3242" t="s">
        <v>22</v>
      </c>
      <c r="D3242">
        <v>2</v>
      </c>
      <c r="E3242" t="s">
        <v>27</v>
      </c>
      <c r="F3242">
        <v>1637</v>
      </c>
      <c r="G3242">
        <v>824</v>
      </c>
      <c r="H3242">
        <v>32860267.449999999</v>
      </c>
      <c r="I3242">
        <v>51221.72</v>
      </c>
      <c r="J3242" s="1">
        <v>44620</v>
      </c>
      <c r="K3242">
        <v>1</v>
      </c>
      <c r="L3242" t="s">
        <v>18</v>
      </c>
      <c r="M3242" t="s">
        <v>28</v>
      </c>
      <c r="N3242" t="s">
        <v>29</v>
      </c>
      <c r="O3242" t="s">
        <v>72</v>
      </c>
    </row>
    <row r="3243" spans="1:15" x14ac:dyDescent="0.35">
      <c r="A3243" t="s">
        <v>31</v>
      </c>
      <c r="B3243" t="s">
        <v>15</v>
      </c>
      <c r="C3243" t="s">
        <v>16</v>
      </c>
      <c r="D3243">
        <v>3</v>
      </c>
      <c r="E3243" t="s">
        <v>17</v>
      </c>
      <c r="F3243">
        <v>6526</v>
      </c>
      <c r="G3243">
        <v>1932</v>
      </c>
      <c r="H3243">
        <v>125238685.59</v>
      </c>
      <c r="I3243">
        <v>183736.81</v>
      </c>
      <c r="J3243" s="1">
        <v>44712</v>
      </c>
      <c r="K3243">
        <v>1</v>
      </c>
      <c r="L3243" t="s">
        <v>18</v>
      </c>
      <c r="M3243" t="s">
        <v>28</v>
      </c>
      <c r="N3243" t="s">
        <v>29</v>
      </c>
      <c r="O3243" t="s">
        <v>70</v>
      </c>
    </row>
    <row r="3244" spans="1:15" x14ac:dyDescent="0.35">
      <c r="A3244" t="s">
        <v>30</v>
      </c>
      <c r="B3244" t="s">
        <v>21</v>
      </c>
      <c r="C3244" t="s">
        <v>22</v>
      </c>
      <c r="D3244">
        <v>3</v>
      </c>
      <c r="E3244" t="s">
        <v>17</v>
      </c>
      <c r="F3244">
        <v>321</v>
      </c>
      <c r="G3244">
        <v>208</v>
      </c>
      <c r="H3244">
        <v>22968954.140000001</v>
      </c>
      <c r="I3244">
        <v>35551.800000000003</v>
      </c>
      <c r="J3244" s="1">
        <v>44804</v>
      </c>
      <c r="K3244">
        <v>1</v>
      </c>
      <c r="L3244" t="s">
        <v>18</v>
      </c>
      <c r="M3244" t="s">
        <v>28</v>
      </c>
      <c r="N3244" t="s">
        <v>29</v>
      </c>
      <c r="O3244" t="s">
        <v>70</v>
      </c>
    </row>
    <row r="3245" spans="1:15" x14ac:dyDescent="0.35">
      <c r="A3245" t="s">
        <v>14</v>
      </c>
      <c r="B3245" t="s">
        <v>15</v>
      </c>
      <c r="C3245" t="s">
        <v>16</v>
      </c>
      <c r="D3245">
        <v>3</v>
      </c>
      <c r="E3245" t="s">
        <v>17</v>
      </c>
      <c r="F3245">
        <v>1672</v>
      </c>
      <c r="G3245">
        <v>1310</v>
      </c>
      <c r="H3245">
        <v>39861372.640000001</v>
      </c>
      <c r="I3245">
        <v>60115.48</v>
      </c>
      <c r="J3245" s="1">
        <v>44681</v>
      </c>
      <c r="K3245">
        <v>1</v>
      </c>
      <c r="L3245" t="s">
        <v>18</v>
      </c>
      <c r="M3245" t="s">
        <v>28</v>
      </c>
      <c r="N3245" t="s">
        <v>29</v>
      </c>
      <c r="O3245" t="s">
        <v>70</v>
      </c>
    </row>
    <row r="3246" spans="1:15" x14ac:dyDescent="0.35">
      <c r="A3246" t="s">
        <v>30</v>
      </c>
      <c r="B3246" t="s">
        <v>15</v>
      </c>
      <c r="C3246" t="s">
        <v>16</v>
      </c>
      <c r="D3246">
        <v>2</v>
      </c>
      <c r="E3246" t="s">
        <v>27</v>
      </c>
      <c r="F3246">
        <v>246</v>
      </c>
      <c r="G3246">
        <v>203</v>
      </c>
      <c r="H3246">
        <v>8572751</v>
      </c>
      <c r="I3246">
        <v>12840.96</v>
      </c>
      <c r="J3246" s="1">
        <v>44773</v>
      </c>
      <c r="K3246">
        <v>1</v>
      </c>
      <c r="L3246" t="s">
        <v>18</v>
      </c>
      <c r="M3246" t="s">
        <v>28</v>
      </c>
      <c r="N3246" t="s">
        <v>29</v>
      </c>
      <c r="O3246" t="s">
        <v>72</v>
      </c>
    </row>
    <row r="3247" spans="1:15" x14ac:dyDescent="0.35">
      <c r="A3247" t="s">
        <v>34</v>
      </c>
      <c r="B3247" t="s">
        <v>25</v>
      </c>
      <c r="C3247" t="s">
        <v>26</v>
      </c>
      <c r="D3247">
        <v>1</v>
      </c>
      <c r="E3247" t="s">
        <v>33</v>
      </c>
      <c r="F3247">
        <v>1</v>
      </c>
      <c r="H3247">
        <v>0</v>
      </c>
      <c r="I3247">
        <v>0</v>
      </c>
      <c r="J3247" s="1">
        <v>44712</v>
      </c>
      <c r="K3247">
        <v>1</v>
      </c>
      <c r="L3247" t="s">
        <v>18</v>
      </c>
      <c r="M3247" t="s">
        <v>28</v>
      </c>
      <c r="N3247" t="s">
        <v>29</v>
      </c>
      <c r="O3247" t="s">
        <v>73</v>
      </c>
    </row>
    <row r="3248" spans="1:15" x14ac:dyDescent="0.35">
      <c r="A3248" t="s">
        <v>34</v>
      </c>
      <c r="B3248" t="s">
        <v>25</v>
      </c>
      <c r="C3248" t="s">
        <v>26</v>
      </c>
      <c r="D3248">
        <v>2</v>
      </c>
      <c r="E3248" t="s">
        <v>27</v>
      </c>
      <c r="F3248">
        <v>1</v>
      </c>
      <c r="H3248">
        <v>0</v>
      </c>
      <c r="I3248">
        <v>0</v>
      </c>
      <c r="J3248" s="1">
        <v>44804</v>
      </c>
      <c r="K3248">
        <v>1</v>
      </c>
      <c r="L3248" t="s">
        <v>18</v>
      </c>
      <c r="M3248" t="s">
        <v>28</v>
      </c>
      <c r="N3248" t="s">
        <v>29</v>
      </c>
      <c r="O3248" t="s">
        <v>72</v>
      </c>
    </row>
    <row r="3249" spans="1:15" x14ac:dyDescent="0.35">
      <c r="A3249" t="s">
        <v>30</v>
      </c>
      <c r="B3249" t="s">
        <v>21</v>
      </c>
      <c r="C3249" t="s">
        <v>22</v>
      </c>
      <c r="D3249">
        <v>4</v>
      </c>
      <c r="E3249" t="s">
        <v>23</v>
      </c>
      <c r="F3249">
        <v>87</v>
      </c>
      <c r="G3249">
        <v>36</v>
      </c>
      <c r="H3249">
        <v>6197625.9400000004</v>
      </c>
      <c r="I3249">
        <v>10430.73</v>
      </c>
      <c r="J3249" s="1">
        <v>44926</v>
      </c>
      <c r="K3249">
        <v>1</v>
      </c>
      <c r="L3249" t="s">
        <v>18</v>
      </c>
      <c r="M3249" t="s">
        <v>28</v>
      </c>
      <c r="N3249" t="s">
        <v>29</v>
      </c>
      <c r="O3249" t="s">
        <v>71</v>
      </c>
    </row>
    <row r="3250" spans="1:15" x14ac:dyDescent="0.35">
      <c r="A3250" t="s">
        <v>14</v>
      </c>
      <c r="B3250" t="s">
        <v>21</v>
      </c>
      <c r="C3250" t="s">
        <v>22</v>
      </c>
      <c r="D3250">
        <v>3</v>
      </c>
      <c r="E3250" t="s">
        <v>17</v>
      </c>
      <c r="F3250">
        <v>591</v>
      </c>
      <c r="G3250">
        <v>426</v>
      </c>
      <c r="H3250">
        <v>16074406.949999999</v>
      </c>
      <c r="I3250">
        <v>24242.03</v>
      </c>
      <c r="J3250" s="1">
        <v>44681</v>
      </c>
      <c r="K3250">
        <v>1</v>
      </c>
      <c r="L3250" t="s">
        <v>18</v>
      </c>
      <c r="M3250" t="s">
        <v>28</v>
      </c>
      <c r="N3250" t="s">
        <v>29</v>
      </c>
      <c r="O3250" t="s">
        <v>70</v>
      </c>
    </row>
    <row r="3251" spans="1:15" x14ac:dyDescent="0.35">
      <c r="A3251" t="s">
        <v>24</v>
      </c>
      <c r="B3251" t="s">
        <v>15</v>
      </c>
      <c r="C3251" t="s">
        <v>16</v>
      </c>
      <c r="D3251">
        <v>2</v>
      </c>
      <c r="E3251" t="s">
        <v>27</v>
      </c>
      <c r="F3251">
        <v>514</v>
      </c>
      <c r="G3251">
        <v>232</v>
      </c>
      <c r="H3251">
        <v>5456025.5</v>
      </c>
      <c r="I3251">
        <v>8889.7999999999993</v>
      </c>
      <c r="J3251" s="1">
        <v>44865</v>
      </c>
      <c r="K3251">
        <v>1</v>
      </c>
      <c r="L3251" t="s">
        <v>18</v>
      </c>
      <c r="M3251" t="s">
        <v>28</v>
      </c>
      <c r="N3251" t="s">
        <v>29</v>
      </c>
      <c r="O3251" t="s">
        <v>72</v>
      </c>
    </row>
    <row r="3252" spans="1:15" x14ac:dyDescent="0.35">
      <c r="A3252" t="s">
        <v>14</v>
      </c>
      <c r="B3252" t="s">
        <v>21</v>
      </c>
      <c r="C3252" t="s">
        <v>22</v>
      </c>
      <c r="D3252">
        <v>4</v>
      </c>
      <c r="E3252" t="s">
        <v>23</v>
      </c>
      <c r="F3252">
        <v>526</v>
      </c>
      <c r="G3252">
        <v>268</v>
      </c>
      <c r="H3252">
        <v>17248731.640000001</v>
      </c>
      <c r="I3252">
        <v>26013.05</v>
      </c>
      <c r="J3252" s="1">
        <v>44681</v>
      </c>
      <c r="K3252">
        <v>1</v>
      </c>
      <c r="L3252" t="s">
        <v>18</v>
      </c>
      <c r="M3252" t="s">
        <v>28</v>
      </c>
      <c r="N3252" t="s">
        <v>29</v>
      </c>
      <c r="O3252" t="s">
        <v>71</v>
      </c>
    </row>
    <row r="3253" spans="1:15" x14ac:dyDescent="0.35">
      <c r="A3253" t="s">
        <v>31</v>
      </c>
      <c r="B3253" t="s">
        <v>15</v>
      </c>
      <c r="C3253" t="s">
        <v>16</v>
      </c>
      <c r="D3253">
        <v>3</v>
      </c>
      <c r="E3253" t="s">
        <v>17</v>
      </c>
      <c r="F3253">
        <v>6582</v>
      </c>
      <c r="G3253">
        <v>1750</v>
      </c>
      <c r="H3253">
        <v>99757008.650000006</v>
      </c>
      <c r="I3253">
        <v>159708.32</v>
      </c>
      <c r="J3253" s="1">
        <v>44834</v>
      </c>
      <c r="K3253">
        <v>1</v>
      </c>
      <c r="L3253" t="s">
        <v>18</v>
      </c>
      <c r="M3253" t="s">
        <v>28</v>
      </c>
      <c r="N3253" t="s">
        <v>29</v>
      </c>
      <c r="O3253" t="s">
        <v>70</v>
      </c>
    </row>
    <row r="3254" spans="1:15" x14ac:dyDescent="0.35">
      <c r="A3254" t="s">
        <v>34</v>
      </c>
      <c r="B3254" t="s">
        <v>15</v>
      </c>
      <c r="C3254" t="s">
        <v>16</v>
      </c>
      <c r="D3254">
        <v>3</v>
      </c>
      <c r="E3254" t="s">
        <v>17</v>
      </c>
      <c r="F3254">
        <v>4614</v>
      </c>
      <c r="G3254">
        <v>2295</v>
      </c>
      <c r="H3254">
        <v>129748955.7</v>
      </c>
      <c r="I3254">
        <v>218314.97</v>
      </c>
      <c r="J3254" s="1">
        <v>44895</v>
      </c>
      <c r="K3254">
        <v>1</v>
      </c>
      <c r="L3254" t="s">
        <v>18</v>
      </c>
      <c r="M3254" t="s">
        <v>28</v>
      </c>
      <c r="N3254" t="s">
        <v>29</v>
      </c>
      <c r="O3254" t="s">
        <v>70</v>
      </c>
    </row>
    <row r="3255" spans="1:15" x14ac:dyDescent="0.35">
      <c r="A3255" t="s">
        <v>34</v>
      </c>
      <c r="B3255" t="s">
        <v>15</v>
      </c>
      <c r="C3255" t="s">
        <v>16</v>
      </c>
      <c r="D3255">
        <v>3</v>
      </c>
      <c r="E3255" t="s">
        <v>17</v>
      </c>
      <c r="F3255">
        <v>4647</v>
      </c>
      <c r="G3255">
        <v>2227</v>
      </c>
      <c r="H3255">
        <v>137276073.31</v>
      </c>
      <c r="I3255">
        <v>231038.38</v>
      </c>
      <c r="J3255" s="1">
        <v>44926</v>
      </c>
      <c r="K3255">
        <v>1</v>
      </c>
      <c r="L3255" t="s">
        <v>18</v>
      </c>
      <c r="M3255" t="s">
        <v>28</v>
      </c>
      <c r="N3255" t="s">
        <v>29</v>
      </c>
      <c r="O3255" t="s">
        <v>70</v>
      </c>
    </row>
    <row r="3256" spans="1:15" x14ac:dyDescent="0.35">
      <c r="A3256" t="s">
        <v>34</v>
      </c>
      <c r="B3256" t="s">
        <v>15</v>
      </c>
      <c r="C3256" t="s">
        <v>16</v>
      </c>
      <c r="D3256">
        <v>4</v>
      </c>
      <c r="E3256" t="s">
        <v>23</v>
      </c>
      <c r="F3256">
        <v>2991</v>
      </c>
      <c r="G3256">
        <v>1395</v>
      </c>
      <c r="H3256">
        <v>481388658.25999999</v>
      </c>
      <c r="I3256">
        <v>750375.91</v>
      </c>
      <c r="J3256" s="1">
        <v>44620</v>
      </c>
      <c r="K3256">
        <v>1</v>
      </c>
      <c r="L3256" t="s">
        <v>18</v>
      </c>
      <c r="M3256" t="s">
        <v>28</v>
      </c>
      <c r="N3256" t="s">
        <v>29</v>
      </c>
      <c r="O3256" t="s">
        <v>71</v>
      </c>
    </row>
    <row r="3257" spans="1:15" x14ac:dyDescent="0.35">
      <c r="A3257" t="s">
        <v>30</v>
      </c>
      <c r="B3257" t="s">
        <v>15</v>
      </c>
      <c r="C3257" t="s">
        <v>16</v>
      </c>
      <c r="D3257">
        <v>3</v>
      </c>
      <c r="E3257" t="s">
        <v>17</v>
      </c>
      <c r="F3257">
        <v>169</v>
      </c>
      <c r="G3257">
        <v>110</v>
      </c>
      <c r="H3257">
        <v>13041214.300000001</v>
      </c>
      <c r="I3257">
        <v>19745.060000000001</v>
      </c>
      <c r="J3257" s="1">
        <v>44651</v>
      </c>
      <c r="K3257">
        <v>1</v>
      </c>
      <c r="L3257" t="s">
        <v>18</v>
      </c>
      <c r="M3257" t="s">
        <v>28</v>
      </c>
      <c r="N3257" t="s">
        <v>29</v>
      </c>
      <c r="O3257" t="s">
        <v>70</v>
      </c>
    </row>
    <row r="3258" spans="1:15" x14ac:dyDescent="0.35">
      <c r="A3258" t="s">
        <v>34</v>
      </c>
      <c r="B3258" t="s">
        <v>21</v>
      </c>
      <c r="C3258" t="s">
        <v>22</v>
      </c>
      <c r="D3258">
        <v>4</v>
      </c>
      <c r="E3258" t="s">
        <v>23</v>
      </c>
      <c r="F3258">
        <v>4360</v>
      </c>
      <c r="G3258">
        <v>1544</v>
      </c>
      <c r="H3258">
        <v>232969971.28999999</v>
      </c>
      <c r="I3258">
        <v>360595.56</v>
      </c>
      <c r="J3258" s="1">
        <v>44804</v>
      </c>
      <c r="K3258">
        <v>1</v>
      </c>
      <c r="L3258" t="s">
        <v>18</v>
      </c>
      <c r="M3258" t="s">
        <v>28</v>
      </c>
      <c r="N3258" t="s">
        <v>29</v>
      </c>
      <c r="O3258" t="s">
        <v>71</v>
      </c>
    </row>
    <row r="3259" spans="1:15" x14ac:dyDescent="0.35">
      <c r="A3259" t="s">
        <v>24</v>
      </c>
      <c r="B3259" t="s">
        <v>15</v>
      </c>
      <c r="C3259" t="s">
        <v>16</v>
      </c>
      <c r="D3259">
        <v>1</v>
      </c>
      <c r="E3259" t="s">
        <v>33</v>
      </c>
      <c r="F3259">
        <v>134</v>
      </c>
      <c r="G3259">
        <v>43</v>
      </c>
      <c r="H3259">
        <v>623274.09</v>
      </c>
      <c r="I3259">
        <v>1048.72</v>
      </c>
      <c r="J3259" s="1">
        <v>44895</v>
      </c>
      <c r="K3259">
        <v>1</v>
      </c>
      <c r="L3259" t="s">
        <v>18</v>
      </c>
      <c r="M3259" t="s">
        <v>28</v>
      </c>
      <c r="N3259" t="s">
        <v>29</v>
      </c>
      <c r="O3259" t="s">
        <v>73</v>
      </c>
    </row>
    <row r="3260" spans="1:15" x14ac:dyDescent="0.35">
      <c r="A3260" t="s">
        <v>34</v>
      </c>
      <c r="B3260" t="s">
        <v>25</v>
      </c>
      <c r="C3260" t="s">
        <v>26</v>
      </c>
      <c r="D3260">
        <v>2</v>
      </c>
      <c r="E3260" t="s">
        <v>27</v>
      </c>
      <c r="F3260">
        <v>1</v>
      </c>
      <c r="H3260">
        <v>0</v>
      </c>
      <c r="I3260">
        <v>0</v>
      </c>
      <c r="J3260" s="1">
        <v>44712</v>
      </c>
      <c r="K3260">
        <v>1</v>
      </c>
      <c r="L3260" t="s">
        <v>18</v>
      </c>
      <c r="M3260" t="s">
        <v>28</v>
      </c>
      <c r="N3260" t="s">
        <v>29</v>
      </c>
      <c r="O3260" t="s">
        <v>72</v>
      </c>
    </row>
    <row r="3261" spans="1:15" x14ac:dyDescent="0.35">
      <c r="A3261" t="s">
        <v>31</v>
      </c>
      <c r="B3261" t="s">
        <v>25</v>
      </c>
      <c r="C3261" t="s">
        <v>26</v>
      </c>
      <c r="D3261">
        <v>4</v>
      </c>
      <c r="E3261" t="s">
        <v>23</v>
      </c>
      <c r="F3261">
        <v>2</v>
      </c>
      <c r="H3261">
        <v>0</v>
      </c>
      <c r="I3261">
        <v>0</v>
      </c>
      <c r="J3261" s="1">
        <v>44895</v>
      </c>
      <c r="K3261">
        <v>1</v>
      </c>
      <c r="L3261" t="s">
        <v>18</v>
      </c>
      <c r="M3261" t="s">
        <v>28</v>
      </c>
      <c r="N3261" t="s">
        <v>29</v>
      </c>
      <c r="O3261" t="s">
        <v>71</v>
      </c>
    </row>
    <row r="3262" spans="1:15" x14ac:dyDescent="0.35">
      <c r="A3262" t="s">
        <v>30</v>
      </c>
      <c r="B3262" t="s">
        <v>15</v>
      </c>
      <c r="C3262" t="s">
        <v>16</v>
      </c>
      <c r="D3262">
        <v>2</v>
      </c>
      <c r="E3262" t="s">
        <v>27</v>
      </c>
      <c r="F3262">
        <v>273</v>
      </c>
      <c r="G3262">
        <v>221</v>
      </c>
      <c r="H3262">
        <v>9407695.7699999996</v>
      </c>
      <c r="I3262">
        <v>15328.47</v>
      </c>
      <c r="J3262" s="1">
        <v>44865</v>
      </c>
      <c r="K3262">
        <v>1</v>
      </c>
      <c r="L3262" t="s">
        <v>18</v>
      </c>
      <c r="M3262" t="s">
        <v>28</v>
      </c>
      <c r="N3262" t="s">
        <v>29</v>
      </c>
      <c r="O3262" t="s">
        <v>72</v>
      </c>
    </row>
    <row r="3263" spans="1:15" x14ac:dyDescent="0.35">
      <c r="A3263" t="s">
        <v>30</v>
      </c>
      <c r="B3263" t="s">
        <v>21</v>
      </c>
      <c r="C3263" t="s">
        <v>22</v>
      </c>
      <c r="D3263">
        <v>2</v>
      </c>
      <c r="E3263" t="s">
        <v>27</v>
      </c>
      <c r="F3263">
        <v>274</v>
      </c>
      <c r="G3263">
        <v>213</v>
      </c>
      <c r="H3263">
        <v>12486416.52</v>
      </c>
      <c r="I3263">
        <v>19326.72</v>
      </c>
      <c r="J3263" s="1">
        <v>44804</v>
      </c>
      <c r="K3263">
        <v>1</v>
      </c>
      <c r="L3263" t="s">
        <v>18</v>
      </c>
      <c r="M3263" t="s">
        <v>28</v>
      </c>
      <c r="N3263" t="s">
        <v>29</v>
      </c>
      <c r="O3263" t="s">
        <v>72</v>
      </c>
    </row>
    <row r="3264" spans="1:15" x14ac:dyDescent="0.35">
      <c r="A3264" t="s">
        <v>30</v>
      </c>
      <c r="B3264" t="s">
        <v>21</v>
      </c>
      <c r="C3264" t="s">
        <v>22</v>
      </c>
      <c r="D3264">
        <v>4</v>
      </c>
      <c r="E3264" t="s">
        <v>23</v>
      </c>
      <c r="F3264">
        <v>85</v>
      </c>
      <c r="G3264">
        <v>37</v>
      </c>
      <c r="H3264">
        <v>20435286.66</v>
      </c>
      <c r="I3264">
        <v>31630.14</v>
      </c>
      <c r="J3264" s="1">
        <v>44804</v>
      </c>
      <c r="K3264">
        <v>1</v>
      </c>
      <c r="L3264" t="s">
        <v>18</v>
      </c>
      <c r="M3264" t="s">
        <v>28</v>
      </c>
      <c r="N3264" t="s">
        <v>29</v>
      </c>
      <c r="O3264" t="s">
        <v>71</v>
      </c>
    </row>
    <row r="3265" spans="1:15" x14ac:dyDescent="0.35">
      <c r="A3265" t="s">
        <v>14</v>
      </c>
      <c r="B3265" t="s">
        <v>15</v>
      </c>
      <c r="C3265" t="s">
        <v>16</v>
      </c>
      <c r="D3265">
        <v>1</v>
      </c>
      <c r="E3265" t="s">
        <v>33</v>
      </c>
      <c r="F3265">
        <v>11</v>
      </c>
      <c r="G3265">
        <v>10</v>
      </c>
      <c r="H3265">
        <v>108000</v>
      </c>
      <c r="I3265">
        <v>169.02</v>
      </c>
      <c r="J3265" s="1">
        <v>44592</v>
      </c>
      <c r="K3265">
        <v>1</v>
      </c>
      <c r="L3265" t="s">
        <v>18</v>
      </c>
      <c r="M3265" t="s">
        <v>28</v>
      </c>
      <c r="N3265" t="s">
        <v>29</v>
      </c>
      <c r="O3265" t="s">
        <v>73</v>
      </c>
    </row>
    <row r="3266" spans="1:15" x14ac:dyDescent="0.35">
      <c r="A3266" t="s">
        <v>34</v>
      </c>
      <c r="B3266" t="s">
        <v>15</v>
      </c>
      <c r="C3266" t="s">
        <v>16</v>
      </c>
      <c r="D3266">
        <v>2</v>
      </c>
      <c r="E3266" t="s">
        <v>27</v>
      </c>
      <c r="F3266">
        <v>1905</v>
      </c>
      <c r="G3266">
        <v>1235</v>
      </c>
      <c r="H3266">
        <v>39221194.82</v>
      </c>
      <c r="I3266">
        <v>57541.14</v>
      </c>
      <c r="J3266" s="1">
        <v>44712</v>
      </c>
      <c r="K3266">
        <v>1</v>
      </c>
      <c r="L3266" t="s">
        <v>18</v>
      </c>
      <c r="M3266" t="s">
        <v>28</v>
      </c>
      <c r="N3266" t="s">
        <v>29</v>
      </c>
      <c r="O3266" t="s">
        <v>72</v>
      </c>
    </row>
    <row r="3267" spans="1:15" x14ac:dyDescent="0.35">
      <c r="A3267" t="s">
        <v>31</v>
      </c>
      <c r="B3267" t="s">
        <v>15</v>
      </c>
      <c r="C3267" t="s">
        <v>16</v>
      </c>
      <c r="D3267">
        <v>1</v>
      </c>
      <c r="E3267" t="s">
        <v>33</v>
      </c>
      <c r="F3267">
        <v>1216</v>
      </c>
      <c r="G3267">
        <v>276</v>
      </c>
      <c r="H3267">
        <v>10056648.880000001</v>
      </c>
      <c r="I3267">
        <v>15565.88</v>
      </c>
      <c r="J3267" s="1">
        <v>44804</v>
      </c>
      <c r="K3267">
        <v>1</v>
      </c>
      <c r="L3267" t="s">
        <v>18</v>
      </c>
      <c r="M3267" t="s">
        <v>28</v>
      </c>
      <c r="N3267" t="s">
        <v>29</v>
      </c>
      <c r="O3267" t="s">
        <v>73</v>
      </c>
    </row>
    <row r="3268" spans="1:15" x14ac:dyDescent="0.35">
      <c r="A3268" t="s">
        <v>24</v>
      </c>
      <c r="B3268" t="s">
        <v>21</v>
      </c>
      <c r="C3268" t="s">
        <v>22</v>
      </c>
      <c r="D3268">
        <v>2</v>
      </c>
      <c r="E3268" t="s">
        <v>27</v>
      </c>
      <c r="F3268">
        <v>724</v>
      </c>
      <c r="G3268">
        <v>246</v>
      </c>
      <c r="H3268">
        <v>6682726.25</v>
      </c>
      <c r="I3268">
        <v>10888.53</v>
      </c>
      <c r="J3268" s="1">
        <v>44865</v>
      </c>
      <c r="K3268">
        <v>1</v>
      </c>
      <c r="L3268" t="s">
        <v>18</v>
      </c>
      <c r="M3268" t="s">
        <v>28</v>
      </c>
      <c r="N3268" t="s">
        <v>29</v>
      </c>
      <c r="O3268" t="s">
        <v>72</v>
      </c>
    </row>
    <row r="3269" spans="1:15" x14ac:dyDescent="0.35">
      <c r="A3269" t="s">
        <v>24</v>
      </c>
      <c r="B3269" t="s">
        <v>25</v>
      </c>
      <c r="C3269" t="s">
        <v>26</v>
      </c>
      <c r="D3269">
        <v>3</v>
      </c>
      <c r="E3269" t="s">
        <v>17</v>
      </c>
      <c r="F3269">
        <v>3</v>
      </c>
      <c r="G3269">
        <v>1</v>
      </c>
      <c r="H3269">
        <v>0</v>
      </c>
      <c r="I3269">
        <v>0</v>
      </c>
      <c r="J3269" s="1">
        <v>44620</v>
      </c>
      <c r="K3269">
        <v>1</v>
      </c>
      <c r="L3269" t="s">
        <v>18</v>
      </c>
      <c r="M3269" t="s">
        <v>28</v>
      </c>
      <c r="N3269" t="s">
        <v>29</v>
      </c>
      <c r="O3269" t="s">
        <v>70</v>
      </c>
    </row>
    <row r="3270" spans="1:15" x14ac:dyDescent="0.35">
      <c r="A3270" t="s">
        <v>31</v>
      </c>
      <c r="B3270" t="s">
        <v>21</v>
      </c>
      <c r="C3270" t="s">
        <v>22</v>
      </c>
      <c r="D3270">
        <v>4</v>
      </c>
      <c r="E3270" t="s">
        <v>23</v>
      </c>
      <c r="F3270">
        <v>9103</v>
      </c>
      <c r="G3270">
        <v>1255</v>
      </c>
      <c r="H3270">
        <v>174281142.33000001</v>
      </c>
      <c r="I3270">
        <v>255686.66</v>
      </c>
      <c r="J3270" s="1">
        <v>44712</v>
      </c>
      <c r="K3270">
        <v>1</v>
      </c>
      <c r="L3270" t="s">
        <v>18</v>
      </c>
      <c r="M3270" t="s">
        <v>28</v>
      </c>
      <c r="N3270" t="s">
        <v>29</v>
      </c>
      <c r="O3270" t="s">
        <v>71</v>
      </c>
    </row>
    <row r="3271" spans="1:15" x14ac:dyDescent="0.35">
      <c r="A3271" t="s">
        <v>30</v>
      </c>
      <c r="B3271" t="s">
        <v>15</v>
      </c>
      <c r="C3271" t="s">
        <v>16</v>
      </c>
      <c r="D3271">
        <v>4</v>
      </c>
      <c r="E3271" t="s">
        <v>23</v>
      </c>
      <c r="F3271">
        <v>42</v>
      </c>
      <c r="G3271">
        <v>13</v>
      </c>
      <c r="H3271">
        <v>1445000</v>
      </c>
      <c r="I3271">
        <v>2164.44</v>
      </c>
      <c r="J3271" s="1">
        <v>44773</v>
      </c>
      <c r="K3271">
        <v>1</v>
      </c>
      <c r="L3271" t="s">
        <v>18</v>
      </c>
      <c r="M3271" t="s">
        <v>28</v>
      </c>
      <c r="N3271" t="s">
        <v>29</v>
      </c>
      <c r="O3271" t="s">
        <v>71</v>
      </c>
    </row>
    <row r="3272" spans="1:15" x14ac:dyDescent="0.35">
      <c r="A3272" t="s">
        <v>31</v>
      </c>
      <c r="B3272" t="s">
        <v>25</v>
      </c>
      <c r="C3272" t="s">
        <v>26</v>
      </c>
      <c r="D3272">
        <v>4</v>
      </c>
      <c r="E3272" t="s">
        <v>23</v>
      </c>
      <c r="F3272">
        <v>2</v>
      </c>
      <c r="H3272">
        <v>0</v>
      </c>
      <c r="I3272">
        <v>0</v>
      </c>
      <c r="J3272" s="1">
        <v>44742</v>
      </c>
      <c r="K3272">
        <v>1</v>
      </c>
      <c r="L3272" t="s">
        <v>18</v>
      </c>
      <c r="M3272" t="s">
        <v>28</v>
      </c>
      <c r="N3272" t="s">
        <v>29</v>
      </c>
      <c r="O3272" t="s">
        <v>71</v>
      </c>
    </row>
    <row r="3273" spans="1:15" x14ac:dyDescent="0.35">
      <c r="A3273" t="s">
        <v>31</v>
      </c>
      <c r="B3273" t="s">
        <v>25</v>
      </c>
      <c r="C3273" t="s">
        <v>26</v>
      </c>
      <c r="D3273">
        <v>1</v>
      </c>
      <c r="E3273" t="s">
        <v>33</v>
      </c>
      <c r="F3273">
        <v>1</v>
      </c>
      <c r="G3273">
        <v>1</v>
      </c>
      <c r="H3273">
        <v>0</v>
      </c>
      <c r="I3273">
        <v>0</v>
      </c>
      <c r="J3273" s="1">
        <v>44865</v>
      </c>
      <c r="K3273">
        <v>1</v>
      </c>
      <c r="L3273" t="s">
        <v>18</v>
      </c>
      <c r="M3273" t="s">
        <v>28</v>
      </c>
      <c r="N3273" t="s">
        <v>29</v>
      </c>
      <c r="O3273" t="s">
        <v>73</v>
      </c>
    </row>
    <row r="3274" spans="1:15" x14ac:dyDescent="0.35">
      <c r="A3274" t="s">
        <v>14</v>
      </c>
      <c r="B3274" t="s">
        <v>21</v>
      </c>
      <c r="C3274" t="s">
        <v>22</v>
      </c>
      <c r="D3274">
        <v>4</v>
      </c>
      <c r="E3274" t="s">
        <v>23</v>
      </c>
      <c r="F3274">
        <v>526</v>
      </c>
      <c r="G3274">
        <v>263</v>
      </c>
      <c r="H3274">
        <v>62348563.390000001</v>
      </c>
      <c r="I3274">
        <v>97187.29</v>
      </c>
      <c r="J3274" s="1">
        <v>44620</v>
      </c>
      <c r="K3274">
        <v>1</v>
      </c>
      <c r="L3274" t="s">
        <v>18</v>
      </c>
      <c r="M3274" t="s">
        <v>28</v>
      </c>
      <c r="N3274" t="s">
        <v>29</v>
      </c>
      <c r="O3274" t="s">
        <v>71</v>
      </c>
    </row>
    <row r="3275" spans="1:15" x14ac:dyDescent="0.35">
      <c r="A3275" t="s">
        <v>24</v>
      </c>
      <c r="B3275" t="s">
        <v>15</v>
      </c>
      <c r="C3275" t="s">
        <v>16</v>
      </c>
      <c r="D3275">
        <v>4</v>
      </c>
      <c r="E3275" t="s">
        <v>23</v>
      </c>
      <c r="F3275">
        <v>806</v>
      </c>
      <c r="G3275">
        <v>226</v>
      </c>
      <c r="H3275">
        <v>15499535.880000001</v>
      </c>
      <c r="I3275">
        <v>23216.45</v>
      </c>
      <c r="J3275" s="1">
        <v>44773</v>
      </c>
      <c r="K3275">
        <v>1</v>
      </c>
      <c r="L3275" t="s">
        <v>18</v>
      </c>
      <c r="M3275" t="s">
        <v>28</v>
      </c>
      <c r="N3275" t="s">
        <v>29</v>
      </c>
      <c r="O3275" t="s">
        <v>71</v>
      </c>
    </row>
    <row r="3276" spans="1:15" x14ac:dyDescent="0.35">
      <c r="A3276" t="s">
        <v>31</v>
      </c>
      <c r="B3276" t="s">
        <v>25</v>
      </c>
      <c r="C3276" t="s">
        <v>26</v>
      </c>
      <c r="D3276">
        <v>1</v>
      </c>
      <c r="E3276" t="s">
        <v>33</v>
      </c>
      <c r="F3276">
        <v>1</v>
      </c>
      <c r="G3276">
        <v>1</v>
      </c>
      <c r="H3276">
        <v>0</v>
      </c>
      <c r="I3276">
        <v>0</v>
      </c>
      <c r="J3276" s="1">
        <v>44773</v>
      </c>
      <c r="K3276">
        <v>1</v>
      </c>
      <c r="L3276" t="s">
        <v>18</v>
      </c>
      <c r="M3276" t="s">
        <v>28</v>
      </c>
      <c r="N3276" t="s">
        <v>29</v>
      </c>
      <c r="O3276" t="s">
        <v>73</v>
      </c>
    </row>
    <row r="3277" spans="1:15" x14ac:dyDescent="0.35">
      <c r="A3277" t="s">
        <v>24</v>
      </c>
      <c r="B3277" t="s">
        <v>15</v>
      </c>
      <c r="C3277" t="s">
        <v>16</v>
      </c>
      <c r="D3277">
        <v>3</v>
      </c>
      <c r="E3277" t="s">
        <v>17</v>
      </c>
      <c r="F3277">
        <v>1156</v>
      </c>
      <c r="G3277">
        <v>349</v>
      </c>
      <c r="H3277">
        <v>12874339.050000001</v>
      </c>
      <c r="I3277">
        <v>21662.3</v>
      </c>
      <c r="J3277" s="1">
        <v>44895</v>
      </c>
      <c r="K3277">
        <v>1</v>
      </c>
      <c r="L3277" t="s">
        <v>18</v>
      </c>
      <c r="M3277" t="s">
        <v>28</v>
      </c>
      <c r="N3277" t="s">
        <v>29</v>
      </c>
      <c r="O3277" t="s">
        <v>70</v>
      </c>
    </row>
    <row r="3278" spans="1:15" x14ac:dyDescent="0.35">
      <c r="A3278" t="s">
        <v>31</v>
      </c>
      <c r="B3278" t="s">
        <v>21</v>
      </c>
      <c r="C3278" t="s">
        <v>22</v>
      </c>
      <c r="D3278">
        <v>2</v>
      </c>
      <c r="E3278" t="s">
        <v>27</v>
      </c>
      <c r="F3278">
        <v>3822</v>
      </c>
      <c r="G3278">
        <v>1020</v>
      </c>
      <c r="H3278">
        <v>162792855.59</v>
      </c>
      <c r="I3278">
        <v>253757.2</v>
      </c>
      <c r="J3278" s="1">
        <v>44620</v>
      </c>
      <c r="K3278">
        <v>1</v>
      </c>
      <c r="L3278" t="s">
        <v>18</v>
      </c>
      <c r="M3278" t="s">
        <v>28</v>
      </c>
      <c r="N3278" t="s">
        <v>29</v>
      </c>
      <c r="O3278" t="s">
        <v>72</v>
      </c>
    </row>
    <row r="3279" spans="1:15" x14ac:dyDescent="0.35">
      <c r="A3279" t="s">
        <v>31</v>
      </c>
      <c r="B3279" t="s">
        <v>15</v>
      </c>
      <c r="C3279" t="s">
        <v>16</v>
      </c>
      <c r="D3279">
        <v>2</v>
      </c>
      <c r="E3279" t="s">
        <v>27</v>
      </c>
      <c r="F3279">
        <v>3474</v>
      </c>
      <c r="G3279">
        <v>1162</v>
      </c>
      <c r="H3279">
        <v>109903197.39</v>
      </c>
      <c r="I3279">
        <v>166398.98000000001</v>
      </c>
      <c r="J3279" s="1">
        <v>44651</v>
      </c>
      <c r="K3279">
        <v>1</v>
      </c>
      <c r="L3279" t="s">
        <v>18</v>
      </c>
      <c r="M3279" t="s">
        <v>28</v>
      </c>
      <c r="N3279" t="s">
        <v>29</v>
      </c>
      <c r="O3279" t="s">
        <v>72</v>
      </c>
    </row>
    <row r="3280" spans="1:15" x14ac:dyDescent="0.35">
      <c r="A3280" t="s">
        <v>31</v>
      </c>
      <c r="B3280" t="s">
        <v>15</v>
      </c>
      <c r="C3280" t="s">
        <v>16</v>
      </c>
      <c r="D3280">
        <v>4</v>
      </c>
      <c r="E3280" t="s">
        <v>23</v>
      </c>
      <c r="F3280">
        <v>7571</v>
      </c>
      <c r="G3280">
        <v>1203</v>
      </c>
      <c r="H3280">
        <v>144579094.72</v>
      </c>
      <c r="I3280">
        <v>212110.99</v>
      </c>
      <c r="J3280" s="1">
        <v>44712</v>
      </c>
      <c r="K3280">
        <v>1</v>
      </c>
      <c r="L3280" t="s">
        <v>18</v>
      </c>
      <c r="M3280" t="s">
        <v>28</v>
      </c>
      <c r="N3280" t="s">
        <v>29</v>
      </c>
      <c r="O3280" t="s">
        <v>71</v>
      </c>
    </row>
    <row r="3281" spans="1:15" x14ac:dyDescent="0.35">
      <c r="A3281" t="s">
        <v>30</v>
      </c>
      <c r="B3281" t="s">
        <v>21</v>
      </c>
      <c r="C3281" t="s">
        <v>22</v>
      </c>
      <c r="D3281">
        <v>3</v>
      </c>
      <c r="E3281" t="s">
        <v>17</v>
      </c>
      <c r="F3281">
        <v>277</v>
      </c>
      <c r="G3281">
        <v>184</v>
      </c>
      <c r="H3281">
        <v>27171558.530000001</v>
      </c>
      <c r="I3281">
        <v>41139.11</v>
      </c>
      <c r="J3281" s="1">
        <v>44651</v>
      </c>
      <c r="K3281">
        <v>1</v>
      </c>
      <c r="L3281" t="s">
        <v>18</v>
      </c>
      <c r="M3281" t="s">
        <v>28</v>
      </c>
      <c r="N3281" t="s">
        <v>29</v>
      </c>
      <c r="O3281" t="s">
        <v>70</v>
      </c>
    </row>
    <row r="3282" spans="1:15" x14ac:dyDescent="0.35">
      <c r="A3282" t="s">
        <v>14</v>
      </c>
      <c r="B3282" t="s">
        <v>21</v>
      </c>
      <c r="C3282" t="s">
        <v>22</v>
      </c>
      <c r="D3282">
        <v>2</v>
      </c>
      <c r="E3282" t="s">
        <v>27</v>
      </c>
      <c r="F3282">
        <v>339</v>
      </c>
      <c r="G3282">
        <v>297</v>
      </c>
      <c r="H3282">
        <v>14940549.5</v>
      </c>
      <c r="I3282">
        <v>25145.24</v>
      </c>
      <c r="J3282" s="1">
        <v>44926</v>
      </c>
      <c r="K3282">
        <v>1</v>
      </c>
      <c r="L3282" t="s">
        <v>18</v>
      </c>
      <c r="M3282" t="s">
        <v>28</v>
      </c>
      <c r="N3282" t="s">
        <v>29</v>
      </c>
      <c r="O3282" t="s">
        <v>72</v>
      </c>
    </row>
    <row r="3283" spans="1:15" x14ac:dyDescent="0.35">
      <c r="A3283" t="s">
        <v>31</v>
      </c>
      <c r="B3283" t="s">
        <v>25</v>
      </c>
      <c r="C3283" t="s">
        <v>26</v>
      </c>
      <c r="D3283">
        <v>4</v>
      </c>
      <c r="E3283" t="s">
        <v>23</v>
      </c>
      <c r="F3283">
        <v>2</v>
      </c>
      <c r="H3283">
        <v>0</v>
      </c>
      <c r="I3283">
        <v>0</v>
      </c>
      <c r="J3283" s="1">
        <v>44865</v>
      </c>
      <c r="K3283">
        <v>1</v>
      </c>
      <c r="L3283" t="s">
        <v>18</v>
      </c>
      <c r="M3283" t="s">
        <v>28</v>
      </c>
      <c r="N3283" t="s">
        <v>29</v>
      </c>
      <c r="O3283" t="s">
        <v>71</v>
      </c>
    </row>
    <row r="3284" spans="1:15" x14ac:dyDescent="0.35">
      <c r="A3284" t="s">
        <v>24</v>
      </c>
      <c r="B3284" t="s">
        <v>21</v>
      </c>
      <c r="C3284" t="s">
        <v>22</v>
      </c>
      <c r="D3284">
        <v>2</v>
      </c>
      <c r="E3284" t="s">
        <v>27</v>
      </c>
      <c r="F3284">
        <v>730</v>
      </c>
      <c r="G3284">
        <v>256</v>
      </c>
      <c r="H3284">
        <v>10326369.27</v>
      </c>
      <c r="I3284">
        <v>15634.64</v>
      </c>
      <c r="J3284" s="1">
        <v>44651</v>
      </c>
      <c r="K3284">
        <v>1</v>
      </c>
      <c r="L3284" t="s">
        <v>18</v>
      </c>
      <c r="M3284" t="s">
        <v>28</v>
      </c>
      <c r="N3284" t="s">
        <v>29</v>
      </c>
      <c r="O3284" t="s">
        <v>72</v>
      </c>
    </row>
    <row r="3285" spans="1:15" x14ac:dyDescent="0.35">
      <c r="A3285" t="s">
        <v>31</v>
      </c>
      <c r="B3285" t="s">
        <v>21</v>
      </c>
      <c r="C3285" t="s">
        <v>22</v>
      </c>
      <c r="D3285">
        <v>1</v>
      </c>
      <c r="E3285" t="s">
        <v>33</v>
      </c>
      <c r="F3285">
        <v>1383</v>
      </c>
      <c r="G3285">
        <v>250</v>
      </c>
      <c r="H3285">
        <v>83267816.920000002</v>
      </c>
      <c r="I3285">
        <v>125577.33</v>
      </c>
      <c r="J3285" s="1">
        <v>44681</v>
      </c>
      <c r="K3285">
        <v>1</v>
      </c>
      <c r="L3285" t="s">
        <v>18</v>
      </c>
      <c r="M3285" t="s">
        <v>28</v>
      </c>
      <c r="N3285" t="s">
        <v>29</v>
      </c>
      <c r="O3285" t="s">
        <v>73</v>
      </c>
    </row>
    <row r="3286" spans="1:15" x14ac:dyDescent="0.35">
      <c r="A3286" t="s">
        <v>24</v>
      </c>
      <c r="B3286" t="s">
        <v>21</v>
      </c>
      <c r="C3286" t="s">
        <v>22</v>
      </c>
      <c r="D3286">
        <v>2</v>
      </c>
      <c r="E3286" t="s">
        <v>27</v>
      </c>
      <c r="F3286">
        <v>729</v>
      </c>
      <c r="G3286">
        <v>253</v>
      </c>
      <c r="H3286">
        <v>9241910.6999999993</v>
      </c>
      <c r="I3286">
        <v>14406.05</v>
      </c>
      <c r="J3286" s="1">
        <v>44620</v>
      </c>
      <c r="K3286">
        <v>1</v>
      </c>
      <c r="L3286" t="s">
        <v>18</v>
      </c>
      <c r="M3286" t="s">
        <v>28</v>
      </c>
      <c r="N3286" t="s">
        <v>29</v>
      </c>
      <c r="O3286" t="s">
        <v>72</v>
      </c>
    </row>
    <row r="3287" spans="1:15" x14ac:dyDescent="0.35">
      <c r="A3287" t="s">
        <v>24</v>
      </c>
      <c r="B3287" t="s">
        <v>21</v>
      </c>
      <c r="C3287" t="s">
        <v>22</v>
      </c>
      <c r="D3287">
        <v>1</v>
      </c>
      <c r="E3287" t="s">
        <v>33</v>
      </c>
      <c r="F3287">
        <v>143</v>
      </c>
      <c r="G3287">
        <v>59</v>
      </c>
      <c r="H3287">
        <v>1346675.93</v>
      </c>
      <c r="I3287">
        <v>2265.91</v>
      </c>
      <c r="J3287" s="1">
        <v>44895</v>
      </c>
      <c r="K3287">
        <v>1</v>
      </c>
      <c r="L3287" t="s">
        <v>18</v>
      </c>
      <c r="M3287" t="s">
        <v>28</v>
      </c>
      <c r="N3287" t="s">
        <v>29</v>
      </c>
      <c r="O3287" t="s">
        <v>73</v>
      </c>
    </row>
    <row r="3288" spans="1:15" x14ac:dyDescent="0.35">
      <c r="A3288" t="s">
        <v>24</v>
      </c>
      <c r="B3288" t="s">
        <v>25</v>
      </c>
      <c r="C3288" t="s">
        <v>26</v>
      </c>
      <c r="D3288">
        <v>3</v>
      </c>
      <c r="E3288" t="s">
        <v>17</v>
      </c>
      <c r="F3288">
        <v>2</v>
      </c>
      <c r="G3288">
        <v>1</v>
      </c>
      <c r="H3288">
        <v>0</v>
      </c>
      <c r="I3288">
        <v>0</v>
      </c>
      <c r="J3288" s="1">
        <v>44895</v>
      </c>
      <c r="K3288">
        <v>1</v>
      </c>
      <c r="L3288" t="s">
        <v>18</v>
      </c>
      <c r="M3288" t="s">
        <v>28</v>
      </c>
      <c r="N3288" t="s">
        <v>29</v>
      </c>
      <c r="O3288" t="s">
        <v>70</v>
      </c>
    </row>
    <row r="3289" spans="1:15" x14ac:dyDescent="0.35">
      <c r="A3289" t="s">
        <v>34</v>
      </c>
      <c r="B3289" t="s">
        <v>21</v>
      </c>
      <c r="C3289" t="s">
        <v>22</v>
      </c>
      <c r="D3289">
        <v>1</v>
      </c>
      <c r="E3289" t="s">
        <v>33</v>
      </c>
      <c r="F3289">
        <v>167</v>
      </c>
      <c r="G3289">
        <v>95</v>
      </c>
      <c r="H3289">
        <v>1791095.1</v>
      </c>
      <c r="I3289">
        <v>2803.1</v>
      </c>
      <c r="J3289" s="1">
        <v>44592</v>
      </c>
      <c r="K3289">
        <v>1</v>
      </c>
      <c r="L3289" t="s">
        <v>18</v>
      </c>
      <c r="M3289" t="s">
        <v>28</v>
      </c>
      <c r="N3289" t="s">
        <v>29</v>
      </c>
      <c r="O3289" t="s">
        <v>73</v>
      </c>
    </row>
    <row r="3290" spans="1:15" x14ac:dyDescent="0.35">
      <c r="A3290" t="s">
        <v>30</v>
      </c>
      <c r="B3290" t="s">
        <v>15</v>
      </c>
      <c r="C3290" t="s">
        <v>16</v>
      </c>
      <c r="D3290">
        <v>1</v>
      </c>
      <c r="E3290" t="s">
        <v>33</v>
      </c>
      <c r="F3290">
        <v>40</v>
      </c>
      <c r="G3290">
        <v>31</v>
      </c>
      <c r="H3290">
        <v>535000</v>
      </c>
      <c r="I3290">
        <v>781.3</v>
      </c>
      <c r="J3290" s="1">
        <v>44742</v>
      </c>
      <c r="K3290">
        <v>1</v>
      </c>
      <c r="L3290" t="s">
        <v>18</v>
      </c>
      <c r="M3290" t="s">
        <v>28</v>
      </c>
      <c r="N3290" t="s">
        <v>29</v>
      </c>
      <c r="O3290" t="s">
        <v>73</v>
      </c>
    </row>
    <row r="3291" spans="1:15" x14ac:dyDescent="0.35">
      <c r="A3291" t="s">
        <v>34</v>
      </c>
      <c r="B3291" t="s">
        <v>15</v>
      </c>
      <c r="C3291" t="s">
        <v>16</v>
      </c>
      <c r="D3291">
        <v>4</v>
      </c>
      <c r="E3291" t="s">
        <v>23</v>
      </c>
      <c r="F3291">
        <v>3081</v>
      </c>
      <c r="G3291">
        <v>1427</v>
      </c>
      <c r="H3291">
        <v>321428807.68000001</v>
      </c>
      <c r="I3291">
        <v>481461.94</v>
      </c>
      <c r="J3291" s="1">
        <v>44773</v>
      </c>
      <c r="K3291">
        <v>1</v>
      </c>
      <c r="L3291" t="s">
        <v>18</v>
      </c>
      <c r="M3291" t="s">
        <v>28</v>
      </c>
      <c r="N3291" t="s">
        <v>29</v>
      </c>
      <c r="O3291" t="s">
        <v>71</v>
      </c>
    </row>
    <row r="3292" spans="1:15" x14ac:dyDescent="0.35">
      <c r="A3292" t="s">
        <v>24</v>
      </c>
      <c r="B3292" t="s">
        <v>21</v>
      </c>
      <c r="C3292" t="s">
        <v>22</v>
      </c>
      <c r="D3292">
        <v>3</v>
      </c>
      <c r="E3292" t="s">
        <v>17</v>
      </c>
      <c r="F3292">
        <v>1986</v>
      </c>
      <c r="G3292">
        <v>526</v>
      </c>
      <c r="H3292">
        <v>26648421.34</v>
      </c>
      <c r="I3292">
        <v>42663.41</v>
      </c>
      <c r="J3292" s="1">
        <v>44834</v>
      </c>
      <c r="K3292">
        <v>1</v>
      </c>
      <c r="L3292" t="s">
        <v>18</v>
      </c>
      <c r="M3292" t="s">
        <v>28</v>
      </c>
      <c r="N3292" t="s">
        <v>29</v>
      </c>
      <c r="O3292" t="s">
        <v>70</v>
      </c>
    </row>
    <row r="3293" spans="1:15" x14ac:dyDescent="0.35">
      <c r="A3293" t="s">
        <v>30</v>
      </c>
      <c r="B3293" t="s">
        <v>21</v>
      </c>
      <c r="C3293" t="s">
        <v>22</v>
      </c>
      <c r="D3293">
        <v>1</v>
      </c>
      <c r="E3293" t="s">
        <v>33</v>
      </c>
      <c r="F3293">
        <v>33</v>
      </c>
      <c r="G3293">
        <v>23</v>
      </c>
      <c r="H3293">
        <v>305000</v>
      </c>
      <c r="I3293">
        <v>496.95</v>
      </c>
      <c r="J3293" s="1">
        <v>44865</v>
      </c>
      <c r="K3293">
        <v>1</v>
      </c>
      <c r="L3293" t="s">
        <v>18</v>
      </c>
      <c r="M3293" t="s">
        <v>28</v>
      </c>
      <c r="N3293" t="s">
        <v>29</v>
      </c>
      <c r="O3293" t="s">
        <v>73</v>
      </c>
    </row>
    <row r="3294" spans="1:15" x14ac:dyDescent="0.35">
      <c r="A3294" t="s">
        <v>14</v>
      </c>
      <c r="B3294" t="s">
        <v>21</v>
      </c>
      <c r="C3294" t="s">
        <v>22</v>
      </c>
      <c r="D3294">
        <v>2</v>
      </c>
      <c r="E3294" t="s">
        <v>27</v>
      </c>
      <c r="F3294">
        <v>293</v>
      </c>
      <c r="G3294">
        <v>261</v>
      </c>
      <c r="H3294">
        <v>8524890.3900000006</v>
      </c>
      <c r="I3294">
        <v>13288.37</v>
      </c>
      <c r="J3294" s="1">
        <v>44620</v>
      </c>
      <c r="K3294">
        <v>1</v>
      </c>
      <c r="L3294" t="s">
        <v>18</v>
      </c>
      <c r="M3294" t="s">
        <v>28</v>
      </c>
      <c r="N3294" t="s">
        <v>29</v>
      </c>
      <c r="O3294" t="s">
        <v>72</v>
      </c>
    </row>
    <row r="3295" spans="1:15" x14ac:dyDescent="0.35">
      <c r="A3295" t="s">
        <v>30</v>
      </c>
      <c r="B3295" t="s">
        <v>21</v>
      </c>
      <c r="C3295" t="s">
        <v>22</v>
      </c>
      <c r="D3295">
        <v>4</v>
      </c>
      <c r="E3295" t="s">
        <v>23</v>
      </c>
      <c r="F3295">
        <v>80</v>
      </c>
      <c r="G3295">
        <v>39</v>
      </c>
      <c r="H3295">
        <v>14099854.82</v>
      </c>
      <c r="I3295">
        <v>21264.18</v>
      </c>
      <c r="J3295" s="1">
        <v>44681</v>
      </c>
      <c r="K3295">
        <v>1</v>
      </c>
      <c r="L3295" t="s">
        <v>18</v>
      </c>
      <c r="M3295" t="s">
        <v>28</v>
      </c>
      <c r="N3295" t="s">
        <v>29</v>
      </c>
      <c r="O3295" t="s">
        <v>71</v>
      </c>
    </row>
    <row r="3296" spans="1:15" x14ac:dyDescent="0.35">
      <c r="A3296" t="s">
        <v>14</v>
      </c>
      <c r="B3296" t="s">
        <v>21</v>
      </c>
      <c r="C3296" t="s">
        <v>22</v>
      </c>
      <c r="D3296">
        <v>2</v>
      </c>
      <c r="E3296" t="s">
        <v>27</v>
      </c>
      <c r="F3296">
        <v>310</v>
      </c>
      <c r="G3296">
        <v>282</v>
      </c>
      <c r="H3296">
        <v>7496390.3899999997</v>
      </c>
      <c r="I3296">
        <v>11228.7</v>
      </c>
      <c r="J3296" s="1">
        <v>44773</v>
      </c>
      <c r="K3296">
        <v>1</v>
      </c>
      <c r="L3296" t="s">
        <v>18</v>
      </c>
      <c r="M3296" t="s">
        <v>28</v>
      </c>
      <c r="N3296" t="s">
        <v>29</v>
      </c>
      <c r="O3296" t="s">
        <v>72</v>
      </c>
    </row>
    <row r="3297" spans="1:15" x14ac:dyDescent="0.35">
      <c r="A3297" t="s">
        <v>24</v>
      </c>
      <c r="B3297" t="s">
        <v>15</v>
      </c>
      <c r="C3297" t="s">
        <v>16</v>
      </c>
      <c r="D3297">
        <v>4</v>
      </c>
      <c r="E3297" t="s">
        <v>23</v>
      </c>
      <c r="F3297">
        <v>791</v>
      </c>
      <c r="G3297">
        <v>226</v>
      </c>
      <c r="H3297">
        <v>49511510.5</v>
      </c>
      <c r="I3297">
        <v>72638</v>
      </c>
      <c r="J3297" s="1">
        <v>44712</v>
      </c>
      <c r="K3297">
        <v>1</v>
      </c>
      <c r="L3297" t="s">
        <v>18</v>
      </c>
      <c r="M3297" t="s">
        <v>28</v>
      </c>
      <c r="N3297" t="s">
        <v>29</v>
      </c>
      <c r="O3297" t="s">
        <v>71</v>
      </c>
    </row>
    <row r="3298" spans="1:15" x14ac:dyDescent="0.35">
      <c r="A3298" t="s">
        <v>14</v>
      </c>
      <c r="B3298" t="s">
        <v>21</v>
      </c>
      <c r="C3298" t="s">
        <v>22</v>
      </c>
      <c r="D3298">
        <v>3</v>
      </c>
      <c r="E3298" t="s">
        <v>17</v>
      </c>
      <c r="F3298">
        <v>613</v>
      </c>
      <c r="G3298">
        <v>436</v>
      </c>
      <c r="H3298">
        <v>16581222.029999999</v>
      </c>
      <c r="I3298">
        <v>27906.53</v>
      </c>
      <c r="J3298" s="1">
        <v>44926</v>
      </c>
      <c r="K3298">
        <v>1</v>
      </c>
      <c r="L3298" t="s">
        <v>18</v>
      </c>
      <c r="M3298" t="s">
        <v>28</v>
      </c>
      <c r="N3298" t="s">
        <v>29</v>
      </c>
      <c r="O3298" t="s">
        <v>70</v>
      </c>
    </row>
    <row r="3299" spans="1:15" x14ac:dyDescent="0.35">
      <c r="A3299" t="s">
        <v>24</v>
      </c>
      <c r="B3299" t="s">
        <v>15</v>
      </c>
      <c r="C3299" t="s">
        <v>16</v>
      </c>
      <c r="D3299">
        <v>4</v>
      </c>
      <c r="E3299" t="s">
        <v>23</v>
      </c>
      <c r="F3299">
        <v>819</v>
      </c>
      <c r="G3299">
        <v>227</v>
      </c>
      <c r="H3299">
        <v>9722732.3800000008</v>
      </c>
      <c r="I3299">
        <v>15841.78</v>
      </c>
      <c r="J3299" s="1">
        <v>44865</v>
      </c>
      <c r="K3299">
        <v>1</v>
      </c>
      <c r="L3299" t="s">
        <v>18</v>
      </c>
      <c r="M3299" t="s">
        <v>28</v>
      </c>
      <c r="N3299" t="s">
        <v>29</v>
      </c>
      <c r="O3299" t="s">
        <v>71</v>
      </c>
    </row>
    <row r="3300" spans="1:15" x14ac:dyDescent="0.35">
      <c r="A3300" t="s">
        <v>24</v>
      </c>
      <c r="B3300" t="s">
        <v>21</v>
      </c>
      <c r="C3300" t="s">
        <v>22</v>
      </c>
      <c r="D3300">
        <v>3</v>
      </c>
      <c r="E3300" t="s">
        <v>17</v>
      </c>
      <c r="F3300">
        <v>1996</v>
      </c>
      <c r="G3300">
        <v>533</v>
      </c>
      <c r="H3300">
        <v>22203293.379999999</v>
      </c>
      <c r="I3300">
        <v>36177.03</v>
      </c>
      <c r="J3300" s="1">
        <v>44865</v>
      </c>
      <c r="K3300">
        <v>1</v>
      </c>
      <c r="L3300" t="s">
        <v>18</v>
      </c>
      <c r="M3300" t="s">
        <v>28</v>
      </c>
      <c r="N3300" t="s">
        <v>29</v>
      </c>
      <c r="O3300" t="s">
        <v>70</v>
      </c>
    </row>
    <row r="3301" spans="1:15" x14ac:dyDescent="0.35">
      <c r="A3301" t="s">
        <v>34</v>
      </c>
      <c r="B3301" t="s">
        <v>21</v>
      </c>
      <c r="C3301" t="s">
        <v>22</v>
      </c>
      <c r="D3301">
        <v>5</v>
      </c>
      <c r="E3301" t="s">
        <v>32</v>
      </c>
      <c r="F3301">
        <v>4</v>
      </c>
      <c r="H3301">
        <v>0</v>
      </c>
      <c r="I3301">
        <v>0</v>
      </c>
      <c r="J3301" s="1">
        <v>44620</v>
      </c>
      <c r="K3301">
        <v>1</v>
      </c>
      <c r="L3301" t="s">
        <v>18</v>
      </c>
      <c r="M3301" t="s">
        <v>28</v>
      </c>
      <c r="N3301" t="s">
        <v>29</v>
      </c>
      <c r="O3301" t="s">
        <v>74</v>
      </c>
    </row>
    <row r="3302" spans="1:15" x14ac:dyDescent="0.35">
      <c r="A3302" t="s">
        <v>31</v>
      </c>
      <c r="B3302" t="s">
        <v>21</v>
      </c>
      <c r="C3302" t="s">
        <v>22</v>
      </c>
      <c r="D3302">
        <v>4</v>
      </c>
      <c r="E3302" t="s">
        <v>23</v>
      </c>
      <c r="F3302">
        <v>9037</v>
      </c>
      <c r="G3302">
        <v>1260</v>
      </c>
      <c r="H3302">
        <v>443666918.31</v>
      </c>
      <c r="I3302">
        <v>671734.07</v>
      </c>
      <c r="J3302" s="1">
        <v>44651</v>
      </c>
      <c r="K3302">
        <v>1</v>
      </c>
      <c r="L3302" t="s">
        <v>18</v>
      </c>
      <c r="M3302" t="s">
        <v>28</v>
      </c>
      <c r="N3302" t="s">
        <v>29</v>
      </c>
      <c r="O3302" t="s">
        <v>71</v>
      </c>
    </row>
    <row r="3303" spans="1:15" x14ac:dyDescent="0.35">
      <c r="A3303" t="s">
        <v>34</v>
      </c>
      <c r="B3303" t="s">
        <v>21</v>
      </c>
      <c r="C3303" t="s">
        <v>22</v>
      </c>
      <c r="D3303">
        <v>1</v>
      </c>
      <c r="E3303" t="s">
        <v>33</v>
      </c>
      <c r="F3303">
        <v>199</v>
      </c>
      <c r="G3303">
        <v>109</v>
      </c>
      <c r="H3303">
        <v>2848228.3</v>
      </c>
      <c r="I3303">
        <v>4559.9399999999996</v>
      </c>
      <c r="J3303" s="1">
        <v>44834</v>
      </c>
      <c r="K3303">
        <v>1</v>
      </c>
      <c r="L3303" t="s">
        <v>18</v>
      </c>
      <c r="M3303" t="s">
        <v>28</v>
      </c>
      <c r="N3303" t="s">
        <v>29</v>
      </c>
      <c r="O3303" t="s">
        <v>73</v>
      </c>
    </row>
    <row r="3304" spans="1:15" x14ac:dyDescent="0.35">
      <c r="A3304" t="s">
        <v>31</v>
      </c>
      <c r="B3304" t="s">
        <v>21</v>
      </c>
      <c r="C3304" t="s">
        <v>22</v>
      </c>
      <c r="D3304">
        <v>2</v>
      </c>
      <c r="E3304" t="s">
        <v>27</v>
      </c>
      <c r="F3304">
        <v>3766</v>
      </c>
      <c r="G3304">
        <v>998</v>
      </c>
      <c r="H3304">
        <v>35597337.439999998</v>
      </c>
      <c r="I3304">
        <v>58000.68</v>
      </c>
      <c r="J3304" s="1">
        <v>44865</v>
      </c>
      <c r="K3304">
        <v>1</v>
      </c>
      <c r="L3304" t="s">
        <v>18</v>
      </c>
      <c r="M3304" t="s">
        <v>28</v>
      </c>
      <c r="N3304" t="s">
        <v>29</v>
      </c>
      <c r="O3304" t="s">
        <v>72</v>
      </c>
    </row>
    <row r="3305" spans="1:15" x14ac:dyDescent="0.35">
      <c r="A3305" t="s">
        <v>14</v>
      </c>
      <c r="B3305" t="s">
        <v>21</v>
      </c>
      <c r="C3305" t="s">
        <v>22</v>
      </c>
      <c r="D3305">
        <v>4</v>
      </c>
      <c r="E3305" t="s">
        <v>23</v>
      </c>
      <c r="F3305">
        <v>531</v>
      </c>
      <c r="G3305">
        <v>270</v>
      </c>
      <c r="H3305">
        <v>95361576.980000004</v>
      </c>
      <c r="I3305">
        <v>144382.23000000001</v>
      </c>
      <c r="J3305" s="1">
        <v>44651</v>
      </c>
      <c r="K3305">
        <v>1</v>
      </c>
      <c r="L3305" t="s">
        <v>18</v>
      </c>
      <c r="M3305" t="s">
        <v>28</v>
      </c>
      <c r="N3305" t="s">
        <v>29</v>
      </c>
      <c r="O3305" t="s">
        <v>71</v>
      </c>
    </row>
    <row r="3306" spans="1:15" x14ac:dyDescent="0.35">
      <c r="A3306" t="s">
        <v>24</v>
      </c>
      <c r="B3306" t="s">
        <v>15</v>
      </c>
      <c r="C3306" t="s">
        <v>16</v>
      </c>
      <c r="D3306">
        <v>1</v>
      </c>
      <c r="E3306" t="s">
        <v>33</v>
      </c>
      <c r="F3306">
        <v>139</v>
      </c>
      <c r="G3306">
        <v>41</v>
      </c>
      <c r="H3306">
        <v>584000</v>
      </c>
      <c r="I3306">
        <v>874.76</v>
      </c>
      <c r="J3306" s="1">
        <v>44773</v>
      </c>
      <c r="K3306">
        <v>1</v>
      </c>
      <c r="L3306" t="s">
        <v>18</v>
      </c>
      <c r="M3306" t="s">
        <v>28</v>
      </c>
      <c r="N3306" t="s">
        <v>29</v>
      </c>
      <c r="O3306" t="s">
        <v>73</v>
      </c>
    </row>
    <row r="3307" spans="1:15" x14ac:dyDescent="0.35">
      <c r="A3307" t="s">
        <v>34</v>
      </c>
      <c r="B3307" t="s">
        <v>15</v>
      </c>
      <c r="C3307" t="s">
        <v>16</v>
      </c>
      <c r="D3307">
        <v>3</v>
      </c>
      <c r="E3307" t="s">
        <v>17</v>
      </c>
      <c r="F3307">
        <v>4533</v>
      </c>
      <c r="G3307">
        <v>2302</v>
      </c>
      <c r="H3307">
        <v>227166252.63</v>
      </c>
      <c r="I3307">
        <v>331745.8</v>
      </c>
      <c r="J3307" s="1">
        <v>44742</v>
      </c>
      <c r="K3307">
        <v>1</v>
      </c>
      <c r="L3307" t="s">
        <v>18</v>
      </c>
      <c r="M3307" t="s">
        <v>28</v>
      </c>
      <c r="N3307" t="s">
        <v>29</v>
      </c>
      <c r="O3307" t="s">
        <v>70</v>
      </c>
    </row>
    <row r="3308" spans="1:15" x14ac:dyDescent="0.35">
      <c r="A3308" t="s">
        <v>24</v>
      </c>
      <c r="B3308" t="s">
        <v>15</v>
      </c>
      <c r="C3308" t="s">
        <v>16</v>
      </c>
      <c r="D3308">
        <v>2</v>
      </c>
      <c r="E3308" t="s">
        <v>27</v>
      </c>
      <c r="F3308">
        <v>519</v>
      </c>
      <c r="G3308">
        <v>245</v>
      </c>
      <c r="H3308">
        <v>6112804.3300000001</v>
      </c>
      <c r="I3308">
        <v>10285.379999999999</v>
      </c>
      <c r="J3308" s="1">
        <v>44895</v>
      </c>
      <c r="K3308">
        <v>1</v>
      </c>
      <c r="L3308" t="s">
        <v>18</v>
      </c>
      <c r="M3308" t="s">
        <v>28</v>
      </c>
      <c r="N3308" t="s">
        <v>29</v>
      </c>
      <c r="O3308" t="s">
        <v>72</v>
      </c>
    </row>
    <row r="3309" spans="1:15" x14ac:dyDescent="0.35">
      <c r="A3309" t="s">
        <v>31</v>
      </c>
      <c r="B3309" t="s">
        <v>15</v>
      </c>
      <c r="C3309" t="s">
        <v>16</v>
      </c>
      <c r="D3309">
        <v>1</v>
      </c>
      <c r="E3309" t="s">
        <v>33</v>
      </c>
      <c r="F3309">
        <v>1165</v>
      </c>
      <c r="G3309">
        <v>245</v>
      </c>
      <c r="H3309">
        <v>4308908.8899999997</v>
      </c>
      <c r="I3309">
        <v>7250.15</v>
      </c>
      <c r="J3309" s="1">
        <v>44895</v>
      </c>
      <c r="K3309">
        <v>1</v>
      </c>
      <c r="L3309" t="s">
        <v>18</v>
      </c>
      <c r="M3309" t="s">
        <v>28</v>
      </c>
      <c r="N3309" t="s">
        <v>29</v>
      </c>
      <c r="O3309" t="s">
        <v>73</v>
      </c>
    </row>
    <row r="3310" spans="1:15" x14ac:dyDescent="0.35">
      <c r="A3310" t="s">
        <v>14</v>
      </c>
      <c r="B3310" t="s">
        <v>15</v>
      </c>
      <c r="C3310" t="s">
        <v>16</v>
      </c>
      <c r="D3310">
        <v>2</v>
      </c>
      <c r="E3310" t="s">
        <v>27</v>
      </c>
      <c r="F3310">
        <v>846</v>
      </c>
      <c r="G3310">
        <v>807</v>
      </c>
      <c r="H3310">
        <v>13501317.84</v>
      </c>
      <c r="I3310">
        <v>20441.68</v>
      </c>
      <c r="J3310" s="1">
        <v>44651</v>
      </c>
      <c r="K3310">
        <v>1</v>
      </c>
      <c r="L3310" t="s">
        <v>18</v>
      </c>
      <c r="M3310" t="s">
        <v>28</v>
      </c>
      <c r="N3310" t="s">
        <v>29</v>
      </c>
      <c r="O3310" t="s">
        <v>72</v>
      </c>
    </row>
    <row r="3311" spans="1:15" x14ac:dyDescent="0.35">
      <c r="A3311" t="s">
        <v>31</v>
      </c>
      <c r="B3311" t="s">
        <v>15</v>
      </c>
      <c r="C3311" t="s">
        <v>16</v>
      </c>
      <c r="D3311">
        <v>4</v>
      </c>
      <c r="E3311" t="s">
        <v>23</v>
      </c>
      <c r="F3311">
        <v>7629</v>
      </c>
      <c r="G3311">
        <v>1142</v>
      </c>
      <c r="H3311">
        <v>163528276.44</v>
      </c>
      <c r="I3311">
        <v>238811.08</v>
      </c>
      <c r="J3311" s="1">
        <v>44742</v>
      </c>
      <c r="K3311">
        <v>1</v>
      </c>
      <c r="L3311" t="s">
        <v>18</v>
      </c>
      <c r="M3311" t="s">
        <v>28</v>
      </c>
      <c r="N3311" t="s">
        <v>29</v>
      </c>
      <c r="O3311" t="s">
        <v>71</v>
      </c>
    </row>
    <row r="3312" spans="1:15" x14ac:dyDescent="0.35">
      <c r="A3312" t="s">
        <v>14</v>
      </c>
      <c r="B3312" t="s">
        <v>15</v>
      </c>
      <c r="C3312" t="s">
        <v>16</v>
      </c>
      <c r="D3312">
        <v>2</v>
      </c>
      <c r="E3312" t="s">
        <v>27</v>
      </c>
      <c r="F3312">
        <v>892</v>
      </c>
      <c r="G3312">
        <v>816</v>
      </c>
      <c r="H3312">
        <v>13416976.08</v>
      </c>
      <c r="I3312">
        <v>20767.060000000001</v>
      </c>
      <c r="J3312" s="1">
        <v>44804</v>
      </c>
      <c r="K3312">
        <v>1</v>
      </c>
      <c r="L3312" t="s">
        <v>18</v>
      </c>
      <c r="M3312" t="s">
        <v>28</v>
      </c>
      <c r="N3312" t="s">
        <v>29</v>
      </c>
      <c r="O3312" t="s">
        <v>72</v>
      </c>
    </row>
    <row r="3313" spans="1:15" x14ac:dyDescent="0.35">
      <c r="A3313" t="s">
        <v>30</v>
      </c>
      <c r="B3313" t="s">
        <v>21</v>
      </c>
      <c r="C3313" t="s">
        <v>22</v>
      </c>
      <c r="D3313">
        <v>3</v>
      </c>
      <c r="E3313" t="s">
        <v>17</v>
      </c>
      <c r="F3313">
        <v>349</v>
      </c>
      <c r="G3313">
        <v>218</v>
      </c>
      <c r="H3313">
        <v>23155243.149999999</v>
      </c>
      <c r="I3313">
        <v>38960.9</v>
      </c>
      <c r="J3313" s="1">
        <v>44895</v>
      </c>
      <c r="K3313">
        <v>1</v>
      </c>
      <c r="L3313" t="s">
        <v>18</v>
      </c>
      <c r="M3313" t="s">
        <v>28</v>
      </c>
      <c r="N3313" t="s">
        <v>29</v>
      </c>
      <c r="O3313" t="s">
        <v>70</v>
      </c>
    </row>
    <row r="3314" spans="1:15" x14ac:dyDescent="0.35">
      <c r="A3314" t="s">
        <v>31</v>
      </c>
      <c r="B3314" t="s">
        <v>25</v>
      </c>
      <c r="C3314" t="s">
        <v>26</v>
      </c>
      <c r="D3314">
        <v>2</v>
      </c>
      <c r="E3314" t="s">
        <v>27</v>
      </c>
      <c r="F3314">
        <v>3</v>
      </c>
      <c r="G3314">
        <v>1</v>
      </c>
      <c r="H3314">
        <v>0</v>
      </c>
      <c r="I3314">
        <v>0</v>
      </c>
      <c r="J3314" s="1">
        <v>44712</v>
      </c>
      <c r="K3314">
        <v>1</v>
      </c>
      <c r="L3314" t="s">
        <v>18</v>
      </c>
      <c r="M3314" t="s">
        <v>28</v>
      </c>
      <c r="N3314" t="s">
        <v>29</v>
      </c>
      <c r="O3314" t="s">
        <v>72</v>
      </c>
    </row>
    <row r="3315" spans="1:15" x14ac:dyDescent="0.35">
      <c r="A3315" t="s">
        <v>14</v>
      </c>
      <c r="B3315" t="s">
        <v>21</v>
      </c>
      <c r="C3315" t="s">
        <v>22</v>
      </c>
      <c r="D3315">
        <v>1</v>
      </c>
      <c r="E3315" t="s">
        <v>33</v>
      </c>
      <c r="F3315">
        <v>13</v>
      </c>
      <c r="G3315">
        <v>11</v>
      </c>
      <c r="H3315">
        <v>260000</v>
      </c>
      <c r="I3315">
        <v>423.63</v>
      </c>
      <c r="J3315" s="1">
        <v>44865</v>
      </c>
      <c r="K3315">
        <v>1</v>
      </c>
      <c r="L3315" t="s">
        <v>18</v>
      </c>
      <c r="M3315" t="s">
        <v>28</v>
      </c>
      <c r="N3315" t="s">
        <v>29</v>
      </c>
      <c r="O3315" t="s">
        <v>73</v>
      </c>
    </row>
    <row r="3316" spans="1:15" x14ac:dyDescent="0.35">
      <c r="A3316" t="s">
        <v>31</v>
      </c>
      <c r="B3316" t="s">
        <v>25</v>
      </c>
      <c r="C3316" t="s">
        <v>26</v>
      </c>
      <c r="D3316">
        <v>1</v>
      </c>
      <c r="E3316" t="s">
        <v>33</v>
      </c>
      <c r="F3316">
        <v>1</v>
      </c>
      <c r="G3316">
        <v>1</v>
      </c>
      <c r="H3316">
        <v>0</v>
      </c>
      <c r="I3316">
        <v>0</v>
      </c>
      <c r="J3316" s="1">
        <v>44651</v>
      </c>
      <c r="K3316">
        <v>1</v>
      </c>
      <c r="L3316" t="s">
        <v>18</v>
      </c>
      <c r="M3316" t="s">
        <v>28</v>
      </c>
      <c r="N3316" t="s">
        <v>29</v>
      </c>
      <c r="O3316" t="s">
        <v>73</v>
      </c>
    </row>
    <row r="3317" spans="1:15" x14ac:dyDescent="0.35">
      <c r="A3317" t="s">
        <v>24</v>
      </c>
      <c r="B3317" t="s">
        <v>15</v>
      </c>
      <c r="C3317" t="s">
        <v>16</v>
      </c>
      <c r="D3317">
        <v>1</v>
      </c>
      <c r="E3317" t="s">
        <v>33</v>
      </c>
      <c r="F3317">
        <v>135</v>
      </c>
      <c r="G3317">
        <v>45</v>
      </c>
      <c r="H3317">
        <v>594000</v>
      </c>
      <c r="I3317">
        <v>967.84</v>
      </c>
      <c r="J3317" s="1">
        <v>44865</v>
      </c>
      <c r="K3317">
        <v>1</v>
      </c>
      <c r="L3317" t="s">
        <v>18</v>
      </c>
      <c r="M3317" t="s">
        <v>28</v>
      </c>
      <c r="N3317" t="s">
        <v>29</v>
      </c>
      <c r="O3317" t="s">
        <v>73</v>
      </c>
    </row>
    <row r="3318" spans="1:15" x14ac:dyDescent="0.35">
      <c r="A3318" t="s">
        <v>34</v>
      </c>
      <c r="B3318" t="s">
        <v>21</v>
      </c>
      <c r="C3318" t="s">
        <v>22</v>
      </c>
      <c r="D3318">
        <v>2</v>
      </c>
      <c r="E3318" t="s">
        <v>27</v>
      </c>
      <c r="F3318">
        <v>1644</v>
      </c>
      <c r="G3318">
        <v>830</v>
      </c>
      <c r="H3318">
        <v>33150992.460000001</v>
      </c>
      <c r="I3318">
        <v>49656.23</v>
      </c>
      <c r="J3318" s="1">
        <v>44773</v>
      </c>
      <c r="K3318">
        <v>1</v>
      </c>
      <c r="L3318" t="s">
        <v>18</v>
      </c>
      <c r="M3318" t="s">
        <v>28</v>
      </c>
      <c r="N3318" t="s">
        <v>29</v>
      </c>
      <c r="O3318" t="s">
        <v>72</v>
      </c>
    </row>
    <row r="3319" spans="1:15" x14ac:dyDescent="0.35">
      <c r="A3319" t="s">
        <v>31</v>
      </c>
      <c r="B3319" t="s">
        <v>15</v>
      </c>
      <c r="C3319" t="s">
        <v>16</v>
      </c>
      <c r="D3319">
        <v>3</v>
      </c>
      <c r="E3319" t="s">
        <v>17</v>
      </c>
      <c r="F3319">
        <v>6575</v>
      </c>
      <c r="G3319">
        <v>1801</v>
      </c>
      <c r="H3319">
        <v>90555874.769999996</v>
      </c>
      <c r="I3319">
        <v>132244.69</v>
      </c>
      <c r="J3319" s="1">
        <v>44742</v>
      </c>
      <c r="K3319">
        <v>1</v>
      </c>
      <c r="L3319" t="s">
        <v>18</v>
      </c>
      <c r="M3319" t="s">
        <v>28</v>
      </c>
      <c r="N3319" t="s">
        <v>29</v>
      </c>
      <c r="O3319" t="s">
        <v>70</v>
      </c>
    </row>
    <row r="3320" spans="1:15" x14ac:dyDescent="0.35">
      <c r="A3320" t="s">
        <v>30</v>
      </c>
      <c r="B3320" t="s">
        <v>21</v>
      </c>
      <c r="C3320" t="s">
        <v>22</v>
      </c>
      <c r="D3320">
        <v>1</v>
      </c>
      <c r="E3320" t="s">
        <v>33</v>
      </c>
      <c r="F3320">
        <v>26</v>
      </c>
      <c r="G3320">
        <v>20</v>
      </c>
      <c r="H3320">
        <v>389120</v>
      </c>
      <c r="I3320">
        <v>608.98</v>
      </c>
      <c r="J3320" s="1">
        <v>44592</v>
      </c>
      <c r="K3320">
        <v>1</v>
      </c>
      <c r="L3320" t="s">
        <v>18</v>
      </c>
      <c r="M3320" t="s">
        <v>28</v>
      </c>
      <c r="N3320" t="s">
        <v>29</v>
      </c>
      <c r="O3320" t="s">
        <v>73</v>
      </c>
    </row>
    <row r="3321" spans="1:15" x14ac:dyDescent="0.35">
      <c r="A3321" t="s">
        <v>31</v>
      </c>
      <c r="B3321" t="s">
        <v>21</v>
      </c>
      <c r="C3321" t="s">
        <v>22</v>
      </c>
      <c r="D3321">
        <v>1</v>
      </c>
      <c r="E3321" t="s">
        <v>33</v>
      </c>
      <c r="F3321">
        <v>1363</v>
      </c>
      <c r="G3321">
        <v>274</v>
      </c>
      <c r="H3321">
        <v>12191835.220000001</v>
      </c>
      <c r="I3321">
        <v>17886.560000000001</v>
      </c>
      <c r="J3321" s="1">
        <v>44712</v>
      </c>
      <c r="K3321">
        <v>1</v>
      </c>
      <c r="L3321" t="s">
        <v>18</v>
      </c>
      <c r="M3321" t="s">
        <v>28</v>
      </c>
      <c r="N3321" t="s">
        <v>29</v>
      </c>
      <c r="O3321" t="s">
        <v>73</v>
      </c>
    </row>
    <row r="3322" spans="1:15" x14ac:dyDescent="0.35">
      <c r="A3322" t="s">
        <v>14</v>
      </c>
      <c r="B3322" t="s">
        <v>15</v>
      </c>
      <c r="C3322" t="s">
        <v>16</v>
      </c>
      <c r="D3322">
        <v>1</v>
      </c>
      <c r="E3322" t="s">
        <v>33</v>
      </c>
      <c r="F3322">
        <v>14</v>
      </c>
      <c r="G3322">
        <v>12</v>
      </c>
      <c r="H3322">
        <v>148000</v>
      </c>
      <c r="I3322">
        <v>249.09</v>
      </c>
      <c r="J3322" s="1">
        <v>44926</v>
      </c>
      <c r="K3322">
        <v>1</v>
      </c>
      <c r="L3322" t="s">
        <v>18</v>
      </c>
      <c r="M3322" t="s">
        <v>28</v>
      </c>
      <c r="N3322" t="s">
        <v>29</v>
      </c>
      <c r="O3322" t="s">
        <v>73</v>
      </c>
    </row>
    <row r="3323" spans="1:15" x14ac:dyDescent="0.35">
      <c r="A3323" t="s">
        <v>31</v>
      </c>
      <c r="B3323" t="s">
        <v>15</v>
      </c>
      <c r="C3323" t="s">
        <v>16</v>
      </c>
      <c r="D3323">
        <v>2</v>
      </c>
      <c r="E3323" t="s">
        <v>27</v>
      </c>
      <c r="F3323">
        <v>3512</v>
      </c>
      <c r="G3323">
        <v>1066</v>
      </c>
      <c r="H3323">
        <v>42594489.789999999</v>
      </c>
      <c r="I3323">
        <v>62203.53</v>
      </c>
      <c r="J3323" s="1">
        <v>44742</v>
      </c>
      <c r="K3323">
        <v>1</v>
      </c>
      <c r="L3323" t="s">
        <v>18</v>
      </c>
      <c r="M3323" t="s">
        <v>28</v>
      </c>
      <c r="N3323" t="s">
        <v>29</v>
      </c>
      <c r="O3323" t="s">
        <v>72</v>
      </c>
    </row>
    <row r="3324" spans="1:15" x14ac:dyDescent="0.35">
      <c r="A3324" t="s">
        <v>14</v>
      </c>
      <c r="B3324" t="s">
        <v>21</v>
      </c>
      <c r="C3324" t="s">
        <v>22</v>
      </c>
      <c r="D3324">
        <v>3</v>
      </c>
      <c r="E3324" t="s">
        <v>17</v>
      </c>
      <c r="F3324">
        <v>603</v>
      </c>
      <c r="G3324">
        <v>438</v>
      </c>
      <c r="H3324">
        <v>15627591.199999999</v>
      </c>
      <c r="I3324">
        <v>25019.360000000001</v>
      </c>
      <c r="J3324" s="1">
        <v>44834</v>
      </c>
      <c r="K3324">
        <v>1</v>
      </c>
      <c r="L3324" t="s">
        <v>18</v>
      </c>
      <c r="M3324" t="s">
        <v>28</v>
      </c>
      <c r="N3324" t="s">
        <v>29</v>
      </c>
      <c r="O3324" t="s">
        <v>70</v>
      </c>
    </row>
    <row r="3325" spans="1:15" x14ac:dyDescent="0.35">
      <c r="A3325" t="s">
        <v>24</v>
      </c>
      <c r="B3325" t="s">
        <v>15</v>
      </c>
      <c r="C3325" t="s">
        <v>16</v>
      </c>
      <c r="D3325">
        <v>2</v>
      </c>
      <c r="E3325" t="s">
        <v>27</v>
      </c>
      <c r="F3325">
        <v>497</v>
      </c>
      <c r="G3325">
        <v>226</v>
      </c>
      <c r="H3325">
        <v>5210789.4000000004</v>
      </c>
      <c r="I3325">
        <v>8342.34</v>
      </c>
      <c r="J3325" s="1">
        <v>44834</v>
      </c>
      <c r="K3325">
        <v>1</v>
      </c>
      <c r="L3325" t="s">
        <v>18</v>
      </c>
      <c r="M3325" t="s">
        <v>28</v>
      </c>
      <c r="N3325" t="s">
        <v>29</v>
      </c>
      <c r="O3325" t="s">
        <v>72</v>
      </c>
    </row>
    <row r="3326" spans="1:15" x14ac:dyDescent="0.35">
      <c r="A3326" t="s">
        <v>31</v>
      </c>
      <c r="B3326" t="s">
        <v>21</v>
      </c>
      <c r="C3326" t="s">
        <v>22</v>
      </c>
      <c r="D3326">
        <v>1</v>
      </c>
      <c r="E3326" t="s">
        <v>33</v>
      </c>
      <c r="F3326">
        <v>1267</v>
      </c>
      <c r="G3326">
        <v>225</v>
      </c>
      <c r="H3326">
        <v>14570524.16</v>
      </c>
      <c r="I3326">
        <v>24522.48</v>
      </c>
      <c r="J3326" s="1">
        <v>44926</v>
      </c>
      <c r="K3326">
        <v>1</v>
      </c>
      <c r="L3326" t="s">
        <v>18</v>
      </c>
      <c r="M3326" t="s">
        <v>28</v>
      </c>
      <c r="N3326" t="s">
        <v>29</v>
      </c>
      <c r="O3326" t="s">
        <v>73</v>
      </c>
    </row>
    <row r="3327" spans="1:15" x14ac:dyDescent="0.35">
      <c r="A3327" t="s">
        <v>24</v>
      </c>
      <c r="B3327" t="s">
        <v>21</v>
      </c>
      <c r="C3327" t="s">
        <v>22</v>
      </c>
      <c r="D3327">
        <v>4</v>
      </c>
      <c r="E3327" t="s">
        <v>23</v>
      </c>
      <c r="F3327">
        <v>1455</v>
      </c>
      <c r="G3327">
        <v>360</v>
      </c>
      <c r="H3327">
        <v>102001626.44</v>
      </c>
      <c r="I3327">
        <v>158997.44</v>
      </c>
      <c r="J3327" s="1">
        <v>44620</v>
      </c>
      <c r="K3327">
        <v>1</v>
      </c>
      <c r="L3327" t="s">
        <v>18</v>
      </c>
      <c r="M3327" t="s">
        <v>28</v>
      </c>
      <c r="N3327" t="s">
        <v>29</v>
      </c>
      <c r="O3327" t="s">
        <v>71</v>
      </c>
    </row>
    <row r="3328" spans="1:15" x14ac:dyDescent="0.35">
      <c r="A3328" t="s">
        <v>31</v>
      </c>
      <c r="B3328" t="s">
        <v>15</v>
      </c>
      <c r="C3328" t="s">
        <v>16</v>
      </c>
      <c r="D3328">
        <v>1</v>
      </c>
      <c r="E3328" t="s">
        <v>33</v>
      </c>
      <c r="F3328">
        <v>1259</v>
      </c>
      <c r="G3328">
        <v>252</v>
      </c>
      <c r="H3328">
        <v>29412885.43</v>
      </c>
      <c r="I3328">
        <v>44357.97</v>
      </c>
      <c r="J3328" s="1">
        <v>44681</v>
      </c>
      <c r="K3328">
        <v>1</v>
      </c>
      <c r="L3328" t="s">
        <v>18</v>
      </c>
      <c r="M3328" t="s">
        <v>28</v>
      </c>
      <c r="N3328" t="s">
        <v>29</v>
      </c>
      <c r="O3328" t="s">
        <v>73</v>
      </c>
    </row>
    <row r="3329" spans="1:15" x14ac:dyDescent="0.35">
      <c r="A3329" t="s">
        <v>31</v>
      </c>
      <c r="B3329" t="s">
        <v>25</v>
      </c>
      <c r="C3329" t="s">
        <v>26</v>
      </c>
      <c r="D3329">
        <v>3</v>
      </c>
      <c r="E3329" t="s">
        <v>17</v>
      </c>
      <c r="F3329">
        <v>1</v>
      </c>
      <c r="H3329">
        <v>0</v>
      </c>
      <c r="I3329">
        <v>0</v>
      </c>
      <c r="J3329" s="1">
        <v>44895</v>
      </c>
      <c r="K3329">
        <v>1</v>
      </c>
      <c r="L3329" t="s">
        <v>18</v>
      </c>
      <c r="M3329" t="s">
        <v>28</v>
      </c>
      <c r="N3329" t="s">
        <v>29</v>
      </c>
      <c r="O3329" t="s">
        <v>70</v>
      </c>
    </row>
    <row r="3330" spans="1:15" x14ac:dyDescent="0.35">
      <c r="A3330" t="s">
        <v>31</v>
      </c>
      <c r="B3330" t="s">
        <v>25</v>
      </c>
      <c r="C3330" t="s">
        <v>26</v>
      </c>
      <c r="D3330">
        <v>2</v>
      </c>
      <c r="E3330" t="s">
        <v>27</v>
      </c>
      <c r="F3330">
        <v>3</v>
      </c>
      <c r="G3330">
        <v>1</v>
      </c>
      <c r="H3330">
        <v>0</v>
      </c>
      <c r="I3330">
        <v>0</v>
      </c>
      <c r="J3330" s="1">
        <v>44742</v>
      </c>
      <c r="K3330">
        <v>1</v>
      </c>
      <c r="L3330" t="s">
        <v>18</v>
      </c>
      <c r="M3330" t="s">
        <v>28</v>
      </c>
      <c r="N3330" t="s">
        <v>29</v>
      </c>
      <c r="O3330" t="s">
        <v>72</v>
      </c>
    </row>
    <row r="3331" spans="1:15" x14ac:dyDescent="0.35">
      <c r="A3331" t="s">
        <v>34</v>
      </c>
      <c r="B3331" t="s">
        <v>21</v>
      </c>
      <c r="C3331" t="s">
        <v>22</v>
      </c>
      <c r="D3331">
        <v>5</v>
      </c>
      <c r="E3331" t="s">
        <v>32</v>
      </c>
      <c r="F3331">
        <v>4</v>
      </c>
      <c r="H3331">
        <v>0</v>
      </c>
      <c r="I3331">
        <v>0</v>
      </c>
      <c r="J3331" s="1">
        <v>44773</v>
      </c>
      <c r="K3331">
        <v>1</v>
      </c>
      <c r="L3331" t="s">
        <v>18</v>
      </c>
      <c r="M3331" t="s">
        <v>28</v>
      </c>
      <c r="N3331" t="s">
        <v>29</v>
      </c>
      <c r="O3331" t="s">
        <v>74</v>
      </c>
    </row>
    <row r="3332" spans="1:15" x14ac:dyDescent="0.35">
      <c r="A3332" t="s">
        <v>14</v>
      </c>
      <c r="B3332" t="s">
        <v>15</v>
      </c>
      <c r="C3332" t="s">
        <v>16</v>
      </c>
      <c r="D3332">
        <v>1</v>
      </c>
      <c r="E3332" t="s">
        <v>33</v>
      </c>
      <c r="F3332">
        <v>15</v>
      </c>
      <c r="G3332">
        <v>14</v>
      </c>
      <c r="H3332">
        <v>157000</v>
      </c>
      <c r="I3332">
        <v>235.17</v>
      </c>
      <c r="J3332" s="1">
        <v>44773</v>
      </c>
      <c r="K3332">
        <v>1</v>
      </c>
      <c r="L3332" t="s">
        <v>18</v>
      </c>
      <c r="M3332" t="s">
        <v>28</v>
      </c>
      <c r="N3332" t="s">
        <v>29</v>
      </c>
      <c r="O3332" t="s">
        <v>73</v>
      </c>
    </row>
    <row r="3333" spans="1:15" x14ac:dyDescent="0.35">
      <c r="A3333" t="s">
        <v>34</v>
      </c>
      <c r="B3333" t="s">
        <v>21</v>
      </c>
      <c r="C3333" t="s">
        <v>22</v>
      </c>
      <c r="D3333">
        <v>1</v>
      </c>
      <c r="E3333" t="s">
        <v>33</v>
      </c>
      <c r="F3333">
        <v>197</v>
      </c>
      <c r="G3333">
        <v>113</v>
      </c>
      <c r="H3333">
        <v>2761424.31</v>
      </c>
      <c r="I3333">
        <v>4499.34</v>
      </c>
      <c r="J3333" s="1">
        <v>44865</v>
      </c>
      <c r="K3333">
        <v>1</v>
      </c>
      <c r="L3333" t="s">
        <v>18</v>
      </c>
      <c r="M3333" t="s">
        <v>28</v>
      </c>
      <c r="N3333" t="s">
        <v>29</v>
      </c>
      <c r="O3333" t="s">
        <v>73</v>
      </c>
    </row>
    <row r="3334" spans="1:15" x14ac:dyDescent="0.35">
      <c r="A3334" t="s">
        <v>31</v>
      </c>
      <c r="B3334" t="s">
        <v>25</v>
      </c>
      <c r="C3334" t="s">
        <v>26</v>
      </c>
      <c r="D3334">
        <v>4</v>
      </c>
      <c r="E3334" t="s">
        <v>23</v>
      </c>
      <c r="F3334">
        <v>2</v>
      </c>
      <c r="G3334">
        <v>1</v>
      </c>
      <c r="H3334">
        <v>0</v>
      </c>
      <c r="I3334">
        <v>0</v>
      </c>
      <c r="J3334" s="1">
        <v>44651</v>
      </c>
      <c r="K3334">
        <v>1</v>
      </c>
      <c r="L3334" t="s">
        <v>18</v>
      </c>
      <c r="M3334" t="s">
        <v>28</v>
      </c>
      <c r="N3334" t="s">
        <v>29</v>
      </c>
      <c r="O3334" t="s">
        <v>71</v>
      </c>
    </row>
    <row r="3335" spans="1:15" x14ac:dyDescent="0.35">
      <c r="A3335" t="s">
        <v>34</v>
      </c>
      <c r="B3335" t="s">
        <v>21</v>
      </c>
      <c r="C3335" t="s">
        <v>22</v>
      </c>
      <c r="D3335">
        <v>1</v>
      </c>
      <c r="E3335" t="s">
        <v>33</v>
      </c>
      <c r="F3335">
        <v>187</v>
      </c>
      <c r="G3335">
        <v>103</v>
      </c>
      <c r="H3335">
        <v>1955142.69</v>
      </c>
      <c r="I3335">
        <v>2928.57</v>
      </c>
      <c r="J3335" s="1">
        <v>44773</v>
      </c>
      <c r="K3335">
        <v>1</v>
      </c>
      <c r="L3335" t="s">
        <v>18</v>
      </c>
      <c r="M3335" t="s">
        <v>28</v>
      </c>
      <c r="N3335" t="s">
        <v>29</v>
      </c>
      <c r="O3335" t="s">
        <v>73</v>
      </c>
    </row>
    <row r="3336" spans="1:15" x14ac:dyDescent="0.35">
      <c r="A3336" t="s">
        <v>34</v>
      </c>
      <c r="B3336" t="s">
        <v>15</v>
      </c>
      <c r="C3336" t="s">
        <v>16</v>
      </c>
      <c r="D3336">
        <v>1</v>
      </c>
      <c r="E3336" t="s">
        <v>33</v>
      </c>
      <c r="F3336">
        <v>235</v>
      </c>
      <c r="G3336">
        <v>125</v>
      </c>
      <c r="H3336">
        <v>2440037.5699999998</v>
      </c>
      <c r="I3336">
        <v>4105.6000000000004</v>
      </c>
      <c r="J3336" s="1">
        <v>44895</v>
      </c>
      <c r="K3336">
        <v>1</v>
      </c>
      <c r="L3336" t="s">
        <v>18</v>
      </c>
      <c r="M3336" t="s">
        <v>28</v>
      </c>
      <c r="N3336" t="s">
        <v>29</v>
      </c>
      <c r="O3336" t="s">
        <v>73</v>
      </c>
    </row>
    <row r="3337" spans="1:15" x14ac:dyDescent="0.35">
      <c r="A3337" t="s">
        <v>30</v>
      </c>
      <c r="B3337" t="s">
        <v>21</v>
      </c>
      <c r="C3337" t="s">
        <v>22</v>
      </c>
      <c r="D3337">
        <v>4</v>
      </c>
      <c r="E3337" t="s">
        <v>23</v>
      </c>
      <c r="F3337">
        <v>76</v>
      </c>
      <c r="G3337">
        <v>35</v>
      </c>
      <c r="H3337">
        <v>5305541.33</v>
      </c>
      <c r="I3337">
        <v>8303.27</v>
      </c>
      <c r="J3337" s="1">
        <v>44592</v>
      </c>
      <c r="K3337">
        <v>1</v>
      </c>
      <c r="L3337" t="s">
        <v>18</v>
      </c>
      <c r="M3337" t="s">
        <v>28</v>
      </c>
      <c r="N3337" t="s">
        <v>29</v>
      </c>
      <c r="O3337" t="s">
        <v>71</v>
      </c>
    </row>
    <row r="3338" spans="1:15" x14ac:dyDescent="0.35">
      <c r="A3338" t="s">
        <v>34</v>
      </c>
      <c r="B3338" t="s">
        <v>15</v>
      </c>
      <c r="C3338" t="s">
        <v>16</v>
      </c>
      <c r="D3338">
        <v>4</v>
      </c>
      <c r="E3338" t="s">
        <v>23</v>
      </c>
      <c r="F3338">
        <v>2967</v>
      </c>
      <c r="G3338">
        <v>1403</v>
      </c>
      <c r="H3338">
        <v>457852690.95999998</v>
      </c>
      <c r="I3338">
        <v>716548.02</v>
      </c>
      <c r="J3338" s="1">
        <v>44592</v>
      </c>
      <c r="K3338">
        <v>1</v>
      </c>
      <c r="L3338" t="s">
        <v>18</v>
      </c>
      <c r="M3338" t="s">
        <v>28</v>
      </c>
      <c r="N3338" t="s">
        <v>29</v>
      </c>
      <c r="O3338" t="s">
        <v>71</v>
      </c>
    </row>
    <row r="3339" spans="1:15" x14ac:dyDescent="0.35">
      <c r="A3339" t="s">
        <v>31</v>
      </c>
      <c r="B3339" t="s">
        <v>25</v>
      </c>
      <c r="C3339" t="s">
        <v>26</v>
      </c>
      <c r="D3339">
        <v>2</v>
      </c>
      <c r="E3339" t="s">
        <v>27</v>
      </c>
      <c r="F3339">
        <v>2</v>
      </c>
      <c r="H3339">
        <v>0</v>
      </c>
      <c r="I3339">
        <v>0</v>
      </c>
      <c r="J3339" s="1">
        <v>44926</v>
      </c>
      <c r="K3339">
        <v>1</v>
      </c>
      <c r="L3339" t="s">
        <v>18</v>
      </c>
      <c r="M3339" t="s">
        <v>28</v>
      </c>
      <c r="N3339" t="s">
        <v>29</v>
      </c>
      <c r="O3339" t="s">
        <v>72</v>
      </c>
    </row>
    <row r="3340" spans="1:15" x14ac:dyDescent="0.35">
      <c r="A3340" t="s">
        <v>34</v>
      </c>
      <c r="B3340" t="s">
        <v>25</v>
      </c>
      <c r="C3340" t="s">
        <v>26</v>
      </c>
      <c r="D3340">
        <v>3</v>
      </c>
      <c r="E3340" t="s">
        <v>17</v>
      </c>
      <c r="F3340">
        <v>1</v>
      </c>
      <c r="H3340">
        <v>0</v>
      </c>
      <c r="I3340">
        <v>0</v>
      </c>
      <c r="J3340" s="1">
        <v>44895</v>
      </c>
      <c r="K3340">
        <v>1</v>
      </c>
      <c r="L3340" t="s">
        <v>18</v>
      </c>
      <c r="M3340" t="s">
        <v>28</v>
      </c>
      <c r="N3340" t="s">
        <v>29</v>
      </c>
      <c r="O3340" t="s">
        <v>70</v>
      </c>
    </row>
    <row r="3341" spans="1:15" x14ac:dyDescent="0.35">
      <c r="A3341" t="s">
        <v>31</v>
      </c>
      <c r="B3341" t="s">
        <v>25</v>
      </c>
      <c r="C3341" t="s">
        <v>26</v>
      </c>
      <c r="D3341">
        <v>1</v>
      </c>
      <c r="E3341" t="s">
        <v>33</v>
      </c>
      <c r="F3341">
        <v>1</v>
      </c>
      <c r="G3341">
        <v>1</v>
      </c>
      <c r="H3341">
        <v>0</v>
      </c>
      <c r="I3341">
        <v>0</v>
      </c>
      <c r="J3341" s="1">
        <v>44926</v>
      </c>
      <c r="K3341">
        <v>1</v>
      </c>
      <c r="L3341" t="s">
        <v>18</v>
      </c>
      <c r="M3341" t="s">
        <v>28</v>
      </c>
      <c r="N3341" t="s">
        <v>29</v>
      </c>
      <c r="O3341" t="s">
        <v>73</v>
      </c>
    </row>
    <row r="3342" spans="1:15" x14ac:dyDescent="0.35">
      <c r="A3342" t="s">
        <v>31</v>
      </c>
      <c r="B3342" t="s">
        <v>25</v>
      </c>
      <c r="C3342" t="s">
        <v>26</v>
      </c>
      <c r="D3342">
        <v>4</v>
      </c>
      <c r="E3342" t="s">
        <v>23</v>
      </c>
      <c r="F3342">
        <v>2</v>
      </c>
      <c r="H3342">
        <v>0</v>
      </c>
      <c r="I3342">
        <v>0</v>
      </c>
      <c r="J3342" s="1">
        <v>44804</v>
      </c>
      <c r="K3342">
        <v>1</v>
      </c>
      <c r="L3342" t="s">
        <v>18</v>
      </c>
      <c r="M3342" t="s">
        <v>28</v>
      </c>
      <c r="N3342" t="s">
        <v>29</v>
      </c>
      <c r="O3342" t="s">
        <v>71</v>
      </c>
    </row>
    <row r="3343" spans="1:15" x14ac:dyDescent="0.35">
      <c r="A3343" t="s">
        <v>30</v>
      </c>
      <c r="B3343" t="s">
        <v>15</v>
      </c>
      <c r="C3343" t="s">
        <v>16</v>
      </c>
      <c r="D3343">
        <v>2</v>
      </c>
      <c r="E3343" t="s">
        <v>27</v>
      </c>
      <c r="F3343">
        <v>266</v>
      </c>
      <c r="G3343">
        <v>210</v>
      </c>
      <c r="H3343">
        <v>9382595.4700000007</v>
      </c>
      <c r="I3343">
        <v>15021.29</v>
      </c>
      <c r="J3343" s="1">
        <v>44834</v>
      </c>
      <c r="K3343">
        <v>1</v>
      </c>
      <c r="L3343" t="s">
        <v>18</v>
      </c>
      <c r="M3343" t="s">
        <v>28</v>
      </c>
      <c r="N3343" t="s">
        <v>29</v>
      </c>
      <c r="O3343" t="s">
        <v>72</v>
      </c>
    </row>
    <row r="3344" spans="1:15" x14ac:dyDescent="0.35">
      <c r="A3344" t="s">
        <v>31</v>
      </c>
      <c r="B3344" t="s">
        <v>15</v>
      </c>
      <c r="C3344" t="s">
        <v>16</v>
      </c>
      <c r="D3344">
        <v>3</v>
      </c>
      <c r="E3344" t="s">
        <v>17</v>
      </c>
      <c r="F3344">
        <v>6575</v>
      </c>
      <c r="G3344">
        <v>1849</v>
      </c>
      <c r="H3344">
        <v>74508667.799999997</v>
      </c>
      <c r="I3344">
        <v>111605.08</v>
      </c>
      <c r="J3344" s="1">
        <v>44773</v>
      </c>
      <c r="K3344">
        <v>1</v>
      </c>
      <c r="L3344" t="s">
        <v>18</v>
      </c>
      <c r="M3344" t="s">
        <v>28</v>
      </c>
      <c r="N3344" t="s">
        <v>29</v>
      </c>
      <c r="O3344" t="s">
        <v>70</v>
      </c>
    </row>
    <row r="3345" spans="1:15" x14ac:dyDescent="0.35">
      <c r="A3345" t="s">
        <v>34</v>
      </c>
      <c r="B3345" t="s">
        <v>25</v>
      </c>
      <c r="C3345" t="s">
        <v>26</v>
      </c>
      <c r="D3345">
        <v>1</v>
      </c>
      <c r="E3345" t="s">
        <v>33</v>
      </c>
      <c r="F3345">
        <v>1</v>
      </c>
      <c r="H3345">
        <v>0</v>
      </c>
      <c r="I3345">
        <v>0</v>
      </c>
      <c r="J3345" s="1">
        <v>44834</v>
      </c>
      <c r="K3345">
        <v>1</v>
      </c>
      <c r="L3345" t="s">
        <v>18</v>
      </c>
      <c r="M3345" t="s">
        <v>28</v>
      </c>
      <c r="N3345" t="s">
        <v>29</v>
      </c>
      <c r="O3345" t="s">
        <v>73</v>
      </c>
    </row>
    <row r="3346" spans="1:15" x14ac:dyDescent="0.35">
      <c r="A3346" t="s">
        <v>24</v>
      </c>
      <c r="B3346" t="s">
        <v>21</v>
      </c>
      <c r="C3346" t="s">
        <v>22</v>
      </c>
      <c r="D3346">
        <v>4</v>
      </c>
      <c r="E3346" t="s">
        <v>23</v>
      </c>
      <c r="F3346">
        <v>1464</v>
      </c>
      <c r="G3346">
        <v>351</v>
      </c>
      <c r="H3346">
        <v>41258699.590000004</v>
      </c>
      <c r="I3346">
        <v>62467.75</v>
      </c>
      <c r="J3346" s="1">
        <v>44651</v>
      </c>
      <c r="K3346">
        <v>1</v>
      </c>
      <c r="L3346" t="s">
        <v>18</v>
      </c>
      <c r="M3346" t="s">
        <v>28</v>
      </c>
      <c r="N3346" t="s">
        <v>29</v>
      </c>
      <c r="O3346" t="s">
        <v>71</v>
      </c>
    </row>
    <row r="3347" spans="1:15" x14ac:dyDescent="0.35">
      <c r="A3347" t="s">
        <v>34</v>
      </c>
      <c r="B3347" t="s">
        <v>25</v>
      </c>
      <c r="C3347" t="s">
        <v>26</v>
      </c>
      <c r="D3347">
        <v>1</v>
      </c>
      <c r="E3347" t="s">
        <v>33</v>
      </c>
      <c r="F3347">
        <v>1</v>
      </c>
      <c r="H3347">
        <v>0</v>
      </c>
      <c r="I3347">
        <v>0</v>
      </c>
      <c r="J3347" s="1">
        <v>44681</v>
      </c>
      <c r="K3347">
        <v>1</v>
      </c>
      <c r="L3347" t="s">
        <v>18</v>
      </c>
      <c r="M3347" t="s">
        <v>28</v>
      </c>
      <c r="N3347" t="s">
        <v>29</v>
      </c>
      <c r="O3347" t="s">
        <v>73</v>
      </c>
    </row>
    <row r="3348" spans="1:15" x14ac:dyDescent="0.35">
      <c r="A3348" t="s">
        <v>34</v>
      </c>
      <c r="B3348" t="s">
        <v>21</v>
      </c>
      <c r="C3348" t="s">
        <v>22</v>
      </c>
      <c r="D3348">
        <v>4</v>
      </c>
      <c r="E3348" t="s">
        <v>23</v>
      </c>
      <c r="F3348">
        <v>4415</v>
      </c>
      <c r="G3348">
        <v>1561</v>
      </c>
      <c r="H3348">
        <v>306371111.66000003</v>
      </c>
      <c r="I3348">
        <v>490492</v>
      </c>
      <c r="J3348" s="1">
        <v>44834</v>
      </c>
      <c r="K3348">
        <v>1</v>
      </c>
      <c r="L3348" t="s">
        <v>18</v>
      </c>
      <c r="M3348" t="s">
        <v>28</v>
      </c>
      <c r="N3348" t="s">
        <v>29</v>
      </c>
      <c r="O3348" t="s">
        <v>71</v>
      </c>
    </row>
    <row r="3349" spans="1:15" x14ac:dyDescent="0.35">
      <c r="A3349" t="s">
        <v>24</v>
      </c>
      <c r="B3349" t="s">
        <v>15</v>
      </c>
      <c r="C3349" t="s">
        <v>16</v>
      </c>
      <c r="D3349">
        <v>3</v>
      </c>
      <c r="E3349" t="s">
        <v>17</v>
      </c>
      <c r="F3349">
        <v>1156</v>
      </c>
      <c r="G3349">
        <v>368</v>
      </c>
      <c r="H3349">
        <v>21701824.32</v>
      </c>
      <c r="I3349">
        <v>33590.519999999997</v>
      </c>
      <c r="J3349" s="1">
        <v>44804</v>
      </c>
      <c r="K3349">
        <v>1</v>
      </c>
      <c r="L3349" t="s">
        <v>18</v>
      </c>
      <c r="M3349" t="s">
        <v>28</v>
      </c>
      <c r="N3349" t="s">
        <v>29</v>
      </c>
      <c r="O3349" t="s">
        <v>70</v>
      </c>
    </row>
    <row r="3350" spans="1:15" x14ac:dyDescent="0.35">
      <c r="A3350" t="s">
        <v>34</v>
      </c>
      <c r="B3350" t="s">
        <v>21</v>
      </c>
      <c r="C3350" t="s">
        <v>22</v>
      </c>
      <c r="D3350">
        <v>4</v>
      </c>
      <c r="E3350" t="s">
        <v>23</v>
      </c>
      <c r="F3350">
        <v>4431</v>
      </c>
      <c r="G3350">
        <v>1570</v>
      </c>
      <c r="H3350">
        <v>456649959.5</v>
      </c>
      <c r="I3350">
        <v>744044.64</v>
      </c>
      <c r="J3350" s="1">
        <v>44865</v>
      </c>
      <c r="K3350">
        <v>1</v>
      </c>
      <c r="L3350" t="s">
        <v>18</v>
      </c>
      <c r="M3350" t="s">
        <v>28</v>
      </c>
      <c r="N3350" t="s">
        <v>29</v>
      </c>
      <c r="O3350" t="s">
        <v>71</v>
      </c>
    </row>
    <row r="3351" spans="1:15" x14ac:dyDescent="0.35">
      <c r="A3351" t="s">
        <v>34</v>
      </c>
      <c r="B3351" t="s">
        <v>21</v>
      </c>
      <c r="C3351" t="s">
        <v>22</v>
      </c>
      <c r="D3351">
        <v>5</v>
      </c>
      <c r="E3351" t="s">
        <v>32</v>
      </c>
      <c r="F3351">
        <v>4</v>
      </c>
      <c r="H3351">
        <v>0</v>
      </c>
      <c r="I3351">
        <v>0</v>
      </c>
      <c r="J3351" s="1">
        <v>44926</v>
      </c>
      <c r="K3351">
        <v>1</v>
      </c>
      <c r="L3351" t="s">
        <v>18</v>
      </c>
      <c r="M3351" t="s">
        <v>28</v>
      </c>
      <c r="N3351" t="s">
        <v>29</v>
      </c>
      <c r="O3351" t="s">
        <v>74</v>
      </c>
    </row>
    <row r="3352" spans="1:15" x14ac:dyDescent="0.35">
      <c r="A3352" t="s">
        <v>34</v>
      </c>
      <c r="B3352" t="s">
        <v>21</v>
      </c>
      <c r="C3352" t="s">
        <v>22</v>
      </c>
      <c r="D3352">
        <v>1</v>
      </c>
      <c r="E3352" t="s">
        <v>33</v>
      </c>
      <c r="F3352">
        <v>183</v>
      </c>
      <c r="G3352">
        <v>100</v>
      </c>
      <c r="H3352">
        <v>1835093.19</v>
      </c>
      <c r="I3352">
        <v>2840.39</v>
      </c>
      <c r="J3352" s="1">
        <v>44804</v>
      </c>
      <c r="K3352">
        <v>1</v>
      </c>
      <c r="L3352" t="s">
        <v>18</v>
      </c>
      <c r="M3352" t="s">
        <v>28</v>
      </c>
      <c r="N3352" t="s">
        <v>29</v>
      </c>
      <c r="O3352" t="s">
        <v>73</v>
      </c>
    </row>
    <row r="3353" spans="1:15" x14ac:dyDescent="0.35">
      <c r="A3353" t="s">
        <v>34</v>
      </c>
      <c r="B3353" t="s">
        <v>25</v>
      </c>
      <c r="C3353" t="s">
        <v>26</v>
      </c>
      <c r="D3353">
        <v>1</v>
      </c>
      <c r="E3353" t="s">
        <v>33</v>
      </c>
      <c r="F3353">
        <v>1</v>
      </c>
      <c r="H3353">
        <v>0</v>
      </c>
      <c r="I3353">
        <v>0</v>
      </c>
      <c r="J3353" s="1">
        <v>44865</v>
      </c>
      <c r="K3353">
        <v>1</v>
      </c>
      <c r="L3353" t="s">
        <v>18</v>
      </c>
      <c r="M3353" t="s">
        <v>28</v>
      </c>
      <c r="N3353" t="s">
        <v>29</v>
      </c>
      <c r="O3353" t="s">
        <v>73</v>
      </c>
    </row>
    <row r="3354" spans="1:15" x14ac:dyDescent="0.35">
      <c r="A3354" t="s">
        <v>31</v>
      </c>
      <c r="B3354" t="s">
        <v>25</v>
      </c>
      <c r="C3354" t="s">
        <v>26</v>
      </c>
      <c r="D3354">
        <v>3</v>
      </c>
      <c r="E3354" t="s">
        <v>17</v>
      </c>
      <c r="F3354">
        <v>1</v>
      </c>
      <c r="H3354">
        <v>0</v>
      </c>
      <c r="I3354">
        <v>0</v>
      </c>
      <c r="J3354" s="1">
        <v>44742</v>
      </c>
      <c r="K3354">
        <v>1</v>
      </c>
      <c r="L3354" t="s">
        <v>18</v>
      </c>
      <c r="M3354" t="s">
        <v>28</v>
      </c>
      <c r="N3354" t="s">
        <v>29</v>
      </c>
      <c r="O3354" t="s">
        <v>70</v>
      </c>
    </row>
    <row r="3355" spans="1:15" x14ac:dyDescent="0.35">
      <c r="A3355" t="s">
        <v>34</v>
      </c>
      <c r="B3355" t="s">
        <v>15</v>
      </c>
      <c r="C3355" t="s">
        <v>16</v>
      </c>
      <c r="D3355">
        <v>4</v>
      </c>
      <c r="E3355" t="s">
        <v>23</v>
      </c>
      <c r="F3355">
        <v>3102</v>
      </c>
      <c r="G3355">
        <v>1450</v>
      </c>
      <c r="H3355">
        <v>220644183.05000001</v>
      </c>
      <c r="I3355">
        <v>341517.46</v>
      </c>
      <c r="J3355" s="1">
        <v>44804</v>
      </c>
      <c r="K3355">
        <v>1</v>
      </c>
      <c r="L3355" t="s">
        <v>18</v>
      </c>
      <c r="M3355" t="s">
        <v>28</v>
      </c>
      <c r="N3355" t="s">
        <v>29</v>
      </c>
      <c r="O3355" t="s">
        <v>71</v>
      </c>
    </row>
    <row r="3356" spans="1:15" x14ac:dyDescent="0.35">
      <c r="A3356" t="s">
        <v>30</v>
      </c>
      <c r="B3356" t="s">
        <v>21</v>
      </c>
      <c r="C3356" t="s">
        <v>22</v>
      </c>
      <c r="D3356">
        <v>3</v>
      </c>
      <c r="E3356" t="s">
        <v>17</v>
      </c>
      <c r="F3356">
        <v>301</v>
      </c>
      <c r="G3356">
        <v>195</v>
      </c>
      <c r="H3356">
        <v>22304736</v>
      </c>
      <c r="I3356">
        <v>32723.119999999999</v>
      </c>
      <c r="J3356" s="1">
        <v>44712</v>
      </c>
      <c r="K3356">
        <v>1</v>
      </c>
      <c r="L3356" t="s">
        <v>18</v>
      </c>
      <c r="M3356" t="s">
        <v>28</v>
      </c>
      <c r="N3356" t="s">
        <v>29</v>
      </c>
      <c r="O3356" t="s">
        <v>70</v>
      </c>
    </row>
    <row r="3357" spans="1:15" x14ac:dyDescent="0.35">
      <c r="A3357" t="s">
        <v>14</v>
      </c>
      <c r="B3357" t="s">
        <v>21</v>
      </c>
      <c r="C3357" t="s">
        <v>22</v>
      </c>
      <c r="D3357">
        <v>3</v>
      </c>
      <c r="E3357" t="s">
        <v>17</v>
      </c>
      <c r="F3357">
        <v>585</v>
      </c>
      <c r="G3357">
        <v>443</v>
      </c>
      <c r="H3357">
        <v>17421198.48</v>
      </c>
      <c r="I3357">
        <v>26376.57</v>
      </c>
      <c r="J3357" s="1">
        <v>44651</v>
      </c>
      <c r="K3357">
        <v>1</v>
      </c>
      <c r="L3357" t="s">
        <v>18</v>
      </c>
      <c r="M3357" t="s">
        <v>28</v>
      </c>
      <c r="N3357" t="s">
        <v>29</v>
      </c>
      <c r="O3357" t="s">
        <v>70</v>
      </c>
    </row>
    <row r="3358" spans="1:15" x14ac:dyDescent="0.35">
      <c r="A3358" t="s">
        <v>14</v>
      </c>
      <c r="B3358" t="s">
        <v>15</v>
      </c>
      <c r="C3358" t="s">
        <v>16</v>
      </c>
      <c r="D3358">
        <v>1</v>
      </c>
      <c r="E3358" t="s">
        <v>33</v>
      </c>
      <c r="F3358">
        <v>13</v>
      </c>
      <c r="G3358">
        <v>11</v>
      </c>
      <c r="H3358">
        <v>102000</v>
      </c>
      <c r="I3358">
        <v>148.96</v>
      </c>
      <c r="J3358" s="1">
        <v>44742</v>
      </c>
      <c r="K3358">
        <v>1</v>
      </c>
      <c r="L3358" t="s">
        <v>18</v>
      </c>
      <c r="M3358" t="s">
        <v>28</v>
      </c>
      <c r="N3358" t="s">
        <v>29</v>
      </c>
      <c r="O3358" t="s">
        <v>73</v>
      </c>
    </row>
    <row r="3359" spans="1:15" x14ac:dyDescent="0.35">
      <c r="A3359" t="s">
        <v>30</v>
      </c>
      <c r="B3359" t="s">
        <v>15</v>
      </c>
      <c r="C3359" t="s">
        <v>16</v>
      </c>
      <c r="D3359">
        <v>1</v>
      </c>
      <c r="E3359" t="s">
        <v>33</v>
      </c>
      <c r="F3359">
        <v>42</v>
      </c>
      <c r="G3359">
        <v>39</v>
      </c>
      <c r="H3359">
        <v>725000</v>
      </c>
      <c r="I3359">
        <v>1130.1099999999999</v>
      </c>
      <c r="J3359" s="1">
        <v>44620</v>
      </c>
      <c r="K3359">
        <v>1</v>
      </c>
      <c r="L3359" t="s">
        <v>18</v>
      </c>
      <c r="M3359" t="s">
        <v>28</v>
      </c>
      <c r="N3359" t="s">
        <v>29</v>
      </c>
      <c r="O3359" t="s">
        <v>73</v>
      </c>
    </row>
    <row r="3360" spans="1:15" x14ac:dyDescent="0.35">
      <c r="A3360" t="s">
        <v>30</v>
      </c>
      <c r="B3360" t="s">
        <v>15</v>
      </c>
      <c r="C3360" t="s">
        <v>16</v>
      </c>
      <c r="D3360">
        <v>4</v>
      </c>
      <c r="E3360" t="s">
        <v>23</v>
      </c>
      <c r="F3360">
        <v>35</v>
      </c>
      <c r="G3360">
        <v>10</v>
      </c>
      <c r="H3360">
        <v>1570000</v>
      </c>
      <c r="I3360">
        <v>2457.08</v>
      </c>
      <c r="J3360" s="1">
        <v>44592</v>
      </c>
      <c r="K3360">
        <v>1</v>
      </c>
      <c r="L3360" t="s">
        <v>18</v>
      </c>
      <c r="M3360" t="s">
        <v>28</v>
      </c>
      <c r="N3360" t="s">
        <v>29</v>
      </c>
      <c r="O3360" t="s">
        <v>71</v>
      </c>
    </row>
    <row r="3361" spans="1:15" x14ac:dyDescent="0.35">
      <c r="A3361" t="s">
        <v>14</v>
      </c>
      <c r="B3361" t="s">
        <v>15</v>
      </c>
      <c r="C3361" t="s">
        <v>16</v>
      </c>
      <c r="D3361">
        <v>4</v>
      </c>
      <c r="E3361" t="s">
        <v>23</v>
      </c>
      <c r="F3361">
        <v>983</v>
      </c>
      <c r="G3361">
        <v>600</v>
      </c>
      <c r="H3361">
        <v>26012139.030000001</v>
      </c>
      <c r="I3361">
        <v>40709.480000000003</v>
      </c>
      <c r="J3361" s="1">
        <v>44592</v>
      </c>
      <c r="K3361">
        <v>1</v>
      </c>
      <c r="L3361" t="s">
        <v>18</v>
      </c>
      <c r="M3361" t="s">
        <v>28</v>
      </c>
      <c r="N3361" t="s">
        <v>29</v>
      </c>
      <c r="O3361" t="s">
        <v>71</v>
      </c>
    </row>
    <row r="3362" spans="1:15" x14ac:dyDescent="0.35">
      <c r="A3362" t="s">
        <v>24</v>
      </c>
      <c r="B3362" t="s">
        <v>25</v>
      </c>
      <c r="C3362" t="s">
        <v>26</v>
      </c>
      <c r="D3362">
        <v>3</v>
      </c>
      <c r="E3362" t="s">
        <v>17</v>
      </c>
      <c r="F3362">
        <v>3</v>
      </c>
      <c r="G3362">
        <v>1</v>
      </c>
      <c r="H3362">
        <v>0</v>
      </c>
      <c r="I3362">
        <v>0</v>
      </c>
      <c r="J3362" s="1">
        <v>44681</v>
      </c>
      <c r="K3362">
        <v>1</v>
      </c>
      <c r="L3362" t="s">
        <v>18</v>
      </c>
      <c r="M3362" t="s">
        <v>28</v>
      </c>
      <c r="N3362" t="s">
        <v>29</v>
      </c>
      <c r="O3362" t="s">
        <v>70</v>
      </c>
    </row>
    <row r="3363" spans="1:15" x14ac:dyDescent="0.35">
      <c r="A3363" t="s">
        <v>14</v>
      </c>
      <c r="B3363" t="s">
        <v>15</v>
      </c>
      <c r="C3363" t="s">
        <v>16</v>
      </c>
      <c r="D3363">
        <v>3</v>
      </c>
      <c r="E3363" t="s">
        <v>17</v>
      </c>
      <c r="F3363">
        <v>1743</v>
      </c>
      <c r="G3363">
        <v>1320</v>
      </c>
      <c r="H3363">
        <v>30764199.899999999</v>
      </c>
      <c r="I3363">
        <v>51763.7</v>
      </c>
      <c r="J3363" s="1">
        <v>44895</v>
      </c>
      <c r="K3363">
        <v>1</v>
      </c>
      <c r="L3363" t="s">
        <v>18</v>
      </c>
      <c r="M3363" t="s">
        <v>28</v>
      </c>
      <c r="N3363" t="s">
        <v>29</v>
      </c>
      <c r="O3363" t="s">
        <v>70</v>
      </c>
    </row>
    <row r="3364" spans="1:15" x14ac:dyDescent="0.35">
      <c r="A3364" t="s">
        <v>31</v>
      </c>
      <c r="B3364" t="s">
        <v>25</v>
      </c>
      <c r="C3364" t="s">
        <v>26</v>
      </c>
      <c r="D3364">
        <v>3</v>
      </c>
      <c r="E3364" t="s">
        <v>17</v>
      </c>
      <c r="F3364">
        <v>2</v>
      </c>
      <c r="H3364">
        <v>0</v>
      </c>
      <c r="I3364">
        <v>0</v>
      </c>
      <c r="J3364" s="1">
        <v>44926</v>
      </c>
      <c r="K3364">
        <v>1</v>
      </c>
      <c r="L3364" t="s">
        <v>18</v>
      </c>
      <c r="M3364" t="s">
        <v>28</v>
      </c>
      <c r="N3364" t="s">
        <v>29</v>
      </c>
      <c r="O3364" t="s">
        <v>70</v>
      </c>
    </row>
    <row r="3365" spans="1:15" x14ac:dyDescent="0.35">
      <c r="A3365" t="s">
        <v>31</v>
      </c>
      <c r="B3365" t="s">
        <v>25</v>
      </c>
      <c r="C3365" t="s">
        <v>26</v>
      </c>
      <c r="D3365">
        <v>1</v>
      </c>
      <c r="E3365" t="s">
        <v>33</v>
      </c>
      <c r="F3365">
        <v>1</v>
      </c>
      <c r="G3365">
        <v>1</v>
      </c>
      <c r="H3365">
        <v>0</v>
      </c>
      <c r="I3365">
        <v>0</v>
      </c>
      <c r="J3365" s="1">
        <v>44681</v>
      </c>
      <c r="K3365">
        <v>1</v>
      </c>
      <c r="L3365" t="s">
        <v>18</v>
      </c>
      <c r="M3365" t="s">
        <v>28</v>
      </c>
      <c r="N3365" t="s">
        <v>29</v>
      </c>
      <c r="O3365" t="s">
        <v>73</v>
      </c>
    </row>
    <row r="3366" spans="1:15" x14ac:dyDescent="0.35">
      <c r="A3366" t="s">
        <v>24</v>
      </c>
      <c r="B3366" t="s">
        <v>21</v>
      </c>
      <c r="C3366" t="s">
        <v>22</v>
      </c>
      <c r="D3366">
        <v>2</v>
      </c>
      <c r="E3366" t="s">
        <v>27</v>
      </c>
      <c r="F3366">
        <v>745</v>
      </c>
      <c r="G3366">
        <v>266</v>
      </c>
      <c r="H3366">
        <v>10021456.630000001</v>
      </c>
      <c r="I3366">
        <v>14634.99</v>
      </c>
      <c r="J3366" s="1">
        <v>44742</v>
      </c>
      <c r="K3366">
        <v>1</v>
      </c>
      <c r="L3366" t="s">
        <v>18</v>
      </c>
      <c r="M3366" t="s">
        <v>28</v>
      </c>
      <c r="N3366" t="s">
        <v>29</v>
      </c>
      <c r="O3366" t="s">
        <v>72</v>
      </c>
    </row>
    <row r="3367" spans="1:15" x14ac:dyDescent="0.35">
      <c r="A3367" t="s">
        <v>24</v>
      </c>
      <c r="B3367" t="s">
        <v>21</v>
      </c>
      <c r="C3367" t="s">
        <v>22</v>
      </c>
      <c r="D3367">
        <v>4</v>
      </c>
      <c r="E3367" t="s">
        <v>23</v>
      </c>
      <c r="F3367">
        <v>1510</v>
      </c>
      <c r="G3367">
        <v>350</v>
      </c>
      <c r="H3367">
        <v>28115334.48</v>
      </c>
      <c r="I3367">
        <v>43517.47</v>
      </c>
      <c r="J3367" s="1">
        <v>44804</v>
      </c>
      <c r="K3367">
        <v>1</v>
      </c>
      <c r="L3367" t="s">
        <v>18</v>
      </c>
      <c r="M3367" t="s">
        <v>28</v>
      </c>
      <c r="N3367" t="s">
        <v>29</v>
      </c>
      <c r="O3367" t="s">
        <v>71</v>
      </c>
    </row>
    <row r="3368" spans="1:15" x14ac:dyDescent="0.35">
      <c r="A3368" t="s">
        <v>30</v>
      </c>
      <c r="B3368" t="s">
        <v>21</v>
      </c>
      <c r="C3368" t="s">
        <v>22</v>
      </c>
      <c r="D3368">
        <v>3</v>
      </c>
      <c r="E3368" t="s">
        <v>17</v>
      </c>
      <c r="F3368">
        <v>353</v>
      </c>
      <c r="G3368">
        <v>224</v>
      </c>
      <c r="H3368">
        <v>23999191.620000001</v>
      </c>
      <c r="I3368">
        <v>40391.120000000003</v>
      </c>
      <c r="J3368" s="1">
        <v>44926</v>
      </c>
      <c r="K3368">
        <v>1</v>
      </c>
      <c r="L3368" t="s">
        <v>18</v>
      </c>
      <c r="M3368" t="s">
        <v>28</v>
      </c>
      <c r="N3368" t="s">
        <v>29</v>
      </c>
      <c r="O3368" t="s">
        <v>70</v>
      </c>
    </row>
    <row r="3369" spans="1:15" x14ac:dyDescent="0.35">
      <c r="A3369" t="s">
        <v>31</v>
      </c>
      <c r="B3369" t="s">
        <v>15</v>
      </c>
      <c r="C3369" t="s">
        <v>16</v>
      </c>
      <c r="D3369">
        <v>2</v>
      </c>
      <c r="E3369" t="s">
        <v>27</v>
      </c>
      <c r="F3369">
        <v>3469</v>
      </c>
      <c r="G3369">
        <v>1039</v>
      </c>
      <c r="H3369">
        <v>127170355.47</v>
      </c>
      <c r="I3369">
        <v>199023.98</v>
      </c>
      <c r="J3369" s="1">
        <v>44592</v>
      </c>
      <c r="K3369">
        <v>1</v>
      </c>
      <c r="L3369" t="s">
        <v>18</v>
      </c>
      <c r="M3369" t="s">
        <v>28</v>
      </c>
      <c r="N3369" t="s">
        <v>29</v>
      </c>
      <c r="O3369" t="s">
        <v>72</v>
      </c>
    </row>
    <row r="3370" spans="1:15" x14ac:dyDescent="0.35">
      <c r="A3370" t="s">
        <v>24</v>
      </c>
      <c r="B3370" t="s">
        <v>15</v>
      </c>
      <c r="C3370" t="s">
        <v>16</v>
      </c>
      <c r="D3370">
        <v>2</v>
      </c>
      <c r="E3370" t="s">
        <v>27</v>
      </c>
      <c r="F3370">
        <v>471</v>
      </c>
      <c r="G3370">
        <v>197</v>
      </c>
      <c r="H3370">
        <v>4634907.97</v>
      </c>
      <c r="I3370">
        <v>7017.48</v>
      </c>
      <c r="J3370" s="1">
        <v>44651</v>
      </c>
      <c r="K3370">
        <v>1</v>
      </c>
      <c r="L3370" t="s">
        <v>18</v>
      </c>
      <c r="M3370" t="s">
        <v>28</v>
      </c>
      <c r="N3370" t="s">
        <v>29</v>
      </c>
      <c r="O3370" t="s">
        <v>72</v>
      </c>
    </row>
    <row r="3371" spans="1:15" x14ac:dyDescent="0.35">
      <c r="A3371" t="s">
        <v>34</v>
      </c>
      <c r="B3371" t="s">
        <v>25</v>
      </c>
      <c r="C3371" t="s">
        <v>26</v>
      </c>
      <c r="D3371">
        <v>2</v>
      </c>
      <c r="E3371" t="s">
        <v>27</v>
      </c>
      <c r="F3371">
        <v>1</v>
      </c>
      <c r="H3371">
        <v>0</v>
      </c>
      <c r="I3371">
        <v>0</v>
      </c>
      <c r="J3371" s="1">
        <v>44742</v>
      </c>
      <c r="K3371">
        <v>1</v>
      </c>
      <c r="L3371" t="s">
        <v>18</v>
      </c>
      <c r="M3371" t="s">
        <v>28</v>
      </c>
      <c r="N3371" t="s">
        <v>29</v>
      </c>
      <c r="O3371" t="s">
        <v>72</v>
      </c>
    </row>
    <row r="3372" spans="1:15" x14ac:dyDescent="0.35">
      <c r="A3372" t="s">
        <v>14</v>
      </c>
      <c r="B3372" t="s">
        <v>15</v>
      </c>
      <c r="C3372" t="s">
        <v>16</v>
      </c>
      <c r="D3372">
        <v>1</v>
      </c>
      <c r="E3372" t="s">
        <v>33</v>
      </c>
      <c r="F3372">
        <v>16</v>
      </c>
      <c r="G3372">
        <v>15</v>
      </c>
      <c r="H3372">
        <v>173000</v>
      </c>
      <c r="I3372">
        <v>281.88</v>
      </c>
      <c r="J3372" s="1">
        <v>44865</v>
      </c>
      <c r="K3372">
        <v>1</v>
      </c>
      <c r="L3372" t="s">
        <v>18</v>
      </c>
      <c r="M3372" t="s">
        <v>28</v>
      </c>
      <c r="N3372" t="s">
        <v>29</v>
      </c>
      <c r="O3372" t="s">
        <v>73</v>
      </c>
    </row>
    <row r="3373" spans="1:15" x14ac:dyDescent="0.35">
      <c r="A3373" t="s">
        <v>14</v>
      </c>
      <c r="B3373" t="s">
        <v>15</v>
      </c>
      <c r="C3373" t="s">
        <v>16</v>
      </c>
      <c r="D3373">
        <v>3</v>
      </c>
      <c r="E3373" t="s">
        <v>17</v>
      </c>
      <c r="F3373">
        <v>1697</v>
      </c>
      <c r="G3373">
        <v>1334</v>
      </c>
      <c r="H3373">
        <v>42014120.759999998</v>
      </c>
      <c r="I3373">
        <v>61355.98</v>
      </c>
      <c r="J3373" s="1">
        <v>44742</v>
      </c>
      <c r="K3373">
        <v>1</v>
      </c>
      <c r="L3373" t="s">
        <v>18</v>
      </c>
      <c r="M3373" t="s">
        <v>28</v>
      </c>
      <c r="N3373" t="s">
        <v>29</v>
      </c>
      <c r="O3373" t="s">
        <v>70</v>
      </c>
    </row>
    <row r="3374" spans="1:15" x14ac:dyDescent="0.35">
      <c r="A3374" t="s">
        <v>14</v>
      </c>
      <c r="B3374" t="s">
        <v>15</v>
      </c>
      <c r="C3374" t="s">
        <v>16</v>
      </c>
      <c r="D3374">
        <v>2</v>
      </c>
      <c r="E3374" t="s">
        <v>27</v>
      </c>
      <c r="F3374">
        <v>882</v>
      </c>
      <c r="G3374">
        <v>791</v>
      </c>
      <c r="H3374">
        <v>15615976.08</v>
      </c>
      <c r="I3374">
        <v>23390.87</v>
      </c>
      <c r="J3374" s="1">
        <v>44773</v>
      </c>
      <c r="K3374">
        <v>1</v>
      </c>
      <c r="L3374" t="s">
        <v>18</v>
      </c>
      <c r="M3374" t="s">
        <v>28</v>
      </c>
      <c r="N3374" t="s">
        <v>29</v>
      </c>
      <c r="O3374" t="s">
        <v>72</v>
      </c>
    </row>
    <row r="3375" spans="1:15" x14ac:dyDescent="0.35">
      <c r="A3375" t="s">
        <v>30</v>
      </c>
      <c r="B3375" t="s">
        <v>21</v>
      </c>
      <c r="C3375" t="s">
        <v>22</v>
      </c>
      <c r="D3375">
        <v>2</v>
      </c>
      <c r="E3375" t="s">
        <v>27</v>
      </c>
      <c r="F3375">
        <v>313</v>
      </c>
      <c r="G3375">
        <v>243</v>
      </c>
      <c r="H3375">
        <v>12007385</v>
      </c>
      <c r="I3375">
        <v>20208.669999999998</v>
      </c>
      <c r="J3375" s="1">
        <v>44926</v>
      </c>
      <c r="K3375">
        <v>1</v>
      </c>
      <c r="L3375" t="s">
        <v>18</v>
      </c>
      <c r="M3375" t="s">
        <v>28</v>
      </c>
      <c r="N3375" t="s">
        <v>29</v>
      </c>
      <c r="O3375" t="s">
        <v>72</v>
      </c>
    </row>
    <row r="3376" spans="1:15" x14ac:dyDescent="0.35">
      <c r="A3376" t="s">
        <v>24</v>
      </c>
      <c r="B3376" t="s">
        <v>15</v>
      </c>
      <c r="C3376" t="s">
        <v>16</v>
      </c>
      <c r="D3376">
        <v>4</v>
      </c>
      <c r="E3376" t="s">
        <v>23</v>
      </c>
      <c r="F3376">
        <v>780</v>
      </c>
      <c r="G3376">
        <v>214</v>
      </c>
      <c r="H3376">
        <v>64817982.619999997</v>
      </c>
      <c r="I3376">
        <v>97752.88</v>
      </c>
      <c r="J3376" s="1">
        <v>44681</v>
      </c>
      <c r="K3376">
        <v>1</v>
      </c>
      <c r="L3376" t="s">
        <v>18</v>
      </c>
      <c r="M3376" t="s">
        <v>28</v>
      </c>
      <c r="N3376" t="s">
        <v>29</v>
      </c>
      <c r="O3376" t="s">
        <v>71</v>
      </c>
    </row>
    <row r="3377" spans="1:15" x14ac:dyDescent="0.35">
      <c r="A3377" t="s">
        <v>34</v>
      </c>
      <c r="B3377" t="s">
        <v>21</v>
      </c>
      <c r="C3377" t="s">
        <v>22</v>
      </c>
      <c r="D3377">
        <v>5</v>
      </c>
      <c r="E3377" t="s">
        <v>32</v>
      </c>
      <c r="F3377">
        <v>4</v>
      </c>
      <c r="H3377">
        <v>0</v>
      </c>
      <c r="I3377">
        <v>0</v>
      </c>
      <c r="J3377" s="1">
        <v>44834</v>
      </c>
      <c r="K3377">
        <v>1</v>
      </c>
      <c r="L3377" t="s">
        <v>18</v>
      </c>
      <c r="M3377" t="s">
        <v>28</v>
      </c>
      <c r="N3377" t="s">
        <v>29</v>
      </c>
      <c r="O3377" t="s">
        <v>74</v>
      </c>
    </row>
    <row r="3378" spans="1:15" x14ac:dyDescent="0.35">
      <c r="A3378" t="s">
        <v>31</v>
      </c>
      <c r="B3378" t="s">
        <v>15</v>
      </c>
      <c r="C3378" t="s">
        <v>16</v>
      </c>
      <c r="D3378">
        <v>4</v>
      </c>
      <c r="E3378" t="s">
        <v>23</v>
      </c>
      <c r="F3378">
        <v>7432</v>
      </c>
      <c r="G3378">
        <v>1090</v>
      </c>
      <c r="H3378">
        <v>167960297.03999999</v>
      </c>
      <c r="I3378">
        <v>262861.01</v>
      </c>
      <c r="J3378" s="1">
        <v>44592</v>
      </c>
      <c r="K3378">
        <v>1</v>
      </c>
      <c r="L3378" t="s">
        <v>18</v>
      </c>
      <c r="M3378" t="s">
        <v>28</v>
      </c>
      <c r="N3378" t="s">
        <v>29</v>
      </c>
      <c r="O3378" t="s">
        <v>71</v>
      </c>
    </row>
    <row r="3379" spans="1:15" x14ac:dyDescent="0.35">
      <c r="A3379" t="s">
        <v>34</v>
      </c>
      <c r="B3379" t="s">
        <v>21</v>
      </c>
      <c r="C3379" t="s">
        <v>22</v>
      </c>
      <c r="D3379">
        <v>4</v>
      </c>
      <c r="E3379" t="s">
        <v>23</v>
      </c>
      <c r="F3379">
        <v>4249</v>
      </c>
      <c r="G3379">
        <v>1543</v>
      </c>
      <c r="H3379">
        <v>479157015.83999997</v>
      </c>
      <c r="I3379">
        <v>725467.87</v>
      </c>
      <c r="J3379" s="1">
        <v>44651</v>
      </c>
      <c r="K3379">
        <v>1</v>
      </c>
      <c r="L3379" t="s">
        <v>18</v>
      </c>
      <c r="M3379" t="s">
        <v>28</v>
      </c>
      <c r="N3379" t="s">
        <v>29</v>
      </c>
      <c r="O3379" t="s">
        <v>71</v>
      </c>
    </row>
    <row r="3380" spans="1:15" x14ac:dyDescent="0.35">
      <c r="A3380" t="s">
        <v>24</v>
      </c>
      <c r="B3380" t="s">
        <v>25</v>
      </c>
      <c r="C3380" t="s">
        <v>26</v>
      </c>
      <c r="D3380">
        <v>3</v>
      </c>
      <c r="E3380" t="s">
        <v>17</v>
      </c>
      <c r="F3380">
        <v>2</v>
      </c>
      <c r="G3380">
        <v>1</v>
      </c>
      <c r="H3380">
        <v>0</v>
      </c>
      <c r="I3380">
        <v>0</v>
      </c>
      <c r="J3380" s="1">
        <v>44804</v>
      </c>
      <c r="K3380">
        <v>1</v>
      </c>
      <c r="L3380" t="s">
        <v>18</v>
      </c>
      <c r="M3380" t="s">
        <v>28</v>
      </c>
      <c r="N3380" t="s">
        <v>29</v>
      </c>
      <c r="O3380" t="s">
        <v>70</v>
      </c>
    </row>
    <row r="3381" spans="1:15" x14ac:dyDescent="0.35">
      <c r="A3381" t="s">
        <v>34</v>
      </c>
      <c r="B3381" t="s">
        <v>21</v>
      </c>
      <c r="C3381" t="s">
        <v>22</v>
      </c>
      <c r="D3381">
        <v>4</v>
      </c>
      <c r="E3381" t="s">
        <v>23</v>
      </c>
      <c r="F3381">
        <v>4504</v>
      </c>
      <c r="G3381">
        <v>1597</v>
      </c>
      <c r="H3381">
        <v>442708870.19999999</v>
      </c>
      <c r="I3381">
        <v>745087.89</v>
      </c>
      <c r="J3381" s="1">
        <v>44926</v>
      </c>
      <c r="K3381">
        <v>1</v>
      </c>
      <c r="L3381" t="s">
        <v>18</v>
      </c>
      <c r="M3381" t="s">
        <v>28</v>
      </c>
      <c r="N3381" t="s">
        <v>29</v>
      </c>
      <c r="O3381" t="s">
        <v>71</v>
      </c>
    </row>
    <row r="3382" spans="1:15" x14ac:dyDescent="0.35">
      <c r="A3382" t="s">
        <v>34</v>
      </c>
      <c r="B3382" t="s">
        <v>21</v>
      </c>
      <c r="C3382" t="s">
        <v>22</v>
      </c>
      <c r="D3382">
        <v>3</v>
      </c>
      <c r="E3382" t="s">
        <v>17</v>
      </c>
      <c r="F3382">
        <v>5924</v>
      </c>
      <c r="G3382">
        <v>2267</v>
      </c>
      <c r="H3382">
        <v>211282475.84999999</v>
      </c>
      <c r="I3382">
        <v>308549.68</v>
      </c>
      <c r="J3382" s="1">
        <v>44742</v>
      </c>
      <c r="K3382">
        <v>1</v>
      </c>
      <c r="L3382" t="s">
        <v>18</v>
      </c>
      <c r="M3382" t="s">
        <v>28</v>
      </c>
      <c r="N3382" t="s">
        <v>29</v>
      </c>
      <c r="O3382" t="s">
        <v>70</v>
      </c>
    </row>
    <row r="3383" spans="1:15" x14ac:dyDescent="0.35">
      <c r="A3383" t="s">
        <v>24</v>
      </c>
      <c r="B3383" t="s">
        <v>21</v>
      </c>
      <c r="C3383" t="s">
        <v>22</v>
      </c>
      <c r="D3383">
        <v>4</v>
      </c>
      <c r="E3383" t="s">
        <v>23</v>
      </c>
      <c r="F3383">
        <v>1513</v>
      </c>
      <c r="G3383">
        <v>354</v>
      </c>
      <c r="H3383">
        <v>20060635.030000001</v>
      </c>
      <c r="I3383">
        <v>32116.54</v>
      </c>
      <c r="J3383" s="1">
        <v>44834</v>
      </c>
      <c r="K3383">
        <v>1</v>
      </c>
      <c r="L3383" t="s">
        <v>18</v>
      </c>
      <c r="M3383" t="s">
        <v>28</v>
      </c>
      <c r="N3383" t="s">
        <v>29</v>
      </c>
      <c r="O3383" t="s">
        <v>71</v>
      </c>
    </row>
    <row r="3384" spans="1:15" x14ac:dyDescent="0.35">
      <c r="A3384" t="s">
        <v>34</v>
      </c>
      <c r="B3384" t="s">
        <v>15</v>
      </c>
      <c r="C3384" t="s">
        <v>16</v>
      </c>
      <c r="D3384">
        <v>1</v>
      </c>
      <c r="E3384" t="s">
        <v>33</v>
      </c>
      <c r="F3384">
        <v>216</v>
      </c>
      <c r="G3384">
        <v>127</v>
      </c>
      <c r="H3384">
        <v>2293610.2799999998</v>
      </c>
      <c r="I3384">
        <v>3589.54</v>
      </c>
      <c r="J3384" s="1">
        <v>44592</v>
      </c>
      <c r="K3384">
        <v>1</v>
      </c>
      <c r="L3384" t="s">
        <v>18</v>
      </c>
      <c r="M3384" t="s">
        <v>28</v>
      </c>
      <c r="N3384" t="s">
        <v>29</v>
      </c>
      <c r="O3384" t="s">
        <v>73</v>
      </c>
    </row>
    <row r="3385" spans="1:15" x14ac:dyDescent="0.35">
      <c r="A3385" t="s">
        <v>34</v>
      </c>
      <c r="B3385" t="s">
        <v>15</v>
      </c>
      <c r="C3385" t="s">
        <v>16</v>
      </c>
      <c r="D3385">
        <v>5</v>
      </c>
      <c r="E3385" t="s">
        <v>32</v>
      </c>
      <c r="F3385">
        <v>1</v>
      </c>
      <c r="H3385">
        <v>0</v>
      </c>
      <c r="I3385">
        <v>0</v>
      </c>
      <c r="J3385" s="1">
        <v>44651</v>
      </c>
      <c r="K3385">
        <v>1</v>
      </c>
      <c r="L3385" t="s">
        <v>18</v>
      </c>
      <c r="M3385" t="s">
        <v>28</v>
      </c>
      <c r="N3385" t="s">
        <v>29</v>
      </c>
      <c r="O3385" t="s">
        <v>74</v>
      </c>
    </row>
    <row r="3386" spans="1:15" x14ac:dyDescent="0.35">
      <c r="A3386" t="s">
        <v>30</v>
      </c>
      <c r="B3386" t="s">
        <v>15</v>
      </c>
      <c r="C3386" t="s">
        <v>16</v>
      </c>
      <c r="D3386">
        <v>3</v>
      </c>
      <c r="E3386" t="s">
        <v>17</v>
      </c>
      <c r="F3386">
        <v>190</v>
      </c>
      <c r="G3386">
        <v>127</v>
      </c>
      <c r="H3386">
        <v>12507850.59</v>
      </c>
      <c r="I3386">
        <v>19359.900000000001</v>
      </c>
      <c r="J3386" s="1">
        <v>44804</v>
      </c>
      <c r="K3386">
        <v>1</v>
      </c>
      <c r="L3386" t="s">
        <v>18</v>
      </c>
      <c r="M3386" t="s">
        <v>28</v>
      </c>
      <c r="N3386" t="s">
        <v>29</v>
      </c>
      <c r="O3386" t="s">
        <v>70</v>
      </c>
    </row>
    <row r="3387" spans="1:15" x14ac:dyDescent="0.35">
      <c r="A3387" t="s">
        <v>24</v>
      </c>
      <c r="B3387" t="s">
        <v>15</v>
      </c>
      <c r="C3387" t="s">
        <v>16</v>
      </c>
      <c r="D3387">
        <v>2</v>
      </c>
      <c r="E3387" t="s">
        <v>27</v>
      </c>
      <c r="F3387">
        <v>461</v>
      </c>
      <c r="G3387">
        <v>177</v>
      </c>
      <c r="H3387">
        <v>7325773.6299999999</v>
      </c>
      <c r="I3387">
        <v>11464.97</v>
      </c>
      <c r="J3387" s="1">
        <v>44592</v>
      </c>
      <c r="K3387">
        <v>1</v>
      </c>
      <c r="L3387" t="s">
        <v>18</v>
      </c>
      <c r="M3387" t="s">
        <v>28</v>
      </c>
      <c r="N3387" t="s">
        <v>29</v>
      </c>
      <c r="O3387" t="s">
        <v>72</v>
      </c>
    </row>
    <row r="3388" spans="1:15" x14ac:dyDescent="0.35">
      <c r="A3388" t="s">
        <v>31</v>
      </c>
      <c r="B3388" t="s">
        <v>25</v>
      </c>
      <c r="C3388" t="s">
        <v>26</v>
      </c>
      <c r="D3388">
        <v>3</v>
      </c>
      <c r="E3388" t="s">
        <v>17</v>
      </c>
      <c r="F3388">
        <v>1</v>
      </c>
      <c r="H3388">
        <v>0</v>
      </c>
      <c r="I3388">
        <v>0</v>
      </c>
      <c r="J3388" s="1">
        <v>44681</v>
      </c>
      <c r="K3388">
        <v>1</v>
      </c>
      <c r="L3388" t="s">
        <v>18</v>
      </c>
      <c r="M3388" t="s">
        <v>28</v>
      </c>
      <c r="N3388" t="s">
        <v>29</v>
      </c>
      <c r="O3388" t="s">
        <v>70</v>
      </c>
    </row>
    <row r="3389" spans="1:15" x14ac:dyDescent="0.35">
      <c r="A3389" t="s">
        <v>24</v>
      </c>
      <c r="B3389" t="s">
        <v>15</v>
      </c>
      <c r="C3389" t="s">
        <v>16</v>
      </c>
      <c r="D3389">
        <v>4</v>
      </c>
      <c r="E3389" t="s">
        <v>23</v>
      </c>
      <c r="F3389">
        <v>778</v>
      </c>
      <c r="G3389">
        <v>219</v>
      </c>
      <c r="H3389">
        <v>16590895.119999999</v>
      </c>
      <c r="I3389">
        <v>25119.45</v>
      </c>
      <c r="J3389" s="1">
        <v>44651</v>
      </c>
      <c r="K3389">
        <v>1</v>
      </c>
      <c r="L3389" t="s">
        <v>18</v>
      </c>
      <c r="M3389" t="s">
        <v>28</v>
      </c>
      <c r="N3389" t="s">
        <v>29</v>
      </c>
      <c r="O3389" t="s">
        <v>71</v>
      </c>
    </row>
    <row r="3390" spans="1:15" x14ac:dyDescent="0.35">
      <c r="A3390" t="s">
        <v>30</v>
      </c>
      <c r="B3390" t="s">
        <v>15</v>
      </c>
      <c r="C3390" t="s">
        <v>16</v>
      </c>
      <c r="D3390">
        <v>3</v>
      </c>
      <c r="E3390" t="s">
        <v>17</v>
      </c>
      <c r="F3390">
        <v>177</v>
      </c>
      <c r="G3390">
        <v>114</v>
      </c>
      <c r="H3390">
        <v>9579000</v>
      </c>
      <c r="I3390">
        <v>14053.28</v>
      </c>
      <c r="J3390" s="1">
        <v>44712</v>
      </c>
      <c r="K3390">
        <v>1</v>
      </c>
      <c r="L3390" t="s">
        <v>18</v>
      </c>
      <c r="M3390" t="s">
        <v>28</v>
      </c>
      <c r="N3390" t="s">
        <v>29</v>
      </c>
      <c r="O3390" t="s">
        <v>70</v>
      </c>
    </row>
    <row r="3391" spans="1:15" x14ac:dyDescent="0.35">
      <c r="A3391" t="s">
        <v>34</v>
      </c>
      <c r="B3391" t="s">
        <v>15</v>
      </c>
      <c r="C3391" t="s">
        <v>16</v>
      </c>
      <c r="D3391">
        <v>5</v>
      </c>
      <c r="E3391" t="s">
        <v>32</v>
      </c>
      <c r="F3391">
        <v>1</v>
      </c>
      <c r="H3391">
        <v>0</v>
      </c>
      <c r="I3391">
        <v>0</v>
      </c>
      <c r="J3391" s="1">
        <v>44712</v>
      </c>
      <c r="K3391">
        <v>1</v>
      </c>
      <c r="L3391" t="s">
        <v>18</v>
      </c>
      <c r="M3391" t="s">
        <v>28</v>
      </c>
      <c r="N3391" t="s">
        <v>29</v>
      </c>
      <c r="O3391" t="s">
        <v>74</v>
      </c>
    </row>
    <row r="3392" spans="1:15" x14ac:dyDescent="0.35">
      <c r="A3392" t="s">
        <v>14</v>
      </c>
      <c r="B3392" t="s">
        <v>15</v>
      </c>
      <c r="C3392" t="s">
        <v>16</v>
      </c>
      <c r="D3392">
        <v>4</v>
      </c>
      <c r="E3392" t="s">
        <v>23</v>
      </c>
      <c r="F3392">
        <v>1015</v>
      </c>
      <c r="G3392">
        <v>607</v>
      </c>
      <c r="H3392">
        <v>27500822.510000002</v>
      </c>
      <c r="I3392">
        <v>41637.629999999997</v>
      </c>
      <c r="J3392" s="1">
        <v>44651</v>
      </c>
      <c r="K3392">
        <v>1</v>
      </c>
      <c r="L3392" t="s">
        <v>18</v>
      </c>
      <c r="M3392" t="s">
        <v>28</v>
      </c>
      <c r="N3392" t="s">
        <v>29</v>
      </c>
      <c r="O3392" t="s">
        <v>71</v>
      </c>
    </row>
    <row r="3393" spans="1:15" x14ac:dyDescent="0.35">
      <c r="A3393" t="s">
        <v>34</v>
      </c>
      <c r="B3393" t="s">
        <v>21</v>
      </c>
      <c r="C3393" t="s">
        <v>22</v>
      </c>
      <c r="D3393">
        <v>2</v>
      </c>
      <c r="E3393" t="s">
        <v>27</v>
      </c>
      <c r="F3393">
        <v>1620</v>
      </c>
      <c r="G3393">
        <v>840</v>
      </c>
      <c r="H3393">
        <v>33832962.490000002</v>
      </c>
      <c r="I3393">
        <v>52367.33</v>
      </c>
      <c r="J3393" s="1">
        <v>44804</v>
      </c>
      <c r="K3393">
        <v>1</v>
      </c>
      <c r="L3393" t="s">
        <v>18</v>
      </c>
      <c r="M3393" t="s">
        <v>28</v>
      </c>
      <c r="N3393" t="s">
        <v>29</v>
      </c>
      <c r="O3393" t="s">
        <v>72</v>
      </c>
    </row>
    <row r="3394" spans="1:15" x14ac:dyDescent="0.35">
      <c r="A3394" t="s">
        <v>24</v>
      </c>
      <c r="B3394" t="s">
        <v>21</v>
      </c>
      <c r="C3394" t="s">
        <v>22</v>
      </c>
      <c r="D3394">
        <v>4</v>
      </c>
      <c r="E3394" t="s">
        <v>23</v>
      </c>
      <c r="F3394">
        <v>1521</v>
      </c>
      <c r="G3394">
        <v>337</v>
      </c>
      <c r="H3394">
        <v>16994377.09</v>
      </c>
      <c r="I3394">
        <v>28594.66</v>
      </c>
      <c r="J3394" s="1">
        <v>44895</v>
      </c>
      <c r="K3394">
        <v>1</v>
      </c>
      <c r="L3394" t="s">
        <v>18</v>
      </c>
      <c r="M3394" t="s">
        <v>28</v>
      </c>
      <c r="N3394" t="s">
        <v>29</v>
      </c>
      <c r="O3394" t="s">
        <v>71</v>
      </c>
    </row>
    <row r="3395" spans="1:15" x14ac:dyDescent="0.35">
      <c r="A3395" t="s">
        <v>14</v>
      </c>
      <c r="B3395" t="s">
        <v>21</v>
      </c>
      <c r="C3395" t="s">
        <v>22</v>
      </c>
      <c r="D3395">
        <v>1</v>
      </c>
      <c r="E3395" t="s">
        <v>33</v>
      </c>
      <c r="F3395">
        <v>15</v>
      </c>
      <c r="G3395">
        <v>14</v>
      </c>
      <c r="H3395">
        <v>337500</v>
      </c>
      <c r="I3395">
        <v>568.02</v>
      </c>
      <c r="J3395" s="1">
        <v>44926</v>
      </c>
      <c r="K3395">
        <v>1</v>
      </c>
      <c r="L3395" t="s">
        <v>18</v>
      </c>
      <c r="M3395" t="s">
        <v>28</v>
      </c>
      <c r="N3395" t="s">
        <v>29</v>
      </c>
      <c r="O3395" t="s">
        <v>73</v>
      </c>
    </row>
    <row r="3396" spans="1:15" x14ac:dyDescent="0.35">
      <c r="A3396" t="s">
        <v>31</v>
      </c>
      <c r="B3396" t="s">
        <v>15</v>
      </c>
      <c r="C3396" t="s">
        <v>16</v>
      </c>
      <c r="D3396">
        <v>2</v>
      </c>
      <c r="E3396" t="s">
        <v>27</v>
      </c>
      <c r="F3396">
        <v>3493</v>
      </c>
      <c r="G3396">
        <v>1029</v>
      </c>
      <c r="H3396">
        <v>84317632.939999998</v>
      </c>
      <c r="I3396">
        <v>127160.57</v>
      </c>
      <c r="J3396" s="1">
        <v>44681</v>
      </c>
      <c r="K3396">
        <v>1</v>
      </c>
      <c r="L3396" t="s">
        <v>18</v>
      </c>
      <c r="M3396" t="s">
        <v>28</v>
      </c>
      <c r="N3396" t="s">
        <v>29</v>
      </c>
      <c r="O3396" t="s">
        <v>72</v>
      </c>
    </row>
    <row r="3397" spans="1:15" x14ac:dyDescent="0.35">
      <c r="A3397" t="s">
        <v>34</v>
      </c>
      <c r="B3397" t="s">
        <v>15</v>
      </c>
      <c r="C3397" t="s">
        <v>16</v>
      </c>
      <c r="D3397">
        <v>1</v>
      </c>
      <c r="E3397" t="s">
        <v>33</v>
      </c>
      <c r="F3397">
        <v>228</v>
      </c>
      <c r="G3397">
        <v>134</v>
      </c>
      <c r="H3397">
        <v>2511202.61</v>
      </c>
      <c r="I3397">
        <v>3886.89</v>
      </c>
      <c r="J3397" s="1">
        <v>44804</v>
      </c>
      <c r="K3397">
        <v>1</v>
      </c>
      <c r="L3397" t="s">
        <v>18</v>
      </c>
      <c r="M3397" t="s">
        <v>28</v>
      </c>
      <c r="N3397" t="s">
        <v>29</v>
      </c>
      <c r="O3397" t="s">
        <v>73</v>
      </c>
    </row>
    <row r="3398" spans="1:15" x14ac:dyDescent="0.35">
      <c r="A3398" t="s">
        <v>31</v>
      </c>
      <c r="B3398" t="s">
        <v>25</v>
      </c>
      <c r="C3398" t="s">
        <v>26</v>
      </c>
      <c r="D3398">
        <v>1</v>
      </c>
      <c r="E3398" t="s">
        <v>33</v>
      </c>
      <c r="F3398">
        <v>1</v>
      </c>
      <c r="G3398">
        <v>1</v>
      </c>
      <c r="H3398">
        <v>0</v>
      </c>
      <c r="I3398">
        <v>0</v>
      </c>
      <c r="J3398" s="1">
        <v>44834</v>
      </c>
      <c r="K3398">
        <v>1</v>
      </c>
      <c r="L3398" t="s">
        <v>18</v>
      </c>
      <c r="M3398" t="s">
        <v>28</v>
      </c>
      <c r="N3398" t="s">
        <v>29</v>
      </c>
      <c r="O3398" t="s">
        <v>73</v>
      </c>
    </row>
    <row r="3399" spans="1:15" x14ac:dyDescent="0.35">
      <c r="A3399" t="s">
        <v>24</v>
      </c>
      <c r="B3399" t="s">
        <v>21</v>
      </c>
      <c r="C3399" t="s">
        <v>22</v>
      </c>
      <c r="D3399">
        <v>2</v>
      </c>
      <c r="E3399" t="s">
        <v>27</v>
      </c>
      <c r="F3399">
        <v>741</v>
      </c>
      <c r="G3399">
        <v>271</v>
      </c>
      <c r="H3399">
        <v>14167794.08</v>
      </c>
      <c r="I3399">
        <v>20785.47</v>
      </c>
      <c r="J3399" s="1">
        <v>44712</v>
      </c>
      <c r="K3399">
        <v>1</v>
      </c>
      <c r="L3399" t="s">
        <v>18</v>
      </c>
      <c r="M3399" t="s">
        <v>28</v>
      </c>
      <c r="N3399" t="s">
        <v>29</v>
      </c>
      <c r="O3399" t="s">
        <v>72</v>
      </c>
    </row>
    <row r="3400" spans="1:15" x14ac:dyDescent="0.35">
      <c r="A3400" t="s">
        <v>14</v>
      </c>
      <c r="B3400" t="s">
        <v>15</v>
      </c>
      <c r="C3400" t="s">
        <v>16</v>
      </c>
      <c r="D3400">
        <v>4</v>
      </c>
      <c r="E3400" t="s">
        <v>23</v>
      </c>
      <c r="F3400">
        <v>1057</v>
      </c>
      <c r="G3400">
        <v>611</v>
      </c>
      <c r="H3400">
        <v>29879498.379999999</v>
      </c>
      <c r="I3400">
        <v>44755.92</v>
      </c>
      <c r="J3400" s="1">
        <v>44773</v>
      </c>
      <c r="K3400">
        <v>1</v>
      </c>
      <c r="L3400" t="s">
        <v>18</v>
      </c>
      <c r="M3400" t="s">
        <v>28</v>
      </c>
      <c r="N3400" t="s">
        <v>29</v>
      </c>
      <c r="O3400" t="s">
        <v>71</v>
      </c>
    </row>
    <row r="3401" spans="1:15" x14ac:dyDescent="0.35">
      <c r="A3401" t="s">
        <v>34</v>
      </c>
      <c r="B3401" t="s">
        <v>15</v>
      </c>
      <c r="C3401" t="s">
        <v>16</v>
      </c>
      <c r="D3401">
        <v>2</v>
      </c>
      <c r="E3401" t="s">
        <v>27</v>
      </c>
      <c r="F3401">
        <v>1907</v>
      </c>
      <c r="G3401">
        <v>1199</v>
      </c>
      <c r="H3401">
        <v>49161232.5</v>
      </c>
      <c r="I3401">
        <v>74432.58</v>
      </c>
      <c r="J3401" s="1">
        <v>44651</v>
      </c>
      <c r="K3401">
        <v>1</v>
      </c>
      <c r="L3401" t="s">
        <v>18</v>
      </c>
      <c r="M3401" t="s">
        <v>28</v>
      </c>
      <c r="N3401" t="s">
        <v>29</v>
      </c>
      <c r="O3401" t="s">
        <v>72</v>
      </c>
    </row>
    <row r="3402" spans="1:15" x14ac:dyDescent="0.35">
      <c r="A3402" t="s">
        <v>24</v>
      </c>
      <c r="B3402" t="s">
        <v>15</v>
      </c>
      <c r="C3402" t="s">
        <v>16</v>
      </c>
      <c r="D3402">
        <v>1</v>
      </c>
      <c r="E3402" t="s">
        <v>33</v>
      </c>
      <c r="F3402">
        <v>141</v>
      </c>
      <c r="G3402">
        <v>40</v>
      </c>
      <c r="H3402">
        <v>548675.63</v>
      </c>
      <c r="I3402">
        <v>801.27</v>
      </c>
      <c r="J3402" s="1">
        <v>44742</v>
      </c>
      <c r="K3402">
        <v>1</v>
      </c>
      <c r="L3402" t="s">
        <v>18</v>
      </c>
      <c r="M3402" t="s">
        <v>28</v>
      </c>
      <c r="N3402" t="s">
        <v>29</v>
      </c>
      <c r="O3402" t="s">
        <v>73</v>
      </c>
    </row>
    <row r="3403" spans="1:15" x14ac:dyDescent="0.35">
      <c r="A3403" t="s">
        <v>34</v>
      </c>
      <c r="B3403" t="s">
        <v>21</v>
      </c>
      <c r="C3403" t="s">
        <v>22</v>
      </c>
      <c r="D3403">
        <v>2</v>
      </c>
      <c r="E3403" t="s">
        <v>27</v>
      </c>
      <c r="F3403">
        <v>1661</v>
      </c>
      <c r="G3403">
        <v>846</v>
      </c>
      <c r="H3403">
        <v>37454067.469999999</v>
      </c>
      <c r="I3403">
        <v>59962.97</v>
      </c>
      <c r="J3403" s="1">
        <v>44834</v>
      </c>
      <c r="K3403">
        <v>1</v>
      </c>
      <c r="L3403" t="s">
        <v>18</v>
      </c>
      <c r="M3403" t="s">
        <v>28</v>
      </c>
      <c r="N3403" t="s">
        <v>29</v>
      </c>
      <c r="O3403" t="s">
        <v>72</v>
      </c>
    </row>
    <row r="3404" spans="1:15" x14ac:dyDescent="0.35">
      <c r="A3404" t="s">
        <v>34</v>
      </c>
      <c r="B3404" t="s">
        <v>15</v>
      </c>
      <c r="C3404" t="s">
        <v>16</v>
      </c>
      <c r="D3404">
        <v>4</v>
      </c>
      <c r="E3404" t="s">
        <v>23</v>
      </c>
      <c r="F3404">
        <v>3203</v>
      </c>
      <c r="G3404">
        <v>1445</v>
      </c>
      <c r="H3404">
        <v>338725770.33999997</v>
      </c>
      <c r="I3404">
        <v>569938.37</v>
      </c>
      <c r="J3404" s="1">
        <v>44895</v>
      </c>
      <c r="K3404">
        <v>1</v>
      </c>
      <c r="L3404" t="s">
        <v>18</v>
      </c>
      <c r="M3404" t="s">
        <v>28</v>
      </c>
      <c r="N3404" t="s">
        <v>29</v>
      </c>
      <c r="O3404" t="s">
        <v>71</v>
      </c>
    </row>
    <row r="3405" spans="1:15" x14ac:dyDescent="0.35">
      <c r="A3405" t="s">
        <v>34</v>
      </c>
      <c r="B3405" t="s">
        <v>15</v>
      </c>
      <c r="C3405" t="s">
        <v>16</v>
      </c>
      <c r="D3405">
        <v>5</v>
      </c>
      <c r="E3405" t="s">
        <v>32</v>
      </c>
      <c r="F3405">
        <v>1</v>
      </c>
      <c r="H3405">
        <v>0</v>
      </c>
      <c r="I3405">
        <v>0</v>
      </c>
      <c r="J3405" s="1">
        <v>44926</v>
      </c>
      <c r="K3405">
        <v>1</v>
      </c>
      <c r="L3405" t="s">
        <v>18</v>
      </c>
      <c r="M3405" t="s">
        <v>28</v>
      </c>
      <c r="N3405" t="s">
        <v>29</v>
      </c>
      <c r="O3405" t="s">
        <v>74</v>
      </c>
    </row>
    <row r="3406" spans="1:15" x14ac:dyDescent="0.35">
      <c r="A3406" t="s">
        <v>31</v>
      </c>
      <c r="B3406" t="s">
        <v>21</v>
      </c>
      <c r="C3406" t="s">
        <v>22</v>
      </c>
      <c r="D3406">
        <v>3</v>
      </c>
      <c r="E3406" t="s">
        <v>17</v>
      </c>
      <c r="F3406">
        <v>8232</v>
      </c>
      <c r="G3406">
        <v>1864</v>
      </c>
      <c r="H3406">
        <v>90928115.650000006</v>
      </c>
      <c r="I3406">
        <v>148154.13</v>
      </c>
      <c r="J3406" s="1">
        <v>44865</v>
      </c>
      <c r="K3406">
        <v>1</v>
      </c>
      <c r="L3406" t="s">
        <v>18</v>
      </c>
      <c r="M3406" t="s">
        <v>28</v>
      </c>
      <c r="N3406" t="s">
        <v>29</v>
      </c>
      <c r="O3406" t="s">
        <v>70</v>
      </c>
    </row>
    <row r="3407" spans="1:15" x14ac:dyDescent="0.35">
      <c r="A3407" t="s">
        <v>24</v>
      </c>
      <c r="B3407" t="s">
        <v>21</v>
      </c>
      <c r="C3407" t="s">
        <v>22</v>
      </c>
      <c r="D3407">
        <v>2</v>
      </c>
      <c r="E3407" t="s">
        <v>27</v>
      </c>
      <c r="F3407">
        <v>723</v>
      </c>
      <c r="G3407">
        <v>255</v>
      </c>
      <c r="H3407">
        <v>7188951.8399999999</v>
      </c>
      <c r="I3407">
        <v>12096.1</v>
      </c>
      <c r="J3407" s="1">
        <v>44895</v>
      </c>
      <c r="K3407">
        <v>1</v>
      </c>
      <c r="L3407" t="s">
        <v>18</v>
      </c>
      <c r="M3407" t="s">
        <v>28</v>
      </c>
      <c r="N3407" t="s">
        <v>29</v>
      </c>
      <c r="O3407" t="s">
        <v>72</v>
      </c>
    </row>
    <row r="3408" spans="1:15" x14ac:dyDescent="0.35">
      <c r="A3408" t="s">
        <v>31</v>
      </c>
      <c r="B3408" t="s">
        <v>15</v>
      </c>
      <c r="C3408" t="s">
        <v>16</v>
      </c>
      <c r="D3408">
        <v>1</v>
      </c>
      <c r="E3408" t="s">
        <v>33</v>
      </c>
      <c r="F3408">
        <v>1278</v>
      </c>
      <c r="G3408">
        <v>257</v>
      </c>
      <c r="H3408">
        <v>42648153.890000001</v>
      </c>
      <c r="I3408">
        <v>66478.81</v>
      </c>
      <c r="J3408" s="1">
        <v>44620</v>
      </c>
      <c r="K3408">
        <v>1</v>
      </c>
      <c r="L3408" t="s">
        <v>18</v>
      </c>
      <c r="M3408" t="s">
        <v>28</v>
      </c>
      <c r="N3408" t="s">
        <v>29</v>
      </c>
      <c r="O3408" t="s">
        <v>73</v>
      </c>
    </row>
    <row r="3409" spans="1:15" x14ac:dyDescent="0.35">
      <c r="A3409" t="s">
        <v>14</v>
      </c>
      <c r="B3409" t="s">
        <v>21</v>
      </c>
      <c r="C3409" t="s">
        <v>22</v>
      </c>
      <c r="D3409">
        <v>3</v>
      </c>
      <c r="E3409" t="s">
        <v>17</v>
      </c>
      <c r="F3409">
        <v>595</v>
      </c>
      <c r="G3409">
        <v>438</v>
      </c>
      <c r="H3409">
        <v>16550951.689999999</v>
      </c>
      <c r="I3409">
        <v>25617.89</v>
      </c>
      <c r="J3409" s="1">
        <v>44804</v>
      </c>
      <c r="K3409">
        <v>1</v>
      </c>
      <c r="L3409" t="s">
        <v>18</v>
      </c>
      <c r="M3409" t="s">
        <v>28</v>
      </c>
      <c r="N3409" t="s">
        <v>29</v>
      </c>
      <c r="O3409" t="s">
        <v>70</v>
      </c>
    </row>
    <row r="3410" spans="1:15" x14ac:dyDescent="0.35">
      <c r="A3410" t="s">
        <v>30</v>
      </c>
      <c r="B3410" t="s">
        <v>21</v>
      </c>
      <c r="C3410" t="s">
        <v>22</v>
      </c>
      <c r="D3410">
        <v>2</v>
      </c>
      <c r="E3410" t="s">
        <v>27</v>
      </c>
      <c r="F3410">
        <v>300</v>
      </c>
      <c r="G3410">
        <v>237</v>
      </c>
      <c r="H3410">
        <v>11853338.310000001</v>
      </c>
      <c r="I3410">
        <v>19944.37</v>
      </c>
      <c r="J3410" s="1">
        <v>44895</v>
      </c>
      <c r="K3410">
        <v>1</v>
      </c>
      <c r="L3410" t="s">
        <v>18</v>
      </c>
      <c r="M3410" t="s">
        <v>28</v>
      </c>
      <c r="N3410" t="s">
        <v>29</v>
      </c>
      <c r="O3410" t="s">
        <v>72</v>
      </c>
    </row>
    <row r="3411" spans="1:15" x14ac:dyDescent="0.35">
      <c r="A3411" t="s">
        <v>34</v>
      </c>
      <c r="B3411" t="s">
        <v>15</v>
      </c>
      <c r="C3411" t="s">
        <v>16</v>
      </c>
      <c r="D3411">
        <v>3</v>
      </c>
      <c r="E3411" t="s">
        <v>17</v>
      </c>
      <c r="F3411">
        <v>4544</v>
      </c>
      <c r="G3411">
        <v>2307</v>
      </c>
      <c r="H3411">
        <v>128195567.81999999</v>
      </c>
      <c r="I3411">
        <v>198423.65</v>
      </c>
      <c r="J3411" s="1">
        <v>44804</v>
      </c>
      <c r="K3411">
        <v>1</v>
      </c>
      <c r="L3411" t="s">
        <v>18</v>
      </c>
      <c r="M3411" t="s">
        <v>28</v>
      </c>
      <c r="N3411" t="s">
        <v>29</v>
      </c>
      <c r="O3411" t="s">
        <v>70</v>
      </c>
    </row>
    <row r="3412" spans="1:15" x14ac:dyDescent="0.35">
      <c r="A3412" t="s">
        <v>30</v>
      </c>
      <c r="B3412" t="s">
        <v>15</v>
      </c>
      <c r="C3412" t="s">
        <v>16</v>
      </c>
      <c r="D3412">
        <v>2</v>
      </c>
      <c r="E3412" t="s">
        <v>27</v>
      </c>
      <c r="F3412">
        <v>276</v>
      </c>
      <c r="G3412">
        <v>219</v>
      </c>
      <c r="H3412">
        <v>9220188.7400000002</v>
      </c>
      <c r="I3412">
        <v>15513.85</v>
      </c>
      <c r="J3412" s="1">
        <v>44895</v>
      </c>
      <c r="K3412">
        <v>1</v>
      </c>
      <c r="L3412" t="s">
        <v>18</v>
      </c>
      <c r="M3412" t="s">
        <v>28</v>
      </c>
      <c r="N3412" t="s">
        <v>29</v>
      </c>
      <c r="O3412" t="s">
        <v>72</v>
      </c>
    </row>
    <row r="3413" spans="1:15" x14ac:dyDescent="0.35">
      <c r="A3413" t="s">
        <v>34</v>
      </c>
      <c r="B3413" t="s">
        <v>21</v>
      </c>
      <c r="C3413" t="s">
        <v>22</v>
      </c>
      <c r="D3413">
        <v>1</v>
      </c>
      <c r="E3413" t="s">
        <v>33</v>
      </c>
      <c r="F3413">
        <v>196</v>
      </c>
      <c r="G3413">
        <v>116</v>
      </c>
      <c r="H3413">
        <v>2808615.82</v>
      </c>
      <c r="I3413">
        <v>4725.76</v>
      </c>
      <c r="J3413" s="1">
        <v>44895</v>
      </c>
      <c r="K3413">
        <v>1</v>
      </c>
      <c r="L3413" t="s">
        <v>18</v>
      </c>
      <c r="M3413" t="s">
        <v>28</v>
      </c>
      <c r="N3413" t="s">
        <v>29</v>
      </c>
      <c r="O3413" t="s">
        <v>73</v>
      </c>
    </row>
    <row r="3414" spans="1:15" x14ac:dyDescent="0.35">
      <c r="A3414" t="s">
        <v>34</v>
      </c>
      <c r="B3414" t="s">
        <v>15</v>
      </c>
      <c r="C3414" t="s">
        <v>16</v>
      </c>
      <c r="D3414">
        <v>4</v>
      </c>
      <c r="E3414" t="s">
        <v>23</v>
      </c>
      <c r="F3414">
        <v>3044</v>
      </c>
      <c r="G3414">
        <v>1409</v>
      </c>
      <c r="H3414">
        <v>348306105.86000001</v>
      </c>
      <c r="I3414">
        <v>525285.18999999994</v>
      </c>
      <c r="J3414" s="1">
        <v>44681</v>
      </c>
      <c r="K3414">
        <v>1</v>
      </c>
      <c r="L3414" t="s">
        <v>18</v>
      </c>
      <c r="M3414" t="s">
        <v>28</v>
      </c>
      <c r="N3414" t="s">
        <v>29</v>
      </c>
      <c r="O3414" t="s">
        <v>71</v>
      </c>
    </row>
    <row r="3415" spans="1:15" x14ac:dyDescent="0.35">
      <c r="A3415" t="s">
        <v>24</v>
      </c>
      <c r="B3415" t="s">
        <v>15</v>
      </c>
      <c r="C3415" t="s">
        <v>16</v>
      </c>
      <c r="D3415">
        <v>3</v>
      </c>
      <c r="E3415" t="s">
        <v>17</v>
      </c>
      <c r="F3415">
        <v>1153</v>
      </c>
      <c r="G3415">
        <v>368</v>
      </c>
      <c r="H3415">
        <v>15027080.369999999</v>
      </c>
      <c r="I3415">
        <v>21945.03</v>
      </c>
      <c r="J3415" s="1">
        <v>44742</v>
      </c>
      <c r="K3415">
        <v>1</v>
      </c>
      <c r="L3415" t="s">
        <v>18</v>
      </c>
      <c r="M3415" t="s">
        <v>28</v>
      </c>
      <c r="N3415" t="s">
        <v>29</v>
      </c>
      <c r="O3415" t="s">
        <v>70</v>
      </c>
    </row>
    <row r="3416" spans="1:15" x14ac:dyDescent="0.35">
      <c r="A3416" t="s">
        <v>31</v>
      </c>
      <c r="B3416" t="s">
        <v>25</v>
      </c>
      <c r="C3416" t="s">
        <v>26</v>
      </c>
      <c r="D3416">
        <v>3</v>
      </c>
      <c r="E3416" t="s">
        <v>17</v>
      </c>
      <c r="F3416">
        <v>1</v>
      </c>
      <c r="H3416">
        <v>0</v>
      </c>
      <c r="I3416">
        <v>0</v>
      </c>
      <c r="J3416" s="1">
        <v>44712</v>
      </c>
      <c r="K3416">
        <v>1</v>
      </c>
      <c r="L3416" t="s">
        <v>18</v>
      </c>
      <c r="M3416" t="s">
        <v>28</v>
      </c>
      <c r="N3416" t="s">
        <v>29</v>
      </c>
      <c r="O3416" t="s">
        <v>70</v>
      </c>
    </row>
    <row r="3417" spans="1:15" x14ac:dyDescent="0.35">
      <c r="A3417" t="s">
        <v>24</v>
      </c>
      <c r="B3417" t="s">
        <v>15</v>
      </c>
      <c r="C3417" t="s">
        <v>16</v>
      </c>
      <c r="D3417">
        <v>2</v>
      </c>
      <c r="E3417" t="s">
        <v>27</v>
      </c>
      <c r="F3417">
        <v>516</v>
      </c>
      <c r="G3417">
        <v>248</v>
      </c>
      <c r="H3417">
        <v>5626057.5800000001</v>
      </c>
      <c r="I3417">
        <v>9468.77</v>
      </c>
      <c r="J3417" s="1">
        <v>44926</v>
      </c>
      <c r="K3417">
        <v>1</v>
      </c>
      <c r="L3417" t="s">
        <v>18</v>
      </c>
      <c r="M3417" t="s">
        <v>28</v>
      </c>
      <c r="N3417" t="s">
        <v>29</v>
      </c>
      <c r="O3417" t="s">
        <v>72</v>
      </c>
    </row>
    <row r="3418" spans="1:15" x14ac:dyDescent="0.35">
      <c r="A3418" t="s">
        <v>34</v>
      </c>
      <c r="B3418" t="s">
        <v>15</v>
      </c>
      <c r="C3418" t="s">
        <v>16</v>
      </c>
      <c r="D3418">
        <v>2</v>
      </c>
      <c r="E3418" t="s">
        <v>27</v>
      </c>
      <c r="F3418">
        <v>1986</v>
      </c>
      <c r="G3418">
        <v>1164</v>
      </c>
      <c r="H3418">
        <v>40556141.460000001</v>
      </c>
      <c r="I3418">
        <v>68256.800000000003</v>
      </c>
      <c r="J3418" s="1">
        <v>44926</v>
      </c>
      <c r="K3418">
        <v>1</v>
      </c>
      <c r="L3418" t="s">
        <v>18</v>
      </c>
      <c r="M3418" t="s">
        <v>28</v>
      </c>
      <c r="N3418" t="s">
        <v>29</v>
      </c>
      <c r="O3418" t="s">
        <v>72</v>
      </c>
    </row>
    <row r="3419" spans="1:15" x14ac:dyDescent="0.35">
      <c r="A3419" t="s">
        <v>14</v>
      </c>
      <c r="B3419" t="s">
        <v>15</v>
      </c>
      <c r="C3419" t="s">
        <v>16</v>
      </c>
      <c r="D3419">
        <v>4</v>
      </c>
      <c r="E3419" t="s">
        <v>23</v>
      </c>
      <c r="F3419">
        <v>1098</v>
      </c>
      <c r="G3419">
        <v>616</v>
      </c>
      <c r="H3419">
        <v>25881597.41</v>
      </c>
      <c r="I3419">
        <v>43548.25</v>
      </c>
      <c r="J3419" s="1">
        <v>44895</v>
      </c>
      <c r="K3419">
        <v>1</v>
      </c>
      <c r="L3419" t="s">
        <v>18</v>
      </c>
      <c r="M3419" t="s">
        <v>28</v>
      </c>
      <c r="N3419" t="s">
        <v>29</v>
      </c>
      <c r="O3419" t="s">
        <v>71</v>
      </c>
    </row>
    <row r="3420" spans="1:15" x14ac:dyDescent="0.35">
      <c r="A3420" t="s">
        <v>14</v>
      </c>
      <c r="B3420" t="s">
        <v>15</v>
      </c>
      <c r="C3420" t="s">
        <v>16</v>
      </c>
      <c r="D3420">
        <v>1</v>
      </c>
      <c r="E3420" t="s">
        <v>33</v>
      </c>
      <c r="F3420">
        <v>11</v>
      </c>
      <c r="G3420">
        <v>10</v>
      </c>
      <c r="H3420">
        <v>90500</v>
      </c>
      <c r="I3420">
        <v>132.77000000000001</v>
      </c>
      <c r="J3420" s="1">
        <v>44712</v>
      </c>
      <c r="K3420">
        <v>1</v>
      </c>
      <c r="L3420" t="s">
        <v>18</v>
      </c>
      <c r="M3420" t="s">
        <v>28</v>
      </c>
      <c r="N3420" t="s">
        <v>29</v>
      </c>
      <c r="O3420" t="s">
        <v>73</v>
      </c>
    </row>
    <row r="3421" spans="1:15" x14ac:dyDescent="0.35">
      <c r="A3421" t="s">
        <v>34</v>
      </c>
      <c r="B3421" t="s">
        <v>15</v>
      </c>
      <c r="C3421" t="s">
        <v>16</v>
      </c>
      <c r="D3421">
        <v>5</v>
      </c>
      <c r="E3421" t="s">
        <v>32</v>
      </c>
      <c r="F3421">
        <v>1</v>
      </c>
      <c r="H3421">
        <v>0</v>
      </c>
      <c r="I3421">
        <v>0</v>
      </c>
      <c r="J3421" s="1">
        <v>44681</v>
      </c>
      <c r="K3421">
        <v>1</v>
      </c>
      <c r="L3421" t="s">
        <v>18</v>
      </c>
      <c r="M3421" t="s">
        <v>28</v>
      </c>
      <c r="N3421" t="s">
        <v>29</v>
      </c>
      <c r="O3421" t="s">
        <v>74</v>
      </c>
    </row>
    <row r="3422" spans="1:15" x14ac:dyDescent="0.35">
      <c r="A3422" t="s">
        <v>24</v>
      </c>
      <c r="B3422" t="s">
        <v>15</v>
      </c>
      <c r="C3422" t="s">
        <v>16</v>
      </c>
      <c r="D3422">
        <v>4</v>
      </c>
      <c r="E3422" t="s">
        <v>23</v>
      </c>
      <c r="F3422">
        <v>818</v>
      </c>
      <c r="G3422">
        <v>222</v>
      </c>
      <c r="H3422">
        <v>8911759.5700000003</v>
      </c>
      <c r="I3422">
        <v>14994.88</v>
      </c>
      <c r="J3422" s="1">
        <v>44895</v>
      </c>
      <c r="K3422">
        <v>1</v>
      </c>
      <c r="L3422" t="s">
        <v>18</v>
      </c>
      <c r="M3422" t="s">
        <v>28</v>
      </c>
      <c r="N3422" t="s">
        <v>29</v>
      </c>
      <c r="O3422" t="s">
        <v>71</v>
      </c>
    </row>
    <row r="3423" spans="1:15" x14ac:dyDescent="0.35">
      <c r="A3423" t="s">
        <v>34</v>
      </c>
      <c r="B3423" t="s">
        <v>15</v>
      </c>
      <c r="C3423" t="s">
        <v>16</v>
      </c>
      <c r="D3423">
        <v>4</v>
      </c>
      <c r="E3423" t="s">
        <v>23</v>
      </c>
      <c r="F3423">
        <v>3170</v>
      </c>
      <c r="G3423">
        <v>1436</v>
      </c>
      <c r="H3423">
        <v>252229545.55000001</v>
      </c>
      <c r="I3423">
        <v>410971.33</v>
      </c>
      <c r="J3423" s="1">
        <v>44865</v>
      </c>
      <c r="K3423">
        <v>1</v>
      </c>
      <c r="L3423" t="s">
        <v>18</v>
      </c>
      <c r="M3423" t="s">
        <v>28</v>
      </c>
      <c r="N3423" t="s">
        <v>29</v>
      </c>
      <c r="O3423" t="s">
        <v>71</v>
      </c>
    </row>
    <row r="3424" spans="1:15" x14ac:dyDescent="0.35">
      <c r="A3424" t="s">
        <v>34</v>
      </c>
      <c r="B3424" t="s">
        <v>15</v>
      </c>
      <c r="C3424" t="s">
        <v>16</v>
      </c>
      <c r="D3424">
        <v>4</v>
      </c>
      <c r="E3424" t="s">
        <v>23</v>
      </c>
      <c r="F3424">
        <v>3238</v>
      </c>
      <c r="G3424">
        <v>1486</v>
      </c>
      <c r="H3424">
        <v>405677231.80000001</v>
      </c>
      <c r="I3424">
        <v>682762.9</v>
      </c>
      <c r="J3424" s="1">
        <v>44926</v>
      </c>
      <c r="K3424">
        <v>1</v>
      </c>
      <c r="L3424" t="s">
        <v>18</v>
      </c>
      <c r="M3424" t="s">
        <v>28</v>
      </c>
      <c r="N3424" t="s">
        <v>29</v>
      </c>
      <c r="O3424" t="s">
        <v>71</v>
      </c>
    </row>
    <row r="3425" spans="1:15" x14ac:dyDescent="0.35">
      <c r="A3425" t="s">
        <v>34</v>
      </c>
      <c r="B3425" t="s">
        <v>15</v>
      </c>
      <c r="C3425" t="s">
        <v>16</v>
      </c>
      <c r="D3425">
        <v>3</v>
      </c>
      <c r="E3425" t="s">
        <v>17</v>
      </c>
      <c r="F3425">
        <v>4511</v>
      </c>
      <c r="G3425">
        <v>2331</v>
      </c>
      <c r="H3425">
        <v>141428923.08000001</v>
      </c>
      <c r="I3425">
        <v>207489.4</v>
      </c>
      <c r="J3425" s="1">
        <v>44712</v>
      </c>
      <c r="K3425">
        <v>1</v>
      </c>
      <c r="L3425" t="s">
        <v>18</v>
      </c>
      <c r="M3425" t="s">
        <v>28</v>
      </c>
      <c r="N3425" t="s">
        <v>29</v>
      </c>
      <c r="O3425" t="s">
        <v>70</v>
      </c>
    </row>
    <row r="3426" spans="1:15" x14ac:dyDescent="0.35">
      <c r="A3426" t="s">
        <v>34</v>
      </c>
      <c r="B3426" t="s">
        <v>21</v>
      </c>
      <c r="C3426" t="s">
        <v>22</v>
      </c>
      <c r="D3426">
        <v>5</v>
      </c>
      <c r="E3426" t="s">
        <v>32</v>
      </c>
      <c r="F3426">
        <v>4</v>
      </c>
      <c r="H3426">
        <v>0</v>
      </c>
      <c r="I3426">
        <v>0</v>
      </c>
      <c r="J3426" s="1">
        <v>44592</v>
      </c>
      <c r="K3426">
        <v>1</v>
      </c>
      <c r="L3426" t="s">
        <v>18</v>
      </c>
      <c r="M3426" t="s">
        <v>28</v>
      </c>
      <c r="N3426" t="s">
        <v>29</v>
      </c>
      <c r="O3426" t="s">
        <v>74</v>
      </c>
    </row>
    <row r="3427" spans="1:15" x14ac:dyDescent="0.35">
      <c r="A3427" t="s">
        <v>24</v>
      </c>
      <c r="B3427" t="s">
        <v>15</v>
      </c>
      <c r="C3427" t="s">
        <v>16</v>
      </c>
      <c r="D3427">
        <v>3</v>
      </c>
      <c r="E3427" t="s">
        <v>17</v>
      </c>
      <c r="F3427">
        <v>1146</v>
      </c>
      <c r="G3427">
        <v>368</v>
      </c>
      <c r="H3427">
        <v>22669980.690000001</v>
      </c>
      <c r="I3427">
        <v>34188.910000000003</v>
      </c>
      <c r="J3427" s="1">
        <v>44681</v>
      </c>
      <c r="K3427">
        <v>1</v>
      </c>
      <c r="L3427" t="s">
        <v>18</v>
      </c>
      <c r="M3427" t="s">
        <v>28</v>
      </c>
      <c r="N3427" t="s">
        <v>29</v>
      </c>
      <c r="O3427" t="s">
        <v>70</v>
      </c>
    </row>
    <row r="3428" spans="1:15" x14ac:dyDescent="0.35">
      <c r="A3428" t="s">
        <v>31</v>
      </c>
      <c r="B3428" t="s">
        <v>21</v>
      </c>
      <c r="C3428" t="s">
        <v>22</v>
      </c>
      <c r="D3428">
        <v>1</v>
      </c>
      <c r="E3428" t="s">
        <v>33</v>
      </c>
      <c r="F3428">
        <v>1327</v>
      </c>
      <c r="G3428">
        <v>251</v>
      </c>
      <c r="H3428">
        <v>6466951</v>
      </c>
      <c r="I3428">
        <v>10009.68</v>
      </c>
      <c r="J3428" s="1">
        <v>44804</v>
      </c>
      <c r="K3428">
        <v>1</v>
      </c>
      <c r="L3428" t="s">
        <v>18</v>
      </c>
      <c r="M3428" t="s">
        <v>28</v>
      </c>
      <c r="N3428" t="s">
        <v>29</v>
      </c>
      <c r="O3428" t="s">
        <v>73</v>
      </c>
    </row>
    <row r="3429" spans="1:15" x14ac:dyDescent="0.35">
      <c r="A3429" t="s">
        <v>14</v>
      </c>
      <c r="B3429" t="s">
        <v>15</v>
      </c>
      <c r="C3429" t="s">
        <v>16</v>
      </c>
      <c r="D3429">
        <v>1</v>
      </c>
      <c r="E3429" t="s">
        <v>33</v>
      </c>
      <c r="F3429">
        <v>15</v>
      </c>
      <c r="G3429">
        <v>13</v>
      </c>
      <c r="H3429">
        <v>143000</v>
      </c>
      <c r="I3429">
        <v>228.94</v>
      </c>
      <c r="J3429" s="1">
        <v>44834</v>
      </c>
      <c r="K3429">
        <v>1</v>
      </c>
      <c r="L3429" t="s">
        <v>18</v>
      </c>
      <c r="M3429" t="s">
        <v>28</v>
      </c>
      <c r="N3429" t="s">
        <v>29</v>
      </c>
      <c r="O3429" t="s">
        <v>73</v>
      </c>
    </row>
    <row r="3430" spans="1:15" x14ac:dyDescent="0.35">
      <c r="A3430" t="s">
        <v>31</v>
      </c>
      <c r="B3430" t="s">
        <v>25</v>
      </c>
      <c r="C3430" t="s">
        <v>26</v>
      </c>
      <c r="D3430">
        <v>4</v>
      </c>
      <c r="E3430" t="s">
        <v>23</v>
      </c>
      <c r="F3430">
        <v>2</v>
      </c>
      <c r="G3430">
        <v>1</v>
      </c>
      <c r="H3430">
        <v>0</v>
      </c>
      <c r="I3430">
        <v>0</v>
      </c>
      <c r="J3430" s="1">
        <v>44834</v>
      </c>
      <c r="K3430">
        <v>1</v>
      </c>
      <c r="L3430" t="s">
        <v>18</v>
      </c>
      <c r="M3430" t="s">
        <v>28</v>
      </c>
      <c r="N3430" t="s">
        <v>29</v>
      </c>
      <c r="O3430" t="s">
        <v>71</v>
      </c>
    </row>
    <row r="3431" spans="1:15" x14ac:dyDescent="0.35">
      <c r="A3431" t="s">
        <v>30</v>
      </c>
      <c r="B3431" t="s">
        <v>15</v>
      </c>
      <c r="C3431" t="s">
        <v>16</v>
      </c>
      <c r="D3431">
        <v>3</v>
      </c>
      <c r="E3431" t="s">
        <v>17</v>
      </c>
      <c r="F3431">
        <v>207</v>
      </c>
      <c r="G3431">
        <v>133</v>
      </c>
      <c r="H3431">
        <v>13512883</v>
      </c>
      <c r="I3431">
        <v>22736.71</v>
      </c>
      <c r="J3431" s="1">
        <v>44895</v>
      </c>
      <c r="K3431">
        <v>1</v>
      </c>
      <c r="L3431" t="s">
        <v>18</v>
      </c>
      <c r="M3431" t="s">
        <v>28</v>
      </c>
      <c r="N3431" t="s">
        <v>29</v>
      </c>
      <c r="O3431" t="s">
        <v>70</v>
      </c>
    </row>
    <row r="3432" spans="1:15" x14ac:dyDescent="0.35">
      <c r="A3432" t="s">
        <v>24</v>
      </c>
      <c r="B3432" t="s">
        <v>15</v>
      </c>
      <c r="C3432" t="s">
        <v>16</v>
      </c>
      <c r="D3432">
        <v>4</v>
      </c>
      <c r="E3432" t="s">
        <v>23</v>
      </c>
      <c r="F3432">
        <v>773</v>
      </c>
      <c r="G3432">
        <v>217</v>
      </c>
      <c r="H3432">
        <v>16648919.66</v>
      </c>
      <c r="I3432">
        <v>25951.9</v>
      </c>
      <c r="J3432" s="1">
        <v>44620</v>
      </c>
      <c r="K3432">
        <v>1</v>
      </c>
      <c r="L3432" t="s">
        <v>18</v>
      </c>
      <c r="M3432" t="s">
        <v>28</v>
      </c>
      <c r="N3432" t="s">
        <v>29</v>
      </c>
      <c r="O3432" t="s">
        <v>71</v>
      </c>
    </row>
    <row r="3433" spans="1:15" x14ac:dyDescent="0.35">
      <c r="A3433" t="s">
        <v>34</v>
      </c>
      <c r="B3433" t="s">
        <v>21</v>
      </c>
      <c r="C3433" t="s">
        <v>22</v>
      </c>
      <c r="D3433">
        <v>5</v>
      </c>
      <c r="E3433" t="s">
        <v>32</v>
      </c>
      <c r="F3433">
        <v>4</v>
      </c>
      <c r="H3433">
        <v>0</v>
      </c>
      <c r="I3433">
        <v>0</v>
      </c>
      <c r="J3433" s="1">
        <v>44651</v>
      </c>
      <c r="K3433">
        <v>1</v>
      </c>
      <c r="L3433" t="s">
        <v>18</v>
      </c>
      <c r="M3433" t="s">
        <v>28</v>
      </c>
      <c r="N3433" t="s">
        <v>29</v>
      </c>
      <c r="O3433" t="s">
        <v>74</v>
      </c>
    </row>
    <row r="3434" spans="1:15" x14ac:dyDescent="0.35">
      <c r="A3434" t="s">
        <v>30</v>
      </c>
      <c r="B3434" t="s">
        <v>21</v>
      </c>
      <c r="C3434" t="s">
        <v>22</v>
      </c>
      <c r="D3434">
        <v>3</v>
      </c>
      <c r="E3434" t="s">
        <v>17</v>
      </c>
      <c r="F3434">
        <v>312</v>
      </c>
      <c r="G3434">
        <v>198</v>
      </c>
      <c r="H3434">
        <v>22986946.640000001</v>
      </c>
      <c r="I3434">
        <v>34431.699999999997</v>
      </c>
      <c r="J3434" s="1">
        <v>44773</v>
      </c>
      <c r="K3434">
        <v>1</v>
      </c>
      <c r="L3434" t="s">
        <v>18</v>
      </c>
      <c r="M3434" t="s">
        <v>28</v>
      </c>
      <c r="N3434" t="s">
        <v>29</v>
      </c>
      <c r="O3434" t="s">
        <v>70</v>
      </c>
    </row>
    <row r="3435" spans="1:15" x14ac:dyDescent="0.35">
      <c r="A3435" t="s">
        <v>34</v>
      </c>
      <c r="B3435" t="s">
        <v>21</v>
      </c>
      <c r="C3435" t="s">
        <v>22</v>
      </c>
      <c r="D3435">
        <v>4</v>
      </c>
      <c r="E3435" t="s">
        <v>23</v>
      </c>
      <c r="F3435">
        <v>4297</v>
      </c>
      <c r="G3435">
        <v>1548</v>
      </c>
      <c r="H3435">
        <v>492866140.93000001</v>
      </c>
      <c r="I3435">
        <v>719764.79</v>
      </c>
      <c r="J3435" s="1">
        <v>44742</v>
      </c>
      <c r="K3435">
        <v>1</v>
      </c>
      <c r="L3435" t="s">
        <v>18</v>
      </c>
      <c r="M3435" t="s">
        <v>28</v>
      </c>
      <c r="N3435" t="s">
        <v>29</v>
      </c>
      <c r="O3435" t="s">
        <v>71</v>
      </c>
    </row>
    <row r="3436" spans="1:15" x14ac:dyDescent="0.35">
      <c r="A3436" t="s">
        <v>24</v>
      </c>
      <c r="B3436" t="s">
        <v>21</v>
      </c>
      <c r="C3436" t="s">
        <v>22</v>
      </c>
      <c r="D3436">
        <v>3</v>
      </c>
      <c r="E3436" t="s">
        <v>17</v>
      </c>
      <c r="F3436">
        <v>2002</v>
      </c>
      <c r="G3436">
        <v>551</v>
      </c>
      <c r="H3436">
        <v>34153221</v>
      </c>
      <c r="I3436">
        <v>51157.440000000002</v>
      </c>
      <c r="J3436" s="1">
        <v>44773</v>
      </c>
      <c r="K3436">
        <v>1</v>
      </c>
      <c r="L3436" t="s">
        <v>18</v>
      </c>
      <c r="M3436" t="s">
        <v>28</v>
      </c>
      <c r="N3436" t="s">
        <v>29</v>
      </c>
      <c r="O3436" t="s">
        <v>70</v>
      </c>
    </row>
    <row r="3437" spans="1:15" x14ac:dyDescent="0.35">
      <c r="A3437" t="s">
        <v>34</v>
      </c>
      <c r="B3437" t="s">
        <v>15</v>
      </c>
      <c r="C3437" t="s">
        <v>16</v>
      </c>
      <c r="D3437">
        <v>4</v>
      </c>
      <c r="E3437" t="s">
        <v>23</v>
      </c>
      <c r="F3437">
        <v>3028</v>
      </c>
      <c r="G3437">
        <v>1425</v>
      </c>
      <c r="H3437">
        <v>734661055.70000005</v>
      </c>
      <c r="I3437">
        <v>1077816.17</v>
      </c>
      <c r="J3437" s="1">
        <v>44712</v>
      </c>
      <c r="K3437">
        <v>1</v>
      </c>
      <c r="L3437" t="s">
        <v>18</v>
      </c>
      <c r="M3437" t="s">
        <v>28</v>
      </c>
      <c r="N3437" t="s">
        <v>29</v>
      </c>
      <c r="O3437" t="s">
        <v>71</v>
      </c>
    </row>
    <row r="3438" spans="1:15" x14ac:dyDescent="0.35">
      <c r="A3438" t="s">
        <v>31</v>
      </c>
      <c r="B3438" t="s">
        <v>25</v>
      </c>
      <c r="C3438" t="s">
        <v>26</v>
      </c>
      <c r="D3438">
        <v>1</v>
      </c>
      <c r="E3438" t="s">
        <v>33</v>
      </c>
      <c r="F3438">
        <v>1</v>
      </c>
      <c r="G3438">
        <v>1</v>
      </c>
      <c r="H3438">
        <v>0</v>
      </c>
      <c r="I3438">
        <v>0</v>
      </c>
      <c r="J3438" s="1">
        <v>44592</v>
      </c>
      <c r="K3438">
        <v>1</v>
      </c>
      <c r="L3438" t="s">
        <v>18</v>
      </c>
      <c r="M3438" t="s">
        <v>28</v>
      </c>
      <c r="N3438" t="s">
        <v>29</v>
      </c>
      <c r="O3438" t="s">
        <v>73</v>
      </c>
    </row>
    <row r="3439" spans="1:15" x14ac:dyDescent="0.35">
      <c r="A3439" t="s">
        <v>31</v>
      </c>
      <c r="B3439" t="s">
        <v>21</v>
      </c>
      <c r="C3439" t="s">
        <v>22</v>
      </c>
      <c r="D3439">
        <v>3</v>
      </c>
      <c r="E3439" t="s">
        <v>17</v>
      </c>
      <c r="F3439">
        <v>8298</v>
      </c>
      <c r="G3439">
        <v>1879</v>
      </c>
      <c r="H3439">
        <v>160952284.62</v>
      </c>
      <c r="I3439">
        <v>235049.19</v>
      </c>
      <c r="J3439" s="1">
        <v>44742</v>
      </c>
      <c r="K3439">
        <v>1</v>
      </c>
      <c r="L3439" t="s">
        <v>18</v>
      </c>
      <c r="M3439" t="s">
        <v>28</v>
      </c>
      <c r="N3439" t="s">
        <v>29</v>
      </c>
      <c r="O3439" t="s">
        <v>70</v>
      </c>
    </row>
    <row r="3440" spans="1:15" x14ac:dyDescent="0.35">
      <c r="A3440" t="s">
        <v>31</v>
      </c>
      <c r="B3440" t="s">
        <v>15</v>
      </c>
      <c r="C3440" t="s">
        <v>16</v>
      </c>
      <c r="D3440">
        <v>1</v>
      </c>
      <c r="E3440" t="s">
        <v>33</v>
      </c>
      <c r="F3440">
        <v>1233</v>
      </c>
      <c r="G3440">
        <v>250</v>
      </c>
      <c r="H3440">
        <v>18856828.890000001</v>
      </c>
      <c r="I3440">
        <v>27537.87</v>
      </c>
      <c r="J3440" s="1">
        <v>44742</v>
      </c>
      <c r="K3440">
        <v>1</v>
      </c>
      <c r="L3440" t="s">
        <v>18</v>
      </c>
      <c r="M3440" t="s">
        <v>28</v>
      </c>
      <c r="N3440" t="s">
        <v>29</v>
      </c>
      <c r="O3440" t="s">
        <v>73</v>
      </c>
    </row>
    <row r="3441" spans="1:15" x14ac:dyDescent="0.35">
      <c r="A3441" t="s">
        <v>24</v>
      </c>
      <c r="B3441" t="s">
        <v>25</v>
      </c>
      <c r="C3441" t="s">
        <v>26</v>
      </c>
      <c r="D3441">
        <v>3</v>
      </c>
      <c r="E3441" t="s">
        <v>17</v>
      </c>
      <c r="F3441">
        <v>3</v>
      </c>
      <c r="G3441">
        <v>1</v>
      </c>
      <c r="H3441">
        <v>0</v>
      </c>
      <c r="I3441">
        <v>0</v>
      </c>
      <c r="J3441" s="1">
        <v>44651</v>
      </c>
      <c r="K3441">
        <v>1</v>
      </c>
      <c r="L3441" t="s">
        <v>18</v>
      </c>
      <c r="M3441" t="s">
        <v>28</v>
      </c>
      <c r="N3441" t="s">
        <v>29</v>
      </c>
      <c r="O3441" t="s">
        <v>70</v>
      </c>
    </row>
    <row r="3442" spans="1:15" x14ac:dyDescent="0.35">
      <c r="A3442" t="s">
        <v>34</v>
      </c>
      <c r="B3442" t="s">
        <v>25</v>
      </c>
      <c r="C3442" t="s">
        <v>26</v>
      </c>
      <c r="D3442">
        <v>2</v>
      </c>
      <c r="E3442" t="s">
        <v>27</v>
      </c>
      <c r="F3442">
        <v>1</v>
      </c>
      <c r="H3442">
        <v>0</v>
      </c>
      <c r="I3442">
        <v>0</v>
      </c>
      <c r="J3442" s="1">
        <v>44681</v>
      </c>
      <c r="K3442">
        <v>1</v>
      </c>
      <c r="L3442" t="s">
        <v>18</v>
      </c>
      <c r="M3442" t="s">
        <v>28</v>
      </c>
      <c r="N3442" t="s">
        <v>29</v>
      </c>
      <c r="O3442" t="s">
        <v>72</v>
      </c>
    </row>
    <row r="3443" spans="1:15" x14ac:dyDescent="0.35">
      <c r="A3443" t="s">
        <v>34</v>
      </c>
      <c r="B3443" t="s">
        <v>15</v>
      </c>
      <c r="C3443" t="s">
        <v>16</v>
      </c>
      <c r="D3443">
        <v>2</v>
      </c>
      <c r="E3443" t="s">
        <v>27</v>
      </c>
      <c r="F3443">
        <v>1925</v>
      </c>
      <c r="G3443">
        <v>1215</v>
      </c>
      <c r="H3443">
        <v>41234653.409999996</v>
      </c>
      <c r="I3443">
        <v>60217.67</v>
      </c>
      <c r="J3443" s="1">
        <v>44742</v>
      </c>
      <c r="K3443">
        <v>1</v>
      </c>
      <c r="L3443" t="s">
        <v>18</v>
      </c>
      <c r="M3443" t="s">
        <v>28</v>
      </c>
      <c r="N3443" t="s">
        <v>29</v>
      </c>
      <c r="O3443" t="s">
        <v>72</v>
      </c>
    </row>
    <row r="3444" spans="1:15" x14ac:dyDescent="0.35">
      <c r="A3444" t="s">
        <v>24</v>
      </c>
      <c r="B3444" t="s">
        <v>21</v>
      </c>
      <c r="C3444" t="s">
        <v>22</v>
      </c>
      <c r="D3444">
        <v>3</v>
      </c>
      <c r="E3444" t="s">
        <v>17</v>
      </c>
      <c r="F3444">
        <v>1994</v>
      </c>
      <c r="G3444">
        <v>549</v>
      </c>
      <c r="H3444">
        <v>46479492.140000001</v>
      </c>
      <c r="I3444">
        <v>70096.36</v>
      </c>
      <c r="J3444" s="1">
        <v>44681</v>
      </c>
      <c r="K3444">
        <v>1</v>
      </c>
      <c r="L3444" t="s">
        <v>18</v>
      </c>
      <c r="M3444" t="s">
        <v>28</v>
      </c>
      <c r="N3444" t="s">
        <v>29</v>
      </c>
      <c r="O3444" t="s">
        <v>70</v>
      </c>
    </row>
    <row r="3445" spans="1:15" x14ac:dyDescent="0.35">
      <c r="A3445" t="s">
        <v>31</v>
      </c>
      <c r="B3445" t="s">
        <v>15</v>
      </c>
      <c r="C3445" t="s">
        <v>16</v>
      </c>
      <c r="D3445">
        <v>1</v>
      </c>
      <c r="E3445" t="s">
        <v>33</v>
      </c>
      <c r="F3445">
        <v>1283</v>
      </c>
      <c r="G3445">
        <v>262</v>
      </c>
      <c r="H3445">
        <v>66373238.890000001</v>
      </c>
      <c r="I3445">
        <v>103875.36</v>
      </c>
      <c r="J3445" s="1">
        <v>44592</v>
      </c>
      <c r="K3445">
        <v>1</v>
      </c>
      <c r="L3445" t="s">
        <v>18</v>
      </c>
      <c r="M3445" t="s">
        <v>28</v>
      </c>
      <c r="N3445" t="s">
        <v>29</v>
      </c>
      <c r="O3445" t="s">
        <v>73</v>
      </c>
    </row>
    <row r="3446" spans="1:15" x14ac:dyDescent="0.35">
      <c r="A3446" t="s">
        <v>31</v>
      </c>
      <c r="B3446" t="s">
        <v>15</v>
      </c>
      <c r="C3446" t="s">
        <v>16</v>
      </c>
      <c r="D3446">
        <v>2</v>
      </c>
      <c r="E3446" t="s">
        <v>27</v>
      </c>
      <c r="F3446">
        <v>3462</v>
      </c>
      <c r="G3446">
        <v>1033</v>
      </c>
      <c r="H3446">
        <v>27677576.789999999</v>
      </c>
      <c r="I3446">
        <v>44311.06</v>
      </c>
      <c r="J3446" s="1">
        <v>44834</v>
      </c>
      <c r="K3446">
        <v>1</v>
      </c>
      <c r="L3446" t="s">
        <v>18</v>
      </c>
      <c r="M3446" t="s">
        <v>28</v>
      </c>
      <c r="N3446" t="s">
        <v>29</v>
      </c>
      <c r="O3446" t="s">
        <v>72</v>
      </c>
    </row>
    <row r="3447" spans="1:15" x14ac:dyDescent="0.35">
      <c r="A3447" t="s">
        <v>30</v>
      </c>
      <c r="B3447" t="s">
        <v>21</v>
      </c>
      <c r="C3447" t="s">
        <v>22</v>
      </c>
      <c r="D3447">
        <v>2</v>
      </c>
      <c r="E3447" t="s">
        <v>27</v>
      </c>
      <c r="F3447">
        <v>253</v>
      </c>
      <c r="G3447">
        <v>193</v>
      </c>
      <c r="H3447">
        <v>10898711</v>
      </c>
      <c r="I3447">
        <v>15989.42</v>
      </c>
      <c r="J3447" s="1">
        <v>44712</v>
      </c>
      <c r="K3447">
        <v>1</v>
      </c>
      <c r="L3447" t="s">
        <v>18</v>
      </c>
      <c r="M3447" t="s">
        <v>28</v>
      </c>
      <c r="N3447" t="s">
        <v>29</v>
      </c>
      <c r="O3447" t="s">
        <v>72</v>
      </c>
    </row>
    <row r="3448" spans="1:15" x14ac:dyDescent="0.35">
      <c r="A3448" t="s">
        <v>14</v>
      </c>
      <c r="B3448" t="s">
        <v>15</v>
      </c>
      <c r="C3448" t="s">
        <v>16</v>
      </c>
      <c r="D3448">
        <v>3</v>
      </c>
      <c r="E3448" t="s">
        <v>17</v>
      </c>
      <c r="F3448">
        <v>1731</v>
      </c>
      <c r="G3448">
        <v>1332</v>
      </c>
      <c r="H3448">
        <v>47072541.880000003</v>
      </c>
      <c r="I3448">
        <v>76697.86</v>
      </c>
      <c r="J3448" s="1">
        <v>44865</v>
      </c>
      <c r="K3448">
        <v>1</v>
      </c>
      <c r="L3448" t="s">
        <v>18</v>
      </c>
      <c r="M3448" t="s">
        <v>28</v>
      </c>
      <c r="N3448" t="s">
        <v>29</v>
      </c>
      <c r="O3448" t="s">
        <v>70</v>
      </c>
    </row>
    <row r="3449" spans="1:15" x14ac:dyDescent="0.35">
      <c r="A3449" t="s">
        <v>31</v>
      </c>
      <c r="B3449" t="s">
        <v>15</v>
      </c>
      <c r="C3449" t="s">
        <v>16</v>
      </c>
      <c r="D3449">
        <v>2</v>
      </c>
      <c r="E3449" t="s">
        <v>27</v>
      </c>
      <c r="F3449">
        <v>3439</v>
      </c>
      <c r="G3449">
        <v>1118</v>
      </c>
      <c r="H3449">
        <v>80922047.599999994</v>
      </c>
      <c r="I3449">
        <v>136159.04999999999</v>
      </c>
      <c r="J3449" s="1">
        <v>44895</v>
      </c>
      <c r="K3449">
        <v>1</v>
      </c>
      <c r="L3449" t="s">
        <v>18</v>
      </c>
      <c r="M3449" t="s">
        <v>28</v>
      </c>
      <c r="N3449" t="s">
        <v>29</v>
      </c>
      <c r="O3449" t="s">
        <v>72</v>
      </c>
    </row>
    <row r="3450" spans="1:15" x14ac:dyDescent="0.35">
      <c r="A3450" t="s">
        <v>30</v>
      </c>
      <c r="B3450" t="s">
        <v>21</v>
      </c>
      <c r="C3450" t="s">
        <v>22</v>
      </c>
      <c r="D3450">
        <v>4</v>
      </c>
      <c r="E3450" t="s">
        <v>23</v>
      </c>
      <c r="F3450">
        <v>80</v>
      </c>
      <c r="G3450">
        <v>37</v>
      </c>
      <c r="H3450">
        <v>7798842.4800000004</v>
      </c>
      <c r="I3450">
        <v>11389.16</v>
      </c>
      <c r="J3450" s="1">
        <v>44742</v>
      </c>
      <c r="K3450">
        <v>1</v>
      </c>
      <c r="L3450" t="s">
        <v>18</v>
      </c>
      <c r="M3450" t="s">
        <v>28</v>
      </c>
      <c r="N3450" t="s">
        <v>29</v>
      </c>
      <c r="O3450" t="s">
        <v>71</v>
      </c>
    </row>
    <row r="3451" spans="1:15" x14ac:dyDescent="0.35">
      <c r="A3451" t="s">
        <v>30</v>
      </c>
      <c r="B3451" t="s">
        <v>21</v>
      </c>
      <c r="C3451" t="s">
        <v>22</v>
      </c>
      <c r="D3451">
        <v>4</v>
      </c>
      <c r="E3451" t="s">
        <v>23</v>
      </c>
      <c r="F3451">
        <v>82</v>
      </c>
      <c r="G3451">
        <v>35</v>
      </c>
      <c r="H3451">
        <v>5749846.1799999997</v>
      </c>
      <c r="I3451">
        <v>8612.58</v>
      </c>
      <c r="J3451" s="1">
        <v>44773</v>
      </c>
      <c r="K3451">
        <v>1</v>
      </c>
      <c r="L3451" t="s">
        <v>18</v>
      </c>
      <c r="M3451" t="s">
        <v>28</v>
      </c>
      <c r="N3451" t="s">
        <v>29</v>
      </c>
      <c r="O3451" t="s">
        <v>71</v>
      </c>
    </row>
    <row r="3452" spans="1:15" x14ac:dyDescent="0.35">
      <c r="A3452" t="s">
        <v>34</v>
      </c>
      <c r="B3452" t="s">
        <v>15</v>
      </c>
      <c r="C3452" t="s">
        <v>16</v>
      </c>
      <c r="D3452">
        <v>4</v>
      </c>
      <c r="E3452" t="s">
        <v>23</v>
      </c>
      <c r="F3452">
        <v>3153</v>
      </c>
      <c r="G3452">
        <v>1426</v>
      </c>
      <c r="H3452">
        <v>288683511.13999999</v>
      </c>
      <c r="I3452">
        <v>462174.62</v>
      </c>
      <c r="J3452" s="1">
        <v>44834</v>
      </c>
      <c r="K3452">
        <v>1</v>
      </c>
      <c r="L3452" t="s">
        <v>18</v>
      </c>
      <c r="M3452" t="s">
        <v>28</v>
      </c>
      <c r="N3452" t="s">
        <v>29</v>
      </c>
      <c r="O3452" t="s">
        <v>71</v>
      </c>
    </row>
    <row r="3453" spans="1:15" x14ac:dyDescent="0.35">
      <c r="A3453" t="s">
        <v>30</v>
      </c>
      <c r="B3453" t="s">
        <v>15</v>
      </c>
      <c r="C3453" t="s">
        <v>16</v>
      </c>
      <c r="D3453">
        <v>4</v>
      </c>
      <c r="E3453" t="s">
        <v>23</v>
      </c>
      <c r="F3453">
        <v>48</v>
      </c>
      <c r="G3453">
        <v>14</v>
      </c>
      <c r="H3453">
        <v>1160000</v>
      </c>
      <c r="I3453">
        <v>1952.3</v>
      </c>
      <c r="J3453" s="1">
        <v>44926</v>
      </c>
      <c r="K3453">
        <v>1</v>
      </c>
      <c r="L3453" t="s">
        <v>18</v>
      </c>
      <c r="M3453" t="s">
        <v>28</v>
      </c>
      <c r="N3453" t="s">
        <v>29</v>
      </c>
      <c r="O3453" t="s">
        <v>71</v>
      </c>
    </row>
    <row r="3454" spans="1:15" x14ac:dyDescent="0.35">
      <c r="A3454" t="s">
        <v>31</v>
      </c>
      <c r="B3454" t="s">
        <v>25</v>
      </c>
      <c r="C3454" t="s">
        <v>26</v>
      </c>
      <c r="D3454">
        <v>4</v>
      </c>
      <c r="E3454" t="s">
        <v>23</v>
      </c>
      <c r="F3454">
        <v>2</v>
      </c>
      <c r="H3454">
        <v>0</v>
      </c>
      <c r="I3454">
        <v>0</v>
      </c>
      <c r="J3454" s="1">
        <v>44712</v>
      </c>
      <c r="K3454">
        <v>1</v>
      </c>
      <c r="L3454" t="s">
        <v>18</v>
      </c>
      <c r="M3454" t="s">
        <v>28</v>
      </c>
      <c r="N3454" t="s">
        <v>29</v>
      </c>
      <c r="O3454" t="s">
        <v>71</v>
      </c>
    </row>
    <row r="3455" spans="1:15" x14ac:dyDescent="0.35">
      <c r="A3455" t="s">
        <v>14</v>
      </c>
      <c r="B3455" t="s">
        <v>21</v>
      </c>
      <c r="C3455" t="s">
        <v>22</v>
      </c>
      <c r="D3455">
        <v>1</v>
      </c>
      <c r="E3455" t="s">
        <v>33</v>
      </c>
      <c r="F3455">
        <v>15</v>
      </c>
      <c r="G3455">
        <v>14</v>
      </c>
      <c r="H3455">
        <v>261500</v>
      </c>
      <c r="I3455">
        <v>391.7</v>
      </c>
      <c r="J3455" s="1">
        <v>44773</v>
      </c>
      <c r="K3455">
        <v>1</v>
      </c>
      <c r="L3455" t="s">
        <v>18</v>
      </c>
      <c r="M3455" t="s">
        <v>28</v>
      </c>
      <c r="N3455" t="s">
        <v>29</v>
      </c>
      <c r="O3455" t="s">
        <v>73</v>
      </c>
    </row>
    <row r="3456" spans="1:15" x14ac:dyDescent="0.35">
      <c r="A3456" t="s">
        <v>24</v>
      </c>
      <c r="B3456" t="s">
        <v>21</v>
      </c>
      <c r="C3456" t="s">
        <v>22</v>
      </c>
      <c r="D3456">
        <v>3</v>
      </c>
      <c r="E3456" t="s">
        <v>17</v>
      </c>
      <c r="F3456">
        <v>1994</v>
      </c>
      <c r="G3456">
        <v>519</v>
      </c>
      <c r="H3456">
        <v>169804689.16999999</v>
      </c>
      <c r="I3456">
        <v>285712.56</v>
      </c>
      <c r="J3456" s="1">
        <v>44895</v>
      </c>
      <c r="K3456">
        <v>1</v>
      </c>
      <c r="L3456" t="s">
        <v>18</v>
      </c>
      <c r="M3456" t="s">
        <v>28</v>
      </c>
      <c r="N3456" t="s">
        <v>29</v>
      </c>
      <c r="O3456" t="s">
        <v>70</v>
      </c>
    </row>
    <row r="3457" spans="1:15" x14ac:dyDescent="0.35">
      <c r="A3457" t="s">
        <v>14</v>
      </c>
      <c r="B3457" t="s">
        <v>21</v>
      </c>
      <c r="C3457" t="s">
        <v>22</v>
      </c>
      <c r="D3457">
        <v>4</v>
      </c>
      <c r="E3457" t="s">
        <v>23</v>
      </c>
      <c r="F3457">
        <v>521</v>
      </c>
      <c r="G3457">
        <v>268</v>
      </c>
      <c r="H3457">
        <v>18885485.850000001</v>
      </c>
      <c r="I3457">
        <v>29556.14</v>
      </c>
      <c r="J3457" s="1">
        <v>44592</v>
      </c>
      <c r="K3457">
        <v>1</v>
      </c>
      <c r="L3457" t="s">
        <v>18</v>
      </c>
      <c r="M3457" t="s">
        <v>28</v>
      </c>
      <c r="N3457" t="s">
        <v>29</v>
      </c>
      <c r="O3457" t="s">
        <v>71</v>
      </c>
    </row>
    <row r="3458" spans="1:15" x14ac:dyDescent="0.35">
      <c r="A3458" t="s">
        <v>31</v>
      </c>
      <c r="B3458" t="s">
        <v>15</v>
      </c>
      <c r="C3458" t="s">
        <v>16</v>
      </c>
      <c r="D3458">
        <v>4</v>
      </c>
      <c r="E3458" t="s">
        <v>23</v>
      </c>
      <c r="F3458">
        <v>7716</v>
      </c>
      <c r="G3458">
        <v>1095</v>
      </c>
      <c r="H3458">
        <v>96065298.930000007</v>
      </c>
      <c r="I3458">
        <v>153797.99</v>
      </c>
      <c r="J3458" s="1">
        <v>44834</v>
      </c>
      <c r="K3458">
        <v>1</v>
      </c>
      <c r="L3458" t="s">
        <v>18</v>
      </c>
      <c r="M3458" t="s">
        <v>28</v>
      </c>
      <c r="N3458" t="s">
        <v>29</v>
      </c>
      <c r="O3458" t="s">
        <v>71</v>
      </c>
    </row>
    <row r="3459" spans="1:15" x14ac:dyDescent="0.35">
      <c r="A3459" t="s">
        <v>34</v>
      </c>
      <c r="B3459" t="s">
        <v>21</v>
      </c>
      <c r="C3459" t="s">
        <v>22</v>
      </c>
      <c r="D3459">
        <v>2</v>
      </c>
      <c r="E3459" t="s">
        <v>27</v>
      </c>
      <c r="F3459">
        <v>1642</v>
      </c>
      <c r="G3459">
        <v>880</v>
      </c>
      <c r="H3459">
        <v>32285058.219999999</v>
      </c>
      <c r="I3459">
        <v>52603.8</v>
      </c>
      <c r="J3459" s="1">
        <v>44865</v>
      </c>
      <c r="K3459">
        <v>1</v>
      </c>
      <c r="L3459" t="s">
        <v>18</v>
      </c>
      <c r="M3459" t="s">
        <v>28</v>
      </c>
      <c r="N3459" t="s">
        <v>29</v>
      </c>
      <c r="O3459" t="s">
        <v>72</v>
      </c>
    </row>
    <row r="3460" spans="1:15" x14ac:dyDescent="0.35">
      <c r="A3460" t="s">
        <v>31</v>
      </c>
      <c r="B3460" t="s">
        <v>15</v>
      </c>
      <c r="C3460" t="s">
        <v>16</v>
      </c>
      <c r="D3460">
        <v>4</v>
      </c>
      <c r="E3460" t="s">
        <v>23</v>
      </c>
      <c r="F3460">
        <v>7745</v>
      </c>
      <c r="G3460">
        <v>1130</v>
      </c>
      <c r="H3460">
        <v>172657006.75999999</v>
      </c>
      <c r="I3460">
        <v>290511.86</v>
      </c>
      <c r="J3460" s="1">
        <v>44895</v>
      </c>
      <c r="K3460">
        <v>1</v>
      </c>
      <c r="L3460" t="s">
        <v>18</v>
      </c>
      <c r="M3460" t="s">
        <v>28</v>
      </c>
      <c r="N3460" t="s">
        <v>29</v>
      </c>
      <c r="O3460" t="s">
        <v>71</v>
      </c>
    </row>
    <row r="3461" spans="1:15" x14ac:dyDescent="0.35">
      <c r="A3461" t="s">
        <v>24</v>
      </c>
      <c r="B3461" t="s">
        <v>15</v>
      </c>
      <c r="C3461" t="s">
        <v>16</v>
      </c>
      <c r="D3461">
        <v>4</v>
      </c>
      <c r="E3461" t="s">
        <v>23</v>
      </c>
      <c r="F3461">
        <v>809</v>
      </c>
      <c r="G3461">
        <v>222</v>
      </c>
      <c r="H3461">
        <v>23572933.059999999</v>
      </c>
      <c r="I3461">
        <v>36486.65</v>
      </c>
      <c r="J3461" s="1">
        <v>44804</v>
      </c>
      <c r="K3461">
        <v>1</v>
      </c>
      <c r="L3461" t="s">
        <v>18</v>
      </c>
      <c r="M3461" t="s">
        <v>28</v>
      </c>
      <c r="N3461" t="s">
        <v>29</v>
      </c>
      <c r="O3461" t="s">
        <v>71</v>
      </c>
    </row>
    <row r="3462" spans="1:15" x14ac:dyDescent="0.35">
      <c r="A3462" t="s">
        <v>31</v>
      </c>
      <c r="B3462" t="s">
        <v>15</v>
      </c>
      <c r="C3462" t="s">
        <v>16</v>
      </c>
      <c r="D3462">
        <v>1</v>
      </c>
      <c r="E3462" t="s">
        <v>33</v>
      </c>
      <c r="F3462">
        <v>1184</v>
      </c>
      <c r="G3462">
        <v>253</v>
      </c>
      <c r="H3462">
        <v>7324778.0499999998</v>
      </c>
      <c r="I3462">
        <v>11934.66</v>
      </c>
      <c r="J3462" s="1">
        <v>44865</v>
      </c>
      <c r="K3462">
        <v>1</v>
      </c>
      <c r="L3462" t="s">
        <v>18</v>
      </c>
      <c r="M3462" t="s">
        <v>28</v>
      </c>
      <c r="N3462" t="s">
        <v>29</v>
      </c>
      <c r="O3462" t="s">
        <v>73</v>
      </c>
    </row>
    <row r="3463" spans="1:15" x14ac:dyDescent="0.35">
      <c r="A3463" t="s">
        <v>14</v>
      </c>
      <c r="B3463" t="s">
        <v>15</v>
      </c>
      <c r="C3463" t="s">
        <v>16</v>
      </c>
      <c r="D3463">
        <v>3</v>
      </c>
      <c r="E3463" t="s">
        <v>17</v>
      </c>
      <c r="F3463">
        <v>1658</v>
      </c>
      <c r="G3463">
        <v>1359</v>
      </c>
      <c r="H3463">
        <v>36284994.140000001</v>
      </c>
      <c r="I3463">
        <v>56786.69</v>
      </c>
      <c r="J3463" s="1">
        <v>44592</v>
      </c>
      <c r="K3463">
        <v>1</v>
      </c>
      <c r="L3463" t="s">
        <v>18</v>
      </c>
      <c r="M3463" t="s">
        <v>28</v>
      </c>
      <c r="N3463" t="s">
        <v>29</v>
      </c>
      <c r="O3463" t="s">
        <v>70</v>
      </c>
    </row>
    <row r="3464" spans="1:15" x14ac:dyDescent="0.35">
      <c r="A3464" t="s">
        <v>34</v>
      </c>
      <c r="B3464" t="s">
        <v>25</v>
      </c>
      <c r="C3464" t="s">
        <v>26</v>
      </c>
      <c r="D3464">
        <v>1</v>
      </c>
      <c r="E3464" t="s">
        <v>33</v>
      </c>
      <c r="F3464">
        <v>1</v>
      </c>
      <c r="H3464">
        <v>0</v>
      </c>
      <c r="I3464">
        <v>0</v>
      </c>
      <c r="J3464" s="1">
        <v>44651</v>
      </c>
      <c r="K3464">
        <v>1</v>
      </c>
      <c r="L3464" t="s">
        <v>18</v>
      </c>
      <c r="M3464" t="s">
        <v>28</v>
      </c>
      <c r="N3464" t="s">
        <v>29</v>
      </c>
      <c r="O3464" t="s">
        <v>73</v>
      </c>
    </row>
    <row r="3465" spans="1:15" x14ac:dyDescent="0.35">
      <c r="A3465" t="s">
        <v>31</v>
      </c>
      <c r="B3465" t="s">
        <v>15</v>
      </c>
      <c r="C3465" t="s">
        <v>16</v>
      </c>
      <c r="D3465">
        <v>3</v>
      </c>
      <c r="E3465" t="s">
        <v>17</v>
      </c>
      <c r="F3465">
        <v>6532</v>
      </c>
      <c r="G3465">
        <v>1834</v>
      </c>
      <c r="H3465">
        <v>140295223.15000001</v>
      </c>
      <c r="I3465">
        <v>236119.67</v>
      </c>
      <c r="J3465" s="1">
        <v>44926</v>
      </c>
      <c r="K3465">
        <v>1</v>
      </c>
      <c r="L3465" t="s">
        <v>18</v>
      </c>
      <c r="M3465" t="s">
        <v>28</v>
      </c>
      <c r="N3465" t="s">
        <v>29</v>
      </c>
      <c r="O3465" t="s">
        <v>70</v>
      </c>
    </row>
    <row r="3466" spans="1:15" x14ac:dyDescent="0.35">
      <c r="A3466" t="s">
        <v>30</v>
      </c>
      <c r="B3466" t="s">
        <v>15</v>
      </c>
      <c r="C3466" t="s">
        <v>16</v>
      </c>
      <c r="D3466">
        <v>4</v>
      </c>
      <c r="E3466" t="s">
        <v>23</v>
      </c>
      <c r="F3466">
        <v>37</v>
      </c>
      <c r="G3466">
        <v>11</v>
      </c>
      <c r="H3466">
        <v>1330000</v>
      </c>
      <c r="I3466">
        <v>2013.69</v>
      </c>
      <c r="J3466" s="1">
        <v>44651</v>
      </c>
      <c r="K3466">
        <v>1</v>
      </c>
      <c r="L3466" t="s">
        <v>18</v>
      </c>
      <c r="M3466" t="s">
        <v>28</v>
      </c>
      <c r="N3466" t="s">
        <v>29</v>
      </c>
      <c r="O3466" t="s">
        <v>71</v>
      </c>
    </row>
    <row r="3467" spans="1:15" x14ac:dyDescent="0.35">
      <c r="A3467" t="s">
        <v>31</v>
      </c>
      <c r="B3467" t="s">
        <v>15</v>
      </c>
      <c r="C3467" t="s">
        <v>16</v>
      </c>
      <c r="D3467">
        <v>3</v>
      </c>
      <c r="E3467" t="s">
        <v>17</v>
      </c>
      <c r="F3467">
        <v>6544</v>
      </c>
      <c r="G3467">
        <v>1806</v>
      </c>
      <c r="H3467">
        <v>310732179.50999999</v>
      </c>
      <c r="I3467">
        <v>468619.44</v>
      </c>
      <c r="J3467" s="1">
        <v>44681</v>
      </c>
      <c r="K3467">
        <v>1</v>
      </c>
      <c r="L3467" t="s">
        <v>18</v>
      </c>
      <c r="M3467" t="s">
        <v>28</v>
      </c>
      <c r="N3467" t="s">
        <v>29</v>
      </c>
      <c r="O3467" t="s">
        <v>70</v>
      </c>
    </row>
    <row r="3468" spans="1:15" x14ac:dyDescent="0.35">
      <c r="A3468" t="s">
        <v>30</v>
      </c>
      <c r="B3468" t="s">
        <v>15</v>
      </c>
      <c r="C3468" t="s">
        <v>16</v>
      </c>
      <c r="D3468">
        <v>4</v>
      </c>
      <c r="E3468" t="s">
        <v>23</v>
      </c>
      <c r="F3468">
        <v>39</v>
      </c>
      <c r="G3468">
        <v>11</v>
      </c>
      <c r="H3468">
        <v>18864320.359999999</v>
      </c>
      <c r="I3468">
        <v>28449.54</v>
      </c>
      <c r="J3468" s="1">
        <v>44681</v>
      </c>
      <c r="K3468">
        <v>1</v>
      </c>
      <c r="L3468" t="s">
        <v>18</v>
      </c>
      <c r="M3468" t="s">
        <v>28</v>
      </c>
      <c r="N3468" t="s">
        <v>29</v>
      </c>
      <c r="O3468" t="s">
        <v>71</v>
      </c>
    </row>
    <row r="3469" spans="1:15" x14ac:dyDescent="0.35">
      <c r="A3469" t="s">
        <v>24</v>
      </c>
      <c r="B3469" t="s">
        <v>15</v>
      </c>
      <c r="C3469" t="s">
        <v>16</v>
      </c>
      <c r="D3469">
        <v>1</v>
      </c>
      <c r="E3469" t="s">
        <v>33</v>
      </c>
      <c r="F3469">
        <v>139</v>
      </c>
      <c r="G3469">
        <v>42</v>
      </c>
      <c r="H3469">
        <v>588000</v>
      </c>
      <c r="I3469">
        <v>920.23</v>
      </c>
      <c r="J3469" s="1">
        <v>44592</v>
      </c>
      <c r="K3469">
        <v>1</v>
      </c>
      <c r="L3469" t="s">
        <v>18</v>
      </c>
      <c r="M3469" t="s">
        <v>28</v>
      </c>
      <c r="N3469" t="s">
        <v>29</v>
      </c>
      <c r="O3469" t="s">
        <v>73</v>
      </c>
    </row>
    <row r="3470" spans="1:15" x14ac:dyDescent="0.35">
      <c r="A3470" t="s">
        <v>30</v>
      </c>
      <c r="B3470" t="s">
        <v>15</v>
      </c>
      <c r="C3470" t="s">
        <v>16</v>
      </c>
      <c r="D3470">
        <v>2</v>
      </c>
      <c r="E3470" t="s">
        <v>27</v>
      </c>
      <c r="F3470">
        <v>217</v>
      </c>
      <c r="G3470">
        <v>183</v>
      </c>
      <c r="H3470">
        <v>9081882</v>
      </c>
      <c r="I3470">
        <v>14156.6</v>
      </c>
      <c r="J3470" s="1">
        <v>44620</v>
      </c>
      <c r="K3470">
        <v>1</v>
      </c>
      <c r="L3470" t="s">
        <v>18</v>
      </c>
      <c r="M3470" t="s">
        <v>28</v>
      </c>
      <c r="N3470" t="s">
        <v>29</v>
      </c>
      <c r="O3470" t="s">
        <v>72</v>
      </c>
    </row>
    <row r="3471" spans="1:15" x14ac:dyDescent="0.35">
      <c r="A3471" t="s">
        <v>30</v>
      </c>
      <c r="B3471" t="s">
        <v>15</v>
      </c>
      <c r="C3471" t="s">
        <v>16</v>
      </c>
      <c r="D3471">
        <v>1</v>
      </c>
      <c r="E3471" t="s">
        <v>33</v>
      </c>
      <c r="F3471">
        <v>41</v>
      </c>
      <c r="G3471">
        <v>35</v>
      </c>
      <c r="H3471">
        <v>679705</v>
      </c>
      <c r="I3471">
        <v>1018.12</v>
      </c>
      <c r="J3471" s="1">
        <v>44773</v>
      </c>
      <c r="K3471">
        <v>1</v>
      </c>
      <c r="L3471" t="s">
        <v>18</v>
      </c>
      <c r="M3471" t="s">
        <v>28</v>
      </c>
      <c r="N3471" t="s">
        <v>29</v>
      </c>
      <c r="O3471" t="s">
        <v>73</v>
      </c>
    </row>
    <row r="3472" spans="1:15" x14ac:dyDescent="0.35">
      <c r="A3472" t="s">
        <v>31</v>
      </c>
      <c r="B3472" t="s">
        <v>21</v>
      </c>
      <c r="C3472" t="s">
        <v>22</v>
      </c>
      <c r="D3472">
        <v>1</v>
      </c>
      <c r="E3472" t="s">
        <v>33</v>
      </c>
      <c r="F3472">
        <v>1411</v>
      </c>
      <c r="G3472">
        <v>253</v>
      </c>
      <c r="H3472">
        <v>21205325.260000002</v>
      </c>
      <c r="I3472">
        <v>33054.300000000003</v>
      </c>
      <c r="J3472" s="1">
        <v>44620</v>
      </c>
      <c r="K3472">
        <v>1</v>
      </c>
      <c r="L3472" t="s">
        <v>18</v>
      </c>
      <c r="M3472" t="s">
        <v>28</v>
      </c>
      <c r="N3472" t="s">
        <v>29</v>
      </c>
      <c r="O3472" t="s">
        <v>73</v>
      </c>
    </row>
    <row r="3473" spans="1:15" x14ac:dyDescent="0.35">
      <c r="A3473" t="s">
        <v>30</v>
      </c>
      <c r="B3473" t="s">
        <v>21</v>
      </c>
      <c r="C3473" t="s">
        <v>22</v>
      </c>
      <c r="D3473">
        <v>4</v>
      </c>
      <c r="E3473" t="s">
        <v>23</v>
      </c>
      <c r="F3473">
        <v>80</v>
      </c>
      <c r="G3473">
        <v>36</v>
      </c>
      <c r="H3473">
        <v>36677356.530000001</v>
      </c>
      <c r="I3473">
        <v>53809.1</v>
      </c>
      <c r="J3473" s="1">
        <v>44712</v>
      </c>
      <c r="K3473">
        <v>1</v>
      </c>
      <c r="L3473" t="s">
        <v>18</v>
      </c>
      <c r="M3473" t="s">
        <v>28</v>
      </c>
      <c r="N3473" t="s">
        <v>29</v>
      </c>
      <c r="O3473" t="s">
        <v>71</v>
      </c>
    </row>
    <row r="3474" spans="1:15" x14ac:dyDescent="0.35">
      <c r="A3474" t="s">
        <v>24</v>
      </c>
      <c r="B3474" t="s">
        <v>21</v>
      </c>
      <c r="C3474" t="s">
        <v>22</v>
      </c>
      <c r="D3474">
        <v>1</v>
      </c>
      <c r="E3474" t="s">
        <v>33</v>
      </c>
      <c r="F3474">
        <v>154</v>
      </c>
      <c r="G3474">
        <v>57</v>
      </c>
      <c r="H3474">
        <v>1543186.93</v>
      </c>
      <c r="I3474">
        <v>2253.62</v>
      </c>
      <c r="J3474" s="1">
        <v>44742</v>
      </c>
      <c r="K3474">
        <v>1</v>
      </c>
      <c r="L3474" t="s">
        <v>18</v>
      </c>
      <c r="M3474" t="s">
        <v>28</v>
      </c>
      <c r="N3474" t="s">
        <v>29</v>
      </c>
      <c r="O3474" t="s">
        <v>73</v>
      </c>
    </row>
    <row r="3475" spans="1:15" x14ac:dyDescent="0.35">
      <c r="A3475" t="s">
        <v>14</v>
      </c>
      <c r="B3475" t="s">
        <v>15</v>
      </c>
      <c r="C3475" t="s">
        <v>16</v>
      </c>
      <c r="D3475">
        <v>3</v>
      </c>
      <c r="E3475" t="s">
        <v>17</v>
      </c>
      <c r="F3475">
        <v>1704</v>
      </c>
      <c r="G3475">
        <v>1311</v>
      </c>
      <c r="H3475">
        <v>45933528.719999999</v>
      </c>
      <c r="I3475">
        <v>68802.94</v>
      </c>
      <c r="J3475" s="1">
        <v>44773</v>
      </c>
      <c r="K3475">
        <v>1</v>
      </c>
      <c r="L3475" t="s">
        <v>18</v>
      </c>
      <c r="M3475" t="s">
        <v>28</v>
      </c>
      <c r="N3475" t="s">
        <v>29</v>
      </c>
      <c r="O3475" t="s">
        <v>70</v>
      </c>
    </row>
    <row r="3476" spans="1:15" x14ac:dyDescent="0.35">
      <c r="A3476" t="s">
        <v>24</v>
      </c>
      <c r="B3476" t="s">
        <v>21</v>
      </c>
      <c r="C3476" t="s">
        <v>22</v>
      </c>
      <c r="D3476">
        <v>3</v>
      </c>
      <c r="E3476" t="s">
        <v>17</v>
      </c>
      <c r="F3476">
        <v>1985</v>
      </c>
      <c r="G3476">
        <v>522</v>
      </c>
      <c r="H3476">
        <v>121315057.22</v>
      </c>
      <c r="I3476">
        <v>204175.67</v>
      </c>
      <c r="J3476" s="1">
        <v>44926</v>
      </c>
      <c r="K3476">
        <v>1</v>
      </c>
      <c r="L3476" t="s">
        <v>18</v>
      </c>
      <c r="M3476" t="s">
        <v>28</v>
      </c>
      <c r="N3476" t="s">
        <v>29</v>
      </c>
      <c r="O3476" t="s">
        <v>70</v>
      </c>
    </row>
    <row r="3477" spans="1:15" x14ac:dyDescent="0.35">
      <c r="A3477" t="s">
        <v>31</v>
      </c>
      <c r="B3477" t="s">
        <v>21</v>
      </c>
      <c r="C3477" t="s">
        <v>22</v>
      </c>
      <c r="D3477">
        <v>2</v>
      </c>
      <c r="E3477" t="s">
        <v>27</v>
      </c>
      <c r="F3477">
        <v>3825</v>
      </c>
      <c r="G3477">
        <v>1090</v>
      </c>
      <c r="H3477">
        <v>60421675.210000001</v>
      </c>
      <c r="I3477">
        <v>88644.22</v>
      </c>
      <c r="J3477" s="1">
        <v>44712</v>
      </c>
      <c r="K3477">
        <v>1</v>
      </c>
      <c r="L3477" t="s">
        <v>18</v>
      </c>
      <c r="M3477" t="s">
        <v>28</v>
      </c>
      <c r="N3477" t="s">
        <v>29</v>
      </c>
      <c r="O3477" t="s">
        <v>72</v>
      </c>
    </row>
    <row r="3478" spans="1:15" x14ac:dyDescent="0.35">
      <c r="A3478" t="s">
        <v>34</v>
      </c>
      <c r="B3478" t="s">
        <v>15</v>
      </c>
      <c r="C3478" t="s">
        <v>16</v>
      </c>
      <c r="D3478">
        <v>5</v>
      </c>
      <c r="E3478" t="s">
        <v>32</v>
      </c>
      <c r="F3478">
        <v>1</v>
      </c>
      <c r="H3478">
        <v>0</v>
      </c>
      <c r="I3478">
        <v>0</v>
      </c>
      <c r="J3478" s="1">
        <v>44773</v>
      </c>
      <c r="K3478">
        <v>1</v>
      </c>
      <c r="L3478" t="s">
        <v>18</v>
      </c>
      <c r="M3478" t="s">
        <v>28</v>
      </c>
      <c r="N3478" t="s">
        <v>29</v>
      </c>
      <c r="O3478" t="s">
        <v>74</v>
      </c>
    </row>
    <row r="3479" spans="1:15" x14ac:dyDescent="0.35">
      <c r="A3479" t="s">
        <v>14</v>
      </c>
      <c r="B3479" t="s">
        <v>15</v>
      </c>
      <c r="C3479" t="s">
        <v>16</v>
      </c>
      <c r="D3479">
        <v>4</v>
      </c>
      <c r="E3479" t="s">
        <v>23</v>
      </c>
      <c r="F3479">
        <v>1087</v>
      </c>
      <c r="G3479">
        <v>618</v>
      </c>
      <c r="H3479">
        <v>27489591.510000002</v>
      </c>
      <c r="I3479">
        <v>44010.1</v>
      </c>
      <c r="J3479" s="1">
        <v>44834</v>
      </c>
      <c r="K3479">
        <v>1</v>
      </c>
      <c r="L3479" t="s">
        <v>18</v>
      </c>
      <c r="M3479" t="s">
        <v>28</v>
      </c>
      <c r="N3479" t="s">
        <v>29</v>
      </c>
      <c r="O3479" t="s">
        <v>71</v>
      </c>
    </row>
    <row r="3480" spans="1:15" x14ac:dyDescent="0.35">
      <c r="A3480" t="s">
        <v>34</v>
      </c>
      <c r="B3480" t="s">
        <v>25</v>
      </c>
      <c r="C3480" t="s">
        <v>26</v>
      </c>
      <c r="D3480">
        <v>1</v>
      </c>
      <c r="E3480" t="s">
        <v>33</v>
      </c>
      <c r="F3480">
        <v>1</v>
      </c>
      <c r="H3480">
        <v>0</v>
      </c>
      <c r="I3480">
        <v>0</v>
      </c>
      <c r="J3480" s="1">
        <v>44620</v>
      </c>
      <c r="K3480">
        <v>1</v>
      </c>
      <c r="L3480" t="s">
        <v>18</v>
      </c>
      <c r="M3480" t="s">
        <v>28</v>
      </c>
      <c r="N3480" t="s">
        <v>29</v>
      </c>
      <c r="O3480" t="s">
        <v>73</v>
      </c>
    </row>
    <row r="3481" spans="1:15" x14ac:dyDescent="0.35">
      <c r="A3481" t="s">
        <v>14</v>
      </c>
      <c r="B3481" t="s">
        <v>15</v>
      </c>
      <c r="C3481" t="s">
        <v>16</v>
      </c>
      <c r="D3481">
        <v>2</v>
      </c>
      <c r="E3481" t="s">
        <v>27</v>
      </c>
      <c r="F3481">
        <v>845</v>
      </c>
      <c r="G3481">
        <v>788</v>
      </c>
      <c r="H3481">
        <v>12876973.76</v>
      </c>
      <c r="I3481">
        <v>20072.29</v>
      </c>
      <c r="J3481" s="1">
        <v>44620</v>
      </c>
      <c r="K3481">
        <v>1</v>
      </c>
      <c r="L3481" t="s">
        <v>18</v>
      </c>
      <c r="M3481" t="s">
        <v>28</v>
      </c>
      <c r="N3481" t="s">
        <v>29</v>
      </c>
      <c r="O3481" t="s">
        <v>72</v>
      </c>
    </row>
    <row r="3482" spans="1:15" x14ac:dyDescent="0.35">
      <c r="A3482" t="s">
        <v>24</v>
      </c>
      <c r="B3482" t="s">
        <v>15</v>
      </c>
      <c r="C3482" t="s">
        <v>16</v>
      </c>
      <c r="D3482">
        <v>1</v>
      </c>
      <c r="E3482" t="s">
        <v>33</v>
      </c>
      <c r="F3482">
        <v>140</v>
      </c>
      <c r="G3482">
        <v>45</v>
      </c>
      <c r="H3482">
        <v>630100</v>
      </c>
      <c r="I3482">
        <v>924.42</v>
      </c>
      <c r="J3482" s="1">
        <v>44712</v>
      </c>
      <c r="K3482">
        <v>1</v>
      </c>
      <c r="L3482" t="s">
        <v>18</v>
      </c>
      <c r="M3482" t="s">
        <v>28</v>
      </c>
      <c r="N3482" t="s">
        <v>29</v>
      </c>
      <c r="O3482" t="s">
        <v>73</v>
      </c>
    </row>
    <row r="3483" spans="1:15" x14ac:dyDescent="0.35">
      <c r="A3483" t="s">
        <v>24</v>
      </c>
      <c r="B3483" t="s">
        <v>21</v>
      </c>
      <c r="C3483" t="s">
        <v>22</v>
      </c>
      <c r="D3483">
        <v>3</v>
      </c>
      <c r="E3483" t="s">
        <v>17</v>
      </c>
      <c r="F3483">
        <v>1999</v>
      </c>
      <c r="G3483">
        <v>569</v>
      </c>
      <c r="H3483">
        <v>93488901.709999993</v>
      </c>
      <c r="I3483">
        <v>146311.88</v>
      </c>
      <c r="J3483" s="1">
        <v>44592</v>
      </c>
      <c r="K3483">
        <v>1</v>
      </c>
      <c r="L3483" t="s">
        <v>18</v>
      </c>
      <c r="M3483" t="s">
        <v>28</v>
      </c>
      <c r="N3483" t="s">
        <v>29</v>
      </c>
      <c r="O3483" t="s">
        <v>70</v>
      </c>
    </row>
    <row r="3484" spans="1:15" x14ac:dyDescent="0.35">
      <c r="A3484" t="s">
        <v>24</v>
      </c>
      <c r="B3484" t="s">
        <v>15</v>
      </c>
      <c r="C3484" t="s">
        <v>16</v>
      </c>
      <c r="D3484">
        <v>2</v>
      </c>
      <c r="E3484" t="s">
        <v>27</v>
      </c>
      <c r="F3484">
        <v>496</v>
      </c>
      <c r="G3484">
        <v>227</v>
      </c>
      <c r="H3484">
        <v>5154788.87</v>
      </c>
      <c r="I3484">
        <v>7527.88</v>
      </c>
      <c r="J3484" s="1">
        <v>44742</v>
      </c>
      <c r="K3484">
        <v>1</v>
      </c>
      <c r="L3484" t="s">
        <v>18</v>
      </c>
      <c r="M3484" t="s">
        <v>28</v>
      </c>
      <c r="N3484" t="s">
        <v>29</v>
      </c>
      <c r="O3484" t="s">
        <v>72</v>
      </c>
    </row>
    <row r="3485" spans="1:15" x14ac:dyDescent="0.35">
      <c r="A3485" t="s">
        <v>34</v>
      </c>
      <c r="B3485" t="s">
        <v>15</v>
      </c>
      <c r="C3485" t="s">
        <v>16</v>
      </c>
      <c r="D3485">
        <v>3</v>
      </c>
      <c r="E3485" t="s">
        <v>17</v>
      </c>
      <c r="F3485">
        <v>4454</v>
      </c>
      <c r="G3485">
        <v>2249</v>
      </c>
      <c r="H3485">
        <v>213667986.90000001</v>
      </c>
      <c r="I3485">
        <v>333060.01</v>
      </c>
      <c r="J3485" s="1">
        <v>44620</v>
      </c>
      <c r="K3485">
        <v>1</v>
      </c>
      <c r="L3485" t="s">
        <v>18</v>
      </c>
      <c r="M3485" t="s">
        <v>28</v>
      </c>
      <c r="N3485" t="s">
        <v>29</v>
      </c>
      <c r="O3485" t="s">
        <v>70</v>
      </c>
    </row>
    <row r="3486" spans="1:15" x14ac:dyDescent="0.35">
      <c r="A3486" t="s">
        <v>34</v>
      </c>
      <c r="B3486" t="s">
        <v>25</v>
      </c>
      <c r="C3486" t="s">
        <v>26</v>
      </c>
      <c r="D3486">
        <v>1</v>
      </c>
      <c r="E3486" t="s">
        <v>33</v>
      </c>
      <c r="F3486">
        <v>1</v>
      </c>
      <c r="H3486">
        <v>0</v>
      </c>
      <c r="I3486">
        <v>0</v>
      </c>
      <c r="J3486" s="1">
        <v>44773</v>
      </c>
      <c r="K3486">
        <v>1</v>
      </c>
      <c r="L3486" t="s">
        <v>18</v>
      </c>
      <c r="M3486" t="s">
        <v>28</v>
      </c>
      <c r="N3486" t="s">
        <v>29</v>
      </c>
      <c r="O3486" t="s">
        <v>73</v>
      </c>
    </row>
    <row r="3487" spans="1:15" x14ac:dyDescent="0.35">
      <c r="A3487" t="s">
        <v>24</v>
      </c>
      <c r="B3487" t="s">
        <v>21</v>
      </c>
      <c r="C3487" t="s">
        <v>22</v>
      </c>
      <c r="D3487">
        <v>1</v>
      </c>
      <c r="E3487" t="s">
        <v>33</v>
      </c>
      <c r="F3487">
        <v>142</v>
      </c>
      <c r="G3487">
        <v>53</v>
      </c>
      <c r="H3487">
        <v>1321759.78</v>
      </c>
      <c r="I3487">
        <v>2224.5500000000002</v>
      </c>
      <c r="J3487" s="1">
        <v>44926</v>
      </c>
      <c r="K3487">
        <v>1</v>
      </c>
      <c r="L3487" t="s">
        <v>18</v>
      </c>
      <c r="M3487" t="s">
        <v>28</v>
      </c>
      <c r="N3487" t="s">
        <v>29</v>
      </c>
      <c r="O3487" t="s">
        <v>73</v>
      </c>
    </row>
    <row r="3488" spans="1:15" x14ac:dyDescent="0.35">
      <c r="A3488" t="s">
        <v>31</v>
      </c>
      <c r="B3488" t="s">
        <v>21</v>
      </c>
      <c r="C3488" t="s">
        <v>22</v>
      </c>
      <c r="D3488">
        <v>4</v>
      </c>
      <c r="E3488" t="s">
        <v>23</v>
      </c>
      <c r="F3488">
        <v>9095</v>
      </c>
      <c r="G3488">
        <v>1162</v>
      </c>
      <c r="H3488">
        <v>567016977.17999995</v>
      </c>
      <c r="I3488">
        <v>855126.04</v>
      </c>
      <c r="J3488" s="1">
        <v>44681</v>
      </c>
      <c r="K3488">
        <v>1</v>
      </c>
      <c r="L3488" t="s">
        <v>18</v>
      </c>
      <c r="M3488" t="s">
        <v>28</v>
      </c>
      <c r="N3488" t="s">
        <v>29</v>
      </c>
      <c r="O3488" t="s">
        <v>71</v>
      </c>
    </row>
    <row r="3489" spans="1:15" x14ac:dyDescent="0.35">
      <c r="A3489" t="s">
        <v>24</v>
      </c>
      <c r="B3489" t="s">
        <v>15</v>
      </c>
      <c r="C3489" t="s">
        <v>16</v>
      </c>
      <c r="D3489">
        <v>1</v>
      </c>
      <c r="E3489" t="s">
        <v>33</v>
      </c>
      <c r="F3489">
        <v>137</v>
      </c>
      <c r="G3489">
        <v>43</v>
      </c>
      <c r="H3489">
        <v>604000</v>
      </c>
      <c r="I3489">
        <v>934.88</v>
      </c>
      <c r="J3489" s="1">
        <v>44804</v>
      </c>
      <c r="K3489">
        <v>1</v>
      </c>
      <c r="L3489" t="s">
        <v>18</v>
      </c>
      <c r="M3489" t="s">
        <v>28</v>
      </c>
      <c r="N3489" t="s">
        <v>29</v>
      </c>
      <c r="O3489" t="s">
        <v>73</v>
      </c>
    </row>
    <row r="3490" spans="1:15" x14ac:dyDescent="0.35">
      <c r="A3490" t="s">
        <v>24</v>
      </c>
      <c r="B3490" t="s">
        <v>15</v>
      </c>
      <c r="C3490" t="s">
        <v>16</v>
      </c>
      <c r="D3490">
        <v>4</v>
      </c>
      <c r="E3490" t="s">
        <v>23</v>
      </c>
      <c r="F3490">
        <v>766</v>
      </c>
      <c r="G3490">
        <v>221</v>
      </c>
      <c r="H3490">
        <v>66850458.25</v>
      </c>
      <c r="I3490">
        <v>104622.22</v>
      </c>
      <c r="J3490" s="1">
        <v>44592</v>
      </c>
      <c r="K3490">
        <v>1</v>
      </c>
      <c r="L3490" t="s">
        <v>18</v>
      </c>
      <c r="M3490" t="s">
        <v>28</v>
      </c>
      <c r="N3490" t="s">
        <v>29</v>
      </c>
      <c r="O3490" t="s">
        <v>71</v>
      </c>
    </row>
    <row r="3491" spans="1:15" x14ac:dyDescent="0.35">
      <c r="A3491" t="s">
        <v>24</v>
      </c>
      <c r="B3491" t="s">
        <v>21</v>
      </c>
      <c r="C3491" t="s">
        <v>22</v>
      </c>
      <c r="D3491">
        <v>4</v>
      </c>
      <c r="E3491" t="s">
        <v>23</v>
      </c>
      <c r="F3491">
        <v>1508</v>
      </c>
      <c r="G3491">
        <v>360</v>
      </c>
      <c r="H3491">
        <v>46686461.630000003</v>
      </c>
      <c r="I3491">
        <v>69930.740000000005</v>
      </c>
      <c r="J3491" s="1">
        <v>44773</v>
      </c>
      <c r="K3491">
        <v>1</v>
      </c>
      <c r="L3491" t="s">
        <v>18</v>
      </c>
      <c r="M3491" t="s">
        <v>28</v>
      </c>
      <c r="N3491" t="s">
        <v>29</v>
      </c>
      <c r="O3491" t="s">
        <v>71</v>
      </c>
    </row>
    <row r="3492" spans="1:15" x14ac:dyDescent="0.35">
      <c r="A3492" t="s">
        <v>31</v>
      </c>
      <c r="B3492" t="s">
        <v>15</v>
      </c>
      <c r="C3492" t="s">
        <v>16</v>
      </c>
      <c r="D3492">
        <v>2</v>
      </c>
      <c r="E3492" t="s">
        <v>27</v>
      </c>
      <c r="F3492">
        <v>3446</v>
      </c>
      <c r="G3492">
        <v>1108</v>
      </c>
      <c r="H3492">
        <v>27306689.300000001</v>
      </c>
      <c r="I3492">
        <v>44492.28</v>
      </c>
      <c r="J3492" s="1">
        <v>44865</v>
      </c>
      <c r="K3492">
        <v>1</v>
      </c>
      <c r="L3492" t="s">
        <v>18</v>
      </c>
      <c r="M3492" t="s">
        <v>28</v>
      </c>
      <c r="N3492" t="s">
        <v>29</v>
      </c>
      <c r="O3492" t="s">
        <v>72</v>
      </c>
    </row>
    <row r="3493" spans="1:15" x14ac:dyDescent="0.35">
      <c r="A3493" t="s">
        <v>24</v>
      </c>
      <c r="B3493" t="s">
        <v>15</v>
      </c>
      <c r="C3493" t="s">
        <v>16</v>
      </c>
      <c r="D3493">
        <v>3</v>
      </c>
      <c r="E3493" t="s">
        <v>17</v>
      </c>
      <c r="F3493">
        <v>1150</v>
      </c>
      <c r="G3493">
        <v>343</v>
      </c>
      <c r="H3493">
        <v>11177090.4</v>
      </c>
      <c r="I3493">
        <v>18811.27</v>
      </c>
      <c r="J3493" s="1">
        <v>44926</v>
      </c>
      <c r="K3493">
        <v>1</v>
      </c>
      <c r="L3493" t="s">
        <v>18</v>
      </c>
      <c r="M3493" t="s">
        <v>28</v>
      </c>
      <c r="N3493" t="s">
        <v>29</v>
      </c>
      <c r="O3493" t="s">
        <v>70</v>
      </c>
    </row>
    <row r="3494" spans="1:15" x14ac:dyDescent="0.35">
      <c r="A3494" t="s">
        <v>30</v>
      </c>
      <c r="B3494" t="s">
        <v>21</v>
      </c>
      <c r="C3494" t="s">
        <v>22</v>
      </c>
      <c r="D3494">
        <v>2</v>
      </c>
      <c r="E3494" t="s">
        <v>27</v>
      </c>
      <c r="F3494">
        <v>257</v>
      </c>
      <c r="G3494">
        <v>200</v>
      </c>
      <c r="H3494">
        <v>11782058</v>
      </c>
      <c r="I3494">
        <v>17206.11</v>
      </c>
      <c r="J3494" s="1">
        <v>44742</v>
      </c>
      <c r="K3494">
        <v>1</v>
      </c>
      <c r="L3494" t="s">
        <v>18</v>
      </c>
      <c r="M3494" t="s">
        <v>28</v>
      </c>
      <c r="N3494" t="s">
        <v>29</v>
      </c>
      <c r="O3494" t="s">
        <v>72</v>
      </c>
    </row>
    <row r="3495" spans="1:15" x14ac:dyDescent="0.35">
      <c r="A3495" t="s">
        <v>31</v>
      </c>
      <c r="B3495" t="s">
        <v>21</v>
      </c>
      <c r="C3495" t="s">
        <v>22</v>
      </c>
      <c r="D3495">
        <v>4</v>
      </c>
      <c r="E3495" t="s">
        <v>23</v>
      </c>
      <c r="F3495">
        <v>9304</v>
      </c>
      <c r="G3495">
        <v>1156</v>
      </c>
      <c r="H3495">
        <v>550513259.86000001</v>
      </c>
      <c r="I3495">
        <v>926290.99</v>
      </c>
      <c r="J3495" s="1">
        <v>44895</v>
      </c>
      <c r="K3495">
        <v>1</v>
      </c>
      <c r="L3495" t="s">
        <v>18</v>
      </c>
      <c r="M3495" t="s">
        <v>28</v>
      </c>
      <c r="N3495" t="s">
        <v>29</v>
      </c>
      <c r="O3495" t="s">
        <v>71</v>
      </c>
    </row>
    <row r="3496" spans="1:15" x14ac:dyDescent="0.35">
      <c r="A3496" t="s">
        <v>14</v>
      </c>
      <c r="B3496" t="s">
        <v>21</v>
      </c>
      <c r="C3496" t="s">
        <v>22</v>
      </c>
      <c r="D3496">
        <v>2</v>
      </c>
      <c r="E3496" t="s">
        <v>27</v>
      </c>
      <c r="F3496">
        <v>298</v>
      </c>
      <c r="G3496">
        <v>263</v>
      </c>
      <c r="H3496">
        <v>7310390.3899999997</v>
      </c>
      <c r="I3496">
        <v>11024.9</v>
      </c>
      <c r="J3496" s="1">
        <v>44681</v>
      </c>
      <c r="K3496">
        <v>1</v>
      </c>
      <c r="L3496" t="s">
        <v>18</v>
      </c>
      <c r="M3496" t="s">
        <v>28</v>
      </c>
      <c r="N3496" t="s">
        <v>29</v>
      </c>
      <c r="O3496" t="s">
        <v>72</v>
      </c>
    </row>
    <row r="3497" spans="1:15" x14ac:dyDescent="0.35">
      <c r="A3497" t="s">
        <v>34</v>
      </c>
      <c r="B3497" t="s">
        <v>15</v>
      </c>
      <c r="C3497" t="s">
        <v>16</v>
      </c>
      <c r="D3497">
        <v>1</v>
      </c>
      <c r="E3497" t="s">
        <v>33</v>
      </c>
      <c r="F3497">
        <v>226</v>
      </c>
      <c r="G3497">
        <v>134</v>
      </c>
      <c r="H3497">
        <v>2169637.5699999998</v>
      </c>
      <c r="I3497">
        <v>3183.06</v>
      </c>
      <c r="J3497" s="1">
        <v>44712</v>
      </c>
      <c r="K3497">
        <v>1</v>
      </c>
      <c r="L3497" t="s">
        <v>18</v>
      </c>
      <c r="M3497" t="s">
        <v>28</v>
      </c>
      <c r="N3497" t="s">
        <v>29</v>
      </c>
      <c r="O3497" t="s">
        <v>73</v>
      </c>
    </row>
    <row r="3498" spans="1:15" x14ac:dyDescent="0.35">
      <c r="A3498" t="s">
        <v>34</v>
      </c>
      <c r="B3498" t="s">
        <v>25</v>
      </c>
      <c r="C3498" t="s">
        <v>26</v>
      </c>
      <c r="D3498">
        <v>1</v>
      </c>
      <c r="E3498" t="s">
        <v>33</v>
      </c>
      <c r="F3498">
        <v>1</v>
      </c>
      <c r="H3498">
        <v>0</v>
      </c>
      <c r="I3498">
        <v>0</v>
      </c>
      <c r="J3498" s="1">
        <v>44895</v>
      </c>
      <c r="K3498">
        <v>1</v>
      </c>
      <c r="L3498" t="s">
        <v>18</v>
      </c>
      <c r="M3498" t="s">
        <v>28</v>
      </c>
      <c r="N3498" t="s">
        <v>29</v>
      </c>
      <c r="O3498" t="s">
        <v>73</v>
      </c>
    </row>
    <row r="3499" spans="1:15" x14ac:dyDescent="0.35">
      <c r="A3499" t="s">
        <v>30</v>
      </c>
      <c r="B3499" t="s">
        <v>15</v>
      </c>
      <c r="C3499" t="s">
        <v>16</v>
      </c>
      <c r="D3499">
        <v>2</v>
      </c>
      <c r="E3499" t="s">
        <v>27</v>
      </c>
      <c r="F3499">
        <v>239</v>
      </c>
      <c r="G3499">
        <v>204</v>
      </c>
      <c r="H3499">
        <v>8912875.2599999998</v>
      </c>
      <c r="I3499">
        <v>13441.63</v>
      </c>
      <c r="J3499" s="1">
        <v>44681</v>
      </c>
      <c r="K3499">
        <v>1</v>
      </c>
      <c r="L3499" t="s">
        <v>18</v>
      </c>
      <c r="M3499" t="s">
        <v>28</v>
      </c>
      <c r="N3499" t="s">
        <v>29</v>
      </c>
      <c r="O3499" t="s">
        <v>72</v>
      </c>
    </row>
    <row r="3500" spans="1:15" x14ac:dyDescent="0.35">
      <c r="A3500" t="s">
        <v>31</v>
      </c>
      <c r="B3500" t="s">
        <v>15</v>
      </c>
      <c r="C3500" t="s">
        <v>16</v>
      </c>
      <c r="D3500">
        <v>1</v>
      </c>
      <c r="E3500" t="s">
        <v>33</v>
      </c>
      <c r="F3500">
        <v>1272</v>
      </c>
      <c r="G3500">
        <v>286</v>
      </c>
      <c r="H3500">
        <v>15794693.890000001</v>
      </c>
      <c r="I3500">
        <v>23913.96</v>
      </c>
      <c r="J3500" s="1">
        <v>44651</v>
      </c>
      <c r="K3500">
        <v>1</v>
      </c>
      <c r="L3500" t="s">
        <v>18</v>
      </c>
      <c r="M3500" t="s">
        <v>28</v>
      </c>
      <c r="N3500" t="s">
        <v>29</v>
      </c>
      <c r="O3500" t="s">
        <v>73</v>
      </c>
    </row>
    <row r="3501" spans="1:15" x14ac:dyDescent="0.35">
      <c r="A3501" t="s">
        <v>31</v>
      </c>
      <c r="B3501" t="s">
        <v>25</v>
      </c>
      <c r="C3501" t="s">
        <v>26</v>
      </c>
      <c r="D3501">
        <v>2</v>
      </c>
      <c r="E3501" t="s">
        <v>27</v>
      </c>
      <c r="F3501">
        <v>3</v>
      </c>
      <c r="G3501">
        <v>1</v>
      </c>
      <c r="H3501">
        <v>0</v>
      </c>
      <c r="I3501">
        <v>0</v>
      </c>
      <c r="J3501" s="1">
        <v>44773</v>
      </c>
      <c r="K3501">
        <v>1</v>
      </c>
      <c r="L3501" t="s">
        <v>18</v>
      </c>
      <c r="M3501" t="s">
        <v>28</v>
      </c>
      <c r="N3501" t="s">
        <v>29</v>
      </c>
      <c r="O3501" t="s">
        <v>72</v>
      </c>
    </row>
    <row r="3502" spans="1:15" x14ac:dyDescent="0.35">
      <c r="A3502" t="s">
        <v>34</v>
      </c>
      <c r="B3502" t="s">
        <v>21</v>
      </c>
      <c r="C3502" t="s">
        <v>22</v>
      </c>
      <c r="D3502">
        <v>1</v>
      </c>
      <c r="E3502" t="s">
        <v>33</v>
      </c>
      <c r="F3502">
        <v>179</v>
      </c>
      <c r="G3502">
        <v>99</v>
      </c>
      <c r="H3502">
        <v>1864663.12</v>
      </c>
      <c r="I3502">
        <v>2735.63</v>
      </c>
      <c r="J3502" s="1">
        <v>44712</v>
      </c>
      <c r="K3502">
        <v>1</v>
      </c>
      <c r="L3502" t="s">
        <v>18</v>
      </c>
      <c r="M3502" t="s">
        <v>28</v>
      </c>
      <c r="N3502" t="s">
        <v>29</v>
      </c>
      <c r="O3502" t="s">
        <v>73</v>
      </c>
    </row>
    <row r="3503" spans="1:15" x14ac:dyDescent="0.35">
      <c r="A3503" t="s">
        <v>34</v>
      </c>
      <c r="B3503" t="s">
        <v>21</v>
      </c>
      <c r="C3503" t="s">
        <v>22</v>
      </c>
      <c r="D3503">
        <v>5</v>
      </c>
      <c r="E3503" t="s">
        <v>32</v>
      </c>
      <c r="F3503">
        <v>4</v>
      </c>
      <c r="H3503">
        <v>0</v>
      </c>
      <c r="I3503">
        <v>0</v>
      </c>
      <c r="J3503" s="1">
        <v>44681</v>
      </c>
      <c r="K3503">
        <v>1</v>
      </c>
      <c r="L3503" t="s">
        <v>18</v>
      </c>
      <c r="M3503" t="s">
        <v>28</v>
      </c>
      <c r="N3503" t="s">
        <v>29</v>
      </c>
      <c r="O3503" t="s">
        <v>74</v>
      </c>
    </row>
    <row r="3504" spans="1:15" x14ac:dyDescent="0.35">
      <c r="A3504" t="s">
        <v>31</v>
      </c>
      <c r="B3504" t="s">
        <v>25</v>
      </c>
      <c r="C3504" t="s">
        <v>26</v>
      </c>
      <c r="D3504">
        <v>3</v>
      </c>
      <c r="E3504" t="s">
        <v>17</v>
      </c>
      <c r="F3504">
        <v>1</v>
      </c>
      <c r="H3504">
        <v>0</v>
      </c>
      <c r="I3504">
        <v>0</v>
      </c>
      <c r="J3504" s="1">
        <v>44773</v>
      </c>
      <c r="K3504">
        <v>1</v>
      </c>
      <c r="L3504" t="s">
        <v>18</v>
      </c>
      <c r="M3504" t="s">
        <v>28</v>
      </c>
      <c r="N3504" t="s">
        <v>29</v>
      </c>
      <c r="O3504" t="s">
        <v>70</v>
      </c>
    </row>
    <row r="3505" spans="1:15" x14ac:dyDescent="0.35">
      <c r="A3505" t="s">
        <v>24</v>
      </c>
      <c r="B3505" t="s">
        <v>21</v>
      </c>
      <c r="C3505" t="s">
        <v>22</v>
      </c>
      <c r="D3505">
        <v>4</v>
      </c>
      <c r="E3505" t="s">
        <v>23</v>
      </c>
      <c r="F3505">
        <v>1471</v>
      </c>
      <c r="G3505">
        <v>341</v>
      </c>
      <c r="H3505">
        <v>64072788.759999998</v>
      </c>
      <c r="I3505">
        <v>96629.05</v>
      </c>
      <c r="J3505" s="1">
        <v>44681</v>
      </c>
      <c r="K3505">
        <v>1</v>
      </c>
      <c r="L3505" t="s">
        <v>18</v>
      </c>
      <c r="M3505" t="s">
        <v>28</v>
      </c>
      <c r="N3505" t="s">
        <v>29</v>
      </c>
      <c r="O3505" t="s">
        <v>71</v>
      </c>
    </row>
    <row r="3506" spans="1:15" x14ac:dyDescent="0.35">
      <c r="A3506" t="s">
        <v>31</v>
      </c>
      <c r="B3506" t="s">
        <v>21</v>
      </c>
      <c r="C3506" t="s">
        <v>22</v>
      </c>
      <c r="D3506">
        <v>4</v>
      </c>
      <c r="E3506" t="s">
        <v>23</v>
      </c>
      <c r="F3506">
        <v>9256</v>
      </c>
      <c r="G3506">
        <v>1114</v>
      </c>
      <c r="H3506">
        <v>128273723.77</v>
      </c>
      <c r="I3506">
        <v>205362.82</v>
      </c>
      <c r="J3506" s="1">
        <v>44834</v>
      </c>
      <c r="K3506">
        <v>1</v>
      </c>
      <c r="L3506" t="s">
        <v>18</v>
      </c>
      <c r="M3506" t="s">
        <v>28</v>
      </c>
      <c r="N3506" t="s">
        <v>29</v>
      </c>
      <c r="O3506" t="s">
        <v>71</v>
      </c>
    </row>
    <row r="3507" spans="1:15" x14ac:dyDescent="0.35">
      <c r="A3507" t="s">
        <v>31</v>
      </c>
      <c r="B3507" t="s">
        <v>25</v>
      </c>
      <c r="C3507" t="s">
        <v>26</v>
      </c>
      <c r="D3507">
        <v>2</v>
      </c>
      <c r="E3507" t="s">
        <v>27</v>
      </c>
      <c r="F3507">
        <v>3</v>
      </c>
      <c r="G3507">
        <v>1</v>
      </c>
      <c r="H3507">
        <v>0</v>
      </c>
      <c r="I3507">
        <v>0</v>
      </c>
      <c r="J3507" s="1">
        <v>44651</v>
      </c>
      <c r="K3507">
        <v>1</v>
      </c>
      <c r="L3507" t="s">
        <v>18</v>
      </c>
      <c r="M3507" t="s">
        <v>28</v>
      </c>
      <c r="N3507" t="s">
        <v>29</v>
      </c>
      <c r="O3507" t="s">
        <v>72</v>
      </c>
    </row>
    <row r="3508" spans="1:15" x14ac:dyDescent="0.35">
      <c r="A3508" t="s">
        <v>24</v>
      </c>
      <c r="B3508" t="s">
        <v>15</v>
      </c>
      <c r="C3508" t="s">
        <v>16</v>
      </c>
      <c r="D3508">
        <v>3</v>
      </c>
      <c r="E3508" t="s">
        <v>17</v>
      </c>
      <c r="F3508">
        <v>1138</v>
      </c>
      <c r="G3508">
        <v>370</v>
      </c>
      <c r="H3508">
        <v>76333532.200000003</v>
      </c>
      <c r="I3508">
        <v>119463.41</v>
      </c>
      <c r="J3508" s="1">
        <v>44592</v>
      </c>
      <c r="K3508">
        <v>1</v>
      </c>
      <c r="L3508" t="s">
        <v>18</v>
      </c>
      <c r="M3508" t="s">
        <v>28</v>
      </c>
      <c r="N3508" t="s">
        <v>29</v>
      </c>
      <c r="O3508" t="s">
        <v>70</v>
      </c>
    </row>
    <row r="3509" spans="1:15" x14ac:dyDescent="0.35">
      <c r="A3509" t="s">
        <v>30</v>
      </c>
      <c r="B3509" t="s">
        <v>21</v>
      </c>
      <c r="C3509" t="s">
        <v>22</v>
      </c>
      <c r="D3509">
        <v>1</v>
      </c>
      <c r="E3509" t="s">
        <v>33</v>
      </c>
      <c r="F3509">
        <v>30</v>
      </c>
      <c r="G3509">
        <v>23</v>
      </c>
      <c r="H3509">
        <v>379120</v>
      </c>
      <c r="I3509">
        <v>571.76</v>
      </c>
      <c r="J3509" s="1">
        <v>44681</v>
      </c>
      <c r="K3509">
        <v>1</v>
      </c>
      <c r="L3509" t="s">
        <v>18</v>
      </c>
      <c r="M3509" t="s">
        <v>28</v>
      </c>
      <c r="N3509" t="s">
        <v>29</v>
      </c>
      <c r="O3509" t="s">
        <v>73</v>
      </c>
    </row>
    <row r="3510" spans="1:15" x14ac:dyDescent="0.35">
      <c r="A3510" t="s">
        <v>24</v>
      </c>
      <c r="B3510" t="s">
        <v>15</v>
      </c>
      <c r="C3510" t="s">
        <v>16</v>
      </c>
      <c r="D3510">
        <v>3</v>
      </c>
      <c r="E3510" t="s">
        <v>17</v>
      </c>
      <c r="F3510">
        <v>1159</v>
      </c>
      <c r="G3510">
        <v>360</v>
      </c>
      <c r="H3510">
        <v>14045106.32</v>
      </c>
      <c r="I3510">
        <v>22485.84</v>
      </c>
      <c r="J3510" s="1">
        <v>44834</v>
      </c>
      <c r="K3510">
        <v>1</v>
      </c>
      <c r="L3510" t="s">
        <v>18</v>
      </c>
      <c r="M3510" t="s">
        <v>28</v>
      </c>
      <c r="N3510" t="s">
        <v>29</v>
      </c>
      <c r="O3510" t="s">
        <v>70</v>
      </c>
    </row>
    <row r="3511" spans="1:15" x14ac:dyDescent="0.35">
      <c r="A3511" t="s">
        <v>30</v>
      </c>
      <c r="B3511" t="s">
        <v>15</v>
      </c>
      <c r="C3511" t="s">
        <v>16</v>
      </c>
      <c r="D3511">
        <v>3</v>
      </c>
      <c r="E3511" t="s">
        <v>17</v>
      </c>
      <c r="F3511">
        <v>182</v>
      </c>
      <c r="G3511">
        <v>119</v>
      </c>
      <c r="H3511">
        <v>10152883</v>
      </c>
      <c r="I3511">
        <v>15207.81</v>
      </c>
      <c r="J3511" s="1">
        <v>44773</v>
      </c>
      <c r="K3511">
        <v>1</v>
      </c>
      <c r="L3511" t="s">
        <v>18</v>
      </c>
      <c r="M3511" t="s">
        <v>28</v>
      </c>
      <c r="N3511" t="s">
        <v>29</v>
      </c>
      <c r="O3511" t="s">
        <v>70</v>
      </c>
    </row>
    <row r="3512" spans="1:15" x14ac:dyDescent="0.35">
      <c r="A3512" t="s">
        <v>31</v>
      </c>
      <c r="B3512" t="s">
        <v>25</v>
      </c>
      <c r="C3512" t="s">
        <v>26</v>
      </c>
      <c r="D3512">
        <v>1</v>
      </c>
      <c r="E3512" t="s">
        <v>33</v>
      </c>
      <c r="F3512">
        <v>1</v>
      </c>
      <c r="G3512">
        <v>1</v>
      </c>
      <c r="H3512">
        <v>0</v>
      </c>
      <c r="I3512">
        <v>0</v>
      </c>
      <c r="J3512" s="1">
        <v>44804</v>
      </c>
      <c r="K3512">
        <v>1</v>
      </c>
      <c r="L3512" t="s">
        <v>18</v>
      </c>
      <c r="M3512" t="s">
        <v>28</v>
      </c>
      <c r="N3512" t="s">
        <v>29</v>
      </c>
      <c r="O3512" t="s">
        <v>73</v>
      </c>
    </row>
    <row r="3513" spans="1:15" x14ac:dyDescent="0.35">
      <c r="A3513" t="s">
        <v>14</v>
      </c>
      <c r="B3513" t="s">
        <v>21</v>
      </c>
      <c r="C3513" t="s">
        <v>22</v>
      </c>
      <c r="D3513">
        <v>1</v>
      </c>
      <c r="E3513" t="s">
        <v>33</v>
      </c>
      <c r="F3513">
        <v>13</v>
      </c>
      <c r="G3513">
        <v>10</v>
      </c>
      <c r="H3513">
        <v>269000</v>
      </c>
      <c r="I3513">
        <v>430.66</v>
      </c>
      <c r="J3513" s="1">
        <v>44834</v>
      </c>
      <c r="K3513">
        <v>1</v>
      </c>
      <c r="L3513" t="s">
        <v>18</v>
      </c>
      <c r="M3513" t="s">
        <v>28</v>
      </c>
      <c r="N3513" t="s">
        <v>29</v>
      </c>
      <c r="O3513" t="s">
        <v>73</v>
      </c>
    </row>
    <row r="3514" spans="1:15" x14ac:dyDescent="0.35">
      <c r="A3514" t="s">
        <v>34</v>
      </c>
      <c r="B3514" t="s">
        <v>21</v>
      </c>
      <c r="C3514" t="s">
        <v>22</v>
      </c>
      <c r="D3514">
        <v>5</v>
      </c>
      <c r="E3514" t="s">
        <v>32</v>
      </c>
      <c r="F3514">
        <v>4</v>
      </c>
      <c r="H3514">
        <v>0</v>
      </c>
      <c r="I3514">
        <v>0</v>
      </c>
      <c r="J3514" s="1">
        <v>44865</v>
      </c>
      <c r="K3514">
        <v>1</v>
      </c>
      <c r="L3514" t="s">
        <v>18</v>
      </c>
      <c r="M3514" t="s">
        <v>28</v>
      </c>
      <c r="N3514" t="s">
        <v>29</v>
      </c>
      <c r="O3514" t="s">
        <v>74</v>
      </c>
    </row>
    <row r="3515" spans="1:15" x14ac:dyDescent="0.35">
      <c r="A3515" t="s">
        <v>24</v>
      </c>
      <c r="B3515" t="s">
        <v>15</v>
      </c>
      <c r="C3515" t="s">
        <v>16</v>
      </c>
      <c r="D3515">
        <v>2</v>
      </c>
      <c r="E3515" t="s">
        <v>27</v>
      </c>
      <c r="F3515">
        <v>465</v>
      </c>
      <c r="G3515">
        <v>202</v>
      </c>
      <c r="H3515">
        <v>6242907.9699999997</v>
      </c>
      <c r="I3515">
        <v>9415.01</v>
      </c>
      <c r="J3515" s="1">
        <v>44681</v>
      </c>
      <c r="K3515">
        <v>1</v>
      </c>
      <c r="L3515" t="s">
        <v>18</v>
      </c>
      <c r="M3515" t="s">
        <v>28</v>
      </c>
      <c r="N3515" t="s">
        <v>29</v>
      </c>
      <c r="O3515" t="s">
        <v>72</v>
      </c>
    </row>
    <row r="3516" spans="1:15" x14ac:dyDescent="0.35">
      <c r="A3516" t="s">
        <v>24</v>
      </c>
      <c r="B3516" t="s">
        <v>21</v>
      </c>
      <c r="C3516" t="s">
        <v>22</v>
      </c>
      <c r="D3516">
        <v>4</v>
      </c>
      <c r="E3516" t="s">
        <v>23</v>
      </c>
      <c r="F3516">
        <v>1485</v>
      </c>
      <c r="G3516">
        <v>365</v>
      </c>
      <c r="H3516">
        <v>28603362.969999999</v>
      </c>
      <c r="I3516">
        <v>41963.8</v>
      </c>
      <c r="J3516" s="1">
        <v>44712</v>
      </c>
      <c r="K3516">
        <v>1</v>
      </c>
      <c r="L3516" t="s">
        <v>18</v>
      </c>
      <c r="M3516" t="s">
        <v>28</v>
      </c>
      <c r="N3516" t="s">
        <v>29</v>
      </c>
      <c r="O3516" t="s">
        <v>71</v>
      </c>
    </row>
    <row r="3517" spans="1:15" x14ac:dyDescent="0.35">
      <c r="A3517" t="s">
        <v>14</v>
      </c>
      <c r="B3517" t="s">
        <v>21</v>
      </c>
      <c r="C3517" t="s">
        <v>22</v>
      </c>
      <c r="D3517">
        <v>2</v>
      </c>
      <c r="E3517" t="s">
        <v>27</v>
      </c>
      <c r="F3517">
        <v>300</v>
      </c>
      <c r="G3517">
        <v>278</v>
      </c>
      <c r="H3517">
        <v>7687890.3899999997</v>
      </c>
      <c r="I3517">
        <v>11278.85</v>
      </c>
      <c r="J3517" s="1">
        <v>44712</v>
      </c>
      <c r="K3517">
        <v>1</v>
      </c>
      <c r="L3517" t="s">
        <v>18</v>
      </c>
      <c r="M3517" t="s">
        <v>28</v>
      </c>
      <c r="N3517" t="s">
        <v>29</v>
      </c>
      <c r="O3517" t="s">
        <v>72</v>
      </c>
    </row>
    <row r="3518" spans="1:15" x14ac:dyDescent="0.35">
      <c r="A3518" t="s">
        <v>24</v>
      </c>
      <c r="B3518" t="s">
        <v>21</v>
      </c>
      <c r="C3518" t="s">
        <v>22</v>
      </c>
      <c r="D3518">
        <v>4</v>
      </c>
      <c r="E3518" t="s">
        <v>23</v>
      </c>
      <c r="F3518">
        <v>1533</v>
      </c>
      <c r="G3518">
        <v>333</v>
      </c>
      <c r="H3518">
        <v>18181137.77</v>
      </c>
      <c r="I3518">
        <v>30599.22</v>
      </c>
      <c r="J3518" s="1">
        <v>44926</v>
      </c>
      <c r="K3518">
        <v>1</v>
      </c>
      <c r="L3518" t="s">
        <v>18</v>
      </c>
      <c r="M3518" t="s">
        <v>28</v>
      </c>
      <c r="N3518" t="s">
        <v>29</v>
      </c>
      <c r="O3518" t="s">
        <v>71</v>
      </c>
    </row>
    <row r="3519" spans="1:15" x14ac:dyDescent="0.35">
      <c r="A3519" t="s">
        <v>31</v>
      </c>
      <c r="B3519" t="s">
        <v>21</v>
      </c>
      <c r="C3519" t="s">
        <v>22</v>
      </c>
      <c r="D3519">
        <v>4</v>
      </c>
      <c r="E3519" t="s">
        <v>23</v>
      </c>
      <c r="F3519">
        <v>9198</v>
      </c>
      <c r="G3519">
        <v>1209</v>
      </c>
      <c r="H3519">
        <v>146097227.38</v>
      </c>
      <c r="I3519">
        <v>218836.19</v>
      </c>
      <c r="J3519" s="1">
        <v>44773</v>
      </c>
      <c r="K3519">
        <v>1</v>
      </c>
      <c r="L3519" t="s">
        <v>18</v>
      </c>
      <c r="M3519" t="s">
        <v>28</v>
      </c>
      <c r="N3519" t="s">
        <v>29</v>
      </c>
      <c r="O3519" t="s">
        <v>71</v>
      </c>
    </row>
    <row r="3520" spans="1:15" x14ac:dyDescent="0.35">
      <c r="A3520" t="s">
        <v>34</v>
      </c>
      <c r="B3520" t="s">
        <v>21</v>
      </c>
      <c r="C3520" t="s">
        <v>22</v>
      </c>
      <c r="D3520">
        <v>3</v>
      </c>
      <c r="E3520" t="s">
        <v>17</v>
      </c>
      <c r="F3520">
        <v>5922</v>
      </c>
      <c r="G3520">
        <v>2173</v>
      </c>
      <c r="H3520">
        <v>187293971.49000001</v>
      </c>
      <c r="I3520">
        <v>315139.94</v>
      </c>
      <c r="J3520" s="1">
        <v>44895</v>
      </c>
      <c r="K3520">
        <v>1</v>
      </c>
      <c r="L3520" t="s">
        <v>18</v>
      </c>
      <c r="M3520" t="s">
        <v>28</v>
      </c>
      <c r="N3520" t="s">
        <v>29</v>
      </c>
      <c r="O3520" t="s">
        <v>70</v>
      </c>
    </row>
    <row r="3521" spans="1:15" x14ac:dyDescent="0.35">
      <c r="A3521" t="s">
        <v>14</v>
      </c>
      <c r="B3521" t="s">
        <v>15</v>
      </c>
      <c r="C3521" t="s">
        <v>16</v>
      </c>
      <c r="D3521">
        <v>3</v>
      </c>
      <c r="E3521" t="s">
        <v>17</v>
      </c>
      <c r="F3521">
        <v>1675</v>
      </c>
      <c r="G3521">
        <v>1334</v>
      </c>
      <c r="H3521">
        <v>36082722.039999999</v>
      </c>
      <c r="I3521">
        <v>52936.71</v>
      </c>
      <c r="J3521" s="1">
        <v>44712</v>
      </c>
      <c r="K3521">
        <v>1</v>
      </c>
      <c r="L3521" t="s">
        <v>18</v>
      </c>
      <c r="M3521" t="s">
        <v>28</v>
      </c>
      <c r="N3521" t="s">
        <v>29</v>
      </c>
      <c r="O3521" t="s">
        <v>70</v>
      </c>
    </row>
    <row r="3522" spans="1:15" x14ac:dyDescent="0.35">
      <c r="A3522" t="s">
        <v>34</v>
      </c>
      <c r="B3522" t="s">
        <v>21</v>
      </c>
      <c r="C3522" t="s">
        <v>22</v>
      </c>
      <c r="D3522">
        <v>5</v>
      </c>
      <c r="E3522" t="s">
        <v>32</v>
      </c>
      <c r="F3522">
        <v>4</v>
      </c>
      <c r="H3522">
        <v>0</v>
      </c>
      <c r="I3522">
        <v>0</v>
      </c>
      <c r="J3522" s="1">
        <v>44742</v>
      </c>
      <c r="K3522">
        <v>1</v>
      </c>
      <c r="L3522" t="s">
        <v>18</v>
      </c>
      <c r="M3522" t="s">
        <v>28</v>
      </c>
      <c r="N3522" t="s">
        <v>29</v>
      </c>
      <c r="O3522" t="s">
        <v>74</v>
      </c>
    </row>
    <row r="3523" spans="1:15" x14ac:dyDescent="0.35">
      <c r="A3523" t="s">
        <v>30</v>
      </c>
      <c r="B3523" t="s">
        <v>15</v>
      </c>
      <c r="C3523" t="s">
        <v>16</v>
      </c>
      <c r="D3523">
        <v>4</v>
      </c>
      <c r="E3523" t="s">
        <v>23</v>
      </c>
      <c r="F3523">
        <v>46</v>
      </c>
      <c r="G3523">
        <v>15</v>
      </c>
      <c r="H3523">
        <v>1570000</v>
      </c>
      <c r="I3523">
        <v>2513.5300000000002</v>
      </c>
      <c r="J3523" s="1">
        <v>44834</v>
      </c>
      <c r="K3523">
        <v>1</v>
      </c>
      <c r="L3523" t="s">
        <v>18</v>
      </c>
      <c r="M3523" t="s">
        <v>28</v>
      </c>
      <c r="N3523" t="s">
        <v>29</v>
      </c>
      <c r="O3523" t="s">
        <v>71</v>
      </c>
    </row>
    <row r="3524" spans="1:15" x14ac:dyDescent="0.35">
      <c r="A3524" t="s">
        <v>24</v>
      </c>
      <c r="B3524" t="s">
        <v>21</v>
      </c>
      <c r="C3524" t="s">
        <v>22</v>
      </c>
      <c r="D3524">
        <v>3</v>
      </c>
      <c r="E3524" t="s">
        <v>17</v>
      </c>
      <c r="F3524">
        <v>2001</v>
      </c>
      <c r="G3524">
        <v>563</v>
      </c>
      <c r="H3524">
        <v>55252019.530000001</v>
      </c>
      <c r="I3524">
        <v>81059.86</v>
      </c>
      <c r="J3524" s="1">
        <v>44712</v>
      </c>
      <c r="K3524">
        <v>1</v>
      </c>
      <c r="L3524" t="s">
        <v>18</v>
      </c>
      <c r="M3524" t="s">
        <v>28</v>
      </c>
      <c r="N3524" t="s">
        <v>29</v>
      </c>
      <c r="O3524" t="s">
        <v>70</v>
      </c>
    </row>
    <row r="3525" spans="1:15" x14ac:dyDescent="0.35">
      <c r="A3525" t="s">
        <v>34</v>
      </c>
      <c r="B3525" t="s">
        <v>21</v>
      </c>
      <c r="C3525" t="s">
        <v>22</v>
      </c>
      <c r="D3525">
        <v>3</v>
      </c>
      <c r="E3525" t="s">
        <v>17</v>
      </c>
      <c r="F3525">
        <v>5910</v>
      </c>
      <c r="G3525">
        <v>2199</v>
      </c>
      <c r="H3525">
        <v>256856376.71000001</v>
      </c>
      <c r="I3525">
        <v>400380.93</v>
      </c>
      <c r="J3525" s="1">
        <v>44620</v>
      </c>
      <c r="K3525">
        <v>1</v>
      </c>
      <c r="L3525" t="s">
        <v>18</v>
      </c>
      <c r="M3525" t="s">
        <v>28</v>
      </c>
      <c r="N3525" t="s">
        <v>29</v>
      </c>
      <c r="O3525" t="s">
        <v>70</v>
      </c>
    </row>
    <row r="3526" spans="1:15" x14ac:dyDescent="0.35">
      <c r="A3526" t="s">
        <v>24</v>
      </c>
      <c r="B3526" t="s">
        <v>15</v>
      </c>
      <c r="C3526" t="s">
        <v>16</v>
      </c>
      <c r="D3526">
        <v>1</v>
      </c>
      <c r="E3526" t="s">
        <v>33</v>
      </c>
      <c r="F3526">
        <v>139</v>
      </c>
      <c r="G3526">
        <v>40</v>
      </c>
      <c r="H3526">
        <v>604000</v>
      </c>
      <c r="I3526">
        <v>914.49</v>
      </c>
      <c r="J3526" s="1">
        <v>44651</v>
      </c>
      <c r="K3526">
        <v>1</v>
      </c>
      <c r="L3526" t="s">
        <v>18</v>
      </c>
      <c r="M3526" t="s">
        <v>28</v>
      </c>
      <c r="N3526" t="s">
        <v>29</v>
      </c>
      <c r="O3526" t="s">
        <v>73</v>
      </c>
    </row>
    <row r="3527" spans="1:15" x14ac:dyDescent="0.35">
      <c r="A3527" t="s">
        <v>34</v>
      </c>
      <c r="B3527" t="s">
        <v>21</v>
      </c>
      <c r="C3527" t="s">
        <v>22</v>
      </c>
      <c r="D3527">
        <v>4</v>
      </c>
      <c r="E3527" t="s">
        <v>23</v>
      </c>
      <c r="F3527">
        <v>4171</v>
      </c>
      <c r="G3527">
        <v>1526</v>
      </c>
      <c r="H3527">
        <v>653155882.32000005</v>
      </c>
      <c r="I3527">
        <v>1022201.17</v>
      </c>
      <c r="J3527" s="1">
        <v>44592</v>
      </c>
      <c r="K3527">
        <v>1</v>
      </c>
      <c r="L3527" t="s">
        <v>18</v>
      </c>
      <c r="M3527" t="s">
        <v>28</v>
      </c>
      <c r="N3527" t="s">
        <v>29</v>
      </c>
      <c r="O3527" t="s">
        <v>71</v>
      </c>
    </row>
    <row r="3528" spans="1:15" x14ac:dyDescent="0.35">
      <c r="A3528" t="s">
        <v>31</v>
      </c>
      <c r="B3528" t="s">
        <v>21</v>
      </c>
      <c r="C3528" t="s">
        <v>22</v>
      </c>
      <c r="D3528">
        <v>2</v>
      </c>
      <c r="E3528" t="s">
        <v>27</v>
      </c>
      <c r="F3528">
        <v>3721</v>
      </c>
      <c r="G3528">
        <v>1001</v>
      </c>
      <c r="H3528">
        <v>74974230.439999998</v>
      </c>
      <c r="I3528">
        <v>126183.13</v>
      </c>
      <c r="J3528" s="1">
        <v>44926</v>
      </c>
      <c r="K3528">
        <v>1</v>
      </c>
      <c r="L3528" t="s">
        <v>18</v>
      </c>
      <c r="M3528" t="s">
        <v>28</v>
      </c>
      <c r="N3528" t="s">
        <v>29</v>
      </c>
      <c r="O3528" t="s">
        <v>72</v>
      </c>
    </row>
    <row r="3529" spans="1:15" x14ac:dyDescent="0.35">
      <c r="A3529" t="s">
        <v>34</v>
      </c>
      <c r="B3529" t="s">
        <v>21</v>
      </c>
      <c r="C3529" t="s">
        <v>22</v>
      </c>
      <c r="D3529">
        <v>1</v>
      </c>
      <c r="E3529" t="s">
        <v>33</v>
      </c>
      <c r="F3529">
        <v>183</v>
      </c>
      <c r="G3529">
        <v>97</v>
      </c>
      <c r="H3529">
        <v>1668784.81</v>
      </c>
      <c r="I3529">
        <v>2437.04</v>
      </c>
      <c r="J3529" s="1">
        <v>44742</v>
      </c>
      <c r="K3529">
        <v>1</v>
      </c>
      <c r="L3529" t="s">
        <v>18</v>
      </c>
      <c r="M3529" t="s">
        <v>28</v>
      </c>
      <c r="N3529" t="s">
        <v>29</v>
      </c>
      <c r="O3529" t="s">
        <v>73</v>
      </c>
    </row>
    <row r="3530" spans="1:15" x14ac:dyDescent="0.35">
      <c r="A3530" t="s">
        <v>14</v>
      </c>
      <c r="B3530" t="s">
        <v>15</v>
      </c>
      <c r="C3530" t="s">
        <v>16</v>
      </c>
      <c r="D3530">
        <v>4</v>
      </c>
      <c r="E3530" t="s">
        <v>23</v>
      </c>
      <c r="F3530">
        <v>1078</v>
      </c>
      <c r="G3530">
        <v>628</v>
      </c>
      <c r="H3530">
        <v>34437242.030000001</v>
      </c>
      <c r="I3530">
        <v>53302.65</v>
      </c>
      <c r="J3530" s="1">
        <v>44804</v>
      </c>
      <c r="K3530">
        <v>1</v>
      </c>
      <c r="L3530" t="s">
        <v>18</v>
      </c>
      <c r="M3530" t="s">
        <v>28</v>
      </c>
      <c r="N3530" t="s">
        <v>29</v>
      </c>
      <c r="O3530" t="s">
        <v>71</v>
      </c>
    </row>
    <row r="3531" spans="1:15" x14ac:dyDescent="0.35">
      <c r="A3531" t="s">
        <v>14</v>
      </c>
      <c r="B3531" t="s">
        <v>21</v>
      </c>
      <c r="C3531" t="s">
        <v>22</v>
      </c>
      <c r="D3531">
        <v>2</v>
      </c>
      <c r="E3531" t="s">
        <v>27</v>
      </c>
      <c r="F3531">
        <v>324</v>
      </c>
      <c r="G3531">
        <v>288</v>
      </c>
      <c r="H3531">
        <v>7580284.4400000004</v>
      </c>
      <c r="I3531">
        <v>12135.83</v>
      </c>
      <c r="J3531" s="1">
        <v>44834</v>
      </c>
      <c r="K3531">
        <v>1</v>
      </c>
      <c r="L3531" t="s">
        <v>18</v>
      </c>
      <c r="M3531" t="s">
        <v>28</v>
      </c>
      <c r="N3531" t="s">
        <v>29</v>
      </c>
      <c r="O3531" t="s">
        <v>72</v>
      </c>
    </row>
    <row r="3532" spans="1:15" x14ac:dyDescent="0.35">
      <c r="A3532" t="s">
        <v>14</v>
      </c>
      <c r="B3532" t="s">
        <v>15</v>
      </c>
      <c r="C3532" t="s">
        <v>16</v>
      </c>
      <c r="D3532">
        <v>4</v>
      </c>
      <c r="E3532" t="s">
        <v>23</v>
      </c>
      <c r="F3532">
        <v>1109</v>
      </c>
      <c r="G3532">
        <v>613</v>
      </c>
      <c r="H3532">
        <v>26259407.489999998</v>
      </c>
      <c r="I3532">
        <v>44195.11</v>
      </c>
      <c r="J3532" s="1">
        <v>44926</v>
      </c>
      <c r="K3532">
        <v>1</v>
      </c>
      <c r="L3532" t="s">
        <v>18</v>
      </c>
      <c r="M3532" t="s">
        <v>28</v>
      </c>
      <c r="N3532" t="s">
        <v>29</v>
      </c>
      <c r="O3532" t="s">
        <v>71</v>
      </c>
    </row>
    <row r="3533" spans="1:15" x14ac:dyDescent="0.35">
      <c r="A3533" t="s">
        <v>34</v>
      </c>
      <c r="B3533" t="s">
        <v>15</v>
      </c>
      <c r="C3533" t="s">
        <v>16</v>
      </c>
      <c r="D3533">
        <v>5</v>
      </c>
      <c r="E3533" t="s">
        <v>32</v>
      </c>
      <c r="F3533">
        <v>1</v>
      </c>
      <c r="H3533">
        <v>0</v>
      </c>
      <c r="I3533">
        <v>0</v>
      </c>
      <c r="J3533" s="1">
        <v>44592</v>
      </c>
      <c r="K3533">
        <v>1</v>
      </c>
      <c r="L3533" t="s">
        <v>18</v>
      </c>
      <c r="M3533" t="s">
        <v>28</v>
      </c>
      <c r="N3533" t="s">
        <v>29</v>
      </c>
      <c r="O3533" t="s">
        <v>74</v>
      </c>
    </row>
    <row r="3534" spans="1:15" x14ac:dyDescent="0.35">
      <c r="A3534" t="s">
        <v>34</v>
      </c>
      <c r="B3534" t="s">
        <v>15</v>
      </c>
      <c r="C3534" t="s">
        <v>16</v>
      </c>
      <c r="D3534">
        <v>3</v>
      </c>
      <c r="E3534" t="s">
        <v>17</v>
      </c>
      <c r="F3534">
        <v>4513</v>
      </c>
      <c r="G3534">
        <v>2291</v>
      </c>
      <c r="H3534">
        <v>173646749.88999999</v>
      </c>
      <c r="I3534">
        <v>261879.03</v>
      </c>
      <c r="J3534" s="1">
        <v>44681</v>
      </c>
      <c r="K3534">
        <v>1</v>
      </c>
      <c r="L3534" t="s">
        <v>18</v>
      </c>
      <c r="M3534" t="s">
        <v>28</v>
      </c>
      <c r="N3534" t="s">
        <v>29</v>
      </c>
      <c r="O3534" t="s">
        <v>70</v>
      </c>
    </row>
    <row r="3535" spans="1:15" x14ac:dyDescent="0.35">
      <c r="A3535" t="s">
        <v>31</v>
      </c>
      <c r="B3535" t="s">
        <v>21</v>
      </c>
      <c r="C3535" t="s">
        <v>22</v>
      </c>
      <c r="D3535">
        <v>1</v>
      </c>
      <c r="E3535" t="s">
        <v>33</v>
      </c>
      <c r="F3535">
        <v>1280</v>
      </c>
      <c r="G3535">
        <v>223</v>
      </c>
      <c r="H3535">
        <v>5437738.5099999998</v>
      </c>
      <c r="I3535">
        <v>9149.51</v>
      </c>
      <c r="J3535" s="1">
        <v>44895</v>
      </c>
      <c r="K3535">
        <v>1</v>
      </c>
      <c r="L3535" t="s">
        <v>18</v>
      </c>
      <c r="M3535" t="s">
        <v>28</v>
      </c>
      <c r="N3535" t="s">
        <v>29</v>
      </c>
      <c r="O3535" t="s">
        <v>73</v>
      </c>
    </row>
    <row r="3536" spans="1:15" x14ac:dyDescent="0.35">
      <c r="A3536" t="s">
        <v>34</v>
      </c>
      <c r="B3536" t="s">
        <v>25</v>
      </c>
      <c r="C3536" t="s">
        <v>26</v>
      </c>
      <c r="D3536">
        <v>2</v>
      </c>
      <c r="E3536" t="s">
        <v>27</v>
      </c>
      <c r="F3536">
        <v>1</v>
      </c>
      <c r="H3536">
        <v>0</v>
      </c>
      <c r="I3536">
        <v>0</v>
      </c>
      <c r="J3536" s="1">
        <v>44620</v>
      </c>
      <c r="K3536">
        <v>1</v>
      </c>
      <c r="L3536" t="s">
        <v>18</v>
      </c>
      <c r="M3536" t="s">
        <v>28</v>
      </c>
      <c r="N3536" t="s">
        <v>29</v>
      </c>
      <c r="O3536" t="s">
        <v>72</v>
      </c>
    </row>
    <row r="3537" spans="1:15" x14ac:dyDescent="0.35">
      <c r="A3537" t="s">
        <v>14</v>
      </c>
      <c r="B3537" t="s">
        <v>15</v>
      </c>
      <c r="C3537" t="s">
        <v>16</v>
      </c>
      <c r="D3537">
        <v>2</v>
      </c>
      <c r="E3537" t="s">
        <v>27</v>
      </c>
      <c r="F3537">
        <v>872</v>
      </c>
      <c r="G3537">
        <v>792</v>
      </c>
      <c r="H3537">
        <v>12498476.08</v>
      </c>
      <c r="I3537">
        <v>18252.349999999999</v>
      </c>
      <c r="J3537" s="1">
        <v>44742</v>
      </c>
      <c r="K3537">
        <v>1</v>
      </c>
      <c r="L3537" t="s">
        <v>18</v>
      </c>
      <c r="M3537" t="s">
        <v>28</v>
      </c>
      <c r="N3537" t="s">
        <v>29</v>
      </c>
      <c r="O3537" t="s">
        <v>72</v>
      </c>
    </row>
    <row r="3538" spans="1:15" x14ac:dyDescent="0.35">
      <c r="A3538" t="s">
        <v>30</v>
      </c>
      <c r="B3538" t="s">
        <v>15</v>
      </c>
      <c r="C3538" t="s">
        <v>16</v>
      </c>
      <c r="D3538">
        <v>1</v>
      </c>
      <c r="E3538" t="s">
        <v>33</v>
      </c>
      <c r="F3538">
        <v>41</v>
      </c>
      <c r="G3538">
        <v>35</v>
      </c>
      <c r="H3538">
        <v>627000</v>
      </c>
      <c r="I3538">
        <v>1055.25</v>
      </c>
      <c r="J3538" s="1">
        <v>44926</v>
      </c>
      <c r="K3538">
        <v>1</v>
      </c>
      <c r="L3538" t="s">
        <v>18</v>
      </c>
      <c r="M3538" t="s">
        <v>28</v>
      </c>
      <c r="N3538" t="s">
        <v>29</v>
      </c>
      <c r="O3538" t="s">
        <v>73</v>
      </c>
    </row>
    <row r="3539" spans="1:15" x14ac:dyDescent="0.35">
      <c r="A3539" t="s">
        <v>30</v>
      </c>
      <c r="B3539" t="s">
        <v>21</v>
      </c>
      <c r="C3539" t="s">
        <v>22</v>
      </c>
      <c r="D3539">
        <v>1</v>
      </c>
      <c r="E3539" t="s">
        <v>33</v>
      </c>
      <c r="F3539">
        <v>35</v>
      </c>
      <c r="G3539">
        <v>22</v>
      </c>
      <c r="H3539">
        <v>300000</v>
      </c>
      <c r="I3539">
        <v>504.91</v>
      </c>
      <c r="J3539" s="1">
        <v>44926</v>
      </c>
      <c r="K3539">
        <v>1</v>
      </c>
      <c r="L3539" t="s">
        <v>18</v>
      </c>
      <c r="M3539" t="s">
        <v>28</v>
      </c>
      <c r="N3539" t="s">
        <v>29</v>
      </c>
      <c r="O3539" t="s">
        <v>73</v>
      </c>
    </row>
    <row r="3540" spans="1:15" x14ac:dyDescent="0.35">
      <c r="A3540" t="s">
        <v>24</v>
      </c>
      <c r="B3540" t="s">
        <v>21</v>
      </c>
      <c r="C3540" t="s">
        <v>22</v>
      </c>
      <c r="D3540">
        <v>2</v>
      </c>
      <c r="E3540" t="s">
        <v>27</v>
      </c>
      <c r="F3540">
        <v>738</v>
      </c>
      <c r="G3540">
        <v>262</v>
      </c>
      <c r="H3540">
        <v>8152347.7000000002</v>
      </c>
      <c r="I3540">
        <v>12618.37</v>
      </c>
      <c r="J3540" s="1">
        <v>44804</v>
      </c>
      <c r="K3540">
        <v>1</v>
      </c>
      <c r="L3540" t="s">
        <v>18</v>
      </c>
      <c r="M3540" t="s">
        <v>28</v>
      </c>
      <c r="N3540" t="s">
        <v>29</v>
      </c>
      <c r="O3540" t="s">
        <v>72</v>
      </c>
    </row>
    <row r="3541" spans="1:15" x14ac:dyDescent="0.35">
      <c r="A3541" t="s">
        <v>31</v>
      </c>
      <c r="B3541" t="s">
        <v>15</v>
      </c>
      <c r="C3541" t="s">
        <v>16</v>
      </c>
      <c r="D3541">
        <v>4</v>
      </c>
      <c r="E3541" t="s">
        <v>23</v>
      </c>
      <c r="F3541">
        <v>7786</v>
      </c>
      <c r="G3541">
        <v>1139</v>
      </c>
      <c r="H3541">
        <v>138435369.97999999</v>
      </c>
      <c r="I3541">
        <v>232989.5</v>
      </c>
      <c r="J3541" s="1">
        <v>44926</v>
      </c>
      <c r="K3541">
        <v>1</v>
      </c>
      <c r="L3541" t="s">
        <v>18</v>
      </c>
      <c r="M3541" t="s">
        <v>28</v>
      </c>
      <c r="N3541" t="s">
        <v>29</v>
      </c>
      <c r="O3541" t="s">
        <v>71</v>
      </c>
    </row>
    <row r="3542" spans="1:15" x14ac:dyDescent="0.35">
      <c r="A3542" t="s">
        <v>31</v>
      </c>
      <c r="B3542" t="s">
        <v>25</v>
      </c>
      <c r="C3542" t="s">
        <v>26</v>
      </c>
      <c r="D3542">
        <v>2</v>
      </c>
      <c r="E3542" t="s">
        <v>27</v>
      </c>
      <c r="F3542">
        <v>3</v>
      </c>
      <c r="G3542">
        <v>1</v>
      </c>
      <c r="H3542">
        <v>0</v>
      </c>
      <c r="I3542">
        <v>0</v>
      </c>
      <c r="J3542" s="1">
        <v>44620</v>
      </c>
      <c r="K3542">
        <v>1</v>
      </c>
      <c r="L3542" t="s">
        <v>18</v>
      </c>
      <c r="M3542" t="s">
        <v>28</v>
      </c>
      <c r="N3542" t="s">
        <v>29</v>
      </c>
      <c r="O3542" t="s">
        <v>72</v>
      </c>
    </row>
    <row r="3543" spans="1:15" x14ac:dyDescent="0.35">
      <c r="A3543" t="s">
        <v>34</v>
      </c>
      <c r="B3543" t="s">
        <v>15</v>
      </c>
      <c r="C3543" t="s">
        <v>16</v>
      </c>
      <c r="D3543">
        <v>1</v>
      </c>
      <c r="E3543" t="s">
        <v>33</v>
      </c>
      <c r="F3543">
        <v>218</v>
      </c>
      <c r="G3543">
        <v>125</v>
      </c>
      <c r="H3543">
        <v>2117002.9500000002</v>
      </c>
      <c r="I3543">
        <v>3299.93</v>
      </c>
      <c r="J3543" s="1">
        <v>44620</v>
      </c>
      <c r="K3543">
        <v>1</v>
      </c>
      <c r="L3543" t="s">
        <v>18</v>
      </c>
      <c r="M3543" t="s">
        <v>28</v>
      </c>
      <c r="N3543" t="s">
        <v>29</v>
      </c>
      <c r="O3543" t="s">
        <v>73</v>
      </c>
    </row>
    <row r="3544" spans="1:15" x14ac:dyDescent="0.35">
      <c r="A3544" t="s">
        <v>31</v>
      </c>
      <c r="B3544" t="s">
        <v>21</v>
      </c>
      <c r="C3544" t="s">
        <v>22</v>
      </c>
      <c r="D3544">
        <v>2</v>
      </c>
      <c r="E3544" t="s">
        <v>27</v>
      </c>
      <c r="F3544">
        <v>3842</v>
      </c>
      <c r="G3544">
        <v>1122</v>
      </c>
      <c r="H3544">
        <v>151537280.53999999</v>
      </c>
      <c r="I3544">
        <v>229435.08</v>
      </c>
      <c r="J3544" s="1">
        <v>44651</v>
      </c>
      <c r="K3544">
        <v>1</v>
      </c>
      <c r="L3544" t="s">
        <v>18</v>
      </c>
      <c r="M3544" t="s">
        <v>28</v>
      </c>
      <c r="N3544" t="s">
        <v>29</v>
      </c>
      <c r="O3544" t="s">
        <v>72</v>
      </c>
    </row>
    <row r="3545" spans="1:15" x14ac:dyDescent="0.35">
      <c r="A3545" t="s">
        <v>24</v>
      </c>
      <c r="B3545" t="s">
        <v>15</v>
      </c>
      <c r="C3545" t="s">
        <v>16</v>
      </c>
      <c r="D3545">
        <v>4</v>
      </c>
      <c r="E3545" t="s">
        <v>23</v>
      </c>
      <c r="F3545">
        <v>799</v>
      </c>
      <c r="G3545">
        <v>225</v>
      </c>
      <c r="H3545">
        <v>59385432.259999998</v>
      </c>
      <c r="I3545">
        <v>86724.45</v>
      </c>
      <c r="J3545" s="1">
        <v>44742</v>
      </c>
      <c r="K3545">
        <v>1</v>
      </c>
      <c r="L3545" t="s">
        <v>18</v>
      </c>
      <c r="M3545" t="s">
        <v>28</v>
      </c>
      <c r="N3545" t="s">
        <v>29</v>
      </c>
      <c r="O3545" t="s">
        <v>71</v>
      </c>
    </row>
    <row r="3546" spans="1:15" x14ac:dyDescent="0.35">
      <c r="A3546" t="s">
        <v>14</v>
      </c>
      <c r="B3546" t="s">
        <v>15</v>
      </c>
      <c r="C3546" t="s">
        <v>16</v>
      </c>
      <c r="D3546">
        <v>1</v>
      </c>
      <c r="E3546" t="s">
        <v>33</v>
      </c>
      <c r="F3546">
        <v>11</v>
      </c>
      <c r="G3546">
        <v>8</v>
      </c>
      <c r="H3546">
        <v>80000</v>
      </c>
      <c r="I3546">
        <v>124.7</v>
      </c>
      <c r="J3546" s="1">
        <v>44620</v>
      </c>
      <c r="K3546">
        <v>1</v>
      </c>
      <c r="L3546" t="s">
        <v>18</v>
      </c>
      <c r="M3546" t="s">
        <v>28</v>
      </c>
      <c r="N3546" t="s">
        <v>29</v>
      </c>
      <c r="O3546" t="s">
        <v>73</v>
      </c>
    </row>
    <row r="3547" spans="1:15" x14ac:dyDescent="0.35">
      <c r="A3547" t="s">
        <v>31</v>
      </c>
      <c r="B3547" t="s">
        <v>15</v>
      </c>
      <c r="C3547" t="s">
        <v>16</v>
      </c>
      <c r="D3547">
        <v>2</v>
      </c>
      <c r="E3547" t="s">
        <v>27</v>
      </c>
      <c r="F3547">
        <v>3481</v>
      </c>
      <c r="G3547">
        <v>1155</v>
      </c>
      <c r="H3547">
        <v>65698885.799999997</v>
      </c>
      <c r="I3547">
        <v>96386.38</v>
      </c>
      <c r="J3547" s="1">
        <v>44712</v>
      </c>
      <c r="K3547">
        <v>1</v>
      </c>
      <c r="L3547" t="s">
        <v>18</v>
      </c>
      <c r="M3547" t="s">
        <v>28</v>
      </c>
      <c r="N3547" t="s">
        <v>29</v>
      </c>
      <c r="O3547" t="s">
        <v>72</v>
      </c>
    </row>
    <row r="3548" spans="1:15" x14ac:dyDescent="0.35">
      <c r="A3548" t="s">
        <v>14</v>
      </c>
      <c r="B3548" t="s">
        <v>21</v>
      </c>
      <c r="C3548" t="s">
        <v>22</v>
      </c>
      <c r="D3548">
        <v>1</v>
      </c>
      <c r="E3548" t="s">
        <v>33</v>
      </c>
      <c r="F3548">
        <v>12</v>
      </c>
      <c r="G3548">
        <v>11</v>
      </c>
      <c r="H3548">
        <v>260000</v>
      </c>
      <c r="I3548">
        <v>437.47</v>
      </c>
      <c r="J3548" s="1">
        <v>44895</v>
      </c>
      <c r="K3548">
        <v>1</v>
      </c>
      <c r="L3548" t="s">
        <v>18</v>
      </c>
      <c r="M3548" t="s">
        <v>28</v>
      </c>
      <c r="N3548" t="s">
        <v>29</v>
      </c>
      <c r="O3548" t="s">
        <v>73</v>
      </c>
    </row>
    <row r="3549" spans="1:15" x14ac:dyDescent="0.35">
      <c r="A3549" t="s">
        <v>34</v>
      </c>
      <c r="B3549" t="s">
        <v>25</v>
      </c>
      <c r="C3549" t="s">
        <v>26</v>
      </c>
      <c r="D3549">
        <v>2</v>
      </c>
      <c r="E3549" t="s">
        <v>27</v>
      </c>
      <c r="F3549">
        <v>1</v>
      </c>
      <c r="H3549">
        <v>0</v>
      </c>
      <c r="I3549">
        <v>0</v>
      </c>
      <c r="J3549" s="1">
        <v>44592</v>
      </c>
      <c r="K3549">
        <v>1</v>
      </c>
      <c r="L3549" t="s">
        <v>18</v>
      </c>
      <c r="M3549" t="s">
        <v>28</v>
      </c>
      <c r="N3549" t="s">
        <v>29</v>
      </c>
      <c r="O3549" t="s">
        <v>72</v>
      </c>
    </row>
    <row r="3550" spans="1:15" x14ac:dyDescent="0.35">
      <c r="A3550" t="s">
        <v>14</v>
      </c>
      <c r="B3550" t="s">
        <v>15</v>
      </c>
      <c r="C3550" t="s">
        <v>16</v>
      </c>
      <c r="D3550">
        <v>4</v>
      </c>
      <c r="E3550" t="s">
        <v>23</v>
      </c>
      <c r="F3550">
        <v>1032</v>
      </c>
      <c r="G3550">
        <v>604</v>
      </c>
      <c r="H3550">
        <v>26078383.100000001</v>
      </c>
      <c r="I3550">
        <v>38083.980000000003</v>
      </c>
      <c r="J3550" s="1">
        <v>44742</v>
      </c>
      <c r="K3550">
        <v>1</v>
      </c>
      <c r="L3550" t="s">
        <v>18</v>
      </c>
      <c r="M3550" t="s">
        <v>28</v>
      </c>
      <c r="N3550" t="s">
        <v>29</v>
      </c>
      <c r="O3550" t="s">
        <v>71</v>
      </c>
    </row>
    <row r="3551" spans="1:15" x14ac:dyDescent="0.35">
      <c r="A3551" t="s">
        <v>31</v>
      </c>
      <c r="B3551" t="s">
        <v>21</v>
      </c>
      <c r="C3551" t="s">
        <v>22</v>
      </c>
      <c r="D3551">
        <v>2</v>
      </c>
      <c r="E3551" t="s">
        <v>27</v>
      </c>
      <c r="F3551">
        <v>3788</v>
      </c>
      <c r="G3551">
        <v>947</v>
      </c>
      <c r="H3551">
        <v>35206751.049999997</v>
      </c>
      <c r="I3551">
        <v>56365.07</v>
      </c>
      <c r="J3551" s="1">
        <v>44834</v>
      </c>
      <c r="K3551">
        <v>1</v>
      </c>
      <c r="L3551" t="s">
        <v>18</v>
      </c>
      <c r="M3551" t="s">
        <v>28</v>
      </c>
      <c r="N3551" t="s">
        <v>29</v>
      </c>
      <c r="O3551" t="s">
        <v>72</v>
      </c>
    </row>
    <row r="3552" spans="1:15" x14ac:dyDescent="0.35">
      <c r="A3552" t="s">
        <v>30</v>
      </c>
      <c r="B3552" t="s">
        <v>21</v>
      </c>
      <c r="C3552" t="s">
        <v>22</v>
      </c>
      <c r="D3552">
        <v>3</v>
      </c>
      <c r="E3552" t="s">
        <v>17</v>
      </c>
      <c r="F3552">
        <v>275</v>
      </c>
      <c r="G3552">
        <v>176</v>
      </c>
      <c r="H3552">
        <v>21475775.120000001</v>
      </c>
      <c r="I3552">
        <v>33475.870000000003</v>
      </c>
      <c r="J3552" s="1">
        <v>44620</v>
      </c>
      <c r="K3552">
        <v>1</v>
      </c>
      <c r="L3552" t="s">
        <v>18</v>
      </c>
      <c r="M3552" t="s">
        <v>28</v>
      </c>
      <c r="N3552" t="s">
        <v>29</v>
      </c>
      <c r="O3552" t="s">
        <v>70</v>
      </c>
    </row>
    <row r="3553" spans="1:15" x14ac:dyDescent="0.35">
      <c r="A3553" t="s">
        <v>14</v>
      </c>
      <c r="B3553" t="s">
        <v>21</v>
      </c>
      <c r="C3553" t="s">
        <v>22</v>
      </c>
      <c r="D3553">
        <v>3</v>
      </c>
      <c r="E3553" t="s">
        <v>17</v>
      </c>
      <c r="F3553">
        <v>614</v>
      </c>
      <c r="G3553">
        <v>444</v>
      </c>
      <c r="H3553">
        <v>15982508.199999999</v>
      </c>
      <c r="I3553">
        <v>26041.17</v>
      </c>
      <c r="J3553" s="1">
        <v>44865</v>
      </c>
      <c r="K3553">
        <v>1</v>
      </c>
      <c r="L3553" t="s">
        <v>18</v>
      </c>
      <c r="M3553" t="s">
        <v>28</v>
      </c>
      <c r="N3553" t="s">
        <v>29</v>
      </c>
      <c r="O3553" t="s">
        <v>70</v>
      </c>
    </row>
    <row r="3554" spans="1:15" x14ac:dyDescent="0.35">
      <c r="A3554" t="s">
        <v>24</v>
      </c>
      <c r="B3554" t="s">
        <v>21</v>
      </c>
      <c r="C3554" t="s">
        <v>22</v>
      </c>
      <c r="D3554">
        <v>2</v>
      </c>
      <c r="E3554" t="s">
        <v>27</v>
      </c>
      <c r="F3554">
        <v>720</v>
      </c>
      <c r="G3554">
        <v>250</v>
      </c>
      <c r="H3554">
        <v>35807869.270000003</v>
      </c>
      <c r="I3554">
        <v>54002.34</v>
      </c>
      <c r="J3554" s="1">
        <v>44681</v>
      </c>
      <c r="K3554">
        <v>1</v>
      </c>
      <c r="L3554" t="s">
        <v>18</v>
      </c>
      <c r="M3554" t="s">
        <v>28</v>
      </c>
      <c r="N3554" t="s">
        <v>29</v>
      </c>
      <c r="O3554" t="s">
        <v>72</v>
      </c>
    </row>
    <row r="3555" spans="1:15" x14ac:dyDescent="0.35">
      <c r="A3555" t="s">
        <v>30</v>
      </c>
      <c r="B3555" t="s">
        <v>15</v>
      </c>
      <c r="C3555" t="s">
        <v>16</v>
      </c>
      <c r="D3555">
        <v>2</v>
      </c>
      <c r="E3555" t="s">
        <v>27</v>
      </c>
      <c r="F3555">
        <v>243</v>
      </c>
      <c r="G3555">
        <v>205</v>
      </c>
      <c r="H3555">
        <v>9106634</v>
      </c>
      <c r="I3555">
        <v>13299.02</v>
      </c>
      <c r="J3555" s="1">
        <v>44742</v>
      </c>
      <c r="K3555">
        <v>1</v>
      </c>
      <c r="L3555" t="s">
        <v>18</v>
      </c>
      <c r="M3555" t="s">
        <v>28</v>
      </c>
      <c r="N3555" t="s">
        <v>29</v>
      </c>
      <c r="O3555" t="s">
        <v>72</v>
      </c>
    </row>
    <row r="3556" spans="1:15" x14ac:dyDescent="0.35">
      <c r="A3556" t="s">
        <v>14</v>
      </c>
      <c r="B3556" t="s">
        <v>21</v>
      </c>
      <c r="C3556" t="s">
        <v>22</v>
      </c>
      <c r="D3556">
        <v>4</v>
      </c>
      <c r="E3556" t="s">
        <v>23</v>
      </c>
      <c r="F3556">
        <v>533</v>
      </c>
      <c r="G3556">
        <v>260</v>
      </c>
      <c r="H3556">
        <v>18660748.34</v>
      </c>
      <c r="I3556">
        <v>27951.57</v>
      </c>
      <c r="J3556" s="1">
        <v>44773</v>
      </c>
      <c r="K3556">
        <v>1</v>
      </c>
      <c r="L3556" t="s">
        <v>18</v>
      </c>
      <c r="M3556" t="s">
        <v>28</v>
      </c>
      <c r="N3556" t="s">
        <v>29</v>
      </c>
      <c r="O3556" t="s">
        <v>71</v>
      </c>
    </row>
    <row r="3557" spans="1:15" x14ac:dyDescent="0.35">
      <c r="A3557" t="s">
        <v>14</v>
      </c>
      <c r="B3557" t="s">
        <v>21</v>
      </c>
      <c r="C3557" t="s">
        <v>22</v>
      </c>
      <c r="D3557">
        <v>4</v>
      </c>
      <c r="E3557" t="s">
        <v>23</v>
      </c>
      <c r="F3557">
        <v>545</v>
      </c>
      <c r="G3557">
        <v>261</v>
      </c>
      <c r="H3557">
        <v>18196528.34</v>
      </c>
      <c r="I3557">
        <v>30617.39</v>
      </c>
      <c r="J3557" s="1">
        <v>44895</v>
      </c>
      <c r="K3557">
        <v>1</v>
      </c>
      <c r="L3557" t="s">
        <v>18</v>
      </c>
      <c r="M3557" t="s">
        <v>28</v>
      </c>
      <c r="N3557" t="s">
        <v>29</v>
      </c>
      <c r="O3557" t="s">
        <v>71</v>
      </c>
    </row>
    <row r="3558" spans="1:15" x14ac:dyDescent="0.35">
      <c r="A3558" t="s">
        <v>14</v>
      </c>
      <c r="B3558" t="s">
        <v>15</v>
      </c>
      <c r="C3558" t="s">
        <v>16</v>
      </c>
      <c r="D3558">
        <v>2</v>
      </c>
      <c r="E3558" t="s">
        <v>27</v>
      </c>
      <c r="F3558">
        <v>897</v>
      </c>
      <c r="G3558">
        <v>783</v>
      </c>
      <c r="H3558">
        <v>12770579.720000001</v>
      </c>
      <c r="I3558">
        <v>21487.72</v>
      </c>
      <c r="J3558" s="1">
        <v>44895</v>
      </c>
      <c r="K3558">
        <v>1</v>
      </c>
      <c r="L3558" t="s">
        <v>18</v>
      </c>
      <c r="M3558" t="s">
        <v>28</v>
      </c>
      <c r="N3558" t="s">
        <v>29</v>
      </c>
      <c r="O3558" t="s">
        <v>72</v>
      </c>
    </row>
    <row r="3559" spans="1:15" x14ac:dyDescent="0.35">
      <c r="A3559" t="s">
        <v>31</v>
      </c>
      <c r="B3559" t="s">
        <v>21</v>
      </c>
      <c r="C3559" t="s">
        <v>22</v>
      </c>
      <c r="D3559">
        <v>1</v>
      </c>
      <c r="E3559" t="s">
        <v>33</v>
      </c>
      <c r="F3559">
        <v>1423</v>
      </c>
      <c r="G3559">
        <v>252</v>
      </c>
      <c r="H3559">
        <v>19508391</v>
      </c>
      <c r="I3559">
        <v>30531</v>
      </c>
      <c r="J3559" s="1">
        <v>44592</v>
      </c>
      <c r="K3559">
        <v>1</v>
      </c>
      <c r="L3559" t="s">
        <v>18</v>
      </c>
      <c r="M3559" t="s">
        <v>28</v>
      </c>
      <c r="N3559" t="s">
        <v>29</v>
      </c>
      <c r="O3559" t="s">
        <v>73</v>
      </c>
    </row>
    <row r="3560" spans="1:15" x14ac:dyDescent="0.35">
      <c r="A3560" t="s">
        <v>31</v>
      </c>
      <c r="B3560" t="s">
        <v>21</v>
      </c>
      <c r="C3560" t="s">
        <v>22</v>
      </c>
      <c r="D3560">
        <v>4</v>
      </c>
      <c r="E3560" t="s">
        <v>23</v>
      </c>
      <c r="F3560">
        <v>8957</v>
      </c>
      <c r="G3560">
        <v>1139</v>
      </c>
      <c r="H3560">
        <v>674977748.62</v>
      </c>
      <c r="I3560">
        <v>1052137.47</v>
      </c>
      <c r="J3560" s="1">
        <v>44620</v>
      </c>
      <c r="K3560">
        <v>1</v>
      </c>
      <c r="L3560" t="s">
        <v>18</v>
      </c>
      <c r="M3560" t="s">
        <v>28</v>
      </c>
      <c r="N3560" t="s">
        <v>29</v>
      </c>
      <c r="O3560" t="s">
        <v>71</v>
      </c>
    </row>
    <row r="3561" spans="1:15" x14ac:dyDescent="0.35">
      <c r="A3561" t="s">
        <v>24</v>
      </c>
      <c r="B3561" t="s">
        <v>21</v>
      </c>
      <c r="C3561" t="s">
        <v>22</v>
      </c>
      <c r="D3561">
        <v>1</v>
      </c>
      <c r="E3561" t="s">
        <v>33</v>
      </c>
      <c r="F3561">
        <v>156</v>
      </c>
      <c r="G3561">
        <v>54</v>
      </c>
      <c r="H3561">
        <v>1804312.36</v>
      </c>
      <c r="I3561">
        <v>2731.82</v>
      </c>
      <c r="J3561" s="1">
        <v>44651</v>
      </c>
      <c r="K3561">
        <v>1</v>
      </c>
      <c r="L3561" t="s">
        <v>18</v>
      </c>
      <c r="M3561" t="s">
        <v>28</v>
      </c>
      <c r="N3561" t="s">
        <v>29</v>
      </c>
      <c r="O3561" t="s">
        <v>73</v>
      </c>
    </row>
    <row r="3562" spans="1:15" x14ac:dyDescent="0.35">
      <c r="A3562" t="s">
        <v>34</v>
      </c>
      <c r="B3562" t="s">
        <v>15</v>
      </c>
      <c r="C3562" t="s">
        <v>16</v>
      </c>
      <c r="D3562">
        <v>2</v>
      </c>
      <c r="E3562" t="s">
        <v>27</v>
      </c>
      <c r="F3562">
        <v>1907</v>
      </c>
      <c r="G3562">
        <v>1211</v>
      </c>
      <c r="H3562">
        <v>40183628.960000001</v>
      </c>
      <c r="I3562">
        <v>60601.48</v>
      </c>
      <c r="J3562" s="1">
        <v>44681</v>
      </c>
      <c r="K3562">
        <v>1</v>
      </c>
      <c r="L3562" t="s">
        <v>18</v>
      </c>
      <c r="M3562" t="s">
        <v>28</v>
      </c>
      <c r="N3562" t="s">
        <v>29</v>
      </c>
      <c r="O3562" t="s">
        <v>72</v>
      </c>
    </row>
    <row r="3563" spans="1:15" x14ac:dyDescent="0.35">
      <c r="A3563" t="s">
        <v>31</v>
      </c>
      <c r="B3563" t="s">
        <v>25</v>
      </c>
      <c r="C3563" t="s">
        <v>26</v>
      </c>
      <c r="D3563">
        <v>1</v>
      </c>
      <c r="E3563" t="s">
        <v>33</v>
      </c>
      <c r="F3563">
        <v>1</v>
      </c>
      <c r="G3563">
        <v>1</v>
      </c>
      <c r="H3563">
        <v>0</v>
      </c>
      <c r="I3563">
        <v>0</v>
      </c>
      <c r="J3563" s="1">
        <v>44895</v>
      </c>
      <c r="K3563">
        <v>1</v>
      </c>
      <c r="L3563" t="s">
        <v>18</v>
      </c>
      <c r="M3563" t="s">
        <v>28</v>
      </c>
      <c r="N3563" t="s">
        <v>29</v>
      </c>
      <c r="O3563" t="s">
        <v>73</v>
      </c>
    </row>
    <row r="3564" spans="1:15" x14ac:dyDescent="0.35">
      <c r="A3564" t="s">
        <v>34</v>
      </c>
      <c r="B3564" t="s">
        <v>21</v>
      </c>
      <c r="C3564" t="s">
        <v>22</v>
      </c>
      <c r="D3564">
        <v>5</v>
      </c>
      <c r="E3564" t="s">
        <v>32</v>
      </c>
      <c r="F3564">
        <v>4</v>
      </c>
      <c r="H3564">
        <v>0</v>
      </c>
      <c r="I3564">
        <v>0</v>
      </c>
      <c r="J3564" s="1">
        <v>44712</v>
      </c>
      <c r="K3564">
        <v>1</v>
      </c>
      <c r="L3564" t="s">
        <v>18</v>
      </c>
      <c r="M3564" t="s">
        <v>28</v>
      </c>
      <c r="N3564" t="s">
        <v>29</v>
      </c>
      <c r="O3564" t="s">
        <v>74</v>
      </c>
    </row>
    <row r="3565" spans="1:15" x14ac:dyDescent="0.35">
      <c r="A3565" t="s">
        <v>34</v>
      </c>
      <c r="B3565" t="s">
        <v>15</v>
      </c>
      <c r="C3565" t="s">
        <v>16</v>
      </c>
      <c r="D3565">
        <v>3</v>
      </c>
      <c r="E3565" t="s">
        <v>17</v>
      </c>
      <c r="F3565">
        <v>4440</v>
      </c>
      <c r="G3565">
        <v>2259</v>
      </c>
      <c r="H3565">
        <v>290189004.25</v>
      </c>
      <c r="I3565">
        <v>454151.22</v>
      </c>
      <c r="J3565" s="1">
        <v>44592</v>
      </c>
      <c r="K3565">
        <v>1</v>
      </c>
      <c r="L3565" t="s">
        <v>18</v>
      </c>
      <c r="M3565" t="s">
        <v>28</v>
      </c>
      <c r="N3565" t="s">
        <v>29</v>
      </c>
      <c r="O3565" t="s">
        <v>70</v>
      </c>
    </row>
    <row r="3566" spans="1:15" x14ac:dyDescent="0.35">
      <c r="A3566" t="s">
        <v>14</v>
      </c>
      <c r="B3566" t="s">
        <v>21</v>
      </c>
      <c r="C3566" t="s">
        <v>22</v>
      </c>
      <c r="D3566">
        <v>1</v>
      </c>
      <c r="E3566" t="s">
        <v>33</v>
      </c>
      <c r="F3566">
        <v>15</v>
      </c>
      <c r="G3566">
        <v>13</v>
      </c>
      <c r="H3566">
        <v>259000</v>
      </c>
      <c r="I3566">
        <v>400.89</v>
      </c>
      <c r="J3566" s="1">
        <v>44804</v>
      </c>
      <c r="K3566">
        <v>1</v>
      </c>
      <c r="L3566" t="s">
        <v>18</v>
      </c>
      <c r="M3566" t="s">
        <v>28</v>
      </c>
      <c r="N3566" t="s">
        <v>29</v>
      </c>
      <c r="O3566" t="s">
        <v>73</v>
      </c>
    </row>
    <row r="3567" spans="1:15" x14ac:dyDescent="0.35">
      <c r="A3567" t="s">
        <v>34</v>
      </c>
      <c r="B3567" t="s">
        <v>15</v>
      </c>
      <c r="C3567" t="s">
        <v>16</v>
      </c>
      <c r="D3567">
        <v>1</v>
      </c>
      <c r="E3567" t="s">
        <v>33</v>
      </c>
      <c r="F3567">
        <v>238</v>
      </c>
      <c r="G3567">
        <v>127</v>
      </c>
      <c r="H3567">
        <v>5389471.6600000001</v>
      </c>
      <c r="I3567">
        <v>9070.59</v>
      </c>
      <c r="J3567" s="1">
        <v>44926</v>
      </c>
      <c r="K3567">
        <v>1</v>
      </c>
      <c r="L3567" t="s">
        <v>18</v>
      </c>
      <c r="M3567" t="s">
        <v>28</v>
      </c>
      <c r="N3567" t="s">
        <v>29</v>
      </c>
      <c r="O3567" t="s">
        <v>73</v>
      </c>
    </row>
    <row r="3568" spans="1:15" x14ac:dyDescent="0.35">
      <c r="A3568" t="s">
        <v>31</v>
      </c>
      <c r="B3568" t="s">
        <v>15</v>
      </c>
      <c r="C3568" t="s">
        <v>16</v>
      </c>
      <c r="D3568">
        <v>3</v>
      </c>
      <c r="E3568" t="s">
        <v>17</v>
      </c>
      <c r="F3568">
        <v>6488</v>
      </c>
      <c r="G3568">
        <v>1812</v>
      </c>
      <c r="H3568">
        <v>321946047.52999997</v>
      </c>
      <c r="I3568">
        <v>503851.59</v>
      </c>
      <c r="J3568" s="1">
        <v>44592</v>
      </c>
      <c r="K3568">
        <v>1</v>
      </c>
      <c r="L3568" t="s">
        <v>18</v>
      </c>
      <c r="M3568" t="s">
        <v>28</v>
      </c>
      <c r="N3568" t="s">
        <v>29</v>
      </c>
      <c r="O3568" t="s">
        <v>70</v>
      </c>
    </row>
    <row r="3569" spans="1:15" x14ac:dyDescent="0.35">
      <c r="A3569" t="s">
        <v>30</v>
      </c>
      <c r="B3569" t="s">
        <v>21</v>
      </c>
      <c r="C3569" t="s">
        <v>22</v>
      </c>
      <c r="D3569">
        <v>4</v>
      </c>
      <c r="E3569" t="s">
        <v>23</v>
      </c>
      <c r="F3569">
        <v>76</v>
      </c>
      <c r="G3569">
        <v>35</v>
      </c>
      <c r="H3569">
        <v>39156836.390000001</v>
      </c>
      <c r="I3569">
        <v>61036.639999999999</v>
      </c>
      <c r="J3569" s="1">
        <v>44620</v>
      </c>
      <c r="K3569">
        <v>1</v>
      </c>
      <c r="L3569" t="s">
        <v>18</v>
      </c>
      <c r="M3569" t="s">
        <v>28</v>
      </c>
      <c r="N3569" t="s">
        <v>29</v>
      </c>
      <c r="O3569" t="s">
        <v>71</v>
      </c>
    </row>
    <row r="3570" spans="1:15" x14ac:dyDescent="0.35">
      <c r="A3570" t="s">
        <v>34</v>
      </c>
      <c r="B3570" t="s">
        <v>25</v>
      </c>
      <c r="C3570" t="s">
        <v>26</v>
      </c>
      <c r="D3570">
        <v>1</v>
      </c>
      <c r="E3570" t="s">
        <v>33</v>
      </c>
      <c r="F3570">
        <v>1</v>
      </c>
      <c r="H3570">
        <v>0</v>
      </c>
      <c r="I3570">
        <v>0</v>
      </c>
      <c r="J3570" s="1">
        <v>44742</v>
      </c>
      <c r="K3570">
        <v>1</v>
      </c>
      <c r="L3570" t="s">
        <v>18</v>
      </c>
      <c r="M3570" t="s">
        <v>28</v>
      </c>
      <c r="N3570" t="s">
        <v>29</v>
      </c>
      <c r="O3570" t="s">
        <v>73</v>
      </c>
    </row>
    <row r="3571" spans="1:15" x14ac:dyDescent="0.35">
      <c r="A3571" t="s">
        <v>34</v>
      </c>
      <c r="B3571" t="s">
        <v>21</v>
      </c>
      <c r="C3571" t="s">
        <v>22</v>
      </c>
      <c r="D3571">
        <v>3</v>
      </c>
      <c r="E3571" t="s">
        <v>17</v>
      </c>
      <c r="F3571">
        <v>5925</v>
      </c>
      <c r="G3571">
        <v>2254</v>
      </c>
      <c r="H3571">
        <v>199294340.31999999</v>
      </c>
      <c r="I3571">
        <v>292383.34999999998</v>
      </c>
      <c r="J3571" s="1">
        <v>44712</v>
      </c>
      <c r="K3571">
        <v>1</v>
      </c>
      <c r="L3571" t="s">
        <v>18</v>
      </c>
      <c r="M3571" t="s">
        <v>28</v>
      </c>
      <c r="N3571" t="s">
        <v>29</v>
      </c>
      <c r="O3571" t="s">
        <v>70</v>
      </c>
    </row>
    <row r="3572" spans="1:15" x14ac:dyDescent="0.35">
      <c r="A3572" t="s">
        <v>14</v>
      </c>
      <c r="B3572" t="s">
        <v>21</v>
      </c>
      <c r="C3572" t="s">
        <v>22</v>
      </c>
      <c r="D3572">
        <v>4</v>
      </c>
      <c r="E3572" t="s">
        <v>23</v>
      </c>
      <c r="F3572">
        <v>539</v>
      </c>
      <c r="G3572">
        <v>262</v>
      </c>
      <c r="H3572">
        <v>20822979.719999999</v>
      </c>
      <c r="I3572">
        <v>33928.01</v>
      </c>
      <c r="J3572" s="1">
        <v>44865</v>
      </c>
      <c r="K3572">
        <v>1</v>
      </c>
      <c r="L3572" t="s">
        <v>18</v>
      </c>
      <c r="M3572" t="s">
        <v>28</v>
      </c>
      <c r="N3572" t="s">
        <v>29</v>
      </c>
      <c r="O3572" t="s">
        <v>71</v>
      </c>
    </row>
    <row r="3573" spans="1:15" x14ac:dyDescent="0.35">
      <c r="A3573" t="s">
        <v>14</v>
      </c>
      <c r="B3573" t="s">
        <v>15</v>
      </c>
      <c r="C3573" t="s">
        <v>16</v>
      </c>
      <c r="D3573">
        <v>3</v>
      </c>
      <c r="E3573" t="s">
        <v>17</v>
      </c>
      <c r="F3573">
        <v>1710</v>
      </c>
      <c r="G3573">
        <v>1344</v>
      </c>
      <c r="H3573">
        <v>33936574.890000001</v>
      </c>
      <c r="I3573">
        <v>52527.71</v>
      </c>
      <c r="J3573" s="1">
        <v>44804</v>
      </c>
      <c r="K3573">
        <v>1</v>
      </c>
      <c r="L3573" t="s">
        <v>18</v>
      </c>
      <c r="M3573" t="s">
        <v>28</v>
      </c>
      <c r="N3573" t="s">
        <v>29</v>
      </c>
      <c r="O3573" t="s">
        <v>70</v>
      </c>
    </row>
    <row r="3574" spans="1:15" x14ac:dyDescent="0.35">
      <c r="A3574" t="s">
        <v>31</v>
      </c>
      <c r="B3574" t="s">
        <v>15</v>
      </c>
      <c r="C3574" t="s">
        <v>16</v>
      </c>
      <c r="D3574">
        <v>4</v>
      </c>
      <c r="E3574" t="s">
        <v>23</v>
      </c>
      <c r="F3574">
        <v>7727</v>
      </c>
      <c r="G3574">
        <v>1141</v>
      </c>
      <c r="H3574">
        <v>104368688.48</v>
      </c>
      <c r="I3574">
        <v>170053.59</v>
      </c>
      <c r="J3574" s="1">
        <v>44865</v>
      </c>
      <c r="K3574">
        <v>1</v>
      </c>
      <c r="L3574" t="s">
        <v>18</v>
      </c>
      <c r="M3574" t="s">
        <v>28</v>
      </c>
      <c r="N3574" t="s">
        <v>29</v>
      </c>
      <c r="O3574" t="s">
        <v>71</v>
      </c>
    </row>
    <row r="3575" spans="1:15" x14ac:dyDescent="0.35">
      <c r="A3575" t="s">
        <v>30</v>
      </c>
      <c r="B3575" t="s">
        <v>21</v>
      </c>
      <c r="C3575" t="s">
        <v>22</v>
      </c>
      <c r="D3575">
        <v>1</v>
      </c>
      <c r="E3575" t="s">
        <v>33</v>
      </c>
      <c r="F3575">
        <v>33</v>
      </c>
      <c r="G3575">
        <v>21</v>
      </c>
      <c r="H3575">
        <v>300000</v>
      </c>
      <c r="I3575">
        <v>504.78</v>
      </c>
      <c r="J3575" s="1">
        <v>44895</v>
      </c>
      <c r="K3575">
        <v>1</v>
      </c>
      <c r="L3575" t="s">
        <v>18</v>
      </c>
      <c r="M3575" t="s">
        <v>28</v>
      </c>
      <c r="N3575" t="s">
        <v>29</v>
      </c>
      <c r="O3575" t="s">
        <v>73</v>
      </c>
    </row>
    <row r="3576" spans="1:15" x14ac:dyDescent="0.35">
      <c r="A3576" t="s">
        <v>14</v>
      </c>
      <c r="B3576" t="s">
        <v>15</v>
      </c>
      <c r="C3576" t="s">
        <v>16</v>
      </c>
      <c r="D3576">
        <v>2</v>
      </c>
      <c r="E3576" t="s">
        <v>27</v>
      </c>
      <c r="F3576">
        <v>848</v>
      </c>
      <c r="G3576">
        <v>785</v>
      </c>
      <c r="H3576">
        <v>12758317.84</v>
      </c>
      <c r="I3576">
        <v>19240.990000000002</v>
      </c>
      <c r="J3576" s="1">
        <v>44681</v>
      </c>
      <c r="K3576">
        <v>1</v>
      </c>
      <c r="L3576" t="s">
        <v>18</v>
      </c>
      <c r="M3576" t="s">
        <v>28</v>
      </c>
      <c r="N3576" t="s">
        <v>29</v>
      </c>
      <c r="O3576" t="s">
        <v>72</v>
      </c>
    </row>
    <row r="3577" spans="1:15" x14ac:dyDescent="0.35">
      <c r="A3577" t="s">
        <v>31</v>
      </c>
      <c r="B3577" t="s">
        <v>25</v>
      </c>
      <c r="C3577" t="s">
        <v>26</v>
      </c>
      <c r="D3577">
        <v>1</v>
      </c>
      <c r="E3577" t="s">
        <v>33</v>
      </c>
      <c r="F3577">
        <v>1</v>
      </c>
      <c r="G3577">
        <v>1</v>
      </c>
      <c r="H3577">
        <v>0</v>
      </c>
      <c r="I3577">
        <v>0</v>
      </c>
      <c r="J3577" s="1">
        <v>44712</v>
      </c>
      <c r="K3577">
        <v>1</v>
      </c>
      <c r="L3577" t="s">
        <v>18</v>
      </c>
      <c r="M3577" t="s">
        <v>28</v>
      </c>
      <c r="N3577" t="s">
        <v>29</v>
      </c>
      <c r="O3577" t="s">
        <v>73</v>
      </c>
    </row>
    <row r="3578" spans="1:15" x14ac:dyDescent="0.35">
      <c r="A3578" t="s">
        <v>30</v>
      </c>
      <c r="B3578" t="s">
        <v>21</v>
      </c>
      <c r="C3578" t="s">
        <v>22</v>
      </c>
      <c r="D3578">
        <v>3</v>
      </c>
      <c r="E3578" t="s">
        <v>17</v>
      </c>
      <c r="F3578">
        <v>271</v>
      </c>
      <c r="G3578">
        <v>180</v>
      </c>
      <c r="H3578">
        <v>21384205.370000001</v>
      </c>
      <c r="I3578">
        <v>33466.68</v>
      </c>
      <c r="J3578" s="1">
        <v>44592</v>
      </c>
      <c r="K3578">
        <v>1</v>
      </c>
      <c r="L3578" t="s">
        <v>18</v>
      </c>
      <c r="M3578" t="s">
        <v>28</v>
      </c>
      <c r="N3578" t="s">
        <v>29</v>
      </c>
      <c r="O3578" t="s">
        <v>70</v>
      </c>
    </row>
    <row r="3579" spans="1:15" x14ac:dyDescent="0.35">
      <c r="A3579" t="s">
        <v>14</v>
      </c>
      <c r="B3579" t="s">
        <v>15</v>
      </c>
      <c r="C3579" t="s">
        <v>16</v>
      </c>
      <c r="D3579">
        <v>1</v>
      </c>
      <c r="E3579" t="s">
        <v>33</v>
      </c>
      <c r="F3579">
        <v>16</v>
      </c>
      <c r="G3579">
        <v>15</v>
      </c>
      <c r="H3579">
        <v>172000</v>
      </c>
      <c r="I3579">
        <v>266.23</v>
      </c>
      <c r="J3579" s="1">
        <v>44804</v>
      </c>
      <c r="K3579">
        <v>1</v>
      </c>
      <c r="L3579" t="s">
        <v>18</v>
      </c>
      <c r="M3579" t="s">
        <v>28</v>
      </c>
      <c r="N3579" t="s">
        <v>29</v>
      </c>
      <c r="O3579" t="s">
        <v>73</v>
      </c>
    </row>
    <row r="3580" spans="1:15" x14ac:dyDescent="0.35">
      <c r="A3580" t="s">
        <v>14</v>
      </c>
      <c r="B3580" t="s">
        <v>21</v>
      </c>
      <c r="C3580" t="s">
        <v>22</v>
      </c>
      <c r="D3580">
        <v>4</v>
      </c>
      <c r="E3580" t="s">
        <v>23</v>
      </c>
      <c r="F3580">
        <v>533</v>
      </c>
      <c r="G3580">
        <v>264</v>
      </c>
      <c r="H3580">
        <v>19125872.719999999</v>
      </c>
      <c r="I3580">
        <v>29603.41</v>
      </c>
      <c r="J3580" s="1">
        <v>44804</v>
      </c>
      <c r="K3580">
        <v>1</v>
      </c>
      <c r="L3580" t="s">
        <v>18</v>
      </c>
      <c r="M3580" t="s">
        <v>28</v>
      </c>
      <c r="N3580" t="s">
        <v>29</v>
      </c>
      <c r="O3580" t="s">
        <v>71</v>
      </c>
    </row>
    <row r="3581" spans="1:15" x14ac:dyDescent="0.35">
      <c r="A3581" t="s">
        <v>34</v>
      </c>
      <c r="B3581" t="s">
        <v>15</v>
      </c>
      <c r="C3581" t="s">
        <v>16</v>
      </c>
      <c r="D3581">
        <v>3</v>
      </c>
      <c r="E3581" t="s">
        <v>17</v>
      </c>
      <c r="F3581">
        <v>4569</v>
      </c>
      <c r="G3581">
        <v>2299</v>
      </c>
      <c r="H3581">
        <v>138949623.13</v>
      </c>
      <c r="I3581">
        <v>226398.19</v>
      </c>
      <c r="J3581" s="1">
        <v>44865</v>
      </c>
      <c r="K3581">
        <v>1</v>
      </c>
      <c r="L3581" t="s">
        <v>18</v>
      </c>
      <c r="M3581" t="s">
        <v>28</v>
      </c>
      <c r="N3581" t="s">
        <v>29</v>
      </c>
      <c r="O3581" t="s">
        <v>70</v>
      </c>
    </row>
    <row r="3582" spans="1:15" x14ac:dyDescent="0.35">
      <c r="A3582" t="s">
        <v>14</v>
      </c>
      <c r="B3582" t="s">
        <v>15</v>
      </c>
      <c r="C3582" t="s">
        <v>16</v>
      </c>
      <c r="D3582">
        <v>2</v>
      </c>
      <c r="E3582" t="s">
        <v>27</v>
      </c>
      <c r="F3582">
        <v>896</v>
      </c>
      <c r="G3582">
        <v>771</v>
      </c>
      <c r="H3582">
        <v>25301033.5</v>
      </c>
      <c r="I3582">
        <v>42582.15</v>
      </c>
      <c r="J3582" s="1">
        <v>44926</v>
      </c>
      <c r="K3582">
        <v>1</v>
      </c>
      <c r="L3582" t="s">
        <v>18</v>
      </c>
      <c r="M3582" t="s">
        <v>28</v>
      </c>
      <c r="N3582" t="s">
        <v>29</v>
      </c>
      <c r="O3582" t="s">
        <v>72</v>
      </c>
    </row>
    <row r="3583" spans="1:15" x14ac:dyDescent="0.35">
      <c r="A3583" t="s">
        <v>34</v>
      </c>
      <c r="B3583" t="s">
        <v>21</v>
      </c>
      <c r="C3583" t="s">
        <v>22</v>
      </c>
      <c r="D3583">
        <v>3</v>
      </c>
      <c r="E3583" t="s">
        <v>17</v>
      </c>
      <c r="F3583">
        <v>5941</v>
      </c>
      <c r="G3583">
        <v>2262</v>
      </c>
      <c r="H3583">
        <v>421694831.32999998</v>
      </c>
      <c r="I3583">
        <v>638467.22</v>
      </c>
      <c r="J3583" s="1">
        <v>44651</v>
      </c>
      <c r="K3583">
        <v>1</v>
      </c>
      <c r="L3583" t="s">
        <v>18</v>
      </c>
      <c r="M3583" t="s">
        <v>28</v>
      </c>
      <c r="N3583" t="s">
        <v>29</v>
      </c>
      <c r="O3583" t="s">
        <v>70</v>
      </c>
    </row>
    <row r="3584" spans="1:15" x14ac:dyDescent="0.35">
      <c r="A3584" t="s">
        <v>24</v>
      </c>
      <c r="B3584" t="s">
        <v>21</v>
      </c>
      <c r="C3584" t="s">
        <v>22</v>
      </c>
      <c r="D3584">
        <v>3</v>
      </c>
      <c r="E3584" t="s">
        <v>17</v>
      </c>
      <c r="F3584">
        <v>1989</v>
      </c>
      <c r="G3584">
        <v>558</v>
      </c>
      <c r="H3584">
        <v>82051618.170000002</v>
      </c>
      <c r="I3584">
        <v>127899.89</v>
      </c>
      <c r="J3584" s="1">
        <v>44620</v>
      </c>
      <c r="K3584">
        <v>1</v>
      </c>
      <c r="L3584" t="s">
        <v>18</v>
      </c>
      <c r="M3584" t="s">
        <v>28</v>
      </c>
      <c r="N3584" t="s">
        <v>29</v>
      </c>
      <c r="O3584" t="s">
        <v>70</v>
      </c>
    </row>
    <row r="3585" spans="1:15" x14ac:dyDescent="0.35">
      <c r="A3585" t="s">
        <v>34</v>
      </c>
      <c r="B3585" t="s">
        <v>15</v>
      </c>
      <c r="C3585" t="s">
        <v>16</v>
      </c>
      <c r="D3585">
        <v>2</v>
      </c>
      <c r="E3585" t="s">
        <v>27</v>
      </c>
      <c r="F3585">
        <v>1840</v>
      </c>
      <c r="G3585">
        <v>1169</v>
      </c>
      <c r="H3585">
        <v>50862402.329999998</v>
      </c>
      <c r="I3585">
        <v>79282.97</v>
      </c>
      <c r="J3585" s="1">
        <v>44620</v>
      </c>
      <c r="K3585">
        <v>1</v>
      </c>
      <c r="L3585" t="s">
        <v>18</v>
      </c>
      <c r="M3585" t="s">
        <v>28</v>
      </c>
      <c r="N3585" t="s">
        <v>29</v>
      </c>
      <c r="O3585" t="s">
        <v>72</v>
      </c>
    </row>
    <row r="3586" spans="1:15" x14ac:dyDescent="0.35">
      <c r="A3586" t="s">
        <v>14</v>
      </c>
      <c r="B3586" t="s">
        <v>15</v>
      </c>
      <c r="C3586" t="s">
        <v>16</v>
      </c>
      <c r="D3586">
        <v>4</v>
      </c>
      <c r="E3586" t="s">
        <v>23</v>
      </c>
      <c r="F3586">
        <v>996</v>
      </c>
      <c r="G3586">
        <v>596</v>
      </c>
      <c r="H3586">
        <v>23936838.059999999</v>
      </c>
      <c r="I3586">
        <v>37312.11</v>
      </c>
      <c r="J3586" s="1">
        <v>44620</v>
      </c>
      <c r="K3586">
        <v>1</v>
      </c>
      <c r="L3586" t="s">
        <v>18</v>
      </c>
      <c r="M3586" t="s">
        <v>28</v>
      </c>
      <c r="N3586" t="s">
        <v>29</v>
      </c>
      <c r="O3586" t="s">
        <v>71</v>
      </c>
    </row>
    <row r="3587" spans="1:15" x14ac:dyDescent="0.35">
      <c r="A3587" t="s">
        <v>14</v>
      </c>
      <c r="B3587" t="s">
        <v>21</v>
      </c>
      <c r="C3587" t="s">
        <v>22</v>
      </c>
      <c r="D3587">
        <v>1</v>
      </c>
      <c r="E3587" t="s">
        <v>33</v>
      </c>
      <c r="F3587">
        <v>16</v>
      </c>
      <c r="G3587">
        <v>15</v>
      </c>
      <c r="H3587">
        <v>367500</v>
      </c>
      <c r="I3587">
        <v>539.16</v>
      </c>
      <c r="J3587" s="1">
        <v>44712</v>
      </c>
      <c r="K3587">
        <v>1</v>
      </c>
      <c r="L3587" t="s">
        <v>18</v>
      </c>
      <c r="M3587" t="s">
        <v>28</v>
      </c>
      <c r="N3587" t="s">
        <v>29</v>
      </c>
      <c r="O3587" t="s">
        <v>73</v>
      </c>
    </row>
    <row r="3588" spans="1:15" x14ac:dyDescent="0.35">
      <c r="A3588" t="s">
        <v>30</v>
      </c>
      <c r="B3588" t="s">
        <v>21</v>
      </c>
      <c r="C3588" t="s">
        <v>22</v>
      </c>
      <c r="D3588">
        <v>2</v>
      </c>
      <c r="E3588" t="s">
        <v>27</v>
      </c>
      <c r="F3588">
        <v>294</v>
      </c>
      <c r="G3588">
        <v>226</v>
      </c>
      <c r="H3588">
        <v>11353495.279999999</v>
      </c>
      <c r="I3588">
        <v>18498.87</v>
      </c>
      <c r="J3588" s="1">
        <v>44865</v>
      </c>
      <c r="K3588">
        <v>1</v>
      </c>
      <c r="L3588" t="s">
        <v>18</v>
      </c>
      <c r="M3588" t="s">
        <v>28</v>
      </c>
      <c r="N3588" t="s">
        <v>29</v>
      </c>
      <c r="O3588" t="s">
        <v>72</v>
      </c>
    </row>
    <row r="3589" spans="1:15" x14ac:dyDescent="0.35">
      <c r="A3589" t="s">
        <v>34</v>
      </c>
      <c r="B3589" t="s">
        <v>21</v>
      </c>
      <c r="C3589" t="s">
        <v>22</v>
      </c>
      <c r="D3589">
        <v>2</v>
      </c>
      <c r="E3589" t="s">
        <v>27</v>
      </c>
      <c r="F3589">
        <v>1654</v>
      </c>
      <c r="G3589">
        <v>841</v>
      </c>
      <c r="H3589">
        <v>63645681.340000004</v>
      </c>
      <c r="I3589">
        <v>96362.77</v>
      </c>
      <c r="J3589" s="1">
        <v>44651</v>
      </c>
      <c r="K3589">
        <v>1</v>
      </c>
      <c r="L3589" t="s">
        <v>18</v>
      </c>
      <c r="M3589" t="s">
        <v>28</v>
      </c>
      <c r="N3589" t="s">
        <v>29</v>
      </c>
      <c r="O3589" t="s">
        <v>72</v>
      </c>
    </row>
    <row r="3590" spans="1:15" x14ac:dyDescent="0.35">
      <c r="A3590" t="s">
        <v>34</v>
      </c>
      <c r="B3590" t="s">
        <v>25</v>
      </c>
      <c r="C3590" t="s">
        <v>26</v>
      </c>
      <c r="D3590">
        <v>1</v>
      </c>
      <c r="E3590" t="s">
        <v>33</v>
      </c>
      <c r="F3590">
        <v>1</v>
      </c>
      <c r="H3590">
        <v>0</v>
      </c>
      <c r="I3590">
        <v>0</v>
      </c>
      <c r="J3590" s="1">
        <v>44804</v>
      </c>
      <c r="K3590">
        <v>1</v>
      </c>
      <c r="L3590" t="s">
        <v>18</v>
      </c>
      <c r="M3590" t="s">
        <v>28</v>
      </c>
      <c r="N3590" t="s">
        <v>29</v>
      </c>
      <c r="O3590" t="s">
        <v>73</v>
      </c>
    </row>
    <row r="3591" spans="1:15" x14ac:dyDescent="0.35">
      <c r="A3591" t="s">
        <v>31</v>
      </c>
      <c r="B3591" t="s">
        <v>25</v>
      </c>
      <c r="C3591" t="s">
        <v>26</v>
      </c>
      <c r="D3591">
        <v>3</v>
      </c>
      <c r="E3591" t="s">
        <v>17</v>
      </c>
      <c r="F3591">
        <v>1</v>
      </c>
      <c r="H3591">
        <v>0</v>
      </c>
      <c r="I3591">
        <v>0</v>
      </c>
      <c r="J3591" s="1">
        <v>44834</v>
      </c>
      <c r="K3591">
        <v>1</v>
      </c>
      <c r="L3591" t="s">
        <v>18</v>
      </c>
      <c r="M3591" t="s">
        <v>28</v>
      </c>
      <c r="N3591" t="s">
        <v>29</v>
      </c>
      <c r="O3591" t="s">
        <v>70</v>
      </c>
    </row>
    <row r="3592" spans="1:15" x14ac:dyDescent="0.35">
      <c r="A3592" t="s">
        <v>14</v>
      </c>
      <c r="B3592" t="s">
        <v>15</v>
      </c>
      <c r="C3592" t="s">
        <v>16</v>
      </c>
      <c r="D3592">
        <v>3</v>
      </c>
      <c r="E3592" t="s">
        <v>17</v>
      </c>
      <c r="F3592">
        <v>1668</v>
      </c>
      <c r="G3592">
        <v>1348</v>
      </c>
      <c r="H3592">
        <v>40180766.030000001</v>
      </c>
      <c r="I3592">
        <v>62632.72</v>
      </c>
      <c r="J3592" s="1">
        <v>44620</v>
      </c>
      <c r="K3592">
        <v>1</v>
      </c>
      <c r="L3592" t="s">
        <v>18</v>
      </c>
      <c r="M3592" t="s">
        <v>28</v>
      </c>
      <c r="N3592" t="s">
        <v>29</v>
      </c>
      <c r="O3592" t="s">
        <v>70</v>
      </c>
    </row>
    <row r="3593" spans="1:15" x14ac:dyDescent="0.35">
      <c r="A3593" t="s">
        <v>31</v>
      </c>
      <c r="B3593" t="s">
        <v>25</v>
      </c>
      <c r="C3593" t="s">
        <v>26</v>
      </c>
      <c r="D3593">
        <v>4</v>
      </c>
      <c r="E3593" t="s">
        <v>23</v>
      </c>
      <c r="F3593">
        <v>2</v>
      </c>
      <c r="H3593">
        <v>0</v>
      </c>
      <c r="I3593">
        <v>0</v>
      </c>
      <c r="J3593" s="1">
        <v>44681</v>
      </c>
      <c r="K3593">
        <v>1</v>
      </c>
      <c r="L3593" t="s">
        <v>18</v>
      </c>
      <c r="M3593" t="s">
        <v>28</v>
      </c>
      <c r="N3593" t="s">
        <v>29</v>
      </c>
      <c r="O3593" t="s">
        <v>71</v>
      </c>
    </row>
    <row r="3594" spans="1:15" x14ac:dyDescent="0.35">
      <c r="A3594" t="s">
        <v>34</v>
      </c>
      <c r="B3594" t="s">
        <v>21</v>
      </c>
      <c r="C3594" t="s">
        <v>22</v>
      </c>
      <c r="D3594">
        <v>3</v>
      </c>
      <c r="E3594" t="s">
        <v>17</v>
      </c>
      <c r="F3594">
        <v>5926</v>
      </c>
      <c r="G3594">
        <v>2201</v>
      </c>
      <c r="H3594">
        <v>182842582.25</v>
      </c>
      <c r="I3594">
        <v>273876.34000000003</v>
      </c>
      <c r="J3594" s="1">
        <v>44773</v>
      </c>
      <c r="K3594">
        <v>1</v>
      </c>
      <c r="L3594" t="s">
        <v>18</v>
      </c>
      <c r="M3594" t="s">
        <v>28</v>
      </c>
      <c r="N3594" t="s">
        <v>29</v>
      </c>
      <c r="O3594" t="s">
        <v>70</v>
      </c>
    </row>
    <row r="3595" spans="1:15" x14ac:dyDescent="0.35">
      <c r="A3595" t="s">
        <v>31</v>
      </c>
      <c r="B3595" t="s">
        <v>15</v>
      </c>
      <c r="C3595" t="s">
        <v>16</v>
      </c>
      <c r="D3595">
        <v>3</v>
      </c>
      <c r="E3595" t="s">
        <v>17</v>
      </c>
      <c r="F3595">
        <v>6578</v>
      </c>
      <c r="G3595">
        <v>1895</v>
      </c>
      <c r="H3595">
        <v>90982429.769999996</v>
      </c>
      <c r="I3595">
        <v>140824.41</v>
      </c>
      <c r="J3595" s="1">
        <v>44804</v>
      </c>
      <c r="K3595">
        <v>1</v>
      </c>
      <c r="L3595" t="s">
        <v>18</v>
      </c>
      <c r="M3595" t="s">
        <v>28</v>
      </c>
      <c r="N3595" t="s">
        <v>29</v>
      </c>
      <c r="O3595" t="s">
        <v>70</v>
      </c>
    </row>
    <row r="3596" spans="1:15" x14ac:dyDescent="0.35">
      <c r="A3596" t="s">
        <v>30</v>
      </c>
      <c r="B3596" t="s">
        <v>21</v>
      </c>
      <c r="C3596" t="s">
        <v>22</v>
      </c>
      <c r="D3596">
        <v>1</v>
      </c>
      <c r="E3596" t="s">
        <v>33</v>
      </c>
      <c r="F3596">
        <v>27</v>
      </c>
      <c r="G3596">
        <v>22</v>
      </c>
      <c r="H3596">
        <v>364120</v>
      </c>
      <c r="I3596">
        <v>567.58000000000004</v>
      </c>
      <c r="J3596" s="1">
        <v>44620</v>
      </c>
      <c r="K3596">
        <v>1</v>
      </c>
      <c r="L3596" t="s">
        <v>18</v>
      </c>
      <c r="M3596" t="s">
        <v>28</v>
      </c>
      <c r="N3596" t="s">
        <v>29</v>
      </c>
      <c r="O3596" t="s">
        <v>73</v>
      </c>
    </row>
    <row r="3597" spans="1:15" x14ac:dyDescent="0.35">
      <c r="A3597" t="s">
        <v>34</v>
      </c>
      <c r="B3597" t="s">
        <v>25</v>
      </c>
      <c r="C3597" t="s">
        <v>26</v>
      </c>
      <c r="D3597">
        <v>2</v>
      </c>
      <c r="E3597" t="s">
        <v>27</v>
      </c>
      <c r="F3597">
        <v>1</v>
      </c>
      <c r="H3597">
        <v>0</v>
      </c>
      <c r="I3597">
        <v>0</v>
      </c>
      <c r="J3597" s="1">
        <v>44773</v>
      </c>
      <c r="K3597">
        <v>1</v>
      </c>
      <c r="L3597" t="s">
        <v>18</v>
      </c>
      <c r="M3597" t="s">
        <v>28</v>
      </c>
      <c r="N3597" t="s">
        <v>29</v>
      </c>
      <c r="O3597" t="s">
        <v>72</v>
      </c>
    </row>
    <row r="3598" spans="1:15" x14ac:dyDescent="0.35">
      <c r="A3598" t="s">
        <v>31</v>
      </c>
      <c r="B3598" t="s">
        <v>15</v>
      </c>
      <c r="C3598" t="s">
        <v>16</v>
      </c>
      <c r="D3598">
        <v>3</v>
      </c>
      <c r="E3598" t="s">
        <v>17</v>
      </c>
      <c r="F3598">
        <v>6540</v>
      </c>
      <c r="G3598">
        <v>1994</v>
      </c>
      <c r="H3598">
        <v>178462133.40000001</v>
      </c>
      <c r="I3598">
        <v>270200.65999999997</v>
      </c>
      <c r="J3598" s="1">
        <v>44651</v>
      </c>
      <c r="K3598">
        <v>1</v>
      </c>
      <c r="L3598" t="s">
        <v>18</v>
      </c>
      <c r="M3598" t="s">
        <v>28</v>
      </c>
      <c r="N3598" t="s">
        <v>29</v>
      </c>
      <c r="O3598" t="s">
        <v>70</v>
      </c>
    </row>
    <row r="3599" spans="1:15" x14ac:dyDescent="0.35">
      <c r="A3599" t="s">
        <v>30</v>
      </c>
      <c r="B3599" t="s">
        <v>15</v>
      </c>
      <c r="C3599" t="s">
        <v>16</v>
      </c>
      <c r="D3599">
        <v>2</v>
      </c>
      <c r="E3599" t="s">
        <v>27</v>
      </c>
      <c r="F3599">
        <v>284</v>
      </c>
      <c r="G3599">
        <v>223</v>
      </c>
      <c r="H3599">
        <v>8729121</v>
      </c>
      <c r="I3599">
        <v>14691.29</v>
      </c>
      <c r="J3599" s="1">
        <v>44926</v>
      </c>
      <c r="K3599">
        <v>1</v>
      </c>
      <c r="L3599" t="s">
        <v>18</v>
      </c>
      <c r="M3599" t="s">
        <v>28</v>
      </c>
      <c r="N3599" t="s">
        <v>29</v>
      </c>
      <c r="O3599" t="s">
        <v>72</v>
      </c>
    </row>
    <row r="3600" spans="1:15" x14ac:dyDescent="0.35">
      <c r="A3600" t="s">
        <v>14</v>
      </c>
      <c r="B3600" t="s">
        <v>21</v>
      </c>
      <c r="C3600" t="s">
        <v>22</v>
      </c>
      <c r="D3600">
        <v>4</v>
      </c>
      <c r="E3600" t="s">
        <v>23</v>
      </c>
      <c r="F3600">
        <v>540</v>
      </c>
      <c r="G3600">
        <v>262</v>
      </c>
      <c r="H3600">
        <v>18922862.760000002</v>
      </c>
      <c r="I3600">
        <v>30295</v>
      </c>
      <c r="J3600" s="1">
        <v>44834</v>
      </c>
      <c r="K3600">
        <v>1</v>
      </c>
      <c r="L3600" t="s">
        <v>18</v>
      </c>
      <c r="M3600" t="s">
        <v>28</v>
      </c>
      <c r="N3600" t="s">
        <v>29</v>
      </c>
      <c r="O3600" t="s">
        <v>71</v>
      </c>
    </row>
    <row r="3601" spans="1:15" x14ac:dyDescent="0.35">
      <c r="A3601" t="s">
        <v>14</v>
      </c>
      <c r="B3601" t="s">
        <v>15</v>
      </c>
      <c r="C3601" t="s">
        <v>16</v>
      </c>
      <c r="D3601">
        <v>2</v>
      </c>
      <c r="E3601" t="s">
        <v>27</v>
      </c>
      <c r="F3601">
        <v>845</v>
      </c>
      <c r="G3601">
        <v>805</v>
      </c>
      <c r="H3601">
        <v>13042176.890000001</v>
      </c>
      <c r="I3601">
        <v>20411.25</v>
      </c>
      <c r="J3601" s="1">
        <v>44592</v>
      </c>
      <c r="K3601">
        <v>1</v>
      </c>
      <c r="L3601" t="s">
        <v>18</v>
      </c>
      <c r="M3601" t="s">
        <v>28</v>
      </c>
      <c r="N3601" t="s">
        <v>29</v>
      </c>
      <c r="O3601" t="s">
        <v>72</v>
      </c>
    </row>
    <row r="3602" spans="1:15" x14ac:dyDescent="0.35">
      <c r="A3602" t="s">
        <v>14</v>
      </c>
      <c r="B3602" t="s">
        <v>15</v>
      </c>
      <c r="C3602" t="s">
        <v>16</v>
      </c>
      <c r="D3602">
        <v>1</v>
      </c>
      <c r="E3602" t="s">
        <v>33</v>
      </c>
      <c r="F3602">
        <v>10</v>
      </c>
      <c r="G3602">
        <v>9</v>
      </c>
      <c r="H3602">
        <v>90000</v>
      </c>
      <c r="I3602">
        <v>136.26</v>
      </c>
      <c r="J3602" s="1">
        <v>44651</v>
      </c>
      <c r="K3602">
        <v>1</v>
      </c>
      <c r="L3602" t="s">
        <v>18</v>
      </c>
      <c r="M3602" t="s">
        <v>28</v>
      </c>
      <c r="N3602" t="s">
        <v>29</v>
      </c>
      <c r="O3602" t="s">
        <v>73</v>
      </c>
    </row>
    <row r="3603" spans="1:15" x14ac:dyDescent="0.35">
      <c r="A3603" t="s">
        <v>31</v>
      </c>
      <c r="B3603" t="s">
        <v>21</v>
      </c>
      <c r="C3603" t="s">
        <v>22</v>
      </c>
      <c r="D3603">
        <v>1</v>
      </c>
      <c r="E3603" t="s">
        <v>33</v>
      </c>
      <c r="F3603">
        <v>1313</v>
      </c>
      <c r="G3603">
        <v>219</v>
      </c>
      <c r="H3603">
        <v>5854736</v>
      </c>
      <c r="I3603">
        <v>9373.2800000000007</v>
      </c>
      <c r="J3603" s="1">
        <v>44834</v>
      </c>
      <c r="K3603">
        <v>1</v>
      </c>
      <c r="L3603" t="s">
        <v>18</v>
      </c>
      <c r="M3603" t="s">
        <v>28</v>
      </c>
      <c r="N3603" t="s">
        <v>29</v>
      </c>
      <c r="O3603" t="s">
        <v>73</v>
      </c>
    </row>
    <row r="3604" spans="1:15" x14ac:dyDescent="0.35">
      <c r="A3604" t="s">
        <v>24</v>
      </c>
      <c r="B3604" t="s">
        <v>21</v>
      </c>
      <c r="C3604" t="s">
        <v>22</v>
      </c>
      <c r="D3604">
        <v>3</v>
      </c>
      <c r="E3604" t="s">
        <v>17</v>
      </c>
      <c r="F3604">
        <v>2001</v>
      </c>
      <c r="G3604">
        <v>544</v>
      </c>
      <c r="H3604">
        <v>31165632.989999998</v>
      </c>
      <c r="I3604">
        <v>45513.22</v>
      </c>
      <c r="J3604" s="1">
        <v>44742</v>
      </c>
      <c r="K3604">
        <v>1</v>
      </c>
      <c r="L3604" t="s">
        <v>18</v>
      </c>
      <c r="M3604" t="s">
        <v>28</v>
      </c>
      <c r="N3604" t="s">
        <v>29</v>
      </c>
      <c r="O3604" t="s">
        <v>70</v>
      </c>
    </row>
    <row r="3605" spans="1:15" x14ac:dyDescent="0.35">
      <c r="A3605" t="s">
        <v>30</v>
      </c>
      <c r="B3605" t="s">
        <v>21</v>
      </c>
      <c r="C3605" t="s">
        <v>22</v>
      </c>
      <c r="D3605">
        <v>2</v>
      </c>
      <c r="E3605" t="s">
        <v>27</v>
      </c>
      <c r="F3605">
        <v>283</v>
      </c>
      <c r="G3605">
        <v>217</v>
      </c>
      <c r="H3605">
        <v>12000885</v>
      </c>
      <c r="I3605">
        <v>19213.099999999999</v>
      </c>
      <c r="J3605" s="1">
        <v>44834</v>
      </c>
      <c r="K3605">
        <v>1</v>
      </c>
      <c r="L3605" t="s">
        <v>18</v>
      </c>
      <c r="M3605" t="s">
        <v>28</v>
      </c>
      <c r="N3605" t="s">
        <v>29</v>
      </c>
      <c r="O3605" t="s">
        <v>72</v>
      </c>
    </row>
    <row r="3606" spans="1:15" x14ac:dyDescent="0.35">
      <c r="A3606" t="s">
        <v>24</v>
      </c>
      <c r="B3606" t="s">
        <v>25</v>
      </c>
      <c r="C3606" t="s">
        <v>26</v>
      </c>
      <c r="D3606">
        <v>3</v>
      </c>
      <c r="E3606" t="s">
        <v>17</v>
      </c>
      <c r="F3606">
        <v>2</v>
      </c>
      <c r="G3606">
        <v>1</v>
      </c>
      <c r="H3606">
        <v>0</v>
      </c>
      <c r="I3606">
        <v>0</v>
      </c>
      <c r="J3606" s="1">
        <v>44926</v>
      </c>
      <c r="K3606">
        <v>1</v>
      </c>
      <c r="L3606" t="s">
        <v>18</v>
      </c>
      <c r="M3606" t="s">
        <v>28</v>
      </c>
      <c r="N3606" t="s">
        <v>29</v>
      </c>
      <c r="O3606" t="s">
        <v>70</v>
      </c>
    </row>
    <row r="3607" spans="1:15" x14ac:dyDescent="0.35">
      <c r="A3607" t="s">
        <v>30</v>
      </c>
      <c r="B3607" t="s">
        <v>21</v>
      </c>
      <c r="C3607" t="s">
        <v>22</v>
      </c>
      <c r="D3607">
        <v>2</v>
      </c>
      <c r="E3607" t="s">
        <v>27</v>
      </c>
      <c r="F3607">
        <v>232</v>
      </c>
      <c r="G3607">
        <v>186</v>
      </c>
      <c r="H3607">
        <v>10873641.4</v>
      </c>
      <c r="I3607">
        <v>16463.240000000002</v>
      </c>
      <c r="J3607" s="1">
        <v>44651</v>
      </c>
      <c r="K3607">
        <v>1</v>
      </c>
      <c r="L3607" t="s">
        <v>18</v>
      </c>
      <c r="M3607" t="s">
        <v>28</v>
      </c>
      <c r="N3607" t="s">
        <v>29</v>
      </c>
      <c r="O3607" t="s">
        <v>72</v>
      </c>
    </row>
    <row r="3608" spans="1:15" x14ac:dyDescent="0.35">
      <c r="A3608" t="s">
        <v>30</v>
      </c>
      <c r="B3608" t="s">
        <v>21</v>
      </c>
      <c r="C3608" t="s">
        <v>22</v>
      </c>
      <c r="D3608">
        <v>3</v>
      </c>
      <c r="E3608" t="s">
        <v>17</v>
      </c>
      <c r="F3608">
        <v>337</v>
      </c>
      <c r="G3608">
        <v>213</v>
      </c>
      <c r="H3608">
        <v>21550533.699999999</v>
      </c>
      <c r="I3608">
        <v>34501.83</v>
      </c>
      <c r="J3608" s="1">
        <v>44834</v>
      </c>
      <c r="K3608">
        <v>1</v>
      </c>
      <c r="L3608" t="s">
        <v>18</v>
      </c>
      <c r="M3608" t="s">
        <v>28</v>
      </c>
      <c r="N3608" t="s">
        <v>29</v>
      </c>
      <c r="O3608" t="s">
        <v>70</v>
      </c>
    </row>
    <row r="3609" spans="1:15" x14ac:dyDescent="0.35">
      <c r="A3609" t="s">
        <v>31</v>
      </c>
      <c r="B3609" t="s">
        <v>25</v>
      </c>
      <c r="C3609" t="s">
        <v>26</v>
      </c>
      <c r="D3609">
        <v>3</v>
      </c>
      <c r="E3609" t="s">
        <v>17</v>
      </c>
      <c r="F3609">
        <v>1</v>
      </c>
      <c r="H3609">
        <v>0</v>
      </c>
      <c r="I3609">
        <v>0</v>
      </c>
      <c r="J3609" s="1">
        <v>44592</v>
      </c>
      <c r="K3609">
        <v>1</v>
      </c>
      <c r="L3609" t="s">
        <v>18</v>
      </c>
      <c r="M3609" t="s">
        <v>28</v>
      </c>
      <c r="N3609" t="s">
        <v>29</v>
      </c>
      <c r="O3609" t="s">
        <v>70</v>
      </c>
    </row>
    <row r="3610" spans="1:15" x14ac:dyDescent="0.35">
      <c r="A3610" t="s">
        <v>31</v>
      </c>
      <c r="B3610" t="s">
        <v>15</v>
      </c>
      <c r="C3610" t="s">
        <v>16</v>
      </c>
      <c r="D3610">
        <v>4</v>
      </c>
      <c r="E3610" t="s">
        <v>23</v>
      </c>
      <c r="F3610">
        <v>7521</v>
      </c>
      <c r="G3610">
        <v>1195</v>
      </c>
      <c r="H3610">
        <v>184533563.94999999</v>
      </c>
      <c r="I3610">
        <v>279393.11</v>
      </c>
      <c r="J3610" s="1">
        <v>44651</v>
      </c>
      <c r="K3610">
        <v>1</v>
      </c>
      <c r="L3610" t="s">
        <v>18</v>
      </c>
      <c r="M3610" t="s">
        <v>28</v>
      </c>
      <c r="N3610" t="s">
        <v>29</v>
      </c>
      <c r="O3610" t="s">
        <v>71</v>
      </c>
    </row>
    <row r="3611" spans="1:15" x14ac:dyDescent="0.35">
      <c r="A3611" t="s">
        <v>24</v>
      </c>
      <c r="B3611" t="s">
        <v>21</v>
      </c>
      <c r="C3611" t="s">
        <v>22</v>
      </c>
      <c r="D3611">
        <v>3</v>
      </c>
      <c r="E3611" t="s">
        <v>17</v>
      </c>
      <c r="F3611">
        <v>1999</v>
      </c>
      <c r="G3611">
        <v>539</v>
      </c>
      <c r="H3611">
        <v>36870308.799999997</v>
      </c>
      <c r="I3611">
        <v>57068.6</v>
      </c>
      <c r="J3611" s="1">
        <v>44804</v>
      </c>
      <c r="K3611">
        <v>1</v>
      </c>
      <c r="L3611" t="s">
        <v>18</v>
      </c>
      <c r="M3611" t="s">
        <v>28</v>
      </c>
      <c r="N3611" t="s">
        <v>29</v>
      </c>
      <c r="O3611" t="s">
        <v>70</v>
      </c>
    </row>
    <row r="3612" spans="1:15" x14ac:dyDescent="0.35">
      <c r="A3612" t="s">
        <v>14</v>
      </c>
      <c r="B3612" t="s">
        <v>15</v>
      </c>
      <c r="C3612" t="s">
        <v>16</v>
      </c>
      <c r="D3612">
        <v>3</v>
      </c>
      <c r="E3612" t="s">
        <v>17</v>
      </c>
      <c r="F3612">
        <v>1672</v>
      </c>
      <c r="G3612">
        <v>1365</v>
      </c>
      <c r="H3612">
        <v>42302300.380000003</v>
      </c>
      <c r="I3612">
        <v>64047.81</v>
      </c>
      <c r="J3612" s="1">
        <v>44651</v>
      </c>
      <c r="K3612">
        <v>1</v>
      </c>
      <c r="L3612" t="s">
        <v>18</v>
      </c>
      <c r="M3612" t="s">
        <v>28</v>
      </c>
      <c r="N3612" t="s">
        <v>29</v>
      </c>
      <c r="O3612" t="s">
        <v>70</v>
      </c>
    </row>
    <row r="3613" spans="1:15" x14ac:dyDescent="0.35">
      <c r="A3613" t="s">
        <v>30</v>
      </c>
      <c r="B3613" t="s">
        <v>15</v>
      </c>
      <c r="C3613" t="s">
        <v>16</v>
      </c>
      <c r="D3613">
        <v>3</v>
      </c>
      <c r="E3613" t="s">
        <v>17</v>
      </c>
      <c r="F3613">
        <v>212</v>
      </c>
      <c r="G3613">
        <v>140</v>
      </c>
      <c r="H3613">
        <v>14810883</v>
      </c>
      <c r="I3613">
        <v>24927.01</v>
      </c>
      <c r="J3613" s="1">
        <v>44926</v>
      </c>
      <c r="K3613">
        <v>1</v>
      </c>
      <c r="L3613" t="s">
        <v>18</v>
      </c>
      <c r="M3613" t="s">
        <v>28</v>
      </c>
      <c r="N3613" t="s">
        <v>29</v>
      </c>
      <c r="O3613" t="s">
        <v>70</v>
      </c>
    </row>
    <row r="3614" spans="1:15" x14ac:dyDescent="0.35">
      <c r="A3614" t="s">
        <v>34</v>
      </c>
      <c r="B3614" t="s">
        <v>21</v>
      </c>
      <c r="C3614" t="s">
        <v>22</v>
      </c>
      <c r="D3614">
        <v>1</v>
      </c>
      <c r="E3614" t="s">
        <v>33</v>
      </c>
      <c r="F3614">
        <v>181</v>
      </c>
      <c r="G3614">
        <v>88</v>
      </c>
      <c r="H3614">
        <v>1944594.2</v>
      </c>
      <c r="I3614">
        <v>2944.21</v>
      </c>
      <c r="J3614" s="1">
        <v>44651</v>
      </c>
      <c r="K3614">
        <v>1</v>
      </c>
      <c r="L3614" t="s">
        <v>18</v>
      </c>
      <c r="M3614" t="s">
        <v>28</v>
      </c>
      <c r="N3614" t="s">
        <v>29</v>
      </c>
      <c r="O3614" t="s">
        <v>73</v>
      </c>
    </row>
    <row r="3615" spans="1:15" x14ac:dyDescent="0.35">
      <c r="A3615" t="s">
        <v>34</v>
      </c>
      <c r="B3615" t="s">
        <v>21</v>
      </c>
      <c r="C3615" t="s">
        <v>22</v>
      </c>
      <c r="D3615">
        <v>4</v>
      </c>
      <c r="E3615" t="s">
        <v>23</v>
      </c>
      <c r="F3615">
        <v>4197</v>
      </c>
      <c r="G3615">
        <v>1501</v>
      </c>
      <c r="H3615">
        <v>883343456.00999999</v>
      </c>
      <c r="I3615">
        <v>1376932.42</v>
      </c>
      <c r="J3615" s="1">
        <v>44620</v>
      </c>
      <c r="K3615">
        <v>1</v>
      </c>
      <c r="L3615" t="s">
        <v>18</v>
      </c>
      <c r="M3615" t="s">
        <v>28</v>
      </c>
      <c r="N3615" t="s">
        <v>29</v>
      </c>
      <c r="O3615" t="s">
        <v>71</v>
      </c>
    </row>
    <row r="3616" spans="1:15" x14ac:dyDescent="0.35">
      <c r="A3616" t="s">
        <v>30</v>
      </c>
      <c r="B3616" t="s">
        <v>21</v>
      </c>
      <c r="C3616" t="s">
        <v>22</v>
      </c>
      <c r="D3616">
        <v>4</v>
      </c>
      <c r="E3616" t="s">
        <v>23</v>
      </c>
      <c r="F3616">
        <v>78</v>
      </c>
      <c r="G3616">
        <v>38</v>
      </c>
      <c r="H3616">
        <v>7939058.9699999997</v>
      </c>
      <c r="I3616">
        <v>12020.14</v>
      </c>
      <c r="J3616" s="1">
        <v>44651</v>
      </c>
      <c r="K3616">
        <v>1</v>
      </c>
      <c r="L3616" t="s">
        <v>18</v>
      </c>
      <c r="M3616" t="s">
        <v>28</v>
      </c>
      <c r="N3616" t="s">
        <v>29</v>
      </c>
      <c r="O3616" t="s">
        <v>71</v>
      </c>
    </row>
    <row r="3617" spans="1:15" x14ac:dyDescent="0.35">
      <c r="A3617" t="s">
        <v>30</v>
      </c>
      <c r="B3617" t="s">
        <v>21</v>
      </c>
      <c r="C3617" t="s">
        <v>22</v>
      </c>
      <c r="D3617">
        <v>2</v>
      </c>
      <c r="E3617" t="s">
        <v>27</v>
      </c>
      <c r="F3617">
        <v>265</v>
      </c>
      <c r="G3617">
        <v>204</v>
      </c>
      <c r="H3617">
        <v>11459580</v>
      </c>
      <c r="I3617">
        <v>17165.080000000002</v>
      </c>
      <c r="J3617" s="1">
        <v>44773</v>
      </c>
      <c r="K3617">
        <v>1</v>
      </c>
      <c r="L3617" t="s">
        <v>18</v>
      </c>
      <c r="M3617" t="s">
        <v>28</v>
      </c>
      <c r="N3617" t="s">
        <v>29</v>
      </c>
      <c r="O3617" t="s">
        <v>72</v>
      </c>
    </row>
    <row r="3618" spans="1:15" x14ac:dyDescent="0.35">
      <c r="A3618" t="s">
        <v>14</v>
      </c>
      <c r="B3618" t="s">
        <v>21</v>
      </c>
      <c r="C3618" t="s">
        <v>22</v>
      </c>
      <c r="D3618">
        <v>1</v>
      </c>
      <c r="E3618" t="s">
        <v>33</v>
      </c>
      <c r="F3618">
        <v>15</v>
      </c>
      <c r="G3618">
        <v>12</v>
      </c>
      <c r="H3618">
        <v>245000</v>
      </c>
      <c r="I3618">
        <v>369.49</v>
      </c>
      <c r="J3618" s="1">
        <v>44681</v>
      </c>
      <c r="K3618">
        <v>1</v>
      </c>
      <c r="L3618" t="s">
        <v>18</v>
      </c>
      <c r="M3618" t="s">
        <v>28</v>
      </c>
      <c r="N3618" t="s">
        <v>29</v>
      </c>
      <c r="O3618" t="s">
        <v>73</v>
      </c>
    </row>
    <row r="3619" spans="1:15" x14ac:dyDescent="0.35">
      <c r="A3619" t="s">
        <v>34</v>
      </c>
      <c r="B3619" t="s">
        <v>25</v>
      </c>
      <c r="C3619" t="s">
        <v>26</v>
      </c>
      <c r="D3619">
        <v>3</v>
      </c>
      <c r="E3619" t="s">
        <v>17</v>
      </c>
      <c r="F3619">
        <v>1</v>
      </c>
      <c r="H3619">
        <v>0</v>
      </c>
      <c r="I3619">
        <v>0</v>
      </c>
      <c r="J3619" s="1">
        <v>44926</v>
      </c>
      <c r="K3619">
        <v>1</v>
      </c>
      <c r="L3619" t="s">
        <v>18</v>
      </c>
      <c r="M3619" t="s">
        <v>28</v>
      </c>
      <c r="N3619" t="s">
        <v>29</v>
      </c>
      <c r="O3619" t="s">
        <v>70</v>
      </c>
    </row>
    <row r="3620" spans="1:15" x14ac:dyDescent="0.35">
      <c r="A3620" t="s">
        <v>14</v>
      </c>
      <c r="B3620" t="s">
        <v>15</v>
      </c>
      <c r="C3620" t="s">
        <v>16</v>
      </c>
      <c r="D3620">
        <v>3</v>
      </c>
      <c r="E3620" t="s">
        <v>17</v>
      </c>
      <c r="F3620">
        <v>1740</v>
      </c>
      <c r="G3620">
        <v>1318</v>
      </c>
      <c r="H3620">
        <v>49395695.43</v>
      </c>
      <c r="I3620">
        <v>83133.94</v>
      </c>
      <c r="J3620" s="1">
        <v>44926</v>
      </c>
      <c r="K3620">
        <v>1</v>
      </c>
      <c r="L3620" t="s">
        <v>18</v>
      </c>
      <c r="M3620" t="s">
        <v>28</v>
      </c>
      <c r="N3620" t="s">
        <v>29</v>
      </c>
      <c r="O3620" t="s">
        <v>70</v>
      </c>
    </row>
    <row r="3621" spans="1:15" x14ac:dyDescent="0.35">
      <c r="A3621" t="s">
        <v>34</v>
      </c>
      <c r="B3621" t="s">
        <v>25</v>
      </c>
      <c r="C3621" t="s">
        <v>26</v>
      </c>
      <c r="D3621">
        <v>2</v>
      </c>
      <c r="E3621" t="s">
        <v>27</v>
      </c>
      <c r="F3621">
        <v>1</v>
      </c>
      <c r="H3621">
        <v>0</v>
      </c>
      <c r="I3621">
        <v>0</v>
      </c>
      <c r="J3621" s="1">
        <v>44651</v>
      </c>
      <c r="K3621">
        <v>1</v>
      </c>
      <c r="L3621" t="s">
        <v>18</v>
      </c>
      <c r="M3621" t="s">
        <v>28</v>
      </c>
      <c r="N3621" t="s">
        <v>29</v>
      </c>
      <c r="O3621" t="s">
        <v>72</v>
      </c>
    </row>
    <row r="3622" spans="1:15" x14ac:dyDescent="0.35">
      <c r="A3622" t="s">
        <v>14</v>
      </c>
      <c r="B3622" t="s">
        <v>15</v>
      </c>
      <c r="C3622" t="s">
        <v>16</v>
      </c>
      <c r="D3622">
        <v>4</v>
      </c>
      <c r="E3622" t="s">
        <v>23</v>
      </c>
      <c r="F3622">
        <v>1092</v>
      </c>
      <c r="G3622">
        <v>626</v>
      </c>
      <c r="H3622">
        <v>81394046.459999993</v>
      </c>
      <c r="I3622">
        <v>132619.75</v>
      </c>
      <c r="J3622" s="1">
        <v>44865</v>
      </c>
      <c r="K3622">
        <v>1</v>
      </c>
      <c r="L3622" t="s">
        <v>18</v>
      </c>
      <c r="M3622" t="s">
        <v>28</v>
      </c>
      <c r="N3622" t="s">
        <v>29</v>
      </c>
      <c r="O3622" t="s">
        <v>71</v>
      </c>
    </row>
    <row r="3623" spans="1:15" x14ac:dyDescent="0.35">
      <c r="A3623" t="s">
        <v>34</v>
      </c>
      <c r="B3623" t="s">
        <v>21</v>
      </c>
      <c r="C3623" t="s">
        <v>22</v>
      </c>
      <c r="D3623">
        <v>4</v>
      </c>
      <c r="E3623" t="s">
        <v>23</v>
      </c>
      <c r="F3623">
        <v>4455</v>
      </c>
      <c r="G3623">
        <v>1559</v>
      </c>
      <c r="H3623">
        <v>234536009.31</v>
      </c>
      <c r="I3623">
        <v>394629.17</v>
      </c>
      <c r="J3623" s="1">
        <v>44895</v>
      </c>
      <c r="K3623">
        <v>1</v>
      </c>
      <c r="L3623" t="s">
        <v>18</v>
      </c>
      <c r="M3623" t="s">
        <v>28</v>
      </c>
      <c r="N3623" t="s">
        <v>29</v>
      </c>
      <c r="O3623" t="s">
        <v>71</v>
      </c>
    </row>
    <row r="3624" spans="1:15" x14ac:dyDescent="0.35">
      <c r="A3624" t="s">
        <v>24</v>
      </c>
      <c r="B3624" t="s">
        <v>15</v>
      </c>
      <c r="C3624" t="s">
        <v>16</v>
      </c>
      <c r="D3624">
        <v>3</v>
      </c>
      <c r="E3624" t="s">
        <v>17</v>
      </c>
      <c r="F3624">
        <v>1143</v>
      </c>
      <c r="G3624">
        <v>373</v>
      </c>
      <c r="H3624">
        <v>13983504.42</v>
      </c>
      <c r="I3624">
        <v>21797.119999999999</v>
      </c>
      <c r="J3624" s="1">
        <v>44620</v>
      </c>
      <c r="K3624">
        <v>1</v>
      </c>
      <c r="L3624" t="s">
        <v>18</v>
      </c>
      <c r="M3624" t="s">
        <v>28</v>
      </c>
      <c r="N3624" t="s">
        <v>29</v>
      </c>
      <c r="O3624" t="s">
        <v>70</v>
      </c>
    </row>
    <row r="3625" spans="1:15" x14ac:dyDescent="0.35">
      <c r="A3625" t="s">
        <v>34</v>
      </c>
      <c r="B3625" t="s">
        <v>25</v>
      </c>
      <c r="C3625" t="s">
        <v>26</v>
      </c>
      <c r="D3625">
        <v>2</v>
      </c>
      <c r="E3625" t="s">
        <v>27</v>
      </c>
      <c r="F3625">
        <v>1</v>
      </c>
      <c r="H3625">
        <v>0</v>
      </c>
      <c r="I3625">
        <v>0</v>
      </c>
      <c r="J3625" s="1">
        <v>44865</v>
      </c>
      <c r="K3625">
        <v>1</v>
      </c>
      <c r="L3625" t="s">
        <v>18</v>
      </c>
      <c r="M3625" t="s">
        <v>28</v>
      </c>
      <c r="N3625" t="s">
        <v>29</v>
      </c>
      <c r="O3625" t="s">
        <v>72</v>
      </c>
    </row>
    <row r="3626" spans="1:15" x14ac:dyDescent="0.35">
      <c r="A3626" t="s">
        <v>31</v>
      </c>
      <c r="B3626" t="s">
        <v>25</v>
      </c>
      <c r="C3626" t="s">
        <v>26</v>
      </c>
      <c r="D3626">
        <v>2</v>
      </c>
      <c r="E3626" t="s">
        <v>27</v>
      </c>
      <c r="F3626">
        <v>3</v>
      </c>
      <c r="G3626">
        <v>1</v>
      </c>
      <c r="H3626">
        <v>0</v>
      </c>
      <c r="I3626">
        <v>0</v>
      </c>
      <c r="J3626" s="1">
        <v>44865</v>
      </c>
      <c r="K3626">
        <v>1</v>
      </c>
      <c r="L3626" t="s">
        <v>18</v>
      </c>
      <c r="M3626" t="s">
        <v>28</v>
      </c>
      <c r="N3626" t="s">
        <v>29</v>
      </c>
      <c r="O3626" t="s">
        <v>72</v>
      </c>
    </row>
    <row r="3627" spans="1:15" x14ac:dyDescent="0.35">
      <c r="A3627" t="s">
        <v>31</v>
      </c>
      <c r="B3627" t="s">
        <v>15</v>
      </c>
      <c r="C3627" t="s">
        <v>16</v>
      </c>
      <c r="D3627">
        <v>2</v>
      </c>
      <c r="E3627" t="s">
        <v>27</v>
      </c>
      <c r="F3627">
        <v>3480</v>
      </c>
      <c r="G3627">
        <v>1161</v>
      </c>
      <c r="H3627">
        <v>39714350.920000002</v>
      </c>
      <c r="I3627">
        <v>61470.66</v>
      </c>
      <c r="J3627" s="1">
        <v>44804</v>
      </c>
      <c r="K3627">
        <v>1</v>
      </c>
      <c r="L3627" t="s">
        <v>18</v>
      </c>
      <c r="M3627" t="s">
        <v>28</v>
      </c>
      <c r="N3627" t="s">
        <v>29</v>
      </c>
      <c r="O3627" t="s">
        <v>72</v>
      </c>
    </row>
    <row r="3628" spans="1:15" x14ac:dyDescent="0.35">
      <c r="A3628" t="s">
        <v>30</v>
      </c>
      <c r="B3628" t="s">
        <v>21</v>
      </c>
      <c r="C3628" t="s">
        <v>22</v>
      </c>
      <c r="D3628">
        <v>1</v>
      </c>
      <c r="E3628" t="s">
        <v>33</v>
      </c>
      <c r="F3628">
        <v>31</v>
      </c>
      <c r="G3628">
        <v>24</v>
      </c>
      <c r="H3628">
        <v>429120</v>
      </c>
      <c r="I3628">
        <v>629.55999999999995</v>
      </c>
      <c r="J3628" s="1">
        <v>44712</v>
      </c>
      <c r="K3628">
        <v>1</v>
      </c>
      <c r="L3628" t="s">
        <v>18</v>
      </c>
      <c r="M3628" t="s">
        <v>28</v>
      </c>
      <c r="N3628" t="s">
        <v>29</v>
      </c>
      <c r="O3628" t="s">
        <v>73</v>
      </c>
    </row>
    <row r="3629" spans="1:15" x14ac:dyDescent="0.35">
      <c r="A3629" t="s">
        <v>31</v>
      </c>
      <c r="B3629" t="s">
        <v>21</v>
      </c>
      <c r="C3629" t="s">
        <v>22</v>
      </c>
      <c r="D3629">
        <v>1</v>
      </c>
      <c r="E3629" t="s">
        <v>33</v>
      </c>
      <c r="F3629">
        <v>1351</v>
      </c>
      <c r="G3629">
        <v>240</v>
      </c>
      <c r="H3629">
        <v>6990761</v>
      </c>
      <c r="I3629">
        <v>10209.07</v>
      </c>
      <c r="J3629" s="1">
        <v>44742</v>
      </c>
      <c r="K3629">
        <v>1</v>
      </c>
      <c r="L3629" t="s">
        <v>18</v>
      </c>
      <c r="M3629" t="s">
        <v>28</v>
      </c>
      <c r="N3629" t="s">
        <v>29</v>
      </c>
      <c r="O3629" t="s">
        <v>73</v>
      </c>
    </row>
    <row r="3630" spans="1:15" x14ac:dyDescent="0.35">
      <c r="A3630" t="s">
        <v>14</v>
      </c>
      <c r="B3630" t="s">
        <v>15</v>
      </c>
      <c r="C3630" t="s">
        <v>16</v>
      </c>
      <c r="D3630">
        <v>4</v>
      </c>
      <c r="E3630" t="s">
        <v>23</v>
      </c>
      <c r="F3630">
        <v>1024</v>
      </c>
      <c r="G3630">
        <v>611</v>
      </c>
      <c r="H3630">
        <v>56964436.829999998</v>
      </c>
      <c r="I3630">
        <v>83572.13</v>
      </c>
      <c r="J3630" s="1">
        <v>44712</v>
      </c>
      <c r="K3630">
        <v>1</v>
      </c>
      <c r="L3630" t="s">
        <v>18</v>
      </c>
      <c r="M3630" t="s">
        <v>28</v>
      </c>
      <c r="N3630" t="s">
        <v>29</v>
      </c>
      <c r="O3630" t="s">
        <v>71</v>
      </c>
    </row>
    <row r="3631" spans="1:15" x14ac:dyDescent="0.35">
      <c r="A3631" t="s">
        <v>31</v>
      </c>
      <c r="B3631" t="s">
        <v>15</v>
      </c>
      <c r="C3631" t="s">
        <v>16</v>
      </c>
      <c r="D3631">
        <v>1</v>
      </c>
      <c r="E3631" t="s">
        <v>33</v>
      </c>
      <c r="F3631">
        <v>1201</v>
      </c>
      <c r="G3631">
        <v>226</v>
      </c>
      <c r="H3631">
        <v>7693388.8899999997</v>
      </c>
      <c r="I3631">
        <v>12316.91</v>
      </c>
      <c r="J3631" s="1">
        <v>44834</v>
      </c>
      <c r="K3631">
        <v>1</v>
      </c>
      <c r="L3631" t="s">
        <v>18</v>
      </c>
      <c r="M3631" t="s">
        <v>28</v>
      </c>
      <c r="N3631" t="s">
        <v>29</v>
      </c>
      <c r="O3631" t="s">
        <v>73</v>
      </c>
    </row>
    <row r="3632" spans="1:15" x14ac:dyDescent="0.35">
      <c r="A3632" t="s">
        <v>24</v>
      </c>
      <c r="B3632" t="s">
        <v>15</v>
      </c>
      <c r="C3632" t="s">
        <v>16</v>
      </c>
      <c r="D3632">
        <v>4</v>
      </c>
      <c r="E3632" t="s">
        <v>23</v>
      </c>
      <c r="F3632">
        <v>823</v>
      </c>
      <c r="G3632">
        <v>224</v>
      </c>
      <c r="H3632">
        <v>9194153.2400000002</v>
      </c>
      <c r="I3632">
        <v>15473.94</v>
      </c>
      <c r="J3632" s="1">
        <v>44926</v>
      </c>
      <c r="K3632">
        <v>1</v>
      </c>
      <c r="L3632" t="s">
        <v>18</v>
      </c>
      <c r="M3632" t="s">
        <v>28</v>
      </c>
      <c r="N3632" t="s">
        <v>29</v>
      </c>
      <c r="O3632" t="s">
        <v>71</v>
      </c>
    </row>
    <row r="3633" spans="1:15" x14ac:dyDescent="0.35">
      <c r="A3633" t="s">
        <v>24</v>
      </c>
      <c r="B3633" t="s">
        <v>21</v>
      </c>
      <c r="C3633" t="s">
        <v>22</v>
      </c>
      <c r="D3633">
        <v>1</v>
      </c>
      <c r="E3633" t="s">
        <v>33</v>
      </c>
      <c r="F3633">
        <v>153</v>
      </c>
      <c r="G3633">
        <v>55</v>
      </c>
      <c r="H3633">
        <v>863815.26</v>
      </c>
      <c r="I3633">
        <v>1302.73</v>
      </c>
      <c r="J3633" s="1">
        <v>44681</v>
      </c>
      <c r="K3633">
        <v>1</v>
      </c>
      <c r="L3633" t="s">
        <v>18</v>
      </c>
      <c r="M3633" t="s">
        <v>28</v>
      </c>
      <c r="N3633" t="s">
        <v>29</v>
      </c>
      <c r="O3633" t="s">
        <v>73</v>
      </c>
    </row>
    <row r="3634" spans="1:15" x14ac:dyDescent="0.35">
      <c r="A3634" t="s">
        <v>31</v>
      </c>
      <c r="B3634" t="s">
        <v>21</v>
      </c>
      <c r="C3634" t="s">
        <v>22</v>
      </c>
      <c r="D3634">
        <v>1</v>
      </c>
      <c r="E3634" t="s">
        <v>33</v>
      </c>
      <c r="F3634">
        <v>1399</v>
      </c>
      <c r="G3634">
        <v>269</v>
      </c>
      <c r="H3634">
        <v>16142450.85</v>
      </c>
      <c r="I3634">
        <v>24440.48</v>
      </c>
      <c r="J3634" s="1">
        <v>44651</v>
      </c>
      <c r="K3634">
        <v>1</v>
      </c>
      <c r="L3634" t="s">
        <v>18</v>
      </c>
      <c r="M3634" t="s">
        <v>28</v>
      </c>
      <c r="N3634" t="s">
        <v>29</v>
      </c>
      <c r="O3634" t="s">
        <v>73</v>
      </c>
    </row>
    <row r="3635" spans="1:15" x14ac:dyDescent="0.35">
      <c r="A3635" t="s">
        <v>30</v>
      </c>
      <c r="B3635" t="s">
        <v>21</v>
      </c>
      <c r="C3635" t="s">
        <v>22</v>
      </c>
      <c r="D3635">
        <v>2</v>
      </c>
      <c r="E3635" t="s">
        <v>27</v>
      </c>
      <c r="F3635">
        <v>241</v>
      </c>
      <c r="G3635">
        <v>196</v>
      </c>
      <c r="H3635">
        <v>10080052.189999999</v>
      </c>
      <c r="I3635">
        <v>15201.86</v>
      </c>
      <c r="J3635" s="1">
        <v>44681</v>
      </c>
      <c r="K3635">
        <v>1</v>
      </c>
      <c r="L3635" t="s">
        <v>18</v>
      </c>
      <c r="M3635" t="s">
        <v>28</v>
      </c>
      <c r="N3635" t="s">
        <v>29</v>
      </c>
      <c r="O3635" t="s">
        <v>72</v>
      </c>
    </row>
    <row r="3636" spans="1:15" x14ac:dyDescent="0.35">
      <c r="A3636" t="s">
        <v>30</v>
      </c>
      <c r="B3636" t="s">
        <v>21</v>
      </c>
      <c r="C3636" t="s">
        <v>22</v>
      </c>
      <c r="D3636">
        <v>1</v>
      </c>
      <c r="E3636" t="s">
        <v>33</v>
      </c>
      <c r="F3636">
        <v>28</v>
      </c>
      <c r="G3636">
        <v>23</v>
      </c>
      <c r="H3636">
        <v>379107.48</v>
      </c>
      <c r="I3636">
        <v>573.99</v>
      </c>
      <c r="J3636" s="1">
        <v>44651</v>
      </c>
      <c r="K3636">
        <v>1</v>
      </c>
      <c r="L3636" t="s">
        <v>18</v>
      </c>
      <c r="M3636" t="s">
        <v>28</v>
      </c>
      <c r="N3636" t="s">
        <v>29</v>
      </c>
      <c r="O3636" t="s">
        <v>73</v>
      </c>
    </row>
    <row r="3637" spans="1:15" x14ac:dyDescent="0.35">
      <c r="A3637" t="s">
        <v>31</v>
      </c>
      <c r="B3637" t="s">
        <v>15</v>
      </c>
      <c r="C3637" t="s">
        <v>16</v>
      </c>
      <c r="D3637">
        <v>1</v>
      </c>
      <c r="E3637" t="s">
        <v>33</v>
      </c>
      <c r="F3637">
        <v>1247</v>
      </c>
      <c r="G3637">
        <v>281</v>
      </c>
      <c r="H3637">
        <v>16694051.289999999</v>
      </c>
      <c r="I3637">
        <v>24491.73</v>
      </c>
      <c r="J3637" s="1">
        <v>44712</v>
      </c>
      <c r="K3637">
        <v>1</v>
      </c>
      <c r="L3637" t="s">
        <v>18</v>
      </c>
      <c r="M3637" t="s">
        <v>28</v>
      </c>
      <c r="N3637" t="s">
        <v>29</v>
      </c>
      <c r="O3637" t="s">
        <v>73</v>
      </c>
    </row>
    <row r="3638" spans="1:15" x14ac:dyDescent="0.35">
      <c r="A3638" t="s">
        <v>34</v>
      </c>
      <c r="B3638" t="s">
        <v>21</v>
      </c>
      <c r="C3638" t="s">
        <v>22</v>
      </c>
      <c r="D3638">
        <v>2</v>
      </c>
      <c r="E3638" t="s">
        <v>27</v>
      </c>
      <c r="F3638">
        <v>1633</v>
      </c>
      <c r="G3638">
        <v>793</v>
      </c>
      <c r="H3638">
        <v>62584663.520000003</v>
      </c>
      <c r="I3638">
        <v>105331.24</v>
      </c>
      <c r="J3638" s="1">
        <v>44926</v>
      </c>
      <c r="K3638">
        <v>1</v>
      </c>
      <c r="L3638" t="s">
        <v>18</v>
      </c>
      <c r="M3638" t="s">
        <v>28</v>
      </c>
      <c r="N3638" t="s">
        <v>29</v>
      </c>
      <c r="O3638" t="s">
        <v>72</v>
      </c>
    </row>
    <row r="3639" spans="1:15" x14ac:dyDescent="0.35">
      <c r="A3639" t="s">
        <v>31</v>
      </c>
      <c r="B3639" t="s">
        <v>21</v>
      </c>
      <c r="C3639" t="s">
        <v>22</v>
      </c>
      <c r="D3639">
        <v>3</v>
      </c>
      <c r="E3639" t="s">
        <v>17</v>
      </c>
      <c r="F3639">
        <v>8270</v>
      </c>
      <c r="G3639">
        <v>1784</v>
      </c>
      <c r="H3639">
        <v>127021402.72</v>
      </c>
      <c r="I3639">
        <v>203357.89</v>
      </c>
      <c r="J3639" s="1">
        <v>44834</v>
      </c>
      <c r="K3639">
        <v>1</v>
      </c>
      <c r="L3639" t="s">
        <v>18</v>
      </c>
      <c r="M3639" t="s">
        <v>28</v>
      </c>
      <c r="N3639" t="s">
        <v>29</v>
      </c>
      <c r="O3639" t="s">
        <v>70</v>
      </c>
    </row>
    <row r="3640" spans="1:15" x14ac:dyDescent="0.35">
      <c r="A3640" t="s">
        <v>30</v>
      </c>
      <c r="B3640" t="s">
        <v>25</v>
      </c>
      <c r="C3640" t="s">
        <v>26</v>
      </c>
      <c r="D3640">
        <v>2</v>
      </c>
      <c r="E3640" t="s">
        <v>27</v>
      </c>
      <c r="F3640">
        <v>1</v>
      </c>
      <c r="G3640">
        <v>1</v>
      </c>
      <c r="H3640">
        <v>0</v>
      </c>
      <c r="I3640">
        <v>0</v>
      </c>
      <c r="J3640" s="1">
        <v>44926</v>
      </c>
      <c r="K3640">
        <v>1</v>
      </c>
      <c r="L3640" t="s">
        <v>18</v>
      </c>
      <c r="M3640" t="s">
        <v>28</v>
      </c>
      <c r="N3640" t="s">
        <v>29</v>
      </c>
      <c r="O3640" t="s">
        <v>72</v>
      </c>
    </row>
    <row r="3641" spans="1:15" x14ac:dyDescent="0.35">
      <c r="A3641" t="s">
        <v>34</v>
      </c>
      <c r="B3641" t="s">
        <v>21</v>
      </c>
      <c r="C3641" t="s">
        <v>22</v>
      </c>
      <c r="D3641">
        <v>2</v>
      </c>
      <c r="E3641" t="s">
        <v>27</v>
      </c>
      <c r="F3641">
        <v>1638</v>
      </c>
      <c r="G3641">
        <v>820</v>
      </c>
      <c r="H3641">
        <v>45475044.359999999</v>
      </c>
      <c r="I3641">
        <v>71169.289999999994</v>
      </c>
      <c r="J3641" s="1">
        <v>44592</v>
      </c>
      <c r="K3641">
        <v>1</v>
      </c>
      <c r="L3641" t="s">
        <v>18</v>
      </c>
      <c r="M3641" t="s">
        <v>28</v>
      </c>
      <c r="N3641" t="s">
        <v>29</v>
      </c>
      <c r="O3641" t="s">
        <v>72</v>
      </c>
    </row>
    <row r="3642" spans="1:15" x14ac:dyDescent="0.35">
      <c r="A3642" t="s">
        <v>34</v>
      </c>
      <c r="B3642" t="s">
        <v>15</v>
      </c>
      <c r="C3642" t="s">
        <v>16</v>
      </c>
      <c r="D3642">
        <v>4</v>
      </c>
      <c r="E3642" t="s">
        <v>23</v>
      </c>
      <c r="F3642">
        <v>3029</v>
      </c>
      <c r="G3642">
        <v>1431</v>
      </c>
      <c r="H3642">
        <v>538080821.36000001</v>
      </c>
      <c r="I3642">
        <v>814681.48</v>
      </c>
      <c r="J3642" s="1">
        <v>44651</v>
      </c>
      <c r="K3642">
        <v>1</v>
      </c>
      <c r="L3642" t="s">
        <v>18</v>
      </c>
      <c r="M3642" t="s">
        <v>28</v>
      </c>
      <c r="N3642" t="s">
        <v>29</v>
      </c>
      <c r="O3642" t="s">
        <v>71</v>
      </c>
    </row>
    <row r="3643" spans="1:15" x14ac:dyDescent="0.35">
      <c r="A3643" t="s">
        <v>31</v>
      </c>
      <c r="B3643" t="s">
        <v>15</v>
      </c>
      <c r="C3643" t="s">
        <v>16</v>
      </c>
      <c r="D3643">
        <v>4</v>
      </c>
      <c r="E3643" t="s">
        <v>23</v>
      </c>
      <c r="F3643">
        <v>7690</v>
      </c>
      <c r="G3643">
        <v>1180</v>
      </c>
      <c r="H3643">
        <v>88088235.230000004</v>
      </c>
      <c r="I3643">
        <v>136344.72</v>
      </c>
      <c r="J3643" s="1">
        <v>44804</v>
      </c>
      <c r="K3643">
        <v>1</v>
      </c>
      <c r="L3643" t="s">
        <v>18</v>
      </c>
      <c r="M3643" t="s">
        <v>28</v>
      </c>
      <c r="N3643" t="s">
        <v>29</v>
      </c>
      <c r="O3643" t="s">
        <v>71</v>
      </c>
    </row>
    <row r="3644" spans="1:15" x14ac:dyDescent="0.35">
      <c r="A3644" t="s">
        <v>34</v>
      </c>
      <c r="B3644" t="s">
        <v>15</v>
      </c>
      <c r="C3644" t="s">
        <v>16</v>
      </c>
      <c r="D3644">
        <v>2</v>
      </c>
      <c r="E3644" t="s">
        <v>27</v>
      </c>
      <c r="F3644">
        <v>1961</v>
      </c>
      <c r="G3644">
        <v>1242</v>
      </c>
      <c r="H3644">
        <v>39938832.079999998</v>
      </c>
      <c r="I3644">
        <v>65074.51</v>
      </c>
      <c r="J3644" s="1">
        <v>44865</v>
      </c>
      <c r="K3644">
        <v>1</v>
      </c>
      <c r="L3644" t="s">
        <v>18</v>
      </c>
      <c r="M3644" t="s">
        <v>28</v>
      </c>
      <c r="N3644" t="s">
        <v>29</v>
      </c>
      <c r="O3644" t="s">
        <v>72</v>
      </c>
    </row>
    <row r="3645" spans="1:15" x14ac:dyDescent="0.35">
      <c r="A3645" t="s">
        <v>14</v>
      </c>
      <c r="B3645" t="s">
        <v>21</v>
      </c>
      <c r="C3645" t="s">
        <v>22</v>
      </c>
      <c r="D3645">
        <v>4</v>
      </c>
      <c r="E3645" t="s">
        <v>23</v>
      </c>
      <c r="F3645">
        <v>526</v>
      </c>
      <c r="G3645">
        <v>264</v>
      </c>
      <c r="H3645">
        <v>25402460.969999999</v>
      </c>
      <c r="I3645">
        <v>37267.78</v>
      </c>
      <c r="J3645" s="1">
        <v>44712</v>
      </c>
      <c r="K3645">
        <v>1</v>
      </c>
      <c r="L3645" t="s">
        <v>18</v>
      </c>
      <c r="M3645" t="s">
        <v>28</v>
      </c>
      <c r="N3645" t="s">
        <v>29</v>
      </c>
      <c r="O3645" t="s">
        <v>71</v>
      </c>
    </row>
    <row r="3646" spans="1:15" x14ac:dyDescent="0.35">
      <c r="A3646" t="s">
        <v>30</v>
      </c>
      <c r="B3646" t="s">
        <v>15</v>
      </c>
      <c r="C3646" t="s">
        <v>16</v>
      </c>
      <c r="D3646">
        <v>2</v>
      </c>
      <c r="E3646" t="s">
        <v>27</v>
      </c>
      <c r="F3646">
        <v>229</v>
      </c>
      <c r="G3646">
        <v>201</v>
      </c>
      <c r="H3646">
        <v>10515517</v>
      </c>
      <c r="I3646">
        <v>15921.02</v>
      </c>
      <c r="J3646" s="1">
        <v>44651</v>
      </c>
      <c r="K3646">
        <v>1</v>
      </c>
      <c r="L3646" t="s">
        <v>18</v>
      </c>
      <c r="M3646" t="s">
        <v>28</v>
      </c>
      <c r="N3646" t="s">
        <v>29</v>
      </c>
      <c r="O3646" t="s">
        <v>72</v>
      </c>
    </row>
    <row r="3647" spans="1:15" x14ac:dyDescent="0.35">
      <c r="A3647" t="s">
        <v>24</v>
      </c>
      <c r="B3647" t="s">
        <v>21</v>
      </c>
      <c r="C3647" t="s">
        <v>22</v>
      </c>
      <c r="D3647">
        <v>1</v>
      </c>
      <c r="E3647" t="s">
        <v>33</v>
      </c>
      <c r="F3647">
        <v>155</v>
      </c>
      <c r="G3647">
        <v>56</v>
      </c>
      <c r="H3647">
        <v>1539900.77</v>
      </c>
      <c r="I3647">
        <v>2409.9699999999998</v>
      </c>
      <c r="J3647" s="1">
        <v>44592</v>
      </c>
      <c r="K3647">
        <v>1</v>
      </c>
      <c r="L3647" t="s">
        <v>18</v>
      </c>
      <c r="M3647" t="s">
        <v>28</v>
      </c>
      <c r="N3647" t="s">
        <v>29</v>
      </c>
      <c r="O3647" t="s">
        <v>73</v>
      </c>
    </row>
    <row r="3648" spans="1:15" x14ac:dyDescent="0.35">
      <c r="A3648" t="s">
        <v>31</v>
      </c>
      <c r="B3648" t="s">
        <v>15</v>
      </c>
      <c r="C3648" t="s">
        <v>16</v>
      </c>
      <c r="D3648">
        <v>3</v>
      </c>
      <c r="E3648" t="s">
        <v>17</v>
      </c>
      <c r="F3648">
        <v>6568</v>
      </c>
      <c r="G3648">
        <v>1840</v>
      </c>
      <c r="H3648">
        <v>82013553.579999998</v>
      </c>
      <c r="I3648">
        <v>133629.15</v>
      </c>
      <c r="J3648" s="1">
        <v>44865</v>
      </c>
      <c r="K3648">
        <v>1</v>
      </c>
      <c r="L3648" t="s">
        <v>18</v>
      </c>
      <c r="M3648" t="s">
        <v>28</v>
      </c>
      <c r="N3648" t="s">
        <v>29</v>
      </c>
      <c r="O3648" t="s">
        <v>70</v>
      </c>
    </row>
    <row r="3649" spans="1:15" x14ac:dyDescent="0.35">
      <c r="A3649" t="s">
        <v>24</v>
      </c>
      <c r="B3649" t="s">
        <v>15</v>
      </c>
      <c r="C3649" t="s">
        <v>16</v>
      </c>
      <c r="D3649">
        <v>2</v>
      </c>
      <c r="E3649" t="s">
        <v>27</v>
      </c>
      <c r="F3649">
        <v>451</v>
      </c>
      <c r="G3649">
        <v>182</v>
      </c>
      <c r="H3649">
        <v>4063779.1</v>
      </c>
      <c r="I3649">
        <v>6334.51</v>
      </c>
      <c r="J3649" s="1">
        <v>44620</v>
      </c>
      <c r="K3649">
        <v>1</v>
      </c>
      <c r="L3649" t="s">
        <v>18</v>
      </c>
      <c r="M3649" t="s">
        <v>28</v>
      </c>
      <c r="N3649" t="s">
        <v>29</v>
      </c>
      <c r="O3649" t="s">
        <v>72</v>
      </c>
    </row>
    <row r="3650" spans="1:15" x14ac:dyDescent="0.35">
      <c r="A3650" t="s">
        <v>31</v>
      </c>
      <c r="B3650" t="s">
        <v>21</v>
      </c>
      <c r="C3650" t="s">
        <v>22</v>
      </c>
      <c r="D3650">
        <v>4</v>
      </c>
      <c r="E3650" t="s">
        <v>23</v>
      </c>
      <c r="F3650">
        <v>9235</v>
      </c>
      <c r="G3650">
        <v>1213</v>
      </c>
      <c r="H3650">
        <v>138187793.34999999</v>
      </c>
      <c r="I3650">
        <v>213889.82</v>
      </c>
      <c r="J3650" s="1">
        <v>44804</v>
      </c>
      <c r="K3650">
        <v>1</v>
      </c>
      <c r="L3650" t="s">
        <v>18</v>
      </c>
      <c r="M3650" t="s">
        <v>28</v>
      </c>
      <c r="N3650" t="s">
        <v>29</v>
      </c>
      <c r="O3650" t="s">
        <v>71</v>
      </c>
    </row>
    <row r="3651" spans="1:15" x14ac:dyDescent="0.35">
      <c r="A3651" t="s">
        <v>34</v>
      </c>
      <c r="B3651" t="s">
        <v>21</v>
      </c>
      <c r="C3651" t="s">
        <v>22</v>
      </c>
      <c r="D3651">
        <v>3</v>
      </c>
      <c r="E3651" t="s">
        <v>17</v>
      </c>
      <c r="F3651">
        <v>5935</v>
      </c>
      <c r="G3651">
        <v>2217</v>
      </c>
      <c r="H3651">
        <v>297175156.99000001</v>
      </c>
      <c r="I3651">
        <v>448173.91</v>
      </c>
      <c r="J3651" s="1">
        <v>44681</v>
      </c>
      <c r="K3651">
        <v>1</v>
      </c>
      <c r="L3651" t="s">
        <v>18</v>
      </c>
      <c r="M3651" t="s">
        <v>28</v>
      </c>
      <c r="N3651" t="s">
        <v>29</v>
      </c>
      <c r="O3651" t="s">
        <v>70</v>
      </c>
    </row>
    <row r="3652" spans="1:15" x14ac:dyDescent="0.35">
      <c r="A3652" t="s">
        <v>30</v>
      </c>
      <c r="B3652" t="s">
        <v>21</v>
      </c>
      <c r="C3652" t="s">
        <v>22</v>
      </c>
      <c r="D3652">
        <v>2</v>
      </c>
      <c r="E3652" t="s">
        <v>27</v>
      </c>
      <c r="F3652">
        <v>219</v>
      </c>
      <c r="G3652">
        <v>178</v>
      </c>
      <c r="H3652">
        <v>9170230.0099999998</v>
      </c>
      <c r="I3652">
        <v>14351.58</v>
      </c>
      <c r="J3652" s="1">
        <v>44592</v>
      </c>
      <c r="K3652">
        <v>1</v>
      </c>
      <c r="L3652" t="s">
        <v>18</v>
      </c>
      <c r="M3652" t="s">
        <v>28</v>
      </c>
      <c r="N3652" t="s">
        <v>29</v>
      </c>
      <c r="O3652" t="s">
        <v>72</v>
      </c>
    </row>
    <row r="3653" spans="1:15" x14ac:dyDescent="0.35">
      <c r="A3653" t="s">
        <v>24</v>
      </c>
      <c r="B3653" t="s">
        <v>21</v>
      </c>
      <c r="C3653" t="s">
        <v>22</v>
      </c>
      <c r="D3653">
        <v>2</v>
      </c>
      <c r="E3653" t="s">
        <v>27</v>
      </c>
      <c r="F3653">
        <v>743</v>
      </c>
      <c r="G3653">
        <v>257</v>
      </c>
      <c r="H3653">
        <v>7758636.25</v>
      </c>
      <c r="I3653">
        <v>11621.51</v>
      </c>
      <c r="J3653" s="1">
        <v>44773</v>
      </c>
      <c r="K3653">
        <v>1</v>
      </c>
      <c r="L3653" t="s">
        <v>18</v>
      </c>
      <c r="M3653" t="s">
        <v>28</v>
      </c>
      <c r="N3653" t="s">
        <v>29</v>
      </c>
      <c r="O3653" t="s">
        <v>72</v>
      </c>
    </row>
    <row r="3654" spans="1:15" x14ac:dyDescent="0.35">
      <c r="A3654" t="s">
        <v>24</v>
      </c>
      <c r="B3654" t="s">
        <v>21</v>
      </c>
      <c r="C3654" t="s">
        <v>22</v>
      </c>
      <c r="D3654">
        <v>4</v>
      </c>
      <c r="E3654" t="s">
        <v>23</v>
      </c>
      <c r="F3654">
        <v>1501</v>
      </c>
      <c r="G3654">
        <v>355</v>
      </c>
      <c r="H3654">
        <v>58687187.100000001</v>
      </c>
      <c r="I3654">
        <v>85704.75</v>
      </c>
      <c r="J3654" s="1">
        <v>44742</v>
      </c>
      <c r="K3654">
        <v>1</v>
      </c>
      <c r="L3654" t="s">
        <v>18</v>
      </c>
      <c r="M3654" t="s">
        <v>28</v>
      </c>
      <c r="N3654" t="s">
        <v>29</v>
      </c>
      <c r="O3654" t="s">
        <v>71</v>
      </c>
    </row>
    <row r="3655" spans="1:15" x14ac:dyDescent="0.35">
      <c r="A3655" t="s">
        <v>34</v>
      </c>
      <c r="B3655" t="s">
        <v>21</v>
      </c>
      <c r="C3655" t="s">
        <v>22</v>
      </c>
      <c r="D3655">
        <v>2</v>
      </c>
      <c r="E3655" t="s">
        <v>27</v>
      </c>
      <c r="F3655">
        <v>1645</v>
      </c>
      <c r="G3655">
        <v>842</v>
      </c>
      <c r="H3655">
        <v>34523049.600000001</v>
      </c>
      <c r="I3655">
        <v>50648.53</v>
      </c>
      <c r="J3655" s="1">
        <v>44712</v>
      </c>
      <c r="K3655">
        <v>1</v>
      </c>
      <c r="L3655" t="s">
        <v>18</v>
      </c>
      <c r="M3655" t="s">
        <v>28</v>
      </c>
      <c r="N3655" t="s">
        <v>29</v>
      </c>
      <c r="O3655" t="s">
        <v>72</v>
      </c>
    </row>
    <row r="3656" spans="1:15" x14ac:dyDescent="0.35">
      <c r="A3656" t="s">
        <v>14</v>
      </c>
      <c r="B3656" t="s">
        <v>15</v>
      </c>
      <c r="C3656" t="s">
        <v>16</v>
      </c>
      <c r="D3656">
        <v>1</v>
      </c>
      <c r="E3656" t="s">
        <v>33</v>
      </c>
      <c r="F3656">
        <v>15</v>
      </c>
      <c r="G3656">
        <v>14</v>
      </c>
      <c r="H3656">
        <v>160500</v>
      </c>
      <c r="I3656">
        <v>270.06</v>
      </c>
      <c r="J3656" s="1">
        <v>44895</v>
      </c>
      <c r="K3656">
        <v>1</v>
      </c>
      <c r="L3656" t="s">
        <v>18</v>
      </c>
      <c r="M3656" t="s">
        <v>28</v>
      </c>
      <c r="N3656" t="s">
        <v>29</v>
      </c>
      <c r="O3656" t="s">
        <v>73</v>
      </c>
    </row>
    <row r="3657" spans="1:15" x14ac:dyDescent="0.35">
      <c r="A3657" t="s">
        <v>14</v>
      </c>
      <c r="B3657" t="s">
        <v>21</v>
      </c>
      <c r="C3657" t="s">
        <v>22</v>
      </c>
      <c r="D3657">
        <v>2</v>
      </c>
      <c r="E3657" t="s">
        <v>27</v>
      </c>
      <c r="F3657">
        <v>286</v>
      </c>
      <c r="G3657">
        <v>266</v>
      </c>
      <c r="H3657">
        <v>7075799.4000000004</v>
      </c>
      <c r="I3657">
        <v>11073.76</v>
      </c>
      <c r="J3657" s="1">
        <v>44592</v>
      </c>
      <c r="K3657">
        <v>1</v>
      </c>
      <c r="L3657" t="s">
        <v>18</v>
      </c>
      <c r="M3657" t="s">
        <v>28</v>
      </c>
      <c r="N3657" t="s">
        <v>29</v>
      </c>
      <c r="O3657" t="s">
        <v>72</v>
      </c>
    </row>
    <row r="3658" spans="1:15" x14ac:dyDescent="0.35">
      <c r="A3658" t="s">
        <v>34</v>
      </c>
      <c r="B3658" t="s">
        <v>15</v>
      </c>
      <c r="C3658" t="s">
        <v>16</v>
      </c>
      <c r="D3658">
        <v>1</v>
      </c>
      <c r="E3658" t="s">
        <v>33</v>
      </c>
      <c r="F3658">
        <v>233</v>
      </c>
      <c r="G3658">
        <v>129</v>
      </c>
      <c r="H3658">
        <v>2512983.2599999998</v>
      </c>
      <c r="I3658">
        <v>4094.54</v>
      </c>
      <c r="J3658" s="1">
        <v>44865</v>
      </c>
      <c r="K3658">
        <v>1</v>
      </c>
      <c r="L3658" t="s">
        <v>18</v>
      </c>
      <c r="M3658" t="s">
        <v>28</v>
      </c>
      <c r="N3658" t="s">
        <v>29</v>
      </c>
      <c r="O3658" t="s">
        <v>73</v>
      </c>
    </row>
    <row r="3659" spans="1:15" x14ac:dyDescent="0.35">
      <c r="A3659" t="s">
        <v>31</v>
      </c>
      <c r="B3659" t="s">
        <v>15</v>
      </c>
      <c r="C3659" t="s">
        <v>16</v>
      </c>
      <c r="D3659">
        <v>3</v>
      </c>
      <c r="E3659" t="s">
        <v>17</v>
      </c>
      <c r="F3659">
        <v>6543</v>
      </c>
      <c r="G3659">
        <v>1834</v>
      </c>
      <c r="H3659">
        <v>115313302.73</v>
      </c>
      <c r="I3659">
        <v>194025.61</v>
      </c>
      <c r="J3659" s="1">
        <v>44895</v>
      </c>
      <c r="K3659">
        <v>1</v>
      </c>
      <c r="L3659" t="s">
        <v>18</v>
      </c>
      <c r="M3659" t="s">
        <v>28</v>
      </c>
      <c r="N3659" t="s">
        <v>29</v>
      </c>
      <c r="O3659" t="s">
        <v>70</v>
      </c>
    </row>
    <row r="3660" spans="1:15" x14ac:dyDescent="0.35">
      <c r="A3660" t="s">
        <v>31</v>
      </c>
      <c r="B3660" t="s">
        <v>21</v>
      </c>
      <c r="C3660" t="s">
        <v>22</v>
      </c>
      <c r="D3660">
        <v>3</v>
      </c>
      <c r="E3660" t="s">
        <v>17</v>
      </c>
      <c r="F3660">
        <v>8203</v>
      </c>
      <c r="G3660">
        <v>1846</v>
      </c>
      <c r="H3660">
        <v>172964401.28999999</v>
      </c>
      <c r="I3660">
        <v>291029.08</v>
      </c>
      <c r="J3660" s="1">
        <v>44895</v>
      </c>
      <c r="K3660">
        <v>1</v>
      </c>
      <c r="L3660" t="s">
        <v>18</v>
      </c>
      <c r="M3660" t="s">
        <v>28</v>
      </c>
      <c r="N3660" t="s">
        <v>29</v>
      </c>
      <c r="O3660" t="s">
        <v>70</v>
      </c>
    </row>
    <row r="3661" spans="1:15" x14ac:dyDescent="0.35">
      <c r="A3661" t="s">
        <v>34</v>
      </c>
      <c r="B3661" t="s">
        <v>21</v>
      </c>
      <c r="C3661" t="s">
        <v>22</v>
      </c>
      <c r="D3661">
        <v>2</v>
      </c>
      <c r="E3661" t="s">
        <v>27</v>
      </c>
      <c r="F3661">
        <v>1643</v>
      </c>
      <c r="G3661">
        <v>809</v>
      </c>
      <c r="H3661">
        <v>30635946.120000001</v>
      </c>
      <c r="I3661">
        <v>46202.49</v>
      </c>
      <c r="J3661" s="1">
        <v>44681</v>
      </c>
      <c r="K3661">
        <v>1</v>
      </c>
      <c r="L3661" t="s">
        <v>18</v>
      </c>
      <c r="M3661" t="s">
        <v>28</v>
      </c>
      <c r="N3661" t="s">
        <v>29</v>
      </c>
      <c r="O3661" t="s">
        <v>72</v>
      </c>
    </row>
    <row r="3662" spans="1:15" x14ac:dyDescent="0.35">
      <c r="A3662" t="s">
        <v>14</v>
      </c>
      <c r="B3662" t="s">
        <v>15</v>
      </c>
      <c r="C3662" t="s">
        <v>16</v>
      </c>
      <c r="D3662">
        <v>2</v>
      </c>
      <c r="E3662" t="s">
        <v>27</v>
      </c>
      <c r="F3662">
        <v>861</v>
      </c>
      <c r="G3662">
        <v>811</v>
      </c>
      <c r="H3662">
        <v>15706857.560000001</v>
      </c>
      <c r="I3662">
        <v>23043.42</v>
      </c>
      <c r="J3662" s="1">
        <v>44712</v>
      </c>
      <c r="K3662">
        <v>1</v>
      </c>
      <c r="L3662" t="s">
        <v>18</v>
      </c>
      <c r="M3662" t="s">
        <v>28</v>
      </c>
      <c r="N3662" t="s">
        <v>29</v>
      </c>
      <c r="O3662" t="s">
        <v>72</v>
      </c>
    </row>
    <row r="3663" spans="1:15" x14ac:dyDescent="0.35">
      <c r="A3663" t="s">
        <v>31</v>
      </c>
      <c r="B3663" t="s">
        <v>25</v>
      </c>
      <c r="C3663" t="s">
        <v>26</v>
      </c>
      <c r="D3663">
        <v>3</v>
      </c>
      <c r="E3663" t="s">
        <v>17</v>
      </c>
      <c r="F3663">
        <v>1</v>
      </c>
      <c r="H3663">
        <v>0</v>
      </c>
      <c r="I3663">
        <v>0</v>
      </c>
      <c r="J3663" s="1">
        <v>44804</v>
      </c>
      <c r="K3663">
        <v>1</v>
      </c>
      <c r="L3663" t="s">
        <v>18</v>
      </c>
      <c r="M3663" t="s">
        <v>28</v>
      </c>
      <c r="N3663" t="s">
        <v>29</v>
      </c>
      <c r="O3663" t="s">
        <v>70</v>
      </c>
    </row>
    <row r="3664" spans="1:15" x14ac:dyDescent="0.35">
      <c r="A3664" t="s">
        <v>34</v>
      </c>
      <c r="B3664" t="s">
        <v>15</v>
      </c>
      <c r="C3664" t="s">
        <v>16</v>
      </c>
      <c r="D3664">
        <v>5</v>
      </c>
      <c r="E3664" t="s">
        <v>32</v>
      </c>
      <c r="F3664">
        <v>1</v>
      </c>
      <c r="H3664">
        <v>0</v>
      </c>
      <c r="I3664">
        <v>0</v>
      </c>
      <c r="J3664" s="1">
        <v>44804</v>
      </c>
      <c r="K3664">
        <v>1</v>
      </c>
      <c r="L3664" t="s">
        <v>18</v>
      </c>
      <c r="M3664" t="s">
        <v>28</v>
      </c>
      <c r="N3664" t="s">
        <v>29</v>
      </c>
      <c r="O3664" t="s">
        <v>74</v>
      </c>
    </row>
    <row r="3665" spans="1:15" x14ac:dyDescent="0.35">
      <c r="A3665" t="s">
        <v>24</v>
      </c>
      <c r="B3665" t="s">
        <v>21</v>
      </c>
      <c r="C3665" t="s">
        <v>22</v>
      </c>
      <c r="D3665">
        <v>3</v>
      </c>
      <c r="E3665" t="s">
        <v>17</v>
      </c>
      <c r="F3665">
        <v>2002</v>
      </c>
      <c r="G3665">
        <v>560</v>
      </c>
      <c r="H3665">
        <v>38480235.25</v>
      </c>
      <c r="I3665">
        <v>58261.02</v>
      </c>
      <c r="J3665" s="1">
        <v>44651</v>
      </c>
      <c r="K3665">
        <v>1</v>
      </c>
      <c r="L3665" t="s">
        <v>18</v>
      </c>
      <c r="M3665" t="s">
        <v>28</v>
      </c>
      <c r="N3665" t="s">
        <v>29</v>
      </c>
      <c r="O3665" t="s">
        <v>70</v>
      </c>
    </row>
    <row r="3666" spans="1:15" x14ac:dyDescent="0.35">
      <c r="A3666" t="s">
        <v>31</v>
      </c>
      <c r="B3666" t="s">
        <v>15</v>
      </c>
      <c r="C3666" t="s">
        <v>16</v>
      </c>
      <c r="D3666">
        <v>1</v>
      </c>
      <c r="E3666" t="s">
        <v>33</v>
      </c>
      <c r="F3666">
        <v>1154</v>
      </c>
      <c r="G3666">
        <v>245</v>
      </c>
      <c r="H3666">
        <v>57300289.590000004</v>
      </c>
      <c r="I3666">
        <v>96437.53</v>
      </c>
      <c r="J3666" s="1">
        <v>44926</v>
      </c>
      <c r="K3666">
        <v>1</v>
      </c>
      <c r="L3666" t="s">
        <v>18</v>
      </c>
      <c r="M3666" t="s">
        <v>28</v>
      </c>
      <c r="N3666" t="s">
        <v>29</v>
      </c>
      <c r="O3666" t="s">
        <v>73</v>
      </c>
    </row>
    <row r="3667" spans="1:15" x14ac:dyDescent="0.35">
      <c r="A3667" t="s">
        <v>24</v>
      </c>
      <c r="B3667" t="s">
        <v>15</v>
      </c>
      <c r="C3667" t="s">
        <v>16</v>
      </c>
      <c r="D3667">
        <v>3</v>
      </c>
      <c r="E3667" t="s">
        <v>17</v>
      </c>
      <c r="F3667">
        <v>1150</v>
      </c>
      <c r="G3667">
        <v>377</v>
      </c>
      <c r="H3667">
        <v>17542053.609999999</v>
      </c>
      <c r="I3667">
        <v>26559.55</v>
      </c>
      <c r="J3667" s="1">
        <v>44651</v>
      </c>
      <c r="K3667">
        <v>1</v>
      </c>
      <c r="L3667" t="s">
        <v>18</v>
      </c>
      <c r="M3667" t="s">
        <v>28</v>
      </c>
      <c r="N3667" t="s">
        <v>29</v>
      </c>
      <c r="O3667" t="s">
        <v>70</v>
      </c>
    </row>
    <row r="3668" spans="1:15" x14ac:dyDescent="0.35">
      <c r="A3668" t="s">
        <v>34</v>
      </c>
      <c r="B3668" t="s">
        <v>21</v>
      </c>
      <c r="C3668" t="s">
        <v>22</v>
      </c>
      <c r="D3668">
        <v>3</v>
      </c>
      <c r="E3668" t="s">
        <v>17</v>
      </c>
      <c r="F3668">
        <v>5915</v>
      </c>
      <c r="G3668">
        <v>2154</v>
      </c>
      <c r="H3668">
        <v>152842794.69999999</v>
      </c>
      <c r="I3668">
        <v>249035.09</v>
      </c>
      <c r="J3668" s="1">
        <v>44865</v>
      </c>
      <c r="K3668">
        <v>1</v>
      </c>
      <c r="L3668" t="s">
        <v>18</v>
      </c>
      <c r="M3668" t="s">
        <v>28</v>
      </c>
      <c r="N3668" t="s">
        <v>29</v>
      </c>
      <c r="O3668" t="s">
        <v>70</v>
      </c>
    </row>
    <row r="3669" spans="1:15" x14ac:dyDescent="0.35">
      <c r="A3669" t="s">
        <v>14</v>
      </c>
      <c r="B3669" t="s">
        <v>21</v>
      </c>
      <c r="C3669" t="s">
        <v>22</v>
      </c>
      <c r="D3669">
        <v>1</v>
      </c>
      <c r="E3669" t="s">
        <v>33</v>
      </c>
      <c r="F3669">
        <v>14</v>
      </c>
      <c r="G3669">
        <v>13</v>
      </c>
      <c r="H3669">
        <v>281000</v>
      </c>
      <c r="I3669">
        <v>439.77</v>
      </c>
      <c r="J3669" s="1">
        <v>44592</v>
      </c>
      <c r="K3669">
        <v>1</v>
      </c>
      <c r="L3669" t="s">
        <v>18</v>
      </c>
      <c r="M3669" t="s">
        <v>28</v>
      </c>
      <c r="N3669" t="s">
        <v>29</v>
      </c>
      <c r="O3669" t="s">
        <v>73</v>
      </c>
    </row>
    <row r="3670" spans="1:15" x14ac:dyDescent="0.35">
      <c r="A3670" t="s">
        <v>14</v>
      </c>
      <c r="B3670" t="s">
        <v>21</v>
      </c>
      <c r="C3670" t="s">
        <v>22</v>
      </c>
      <c r="D3670">
        <v>3</v>
      </c>
      <c r="E3670" t="s">
        <v>17</v>
      </c>
      <c r="F3670">
        <v>594</v>
      </c>
      <c r="G3670">
        <v>428</v>
      </c>
      <c r="H3670">
        <v>106456058.34</v>
      </c>
      <c r="I3670">
        <v>155464.76999999999</v>
      </c>
      <c r="J3670" s="1">
        <v>44742</v>
      </c>
      <c r="K3670">
        <v>1</v>
      </c>
      <c r="L3670" t="s">
        <v>18</v>
      </c>
      <c r="M3670" t="s">
        <v>28</v>
      </c>
      <c r="N3670" t="s">
        <v>29</v>
      </c>
      <c r="O3670" t="s">
        <v>70</v>
      </c>
    </row>
    <row r="3671" spans="1:15" x14ac:dyDescent="0.35">
      <c r="A3671" t="s">
        <v>14</v>
      </c>
      <c r="B3671" t="s">
        <v>21</v>
      </c>
      <c r="C3671" t="s">
        <v>22</v>
      </c>
      <c r="D3671">
        <v>3</v>
      </c>
      <c r="E3671" t="s">
        <v>17</v>
      </c>
      <c r="F3671">
        <v>618</v>
      </c>
      <c r="G3671">
        <v>436</v>
      </c>
      <c r="H3671">
        <v>16593974.85</v>
      </c>
      <c r="I3671">
        <v>27920.94</v>
      </c>
      <c r="J3671" s="1">
        <v>44895</v>
      </c>
      <c r="K3671">
        <v>1</v>
      </c>
      <c r="L3671" t="s">
        <v>18</v>
      </c>
      <c r="M3671" t="s">
        <v>28</v>
      </c>
      <c r="N3671" t="s">
        <v>29</v>
      </c>
      <c r="O3671" t="s">
        <v>70</v>
      </c>
    </row>
    <row r="3672" spans="1:15" x14ac:dyDescent="0.35">
      <c r="A3672" t="s">
        <v>31</v>
      </c>
      <c r="B3672" t="s">
        <v>25</v>
      </c>
      <c r="C3672" t="s">
        <v>26</v>
      </c>
      <c r="D3672">
        <v>3</v>
      </c>
      <c r="E3672" t="s">
        <v>17</v>
      </c>
      <c r="F3672">
        <v>1</v>
      </c>
      <c r="H3672">
        <v>0</v>
      </c>
      <c r="I3672">
        <v>0</v>
      </c>
      <c r="J3672" s="1">
        <v>44651</v>
      </c>
      <c r="K3672">
        <v>1</v>
      </c>
      <c r="L3672" t="s">
        <v>18</v>
      </c>
      <c r="M3672" t="s">
        <v>28</v>
      </c>
      <c r="N3672" t="s">
        <v>29</v>
      </c>
      <c r="O3672" t="s">
        <v>70</v>
      </c>
    </row>
    <row r="3673" spans="1:15" x14ac:dyDescent="0.35">
      <c r="A3673" t="s">
        <v>14</v>
      </c>
      <c r="B3673" t="s">
        <v>21</v>
      </c>
      <c r="C3673" t="s">
        <v>22</v>
      </c>
      <c r="D3673">
        <v>1</v>
      </c>
      <c r="E3673" t="s">
        <v>33</v>
      </c>
      <c r="F3673">
        <v>14</v>
      </c>
      <c r="G3673">
        <v>14</v>
      </c>
      <c r="H3673">
        <v>298000</v>
      </c>
      <c r="I3673">
        <v>451.19</v>
      </c>
      <c r="J3673" s="1">
        <v>44651</v>
      </c>
      <c r="K3673">
        <v>1</v>
      </c>
      <c r="L3673" t="s">
        <v>18</v>
      </c>
      <c r="M3673" t="s">
        <v>28</v>
      </c>
      <c r="N3673" t="s">
        <v>29</v>
      </c>
      <c r="O3673" t="s">
        <v>73</v>
      </c>
    </row>
    <row r="3674" spans="1:15" x14ac:dyDescent="0.35">
      <c r="A3674" t="s">
        <v>24</v>
      </c>
      <c r="B3674" t="s">
        <v>15</v>
      </c>
      <c r="C3674" t="s">
        <v>16</v>
      </c>
      <c r="D3674">
        <v>1</v>
      </c>
      <c r="E3674" t="s">
        <v>33</v>
      </c>
      <c r="F3674">
        <v>135</v>
      </c>
      <c r="G3674">
        <v>45</v>
      </c>
      <c r="H3674">
        <v>599500</v>
      </c>
      <c r="I3674">
        <v>959.78</v>
      </c>
      <c r="J3674" s="1">
        <v>44834</v>
      </c>
      <c r="K3674">
        <v>1</v>
      </c>
      <c r="L3674" t="s">
        <v>18</v>
      </c>
      <c r="M3674" t="s">
        <v>28</v>
      </c>
      <c r="N3674" t="s">
        <v>29</v>
      </c>
      <c r="O3674" t="s">
        <v>73</v>
      </c>
    </row>
    <row r="3675" spans="1:15" x14ac:dyDescent="0.35">
      <c r="A3675" t="s">
        <v>24</v>
      </c>
      <c r="B3675" t="s">
        <v>15</v>
      </c>
      <c r="C3675" t="s">
        <v>16</v>
      </c>
      <c r="D3675">
        <v>1</v>
      </c>
      <c r="E3675" t="s">
        <v>33</v>
      </c>
      <c r="F3675">
        <v>138</v>
      </c>
      <c r="G3675">
        <v>40</v>
      </c>
      <c r="H3675">
        <v>561000</v>
      </c>
      <c r="I3675">
        <v>874.47</v>
      </c>
      <c r="J3675" s="1">
        <v>44620</v>
      </c>
      <c r="K3675">
        <v>1</v>
      </c>
      <c r="L3675" t="s">
        <v>18</v>
      </c>
      <c r="M3675" t="s">
        <v>28</v>
      </c>
      <c r="N3675" t="s">
        <v>29</v>
      </c>
      <c r="O3675" t="s">
        <v>73</v>
      </c>
    </row>
    <row r="3676" spans="1:15" x14ac:dyDescent="0.35">
      <c r="A3676" t="s">
        <v>31</v>
      </c>
      <c r="B3676" t="s">
        <v>15</v>
      </c>
      <c r="C3676" t="s">
        <v>16</v>
      </c>
      <c r="D3676">
        <v>3</v>
      </c>
      <c r="E3676" t="s">
        <v>17</v>
      </c>
      <c r="F3676">
        <v>6516</v>
      </c>
      <c r="G3676">
        <v>1757</v>
      </c>
      <c r="H3676">
        <v>128427642.84</v>
      </c>
      <c r="I3676">
        <v>200189.61</v>
      </c>
      <c r="J3676" s="1">
        <v>44620</v>
      </c>
      <c r="K3676">
        <v>1</v>
      </c>
      <c r="L3676" t="s">
        <v>18</v>
      </c>
      <c r="M3676" t="s">
        <v>28</v>
      </c>
      <c r="N3676" t="s">
        <v>29</v>
      </c>
      <c r="O3676" t="s">
        <v>70</v>
      </c>
    </row>
    <row r="3677" spans="1:15" x14ac:dyDescent="0.35">
      <c r="A3677" t="s">
        <v>30</v>
      </c>
      <c r="B3677" t="s">
        <v>15</v>
      </c>
      <c r="C3677" t="s">
        <v>16</v>
      </c>
      <c r="D3677">
        <v>3</v>
      </c>
      <c r="E3677" t="s">
        <v>17</v>
      </c>
      <c r="F3677">
        <v>166</v>
      </c>
      <c r="G3677">
        <v>110</v>
      </c>
      <c r="H3677">
        <v>11185420.49</v>
      </c>
      <c r="I3677">
        <v>17435.54</v>
      </c>
      <c r="J3677" s="1">
        <v>44620</v>
      </c>
      <c r="K3677">
        <v>1</v>
      </c>
      <c r="L3677" t="s">
        <v>18</v>
      </c>
      <c r="M3677" t="s">
        <v>28</v>
      </c>
      <c r="N3677" t="s">
        <v>29</v>
      </c>
      <c r="O3677" t="s">
        <v>70</v>
      </c>
    </row>
    <row r="3678" spans="1:15" x14ac:dyDescent="0.35">
      <c r="A3678" t="s">
        <v>24</v>
      </c>
      <c r="B3678" t="s">
        <v>15</v>
      </c>
      <c r="C3678" t="s">
        <v>16</v>
      </c>
      <c r="D3678">
        <v>3</v>
      </c>
      <c r="E3678" t="s">
        <v>17</v>
      </c>
      <c r="F3678">
        <v>1155</v>
      </c>
      <c r="G3678">
        <v>363</v>
      </c>
      <c r="H3678">
        <v>17374477.079999998</v>
      </c>
      <c r="I3678">
        <v>28309.18</v>
      </c>
      <c r="J3678" s="1">
        <v>44865</v>
      </c>
      <c r="K3678">
        <v>1</v>
      </c>
      <c r="L3678" t="s">
        <v>18</v>
      </c>
      <c r="M3678" t="s">
        <v>28</v>
      </c>
      <c r="N3678" t="s">
        <v>29</v>
      </c>
      <c r="O3678" t="s">
        <v>70</v>
      </c>
    </row>
    <row r="3679" spans="1:15" x14ac:dyDescent="0.35">
      <c r="A3679" t="s">
        <v>31</v>
      </c>
      <c r="B3679" t="s">
        <v>25</v>
      </c>
      <c r="C3679" t="s">
        <v>26</v>
      </c>
      <c r="D3679">
        <v>1</v>
      </c>
      <c r="E3679" t="s">
        <v>33</v>
      </c>
      <c r="F3679">
        <v>1</v>
      </c>
      <c r="G3679">
        <v>1</v>
      </c>
      <c r="H3679">
        <v>0</v>
      </c>
      <c r="I3679">
        <v>0</v>
      </c>
      <c r="J3679" s="1">
        <v>44620</v>
      </c>
      <c r="K3679">
        <v>1</v>
      </c>
      <c r="L3679" t="s">
        <v>18</v>
      </c>
      <c r="M3679" t="s">
        <v>28</v>
      </c>
      <c r="N3679" t="s">
        <v>29</v>
      </c>
      <c r="O3679" t="s">
        <v>73</v>
      </c>
    </row>
    <row r="3680" spans="1:15" x14ac:dyDescent="0.35">
      <c r="A3680" t="s">
        <v>24</v>
      </c>
      <c r="B3680" t="s">
        <v>21</v>
      </c>
      <c r="C3680" t="s">
        <v>22</v>
      </c>
      <c r="D3680">
        <v>2</v>
      </c>
      <c r="E3680" t="s">
        <v>27</v>
      </c>
      <c r="F3680">
        <v>726</v>
      </c>
      <c r="G3680">
        <v>264</v>
      </c>
      <c r="H3680">
        <v>7136349.7199999997</v>
      </c>
      <c r="I3680">
        <v>11425.11</v>
      </c>
      <c r="J3680" s="1">
        <v>44834</v>
      </c>
      <c r="K3680">
        <v>1</v>
      </c>
      <c r="L3680" t="s">
        <v>18</v>
      </c>
      <c r="M3680" t="s">
        <v>28</v>
      </c>
      <c r="N3680" t="s">
        <v>29</v>
      </c>
      <c r="O3680" t="s">
        <v>72</v>
      </c>
    </row>
    <row r="3681" spans="1:15" x14ac:dyDescent="0.35">
      <c r="A3681" t="s">
        <v>31</v>
      </c>
      <c r="B3681" t="s">
        <v>25</v>
      </c>
      <c r="C3681" t="s">
        <v>26</v>
      </c>
      <c r="D3681">
        <v>3</v>
      </c>
      <c r="E3681" t="s">
        <v>17</v>
      </c>
      <c r="F3681">
        <v>1</v>
      </c>
      <c r="H3681">
        <v>0</v>
      </c>
      <c r="I3681">
        <v>0</v>
      </c>
      <c r="J3681" s="1">
        <v>44865</v>
      </c>
      <c r="K3681">
        <v>1</v>
      </c>
      <c r="L3681" t="s">
        <v>18</v>
      </c>
      <c r="M3681" t="s">
        <v>28</v>
      </c>
      <c r="N3681" t="s">
        <v>29</v>
      </c>
      <c r="O3681" t="s">
        <v>70</v>
      </c>
    </row>
    <row r="3682" spans="1:15" x14ac:dyDescent="0.35">
      <c r="A3682" t="s">
        <v>34</v>
      </c>
      <c r="B3682" t="s">
        <v>25</v>
      </c>
      <c r="C3682" t="s">
        <v>26</v>
      </c>
      <c r="D3682">
        <v>1</v>
      </c>
      <c r="E3682" t="s">
        <v>33</v>
      </c>
      <c r="F3682">
        <v>1</v>
      </c>
      <c r="H3682">
        <v>0</v>
      </c>
      <c r="I3682">
        <v>0</v>
      </c>
      <c r="J3682" s="1">
        <v>44592</v>
      </c>
      <c r="K3682">
        <v>1</v>
      </c>
      <c r="L3682" t="s">
        <v>18</v>
      </c>
      <c r="M3682" t="s">
        <v>28</v>
      </c>
      <c r="N3682" t="s">
        <v>29</v>
      </c>
      <c r="O3682" t="s">
        <v>73</v>
      </c>
    </row>
    <row r="3683" spans="1:15" x14ac:dyDescent="0.35">
      <c r="A3683" t="s">
        <v>14</v>
      </c>
      <c r="B3683" t="s">
        <v>15</v>
      </c>
      <c r="C3683" t="s">
        <v>16</v>
      </c>
      <c r="D3683">
        <v>4</v>
      </c>
      <c r="E3683" t="s">
        <v>23</v>
      </c>
      <c r="F3683">
        <v>1020</v>
      </c>
      <c r="G3683">
        <v>606</v>
      </c>
      <c r="H3683">
        <v>24742887.32</v>
      </c>
      <c r="I3683">
        <v>37315.089999999997</v>
      </c>
      <c r="J3683" s="1">
        <v>44681</v>
      </c>
      <c r="K3683">
        <v>1</v>
      </c>
      <c r="L3683" t="s">
        <v>18</v>
      </c>
      <c r="M3683" t="s">
        <v>28</v>
      </c>
      <c r="N3683" t="s">
        <v>29</v>
      </c>
      <c r="O3683" t="s">
        <v>71</v>
      </c>
    </row>
    <row r="3684" spans="1:15" x14ac:dyDescent="0.35">
      <c r="A3684" t="s">
        <v>24</v>
      </c>
      <c r="B3684" t="s">
        <v>21</v>
      </c>
      <c r="C3684" t="s">
        <v>22</v>
      </c>
      <c r="D3684">
        <v>1</v>
      </c>
      <c r="E3684" t="s">
        <v>33</v>
      </c>
      <c r="F3684">
        <v>153</v>
      </c>
      <c r="G3684">
        <v>56</v>
      </c>
      <c r="H3684">
        <v>1459205.25</v>
      </c>
      <c r="I3684">
        <v>2185.7199999999998</v>
      </c>
      <c r="J3684" s="1">
        <v>44773</v>
      </c>
      <c r="K3684">
        <v>1</v>
      </c>
      <c r="L3684" t="s">
        <v>18</v>
      </c>
      <c r="M3684" t="s">
        <v>28</v>
      </c>
      <c r="N3684" t="s">
        <v>29</v>
      </c>
      <c r="O3684" t="s">
        <v>73</v>
      </c>
    </row>
    <row r="3685" spans="1:15" x14ac:dyDescent="0.35">
      <c r="A3685" t="s">
        <v>14</v>
      </c>
      <c r="B3685" t="s">
        <v>21</v>
      </c>
      <c r="C3685" t="s">
        <v>22</v>
      </c>
      <c r="D3685">
        <v>3</v>
      </c>
      <c r="E3685" t="s">
        <v>17</v>
      </c>
      <c r="F3685">
        <v>589</v>
      </c>
      <c r="G3685">
        <v>445</v>
      </c>
      <c r="H3685">
        <v>23567026.32</v>
      </c>
      <c r="I3685">
        <v>34575.019999999997</v>
      </c>
      <c r="J3685" s="1">
        <v>44712</v>
      </c>
      <c r="K3685">
        <v>1</v>
      </c>
      <c r="L3685" t="s">
        <v>18</v>
      </c>
      <c r="M3685" t="s">
        <v>28</v>
      </c>
      <c r="N3685" t="s">
        <v>29</v>
      </c>
      <c r="O3685" t="s">
        <v>70</v>
      </c>
    </row>
    <row r="3686" spans="1:15" x14ac:dyDescent="0.35">
      <c r="A3686" t="s">
        <v>30</v>
      </c>
      <c r="B3686" t="s">
        <v>21</v>
      </c>
      <c r="C3686" t="s">
        <v>22</v>
      </c>
      <c r="D3686">
        <v>1</v>
      </c>
      <c r="E3686" t="s">
        <v>33</v>
      </c>
      <c r="F3686">
        <v>33</v>
      </c>
      <c r="G3686">
        <v>23</v>
      </c>
      <c r="H3686">
        <v>414120</v>
      </c>
      <c r="I3686">
        <v>640.98</v>
      </c>
      <c r="J3686" s="1">
        <v>44804</v>
      </c>
      <c r="K3686">
        <v>1</v>
      </c>
      <c r="L3686" t="s">
        <v>18</v>
      </c>
      <c r="M3686" t="s">
        <v>28</v>
      </c>
      <c r="N3686" t="s">
        <v>29</v>
      </c>
      <c r="O3686" t="s">
        <v>73</v>
      </c>
    </row>
    <row r="3687" spans="1:15" x14ac:dyDescent="0.35">
      <c r="A3687" t="s">
        <v>31</v>
      </c>
      <c r="B3687" t="s">
        <v>21</v>
      </c>
      <c r="C3687" t="s">
        <v>22</v>
      </c>
      <c r="D3687">
        <v>1</v>
      </c>
      <c r="E3687" t="s">
        <v>33</v>
      </c>
      <c r="F3687">
        <v>1297</v>
      </c>
      <c r="G3687">
        <v>231</v>
      </c>
      <c r="H3687">
        <v>3924611</v>
      </c>
      <c r="I3687">
        <v>6394.58</v>
      </c>
      <c r="J3687" s="1">
        <v>44865</v>
      </c>
      <c r="K3687">
        <v>1</v>
      </c>
      <c r="L3687" t="s">
        <v>18</v>
      </c>
      <c r="M3687" t="s">
        <v>28</v>
      </c>
      <c r="N3687" t="s">
        <v>29</v>
      </c>
      <c r="O3687" t="s">
        <v>73</v>
      </c>
    </row>
    <row r="3688" spans="1:15" x14ac:dyDescent="0.35">
      <c r="A3688" t="s">
        <v>24</v>
      </c>
      <c r="B3688" t="s">
        <v>15</v>
      </c>
      <c r="C3688" t="s">
        <v>16</v>
      </c>
      <c r="D3688">
        <v>2</v>
      </c>
      <c r="E3688" t="s">
        <v>27</v>
      </c>
      <c r="F3688">
        <v>491</v>
      </c>
      <c r="G3688">
        <v>213</v>
      </c>
      <c r="H3688">
        <v>4946118.9000000004</v>
      </c>
      <c r="I3688">
        <v>7256.42</v>
      </c>
      <c r="J3688" s="1">
        <v>44712</v>
      </c>
      <c r="K3688">
        <v>1</v>
      </c>
      <c r="L3688" t="s">
        <v>18</v>
      </c>
      <c r="M3688" t="s">
        <v>28</v>
      </c>
      <c r="N3688" t="s">
        <v>29</v>
      </c>
      <c r="O3688" t="s">
        <v>72</v>
      </c>
    </row>
    <row r="3689" spans="1:15" x14ac:dyDescent="0.35">
      <c r="A3689" t="s">
        <v>24</v>
      </c>
      <c r="B3689" t="s">
        <v>25</v>
      </c>
      <c r="C3689" t="s">
        <v>26</v>
      </c>
      <c r="D3689">
        <v>3</v>
      </c>
      <c r="E3689" t="s">
        <v>17</v>
      </c>
      <c r="F3689">
        <v>3</v>
      </c>
      <c r="G3689">
        <v>1</v>
      </c>
      <c r="H3689">
        <v>0</v>
      </c>
      <c r="I3689">
        <v>0</v>
      </c>
      <c r="J3689" s="1">
        <v>44773</v>
      </c>
      <c r="K3689">
        <v>1</v>
      </c>
      <c r="L3689" t="s">
        <v>18</v>
      </c>
      <c r="M3689" t="s">
        <v>28</v>
      </c>
      <c r="N3689" t="s">
        <v>29</v>
      </c>
      <c r="O3689" t="s">
        <v>70</v>
      </c>
    </row>
    <row r="3690" spans="1:15" x14ac:dyDescent="0.35">
      <c r="A3690" t="s">
        <v>31</v>
      </c>
      <c r="B3690" t="s">
        <v>21</v>
      </c>
      <c r="C3690" t="s">
        <v>22</v>
      </c>
      <c r="D3690">
        <v>3</v>
      </c>
      <c r="E3690" t="s">
        <v>17</v>
      </c>
      <c r="F3690">
        <v>8272</v>
      </c>
      <c r="G3690">
        <v>1955</v>
      </c>
      <c r="H3690">
        <v>136946810.78</v>
      </c>
      <c r="I3690">
        <v>211969</v>
      </c>
      <c r="J3690" s="1">
        <v>44804</v>
      </c>
      <c r="K3690">
        <v>1</v>
      </c>
      <c r="L3690" t="s">
        <v>18</v>
      </c>
      <c r="M3690" t="s">
        <v>28</v>
      </c>
      <c r="N3690" t="s">
        <v>29</v>
      </c>
      <c r="O3690" t="s">
        <v>70</v>
      </c>
    </row>
    <row r="3691" spans="1:15" x14ac:dyDescent="0.35">
      <c r="A3691" t="s">
        <v>14</v>
      </c>
      <c r="B3691" t="s">
        <v>21</v>
      </c>
      <c r="C3691" t="s">
        <v>22</v>
      </c>
      <c r="D3691">
        <v>3</v>
      </c>
      <c r="E3691" t="s">
        <v>17</v>
      </c>
      <c r="F3691">
        <v>581</v>
      </c>
      <c r="G3691">
        <v>425</v>
      </c>
      <c r="H3691">
        <v>28285852.170000002</v>
      </c>
      <c r="I3691">
        <v>44267.89</v>
      </c>
      <c r="J3691" s="1">
        <v>44592</v>
      </c>
      <c r="K3691">
        <v>1</v>
      </c>
      <c r="L3691" t="s">
        <v>18</v>
      </c>
      <c r="M3691" t="s">
        <v>28</v>
      </c>
      <c r="N3691" t="s">
        <v>29</v>
      </c>
      <c r="O3691" t="s">
        <v>70</v>
      </c>
    </row>
    <row r="3692" spans="1:15" x14ac:dyDescent="0.35">
      <c r="A3692" t="s">
        <v>31</v>
      </c>
      <c r="B3692" t="s">
        <v>21</v>
      </c>
      <c r="C3692" t="s">
        <v>22</v>
      </c>
      <c r="D3692">
        <v>2</v>
      </c>
      <c r="E3692" t="s">
        <v>27</v>
      </c>
      <c r="F3692">
        <v>3740</v>
      </c>
      <c r="G3692">
        <v>1007</v>
      </c>
      <c r="H3692">
        <v>64638293.380000003</v>
      </c>
      <c r="I3692">
        <v>108760.08</v>
      </c>
      <c r="J3692" s="1">
        <v>44895</v>
      </c>
      <c r="K3692">
        <v>1</v>
      </c>
      <c r="L3692" t="s">
        <v>18</v>
      </c>
      <c r="M3692" t="s">
        <v>28</v>
      </c>
      <c r="N3692" t="s">
        <v>29</v>
      </c>
      <c r="O3692" t="s">
        <v>72</v>
      </c>
    </row>
    <row r="3693" spans="1:15" x14ac:dyDescent="0.35">
      <c r="A3693" t="s">
        <v>31</v>
      </c>
      <c r="B3693" t="s">
        <v>21</v>
      </c>
      <c r="C3693" t="s">
        <v>22</v>
      </c>
      <c r="D3693">
        <v>2</v>
      </c>
      <c r="E3693" t="s">
        <v>27</v>
      </c>
      <c r="F3693">
        <v>3859</v>
      </c>
      <c r="G3693">
        <v>1002</v>
      </c>
      <c r="H3693">
        <v>152199282.62</v>
      </c>
      <c r="I3693">
        <v>229533.82</v>
      </c>
      <c r="J3693" s="1">
        <v>44681</v>
      </c>
      <c r="K3693">
        <v>1</v>
      </c>
      <c r="L3693" t="s">
        <v>18</v>
      </c>
      <c r="M3693" t="s">
        <v>28</v>
      </c>
      <c r="N3693" t="s">
        <v>29</v>
      </c>
      <c r="O3693" t="s">
        <v>72</v>
      </c>
    </row>
    <row r="3694" spans="1:15" x14ac:dyDescent="0.35">
      <c r="A3694" t="s">
        <v>30</v>
      </c>
      <c r="B3694" t="s">
        <v>21</v>
      </c>
      <c r="C3694" t="s">
        <v>22</v>
      </c>
      <c r="D3694">
        <v>2</v>
      </c>
      <c r="E3694" t="s">
        <v>27</v>
      </c>
      <c r="F3694">
        <v>223</v>
      </c>
      <c r="G3694">
        <v>186</v>
      </c>
      <c r="H3694">
        <v>9968690.6099999994</v>
      </c>
      <c r="I3694">
        <v>15538.93</v>
      </c>
      <c r="J3694" s="1">
        <v>44620</v>
      </c>
      <c r="K3694">
        <v>1</v>
      </c>
      <c r="L3694" t="s">
        <v>18</v>
      </c>
      <c r="M3694" t="s">
        <v>28</v>
      </c>
      <c r="N3694" t="s">
        <v>29</v>
      </c>
      <c r="O3694" t="s">
        <v>72</v>
      </c>
    </row>
    <row r="3695" spans="1:15" x14ac:dyDescent="0.35">
      <c r="A3695" t="s">
        <v>31</v>
      </c>
      <c r="B3695" t="s">
        <v>21</v>
      </c>
      <c r="C3695" t="s">
        <v>22</v>
      </c>
      <c r="D3695">
        <v>1</v>
      </c>
      <c r="E3695" t="s">
        <v>33</v>
      </c>
      <c r="F3695">
        <v>1343</v>
      </c>
      <c r="G3695">
        <v>250</v>
      </c>
      <c r="H3695">
        <v>8931624.4100000001</v>
      </c>
      <c r="I3695">
        <v>13378.51</v>
      </c>
      <c r="J3695" s="1">
        <v>44773</v>
      </c>
      <c r="K3695">
        <v>1</v>
      </c>
      <c r="L3695" t="s">
        <v>18</v>
      </c>
      <c r="M3695" t="s">
        <v>28</v>
      </c>
      <c r="N3695" t="s">
        <v>29</v>
      </c>
      <c r="O3695" t="s">
        <v>73</v>
      </c>
    </row>
    <row r="3696" spans="1:15" x14ac:dyDescent="0.35">
      <c r="A3696" t="s">
        <v>31</v>
      </c>
      <c r="B3696" t="s">
        <v>25</v>
      </c>
      <c r="C3696" t="s">
        <v>26</v>
      </c>
      <c r="D3696">
        <v>4</v>
      </c>
      <c r="E3696" t="s">
        <v>23</v>
      </c>
      <c r="F3696">
        <v>2</v>
      </c>
      <c r="G3696">
        <v>1</v>
      </c>
      <c r="H3696">
        <v>0</v>
      </c>
      <c r="I3696">
        <v>0</v>
      </c>
      <c r="J3696" s="1">
        <v>44926</v>
      </c>
      <c r="K3696">
        <v>1</v>
      </c>
      <c r="L3696" t="s">
        <v>18</v>
      </c>
      <c r="M3696" t="s">
        <v>28</v>
      </c>
      <c r="N3696" t="s">
        <v>29</v>
      </c>
      <c r="O3696" t="s">
        <v>71</v>
      </c>
    </row>
    <row r="3697" spans="1:15" x14ac:dyDescent="0.35">
      <c r="A3697" t="s">
        <v>30</v>
      </c>
      <c r="B3697" t="s">
        <v>15</v>
      </c>
      <c r="C3697" t="s">
        <v>16</v>
      </c>
      <c r="D3697">
        <v>4</v>
      </c>
      <c r="E3697" t="s">
        <v>23</v>
      </c>
      <c r="F3697">
        <v>36</v>
      </c>
      <c r="G3697">
        <v>9</v>
      </c>
      <c r="H3697">
        <v>1130000</v>
      </c>
      <c r="I3697">
        <v>1761.41</v>
      </c>
      <c r="J3697" s="1">
        <v>44620</v>
      </c>
      <c r="K3697">
        <v>1</v>
      </c>
      <c r="L3697" t="s">
        <v>18</v>
      </c>
      <c r="M3697" t="s">
        <v>28</v>
      </c>
      <c r="N3697" t="s">
        <v>29</v>
      </c>
      <c r="O3697" t="s">
        <v>71</v>
      </c>
    </row>
    <row r="3698" spans="1:15" x14ac:dyDescent="0.35">
      <c r="A3698" t="s">
        <v>24</v>
      </c>
      <c r="B3698" t="s">
        <v>21</v>
      </c>
      <c r="C3698" t="s">
        <v>22</v>
      </c>
      <c r="D3698">
        <v>1</v>
      </c>
      <c r="E3698" t="s">
        <v>33</v>
      </c>
      <c r="F3698">
        <v>155</v>
      </c>
      <c r="G3698">
        <v>59</v>
      </c>
      <c r="H3698">
        <v>1546223.6</v>
      </c>
      <c r="I3698">
        <v>2393.2800000000002</v>
      </c>
      <c r="J3698" s="1">
        <v>44804</v>
      </c>
      <c r="K3698">
        <v>1</v>
      </c>
      <c r="L3698" t="s">
        <v>18</v>
      </c>
      <c r="M3698" t="s">
        <v>28</v>
      </c>
      <c r="N3698" t="s">
        <v>29</v>
      </c>
      <c r="O3698" t="s">
        <v>73</v>
      </c>
    </row>
    <row r="3699" spans="1:15" x14ac:dyDescent="0.35">
      <c r="A3699" t="s">
        <v>34</v>
      </c>
      <c r="B3699" t="s">
        <v>21</v>
      </c>
      <c r="C3699" t="s">
        <v>22</v>
      </c>
      <c r="D3699">
        <v>5</v>
      </c>
      <c r="E3699" t="s">
        <v>32</v>
      </c>
      <c r="F3699">
        <v>4</v>
      </c>
      <c r="H3699">
        <v>0</v>
      </c>
      <c r="I3699">
        <v>0</v>
      </c>
      <c r="J3699" s="1">
        <v>44804</v>
      </c>
      <c r="K3699">
        <v>1</v>
      </c>
      <c r="L3699" t="s">
        <v>18</v>
      </c>
      <c r="M3699" t="s">
        <v>28</v>
      </c>
      <c r="N3699" t="s">
        <v>29</v>
      </c>
      <c r="O3699" t="s">
        <v>74</v>
      </c>
    </row>
    <row r="3700" spans="1:15" x14ac:dyDescent="0.35">
      <c r="A3700" t="s">
        <v>24</v>
      </c>
      <c r="B3700" t="s">
        <v>21</v>
      </c>
      <c r="C3700" t="s">
        <v>22</v>
      </c>
      <c r="D3700">
        <v>1</v>
      </c>
      <c r="E3700" t="s">
        <v>33</v>
      </c>
      <c r="F3700">
        <v>151</v>
      </c>
      <c r="G3700">
        <v>59</v>
      </c>
      <c r="H3700">
        <v>1639260.44</v>
      </c>
      <c r="I3700">
        <v>2624.41</v>
      </c>
      <c r="J3700" s="1">
        <v>44834</v>
      </c>
      <c r="K3700">
        <v>1</v>
      </c>
      <c r="L3700" t="s">
        <v>18</v>
      </c>
      <c r="M3700" t="s">
        <v>28</v>
      </c>
      <c r="N3700" t="s">
        <v>29</v>
      </c>
      <c r="O3700" t="s">
        <v>73</v>
      </c>
    </row>
    <row r="3701" spans="1:15" x14ac:dyDescent="0.35">
      <c r="A3701" t="s">
        <v>31</v>
      </c>
      <c r="B3701" t="s">
        <v>21</v>
      </c>
      <c r="C3701" t="s">
        <v>22</v>
      </c>
      <c r="D3701">
        <v>2</v>
      </c>
      <c r="E3701" t="s">
        <v>27</v>
      </c>
      <c r="F3701">
        <v>3824</v>
      </c>
      <c r="G3701">
        <v>1009</v>
      </c>
      <c r="H3701">
        <v>191012875.03999999</v>
      </c>
      <c r="I3701">
        <v>298938.71999999997</v>
      </c>
      <c r="J3701" s="1">
        <v>44592</v>
      </c>
      <c r="K3701">
        <v>1</v>
      </c>
      <c r="L3701" t="s">
        <v>18</v>
      </c>
      <c r="M3701" t="s">
        <v>28</v>
      </c>
      <c r="N3701" t="s">
        <v>29</v>
      </c>
      <c r="O3701" t="s">
        <v>72</v>
      </c>
    </row>
    <row r="3702" spans="1:15" x14ac:dyDescent="0.35">
      <c r="A3702" t="s">
        <v>30</v>
      </c>
      <c r="B3702" t="s">
        <v>21</v>
      </c>
      <c r="C3702" t="s">
        <v>22</v>
      </c>
      <c r="D3702">
        <v>1</v>
      </c>
      <c r="E3702" t="s">
        <v>33</v>
      </c>
      <c r="F3702">
        <v>29</v>
      </c>
      <c r="G3702">
        <v>23</v>
      </c>
      <c r="H3702">
        <v>419120</v>
      </c>
      <c r="I3702">
        <v>627.79</v>
      </c>
      <c r="J3702" s="1">
        <v>44773</v>
      </c>
      <c r="K3702">
        <v>1</v>
      </c>
      <c r="L3702" t="s">
        <v>18</v>
      </c>
      <c r="M3702" t="s">
        <v>28</v>
      </c>
      <c r="N3702" t="s">
        <v>29</v>
      </c>
      <c r="O3702" t="s">
        <v>73</v>
      </c>
    </row>
    <row r="3703" spans="1:15" x14ac:dyDescent="0.35">
      <c r="A3703" t="s">
        <v>24</v>
      </c>
      <c r="B3703" t="s">
        <v>21</v>
      </c>
      <c r="C3703" t="s">
        <v>22</v>
      </c>
      <c r="D3703">
        <v>4</v>
      </c>
      <c r="E3703" t="s">
        <v>23</v>
      </c>
      <c r="F3703">
        <v>1514</v>
      </c>
      <c r="G3703">
        <v>353</v>
      </c>
      <c r="H3703">
        <v>20598064.109999999</v>
      </c>
      <c r="I3703">
        <v>33561.550000000003</v>
      </c>
      <c r="J3703" s="1">
        <v>44865</v>
      </c>
      <c r="K3703">
        <v>1</v>
      </c>
      <c r="L3703" t="s">
        <v>18</v>
      </c>
      <c r="M3703" t="s">
        <v>28</v>
      </c>
      <c r="N3703" t="s">
        <v>29</v>
      </c>
      <c r="O3703" t="s">
        <v>71</v>
      </c>
    </row>
    <row r="3704" spans="1:15" x14ac:dyDescent="0.35">
      <c r="A3704" t="s">
        <v>34</v>
      </c>
      <c r="B3704" t="s">
        <v>15</v>
      </c>
      <c r="C3704" t="s">
        <v>16</v>
      </c>
      <c r="D3704">
        <v>3</v>
      </c>
      <c r="E3704" t="s">
        <v>17</v>
      </c>
      <c r="F3704">
        <v>4549</v>
      </c>
      <c r="G3704">
        <v>2315</v>
      </c>
      <c r="H3704">
        <v>178778311.28</v>
      </c>
      <c r="I3704">
        <v>267788.55</v>
      </c>
      <c r="J3704" s="1">
        <v>44773</v>
      </c>
      <c r="K3704">
        <v>1</v>
      </c>
      <c r="L3704" t="s">
        <v>18</v>
      </c>
      <c r="M3704" t="s">
        <v>28</v>
      </c>
      <c r="N3704" t="s">
        <v>29</v>
      </c>
      <c r="O3704" t="s">
        <v>70</v>
      </c>
    </row>
    <row r="3705" spans="1:15" x14ac:dyDescent="0.35">
      <c r="A3705" t="s">
        <v>14</v>
      </c>
      <c r="B3705" t="s">
        <v>21</v>
      </c>
      <c r="C3705" t="s">
        <v>22</v>
      </c>
      <c r="D3705">
        <v>4</v>
      </c>
      <c r="E3705" t="s">
        <v>23</v>
      </c>
      <c r="F3705">
        <v>528</v>
      </c>
      <c r="G3705">
        <v>261</v>
      </c>
      <c r="H3705">
        <v>31309372.98</v>
      </c>
      <c r="I3705">
        <v>45723.13</v>
      </c>
      <c r="J3705" s="1">
        <v>44742</v>
      </c>
      <c r="K3705">
        <v>1</v>
      </c>
      <c r="L3705" t="s">
        <v>18</v>
      </c>
      <c r="M3705" t="s">
        <v>28</v>
      </c>
      <c r="N3705" t="s">
        <v>29</v>
      </c>
      <c r="O3705" t="s">
        <v>71</v>
      </c>
    </row>
    <row r="3706" spans="1:15" x14ac:dyDescent="0.35">
      <c r="A3706" t="s">
        <v>30</v>
      </c>
      <c r="B3706" t="s">
        <v>15</v>
      </c>
      <c r="C3706" t="s">
        <v>16</v>
      </c>
      <c r="D3706">
        <v>4</v>
      </c>
      <c r="E3706" t="s">
        <v>23</v>
      </c>
      <c r="F3706">
        <v>43</v>
      </c>
      <c r="G3706">
        <v>12</v>
      </c>
      <c r="H3706">
        <v>1645000</v>
      </c>
      <c r="I3706">
        <v>2546.16</v>
      </c>
      <c r="J3706" s="1">
        <v>44804</v>
      </c>
      <c r="K3706">
        <v>1</v>
      </c>
      <c r="L3706" t="s">
        <v>18</v>
      </c>
      <c r="M3706" t="s">
        <v>28</v>
      </c>
      <c r="N3706" t="s">
        <v>29</v>
      </c>
      <c r="O3706" t="s">
        <v>71</v>
      </c>
    </row>
    <row r="3707" spans="1:15" x14ac:dyDescent="0.35">
      <c r="A3707" t="s">
        <v>31</v>
      </c>
      <c r="B3707" t="s">
        <v>25</v>
      </c>
      <c r="C3707" t="s">
        <v>26</v>
      </c>
      <c r="D3707">
        <v>2</v>
      </c>
      <c r="E3707" t="s">
        <v>27</v>
      </c>
      <c r="F3707">
        <v>3</v>
      </c>
      <c r="G3707">
        <v>2</v>
      </c>
      <c r="H3707">
        <v>0</v>
      </c>
      <c r="I3707">
        <v>0</v>
      </c>
      <c r="J3707" s="1">
        <v>44681</v>
      </c>
      <c r="K3707">
        <v>1</v>
      </c>
      <c r="L3707" t="s">
        <v>18</v>
      </c>
      <c r="M3707" t="s">
        <v>28</v>
      </c>
      <c r="N3707" t="s">
        <v>29</v>
      </c>
      <c r="O3707" t="s">
        <v>72</v>
      </c>
    </row>
    <row r="3708" spans="1:15" x14ac:dyDescent="0.35">
      <c r="A3708" t="s">
        <v>34</v>
      </c>
      <c r="B3708" t="s">
        <v>15</v>
      </c>
      <c r="C3708" t="s">
        <v>16</v>
      </c>
      <c r="D3708">
        <v>4</v>
      </c>
      <c r="E3708" t="s">
        <v>23</v>
      </c>
      <c r="F3708">
        <v>3050</v>
      </c>
      <c r="G3708">
        <v>1413</v>
      </c>
      <c r="H3708">
        <v>373335180.55000001</v>
      </c>
      <c r="I3708">
        <v>545205.88</v>
      </c>
      <c r="J3708" s="1">
        <v>44742</v>
      </c>
      <c r="K3708">
        <v>1</v>
      </c>
      <c r="L3708" t="s">
        <v>18</v>
      </c>
      <c r="M3708" t="s">
        <v>28</v>
      </c>
      <c r="N3708" t="s">
        <v>29</v>
      </c>
      <c r="O3708" t="s">
        <v>71</v>
      </c>
    </row>
    <row r="3709" spans="1:15" x14ac:dyDescent="0.35">
      <c r="A3709" t="s">
        <v>30</v>
      </c>
      <c r="B3709" t="s">
        <v>15</v>
      </c>
      <c r="C3709" t="s">
        <v>16</v>
      </c>
      <c r="D3709">
        <v>1</v>
      </c>
      <c r="E3709" t="s">
        <v>33</v>
      </c>
      <c r="F3709">
        <v>41</v>
      </c>
      <c r="G3709">
        <v>33</v>
      </c>
      <c r="H3709">
        <v>520000</v>
      </c>
      <c r="I3709">
        <v>832.51</v>
      </c>
      <c r="J3709" s="1">
        <v>44834</v>
      </c>
      <c r="K3709">
        <v>1</v>
      </c>
      <c r="L3709" t="s">
        <v>18</v>
      </c>
      <c r="M3709" t="s">
        <v>28</v>
      </c>
      <c r="N3709" t="s">
        <v>29</v>
      </c>
      <c r="O3709" t="s">
        <v>73</v>
      </c>
    </row>
    <row r="3710" spans="1:15" x14ac:dyDescent="0.35">
      <c r="A3710" t="s">
        <v>30</v>
      </c>
      <c r="B3710" t="s">
        <v>15</v>
      </c>
      <c r="C3710" t="s">
        <v>16</v>
      </c>
      <c r="D3710">
        <v>1</v>
      </c>
      <c r="E3710" t="s">
        <v>33</v>
      </c>
      <c r="F3710">
        <v>41</v>
      </c>
      <c r="G3710">
        <v>35</v>
      </c>
      <c r="H3710">
        <v>545000</v>
      </c>
      <c r="I3710">
        <v>917.01</v>
      </c>
      <c r="J3710" s="1">
        <v>44895</v>
      </c>
      <c r="K3710">
        <v>1</v>
      </c>
      <c r="L3710" t="s">
        <v>18</v>
      </c>
      <c r="M3710" t="s">
        <v>28</v>
      </c>
      <c r="N3710" t="s">
        <v>29</v>
      </c>
      <c r="O3710" t="s">
        <v>73</v>
      </c>
    </row>
    <row r="3711" spans="1:15" x14ac:dyDescent="0.35">
      <c r="A3711" t="s">
        <v>31</v>
      </c>
      <c r="B3711" t="s">
        <v>25</v>
      </c>
      <c r="C3711" t="s">
        <v>26</v>
      </c>
      <c r="D3711">
        <v>2</v>
      </c>
      <c r="E3711" t="s">
        <v>27</v>
      </c>
      <c r="F3711">
        <v>3</v>
      </c>
      <c r="G3711">
        <v>1</v>
      </c>
      <c r="H3711">
        <v>0</v>
      </c>
      <c r="I3711">
        <v>0</v>
      </c>
      <c r="J3711" s="1">
        <v>44834</v>
      </c>
      <c r="K3711">
        <v>1</v>
      </c>
      <c r="L3711" t="s">
        <v>18</v>
      </c>
      <c r="M3711" t="s">
        <v>28</v>
      </c>
      <c r="N3711" t="s">
        <v>29</v>
      </c>
      <c r="O3711" t="s">
        <v>72</v>
      </c>
    </row>
    <row r="3712" spans="1:15" x14ac:dyDescent="0.35">
      <c r="A3712" t="s">
        <v>30</v>
      </c>
      <c r="B3712" t="s">
        <v>15</v>
      </c>
      <c r="C3712" t="s">
        <v>16</v>
      </c>
      <c r="D3712">
        <v>2</v>
      </c>
      <c r="E3712" t="s">
        <v>27</v>
      </c>
      <c r="F3712">
        <v>250</v>
      </c>
      <c r="G3712">
        <v>206</v>
      </c>
      <c r="H3712">
        <v>8745697.0999999996</v>
      </c>
      <c r="I3712">
        <v>13536.76</v>
      </c>
      <c r="J3712" s="1">
        <v>44804</v>
      </c>
      <c r="K3712">
        <v>1</v>
      </c>
      <c r="L3712" t="s">
        <v>18</v>
      </c>
      <c r="M3712" t="s">
        <v>28</v>
      </c>
      <c r="N3712" t="s">
        <v>29</v>
      </c>
      <c r="O3712" t="s">
        <v>72</v>
      </c>
    </row>
    <row r="3713" spans="1:15" x14ac:dyDescent="0.35">
      <c r="A3713" t="s">
        <v>30</v>
      </c>
      <c r="B3713" t="s">
        <v>15</v>
      </c>
      <c r="C3713" t="s">
        <v>16</v>
      </c>
      <c r="D3713">
        <v>2</v>
      </c>
      <c r="E3713" t="s">
        <v>27</v>
      </c>
      <c r="F3713">
        <v>211</v>
      </c>
      <c r="G3713">
        <v>178</v>
      </c>
      <c r="H3713">
        <v>7791884</v>
      </c>
      <c r="I3713">
        <v>12194.44</v>
      </c>
      <c r="J3713" s="1">
        <v>44592</v>
      </c>
      <c r="K3713">
        <v>1</v>
      </c>
      <c r="L3713" t="s">
        <v>18</v>
      </c>
      <c r="M3713" t="s">
        <v>28</v>
      </c>
      <c r="N3713" t="s">
        <v>29</v>
      </c>
      <c r="O3713" t="s">
        <v>72</v>
      </c>
    </row>
    <row r="3714" spans="1:15" x14ac:dyDescent="0.35">
      <c r="A3714" t="s">
        <v>30</v>
      </c>
      <c r="B3714" t="s">
        <v>15</v>
      </c>
      <c r="C3714" t="s">
        <v>16</v>
      </c>
      <c r="D3714">
        <v>1</v>
      </c>
      <c r="E3714" t="s">
        <v>33</v>
      </c>
      <c r="F3714">
        <v>40</v>
      </c>
      <c r="G3714">
        <v>36</v>
      </c>
      <c r="H3714">
        <v>685314.43</v>
      </c>
      <c r="I3714">
        <v>1037.5999999999999</v>
      </c>
      <c r="J3714" s="1">
        <v>44651</v>
      </c>
      <c r="K3714">
        <v>1</v>
      </c>
      <c r="L3714" t="s">
        <v>18</v>
      </c>
      <c r="M3714" t="s">
        <v>28</v>
      </c>
      <c r="N3714" t="s">
        <v>29</v>
      </c>
      <c r="O3714" t="s">
        <v>73</v>
      </c>
    </row>
    <row r="3715" spans="1:15" x14ac:dyDescent="0.35">
      <c r="A3715" t="s">
        <v>14</v>
      </c>
      <c r="B3715" t="s">
        <v>21</v>
      </c>
      <c r="C3715" t="s">
        <v>22</v>
      </c>
      <c r="D3715">
        <v>2</v>
      </c>
      <c r="E3715" t="s">
        <v>27</v>
      </c>
      <c r="F3715">
        <v>315</v>
      </c>
      <c r="G3715">
        <v>285</v>
      </c>
      <c r="H3715">
        <v>8045284.4500000002</v>
      </c>
      <c r="I3715">
        <v>12452.65</v>
      </c>
      <c r="J3715" s="1">
        <v>44804</v>
      </c>
      <c r="K3715">
        <v>1</v>
      </c>
      <c r="L3715" t="s">
        <v>18</v>
      </c>
      <c r="M3715" t="s">
        <v>28</v>
      </c>
      <c r="N3715" t="s">
        <v>29</v>
      </c>
      <c r="O3715" t="s">
        <v>72</v>
      </c>
    </row>
    <row r="3716" spans="1:15" x14ac:dyDescent="0.35">
      <c r="A3716" t="s">
        <v>24</v>
      </c>
      <c r="B3716" t="s">
        <v>25</v>
      </c>
      <c r="C3716" t="s">
        <v>26</v>
      </c>
      <c r="D3716">
        <v>3</v>
      </c>
      <c r="E3716" t="s">
        <v>17</v>
      </c>
      <c r="F3716">
        <v>3</v>
      </c>
      <c r="G3716">
        <v>1</v>
      </c>
      <c r="H3716">
        <v>0</v>
      </c>
      <c r="I3716">
        <v>0</v>
      </c>
      <c r="J3716" s="1">
        <v>44742</v>
      </c>
      <c r="K3716">
        <v>1</v>
      </c>
      <c r="L3716" t="s">
        <v>18</v>
      </c>
      <c r="M3716" t="s">
        <v>28</v>
      </c>
      <c r="N3716" t="s">
        <v>29</v>
      </c>
      <c r="O3716" t="s">
        <v>70</v>
      </c>
    </row>
    <row r="3717" spans="1:15" x14ac:dyDescent="0.35">
      <c r="A3717" t="s">
        <v>24</v>
      </c>
      <c r="B3717" t="s">
        <v>21</v>
      </c>
      <c r="C3717" t="s">
        <v>22</v>
      </c>
      <c r="D3717">
        <v>1</v>
      </c>
      <c r="E3717" t="s">
        <v>33</v>
      </c>
      <c r="F3717">
        <v>154</v>
      </c>
      <c r="G3717">
        <v>50</v>
      </c>
      <c r="H3717">
        <v>811483.2</v>
      </c>
      <c r="I3717">
        <v>1264.92</v>
      </c>
      <c r="J3717" s="1">
        <v>44620</v>
      </c>
      <c r="K3717">
        <v>1</v>
      </c>
      <c r="L3717" t="s">
        <v>18</v>
      </c>
      <c r="M3717" t="s">
        <v>28</v>
      </c>
      <c r="N3717" t="s">
        <v>29</v>
      </c>
      <c r="O3717" t="s">
        <v>73</v>
      </c>
    </row>
    <row r="3718" spans="1:15" x14ac:dyDescent="0.35">
      <c r="A3718" t="s">
        <v>31</v>
      </c>
      <c r="B3718" t="s">
        <v>21</v>
      </c>
      <c r="C3718" t="s">
        <v>22</v>
      </c>
      <c r="D3718">
        <v>3</v>
      </c>
      <c r="E3718" t="s">
        <v>17</v>
      </c>
      <c r="F3718">
        <v>8285</v>
      </c>
      <c r="G3718">
        <v>1914</v>
      </c>
      <c r="H3718">
        <v>261971289.15000001</v>
      </c>
      <c r="I3718">
        <v>392401.69</v>
      </c>
      <c r="J3718" s="1">
        <v>44773</v>
      </c>
      <c r="K3718">
        <v>1</v>
      </c>
      <c r="L3718" t="s">
        <v>18</v>
      </c>
      <c r="M3718" t="s">
        <v>28</v>
      </c>
      <c r="N3718" t="s">
        <v>29</v>
      </c>
      <c r="O3718" t="s">
        <v>70</v>
      </c>
    </row>
    <row r="3719" spans="1:15" x14ac:dyDescent="0.35">
      <c r="A3719" t="s">
        <v>30</v>
      </c>
      <c r="B3719" t="s">
        <v>15</v>
      </c>
      <c r="C3719" t="s">
        <v>16</v>
      </c>
      <c r="D3719">
        <v>4</v>
      </c>
      <c r="E3719" t="s">
        <v>23</v>
      </c>
      <c r="F3719">
        <v>45</v>
      </c>
      <c r="G3719">
        <v>13</v>
      </c>
      <c r="H3719">
        <v>1085000</v>
      </c>
      <c r="I3719">
        <v>1825.62</v>
      </c>
      <c r="J3719" s="1">
        <v>44895</v>
      </c>
      <c r="K3719">
        <v>1</v>
      </c>
      <c r="L3719" t="s">
        <v>18</v>
      </c>
      <c r="M3719" t="s">
        <v>28</v>
      </c>
      <c r="N3719" t="s">
        <v>29</v>
      </c>
      <c r="O3719" t="s">
        <v>71</v>
      </c>
    </row>
    <row r="3720" spans="1:15" x14ac:dyDescent="0.35">
      <c r="A3720" t="s">
        <v>34</v>
      </c>
      <c r="B3720" t="s">
        <v>21</v>
      </c>
      <c r="C3720" t="s">
        <v>22</v>
      </c>
      <c r="D3720">
        <v>2</v>
      </c>
      <c r="E3720" t="s">
        <v>27</v>
      </c>
      <c r="F3720">
        <v>1638</v>
      </c>
      <c r="G3720">
        <v>865</v>
      </c>
      <c r="H3720">
        <v>35302903.390000001</v>
      </c>
      <c r="I3720">
        <v>59400.5</v>
      </c>
      <c r="J3720" s="1">
        <v>44895</v>
      </c>
      <c r="K3720">
        <v>1</v>
      </c>
      <c r="L3720" t="s">
        <v>18</v>
      </c>
      <c r="M3720" t="s">
        <v>28</v>
      </c>
      <c r="N3720" t="s">
        <v>29</v>
      </c>
      <c r="O3720" t="s">
        <v>72</v>
      </c>
    </row>
    <row r="3721" spans="1:15" x14ac:dyDescent="0.35">
      <c r="A3721" t="s">
        <v>31</v>
      </c>
      <c r="B3721" t="s">
        <v>21</v>
      </c>
      <c r="C3721" t="s">
        <v>22</v>
      </c>
      <c r="D3721">
        <v>2</v>
      </c>
      <c r="E3721" t="s">
        <v>27</v>
      </c>
      <c r="F3721">
        <v>3875</v>
      </c>
      <c r="G3721">
        <v>1003</v>
      </c>
      <c r="H3721">
        <v>68371908.480000004</v>
      </c>
      <c r="I3721">
        <v>99847.99</v>
      </c>
      <c r="J3721" s="1">
        <v>44742</v>
      </c>
      <c r="K3721">
        <v>1</v>
      </c>
      <c r="L3721" t="s">
        <v>18</v>
      </c>
      <c r="M3721" t="s">
        <v>28</v>
      </c>
      <c r="N3721" t="s">
        <v>29</v>
      </c>
      <c r="O3721" t="s">
        <v>72</v>
      </c>
    </row>
    <row r="3722" spans="1:15" x14ac:dyDescent="0.35">
      <c r="A3722" t="s">
        <v>31</v>
      </c>
      <c r="B3722" t="s">
        <v>15</v>
      </c>
      <c r="C3722" t="s">
        <v>16</v>
      </c>
      <c r="D3722">
        <v>2</v>
      </c>
      <c r="E3722" t="s">
        <v>27</v>
      </c>
      <c r="F3722">
        <v>3481</v>
      </c>
      <c r="G3722">
        <v>1086</v>
      </c>
      <c r="H3722">
        <v>100820654.16</v>
      </c>
      <c r="I3722">
        <v>157156.57</v>
      </c>
      <c r="J3722" s="1">
        <v>44620</v>
      </c>
      <c r="K3722">
        <v>1</v>
      </c>
      <c r="L3722" t="s">
        <v>18</v>
      </c>
      <c r="M3722" t="s">
        <v>28</v>
      </c>
      <c r="N3722" t="s">
        <v>29</v>
      </c>
      <c r="O3722" t="s">
        <v>72</v>
      </c>
    </row>
    <row r="3723" spans="1:15" x14ac:dyDescent="0.35">
      <c r="A3723" t="s">
        <v>34</v>
      </c>
      <c r="B3723" t="s">
        <v>15</v>
      </c>
      <c r="C3723" t="s">
        <v>16</v>
      </c>
      <c r="D3723">
        <v>1</v>
      </c>
      <c r="E3723" t="s">
        <v>33</v>
      </c>
      <c r="F3723">
        <v>227</v>
      </c>
      <c r="G3723">
        <v>131</v>
      </c>
      <c r="H3723">
        <v>2261591.34</v>
      </c>
      <c r="I3723">
        <v>3302.75</v>
      </c>
      <c r="J3723" s="1">
        <v>44742</v>
      </c>
      <c r="K3723">
        <v>1</v>
      </c>
      <c r="L3723" t="s">
        <v>18</v>
      </c>
      <c r="M3723" t="s">
        <v>28</v>
      </c>
      <c r="N3723" t="s">
        <v>29</v>
      </c>
      <c r="O3723" t="s">
        <v>73</v>
      </c>
    </row>
    <row r="3724" spans="1:15" x14ac:dyDescent="0.35">
      <c r="A3724" t="s">
        <v>31</v>
      </c>
      <c r="B3724" t="s">
        <v>21</v>
      </c>
      <c r="C3724" t="s">
        <v>22</v>
      </c>
      <c r="D3724">
        <v>2</v>
      </c>
      <c r="E3724" t="s">
        <v>27</v>
      </c>
      <c r="F3724">
        <v>3854</v>
      </c>
      <c r="G3724">
        <v>1017</v>
      </c>
      <c r="H3724">
        <v>43383050.439999998</v>
      </c>
      <c r="I3724">
        <v>64982.63</v>
      </c>
      <c r="J3724" s="1">
        <v>44773</v>
      </c>
      <c r="K3724">
        <v>1</v>
      </c>
      <c r="L3724" t="s">
        <v>18</v>
      </c>
      <c r="M3724" t="s">
        <v>28</v>
      </c>
      <c r="N3724" t="s">
        <v>29</v>
      </c>
      <c r="O3724" t="s">
        <v>72</v>
      </c>
    </row>
    <row r="3725" spans="1:15" x14ac:dyDescent="0.35">
      <c r="A3725" t="s">
        <v>24</v>
      </c>
      <c r="B3725" t="s">
        <v>15</v>
      </c>
      <c r="C3725" t="s">
        <v>16</v>
      </c>
      <c r="D3725">
        <v>4</v>
      </c>
      <c r="E3725" t="s">
        <v>23</v>
      </c>
      <c r="F3725">
        <v>813</v>
      </c>
      <c r="G3725">
        <v>223</v>
      </c>
      <c r="H3725">
        <v>9974127.0600000005</v>
      </c>
      <c r="I3725">
        <v>15968.31</v>
      </c>
      <c r="J3725" s="1">
        <v>44834</v>
      </c>
      <c r="K3725">
        <v>1</v>
      </c>
      <c r="L3725" t="s">
        <v>18</v>
      </c>
      <c r="M3725" t="s">
        <v>28</v>
      </c>
      <c r="N3725" t="s">
        <v>29</v>
      </c>
      <c r="O3725" t="s">
        <v>71</v>
      </c>
    </row>
    <row r="3726" spans="1:15" x14ac:dyDescent="0.35">
      <c r="A3726" t="s">
        <v>31</v>
      </c>
      <c r="B3726" t="s">
        <v>25</v>
      </c>
      <c r="C3726" t="s">
        <v>26</v>
      </c>
      <c r="D3726">
        <v>2</v>
      </c>
      <c r="E3726" t="s">
        <v>27</v>
      </c>
      <c r="F3726">
        <v>3</v>
      </c>
      <c r="G3726">
        <v>1</v>
      </c>
      <c r="H3726">
        <v>0</v>
      </c>
      <c r="I3726">
        <v>0</v>
      </c>
      <c r="J3726" s="1">
        <v>44895</v>
      </c>
      <c r="K3726">
        <v>1</v>
      </c>
      <c r="L3726" t="s">
        <v>18</v>
      </c>
      <c r="M3726" t="s">
        <v>28</v>
      </c>
      <c r="N3726" t="s">
        <v>29</v>
      </c>
      <c r="O3726" t="s">
        <v>72</v>
      </c>
    </row>
    <row r="3727" spans="1:15" x14ac:dyDescent="0.35">
      <c r="A3727" t="s">
        <v>14</v>
      </c>
      <c r="B3727" t="s">
        <v>15</v>
      </c>
      <c r="C3727" t="s">
        <v>16</v>
      </c>
      <c r="D3727">
        <v>1</v>
      </c>
      <c r="E3727" t="s">
        <v>33</v>
      </c>
      <c r="F3727">
        <v>12</v>
      </c>
      <c r="G3727">
        <v>9</v>
      </c>
      <c r="H3727">
        <v>87000</v>
      </c>
      <c r="I3727">
        <v>131.21</v>
      </c>
      <c r="J3727" s="1">
        <v>44681</v>
      </c>
      <c r="K3727">
        <v>1</v>
      </c>
      <c r="L3727" t="s">
        <v>18</v>
      </c>
      <c r="M3727" t="s">
        <v>28</v>
      </c>
      <c r="N3727" t="s">
        <v>29</v>
      </c>
      <c r="O3727" t="s">
        <v>73</v>
      </c>
    </row>
    <row r="3728" spans="1:15" x14ac:dyDescent="0.35">
      <c r="A3728" t="s">
        <v>30</v>
      </c>
      <c r="B3728" t="s">
        <v>15</v>
      </c>
      <c r="C3728" t="s">
        <v>16</v>
      </c>
      <c r="D3728">
        <v>4</v>
      </c>
      <c r="E3728" t="s">
        <v>23</v>
      </c>
      <c r="F3728">
        <v>44</v>
      </c>
      <c r="G3728">
        <v>13</v>
      </c>
      <c r="H3728">
        <v>1685000</v>
      </c>
      <c r="I3728">
        <v>2745.46</v>
      </c>
      <c r="J3728" s="1">
        <v>44865</v>
      </c>
      <c r="K3728">
        <v>1</v>
      </c>
      <c r="L3728" t="s">
        <v>18</v>
      </c>
      <c r="M3728" t="s">
        <v>28</v>
      </c>
      <c r="N3728" t="s">
        <v>29</v>
      </c>
      <c r="O3728" t="s">
        <v>71</v>
      </c>
    </row>
    <row r="3729" spans="1:15" x14ac:dyDescent="0.35">
      <c r="A3729" t="s">
        <v>34</v>
      </c>
      <c r="B3729" t="s">
        <v>21</v>
      </c>
      <c r="C3729" t="s">
        <v>22</v>
      </c>
      <c r="D3729">
        <v>3</v>
      </c>
      <c r="E3729" t="s">
        <v>17</v>
      </c>
      <c r="F3729">
        <v>5922</v>
      </c>
      <c r="G3729">
        <v>2086</v>
      </c>
      <c r="H3729">
        <v>171952118.02000001</v>
      </c>
      <c r="I3729">
        <v>289398.86</v>
      </c>
      <c r="J3729" s="1">
        <v>44926</v>
      </c>
      <c r="K3729">
        <v>1</v>
      </c>
      <c r="L3729" t="s">
        <v>18</v>
      </c>
      <c r="M3729" t="s">
        <v>28</v>
      </c>
      <c r="N3729" t="s">
        <v>29</v>
      </c>
      <c r="O3729" t="s">
        <v>70</v>
      </c>
    </row>
    <row r="3730" spans="1:15" x14ac:dyDescent="0.35">
      <c r="A3730" t="s">
        <v>24</v>
      </c>
      <c r="B3730" t="s">
        <v>15</v>
      </c>
      <c r="C3730" t="s">
        <v>16</v>
      </c>
      <c r="D3730">
        <v>2</v>
      </c>
      <c r="E3730" t="s">
        <v>27</v>
      </c>
      <c r="F3730">
        <v>509</v>
      </c>
      <c r="G3730">
        <v>225</v>
      </c>
      <c r="H3730">
        <v>5679618.9000000004</v>
      </c>
      <c r="I3730">
        <v>8791.0300000000007</v>
      </c>
      <c r="J3730" s="1">
        <v>44804</v>
      </c>
      <c r="K3730">
        <v>1</v>
      </c>
      <c r="L3730" t="s">
        <v>18</v>
      </c>
      <c r="M3730" t="s">
        <v>28</v>
      </c>
      <c r="N3730" t="s">
        <v>29</v>
      </c>
      <c r="O3730" t="s">
        <v>72</v>
      </c>
    </row>
    <row r="3731" spans="1:15" x14ac:dyDescent="0.35">
      <c r="A3731" t="s">
        <v>34</v>
      </c>
      <c r="B3731" t="s">
        <v>15</v>
      </c>
      <c r="C3731" t="s">
        <v>16</v>
      </c>
      <c r="D3731">
        <v>5</v>
      </c>
      <c r="E3731" t="s">
        <v>32</v>
      </c>
      <c r="F3731">
        <v>1</v>
      </c>
      <c r="H3731">
        <v>0</v>
      </c>
      <c r="I3731">
        <v>0</v>
      </c>
      <c r="J3731" s="1">
        <v>44895</v>
      </c>
      <c r="K3731">
        <v>1</v>
      </c>
      <c r="L3731" t="s">
        <v>18</v>
      </c>
      <c r="M3731" t="s">
        <v>28</v>
      </c>
      <c r="N3731" t="s">
        <v>29</v>
      </c>
      <c r="O3731" t="s">
        <v>74</v>
      </c>
    </row>
    <row r="3732" spans="1:15" x14ac:dyDescent="0.35">
      <c r="A3732" t="s">
        <v>14</v>
      </c>
      <c r="B3732" t="s">
        <v>21</v>
      </c>
      <c r="C3732" t="s">
        <v>22</v>
      </c>
      <c r="D3732">
        <v>4</v>
      </c>
      <c r="E3732" t="s">
        <v>23</v>
      </c>
      <c r="F3732">
        <v>556</v>
      </c>
      <c r="H3732">
        <v>17373578.219999999</v>
      </c>
      <c r="I3732">
        <v>31602.11</v>
      </c>
      <c r="J3732" s="1">
        <v>44957</v>
      </c>
      <c r="K3732">
        <v>1</v>
      </c>
      <c r="L3732" t="s">
        <v>18</v>
      </c>
      <c r="M3732" t="s">
        <v>28</v>
      </c>
      <c r="N3732" t="s">
        <v>29</v>
      </c>
      <c r="O3732" t="s">
        <v>71</v>
      </c>
    </row>
    <row r="3733" spans="1:15" x14ac:dyDescent="0.35">
      <c r="A3733" t="s">
        <v>31</v>
      </c>
      <c r="B3733" t="s">
        <v>25</v>
      </c>
      <c r="C3733" t="s">
        <v>26</v>
      </c>
      <c r="D3733">
        <v>1</v>
      </c>
      <c r="E3733" t="s">
        <v>33</v>
      </c>
      <c r="F3733">
        <v>1</v>
      </c>
      <c r="G3733">
        <v>1</v>
      </c>
      <c r="H3733">
        <v>0</v>
      </c>
      <c r="I3733">
        <v>0</v>
      </c>
      <c r="J3733" s="1">
        <v>45046</v>
      </c>
      <c r="K3733">
        <v>1</v>
      </c>
      <c r="L3733" t="s">
        <v>18</v>
      </c>
      <c r="M3733" t="s">
        <v>28</v>
      </c>
      <c r="N3733" t="s">
        <v>29</v>
      </c>
      <c r="O3733" t="s">
        <v>73</v>
      </c>
    </row>
    <row r="3734" spans="1:15" x14ac:dyDescent="0.35">
      <c r="A3734" t="s">
        <v>14</v>
      </c>
      <c r="B3734" t="s">
        <v>15</v>
      </c>
      <c r="C3734" t="s">
        <v>16</v>
      </c>
      <c r="D3734">
        <v>2</v>
      </c>
      <c r="E3734" t="s">
        <v>27</v>
      </c>
      <c r="F3734">
        <v>895</v>
      </c>
      <c r="G3734">
        <v>748</v>
      </c>
      <c r="H3734">
        <v>12545541.68</v>
      </c>
      <c r="I3734">
        <v>23217.439999999999</v>
      </c>
      <c r="J3734" s="1">
        <v>45077</v>
      </c>
      <c r="K3734">
        <v>1</v>
      </c>
      <c r="L3734" t="s">
        <v>18</v>
      </c>
      <c r="M3734" t="s">
        <v>28</v>
      </c>
      <c r="N3734" t="s">
        <v>29</v>
      </c>
      <c r="O3734" t="s">
        <v>72</v>
      </c>
    </row>
    <row r="3735" spans="1:15" x14ac:dyDescent="0.35">
      <c r="A3735" t="s">
        <v>34</v>
      </c>
      <c r="B3735" t="s">
        <v>15</v>
      </c>
      <c r="C3735" t="s">
        <v>16</v>
      </c>
      <c r="D3735">
        <v>2</v>
      </c>
      <c r="E3735" t="s">
        <v>27</v>
      </c>
      <c r="F3735">
        <v>1985</v>
      </c>
      <c r="G3735">
        <v>1294</v>
      </c>
      <c r="H3735">
        <v>52868351.659999996</v>
      </c>
      <c r="I3735">
        <v>97833.7</v>
      </c>
      <c r="J3735" s="1">
        <v>45016</v>
      </c>
      <c r="K3735">
        <v>1</v>
      </c>
      <c r="L3735" t="s">
        <v>18</v>
      </c>
      <c r="M3735" t="s">
        <v>28</v>
      </c>
      <c r="N3735" t="s">
        <v>29</v>
      </c>
      <c r="O3735" t="s">
        <v>72</v>
      </c>
    </row>
    <row r="3736" spans="1:15" x14ac:dyDescent="0.35">
      <c r="A3736" t="s">
        <v>31</v>
      </c>
      <c r="B3736" t="s">
        <v>25</v>
      </c>
      <c r="C3736" t="s">
        <v>26</v>
      </c>
      <c r="D3736">
        <v>3</v>
      </c>
      <c r="E3736" t="s">
        <v>17</v>
      </c>
      <c r="F3736">
        <v>2</v>
      </c>
      <c r="H3736">
        <v>0</v>
      </c>
      <c r="I3736">
        <v>0</v>
      </c>
      <c r="J3736" s="1">
        <v>45046</v>
      </c>
      <c r="K3736">
        <v>1</v>
      </c>
      <c r="L3736" t="s">
        <v>18</v>
      </c>
      <c r="M3736" t="s">
        <v>28</v>
      </c>
      <c r="N3736" t="s">
        <v>29</v>
      </c>
      <c r="O3736" t="s">
        <v>70</v>
      </c>
    </row>
    <row r="3737" spans="1:15" x14ac:dyDescent="0.35">
      <c r="A3737" t="s">
        <v>30</v>
      </c>
      <c r="B3737" t="s">
        <v>25</v>
      </c>
      <c r="C3737" t="s">
        <v>26</v>
      </c>
      <c r="D3737">
        <v>2</v>
      </c>
      <c r="E3737" t="s">
        <v>27</v>
      </c>
      <c r="F3737">
        <v>1</v>
      </c>
      <c r="G3737">
        <v>1</v>
      </c>
      <c r="H3737">
        <v>0</v>
      </c>
      <c r="I3737">
        <v>0</v>
      </c>
      <c r="J3737" s="1">
        <v>45016</v>
      </c>
      <c r="K3737">
        <v>1</v>
      </c>
      <c r="L3737" t="s">
        <v>18</v>
      </c>
      <c r="M3737" t="s">
        <v>28</v>
      </c>
      <c r="N3737" t="s">
        <v>29</v>
      </c>
      <c r="O3737" t="s">
        <v>72</v>
      </c>
    </row>
    <row r="3738" spans="1:15" x14ac:dyDescent="0.35">
      <c r="A3738" t="s">
        <v>30</v>
      </c>
      <c r="B3738" t="s">
        <v>15</v>
      </c>
      <c r="C3738" t="s">
        <v>16</v>
      </c>
      <c r="D3738">
        <v>2</v>
      </c>
      <c r="E3738" t="s">
        <v>27</v>
      </c>
      <c r="F3738">
        <v>294</v>
      </c>
      <c r="G3738">
        <v>234</v>
      </c>
      <c r="H3738">
        <v>9458001</v>
      </c>
      <c r="I3738">
        <v>16998.560000000001</v>
      </c>
      <c r="J3738" s="1">
        <v>44985</v>
      </c>
      <c r="K3738">
        <v>1</v>
      </c>
      <c r="L3738" t="s">
        <v>18</v>
      </c>
      <c r="M3738" t="s">
        <v>28</v>
      </c>
      <c r="N3738" t="s">
        <v>29</v>
      </c>
      <c r="O3738" t="s">
        <v>72</v>
      </c>
    </row>
    <row r="3739" spans="1:15" x14ac:dyDescent="0.35">
      <c r="A3739" t="s">
        <v>31</v>
      </c>
      <c r="B3739" t="s">
        <v>25</v>
      </c>
      <c r="C3739" t="s">
        <v>26</v>
      </c>
      <c r="D3739">
        <v>4</v>
      </c>
      <c r="E3739" t="s">
        <v>23</v>
      </c>
      <c r="F3739">
        <v>2</v>
      </c>
      <c r="H3739">
        <v>0</v>
      </c>
      <c r="I3739">
        <v>0</v>
      </c>
      <c r="J3739" s="1">
        <v>45107</v>
      </c>
      <c r="K3739">
        <v>1</v>
      </c>
      <c r="L3739" t="s">
        <v>18</v>
      </c>
      <c r="M3739" t="s">
        <v>28</v>
      </c>
      <c r="N3739" t="s">
        <v>29</v>
      </c>
      <c r="O3739" t="s">
        <v>71</v>
      </c>
    </row>
    <row r="3740" spans="1:15" x14ac:dyDescent="0.35">
      <c r="A3740" t="s">
        <v>30</v>
      </c>
      <c r="B3740" t="s">
        <v>21</v>
      </c>
      <c r="C3740" t="s">
        <v>22</v>
      </c>
      <c r="D3740">
        <v>2</v>
      </c>
      <c r="E3740" t="s">
        <v>27</v>
      </c>
      <c r="F3740">
        <v>323</v>
      </c>
      <c r="G3740">
        <v>253</v>
      </c>
      <c r="H3740">
        <v>12419385</v>
      </c>
      <c r="I3740">
        <v>22590.560000000001</v>
      </c>
      <c r="J3740" s="1">
        <v>44957</v>
      </c>
      <c r="K3740">
        <v>1</v>
      </c>
      <c r="L3740" t="s">
        <v>18</v>
      </c>
      <c r="M3740" t="s">
        <v>28</v>
      </c>
      <c r="N3740" t="s">
        <v>29</v>
      </c>
      <c r="O3740" t="s">
        <v>72</v>
      </c>
    </row>
    <row r="3741" spans="1:15" x14ac:dyDescent="0.35">
      <c r="A3741" t="s">
        <v>31</v>
      </c>
      <c r="B3741" t="s">
        <v>15</v>
      </c>
      <c r="C3741" t="s">
        <v>16</v>
      </c>
      <c r="D3741">
        <v>1</v>
      </c>
      <c r="E3741" t="s">
        <v>33</v>
      </c>
      <c r="F3741">
        <v>1126</v>
      </c>
      <c r="G3741">
        <v>198</v>
      </c>
      <c r="H3741">
        <v>3345227.59</v>
      </c>
      <c r="I3741">
        <v>6012.27</v>
      </c>
      <c r="J3741" s="1">
        <v>44985</v>
      </c>
      <c r="K3741">
        <v>1</v>
      </c>
      <c r="L3741" t="s">
        <v>18</v>
      </c>
      <c r="M3741" t="s">
        <v>28</v>
      </c>
      <c r="N3741" t="s">
        <v>29</v>
      </c>
      <c r="O3741" t="s">
        <v>73</v>
      </c>
    </row>
    <row r="3742" spans="1:15" x14ac:dyDescent="0.35">
      <c r="A3742" t="s">
        <v>30</v>
      </c>
      <c r="B3742" t="s">
        <v>15</v>
      </c>
      <c r="C3742" t="s">
        <v>16</v>
      </c>
      <c r="D3742">
        <v>2</v>
      </c>
      <c r="E3742" t="s">
        <v>27</v>
      </c>
      <c r="F3742">
        <v>311</v>
      </c>
      <c r="G3742">
        <v>254</v>
      </c>
      <c r="H3742">
        <v>10367501</v>
      </c>
      <c r="I3742">
        <v>19186.64</v>
      </c>
      <c r="J3742" s="1">
        <v>45077</v>
      </c>
      <c r="K3742">
        <v>1</v>
      </c>
      <c r="L3742" t="s">
        <v>18</v>
      </c>
      <c r="M3742" t="s">
        <v>28</v>
      </c>
      <c r="N3742" t="s">
        <v>29</v>
      </c>
      <c r="O3742" t="s">
        <v>72</v>
      </c>
    </row>
    <row r="3743" spans="1:15" x14ac:dyDescent="0.35">
      <c r="A3743" t="s">
        <v>30</v>
      </c>
      <c r="B3743" t="s">
        <v>21</v>
      </c>
      <c r="C3743" t="s">
        <v>22</v>
      </c>
      <c r="D3743">
        <v>4</v>
      </c>
      <c r="E3743" t="s">
        <v>23</v>
      </c>
      <c r="F3743">
        <v>112</v>
      </c>
      <c r="G3743">
        <v>56</v>
      </c>
      <c r="H3743">
        <v>55384161.960000001</v>
      </c>
      <c r="I3743">
        <v>101985.35</v>
      </c>
      <c r="J3743" s="1">
        <v>45046</v>
      </c>
      <c r="K3743">
        <v>1</v>
      </c>
      <c r="L3743" t="s">
        <v>18</v>
      </c>
      <c r="M3743" t="s">
        <v>28</v>
      </c>
      <c r="N3743" t="s">
        <v>29</v>
      </c>
      <c r="O3743" t="s">
        <v>71</v>
      </c>
    </row>
    <row r="3744" spans="1:15" x14ac:dyDescent="0.35">
      <c r="A3744" t="s">
        <v>14</v>
      </c>
      <c r="B3744" t="s">
        <v>21</v>
      </c>
      <c r="C3744" t="s">
        <v>22</v>
      </c>
      <c r="D3744">
        <v>3</v>
      </c>
      <c r="E3744" t="s">
        <v>17</v>
      </c>
      <c r="F3744">
        <v>636</v>
      </c>
      <c r="G3744">
        <v>429</v>
      </c>
      <c r="H3744">
        <v>15934503.699999999</v>
      </c>
      <c r="I3744">
        <v>29342.07</v>
      </c>
      <c r="J3744" s="1">
        <v>45046</v>
      </c>
      <c r="K3744">
        <v>1</v>
      </c>
      <c r="L3744" t="s">
        <v>18</v>
      </c>
      <c r="M3744" t="s">
        <v>28</v>
      </c>
      <c r="N3744" t="s">
        <v>29</v>
      </c>
      <c r="O3744" t="s">
        <v>70</v>
      </c>
    </row>
    <row r="3745" spans="1:15" x14ac:dyDescent="0.35">
      <c r="A3745" t="s">
        <v>30</v>
      </c>
      <c r="B3745" t="s">
        <v>21</v>
      </c>
      <c r="C3745" t="s">
        <v>22</v>
      </c>
      <c r="D3745">
        <v>3</v>
      </c>
      <c r="E3745" t="s">
        <v>17</v>
      </c>
      <c r="F3745">
        <v>386</v>
      </c>
      <c r="G3745">
        <v>257</v>
      </c>
      <c r="H3745">
        <v>61472521.840000004</v>
      </c>
      <c r="I3745">
        <v>113764.27</v>
      </c>
      <c r="J3745" s="1">
        <v>45077</v>
      </c>
      <c r="K3745">
        <v>1</v>
      </c>
      <c r="L3745" t="s">
        <v>18</v>
      </c>
      <c r="M3745" t="s">
        <v>28</v>
      </c>
      <c r="N3745" t="s">
        <v>29</v>
      </c>
      <c r="O3745" t="s">
        <v>70</v>
      </c>
    </row>
    <row r="3746" spans="1:15" x14ac:dyDescent="0.35">
      <c r="A3746" t="s">
        <v>31</v>
      </c>
      <c r="B3746" t="s">
        <v>25</v>
      </c>
      <c r="C3746" t="s">
        <v>26</v>
      </c>
      <c r="D3746">
        <v>2</v>
      </c>
      <c r="E3746" t="s">
        <v>27</v>
      </c>
      <c r="F3746">
        <v>2</v>
      </c>
      <c r="G3746">
        <v>1</v>
      </c>
      <c r="H3746">
        <v>0</v>
      </c>
      <c r="I3746">
        <v>0</v>
      </c>
      <c r="J3746" s="1">
        <v>44985</v>
      </c>
      <c r="K3746">
        <v>1</v>
      </c>
      <c r="L3746" t="s">
        <v>18</v>
      </c>
      <c r="M3746" t="s">
        <v>28</v>
      </c>
      <c r="N3746" t="s">
        <v>29</v>
      </c>
      <c r="O3746" t="s">
        <v>72</v>
      </c>
    </row>
    <row r="3747" spans="1:15" x14ac:dyDescent="0.35">
      <c r="A3747" t="s">
        <v>30</v>
      </c>
      <c r="B3747" t="s">
        <v>25</v>
      </c>
      <c r="C3747" t="s">
        <v>26</v>
      </c>
      <c r="D3747">
        <v>2</v>
      </c>
      <c r="E3747" t="s">
        <v>27</v>
      </c>
      <c r="F3747">
        <v>1</v>
      </c>
      <c r="G3747">
        <v>1</v>
      </c>
      <c r="H3747">
        <v>0</v>
      </c>
      <c r="I3747">
        <v>0</v>
      </c>
      <c r="J3747" s="1">
        <v>45107</v>
      </c>
      <c r="K3747">
        <v>1</v>
      </c>
      <c r="L3747" t="s">
        <v>18</v>
      </c>
      <c r="M3747" t="s">
        <v>28</v>
      </c>
      <c r="N3747" t="s">
        <v>29</v>
      </c>
      <c r="O3747" t="s">
        <v>72</v>
      </c>
    </row>
    <row r="3748" spans="1:15" x14ac:dyDescent="0.35">
      <c r="A3748" t="s">
        <v>24</v>
      </c>
      <c r="B3748" t="s">
        <v>25</v>
      </c>
      <c r="C3748" t="s">
        <v>26</v>
      </c>
      <c r="D3748">
        <v>3</v>
      </c>
      <c r="E3748" t="s">
        <v>17</v>
      </c>
      <c r="F3748">
        <v>2</v>
      </c>
      <c r="G3748">
        <v>1</v>
      </c>
      <c r="H3748">
        <v>0</v>
      </c>
      <c r="I3748">
        <v>0</v>
      </c>
      <c r="J3748" s="1">
        <v>44985</v>
      </c>
      <c r="K3748">
        <v>1</v>
      </c>
      <c r="L3748" t="s">
        <v>18</v>
      </c>
      <c r="M3748" t="s">
        <v>28</v>
      </c>
      <c r="N3748" t="s">
        <v>29</v>
      </c>
      <c r="O3748" t="s">
        <v>70</v>
      </c>
    </row>
    <row r="3749" spans="1:15" x14ac:dyDescent="0.35">
      <c r="A3749" t="s">
        <v>31</v>
      </c>
      <c r="B3749" t="s">
        <v>21</v>
      </c>
      <c r="C3749" t="s">
        <v>22</v>
      </c>
      <c r="D3749">
        <v>2</v>
      </c>
      <c r="E3749" t="s">
        <v>27</v>
      </c>
      <c r="F3749">
        <v>3697</v>
      </c>
      <c r="G3749">
        <v>847</v>
      </c>
      <c r="H3749">
        <v>30417545.539999999</v>
      </c>
      <c r="I3749">
        <v>54668.49</v>
      </c>
      <c r="J3749" s="1">
        <v>44985</v>
      </c>
      <c r="K3749">
        <v>1</v>
      </c>
      <c r="L3749" t="s">
        <v>18</v>
      </c>
      <c r="M3749" t="s">
        <v>28</v>
      </c>
      <c r="N3749" t="s">
        <v>29</v>
      </c>
      <c r="O3749" t="s">
        <v>72</v>
      </c>
    </row>
    <row r="3750" spans="1:15" x14ac:dyDescent="0.35">
      <c r="A3750" t="s">
        <v>24</v>
      </c>
      <c r="B3750" t="s">
        <v>15</v>
      </c>
      <c r="C3750" t="s">
        <v>16</v>
      </c>
      <c r="D3750">
        <v>3</v>
      </c>
      <c r="E3750" t="s">
        <v>17</v>
      </c>
      <c r="F3750">
        <v>1160</v>
      </c>
      <c r="G3750">
        <v>375</v>
      </c>
      <c r="H3750">
        <v>12523612.960000001</v>
      </c>
      <c r="I3750">
        <v>23175.14</v>
      </c>
      <c r="J3750" s="1">
        <v>45016</v>
      </c>
      <c r="K3750">
        <v>1</v>
      </c>
      <c r="L3750" t="s">
        <v>18</v>
      </c>
      <c r="M3750" t="s">
        <v>28</v>
      </c>
      <c r="N3750" t="s">
        <v>29</v>
      </c>
      <c r="O3750" t="s">
        <v>70</v>
      </c>
    </row>
    <row r="3751" spans="1:15" x14ac:dyDescent="0.35">
      <c r="A3751" t="s">
        <v>14</v>
      </c>
      <c r="B3751" t="s">
        <v>15</v>
      </c>
      <c r="C3751" t="s">
        <v>16</v>
      </c>
      <c r="D3751">
        <v>1</v>
      </c>
      <c r="E3751" t="s">
        <v>33</v>
      </c>
      <c r="F3751">
        <v>17</v>
      </c>
      <c r="H3751">
        <v>180000</v>
      </c>
      <c r="I3751">
        <v>327.42</v>
      </c>
      <c r="J3751" s="1">
        <v>44957</v>
      </c>
      <c r="K3751">
        <v>1</v>
      </c>
      <c r="L3751" t="s">
        <v>18</v>
      </c>
      <c r="M3751" t="s">
        <v>28</v>
      </c>
      <c r="N3751" t="s">
        <v>29</v>
      </c>
      <c r="O3751" t="s">
        <v>73</v>
      </c>
    </row>
    <row r="3752" spans="1:15" x14ac:dyDescent="0.35">
      <c r="A3752" t="s">
        <v>24</v>
      </c>
      <c r="B3752" t="s">
        <v>15</v>
      </c>
      <c r="C3752" t="s">
        <v>16</v>
      </c>
      <c r="D3752">
        <v>2</v>
      </c>
      <c r="E3752" t="s">
        <v>27</v>
      </c>
      <c r="F3752">
        <v>524</v>
      </c>
      <c r="G3752">
        <v>246</v>
      </c>
      <c r="H3752">
        <v>6043455.7000000002</v>
      </c>
      <c r="I3752">
        <v>10992.9</v>
      </c>
      <c r="J3752" s="1">
        <v>44957</v>
      </c>
      <c r="K3752">
        <v>1</v>
      </c>
      <c r="L3752" t="s">
        <v>18</v>
      </c>
      <c r="M3752" t="s">
        <v>28</v>
      </c>
      <c r="N3752" t="s">
        <v>29</v>
      </c>
      <c r="O3752" t="s">
        <v>72</v>
      </c>
    </row>
    <row r="3753" spans="1:15" x14ac:dyDescent="0.35">
      <c r="A3753" t="s">
        <v>34</v>
      </c>
      <c r="B3753" t="s">
        <v>21</v>
      </c>
      <c r="C3753" t="s">
        <v>22</v>
      </c>
      <c r="D3753">
        <v>2</v>
      </c>
      <c r="E3753" t="s">
        <v>27</v>
      </c>
      <c r="F3753">
        <v>1597</v>
      </c>
      <c r="G3753">
        <v>880</v>
      </c>
      <c r="H3753">
        <v>92574026.280000001</v>
      </c>
      <c r="I3753">
        <v>171309.66</v>
      </c>
      <c r="J3753" s="1">
        <v>45016</v>
      </c>
      <c r="K3753">
        <v>1</v>
      </c>
      <c r="L3753" t="s">
        <v>18</v>
      </c>
      <c r="M3753" t="s">
        <v>28</v>
      </c>
      <c r="N3753" t="s">
        <v>29</v>
      </c>
      <c r="O3753" t="s">
        <v>72</v>
      </c>
    </row>
    <row r="3754" spans="1:15" x14ac:dyDescent="0.35">
      <c r="A3754" t="s">
        <v>30</v>
      </c>
      <c r="B3754" t="s">
        <v>15</v>
      </c>
      <c r="C3754" t="s">
        <v>16</v>
      </c>
      <c r="D3754">
        <v>2</v>
      </c>
      <c r="E3754" t="s">
        <v>27</v>
      </c>
      <c r="F3754">
        <v>304</v>
      </c>
      <c r="G3754">
        <v>241</v>
      </c>
      <c r="H3754">
        <v>11562464.369999999</v>
      </c>
      <c r="I3754">
        <v>21396.52</v>
      </c>
      <c r="J3754" s="1">
        <v>45016</v>
      </c>
      <c r="K3754">
        <v>1</v>
      </c>
      <c r="L3754" t="s">
        <v>18</v>
      </c>
      <c r="M3754" t="s">
        <v>28</v>
      </c>
      <c r="N3754" t="s">
        <v>29</v>
      </c>
      <c r="O3754" t="s">
        <v>72</v>
      </c>
    </row>
    <row r="3755" spans="1:15" x14ac:dyDescent="0.35">
      <c r="A3755" t="s">
        <v>34</v>
      </c>
      <c r="B3755" t="s">
        <v>15</v>
      </c>
      <c r="C3755" t="s">
        <v>16</v>
      </c>
      <c r="D3755">
        <v>4</v>
      </c>
      <c r="E3755" t="s">
        <v>23</v>
      </c>
      <c r="F3755">
        <v>3331</v>
      </c>
      <c r="G3755">
        <v>1439</v>
      </c>
      <c r="H3755">
        <v>174031328.69</v>
      </c>
      <c r="I3755">
        <v>320464.27</v>
      </c>
      <c r="J3755" s="1">
        <v>45046</v>
      </c>
      <c r="K3755">
        <v>1</v>
      </c>
      <c r="L3755" t="s">
        <v>18</v>
      </c>
      <c r="M3755" t="s">
        <v>28</v>
      </c>
      <c r="N3755" t="s">
        <v>29</v>
      </c>
      <c r="O3755" t="s">
        <v>71</v>
      </c>
    </row>
    <row r="3756" spans="1:15" x14ac:dyDescent="0.35">
      <c r="A3756" t="s">
        <v>24</v>
      </c>
      <c r="B3756" t="s">
        <v>21</v>
      </c>
      <c r="C3756" t="s">
        <v>22</v>
      </c>
      <c r="D3756">
        <v>2</v>
      </c>
      <c r="E3756" t="s">
        <v>27</v>
      </c>
      <c r="F3756">
        <v>702</v>
      </c>
      <c r="G3756">
        <v>264</v>
      </c>
      <c r="H3756">
        <v>7395118.1600000001</v>
      </c>
      <c r="I3756">
        <v>13617.5</v>
      </c>
      <c r="J3756" s="1">
        <v>45046</v>
      </c>
      <c r="K3756">
        <v>1</v>
      </c>
      <c r="L3756" t="s">
        <v>18</v>
      </c>
      <c r="M3756" t="s">
        <v>28</v>
      </c>
      <c r="N3756" t="s">
        <v>29</v>
      </c>
      <c r="O3756" t="s">
        <v>72</v>
      </c>
    </row>
    <row r="3757" spans="1:15" x14ac:dyDescent="0.35">
      <c r="A3757" t="s">
        <v>31</v>
      </c>
      <c r="B3757" t="s">
        <v>25</v>
      </c>
      <c r="C3757" t="s">
        <v>26</v>
      </c>
      <c r="D3757">
        <v>1</v>
      </c>
      <c r="E3757" t="s">
        <v>33</v>
      </c>
      <c r="F3757">
        <v>1</v>
      </c>
      <c r="G3757">
        <v>1</v>
      </c>
      <c r="H3757">
        <v>0</v>
      </c>
      <c r="I3757">
        <v>0</v>
      </c>
      <c r="J3757" s="1">
        <v>45077</v>
      </c>
      <c r="K3757">
        <v>1</v>
      </c>
      <c r="L3757" t="s">
        <v>18</v>
      </c>
      <c r="M3757" t="s">
        <v>28</v>
      </c>
      <c r="N3757" t="s">
        <v>29</v>
      </c>
      <c r="O3757" t="s">
        <v>73</v>
      </c>
    </row>
    <row r="3758" spans="1:15" x14ac:dyDescent="0.35">
      <c r="A3758" t="s">
        <v>34</v>
      </c>
      <c r="B3758" t="s">
        <v>15</v>
      </c>
      <c r="C3758" t="s">
        <v>16</v>
      </c>
      <c r="D3758">
        <v>1</v>
      </c>
      <c r="E3758" t="s">
        <v>33</v>
      </c>
      <c r="F3758">
        <v>236</v>
      </c>
      <c r="G3758">
        <v>135</v>
      </c>
      <c r="H3758">
        <v>4873912.88</v>
      </c>
      <c r="I3758">
        <v>9019.25</v>
      </c>
      <c r="J3758" s="1">
        <v>45016</v>
      </c>
      <c r="K3758">
        <v>1</v>
      </c>
      <c r="L3758" t="s">
        <v>18</v>
      </c>
      <c r="M3758" t="s">
        <v>28</v>
      </c>
      <c r="N3758" t="s">
        <v>29</v>
      </c>
      <c r="O3758" t="s">
        <v>73</v>
      </c>
    </row>
    <row r="3759" spans="1:15" x14ac:dyDescent="0.35">
      <c r="A3759" t="s">
        <v>24</v>
      </c>
      <c r="B3759" t="s">
        <v>21</v>
      </c>
      <c r="C3759" t="s">
        <v>22</v>
      </c>
      <c r="D3759">
        <v>3</v>
      </c>
      <c r="E3759" t="s">
        <v>17</v>
      </c>
      <c r="F3759">
        <v>1963</v>
      </c>
      <c r="G3759">
        <v>516</v>
      </c>
      <c r="H3759">
        <v>19649622.379999999</v>
      </c>
      <c r="I3759">
        <v>36178.49</v>
      </c>
      <c r="J3759" s="1">
        <v>45107</v>
      </c>
      <c r="K3759">
        <v>1</v>
      </c>
      <c r="L3759" t="s">
        <v>18</v>
      </c>
      <c r="M3759" t="s">
        <v>28</v>
      </c>
      <c r="N3759" t="s">
        <v>29</v>
      </c>
      <c r="O3759" t="s">
        <v>70</v>
      </c>
    </row>
    <row r="3760" spans="1:15" x14ac:dyDescent="0.35">
      <c r="A3760" t="s">
        <v>24</v>
      </c>
      <c r="B3760" t="s">
        <v>21</v>
      </c>
      <c r="C3760" t="s">
        <v>22</v>
      </c>
      <c r="D3760">
        <v>2</v>
      </c>
      <c r="E3760" t="s">
        <v>27</v>
      </c>
      <c r="F3760">
        <v>697</v>
      </c>
      <c r="G3760">
        <v>269</v>
      </c>
      <c r="H3760">
        <v>7052460.9000000004</v>
      </c>
      <c r="I3760">
        <v>12984.85</v>
      </c>
      <c r="J3760" s="1">
        <v>45107</v>
      </c>
      <c r="K3760">
        <v>1</v>
      </c>
      <c r="L3760" t="s">
        <v>18</v>
      </c>
      <c r="M3760" t="s">
        <v>28</v>
      </c>
      <c r="N3760" t="s">
        <v>29</v>
      </c>
      <c r="O3760" t="s">
        <v>72</v>
      </c>
    </row>
    <row r="3761" spans="1:15" x14ac:dyDescent="0.35">
      <c r="A3761" t="s">
        <v>14</v>
      </c>
      <c r="B3761" t="s">
        <v>21</v>
      </c>
      <c r="C3761" t="s">
        <v>22</v>
      </c>
      <c r="D3761">
        <v>2</v>
      </c>
      <c r="E3761" t="s">
        <v>27</v>
      </c>
      <c r="F3761">
        <v>338</v>
      </c>
      <c r="G3761">
        <v>268</v>
      </c>
      <c r="H3761">
        <v>13160550.6</v>
      </c>
      <c r="I3761">
        <v>23653.040000000001</v>
      </c>
      <c r="J3761" s="1">
        <v>44985</v>
      </c>
      <c r="K3761">
        <v>1</v>
      </c>
      <c r="L3761" t="s">
        <v>18</v>
      </c>
      <c r="M3761" t="s">
        <v>28</v>
      </c>
      <c r="N3761" t="s">
        <v>29</v>
      </c>
      <c r="O3761" t="s">
        <v>72</v>
      </c>
    </row>
    <row r="3762" spans="1:15" x14ac:dyDescent="0.35">
      <c r="A3762" t="s">
        <v>34</v>
      </c>
      <c r="B3762" t="s">
        <v>15</v>
      </c>
      <c r="C3762" t="s">
        <v>16</v>
      </c>
      <c r="D3762">
        <v>5</v>
      </c>
      <c r="E3762" t="s">
        <v>32</v>
      </c>
      <c r="F3762">
        <v>1</v>
      </c>
      <c r="H3762">
        <v>0</v>
      </c>
      <c r="I3762">
        <v>0</v>
      </c>
      <c r="J3762" s="1">
        <v>44957</v>
      </c>
      <c r="K3762">
        <v>1</v>
      </c>
      <c r="L3762" t="s">
        <v>18</v>
      </c>
      <c r="M3762" t="s">
        <v>28</v>
      </c>
      <c r="N3762" t="s">
        <v>29</v>
      </c>
      <c r="O3762" t="s">
        <v>74</v>
      </c>
    </row>
    <row r="3763" spans="1:15" x14ac:dyDescent="0.35">
      <c r="A3763" t="s">
        <v>34</v>
      </c>
      <c r="B3763" t="s">
        <v>15</v>
      </c>
      <c r="C3763" t="s">
        <v>16</v>
      </c>
      <c r="D3763">
        <v>1</v>
      </c>
      <c r="E3763" t="s">
        <v>33</v>
      </c>
      <c r="F3763">
        <v>237</v>
      </c>
      <c r="G3763">
        <v>132</v>
      </c>
      <c r="H3763">
        <v>2244011.15</v>
      </c>
      <c r="I3763">
        <v>4152.88</v>
      </c>
      <c r="J3763" s="1">
        <v>45077</v>
      </c>
      <c r="K3763">
        <v>1</v>
      </c>
      <c r="L3763" t="s">
        <v>18</v>
      </c>
      <c r="M3763" t="s">
        <v>28</v>
      </c>
      <c r="N3763" t="s">
        <v>29</v>
      </c>
      <c r="O3763" t="s">
        <v>73</v>
      </c>
    </row>
    <row r="3764" spans="1:15" x14ac:dyDescent="0.35">
      <c r="A3764" t="s">
        <v>30</v>
      </c>
      <c r="B3764" t="s">
        <v>21</v>
      </c>
      <c r="C3764" t="s">
        <v>22</v>
      </c>
      <c r="D3764">
        <v>4</v>
      </c>
      <c r="E3764" t="s">
        <v>23</v>
      </c>
      <c r="F3764">
        <v>102</v>
      </c>
      <c r="G3764">
        <v>51</v>
      </c>
      <c r="H3764">
        <v>59947463.380000003</v>
      </c>
      <c r="I3764">
        <v>110933.7</v>
      </c>
      <c r="J3764" s="1">
        <v>45016</v>
      </c>
      <c r="K3764">
        <v>1</v>
      </c>
      <c r="L3764" t="s">
        <v>18</v>
      </c>
      <c r="M3764" t="s">
        <v>28</v>
      </c>
      <c r="N3764" t="s">
        <v>29</v>
      </c>
      <c r="O3764" t="s">
        <v>71</v>
      </c>
    </row>
    <row r="3765" spans="1:15" x14ac:dyDescent="0.35">
      <c r="A3765" t="s">
        <v>24</v>
      </c>
      <c r="B3765" t="s">
        <v>15</v>
      </c>
      <c r="C3765" t="s">
        <v>16</v>
      </c>
      <c r="D3765">
        <v>1</v>
      </c>
      <c r="E3765" t="s">
        <v>33</v>
      </c>
      <c r="F3765">
        <v>137</v>
      </c>
      <c r="G3765">
        <v>49</v>
      </c>
      <c r="H3765">
        <v>666190</v>
      </c>
      <c r="I3765">
        <v>1211.78</v>
      </c>
      <c r="J3765" s="1">
        <v>44957</v>
      </c>
      <c r="K3765">
        <v>1</v>
      </c>
      <c r="L3765" t="s">
        <v>18</v>
      </c>
      <c r="M3765" t="s">
        <v>28</v>
      </c>
      <c r="N3765" t="s">
        <v>29</v>
      </c>
      <c r="O3765" t="s">
        <v>73</v>
      </c>
    </row>
    <row r="3766" spans="1:15" x14ac:dyDescent="0.35">
      <c r="A3766" t="s">
        <v>24</v>
      </c>
      <c r="B3766" t="s">
        <v>21</v>
      </c>
      <c r="C3766" t="s">
        <v>22</v>
      </c>
      <c r="D3766">
        <v>3</v>
      </c>
      <c r="E3766" t="s">
        <v>17</v>
      </c>
      <c r="F3766">
        <v>1966</v>
      </c>
      <c r="G3766">
        <v>523</v>
      </c>
      <c r="H3766">
        <v>79432452.939999998</v>
      </c>
      <c r="I3766">
        <v>147001.85999999999</v>
      </c>
      <c r="J3766" s="1">
        <v>45077</v>
      </c>
      <c r="K3766">
        <v>1</v>
      </c>
      <c r="L3766" t="s">
        <v>18</v>
      </c>
      <c r="M3766" t="s">
        <v>28</v>
      </c>
      <c r="N3766" t="s">
        <v>29</v>
      </c>
      <c r="O3766" t="s">
        <v>70</v>
      </c>
    </row>
    <row r="3767" spans="1:15" x14ac:dyDescent="0.35">
      <c r="A3767" t="s">
        <v>24</v>
      </c>
      <c r="B3767" t="s">
        <v>15</v>
      </c>
      <c r="C3767" t="s">
        <v>16</v>
      </c>
      <c r="D3767">
        <v>1</v>
      </c>
      <c r="E3767" t="s">
        <v>33</v>
      </c>
      <c r="F3767">
        <v>134</v>
      </c>
      <c r="G3767">
        <v>51</v>
      </c>
      <c r="H3767">
        <v>841000</v>
      </c>
      <c r="I3767">
        <v>1548.43</v>
      </c>
      <c r="J3767" s="1">
        <v>45107</v>
      </c>
      <c r="K3767">
        <v>1</v>
      </c>
      <c r="L3767" t="s">
        <v>18</v>
      </c>
      <c r="M3767" t="s">
        <v>28</v>
      </c>
      <c r="N3767" t="s">
        <v>29</v>
      </c>
      <c r="O3767" t="s">
        <v>73</v>
      </c>
    </row>
    <row r="3768" spans="1:15" x14ac:dyDescent="0.35">
      <c r="A3768" t="s">
        <v>34</v>
      </c>
      <c r="B3768" t="s">
        <v>21</v>
      </c>
      <c r="C3768" t="s">
        <v>22</v>
      </c>
      <c r="D3768">
        <v>5</v>
      </c>
      <c r="E3768" t="s">
        <v>32</v>
      </c>
      <c r="F3768">
        <v>4</v>
      </c>
      <c r="H3768">
        <v>0</v>
      </c>
      <c r="I3768">
        <v>0</v>
      </c>
      <c r="J3768" s="1">
        <v>44985</v>
      </c>
      <c r="K3768">
        <v>1</v>
      </c>
      <c r="L3768" t="s">
        <v>18</v>
      </c>
      <c r="M3768" t="s">
        <v>28</v>
      </c>
      <c r="N3768" t="s">
        <v>29</v>
      </c>
      <c r="O3768" t="s">
        <v>74</v>
      </c>
    </row>
    <row r="3769" spans="1:15" x14ac:dyDescent="0.35">
      <c r="A3769" t="s">
        <v>34</v>
      </c>
      <c r="B3769" t="s">
        <v>15</v>
      </c>
      <c r="C3769" t="s">
        <v>16</v>
      </c>
      <c r="D3769">
        <v>3</v>
      </c>
      <c r="E3769" t="s">
        <v>17</v>
      </c>
      <c r="F3769">
        <v>4680</v>
      </c>
      <c r="G3769">
        <v>2320</v>
      </c>
      <c r="H3769">
        <v>131116689</v>
      </c>
      <c r="I3769">
        <v>241440.52</v>
      </c>
      <c r="J3769" s="1">
        <v>45046</v>
      </c>
      <c r="K3769">
        <v>1</v>
      </c>
      <c r="L3769" t="s">
        <v>18</v>
      </c>
      <c r="M3769" t="s">
        <v>28</v>
      </c>
      <c r="N3769" t="s">
        <v>29</v>
      </c>
      <c r="O3769" t="s">
        <v>70</v>
      </c>
    </row>
    <row r="3770" spans="1:15" x14ac:dyDescent="0.35">
      <c r="A3770" t="s">
        <v>34</v>
      </c>
      <c r="B3770" t="s">
        <v>21</v>
      </c>
      <c r="C3770" t="s">
        <v>22</v>
      </c>
      <c r="D3770">
        <v>1</v>
      </c>
      <c r="E3770" t="s">
        <v>33</v>
      </c>
      <c r="F3770">
        <v>193</v>
      </c>
      <c r="G3770">
        <v>103</v>
      </c>
      <c r="H3770">
        <v>3631923.14</v>
      </c>
      <c r="I3770">
        <v>6527.54</v>
      </c>
      <c r="J3770" s="1">
        <v>44985</v>
      </c>
      <c r="K3770">
        <v>1</v>
      </c>
      <c r="L3770" t="s">
        <v>18</v>
      </c>
      <c r="M3770" t="s">
        <v>28</v>
      </c>
      <c r="N3770" t="s">
        <v>29</v>
      </c>
      <c r="O3770" t="s">
        <v>73</v>
      </c>
    </row>
    <row r="3771" spans="1:15" x14ac:dyDescent="0.35">
      <c r="A3771" t="s">
        <v>31</v>
      </c>
      <c r="B3771" t="s">
        <v>21</v>
      </c>
      <c r="C3771" t="s">
        <v>22</v>
      </c>
      <c r="D3771">
        <v>3</v>
      </c>
      <c r="E3771" t="s">
        <v>17</v>
      </c>
      <c r="F3771">
        <v>8098</v>
      </c>
      <c r="G3771">
        <v>1848</v>
      </c>
      <c r="H3771">
        <v>516328261.16000003</v>
      </c>
      <c r="I3771">
        <v>955544.11</v>
      </c>
      <c r="J3771" s="1">
        <v>45077</v>
      </c>
      <c r="K3771">
        <v>1</v>
      </c>
      <c r="L3771" t="s">
        <v>18</v>
      </c>
      <c r="M3771" t="s">
        <v>28</v>
      </c>
      <c r="N3771" t="s">
        <v>29</v>
      </c>
      <c r="O3771" t="s">
        <v>70</v>
      </c>
    </row>
    <row r="3772" spans="1:15" x14ac:dyDescent="0.35">
      <c r="A3772" t="s">
        <v>31</v>
      </c>
      <c r="B3772" t="s">
        <v>15</v>
      </c>
      <c r="C3772" t="s">
        <v>16</v>
      </c>
      <c r="D3772">
        <v>3</v>
      </c>
      <c r="E3772" t="s">
        <v>17</v>
      </c>
      <c r="F3772">
        <v>6511</v>
      </c>
      <c r="G3772">
        <v>1538</v>
      </c>
      <c r="H3772">
        <v>77560908.879999995</v>
      </c>
      <c r="I3772">
        <v>139397.75</v>
      </c>
      <c r="J3772" s="1">
        <v>44985</v>
      </c>
      <c r="K3772">
        <v>1</v>
      </c>
      <c r="L3772" t="s">
        <v>18</v>
      </c>
      <c r="M3772" t="s">
        <v>28</v>
      </c>
      <c r="N3772" t="s">
        <v>29</v>
      </c>
      <c r="O3772" t="s">
        <v>70</v>
      </c>
    </row>
    <row r="3773" spans="1:15" x14ac:dyDescent="0.35">
      <c r="A3773" t="s">
        <v>14</v>
      </c>
      <c r="B3773" t="s">
        <v>15</v>
      </c>
      <c r="C3773" t="s">
        <v>16</v>
      </c>
      <c r="D3773">
        <v>4</v>
      </c>
      <c r="E3773" t="s">
        <v>23</v>
      </c>
      <c r="F3773">
        <v>1148</v>
      </c>
      <c r="G3773">
        <v>594</v>
      </c>
      <c r="H3773">
        <v>26053746.34</v>
      </c>
      <c r="I3773">
        <v>47975.82</v>
      </c>
      <c r="J3773" s="1">
        <v>45046</v>
      </c>
      <c r="K3773">
        <v>1</v>
      </c>
      <c r="L3773" t="s">
        <v>18</v>
      </c>
      <c r="M3773" t="s">
        <v>28</v>
      </c>
      <c r="N3773" t="s">
        <v>29</v>
      </c>
      <c r="O3773" t="s">
        <v>71</v>
      </c>
    </row>
    <row r="3774" spans="1:15" x14ac:dyDescent="0.35">
      <c r="A3774" t="s">
        <v>31</v>
      </c>
      <c r="B3774" t="s">
        <v>21</v>
      </c>
      <c r="C3774" t="s">
        <v>22</v>
      </c>
      <c r="D3774">
        <v>2</v>
      </c>
      <c r="E3774" t="s">
        <v>27</v>
      </c>
      <c r="F3774">
        <v>3662</v>
      </c>
      <c r="G3774">
        <v>906</v>
      </c>
      <c r="H3774">
        <v>83903263.409999996</v>
      </c>
      <c r="I3774">
        <v>154481</v>
      </c>
      <c r="J3774" s="1">
        <v>45107</v>
      </c>
      <c r="K3774">
        <v>1</v>
      </c>
      <c r="L3774" t="s">
        <v>18</v>
      </c>
      <c r="M3774" t="s">
        <v>28</v>
      </c>
      <c r="N3774" t="s">
        <v>29</v>
      </c>
      <c r="O3774" t="s">
        <v>72</v>
      </c>
    </row>
    <row r="3775" spans="1:15" x14ac:dyDescent="0.35">
      <c r="A3775" t="s">
        <v>31</v>
      </c>
      <c r="B3775" t="s">
        <v>15</v>
      </c>
      <c r="C3775" t="s">
        <v>16</v>
      </c>
      <c r="D3775">
        <v>3</v>
      </c>
      <c r="E3775" t="s">
        <v>17</v>
      </c>
      <c r="F3775">
        <v>6494</v>
      </c>
      <c r="G3775">
        <v>1684</v>
      </c>
      <c r="H3775">
        <v>215548260.44999999</v>
      </c>
      <c r="I3775">
        <v>396863.11</v>
      </c>
      <c r="J3775" s="1">
        <v>45107</v>
      </c>
      <c r="K3775">
        <v>1</v>
      </c>
      <c r="L3775" t="s">
        <v>18</v>
      </c>
      <c r="M3775" t="s">
        <v>28</v>
      </c>
      <c r="N3775" t="s">
        <v>29</v>
      </c>
      <c r="O3775" t="s">
        <v>70</v>
      </c>
    </row>
    <row r="3776" spans="1:15" x14ac:dyDescent="0.35">
      <c r="A3776" t="s">
        <v>24</v>
      </c>
      <c r="B3776" t="s">
        <v>21</v>
      </c>
      <c r="C3776" t="s">
        <v>22</v>
      </c>
      <c r="D3776">
        <v>3</v>
      </c>
      <c r="E3776" t="s">
        <v>17</v>
      </c>
      <c r="F3776">
        <v>1983</v>
      </c>
      <c r="G3776">
        <v>514</v>
      </c>
      <c r="H3776">
        <v>20740292.219999999</v>
      </c>
      <c r="I3776">
        <v>37275.870000000003</v>
      </c>
      <c r="J3776" s="1">
        <v>44985</v>
      </c>
      <c r="K3776">
        <v>1</v>
      </c>
      <c r="L3776" t="s">
        <v>18</v>
      </c>
      <c r="M3776" t="s">
        <v>28</v>
      </c>
      <c r="N3776" t="s">
        <v>29</v>
      </c>
      <c r="O3776" t="s">
        <v>70</v>
      </c>
    </row>
    <row r="3777" spans="1:15" x14ac:dyDescent="0.35">
      <c r="A3777" t="s">
        <v>24</v>
      </c>
      <c r="B3777" t="s">
        <v>15</v>
      </c>
      <c r="C3777" t="s">
        <v>16</v>
      </c>
      <c r="D3777">
        <v>1</v>
      </c>
      <c r="E3777" t="s">
        <v>33</v>
      </c>
      <c r="F3777">
        <v>138</v>
      </c>
      <c r="G3777">
        <v>50</v>
      </c>
      <c r="H3777">
        <v>854000</v>
      </c>
      <c r="I3777">
        <v>1580.34</v>
      </c>
      <c r="J3777" s="1">
        <v>45016</v>
      </c>
      <c r="K3777">
        <v>1</v>
      </c>
      <c r="L3777" t="s">
        <v>18</v>
      </c>
      <c r="M3777" t="s">
        <v>28</v>
      </c>
      <c r="N3777" t="s">
        <v>29</v>
      </c>
      <c r="O3777" t="s">
        <v>73</v>
      </c>
    </row>
    <row r="3778" spans="1:15" x14ac:dyDescent="0.35">
      <c r="A3778" t="s">
        <v>14</v>
      </c>
      <c r="B3778" t="s">
        <v>21</v>
      </c>
      <c r="C3778" t="s">
        <v>22</v>
      </c>
      <c r="D3778">
        <v>3</v>
      </c>
      <c r="E3778" t="s">
        <v>17</v>
      </c>
      <c r="F3778">
        <v>641</v>
      </c>
      <c r="G3778">
        <v>450</v>
      </c>
      <c r="H3778">
        <v>32316843.530000001</v>
      </c>
      <c r="I3778">
        <v>59807.24</v>
      </c>
      <c r="J3778" s="1">
        <v>45077</v>
      </c>
      <c r="K3778">
        <v>1</v>
      </c>
      <c r="L3778" t="s">
        <v>18</v>
      </c>
      <c r="M3778" t="s">
        <v>28</v>
      </c>
      <c r="N3778" t="s">
        <v>29</v>
      </c>
      <c r="O3778" t="s">
        <v>70</v>
      </c>
    </row>
    <row r="3779" spans="1:15" x14ac:dyDescent="0.35">
      <c r="A3779" t="s">
        <v>30</v>
      </c>
      <c r="B3779" t="s">
        <v>21</v>
      </c>
      <c r="C3779" t="s">
        <v>22</v>
      </c>
      <c r="D3779">
        <v>3</v>
      </c>
      <c r="E3779" t="s">
        <v>17</v>
      </c>
      <c r="F3779">
        <v>388</v>
      </c>
      <c r="G3779">
        <v>258</v>
      </c>
      <c r="H3779">
        <v>36206691.030000001</v>
      </c>
      <c r="I3779">
        <v>66663.03</v>
      </c>
      <c r="J3779" s="1">
        <v>45107</v>
      </c>
      <c r="K3779">
        <v>1</v>
      </c>
      <c r="L3779" t="s">
        <v>18</v>
      </c>
      <c r="M3779" t="s">
        <v>28</v>
      </c>
      <c r="N3779" t="s">
        <v>29</v>
      </c>
      <c r="O3779" t="s">
        <v>70</v>
      </c>
    </row>
    <row r="3780" spans="1:15" x14ac:dyDescent="0.35">
      <c r="A3780" t="s">
        <v>30</v>
      </c>
      <c r="B3780" t="s">
        <v>21</v>
      </c>
      <c r="C3780" t="s">
        <v>22</v>
      </c>
      <c r="D3780">
        <v>3</v>
      </c>
      <c r="E3780" t="s">
        <v>17</v>
      </c>
      <c r="F3780">
        <v>375</v>
      </c>
      <c r="G3780">
        <v>244</v>
      </c>
      <c r="H3780">
        <v>24562013.32</v>
      </c>
      <c r="I3780">
        <v>45228.91</v>
      </c>
      <c r="J3780" s="1">
        <v>45046</v>
      </c>
      <c r="K3780">
        <v>1</v>
      </c>
      <c r="L3780" t="s">
        <v>18</v>
      </c>
      <c r="M3780" t="s">
        <v>28</v>
      </c>
      <c r="N3780" t="s">
        <v>29</v>
      </c>
      <c r="O3780" t="s">
        <v>70</v>
      </c>
    </row>
    <row r="3781" spans="1:15" x14ac:dyDescent="0.35">
      <c r="A3781" t="s">
        <v>30</v>
      </c>
      <c r="B3781" t="s">
        <v>15</v>
      </c>
      <c r="C3781" t="s">
        <v>16</v>
      </c>
      <c r="D3781">
        <v>4</v>
      </c>
      <c r="E3781" t="s">
        <v>23</v>
      </c>
      <c r="F3781">
        <v>57</v>
      </c>
      <c r="G3781">
        <v>21</v>
      </c>
      <c r="H3781">
        <v>6465000</v>
      </c>
      <c r="I3781">
        <v>11964.47</v>
      </c>
      <c r="J3781" s="1">
        <v>45077</v>
      </c>
      <c r="K3781">
        <v>1</v>
      </c>
      <c r="L3781" t="s">
        <v>18</v>
      </c>
      <c r="M3781" t="s">
        <v>28</v>
      </c>
      <c r="N3781" t="s">
        <v>29</v>
      </c>
      <c r="O3781" t="s">
        <v>71</v>
      </c>
    </row>
    <row r="3782" spans="1:15" x14ac:dyDescent="0.35">
      <c r="A3782" t="s">
        <v>24</v>
      </c>
      <c r="B3782" t="s">
        <v>15</v>
      </c>
      <c r="C3782" t="s">
        <v>16</v>
      </c>
      <c r="D3782">
        <v>4</v>
      </c>
      <c r="E3782" t="s">
        <v>23</v>
      </c>
      <c r="F3782">
        <v>821</v>
      </c>
      <c r="G3782">
        <v>221</v>
      </c>
      <c r="H3782">
        <v>8228595.3799999999</v>
      </c>
      <c r="I3782">
        <v>15152.28</v>
      </c>
      <c r="J3782" s="1">
        <v>45046</v>
      </c>
      <c r="K3782">
        <v>1</v>
      </c>
      <c r="L3782" t="s">
        <v>18</v>
      </c>
      <c r="M3782" t="s">
        <v>28</v>
      </c>
      <c r="N3782" t="s">
        <v>29</v>
      </c>
      <c r="O3782" t="s">
        <v>71</v>
      </c>
    </row>
    <row r="3783" spans="1:15" x14ac:dyDescent="0.35">
      <c r="A3783" t="s">
        <v>30</v>
      </c>
      <c r="B3783" t="s">
        <v>21</v>
      </c>
      <c r="C3783" t="s">
        <v>22</v>
      </c>
      <c r="D3783">
        <v>3</v>
      </c>
      <c r="E3783" t="s">
        <v>17</v>
      </c>
      <c r="F3783">
        <v>355</v>
      </c>
      <c r="G3783">
        <v>227</v>
      </c>
      <c r="H3783">
        <v>24530170.579999998</v>
      </c>
      <c r="I3783">
        <v>44619.78</v>
      </c>
      <c r="J3783" s="1">
        <v>44957</v>
      </c>
      <c r="K3783">
        <v>1</v>
      </c>
      <c r="L3783" t="s">
        <v>18</v>
      </c>
      <c r="M3783" t="s">
        <v>28</v>
      </c>
      <c r="N3783" t="s">
        <v>29</v>
      </c>
      <c r="O3783" t="s">
        <v>70</v>
      </c>
    </row>
    <row r="3784" spans="1:15" x14ac:dyDescent="0.35">
      <c r="A3784" t="s">
        <v>14</v>
      </c>
      <c r="B3784" t="s">
        <v>21</v>
      </c>
      <c r="C3784" t="s">
        <v>22</v>
      </c>
      <c r="D3784">
        <v>1</v>
      </c>
      <c r="E3784" t="s">
        <v>33</v>
      </c>
      <c r="F3784">
        <v>17</v>
      </c>
      <c r="G3784">
        <v>16</v>
      </c>
      <c r="H3784">
        <v>397500</v>
      </c>
      <c r="I3784">
        <v>714.41</v>
      </c>
      <c r="J3784" s="1">
        <v>44985</v>
      </c>
      <c r="K3784">
        <v>1</v>
      </c>
      <c r="L3784" t="s">
        <v>18</v>
      </c>
      <c r="M3784" t="s">
        <v>28</v>
      </c>
      <c r="N3784" t="s">
        <v>29</v>
      </c>
      <c r="O3784" t="s">
        <v>73</v>
      </c>
    </row>
    <row r="3785" spans="1:15" x14ac:dyDescent="0.35">
      <c r="A3785" t="s">
        <v>24</v>
      </c>
      <c r="B3785" t="s">
        <v>25</v>
      </c>
      <c r="C3785" t="s">
        <v>26</v>
      </c>
      <c r="D3785">
        <v>3</v>
      </c>
      <c r="E3785" t="s">
        <v>17</v>
      </c>
      <c r="F3785">
        <v>2</v>
      </c>
      <c r="G3785">
        <v>1</v>
      </c>
      <c r="H3785">
        <v>0</v>
      </c>
      <c r="I3785">
        <v>0</v>
      </c>
      <c r="J3785" s="1">
        <v>45077</v>
      </c>
      <c r="K3785">
        <v>1</v>
      </c>
      <c r="L3785" t="s">
        <v>18</v>
      </c>
      <c r="M3785" t="s">
        <v>28</v>
      </c>
      <c r="N3785" t="s">
        <v>29</v>
      </c>
      <c r="O3785" t="s">
        <v>70</v>
      </c>
    </row>
    <row r="3786" spans="1:15" x14ac:dyDescent="0.35">
      <c r="A3786" t="s">
        <v>14</v>
      </c>
      <c r="B3786" t="s">
        <v>15</v>
      </c>
      <c r="C3786" t="s">
        <v>16</v>
      </c>
      <c r="D3786">
        <v>2</v>
      </c>
      <c r="E3786" t="s">
        <v>27</v>
      </c>
      <c r="F3786">
        <v>903</v>
      </c>
      <c r="G3786">
        <v>730</v>
      </c>
      <c r="H3786">
        <v>12043861.6</v>
      </c>
      <c r="I3786">
        <v>22174.92</v>
      </c>
      <c r="J3786" s="1">
        <v>45107</v>
      </c>
      <c r="K3786">
        <v>1</v>
      </c>
      <c r="L3786" t="s">
        <v>18</v>
      </c>
      <c r="M3786" t="s">
        <v>28</v>
      </c>
      <c r="N3786" t="s">
        <v>29</v>
      </c>
      <c r="O3786" t="s">
        <v>72</v>
      </c>
    </row>
    <row r="3787" spans="1:15" x14ac:dyDescent="0.35">
      <c r="A3787" t="s">
        <v>31</v>
      </c>
      <c r="B3787" t="s">
        <v>25</v>
      </c>
      <c r="C3787" t="s">
        <v>26</v>
      </c>
      <c r="D3787">
        <v>1</v>
      </c>
      <c r="E3787" t="s">
        <v>33</v>
      </c>
      <c r="F3787">
        <v>1</v>
      </c>
      <c r="G3787">
        <v>1</v>
      </c>
      <c r="H3787">
        <v>0</v>
      </c>
      <c r="I3787">
        <v>0</v>
      </c>
      <c r="J3787" s="1">
        <v>44985</v>
      </c>
      <c r="K3787">
        <v>1</v>
      </c>
      <c r="L3787" t="s">
        <v>18</v>
      </c>
      <c r="M3787" t="s">
        <v>28</v>
      </c>
      <c r="N3787" t="s">
        <v>29</v>
      </c>
      <c r="O3787" t="s">
        <v>73</v>
      </c>
    </row>
    <row r="3788" spans="1:15" x14ac:dyDescent="0.35">
      <c r="A3788" t="s">
        <v>30</v>
      </c>
      <c r="B3788" t="s">
        <v>15</v>
      </c>
      <c r="C3788" t="s">
        <v>16</v>
      </c>
      <c r="D3788">
        <v>3</v>
      </c>
      <c r="E3788" t="s">
        <v>17</v>
      </c>
      <c r="F3788">
        <v>234</v>
      </c>
      <c r="G3788">
        <v>149</v>
      </c>
      <c r="H3788">
        <v>19021297.329999998</v>
      </c>
      <c r="I3788">
        <v>35199.199999999997</v>
      </c>
      <c r="J3788" s="1">
        <v>45016</v>
      </c>
      <c r="K3788">
        <v>1</v>
      </c>
      <c r="L3788" t="s">
        <v>18</v>
      </c>
      <c r="M3788" t="s">
        <v>28</v>
      </c>
      <c r="N3788" t="s">
        <v>29</v>
      </c>
      <c r="O3788" t="s">
        <v>70</v>
      </c>
    </row>
    <row r="3789" spans="1:15" x14ac:dyDescent="0.35">
      <c r="A3789" t="s">
        <v>14</v>
      </c>
      <c r="B3789" t="s">
        <v>21</v>
      </c>
      <c r="C3789" t="s">
        <v>22</v>
      </c>
      <c r="D3789">
        <v>3</v>
      </c>
      <c r="E3789" t="s">
        <v>17</v>
      </c>
      <c r="F3789">
        <v>623</v>
      </c>
      <c r="G3789">
        <v>446</v>
      </c>
      <c r="H3789">
        <v>41581778.729999997</v>
      </c>
      <c r="I3789">
        <v>76947.72</v>
      </c>
      <c r="J3789" s="1">
        <v>45016</v>
      </c>
      <c r="K3789">
        <v>1</v>
      </c>
      <c r="L3789" t="s">
        <v>18</v>
      </c>
      <c r="M3789" t="s">
        <v>28</v>
      </c>
      <c r="N3789" t="s">
        <v>29</v>
      </c>
      <c r="O3789" t="s">
        <v>70</v>
      </c>
    </row>
    <row r="3790" spans="1:15" x14ac:dyDescent="0.35">
      <c r="A3790" t="s">
        <v>24</v>
      </c>
      <c r="B3790" t="s">
        <v>21</v>
      </c>
      <c r="C3790" t="s">
        <v>22</v>
      </c>
      <c r="D3790">
        <v>1</v>
      </c>
      <c r="E3790" t="s">
        <v>33</v>
      </c>
      <c r="F3790">
        <v>139</v>
      </c>
      <c r="G3790">
        <v>56</v>
      </c>
      <c r="H3790">
        <v>948806.72</v>
      </c>
      <c r="I3790">
        <v>1746.92</v>
      </c>
      <c r="J3790" s="1">
        <v>45107</v>
      </c>
      <c r="K3790">
        <v>1</v>
      </c>
      <c r="L3790" t="s">
        <v>18</v>
      </c>
      <c r="M3790" t="s">
        <v>28</v>
      </c>
      <c r="N3790" t="s">
        <v>29</v>
      </c>
      <c r="O3790" t="s">
        <v>73</v>
      </c>
    </row>
    <row r="3791" spans="1:15" x14ac:dyDescent="0.35">
      <c r="A3791" t="s">
        <v>34</v>
      </c>
      <c r="B3791" t="s">
        <v>21</v>
      </c>
      <c r="C3791" t="s">
        <v>22</v>
      </c>
      <c r="D3791">
        <v>4</v>
      </c>
      <c r="E3791" t="s">
        <v>23</v>
      </c>
      <c r="F3791">
        <v>4554</v>
      </c>
      <c r="G3791">
        <v>1574</v>
      </c>
      <c r="H3791">
        <v>823053810.94000006</v>
      </c>
      <c r="I3791">
        <v>1479248.4</v>
      </c>
      <c r="J3791" s="1">
        <v>44985</v>
      </c>
      <c r="K3791">
        <v>1</v>
      </c>
      <c r="L3791" t="s">
        <v>18</v>
      </c>
      <c r="M3791" t="s">
        <v>28</v>
      </c>
      <c r="N3791" t="s">
        <v>29</v>
      </c>
      <c r="O3791" t="s">
        <v>71</v>
      </c>
    </row>
    <row r="3792" spans="1:15" x14ac:dyDescent="0.35">
      <c r="A3792" t="s">
        <v>31</v>
      </c>
      <c r="B3792" t="s">
        <v>21</v>
      </c>
      <c r="C3792" t="s">
        <v>22</v>
      </c>
      <c r="D3792">
        <v>1</v>
      </c>
      <c r="E3792" t="s">
        <v>33</v>
      </c>
      <c r="F3792">
        <v>1211</v>
      </c>
      <c r="G3792">
        <v>177</v>
      </c>
      <c r="H3792">
        <v>2529820.08</v>
      </c>
      <c r="I3792">
        <v>4658.45</v>
      </c>
      <c r="J3792" s="1">
        <v>45046</v>
      </c>
      <c r="K3792">
        <v>1</v>
      </c>
      <c r="L3792" t="s">
        <v>18</v>
      </c>
      <c r="M3792" t="s">
        <v>28</v>
      </c>
      <c r="N3792" t="s">
        <v>29</v>
      </c>
      <c r="O3792" t="s">
        <v>73</v>
      </c>
    </row>
    <row r="3793" spans="1:15" x14ac:dyDescent="0.35">
      <c r="A3793" t="s">
        <v>24</v>
      </c>
      <c r="B3793" t="s">
        <v>21</v>
      </c>
      <c r="C3793" t="s">
        <v>22</v>
      </c>
      <c r="D3793">
        <v>4</v>
      </c>
      <c r="E3793" t="s">
        <v>23</v>
      </c>
      <c r="F3793">
        <v>1531</v>
      </c>
      <c r="G3793">
        <v>337</v>
      </c>
      <c r="H3793">
        <v>78502873.760000005</v>
      </c>
      <c r="I3793">
        <v>145270.76999999999</v>
      </c>
      <c r="J3793" s="1">
        <v>45016</v>
      </c>
      <c r="K3793">
        <v>1</v>
      </c>
      <c r="L3793" t="s">
        <v>18</v>
      </c>
      <c r="M3793" t="s">
        <v>28</v>
      </c>
      <c r="N3793" t="s">
        <v>29</v>
      </c>
      <c r="O3793" t="s">
        <v>71</v>
      </c>
    </row>
    <row r="3794" spans="1:15" x14ac:dyDescent="0.35">
      <c r="A3794" t="s">
        <v>14</v>
      </c>
      <c r="B3794" t="s">
        <v>15</v>
      </c>
      <c r="C3794" t="s">
        <v>16</v>
      </c>
      <c r="D3794">
        <v>4</v>
      </c>
      <c r="E3794" t="s">
        <v>23</v>
      </c>
      <c r="F3794">
        <v>1162</v>
      </c>
      <c r="G3794">
        <v>585</v>
      </c>
      <c r="H3794">
        <v>26868897.670000002</v>
      </c>
      <c r="I3794">
        <v>49470.47</v>
      </c>
      <c r="J3794" s="1">
        <v>45107</v>
      </c>
      <c r="K3794">
        <v>1</v>
      </c>
      <c r="L3794" t="s">
        <v>18</v>
      </c>
      <c r="M3794" t="s">
        <v>28</v>
      </c>
      <c r="N3794" t="s">
        <v>29</v>
      </c>
      <c r="O3794" t="s">
        <v>71</v>
      </c>
    </row>
    <row r="3795" spans="1:15" x14ac:dyDescent="0.35">
      <c r="A3795" t="s">
        <v>24</v>
      </c>
      <c r="B3795" t="s">
        <v>15</v>
      </c>
      <c r="C3795" t="s">
        <v>16</v>
      </c>
      <c r="D3795">
        <v>1</v>
      </c>
      <c r="E3795" t="s">
        <v>33</v>
      </c>
      <c r="F3795">
        <v>137</v>
      </c>
      <c r="G3795">
        <v>55</v>
      </c>
      <c r="H3795">
        <v>995639.08</v>
      </c>
      <c r="I3795">
        <v>1833.39</v>
      </c>
      <c r="J3795" s="1">
        <v>45046</v>
      </c>
      <c r="K3795">
        <v>1</v>
      </c>
      <c r="L3795" t="s">
        <v>18</v>
      </c>
      <c r="M3795" t="s">
        <v>28</v>
      </c>
      <c r="N3795" t="s">
        <v>29</v>
      </c>
      <c r="O3795" t="s">
        <v>73</v>
      </c>
    </row>
    <row r="3796" spans="1:15" x14ac:dyDescent="0.35">
      <c r="A3796" t="s">
        <v>24</v>
      </c>
      <c r="B3796" t="s">
        <v>15</v>
      </c>
      <c r="C3796" t="s">
        <v>16</v>
      </c>
      <c r="D3796">
        <v>2</v>
      </c>
      <c r="E3796" t="s">
        <v>27</v>
      </c>
      <c r="F3796">
        <v>522</v>
      </c>
      <c r="G3796">
        <v>250</v>
      </c>
      <c r="H3796">
        <v>5788720.3399999999</v>
      </c>
      <c r="I3796">
        <v>10659.45</v>
      </c>
      <c r="J3796" s="1">
        <v>45046</v>
      </c>
      <c r="K3796">
        <v>1</v>
      </c>
      <c r="L3796" t="s">
        <v>18</v>
      </c>
      <c r="M3796" t="s">
        <v>28</v>
      </c>
      <c r="N3796" t="s">
        <v>29</v>
      </c>
      <c r="O3796" t="s">
        <v>72</v>
      </c>
    </row>
    <row r="3797" spans="1:15" x14ac:dyDescent="0.35">
      <c r="A3797" t="s">
        <v>24</v>
      </c>
      <c r="B3797" t="s">
        <v>15</v>
      </c>
      <c r="C3797" t="s">
        <v>16</v>
      </c>
      <c r="D3797">
        <v>3</v>
      </c>
      <c r="E3797" t="s">
        <v>17</v>
      </c>
      <c r="F3797">
        <v>1155</v>
      </c>
      <c r="G3797">
        <v>360</v>
      </c>
      <c r="H3797">
        <v>12243350.060000001</v>
      </c>
      <c r="I3797">
        <v>22270.35</v>
      </c>
      <c r="J3797" s="1">
        <v>44957</v>
      </c>
      <c r="K3797">
        <v>1</v>
      </c>
      <c r="L3797" t="s">
        <v>18</v>
      </c>
      <c r="M3797" t="s">
        <v>28</v>
      </c>
      <c r="N3797" t="s">
        <v>29</v>
      </c>
      <c r="O3797" t="s">
        <v>70</v>
      </c>
    </row>
    <row r="3798" spans="1:15" x14ac:dyDescent="0.35">
      <c r="A3798" t="s">
        <v>34</v>
      </c>
      <c r="B3798" t="s">
        <v>15</v>
      </c>
      <c r="C3798" t="s">
        <v>16</v>
      </c>
      <c r="D3798">
        <v>1</v>
      </c>
      <c r="E3798" t="s">
        <v>33</v>
      </c>
      <c r="F3798">
        <v>238</v>
      </c>
      <c r="G3798">
        <v>132</v>
      </c>
      <c r="H3798">
        <v>2478041.4700000002</v>
      </c>
      <c r="I3798">
        <v>4563.1099999999997</v>
      </c>
      <c r="J3798" s="1">
        <v>45046</v>
      </c>
      <c r="K3798">
        <v>1</v>
      </c>
      <c r="L3798" t="s">
        <v>18</v>
      </c>
      <c r="M3798" t="s">
        <v>28</v>
      </c>
      <c r="N3798" t="s">
        <v>29</v>
      </c>
      <c r="O3798" t="s">
        <v>73</v>
      </c>
    </row>
    <row r="3799" spans="1:15" x14ac:dyDescent="0.35">
      <c r="A3799" t="s">
        <v>34</v>
      </c>
      <c r="B3799" t="s">
        <v>15</v>
      </c>
      <c r="C3799" t="s">
        <v>16</v>
      </c>
      <c r="D3799">
        <v>4</v>
      </c>
      <c r="E3799" t="s">
        <v>23</v>
      </c>
      <c r="F3799">
        <v>3302</v>
      </c>
      <c r="G3799">
        <v>1483</v>
      </c>
      <c r="H3799">
        <v>370299111.05000001</v>
      </c>
      <c r="I3799">
        <v>685244.2</v>
      </c>
      <c r="J3799" s="1">
        <v>45016</v>
      </c>
      <c r="K3799">
        <v>1</v>
      </c>
      <c r="L3799" t="s">
        <v>18</v>
      </c>
      <c r="M3799" t="s">
        <v>28</v>
      </c>
      <c r="N3799" t="s">
        <v>29</v>
      </c>
      <c r="O3799" t="s">
        <v>71</v>
      </c>
    </row>
    <row r="3800" spans="1:15" x14ac:dyDescent="0.35">
      <c r="A3800" t="s">
        <v>14</v>
      </c>
      <c r="B3800" t="s">
        <v>15</v>
      </c>
      <c r="C3800" t="s">
        <v>16</v>
      </c>
      <c r="D3800">
        <v>2</v>
      </c>
      <c r="E3800" t="s">
        <v>27</v>
      </c>
      <c r="F3800">
        <v>899</v>
      </c>
      <c r="G3800">
        <v>727</v>
      </c>
      <c r="H3800">
        <v>22747952.16</v>
      </c>
      <c r="I3800">
        <v>40884.17</v>
      </c>
      <c r="J3800" s="1">
        <v>44985</v>
      </c>
      <c r="K3800">
        <v>1</v>
      </c>
      <c r="L3800" t="s">
        <v>18</v>
      </c>
      <c r="M3800" t="s">
        <v>28</v>
      </c>
      <c r="N3800" t="s">
        <v>29</v>
      </c>
      <c r="O3800" t="s">
        <v>72</v>
      </c>
    </row>
    <row r="3801" spans="1:15" x14ac:dyDescent="0.35">
      <c r="A3801" t="s">
        <v>24</v>
      </c>
      <c r="B3801" t="s">
        <v>21</v>
      </c>
      <c r="C3801" t="s">
        <v>22</v>
      </c>
      <c r="D3801">
        <v>2</v>
      </c>
      <c r="E3801" t="s">
        <v>27</v>
      </c>
      <c r="F3801">
        <v>703</v>
      </c>
      <c r="G3801">
        <v>256</v>
      </c>
      <c r="H3801">
        <v>6981386.9100000001</v>
      </c>
      <c r="I3801">
        <v>12547.42</v>
      </c>
      <c r="J3801" s="1">
        <v>44985</v>
      </c>
      <c r="K3801">
        <v>1</v>
      </c>
      <c r="L3801" t="s">
        <v>18</v>
      </c>
      <c r="M3801" t="s">
        <v>28</v>
      </c>
      <c r="N3801" t="s">
        <v>29</v>
      </c>
      <c r="O3801" t="s">
        <v>72</v>
      </c>
    </row>
    <row r="3802" spans="1:15" x14ac:dyDescent="0.35">
      <c r="A3802" t="s">
        <v>34</v>
      </c>
      <c r="B3802" t="s">
        <v>21</v>
      </c>
      <c r="C3802" t="s">
        <v>22</v>
      </c>
      <c r="D3802">
        <v>1</v>
      </c>
      <c r="E3802" t="s">
        <v>33</v>
      </c>
      <c r="F3802">
        <v>188</v>
      </c>
      <c r="G3802">
        <v>101</v>
      </c>
      <c r="H3802">
        <v>3630741.94</v>
      </c>
      <c r="I3802">
        <v>6685.71</v>
      </c>
      <c r="J3802" s="1">
        <v>45046</v>
      </c>
      <c r="K3802">
        <v>1</v>
      </c>
      <c r="L3802" t="s">
        <v>18</v>
      </c>
      <c r="M3802" t="s">
        <v>28</v>
      </c>
      <c r="N3802" t="s">
        <v>29</v>
      </c>
      <c r="O3802" t="s">
        <v>73</v>
      </c>
    </row>
    <row r="3803" spans="1:15" x14ac:dyDescent="0.35">
      <c r="A3803" t="s">
        <v>34</v>
      </c>
      <c r="B3803" t="s">
        <v>21</v>
      </c>
      <c r="C3803" t="s">
        <v>22</v>
      </c>
      <c r="D3803">
        <v>1</v>
      </c>
      <c r="E3803" t="s">
        <v>33</v>
      </c>
      <c r="F3803">
        <v>191</v>
      </c>
      <c r="G3803">
        <v>105</v>
      </c>
      <c r="H3803">
        <v>2014400.23</v>
      </c>
      <c r="I3803">
        <v>3727.95</v>
      </c>
      <c r="J3803" s="1">
        <v>45077</v>
      </c>
      <c r="K3803">
        <v>1</v>
      </c>
      <c r="L3803" t="s">
        <v>18</v>
      </c>
      <c r="M3803" t="s">
        <v>28</v>
      </c>
      <c r="N3803" t="s">
        <v>29</v>
      </c>
      <c r="O3803" t="s">
        <v>73</v>
      </c>
    </row>
    <row r="3804" spans="1:15" x14ac:dyDescent="0.35">
      <c r="A3804" t="s">
        <v>31</v>
      </c>
      <c r="B3804" t="s">
        <v>15</v>
      </c>
      <c r="C3804" t="s">
        <v>16</v>
      </c>
      <c r="D3804">
        <v>2</v>
      </c>
      <c r="E3804" t="s">
        <v>27</v>
      </c>
      <c r="F3804">
        <v>3404</v>
      </c>
      <c r="G3804">
        <v>919</v>
      </c>
      <c r="H3804">
        <v>24679608.280000001</v>
      </c>
      <c r="I3804">
        <v>45445.45</v>
      </c>
      <c r="J3804" s="1">
        <v>45046</v>
      </c>
      <c r="K3804">
        <v>1</v>
      </c>
      <c r="L3804" t="s">
        <v>18</v>
      </c>
      <c r="M3804" t="s">
        <v>28</v>
      </c>
      <c r="N3804" t="s">
        <v>29</v>
      </c>
      <c r="O3804" t="s">
        <v>72</v>
      </c>
    </row>
    <row r="3805" spans="1:15" x14ac:dyDescent="0.35">
      <c r="A3805" t="s">
        <v>14</v>
      </c>
      <c r="B3805" t="s">
        <v>21</v>
      </c>
      <c r="C3805" t="s">
        <v>22</v>
      </c>
      <c r="D3805">
        <v>2</v>
      </c>
      <c r="E3805" t="s">
        <v>27</v>
      </c>
      <c r="F3805">
        <v>338</v>
      </c>
      <c r="G3805">
        <v>269</v>
      </c>
      <c r="H3805">
        <v>14680550.6</v>
      </c>
      <c r="I3805">
        <v>27033.02</v>
      </c>
      <c r="J3805" s="1">
        <v>45046</v>
      </c>
      <c r="K3805">
        <v>1</v>
      </c>
      <c r="L3805" t="s">
        <v>18</v>
      </c>
      <c r="M3805" t="s">
        <v>28</v>
      </c>
      <c r="N3805" t="s">
        <v>29</v>
      </c>
      <c r="O3805" t="s">
        <v>72</v>
      </c>
    </row>
    <row r="3806" spans="1:15" x14ac:dyDescent="0.35">
      <c r="A3806" t="s">
        <v>24</v>
      </c>
      <c r="B3806" t="s">
        <v>25</v>
      </c>
      <c r="C3806" t="s">
        <v>26</v>
      </c>
      <c r="D3806">
        <v>3</v>
      </c>
      <c r="E3806" t="s">
        <v>17</v>
      </c>
      <c r="F3806">
        <v>2</v>
      </c>
      <c r="G3806">
        <v>1</v>
      </c>
      <c r="H3806">
        <v>0</v>
      </c>
      <c r="I3806">
        <v>0</v>
      </c>
      <c r="J3806" s="1">
        <v>45046</v>
      </c>
      <c r="K3806">
        <v>1</v>
      </c>
      <c r="L3806" t="s">
        <v>18</v>
      </c>
      <c r="M3806" t="s">
        <v>28</v>
      </c>
      <c r="N3806" t="s">
        <v>29</v>
      </c>
      <c r="O3806" t="s">
        <v>70</v>
      </c>
    </row>
    <row r="3807" spans="1:15" x14ac:dyDescent="0.35">
      <c r="A3807" t="s">
        <v>34</v>
      </c>
      <c r="B3807" t="s">
        <v>15</v>
      </c>
      <c r="C3807" t="s">
        <v>16</v>
      </c>
      <c r="D3807">
        <v>4</v>
      </c>
      <c r="E3807" t="s">
        <v>23</v>
      </c>
      <c r="F3807">
        <v>3257</v>
      </c>
      <c r="G3807">
        <v>1443</v>
      </c>
      <c r="H3807">
        <v>550560357.20000005</v>
      </c>
      <c r="I3807">
        <v>1001455.83</v>
      </c>
      <c r="J3807" s="1">
        <v>44957</v>
      </c>
      <c r="K3807">
        <v>1</v>
      </c>
      <c r="L3807" t="s">
        <v>18</v>
      </c>
      <c r="M3807" t="s">
        <v>28</v>
      </c>
      <c r="N3807" t="s">
        <v>29</v>
      </c>
      <c r="O3807" t="s">
        <v>71</v>
      </c>
    </row>
    <row r="3808" spans="1:15" x14ac:dyDescent="0.35">
      <c r="A3808" t="s">
        <v>31</v>
      </c>
      <c r="B3808" t="s">
        <v>15</v>
      </c>
      <c r="C3808" t="s">
        <v>16</v>
      </c>
      <c r="D3808">
        <v>2</v>
      </c>
      <c r="E3808" t="s">
        <v>27</v>
      </c>
      <c r="F3808">
        <v>3417</v>
      </c>
      <c r="G3808">
        <v>1134</v>
      </c>
      <c r="H3808">
        <v>33727840.799999997</v>
      </c>
      <c r="I3808">
        <v>62413.89</v>
      </c>
      <c r="J3808" s="1">
        <v>45016</v>
      </c>
      <c r="K3808">
        <v>1</v>
      </c>
      <c r="L3808" t="s">
        <v>18</v>
      </c>
      <c r="M3808" t="s">
        <v>28</v>
      </c>
      <c r="N3808" t="s">
        <v>29</v>
      </c>
      <c r="O3808" t="s">
        <v>72</v>
      </c>
    </row>
    <row r="3809" spans="1:15" x14ac:dyDescent="0.35">
      <c r="A3809" t="s">
        <v>34</v>
      </c>
      <c r="B3809" t="s">
        <v>15</v>
      </c>
      <c r="C3809" t="s">
        <v>16</v>
      </c>
      <c r="D3809">
        <v>2</v>
      </c>
      <c r="E3809" t="s">
        <v>27</v>
      </c>
      <c r="F3809">
        <v>1997</v>
      </c>
      <c r="G3809">
        <v>1281</v>
      </c>
      <c r="H3809">
        <v>45773749.799999997</v>
      </c>
      <c r="I3809">
        <v>83261.33</v>
      </c>
      <c r="J3809" s="1">
        <v>44957</v>
      </c>
      <c r="K3809">
        <v>1</v>
      </c>
      <c r="L3809" t="s">
        <v>18</v>
      </c>
      <c r="M3809" t="s">
        <v>28</v>
      </c>
      <c r="N3809" t="s">
        <v>29</v>
      </c>
      <c r="O3809" t="s">
        <v>72</v>
      </c>
    </row>
    <row r="3810" spans="1:15" x14ac:dyDescent="0.35">
      <c r="A3810" t="s">
        <v>34</v>
      </c>
      <c r="B3810" t="s">
        <v>21</v>
      </c>
      <c r="C3810" t="s">
        <v>22</v>
      </c>
      <c r="D3810">
        <v>2</v>
      </c>
      <c r="E3810" t="s">
        <v>27</v>
      </c>
      <c r="F3810">
        <v>1598</v>
      </c>
      <c r="G3810">
        <v>839</v>
      </c>
      <c r="H3810">
        <v>64420025.340000004</v>
      </c>
      <c r="I3810">
        <v>118624.14</v>
      </c>
      <c r="J3810" s="1">
        <v>45046</v>
      </c>
      <c r="K3810">
        <v>1</v>
      </c>
      <c r="L3810" t="s">
        <v>18</v>
      </c>
      <c r="M3810" t="s">
        <v>28</v>
      </c>
      <c r="N3810" t="s">
        <v>29</v>
      </c>
      <c r="O3810" t="s">
        <v>72</v>
      </c>
    </row>
    <row r="3811" spans="1:15" x14ac:dyDescent="0.35">
      <c r="A3811" t="s">
        <v>24</v>
      </c>
      <c r="B3811" t="s">
        <v>21</v>
      </c>
      <c r="C3811" t="s">
        <v>22</v>
      </c>
      <c r="D3811">
        <v>4</v>
      </c>
      <c r="E3811" t="s">
        <v>23</v>
      </c>
      <c r="F3811">
        <v>1539</v>
      </c>
      <c r="G3811">
        <v>335</v>
      </c>
      <c r="H3811">
        <v>22498425.210000001</v>
      </c>
      <c r="I3811">
        <v>41428.99</v>
      </c>
      <c r="J3811" s="1">
        <v>45046</v>
      </c>
      <c r="K3811">
        <v>1</v>
      </c>
      <c r="L3811" t="s">
        <v>18</v>
      </c>
      <c r="M3811" t="s">
        <v>28</v>
      </c>
      <c r="N3811" t="s">
        <v>29</v>
      </c>
      <c r="O3811" t="s">
        <v>71</v>
      </c>
    </row>
    <row r="3812" spans="1:15" x14ac:dyDescent="0.35">
      <c r="A3812" t="s">
        <v>14</v>
      </c>
      <c r="B3812" t="s">
        <v>15</v>
      </c>
      <c r="C3812" t="s">
        <v>16</v>
      </c>
      <c r="D3812">
        <v>2</v>
      </c>
      <c r="E3812" t="s">
        <v>27</v>
      </c>
      <c r="F3812">
        <v>896</v>
      </c>
      <c r="H3812">
        <v>24834199.280000001</v>
      </c>
      <c r="I3812">
        <v>45172.800000000003</v>
      </c>
      <c r="J3812" s="1">
        <v>44957</v>
      </c>
      <c r="K3812">
        <v>1</v>
      </c>
      <c r="L3812" t="s">
        <v>18</v>
      </c>
      <c r="M3812" t="s">
        <v>28</v>
      </c>
      <c r="N3812" t="s">
        <v>29</v>
      </c>
      <c r="O3812" t="s">
        <v>72</v>
      </c>
    </row>
    <row r="3813" spans="1:15" x14ac:dyDescent="0.35">
      <c r="A3813" t="s">
        <v>34</v>
      </c>
      <c r="B3813" t="s">
        <v>21</v>
      </c>
      <c r="C3813" t="s">
        <v>22</v>
      </c>
      <c r="D3813">
        <v>4</v>
      </c>
      <c r="E3813" t="s">
        <v>23</v>
      </c>
      <c r="F3813">
        <v>4607</v>
      </c>
      <c r="G3813">
        <v>1607</v>
      </c>
      <c r="H3813">
        <v>360728628.81</v>
      </c>
      <c r="I3813">
        <v>664251.89</v>
      </c>
      <c r="J3813" s="1">
        <v>45046</v>
      </c>
      <c r="K3813">
        <v>1</v>
      </c>
      <c r="L3813" t="s">
        <v>18</v>
      </c>
      <c r="M3813" t="s">
        <v>28</v>
      </c>
      <c r="N3813" t="s">
        <v>29</v>
      </c>
      <c r="O3813" t="s">
        <v>71</v>
      </c>
    </row>
    <row r="3814" spans="1:15" x14ac:dyDescent="0.35">
      <c r="A3814" t="s">
        <v>30</v>
      </c>
      <c r="B3814" t="s">
        <v>21</v>
      </c>
      <c r="C3814" t="s">
        <v>22</v>
      </c>
      <c r="D3814">
        <v>4</v>
      </c>
      <c r="E3814" t="s">
        <v>23</v>
      </c>
      <c r="F3814">
        <v>135</v>
      </c>
      <c r="G3814">
        <v>73</v>
      </c>
      <c r="H3814">
        <v>56168463.380000003</v>
      </c>
      <c r="I3814">
        <v>103416.24</v>
      </c>
      <c r="J3814" s="1">
        <v>45107</v>
      </c>
      <c r="K3814">
        <v>1</v>
      </c>
      <c r="L3814" t="s">
        <v>18</v>
      </c>
      <c r="M3814" t="s">
        <v>28</v>
      </c>
      <c r="N3814" t="s">
        <v>29</v>
      </c>
      <c r="O3814" t="s">
        <v>71</v>
      </c>
    </row>
    <row r="3815" spans="1:15" x14ac:dyDescent="0.35">
      <c r="A3815" t="s">
        <v>31</v>
      </c>
      <c r="B3815" t="s">
        <v>25</v>
      </c>
      <c r="C3815" t="s">
        <v>26</v>
      </c>
      <c r="D3815">
        <v>4</v>
      </c>
      <c r="E3815" t="s">
        <v>23</v>
      </c>
      <c r="F3815">
        <v>2</v>
      </c>
      <c r="H3815">
        <v>0</v>
      </c>
      <c r="I3815">
        <v>0</v>
      </c>
      <c r="J3815" s="1">
        <v>45046</v>
      </c>
      <c r="K3815">
        <v>1</v>
      </c>
      <c r="L3815" t="s">
        <v>18</v>
      </c>
      <c r="M3815" t="s">
        <v>28</v>
      </c>
      <c r="N3815" t="s">
        <v>29</v>
      </c>
      <c r="O3815" t="s">
        <v>71</v>
      </c>
    </row>
    <row r="3816" spans="1:15" x14ac:dyDescent="0.35">
      <c r="A3816" t="s">
        <v>31</v>
      </c>
      <c r="B3816" t="s">
        <v>15</v>
      </c>
      <c r="C3816" t="s">
        <v>16</v>
      </c>
      <c r="D3816">
        <v>1</v>
      </c>
      <c r="E3816" t="s">
        <v>33</v>
      </c>
      <c r="F3816">
        <v>1113</v>
      </c>
      <c r="G3816">
        <v>242</v>
      </c>
      <c r="H3816">
        <v>5798689.5899999999</v>
      </c>
      <c r="I3816">
        <v>10730.56</v>
      </c>
      <c r="J3816" s="1">
        <v>45016</v>
      </c>
      <c r="K3816">
        <v>1</v>
      </c>
      <c r="L3816" t="s">
        <v>18</v>
      </c>
      <c r="M3816" t="s">
        <v>28</v>
      </c>
      <c r="N3816" t="s">
        <v>29</v>
      </c>
      <c r="O3816" t="s">
        <v>73</v>
      </c>
    </row>
    <row r="3817" spans="1:15" x14ac:dyDescent="0.35">
      <c r="A3817" t="s">
        <v>30</v>
      </c>
      <c r="B3817" t="s">
        <v>15</v>
      </c>
      <c r="C3817" t="s">
        <v>16</v>
      </c>
      <c r="D3817">
        <v>3</v>
      </c>
      <c r="E3817" t="s">
        <v>17</v>
      </c>
      <c r="F3817">
        <v>236</v>
      </c>
      <c r="G3817">
        <v>154</v>
      </c>
      <c r="H3817">
        <v>13930483</v>
      </c>
      <c r="I3817">
        <v>25651.83</v>
      </c>
      <c r="J3817" s="1">
        <v>45046</v>
      </c>
      <c r="K3817">
        <v>1</v>
      </c>
      <c r="L3817" t="s">
        <v>18</v>
      </c>
      <c r="M3817" t="s">
        <v>28</v>
      </c>
      <c r="N3817" t="s">
        <v>29</v>
      </c>
      <c r="O3817" t="s">
        <v>70</v>
      </c>
    </row>
    <row r="3818" spans="1:15" x14ac:dyDescent="0.35">
      <c r="A3818" t="s">
        <v>14</v>
      </c>
      <c r="B3818" t="s">
        <v>21</v>
      </c>
      <c r="C3818" t="s">
        <v>22</v>
      </c>
      <c r="D3818">
        <v>1</v>
      </c>
      <c r="E3818" t="s">
        <v>33</v>
      </c>
      <c r="F3818">
        <v>17</v>
      </c>
      <c r="H3818">
        <v>385000</v>
      </c>
      <c r="I3818">
        <v>700.31</v>
      </c>
      <c r="J3818" s="1">
        <v>44957</v>
      </c>
      <c r="K3818">
        <v>1</v>
      </c>
      <c r="L3818" t="s">
        <v>18</v>
      </c>
      <c r="M3818" t="s">
        <v>28</v>
      </c>
      <c r="N3818" t="s">
        <v>29</v>
      </c>
      <c r="O3818" t="s">
        <v>73</v>
      </c>
    </row>
    <row r="3819" spans="1:15" x14ac:dyDescent="0.35">
      <c r="A3819" t="s">
        <v>34</v>
      </c>
      <c r="B3819" t="s">
        <v>15</v>
      </c>
      <c r="C3819" t="s">
        <v>16</v>
      </c>
      <c r="D3819">
        <v>5</v>
      </c>
      <c r="E3819" t="s">
        <v>32</v>
      </c>
      <c r="F3819">
        <v>1</v>
      </c>
      <c r="H3819">
        <v>0</v>
      </c>
      <c r="I3819">
        <v>0</v>
      </c>
      <c r="J3819" s="1">
        <v>45107</v>
      </c>
      <c r="K3819">
        <v>1</v>
      </c>
      <c r="L3819" t="s">
        <v>18</v>
      </c>
      <c r="M3819" t="s">
        <v>28</v>
      </c>
      <c r="N3819" t="s">
        <v>29</v>
      </c>
      <c r="O3819" t="s">
        <v>74</v>
      </c>
    </row>
    <row r="3820" spans="1:15" x14ac:dyDescent="0.35">
      <c r="A3820" t="s">
        <v>34</v>
      </c>
      <c r="B3820" t="s">
        <v>21</v>
      </c>
      <c r="C3820" t="s">
        <v>22</v>
      </c>
      <c r="D3820">
        <v>4</v>
      </c>
      <c r="E3820" t="s">
        <v>23</v>
      </c>
      <c r="F3820">
        <v>4537</v>
      </c>
      <c r="G3820">
        <v>1588</v>
      </c>
      <c r="H3820">
        <v>732371336.34000003</v>
      </c>
      <c r="I3820">
        <v>1332165.56</v>
      </c>
      <c r="J3820" s="1">
        <v>44957</v>
      </c>
      <c r="K3820">
        <v>1</v>
      </c>
      <c r="L3820" t="s">
        <v>18</v>
      </c>
      <c r="M3820" t="s">
        <v>28</v>
      </c>
      <c r="N3820" t="s">
        <v>29</v>
      </c>
      <c r="O3820" t="s">
        <v>71</v>
      </c>
    </row>
    <row r="3821" spans="1:15" x14ac:dyDescent="0.35">
      <c r="A3821" t="s">
        <v>30</v>
      </c>
      <c r="B3821" t="s">
        <v>25</v>
      </c>
      <c r="C3821" t="s">
        <v>26</v>
      </c>
      <c r="D3821">
        <v>2</v>
      </c>
      <c r="E3821" t="s">
        <v>27</v>
      </c>
      <c r="F3821">
        <v>1</v>
      </c>
      <c r="G3821">
        <v>1</v>
      </c>
      <c r="H3821">
        <v>0</v>
      </c>
      <c r="I3821">
        <v>0</v>
      </c>
      <c r="J3821" s="1">
        <v>44957</v>
      </c>
      <c r="K3821">
        <v>1</v>
      </c>
      <c r="L3821" t="s">
        <v>18</v>
      </c>
      <c r="M3821" t="s">
        <v>28</v>
      </c>
      <c r="N3821" t="s">
        <v>29</v>
      </c>
      <c r="O3821" t="s">
        <v>72</v>
      </c>
    </row>
    <row r="3822" spans="1:15" x14ac:dyDescent="0.35">
      <c r="A3822" t="s">
        <v>31</v>
      </c>
      <c r="B3822" t="s">
        <v>15</v>
      </c>
      <c r="C3822" t="s">
        <v>16</v>
      </c>
      <c r="D3822">
        <v>1</v>
      </c>
      <c r="E3822" t="s">
        <v>33</v>
      </c>
      <c r="F3822">
        <v>1104</v>
      </c>
      <c r="G3822">
        <v>235</v>
      </c>
      <c r="H3822">
        <v>5923449.5899999999</v>
      </c>
      <c r="I3822">
        <v>10962.25</v>
      </c>
      <c r="J3822" s="1">
        <v>45077</v>
      </c>
      <c r="K3822">
        <v>1</v>
      </c>
      <c r="L3822" t="s">
        <v>18</v>
      </c>
      <c r="M3822" t="s">
        <v>28</v>
      </c>
      <c r="N3822" t="s">
        <v>29</v>
      </c>
      <c r="O3822" t="s">
        <v>73</v>
      </c>
    </row>
    <row r="3823" spans="1:15" x14ac:dyDescent="0.35">
      <c r="A3823" t="s">
        <v>31</v>
      </c>
      <c r="B3823" t="s">
        <v>21</v>
      </c>
      <c r="C3823" t="s">
        <v>22</v>
      </c>
      <c r="D3823">
        <v>4</v>
      </c>
      <c r="E3823" t="s">
        <v>23</v>
      </c>
      <c r="F3823">
        <v>9533</v>
      </c>
      <c r="G3823">
        <v>1153</v>
      </c>
      <c r="H3823">
        <v>515034318.22000003</v>
      </c>
      <c r="I3823">
        <v>953149.47</v>
      </c>
      <c r="J3823" s="1">
        <v>45077</v>
      </c>
      <c r="K3823">
        <v>1</v>
      </c>
      <c r="L3823" t="s">
        <v>18</v>
      </c>
      <c r="M3823" t="s">
        <v>28</v>
      </c>
      <c r="N3823" t="s">
        <v>29</v>
      </c>
      <c r="O3823" t="s">
        <v>71</v>
      </c>
    </row>
    <row r="3824" spans="1:15" x14ac:dyDescent="0.35">
      <c r="A3824" t="s">
        <v>14</v>
      </c>
      <c r="B3824" t="s">
        <v>21</v>
      </c>
      <c r="C3824" t="s">
        <v>22</v>
      </c>
      <c r="D3824">
        <v>4</v>
      </c>
      <c r="E3824" t="s">
        <v>23</v>
      </c>
      <c r="F3824">
        <v>557</v>
      </c>
      <c r="G3824">
        <v>248</v>
      </c>
      <c r="H3824">
        <v>15471631.25</v>
      </c>
      <c r="I3824">
        <v>27806.67</v>
      </c>
      <c r="J3824" s="1">
        <v>44985</v>
      </c>
      <c r="K3824">
        <v>1</v>
      </c>
      <c r="L3824" t="s">
        <v>18</v>
      </c>
      <c r="M3824" t="s">
        <v>28</v>
      </c>
      <c r="N3824" t="s">
        <v>29</v>
      </c>
      <c r="O3824" t="s">
        <v>71</v>
      </c>
    </row>
    <row r="3825" spans="1:15" x14ac:dyDescent="0.35">
      <c r="A3825" t="s">
        <v>24</v>
      </c>
      <c r="B3825" t="s">
        <v>15</v>
      </c>
      <c r="C3825" t="s">
        <v>16</v>
      </c>
      <c r="D3825">
        <v>4</v>
      </c>
      <c r="E3825" t="s">
        <v>23</v>
      </c>
      <c r="F3825">
        <v>834</v>
      </c>
      <c r="G3825">
        <v>222</v>
      </c>
      <c r="H3825">
        <v>64134546.689999998</v>
      </c>
      <c r="I3825">
        <v>118083.23</v>
      </c>
      <c r="J3825" s="1">
        <v>45107</v>
      </c>
      <c r="K3825">
        <v>1</v>
      </c>
      <c r="L3825" t="s">
        <v>18</v>
      </c>
      <c r="M3825" t="s">
        <v>28</v>
      </c>
      <c r="N3825" t="s">
        <v>29</v>
      </c>
      <c r="O3825" t="s">
        <v>71</v>
      </c>
    </row>
    <row r="3826" spans="1:15" x14ac:dyDescent="0.35">
      <c r="A3826" t="s">
        <v>24</v>
      </c>
      <c r="B3826" t="s">
        <v>25</v>
      </c>
      <c r="C3826" t="s">
        <v>26</v>
      </c>
      <c r="D3826">
        <v>3</v>
      </c>
      <c r="E3826" t="s">
        <v>17</v>
      </c>
      <c r="F3826">
        <v>2</v>
      </c>
      <c r="G3826">
        <v>1</v>
      </c>
      <c r="H3826">
        <v>0</v>
      </c>
      <c r="I3826">
        <v>0</v>
      </c>
      <c r="J3826" s="1">
        <v>45016</v>
      </c>
      <c r="K3826">
        <v>1</v>
      </c>
      <c r="L3826" t="s">
        <v>18</v>
      </c>
      <c r="M3826" t="s">
        <v>28</v>
      </c>
      <c r="N3826" t="s">
        <v>29</v>
      </c>
      <c r="O3826" t="s">
        <v>70</v>
      </c>
    </row>
    <row r="3827" spans="1:15" x14ac:dyDescent="0.35">
      <c r="A3827" t="s">
        <v>24</v>
      </c>
      <c r="B3827" t="s">
        <v>21</v>
      </c>
      <c r="C3827" t="s">
        <v>22</v>
      </c>
      <c r="D3827">
        <v>3</v>
      </c>
      <c r="E3827" t="s">
        <v>17</v>
      </c>
      <c r="F3827">
        <v>1975</v>
      </c>
      <c r="G3827">
        <v>526</v>
      </c>
      <c r="H3827">
        <v>25118493.079999998</v>
      </c>
      <c r="I3827">
        <v>45689.919999999998</v>
      </c>
      <c r="J3827" s="1">
        <v>44957</v>
      </c>
      <c r="K3827">
        <v>1</v>
      </c>
      <c r="L3827" t="s">
        <v>18</v>
      </c>
      <c r="M3827" t="s">
        <v>28</v>
      </c>
      <c r="N3827" t="s">
        <v>29</v>
      </c>
      <c r="O3827" t="s">
        <v>70</v>
      </c>
    </row>
    <row r="3828" spans="1:15" x14ac:dyDescent="0.35">
      <c r="A3828" t="s">
        <v>14</v>
      </c>
      <c r="B3828" t="s">
        <v>21</v>
      </c>
      <c r="C3828" t="s">
        <v>22</v>
      </c>
      <c r="D3828">
        <v>3</v>
      </c>
      <c r="E3828" t="s">
        <v>17</v>
      </c>
      <c r="F3828">
        <v>617</v>
      </c>
      <c r="H3828">
        <v>16472684.91</v>
      </c>
      <c r="I3828">
        <v>29963.41</v>
      </c>
      <c r="J3828" s="1">
        <v>44957</v>
      </c>
      <c r="K3828">
        <v>1</v>
      </c>
      <c r="L3828" t="s">
        <v>18</v>
      </c>
      <c r="M3828" t="s">
        <v>28</v>
      </c>
      <c r="N3828" t="s">
        <v>29</v>
      </c>
      <c r="O3828" t="s">
        <v>70</v>
      </c>
    </row>
    <row r="3829" spans="1:15" x14ac:dyDescent="0.35">
      <c r="A3829" t="s">
        <v>31</v>
      </c>
      <c r="B3829" t="s">
        <v>25</v>
      </c>
      <c r="C3829" t="s">
        <v>26</v>
      </c>
      <c r="D3829">
        <v>2</v>
      </c>
      <c r="E3829" t="s">
        <v>27</v>
      </c>
      <c r="F3829">
        <v>2</v>
      </c>
      <c r="G3829">
        <v>1</v>
      </c>
      <c r="H3829">
        <v>0</v>
      </c>
      <c r="I3829">
        <v>0</v>
      </c>
      <c r="J3829" s="1">
        <v>45107</v>
      </c>
      <c r="K3829">
        <v>1</v>
      </c>
      <c r="L3829" t="s">
        <v>18</v>
      </c>
      <c r="M3829" t="s">
        <v>28</v>
      </c>
      <c r="N3829" t="s">
        <v>29</v>
      </c>
      <c r="O3829" t="s">
        <v>72</v>
      </c>
    </row>
    <row r="3830" spans="1:15" x14ac:dyDescent="0.35">
      <c r="A3830" t="s">
        <v>34</v>
      </c>
      <c r="B3830" t="s">
        <v>25</v>
      </c>
      <c r="C3830" t="s">
        <v>26</v>
      </c>
      <c r="D3830">
        <v>3</v>
      </c>
      <c r="E3830" t="s">
        <v>17</v>
      </c>
      <c r="F3830">
        <v>1</v>
      </c>
      <c r="H3830">
        <v>0</v>
      </c>
      <c r="I3830">
        <v>0</v>
      </c>
      <c r="J3830" s="1">
        <v>45046</v>
      </c>
      <c r="K3830">
        <v>1</v>
      </c>
      <c r="L3830" t="s">
        <v>18</v>
      </c>
      <c r="M3830" t="s">
        <v>28</v>
      </c>
      <c r="N3830" t="s">
        <v>29</v>
      </c>
      <c r="O3830" t="s">
        <v>70</v>
      </c>
    </row>
    <row r="3831" spans="1:15" x14ac:dyDescent="0.35">
      <c r="A3831" t="s">
        <v>24</v>
      </c>
      <c r="B3831" t="s">
        <v>21</v>
      </c>
      <c r="C3831" t="s">
        <v>22</v>
      </c>
      <c r="D3831">
        <v>4</v>
      </c>
      <c r="E3831" t="s">
        <v>23</v>
      </c>
      <c r="F3831">
        <v>1542</v>
      </c>
      <c r="G3831">
        <v>333</v>
      </c>
      <c r="H3831">
        <v>115389562.13</v>
      </c>
      <c r="I3831">
        <v>212452.93</v>
      </c>
      <c r="J3831" s="1">
        <v>45107</v>
      </c>
      <c r="K3831">
        <v>1</v>
      </c>
      <c r="L3831" t="s">
        <v>18</v>
      </c>
      <c r="M3831" t="s">
        <v>28</v>
      </c>
      <c r="N3831" t="s">
        <v>29</v>
      </c>
      <c r="O3831" t="s">
        <v>71</v>
      </c>
    </row>
    <row r="3832" spans="1:15" x14ac:dyDescent="0.35">
      <c r="A3832" t="s">
        <v>34</v>
      </c>
      <c r="B3832" t="s">
        <v>15</v>
      </c>
      <c r="C3832" t="s">
        <v>16</v>
      </c>
      <c r="D3832">
        <v>3</v>
      </c>
      <c r="E3832" t="s">
        <v>17</v>
      </c>
      <c r="F3832">
        <v>4663</v>
      </c>
      <c r="G3832">
        <v>2310</v>
      </c>
      <c r="H3832">
        <v>151195093.93000001</v>
      </c>
      <c r="I3832">
        <v>275020.18</v>
      </c>
      <c r="J3832" s="1">
        <v>44957</v>
      </c>
      <c r="K3832">
        <v>1</v>
      </c>
      <c r="L3832" t="s">
        <v>18</v>
      </c>
      <c r="M3832" t="s">
        <v>28</v>
      </c>
      <c r="N3832" t="s">
        <v>29</v>
      </c>
      <c r="O3832" t="s">
        <v>70</v>
      </c>
    </row>
    <row r="3833" spans="1:15" x14ac:dyDescent="0.35">
      <c r="A3833" t="s">
        <v>30</v>
      </c>
      <c r="B3833" t="s">
        <v>21</v>
      </c>
      <c r="C3833" t="s">
        <v>22</v>
      </c>
      <c r="D3833">
        <v>3</v>
      </c>
      <c r="E3833" t="s">
        <v>17</v>
      </c>
      <c r="F3833">
        <v>369</v>
      </c>
      <c r="G3833">
        <v>236</v>
      </c>
      <c r="H3833">
        <v>26091249.34</v>
      </c>
      <c r="I3833">
        <v>48282.26</v>
      </c>
      <c r="J3833" s="1">
        <v>45016</v>
      </c>
      <c r="K3833">
        <v>1</v>
      </c>
      <c r="L3833" t="s">
        <v>18</v>
      </c>
      <c r="M3833" t="s">
        <v>28</v>
      </c>
      <c r="N3833" t="s">
        <v>29</v>
      </c>
      <c r="O3833" t="s">
        <v>70</v>
      </c>
    </row>
    <row r="3834" spans="1:15" x14ac:dyDescent="0.35">
      <c r="A3834" t="s">
        <v>24</v>
      </c>
      <c r="B3834" t="s">
        <v>15</v>
      </c>
      <c r="C3834" t="s">
        <v>16</v>
      </c>
      <c r="D3834">
        <v>3</v>
      </c>
      <c r="E3834" t="s">
        <v>17</v>
      </c>
      <c r="F3834">
        <v>1158</v>
      </c>
      <c r="G3834">
        <v>376</v>
      </c>
      <c r="H3834">
        <v>68593719.629999995</v>
      </c>
      <c r="I3834">
        <v>126943.13</v>
      </c>
      <c r="J3834" s="1">
        <v>45077</v>
      </c>
      <c r="K3834">
        <v>1</v>
      </c>
      <c r="L3834" t="s">
        <v>18</v>
      </c>
      <c r="M3834" t="s">
        <v>28</v>
      </c>
      <c r="N3834" t="s">
        <v>29</v>
      </c>
      <c r="O3834" t="s">
        <v>70</v>
      </c>
    </row>
    <row r="3835" spans="1:15" x14ac:dyDescent="0.35">
      <c r="A3835" t="s">
        <v>31</v>
      </c>
      <c r="B3835" t="s">
        <v>25</v>
      </c>
      <c r="C3835" t="s">
        <v>26</v>
      </c>
      <c r="D3835">
        <v>3</v>
      </c>
      <c r="E3835" t="s">
        <v>17</v>
      </c>
      <c r="F3835">
        <v>2</v>
      </c>
      <c r="H3835">
        <v>0</v>
      </c>
      <c r="I3835">
        <v>0</v>
      </c>
      <c r="J3835" s="1">
        <v>45107</v>
      </c>
      <c r="K3835">
        <v>1</v>
      </c>
      <c r="L3835" t="s">
        <v>18</v>
      </c>
      <c r="M3835" t="s">
        <v>28</v>
      </c>
      <c r="N3835" t="s">
        <v>29</v>
      </c>
      <c r="O3835" t="s">
        <v>70</v>
      </c>
    </row>
    <row r="3836" spans="1:15" x14ac:dyDescent="0.35">
      <c r="A3836" t="s">
        <v>34</v>
      </c>
      <c r="B3836" t="s">
        <v>15</v>
      </c>
      <c r="C3836" t="s">
        <v>16</v>
      </c>
      <c r="D3836">
        <v>5</v>
      </c>
      <c r="E3836" t="s">
        <v>32</v>
      </c>
      <c r="F3836">
        <v>1</v>
      </c>
      <c r="H3836">
        <v>0</v>
      </c>
      <c r="I3836">
        <v>0</v>
      </c>
      <c r="J3836" s="1">
        <v>45077</v>
      </c>
      <c r="K3836">
        <v>1</v>
      </c>
      <c r="L3836" t="s">
        <v>18</v>
      </c>
      <c r="M3836" t="s">
        <v>28</v>
      </c>
      <c r="N3836" t="s">
        <v>29</v>
      </c>
      <c r="O3836" t="s">
        <v>74</v>
      </c>
    </row>
    <row r="3837" spans="1:15" x14ac:dyDescent="0.35">
      <c r="A3837" t="s">
        <v>31</v>
      </c>
      <c r="B3837" t="s">
        <v>15</v>
      </c>
      <c r="C3837" t="s">
        <v>16</v>
      </c>
      <c r="D3837">
        <v>4</v>
      </c>
      <c r="E3837" t="s">
        <v>23</v>
      </c>
      <c r="F3837">
        <v>7844</v>
      </c>
      <c r="G3837">
        <v>935</v>
      </c>
      <c r="H3837">
        <v>66227905.689999998</v>
      </c>
      <c r="I3837">
        <v>119029.31</v>
      </c>
      <c r="J3837" s="1">
        <v>44985</v>
      </c>
      <c r="K3837">
        <v>1</v>
      </c>
      <c r="L3837" t="s">
        <v>18</v>
      </c>
      <c r="M3837" t="s">
        <v>28</v>
      </c>
      <c r="N3837" t="s">
        <v>29</v>
      </c>
      <c r="O3837" t="s">
        <v>71</v>
      </c>
    </row>
    <row r="3838" spans="1:15" x14ac:dyDescent="0.35">
      <c r="A3838" t="s">
        <v>34</v>
      </c>
      <c r="B3838" t="s">
        <v>21</v>
      </c>
      <c r="C3838" t="s">
        <v>22</v>
      </c>
      <c r="D3838">
        <v>3</v>
      </c>
      <c r="E3838" t="s">
        <v>17</v>
      </c>
      <c r="F3838">
        <v>5900</v>
      </c>
      <c r="G3838">
        <v>2114</v>
      </c>
      <c r="H3838">
        <v>166512748.96000001</v>
      </c>
      <c r="I3838">
        <v>306619.43</v>
      </c>
      <c r="J3838" s="1">
        <v>45046</v>
      </c>
      <c r="K3838">
        <v>1</v>
      </c>
      <c r="L3838" t="s">
        <v>18</v>
      </c>
      <c r="M3838" t="s">
        <v>28</v>
      </c>
      <c r="N3838" t="s">
        <v>29</v>
      </c>
      <c r="O3838" t="s">
        <v>70</v>
      </c>
    </row>
    <row r="3839" spans="1:15" x14ac:dyDescent="0.35">
      <c r="A3839" t="s">
        <v>31</v>
      </c>
      <c r="B3839" t="s">
        <v>21</v>
      </c>
      <c r="C3839" t="s">
        <v>22</v>
      </c>
      <c r="D3839">
        <v>2</v>
      </c>
      <c r="E3839" t="s">
        <v>27</v>
      </c>
      <c r="F3839">
        <v>3687</v>
      </c>
      <c r="G3839">
        <v>998</v>
      </c>
      <c r="H3839">
        <v>36493427.93</v>
      </c>
      <c r="I3839">
        <v>67531.649999999994</v>
      </c>
      <c r="J3839" s="1">
        <v>45016</v>
      </c>
      <c r="K3839">
        <v>1</v>
      </c>
      <c r="L3839" t="s">
        <v>18</v>
      </c>
      <c r="M3839" t="s">
        <v>28</v>
      </c>
      <c r="N3839" t="s">
        <v>29</v>
      </c>
      <c r="O3839" t="s">
        <v>72</v>
      </c>
    </row>
    <row r="3840" spans="1:15" x14ac:dyDescent="0.35">
      <c r="A3840" t="s">
        <v>31</v>
      </c>
      <c r="B3840" t="s">
        <v>21</v>
      </c>
      <c r="C3840" t="s">
        <v>22</v>
      </c>
      <c r="D3840">
        <v>4</v>
      </c>
      <c r="E3840" t="s">
        <v>23</v>
      </c>
      <c r="F3840">
        <v>9410</v>
      </c>
      <c r="G3840">
        <v>973</v>
      </c>
      <c r="H3840">
        <v>163685540.78</v>
      </c>
      <c r="I3840">
        <v>294186.81</v>
      </c>
      <c r="J3840" s="1">
        <v>44985</v>
      </c>
      <c r="K3840">
        <v>1</v>
      </c>
      <c r="L3840" t="s">
        <v>18</v>
      </c>
      <c r="M3840" t="s">
        <v>28</v>
      </c>
      <c r="N3840" t="s">
        <v>29</v>
      </c>
      <c r="O3840" t="s">
        <v>71</v>
      </c>
    </row>
    <row r="3841" spans="1:15" x14ac:dyDescent="0.35">
      <c r="A3841" t="s">
        <v>34</v>
      </c>
      <c r="B3841" t="s">
        <v>25</v>
      </c>
      <c r="C3841" t="s">
        <v>26</v>
      </c>
      <c r="D3841">
        <v>3</v>
      </c>
      <c r="E3841" t="s">
        <v>17</v>
      </c>
      <c r="F3841">
        <v>1</v>
      </c>
      <c r="H3841">
        <v>0</v>
      </c>
      <c r="I3841">
        <v>0</v>
      </c>
      <c r="J3841" s="1">
        <v>45107</v>
      </c>
      <c r="K3841">
        <v>1</v>
      </c>
      <c r="L3841" t="s">
        <v>18</v>
      </c>
      <c r="M3841" t="s">
        <v>28</v>
      </c>
      <c r="N3841" t="s">
        <v>29</v>
      </c>
      <c r="O3841" t="s">
        <v>70</v>
      </c>
    </row>
    <row r="3842" spans="1:15" x14ac:dyDescent="0.35">
      <c r="A3842" t="s">
        <v>24</v>
      </c>
      <c r="B3842" t="s">
        <v>15</v>
      </c>
      <c r="C3842" t="s">
        <v>16</v>
      </c>
      <c r="D3842">
        <v>4</v>
      </c>
      <c r="E3842" t="s">
        <v>23</v>
      </c>
      <c r="F3842">
        <v>815</v>
      </c>
      <c r="G3842">
        <v>228</v>
      </c>
      <c r="H3842">
        <v>9229731.6400000006</v>
      </c>
      <c r="I3842">
        <v>16588.3</v>
      </c>
      <c r="J3842" s="1">
        <v>44985</v>
      </c>
      <c r="K3842">
        <v>1</v>
      </c>
      <c r="L3842" t="s">
        <v>18</v>
      </c>
      <c r="M3842" t="s">
        <v>28</v>
      </c>
      <c r="N3842" t="s">
        <v>29</v>
      </c>
      <c r="O3842" t="s">
        <v>71</v>
      </c>
    </row>
    <row r="3843" spans="1:15" x14ac:dyDescent="0.35">
      <c r="A3843" t="s">
        <v>34</v>
      </c>
      <c r="B3843" t="s">
        <v>21</v>
      </c>
      <c r="C3843" t="s">
        <v>22</v>
      </c>
      <c r="D3843">
        <v>5</v>
      </c>
      <c r="E3843" t="s">
        <v>32</v>
      </c>
      <c r="F3843">
        <v>4</v>
      </c>
      <c r="H3843">
        <v>0</v>
      </c>
      <c r="I3843">
        <v>0</v>
      </c>
      <c r="J3843" s="1">
        <v>45016</v>
      </c>
      <c r="K3843">
        <v>1</v>
      </c>
      <c r="L3843" t="s">
        <v>18</v>
      </c>
      <c r="M3843" t="s">
        <v>28</v>
      </c>
      <c r="N3843" t="s">
        <v>29</v>
      </c>
      <c r="O3843" t="s">
        <v>74</v>
      </c>
    </row>
    <row r="3844" spans="1:15" x14ac:dyDescent="0.35">
      <c r="A3844" t="s">
        <v>31</v>
      </c>
      <c r="B3844" t="s">
        <v>21</v>
      </c>
      <c r="C3844" t="s">
        <v>22</v>
      </c>
      <c r="D3844">
        <v>4</v>
      </c>
      <c r="E3844" t="s">
        <v>23</v>
      </c>
      <c r="F3844">
        <v>9446</v>
      </c>
      <c r="G3844">
        <v>1173</v>
      </c>
      <c r="H3844">
        <v>203843399.15000001</v>
      </c>
      <c r="I3844">
        <v>377215.34</v>
      </c>
      <c r="J3844" s="1">
        <v>45016</v>
      </c>
      <c r="K3844">
        <v>1</v>
      </c>
      <c r="L3844" t="s">
        <v>18</v>
      </c>
      <c r="M3844" t="s">
        <v>28</v>
      </c>
      <c r="N3844" t="s">
        <v>29</v>
      </c>
      <c r="O3844" t="s">
        <v>71</v>
      </c>
    </row>
    <row r="3845" spans="1:15" x14ac:dyDescent="0.35">
      <c r="A3845" t="s">
        <v>24</v>
      </c>
      <c r="B3845" t="s">
        <v>15</v>
      </c>
      <c r="C3845" t="s">
        <v>16</v>
      </c>
      <c r="D3845">
        <v>2</v>
      </c>
      <c r="E3845" t="s">
        <v>27</v>
      </c>
      <c r="F3845">
        <v>522</v>
      </c>
      <c r="G3845">
        <v>245</v>
      </c>
      <c r="H3845">
        <v>5775510.6600000001</v>
      </c>
      <c r="I3845">
        <v>10380.14</v>
      </c>
      <c r="J3845" s="1">
        <v>44985</v>
      </c>
      <c r="K3845">
        <v>1</v>
      </c>
      <c r="L3845" t="s">
        <v>18</v>
      </c>
      <c r="M3845" t="s">
        <v>28</v>
      </c>
      <c r="N3845" t="s">
        <v>29</v>
      </c>
      <c r="O3845" t="s">
        <v>72</v>
      </c>
    </row>
    <row r="3846" spans="1:15" x14ac:dyDescent="0.35">
      <c r="A3846" t="s">
        <v>30</v>
      </c>
      <c r="B3846" t="s">
        <v>15</v>
      </c>
      <c r="C3846" t="s">
        <v>16</v>
      </c>
      <c r="D3846">
        <v>4</v>
      </c>
      <c r="E3846" t="s">
        <v>23</v>
      </c>
      <c r="F3846">
        <v>51</v>
      </c>
      <c r="G3846">
        <v>17</v>
      </c>
      <c r="H3846">
        <v>53135000</v>
      </c>
      <c r="I3846">
        <v>95497.84</v>
      </c>
      <c r="J3846" s="1">
        <v>44985</v>
      </c>
      <c r="K3846">
        <v>1</v>
      </c>
      <c r="L3846" t="s">
        <v>18</v>
      </c>
      <c r="M3846" t="s">
        <v>28</v>
      </c>
      <c r="N3846" t="s">
        <v>29</v>
      </c>
      <c r="O3846" t="s">
        <v>71</v>
      </c>
    </row>
    <row r="3847" spans="1:15" x14ac:dyDescent="0.35">
      <c r="A3847" t="s">
        <v>34</v>
      </c>
      <c r="B3847" t="s">
        <v>21</v>
      </c>
      <c r="C3847" t="s">
        <v>22</v>
      </c>
      <c r="D3847">
        <v>3</v>
      </c>
      <c r="E3847" t="s">
        <v>17</v>
      </c>
      <c r="F3847">
        <v>5889</v>
      </c>
      <c r="G3847">
        <v>2165</v>
      </c>
      <c r="H3847">
        <v>215057778.75</v>
      </c>
      <c r="I3847">
        <v>397997.18</v>
      </c>
      <c r="J3847" s="1">
        <v>45077</v>
      </c>
      <c r="K3847">
        <v>1</v>
      </c>
      <c r="L3847" t="s">
        <v>18</v>
      </c>
      <c r="M3847" t="s">
        <v>28</v>
      </c>
      <c r="N3847" t="s">
        <v>29</v>
      </c>
      <c r="O3847" t="s">
        <v>70</v>
      </c>
    </row>
    <row r="3848" spans="1:15" x14ac:dyDescent="0.35">
      <c r="A3848" t="s">
        <v>24</v>
      </c>
      <c r="B3848" t="s">
        <v>21</v>
      </c>
      <c r="C3848" t="s">
        <v>22</v>
      </c>
      <c r="D3848">
        <v>4</v>
      </c>
      <c r="E3848" t="s">
        <v>23</v>
      </c>
      <c r="F3848">
        <v>1514</v>
      </c>
      <c r="G3848">
        <v>335</v>
      </c>
      <c r="H3848">
        <v>21183834</v>
      </c>
      <c r="I3848">
        <v>38532.879999999997</v>
      </c>
      <c r="J3848" s="1">
        <v>44957</v>
      </c>
      <c r="K3848">
        <v>1</v>
      </c>
      <c r="L3848" t="s">
        <v>18</v>
      </c>
      <c r="M3848" t="s">
        <v>28</v>
      </c>
      <c r="N3848" t="s">
        <v>29</v>
      </c>
      <c r="O3848" t="s">
        <v>71</v>
      </c>
    </row>
    <row r="3849" spans="1:15" x14ac:dyDescent="0.35">
      <c r="A3849" t="s">
        <v>14</v>
      </c>
      <c r="B3849" t="s">
        <v>15</v>
      </c>
      <c r="C3849" t="s">
        <v>16</v>
      </c>
      <c r="D3849">
        <v>3</v>
      </c>
      <c r="E3849" t="s">
        <v>17</v>
      </c>
      <c r="F3849">
        <v>1776</v>
      </c>
      <c r="G3849">
        <v>1281</v>
      </c>
      <c r="H3849">
        <v>32482932.300000001</v>
      </c>
      <c r="I3849">
        <v>59814.63</v>
      </c>
      <c r="J3849" s="1">
        <v>45046</v>
      </c>
      <c r="K3849">
        <v>1</v>
      </c>
      <c r="L3849" t="s">
        <v>18</v>
      </c>
      <c r="M3849" t="s">
        <v>28</v>
      </c>
      <c r="N3849" t="s">
        <v>29</v>
      </c>
      <c r="O3849" t="s">
        <v>70</v>
      </c>
    </row>
    <row r="3850" spans="1:15" x14ac:dyDescent="0.35">
      <c r="A3850" t="s">
        <v>30</v>
      </c>
      <c r="B3850" t="s">
        <v>21</v>
      </c>
      <c r="C3850" t="s">
        <v>22</v>
      </c>
      <c r="D3850">
        <v>2</v>
      </c>
      <c r="E3850" t="s">
        <v>27</v>
      </c>
      <c r="F3850">
        <v>343</v>
      </c>
      <c r="G3850">
        <v>265</v>
      </c>
      <c r="H3850">
        <v>13134385</v>
      </c>
      <c r="I3850">
        <v>24305.38</v>
      </c>
      <c r="J3850" s="1">
        <v>45016</v>
      </c>
      <c r="K3850">
        <v>1</v>
      </c>
      <c r="L3850" t="s">
        <v>18</v>
      </c>
      <c r="M3850" t="s">
        <v>28</v>
      </c>
      <c r="N3850" t="s">
        <v>29</v>
      </c>
      <c r="O3850" t="s">
        <v>72</v>
      </c>
    </row>
    <row r="3851" spans="1:15" x14ac:dyDescent="0.35">
      <c r="A3851" t="s">
        <v>14</v>
      </c>
      <c r="B3851" t="s">
        <v>15</v>
      </c>
      <c r="C3851" t="s">
        <v>16</v>
      </c>
      <c r="D3851">
        <v>1</v>
      </c>
      <c r="E3851" t="s">
        <v>33</v>
      </c>
      <c r="F3851">
        <v>16</v>
      </c>
      <c r="G3851">
        <v>12</v>
      </c>
      <c r="H3851">
        <v>163000</v>
      </c>
      <c r="I3851">
        <v>301.63</v>
      </c>
      <c r="J3851" s="1">
        <v>45016</v>
      </c>
      <c r="K3851">
        <v>1</v>
      </c>
      <c r="L3851" t="s">
        <v>18</v>
      </c>
      <c r="M3851" t="s">
        <v>28</v>
      </c>
      <c r="N3851" t="s">
        <v>29</v>
      </c>
      <c r="O3851" t="s">
        <v>73</v>
      </c>
    </row>
    <row r="3852" spans="1:15" x14ac:dyDescent="0.35">
      <c r="A3852" t="s">
        <v>31</v>
      </c>
      <c r="B3852" t="s">
        <v>25</v>
      </c>
      <c r="C3852" t="s">
        <v>26</v>
      </c>
      <c r="D3852">
        <v>3</v>
      </c>
      <c r="E3852" t="s">
        <v>17</v>
      </c>
      <c r="F3852">
        <v>2</v>
      </c>
      <c r="H3852">
        <v>0</v>
      </c>
      <c r="I3852">
        <v>0</v>
      </c>
      <c r="J3852" s="1">
        <v>45077</v>
      </c>
      <c r="K3852">
        <v>1</v>
      </c>
      <c r="L3852" t="s">
        <v>18</v>
      </c>
      <c r="M3852" t="s">
        <v>28</v>
      </c>
      <c r="N3852" t="s">
        <v>29</v>
      </c>
      <c r="O3852" t="s">
        <v>70</v>
      </c>
    </row>
    <row r="3853" spans="1:15" x14ac:dyDescent="0.35">
      <c r="A3853" t="s">
        <v>31</v>
      </c>
      <c r="B3853" t="s">
        <v>25</v>
      </c>
      <c r="C3853" t="s">
        <v>26</v>
      </c>
      <c r="D3853">
        <v>4</v>
      </c>
      <c r="E3853" t="s">
        <v>23</v>
      </c>
      <c r="F3853">
        <v>2</v>
      </c>
      <c r="H3853">
        <v>0</v>
      </c>
      <c r="I3853">
        <v>0</v>
      </c>
      <c r="J3853" s="1">
        <v>44985</v>
      </c>
      <c r="K3853">
        <v>1</v>
      </c>
      <c r="L3853" t="s">
        <v>18</v>
      </c>
      <c r="M3853" t="s">
        <v>28</v>
      </c>
      <c r="N3853" t="s">
        <v>29</v>
      </c>
      <c r="O3853" t="s">
        <v>71</v>
      </c>
    </row>
    <row r="3854" spans="1:15" x14ac:dyDescent="0.35">
      <c r="A3854" t="s">
        <v>30</v>
      </c>
      <c r="B3854" t="s">
        <v>25</v>
      </c>
      <c r="C3854" t="s">
        <v>26</v>
      </c>
      <c r="D3854">
        <v>2</v>
      </c>
      <c r="E3854" t="s">
        <v>27</v>
      </c>
      <c r="F3854">
        <v>1</v>
      </c>
      <c r="G3854">
        <v>1</v>
      </c>
      <c r="H3854">
        <v>0</v>
      </c>
      <c r="I3854">
        <v>0</v>
      </c>
      <c r="J3854" s="1">
        <v>45046</v>
      </c>
      <c r="K3854">
        <v>1</v>
      </c>
      <c r="L3854" t="s">
        <v>18</v>
      </c>
      <c r="M3854" t="s">
        <v>28</v>
      </c>
      <c r="N3854" t="s">
        <v>29</v>
      </c>
      <c r="O3854" t="s">
        <v>72</v>
      </c>
    </row>
    <row r="3855" spans="1:15" x14ac:dyDescent="0.35">
      <c r="A3855" t="s">
        <v>30</v>
      </c>
      <c r="B3855" t="s">
        <v>15</v>
      </c>
      <c r="C3855" t="s">
        <v>16</v>
      </c>
      <c r="D3855">
        <v>2</v>
      </c>
      <c r="E3855" t="s">
        <v>27</v>
      </c>
      <c r="F3855">
        <v>311</v>
      </c>
      <c r="G3855">
        <v>243</v>
      </c>
      <c r="H3855">
        <v>13253028.359999999</v>
      </c>
      <c r="I3855">
        <v>24404.35</v>
      </c>
      <c r="J3855" s="1">
        <v>45046</v>
      </c>
      <c r="K3855">
        <v>1</v>
      </c>
      <c r="L3855" t="s">
        <v>18</v>
      </c>
      <c r="M3855" t="s">
        <v>28</v>
      </c>
      <c r="N3855" t="s">
        <v>29</v>
      </c>
      <c r="O3855" t="s">
        <v>72</v>
      </c>
    </row>
    <row r="3856" spans="1:15" x14ac:dyDescent="0.35">
      <c r="A3856" t="s">
        <v>30</v>
      </c>
      <c r="B3856" t="s">
        <v>15</v>
      </c>
      <c r="C3856" t="s">
        <v>16</v>
      </c>
      <c r="D3856">
        <v>2</v>
      </c>
      <c r="E3856" t="s">
        <v>27</v>
      </c>
      <c r="F3856">
        <v>316</v>
      </c>
      <c r="G3856">
        <v>258</v>
      </c>
      <c r="H3856">
        <v>10369981</v>
      </c>
      <c r="I3856">
        <v>19093</v>
      </c>
      <c r="J3856" s="1">
        <v>45107</v>
      </c>
      <c r="K3856">
        <v>1</v>
      </c>
      <c r="L3856" t="s">
        <v>18</v>
      </c>
      <c r="M3856" t="s">
        <v>28</v>
      </c>
      <c r="N3856" t="s">
        <v>29</v>
      </c>
      <c r="O3856" t="s">
        <v>72</v>
      </c>
    </row>
    <row r="3857" spans="1:15" x14ac:dyDescent="0.35">
      <c r="A3857" t="s">
        <v>24</v>
      </c>
      <c r="B3857" t="s">
        <v>21</v>
      </c>
      <c r="C3857" t="s">
        <v>22</v>
      </c>
      <c r="D3857">
        <v>4</v>
      </c>
      <c r="E3857" t="s">
        <v>23</v>
      </c>
      <c r="F3857">
        <v>1538</v>
      </c>
      <c r="G3857">
        <v>336</v>
      </c>
      <c r="H3857">
        <v>32193913.760000002</v>
      </c>
      <c r="I3857">
        <v>59579.74</v>
      </c>
      <c r="J3857" s="1">
        <v>45077</v>
      </c>
      <c r="K3857">
        <v>1</v>
      </c>
      <c r="L3857" t="s">
        <v>18</v>
      </c>
      <c r="M3857" t="s">
        <v>28</v>
      </c>
      <c r="N3857" t="s">
        <v>29</v>
      </c>
      <c r="O3857" t="s">
        <v>71</v>
      </c>
    </row>
    <row r="3858" spans="1:15" x14ac:dyDescent="0.35">
      <c r="A3858" t="s">
        <v>34</v>
      </c>
      <c r="B3858" t="s">
        <v>15</v>
      </c>
      <c r="C3858" t="s">
        <v>16</v>
      </c>
      <c r="D3858">
        <v>2</v>
      </c>
      <c r="E3858" t="s">
        <v>27</v>
      </c>
      <c r="F3858">
        <v>1981</v>
      </c>
      <c r="G3858">
        <v>1293</v>
      </c>
      <c r="H3858">
        <v>41713746.799999997</v>
      </c>
      <c r="I3858">
        <v>74970.789999999994</v>
      </c>
      <c r="J3858" s="1">
        <v>44985</v>
      </c>
      <c r="K3858">
        <v>1</v>
      </c>
      <c r="L3858" t="s">
        <v>18</v>
      </c>
      <c r="M3858" t="s">
        <v>28</v>
      </c>
      <c r="N3858" t="s">
        <v>29</v>
      </c>
      <c r="O3858" t="s">
        <v>72</v>
      </c>
    </row>
    <row r="3859" spans="1:15" x14ac:dyDescent="0.35">
      <c r="A3859" t="s">
        <v>34</v>
      </c>
      <c r="B3859" t="s">
        <v>21</v>
      </c>
      <c r="C3859" t="s">
        <v>22</v>
      </c>
      <c r="D3859">
        <v>5</v>
      </c>
      <c r="E3859" t="s">
        <v>32</v>
      </c>
      <c r="F3859">
        <v>4</v>
      </c>
      <c r="H3859">
        <v>0</v>
      </c>
      <c r="I3859">
        <v>0</v>
      </c>
      <c r="J3859" s="1">
        <v>45046</v>
      </c>
      <c r="K3859">
        <v>1</v>
      </c>
      <c r="L3859" t="s">
        <v>18</v>
      </c>
      <c r="M3859" t="s">
        <v>28</v>
      </c>
      <c r="N3859" t="s">
        <v>29</v>
      </c>
      <c r="O3859" t="s">
        <v>74</v>
      </c>
    </row>
    <row r="3860" spans="1:15" x14ac:dyDescent="0.35">
      <c r="A3860" t="s">
        <v>31</v>
      </c>
      <c r="B3860" t="s">
        <v>25</v>
      </c>
      <c r="C3860" t="s">
        <v>26</v>
      </c>
      <c r="D3860">
        <v>3</v>
      </c>
      <c r="E3860" t="s">
        <v>17</v>
      </c>
      <c r="F3860">
        <v>2</v>
      </c>
      <c r="H3860">
        <v>0</v>
      </c>
      <c r="I3860">
        <v>0</v>
      </c>
      <c r="J3860" s="1">
        <v>44957</v>
      </c>
      <c r="K3860">
        <v>1</v>
      </c>
      <c r="L3860" t="s">
        <v>18</v>
      </c>
      <c r="M3860" t="s">
        <v>28</v>
      </c>
      <c r="N3860" t="s">
        <v>29</v>
      </c>
      <c r="O3860" t="s">
        <v>70</v>
      </c>
    </row>
    <row r="3861" spans="1:15" x14ac:dyDescent="0.35">
      <c r="A3861" t="s">
        <v>24</v>
      </c>
      <c r="B3861" t="s">
        <v>15</v>
      </c>
      <c r="C3861" t="s">
        <v>16</v>
      </c>
      <c r="D3861">
        <v>4</v>
      </c>
      <c r="E3861" t="s">
        <v>23</v>
      </c>
      <c r="F3861">
        <v>826</v>
      </c>
      <c r="G3861">
        <v>223</v>
      </c>
      <c r="H3861">
        <v>9894495.5500000007</v>
      </c>
      <c r="I3861">
        <v>18311.27</v>
      </c>
      <c r="J3861" s="1">
        <v>45077</v>
      </c>
      <c r="K3861">
        <v>1</v>
      </c>
      <c r="L3861" t="s">
        <v>18</v>
      </c>
      <c r="M3861" t="s">
        <v>28</v>
      </c>
      <c r="N3861" t="s">
        <v>29</v>
      </c>
      <c r="O3861" t="s">
        <v>71</v>
      </c>
    </row>
    <row r="3862" spans="1:15" x14ac:dyDescent="0.35">
      <c r="A3862" t="s">
        <v>34</v>
      </c>
      <c r="B3862" t="s">
        <v>15</v>
      </c>
      <c r="C3862" t="s">
        <v>16</v>
      </c>
      <c r="D3862">
        <v>4</v>
      </c>
      <c r="E3862" t="s">
        <v>23</v>
      </c>
      <c r="F3862">
        <v>3274</v>
      </c>
      <c r="G3862">
        <v>1467</v>
      </c>
      <c r="H3862">
        <v>462617527.42000002</v>
      </c>
      <c r="I3862">
        <v>831447.75</v>
      </c>
      <c r="J3862" s="1">
        <v>44985</v>
      </c>
      <c r="K3862">
        <v>1</v>
      </c>
      <c r="L3862" t="s">
        <v>18</v>
      </c>
      <c r="M3862" t="s">
        <v>28</v>
      </c>
      <c r="N3862" t="s">
        <v>29</v>
      </c>
      <c r="O3862" t="s">
        <v>71</v>
      </c>
    </row>
    <row r="3863" spans="1:15" x14ac:dyDescent="0.35">
      <c r="A3863" t="s">
        <v>34</v>
      </c>
      <c r="B3863" t="s">
        <v>15</v>
      </c>
      <c r="C3863" t="s">
        <v>16</v>
      </c>
      <c r="D3863">
        <v>4</v>
      </c>
      <c r="E3863" t="s">
        <v>23</v>
      </c>
      <c r="F3863">
        <v>3364</v>
      </c>
      <c r="G3863">
        <v>1502</v>
      </c>
      <c r="H3863">
        <v>432787471.17000002</v>
      </c>
      <c r="I3863">
        <v>796839.56</v>
      </c>
      <c r="J3863" s="1">
        <v>45107</v>
      </c>
      <c r="K3863">
        <v>1</v>
      </c>
      <c r="L3863" t="s">
        <v>18</v>
      </c>
      <c r="M3863" t="s">
        <v>28</v>
      </c>
      <c r="N3863" t="s">
        <v>29</v>
      </c>
      <c r="O3863" t="s">
        <v>71</v>
      </c>
    </row>
    <row r="3864" spans="1:15" x14ac:dyDescent="0.35">
      <c r="A3864" t="s">
        <v>31</v>
      </c>
      <c r="B3864" t="s">
        <v>21</v>
      </c>
      <c r="C3864" t="s">
        <v>22</v>
      </c>
      <c r="D3864">
        <v>1</v>
      </c>
      <c r="E3864" t="s">
        <v>33</v>
      </c>
      <c r="F3864">
        <v>1198</v>
      </c>
      <c r="G3864">
        <v>222</v>
      </c>
      <c r="H3864">
        <v>5118167.46</v>
      </c>
      <c r="I3864">
        <v>9471.9500000000007</v>
      </c>
      <c r="J3864" s="1">
        <v>45077</v>
      </c>
      <c r="K3864">
        <v>1</v>
      </c>
      <c r="L3864" t="s">
        <v>18</v>
      </c>
      <c r="M3864" t="s">
        <v>28</v>
      </c>
      <c r="N3864" t="s">
        <v>29</v>
      </c>
      <c r="O3864" t="s">
        <v>73</v>
      </c>
    </row>
    <row r="3865" spans="1:15" x14ac:dyDescent="0.35">
      <c r="A3865" t="s">
        <v>31</v>
      </c>
      <c r="B3865" t="s">
        <v>15</v>
      </c>
      <c r="C3865" t="s">
        <v>16</v>
      </c>
      <c r="D3865">
        <v>2</v>
      </c>
      <c r="E3865" t="s">
        <v>27</v>
      </c>
      <c r="F3865">
        <v>3426</v>
      </c>
      <c r="G3865">
        <v>941</v>
      </c>
      <c r="H3865">
        <v>24856175.879999999</v>
      </c>
      <c r="I3865">
        <v>44673.21</v>
      </c>
      <c r="J3865" s="1">
        <v>44985</v>
      </c>
      <c r="K3865">
        <v>1</v>
      </c>
      <c r="L3865" t="s">
        <v>18</v>
      </c>
      <c r="M3865" t="s">
        <v>28</v>
      </c>
      <c r="N3865" t="s">
        <v>29</v>
      </c>
      <c r="O3865" t="s">
        <v>72</v>
      </c>
    </row>
    <row r="3866" spans="1:15" x14ac:dyDescent="0.35">
      <c r="A3866" t="s">
        <v>34</v>
      </c>
      <c r="B3866" t="s">
        <v>21</v>
      </c>
      <c r="C3866" t="s">
        <v>22</v>
      </c>
      <c r="D3866">
        <v>2</v>
      </c>
      <c r="E3866" t="s">
        <v>27</v>
      </c>
      <c r="F3866">
        <v>1587</v>
      </c>
      <c r="G3866">
        <v>853</v>
      </c>
      <c r="H3866">
        <v>33453273.629999999</v>
      </c>
      <c r="I3866">
        <v>61910.38</v>
      </c>
      <c r="J3866" s="1">
        <v>45077</v>
      </c>
      <c r="K3866">
        <v>1</v>
      </c>
      <c r="L3866" t="s">
        <v>18</v>
      </c>
      <c r="M3866" t="s">
        <v>28</v>
      </c>
      <c r="N3866" t="s">
        <v>29</v>
      </c>
      <c r="O3866" t="s">
        <v>72</v>
      </c>
    </row>
    <row r="3867" spans="1:15" x14ac:dyDescent="0.35">
      <c r="A3867" t="s">
        <v>31</v>
      </c>
      <c r="B3867" t="s">
        <v>21</v>
      </c>
      <c r="C3867" t="s">
        <v>22</v>
      </c>
      <c r="D3867">
        <v>1</v>
      </c>
      <c r="E3867" t="s">
        <v>33</v>
      </c>
      <c r="F3867">
        <v>1223</v>
      </c>
      <c r="G3867">
        <v>216</v>
      </c>
      <c r="H3867">
        <v>4097125</v>
      </c>
      <c r="I3867">
        <v>7581.79</v>
      </c>
      <c r="J3867" s="1">
        <v>45016</v>
      </c>
      <c r="K3867">
        <v>1</v>
      </c>
      <c r="L3867" t="s">
        <v>18</v>
      </c>
      <c r="M3867" t="s">
        <v>28</v>
      </c>
      <c r="N3867" t="s">
        <v>29</v>
      </c>
      <c r="O3867" t="s">
        <v>73</v>
      </c>
    </row>
    <row r="3868" spans="1:15" x14ac:dyDescent="0.35">
      <c r="A3868" t="s">
        <v>24</v>
      </c>
      <c r="B3868" t="s">
        <v>15</v>
      </c>
      <c r="C3868" t="s">
        <v>16</v>
      </c>
      <c r="D3868">
        <v>4</v>
      </c>
      <c r="E3868" t="s">
        <v>23</v>
      </c>
      <c r="F3868">
        <v>817</v>
      </c>
      <c r="G3868">
        <v>228</v>
      </c>
      <c r="H3868">
        <v>17059910.539999999</v>
      </c>
      <c r="I3868">
        <v>31031.56</v>
      </c>
      <c r="J3868" s="1">
        <v>44957</v>
      </c>
      <c r="K3868">
        <v>1</v>
      </c>
      <c r="L3868" t="s">
        <v>18</v>
      </c>
      <c r="M3868" t="s">
        <v>28</v>
      </c>
      <c r="N3868" t="s">
        <v>29</v>
      </c>
      <c r="O3868" t="s">
        <v>71</v>
      </c>
    </row>
    <row r="3869" spans="1:15" x14ac:dyDescent="0.35">
      <c r="A3869" t="s">
        <v>34</v>
      </c>
      <c r="B3869" t="s">
        <v>25</v>
      </c>
      <c r="C3869" t="s">
        <v>26</v>
      </c>
      <c r="D3869">
        <v>3</v>
      </c>
      <c r="E3869" t="s">
        <v>17</v>
      </c>
      <c r="F3869">
        <v>1</v>
      </c>
      <c r="H3869">
        <v>0</v>
      </c>
      <c r="I3869">
        <v>0</v>
      </c>
      <c r="J3869" s="1">
        <v>45016</v>
      </c>
      <c r="K3869">
        <v>1</v>
      </c>
      <c r="L3869" t="s">
        <v>18</v>
      </c>
      <c r="M3869" t="s">
        <v>28</v>
      </c>
      <c r="N3869" t="s">
        <v>29</v>
      </c>
      <c r="O3869" t="s">
        <v>70</v>
      </c>
    </row>
    <row r="3870" spans="1:15" x14ac:dyDescent="0.35">
      <c r="A3870" t="s">
        <v>31</v>
      </c>
      <c r="B3870" t="s">
        <v>15</v>
      </c>
      <c r="C3870" t="s">
        <v>16</v>
      </c>
      <c r="D3870">
        <v>2</v>
      </c>
      <c r="E3870" t="s">
        <v>27</v>
      </c>
      <c r="F3870">
        <v>3394</v>
      </c>
      <c r="G3870">
        <v>1117</v>
      </c>
      <c r="H3870">
        <v>41162646.850000001</v>
      </c>
      <c r="I3870">
        <v>76177.75</v>
      </c>
      <c r="J3870" s="1">
        <v>45077</v>
      </c>
      <c r="K3870">
        <v>1</v>
      </c>
      <c r="L3870" t="s">
        <v>18</v>
      </c>
      <c r="M3870" t="s">
        <v>28</v>
      </c>
      <c r="N3870" t="s">
        <v>29</v>
      </c>
      <c r="O3870" t="s">
        <v>72</v>
      </c>
    </row>
    <row r="3871" spans="1:15" x14ac:dyDescent="0.35">
      <c r="A3871" t="s">
        <v>34</v>
      </c>
      <c r="B3871" t="s">
        <v>15</v>
      </c>
      <c r="C3871" t="s">
        <v>16</v>
      </c>
      <c r="D3871">
        <v>4</v>
      </c>
      <c r="E3871" t="s">
        <v>23</v>
      </c>
      <c r="F3871">
        <v>3346</v>
      </c>
      <c r="G3871">
        <v>1483</v>
      </c>
      <c r="H3871">
        <v>213971206.16</v>
      </c>
      <c r="I3871">
        <v>395986.32</v>
      </c>
      <c r="J3871" s="1">
        <v>45077</v>
      </c>
      <c r="K3871">
        <v>1</v>
      </c>
      <c r="L3871" t="s">
        <v>18</v>
      </c>
      <c r="M3871" t="s">
        <v>28</v>
      </c>
      <c r="N3871" t="s">
        <v>29</v>
      </c>
      <c r="O3871" t="s">
        <v>71</v>
      </c>
    </row>
    <row r="3872" spans="1:15" x14ac:dyDescent="0.35">
      <c r="A3872" t="s">
        <v>34</v>
      </c>
      <c r="B3872" t="s">
        <v>15</v>
      </c>
      <c r="C3872" t="s">
        <v>16</v>
      </c>
      <c r="D3872">
        <v>2</v>
      </c>
      <c r="E3872" t="s">
        <v>27</v>
      </c>
      <c r="F3872">
        <v>1993</v>
      </c>
      <c r="G3872">
        <v>1279</v>
      </c>
      <c r="H3872">
        <v>40899069.810000002</v>
      </c>
      <c r="I3872">
        <v>75689.960000000006</v>
      </c>
      <c r="J3872" s="1">
        <v>45077</v>
      </c>
      <c r="K3872">
        <v>1</v>
      </c>
      <c r="L3872" t="s">
        <v>18</v>
      </c>
      <c r="M3872" t="s">
        <v>28</v>
      </c>
      <c r="N3872" t="s">
        <v>29</v>
      </c>
      <c r="O3872" t="s">
        <v>72</v>
      </c>
    </row>
    <row r="3873" spans="1:15" x14ac:dyDescent="0.35">
      <c r="A3873" t="s">
        <v>34</v>
      </c>
      <c r="B3873" t="s">
        <v>21</v>
      </c>
      <c r="C3873" t="s">
        <v>22</v>
      </c>
      <c r="D3873">
        <v>3</v>
      </c>
      <c r="E3873" t="s">
        <v>17</v>
      </c>
      <c r="F3873">
        <v>5869</v>
      </c>
      <c r="G3873">
        <v>2137</v>
      </c>
      <c r="H3873">
        <v>171926927.72999999</v>
      </c>
      <c r="I3873">
        <v>316548.39</v>
      </c>
      <c r="J3873" s="1">
        <v>45107</v>
      </c>
      <c r="K3873">
        <v>1</v>
      </c>
      <c r="L3873" t="s">
        <v>18</v>
      </c>
      <c r="M3873" t="s">
        <v>28</v>
      </c>
      <c r="N3873" t="s">
        <v>29</v>
      </c>
      <c r="O3873" t="s">
        <v>70</v>
      </c>
    </row>
    <row r="3874" spans="1:15" x14ac:dyDescent="0.35">
      <c r="A3874" t="s">
        <v>30</v>
      </c>
      <c r="B3874" t="s">
        <v>15</v>
      </c>
      <c r="C3874" t="s">
        <v>16</v>
      </c>
      <c r="D3874">
        <v>1</v>
      </c>
      <c r="E3874" t="s">
        <v>33</v>
      </c>
      <c r="F3874">
        <v>42</v>
      </c>
      <c r="G3874">
        <v>36</v>
      </c>
      <c r="H3874">
        <v>683750</v>
      </c>
      <c r="I3874">
        <v>1258.9100000000001</v>
      </c>
      <c r="J3874" s="1">
        <v>45107</v>
      </c>
      <c r="K3874">
        <v>1</v>
      </c>
      <c r="L3874" t="s">
        <v>18</v>
      </c>
      <c r="M3874" t="s">
        <v>28</v>
      </c>
      <c r="N3874" t="s">
        <v>29</v>
      </c>
      <c r="O3874" t="s">
        <v>73</v>
      </c>
    </row>
    <row r="3875" spans="1:15" x14ac:dyDescent="0.35">
      <c r="A3875" t="s">
        <v>31</v>
      </c>
      <c r="B3875" t="s">
        <v>21</v>
      </c>
      <c r="C3875" t="s">
        <v>22</v>
      </c>
      <c r="D3875">
        <v>4</v>
      </c>
      <c r="E3875" t="s">
        <v>23</v>
      </c>
      <c r="F3875">
        <v>9369</v>
      </c>
      <c r="G3875">
        <v>1160</v>
      </c>
      <c r="H3875">
        <v>138699712</v>
      </c>
      <c r="I3875">
        <v>252291.39</v>
      </c>
      <c r="J3875" s="1">
        <v>44957</v>
      </c>
      <c r="K3875">
        <v>1</v>
      </c>
      <c r="L3875" t="s">
        <v>18</v>
      </c>
      <c r="M3875" t="s">
        <v>28</v>
      </c>
      <c r="N3875" t="s">
        <v>29</v>
      </c>
      <c r="O3875" t="s">
        <v>71</v>
      </c>
    </row>
    <row r="3876" spans="1:15" x14ac:dyDescent="0.35">
      <c r="A3876" t="s">
        <v>14</v>
      </c>
      <c r="B3876" t="s">
        <v>15</v>
      </c>
      <c r="C3876" t="s">
        <v>16</v>
      </c>
      <c r="D3876">
        <v>1</v>
      </c>
      <c r="E3876" t="s">
        <v>33</v>
      </c>
      <c r="F3876">
        <v>16</v>
      </c>
      <c r="G3876">
        <v>11</v>
      </c>
      <c r="H3876">
        <v>131000</v>
      </c>
      <c r="I3876">
        <v>235.44</v>
      </c>
      <c r="J3876" s="1">
        <v>44985</v>
      </c>
      <c r="K3876">
        <v>1</v>
      </c>
      <c r="L3876" t="s">
        <v>18</v>
      </c>
      <c r="M3876" t="s">
        <v>28</v>
      </c>
      <c r="N3876" t="s">
        <v>29</v>
      </c>
      <c r="O3876" t="s">
        <v>73</v>
      </c>
    </row>
    <row r="3877" spans="1:15" x14ac:dyDescent="0.35">
      <c r="A3877" t="s">
        <v>30</v>
      </c>
      <c r="B3877" t="s">
        <v>21</v>
      </c>
      <c r="C3877" t="s">
        <v>22</v>
      </c>
      <c r="D3877">
        <v>1</v>
      </c>
      <c r="E3877" t="s">
        <v>33</v>
      </c>
      <c r="F3877">
        <v>34</v>
      </c>
      <c r="G3877">
        <v>26</v>
      </c>
      <c r="H3877">
        <v>455000</v>
      </c>
      <c r="I3877">
        <v>827.63</v>
      </c>
      <c r="J3877" s="1">
        <v>44957</v>
      </c>
      <c r="K3877">
        <v>1</v>
      </c>
      <c r="L3877" t="s">
        <v>18</v>
      </c>
      <c r="M3877" t="s">
        <v>28</v>
      </c>
      <c r="N3877" t="s">
        <v>29</v>
      </c>
      <c r="O3877" t="s">
        <v>73</v>
      </c>
    </row>
    <row r="3878" spans="1:15" x14ac:dyDescent="0.35">
      <c r="A3878" t="s">
        <v>34</v>
      </c>
      <c r="B3878" t="s">
        <v>15</v>
      </c>
      <c r="C3878" t="s">
        <v>16</v>
      </c>
      <c r="D3878">
        <v>1</v>
      </c>
      <c r="E3878" t="s">
        <v>33</v>
      </c>
      <c r="F3878">
        <v>233</v>
      </c>
      <c r="G3878">
        <v>132</v>
      </c>
      <c r="H3878">
        <v>4413863.3</v>
      </c>
      <c r="I3878">
        <v>7932.9</v>
      </c>
      <c r="J3878" s="1">
        <v>44985</v>
      </c>
      <c r="K3878">
        <v>1</v>
      </c>
      <c r="L3878" t="s">
        <v>18</v>
      </c>
      <c r="M3878" t="s">
        <v>28</v>
      </c>
      <c r="N3878" t="s">
        <v>29</v>
      </c>
      <c r="O3878" t="s">
        <v>73</v>
      </c>
    </row>
    <row r="3879" spans="1:15" x14ac:dyDescent="0.35">
      <c r="A3879" t="s">
        <v>34</v>
      </c>
      <c r="B3879" t="s">
        <v>25</v>
      </c>
      <c r="C3879" t="s">
        <v>26</v>
      </c>
      <c r="D3879">
        <v>1</v>
      </c>
      <c r="E3879" t="s">
        <v>33</v>
      </c>
      <c r="F3879">
        <v>1</v>
      </c>
      <c r="H3879">
        <v>0</v>
      </c>
      <c r="I3879">
        <v>0</v>
      </c>
      <c r="J3879" s="1">
        <v>45016</v>
      </c>
      <c r="K3879">
        <v>1</v>
      </c>
      <c r="L3879" t="s">
        <v>18</v>
      </c>
      <c r="M3879" t="s">
        <v>28</v>
      </c>
      <c r="N3879" t="s">
        <v>29</v>
      </c>
      <c r="O3879" t="s">
        <v>73</v>
      </c>
    </row>
    <row r="3880" spans="1:15" x14ac:dyDescent="0.35">
      <c r="A3880" t="s">
        <v>31</v>
      </c>
      <c r="B3880" t="s">
        <v>21</v>
      </c>
      <c r="C3880" t="s">
        <v>22</v>
      </c>
      <c r="D3880">
        <v>1</v>
      </c>
      <c r="E3880" t="s">
        <v>33</v>
      </c>
      <c r="F3880">
        <v>1230</v>
      </c>
      <c r="G3880">
        <v>172</v>
      </c>
      <c r="H3880">
        <v>2766800</v>
      </c>
      <c r="I3880">
        <v>4972.68</v>
      </c>
      <c r="J3880" s="1">
        <v>44985</v>
      </c>
      <c r="K3880">
        <v>1</v>
      </c>
      <c r="L3880" t="s">
        <v>18</v>
      </c>
      <c r="M3880" t="s">
        <v>28</v>
      </c>
      <c r="N3880" t="s">
        <v>29</v>
      </c>
      <c r="O3880" t="s">
        <v>73</v>
      </c>
    </row>
    <row r="3881" spans="1:15" x14ac:dyDescent="0.35">
      <c r="A3881" t="s">
        <v>34</v>
      </c>
      <c r="B3881" t="s">
        <v>21</v>
      </c>
      <c r="C3881" t="s">
        <v>22</v>
      </c>
      <c r="D3881">
        <v>4</v>
      </c>
      <c r="E3881" t="s">
        <v>23</v>
      </c>
      <c r="F3881">
        <v>4581</v>
      </c>
      <c r="G3881">
        <v>1627</v>
      </c>
      <c r="H3881">
        <v>782820970.30999994</v>
      </c>
      <c r="I3881">
        <v>1448622.24</v>
      </c>
      <c r="J3881" s="1">
        <v>45016</v>
      </c>
      <c r="K3881">
        <v>1</v>
      </c>
      <c r="L3881" t="s">
        <v>18</v>
      </c>
      <c r="M3881" t="s">
        <v>28</v>
      </c>
      <c r="N3881" t="s">
        <v>29</v>
      </c>
      <c r="O3881" t="s">
        <v>71</v>
      </c>
    </row>
    <row r="3882" spans="1:15" x14ac:dyDescent="0.35">
      <c r="A3882" t="s">
        <v>14</v>
      </c>
      <c r="B3882" t="s">
        <v>15</v>
      </c>
      <c r="C3882" t="s">
        <v>16</v>
      </c>
      <c r="D3882">
        <v>3</v>
      </c>
      <c r="E3882" t="s">
        <v>17</v>
      </c>
      <c r="F3882">
        <v>1779</v>
      </c>
      <c r="G3882">
        <v>1253</v>
      </c>
      <c r="H3882">
        <v>60207992.619999997</v>
      </c>
      <c r="I3882">
        <v>110853.74</v>
      </c>
      <c r="J3882" s="1">
        <v>45107</v>
      </c>
      <c r="K3882">
        <v>1</v>
      </c>
      <c r="L3882" t="s">
        <v>18</v>
      </c>
      <c r="M3882" t="s">
        <v>28</v>
      </c>
      <c r="N3882" t="s">
        <v>29</v>
      </c>
      <c r="O3882" t="s">
        <v>70</v>
      </c>
    </row>
    <row r="3883" spans="1:15" x14ac:dyDescent="0.35">
      <c r="A3883" t="s">
        <v>34</v>
      </c>
      <c r="B3883" t="s">
        <v>25</v>
      </c>
      <c r="C3883" t="s">
        <v>26</v>
      </c>
      <c r="D3883">
        <v>3</v>
      </c>
      <c r="E3883" t="s">
        <v>17</v>
      </c>
      <c r="F3883">
        <v>1</v>
      </c>
      <c r="H3883">
        <v>0</v>
      </c>
      <c r="I3883">
        <v>0</v>
      </c>
      <c r="J3883" s="1">
        <v>44985</v>
      </c>
      <c r="K3883">
        <v>1</v>
      </c>
      <c r="L3883" t="s">
        <v>18</v>
      </c>
      <c r="M3883" t="s">
        <v>28</v>
      </c>
      <c r="N3883" t="s">
        <v>29</v>
      </c>
      <c r="O3883" t="s">
        <v>70</v>
      </c>
    </row>
    <row r="3884" spans="1:15" x14ac:dyDescent="0.35">
      <c r="A3884" t="s">
        <v>30</v>
      </c>
      <c r="B3884" t="s">
        <v>21</v>
      </c>
      <c r="C3884" t="s">
        <v>22</v>
      </c>
      <c r="D3884">
        <v>1</v>
      </c>
      <c r="E3884" t="s">
        <v>33</v>
      </c>
      <c r="F3884">
        <v>33</v>
      </c>
      <c r="G3884">
        <v>22</v>
      </c>
      <c r="H3884">
        <v>355000</v>
      </c>
      <c r="I3884">
        <v>656.98</v>
      </c>
      <c r="J3884" s="1">
        <v>45077</v>
      </c>
      <c r="K3884">
        <v>1</v>
      </c>
      <c r="L3884" t="s">
        <v>18</v>
      </c>
      <c r="M3884" t="s">
        <v>28</v>
      </c>
      <c r="N3884" t="s">
        <v>29</v>
      </c>
      <c r="O3884" t="s">
        <v>73</v>
      </c>
    </row>
    <row r="3885" spans="1:15" x14ac:dyDescent="0.35">
      <c r="A3885" t="s">
        <v>30</v>
      </c>
      <c r="B3885" t="s">
        <v>15</v>
      </c>
      <c r="C3885" t="s">
        <v>16</v>
      </c>
      <c r="D3885">
        <v>1</v>
      </c>
      <c r="E3885" t="s">
        <v>33</v>
      </c>
      <c r="F3885">
        <v>38</v>
      </c>
      <c r="G3885">
        <v>31</v>
      </c>
      <c r="H3885">
        <v>465000</v>
      </c>
      <c r="I3885">
        <v>835.73</v>
      </c>
      <c r="J3885" s="1">
        <v>44985</v>
      </c>
      <c r="K3885">
        <v>1</v>
      </c>
      <c r="L3885" t="s">
        <v>18</v>
      </c>
      <c r="M3885" t="s">
        <v>28</v>
      </c>
      <c r="N3885" t="s">
        <v>29</v>
      </c>
      <c r="O3885" t="s">
        <v>73</v>
      </c>
    </row>
    <row r="3886" spans="1:15" x14ac:dyDescent="0.35">
      <c r="A3886" t="s">
        <v>14</v>
      </c>
      <c r="B3886" t="s">
        <v>15</v>
      </c>
      <c r="C3886" t="s">
        <v>16</v>
      </c>
      <c r="D3886">
        <v>2</v>
      </c>
      <c r="E3886" t="s">
        <v>27</v>
      </c>
      <c r="F3886">
        <v>899</v>
      </c>
      <c r="G3886">
        <v>759</v>
      </c>
      <c r="H3886">
        <v>25777184.16</v>
      </c>
      <c r="I3886">
        <v>47701.08</v>
      </c>
      <c r="J3886" s="1">
        <v>45016</v>
      </c>
      <c r="K3886">
        <v>1</v>
      </c>
      <c r="L3886" t="s">
        <v>18</v>
      </c>
      <c r="M3886" t="s">
        <v>28</v>
      </c>
      <c r="N3886" t="s">
        <v>29</v>
      </c>
      <c r="O3886" t="s">
        <v>72</v>
      </c>
    </row>
    <row r="3887" spans="1:15" x14ac:dyDescent="0.35">
      <c r="A3887" t="s">
        <v>14</v>
      </c>
      <c r="B3887" t="s">
        <v>15</v>
      </c>
      <c r="C3887" t="s">
        <v>16</v>
      </c>
      <c r="D3887">
        <v>2</v>
      </c>
      <c r="E3887" t="s">
        <v>27</v>
      </c>
      <c r="F3887">
        <v>899</v>
      </c>
      <c r="G3887">
        <v>744</v>
      </c>
      <c r="H3887">
        <v>24029703.82</v>
      </c>
      <c r="I3887">
        <v>44248.71</v>
      </c>
      <c r="J3887" s="1">
        <v>45046</v>
      </c>
      <c r="K3887">
        <v>1</v>
      </c>
      <c r="L3887" t="s">
        <v>18</v>
      </c>
      <c r="M3887" t="s">
        <v>28</v>
      </c>
      <c r="N3887" t="s">
        <v>29</v>
      </c>
      <c r="O3887" t="s">
        <v>72</v>
      </c>
    </row>
    <row r="3888" spans="1:15" x14ac:dyDescent="0.35">
      <c r="A3888" t="s">
        <v>24</v>
      </c>
      <c r="B3888" t="s">
        <v>15</v>
      </c>
      <c r="C3888" t="s">
        <v>16</v>
      </c>
      <c r="D3888">
        <v>1</v>
      </c>
      <c r="E3888" t="s">
        <v>33</v>
      </c>
      <c r="F3888">
        <v>138</v>
      </c>
      <c r="G3888">
        <v>48</v>
      </c>
      <c r="H3888">
        <v>837000</v>
      </c>
      <c r="I3888">
        <v>1504.31</v>
      </c>
      <c r="J3888" s="1">
        <v>44985</v>
      </c>
      <c r="K3888">
        <v>1</v>
      </c>
      <c r="L3888" t="s">
        <v>18</v>
      </c>
      <c r="M3888" t="s">
        <v>28</v>
      </c>
      <c r="N3888" t="s">
        <v>29</v>
      </c>
      <c r="O3888" t="s">
        <v>73</v>
      </c>
    </row>
    <row r="3889" spans="1:15" x14ac:dyDescent="0.35">
      <c r="A3889" t="s">
        <v>14</v>
      </c>
      <c r="B3889" t="s">
        <v>21</v>
      </c>
      <c r="C3889" t="s">
        <v>22</v>
      </c>
      <c r="D3889">
        <v>2</v>
      </c>
      <c r="E3889" t="s">
        <v>27</v>
      </c>
      <c r="F3889">
        <v>334</v>
      </c>
      <c r="G3889">
        <v>275</v>
      </c>
      <c r="H3889">
        <v>14186550.6</v>
      </c>
      <c r="I3889">
        <v>26252.43</v>
      </c>
      <c r="J3889" s="1">
        <v>45016</v>
      </c>
      <c r="K3889">
        <v>1</v>
      </c>
      <c r="L3889" t="s">
        <v>18</v>
      </c>
      <c r="M3889" t="s">
        <v>28</v>
      </c>
      <c r="N3889" t="s">
        <v>29</v>
      </c>
      <c r="O3889" t="s">
        <v>72</v>
      </c>
    </row>
    <row r="3890" spans="1:15" x14ac:dyDescent="0.35">
      <c r="A3890" t="s">
        <v>24</v>
      </c>
      <c r="B3890" t="s">
        <v>25</v>
      </c>
      <c r="C3890" t="s">
        <v>26</v>
      </c>
      <c r="D3890">
        <v>3</v>
      </c>
      <c r="E3890" t="s">
        <v>17</v>
      </c>
      <c r="F3890">
        <v>2</v>
      </c>
      <c r="G3890">
        <v>1</v>
      </c>
      <c r="H3890">
        <v>0</v>
      </c>
      <c r="I3890">
        <v>0</v>
      </c>
      <c r="J3890" s="1">
        <v>44957</v>
      </c>
      <c r="K3890">
        <v>1</v>
      </c>
      <c r="L3890" t="s">
        <v>18</v>
      </c>
      <c r="M3890" t="s">
        <v>28</v>
      </c>
      <c r="N3890" t="s">
        <v>29</v>
      </c>
      <c r="O3890" t="s">
        <v>70</v>
      </c>
    </row>
    <row r="3891" spans="1:15" x14ac:dyDescent="0.35">
      <c r="A3891" t="s">
        <v>34</v>
      </c>
      <c r="B3891" t="s">
        <v>21</v>
      </c>
      <c r="C3891" t="s">
        <v>22</v>
      </c>
      <c r="D3891">
        <v>4</v>
      </c>
      <c r="E3891" t="s">
        <v>23</v>
      </c>
      <c r="F3891">
        <v>4654</v>
      </c>
      <c r="G3891">
        <v>1603</v>
      </c>
      <c r="H3891">
        <v>523473800.27999997</v>
      </c>
      <c r="I3891">
        <v>963809.4</v>
      </c>
      <c r="J3891" s="1">
        <v>45107</v>
      </c>
      <c r="K3891">
        <v>1</v>
      </c>
      <c r="L3891" t="s">
        <v>18</v>
      </c>
      <c r="M3891" t="s">
        <v>28</v>
      </c>
      <c r="N3891" t="s">
        <v>29</v>
      </c>
      <c r="O3891" t="s">
        <v>71</v>
      </c>
    </row>
    <row r="3892" spans="1:15" x14ac:dyDescent="0.35">
      <c r="A3892" t="s">
        <v>31</v>
      </c>
      <c r="B3892" t="s">
        <v>25</v>
      </c>
      <c r="C3892" t="s">
        <v>26</v>
      </c>
      <c r="D3892">
        <v>2</v>
      </c>
      <c r="E3892" t="s">
        <v>27</v>
      </c>
      <c r="F3892">
        <v>2</v>
      </c>
      <c r="G3892">
        <v>1</v>
      </c>
      <c r="H3892">
        <v>0</v>
      </c>
      <c r="I3892">
        <v>0</v>
      </c>
      <c r="J3892" s="1">
        <v>45077</v>
      </c>
      <c r="K3892">
        <v>1</v>
      </c>
      <c r="L3892" t="s">
        <v>18</v>
      </c>
      <c r="M3892" t="s">
        <v>28</v>
      </c>
      <c r="N3892" t="s">
        <v>29</v>
      </c>
      <c r="O3892" t="s">
        <v>72</v>
      </c>
    </row>
    <row r="3893" spans="1:15" x14ac:dyDescent="0.35">
      <c r="A3893" t="s">
        <v>31</v>
      </c>
      <c r="B3893" t="s">
        <v>15</v>
      </c>
      <c r="C3893" t="s">
        <v>16</v>
      </c>
      <c r="D3893">
        <v>2</v>
      </c>
      <c r="E3893" t="s">
        <v>27</v>
      </c>
      <c r="F3893">
        <v>3403</v>
      </c>
      <c r="G3893">
        <v>990</v>
      </c>
      <c r="H3893">
        <v>45807502.630000003</v>
      </c>
      <c r="I3893">
        <v>84339.85</v>
      </c>
      <c r="J3893" s="1">
        <v>45107</v>
      </c>
      <c r="K3893">
        <v>1</v>
      </c>
      <c r="L3893" t="s">
        <v>18</v>
      </c>
      <c r="M3893" t="s">
        <v>28</v>
      </c>
      <c r="N3893" t="s">
        <v>29</v>
      </c>
      <c r="O3893" t="s">
        <v>72</v>
      </c>
    </row>
    <row r="3894" spans="1:15" x14ac:dyDescent="0.35">
      <c r="A3894" t="s">
        <v>30</v>
      </c>
      <c r="B3894" t="s">
        <v>21</v>
      </c>
      <c r="C3894" t="s">
        <v>22</v>
      </c>
      <c r="D3894">
        <v>1</v>
      </c>
      <c r="E3894" t="s">
        <v>33</v>
      </c>
      <c r="F3894">
        <v>33</v>
      </c>
      <c r="G3894">
        <v>23</v>
      </c>
      <c r="H3894">
        <v>377500</v>
      </c>
      <c r="I3894">
        <v>695.05</v>
      </c>
      <c r="J3894" s="1">
        <v>45107</v>
      </c>
      <c r="K3894">
        <v>1</v>
      </c>
      <c r="L3894" t="s">
        <v>18</v>
      </c>
      <c r="M3894" t="s">
        <v>28</v>
      </c>
      <c r="N3894" t="s">
        <v>29</v>
      </c>
      <c r="O3894" t="s">
        <v>73</v>
      </c>
    </row>
    <row r="3895" spans="1:15" x14ac:dyDescent="0.35">
      <c r="A3895" t="s">
        <v>31</v>
      </c>
      <c r="B3895" t="s">
        <v>25</v>
      </c>
      <c r="C3895" t="s">
        <v>26</v>
      </c>
      <c r="D3895">
        <v>2</v>
      </c>
      <c r="E3895" t="s">
        <v>27</v>
      </c>
      <c r="F3895">
        <v>2</v>
      </c>
      <c r="G3895">
        <v>1</v>
      </c>
      <c r="H3895">
        <v>0</v>
      </c>
      <c r="I3895">
        <v>0</v>
      </c>
      <c r="J3895" s="1">
        <v>44957</v>
      </c>
      <c r="K3895">
        <v>1</v>
      </c>
      <c r="L3895" t="s">
        <v>18</v>
      </c>
      <c r="M3895" t="s">
        <v>28</v>
      </c>
      <c r="N3895" t="s">
        <v>29</v>
      </c>
      <c r="O3895" t="s">
        <v>72</v>
      </c>
    </row>
    <row r="3896" spans="1:15" x14ac:dyDescent="0.35">
      <c r="A3896" t="s">
        <v>30</v>
      </c>
      <c r="B3896" t="s">
        <v>21</v>
      </c>
      <c r="C3896" t="s">
        <v>22</v>
      </c>
      <c r="D3896">
        <v>3</v>
      </c>
      <c r="E3896" t="s">
        <v>17</v>
      </c>
      <c r="F3896">
        <v>361</v>
      </c>
      <c r="G3896">
        <v>226</v>
      </c>
      <c r="H3896">
        <v>28788497.550000001</v>
      </c>
      <c r="I3896">
        <v>51740.65</v>
      </c>
      <c r="J3896" s="1">
        <v>44985</v>
      </c>
      <c r="K3896">
        <v>1</v>
      </c>
      <c r="L3896" t="s">
        <v>18</v>
      </c>
      <c r="M3896" t="s">
        <v>28</v>
      </c>
      <c r="N3896" t="s">
        <v>29</v>
      </c>
      <c r="O3896" t="s">
        <v>70</v>
      </c>
    </row>
    <row r="3897" spans="1:15" x14ac:dyDescent="0.35">
      <c r="A3897" t="s">
        <v>14</v>
      </c>
      <c r="B3897" t="s">
        <v>21</v>
      </c>
      <c r="C3897" t="s">
        <v>22</v>
      </c>
      <c r="D3897">
        <v>3</v>
      </c>
      <c r="E3897" t="s">
        <v>17</v>
      </c>
      <c r="F3897">
        <v>646</v>
      </c>
      <c r="G3897">
        <v>448</v>
      </c>
      <c r="H3897">
        <v>16962918.579999998</v>
      </c>
      <c r="I3897">
        <v>31231.78</v>
      </c>
      <c r="J3897" s="1">
        <v>45107</v>
      </c>
      <c r="K3897">
        <v>1</v>
      </c>
      <c r="L3897" t="s">
        <v>18</v>
      </c>
      <c r="M3897" t="s">
        <v>28</v>
      </c>
      <c r="N3897" t="s">
        <v>29</v>
      </c>
      <c r="O3897" t="s">
        <v>70</v>
      </c>
    </row>
    <row r="3898" spans="1:15" x14ac:dyDescent="0.35">
      <c r="A3898" t="s">
        <v>24</v>
      </c>
      <c r="B3898" t="s">
        <v>21</v>
      </c>
      <c r="C3898" t="s">
        <v>22</v>
      </c>
      <c r="D3898">
        <v>1</v>
      </c>
      <c r="E3898" t="s">
        <v>33</v>
      </c>
      <c r="F3898">
        <v>145</v>
      </c>
      <c r="G3898">
        <v>58</v>
      </c>
      <c r="H3898">
        <v>1375853.93</v>
      </c>
      <c r="I3898">
        <v>2472.7800000000002</v>
      </c>
      <c r="J3898" s="1">
        <v>44985</v>
      </c>
      <c r="K3898">
        <v>1</v>
      </c>
      <c r="L3898" t="s">
        <v>18</v>
      </c>
      <c r="M3898" t="s">
        <v>28</v>
      </c>
      <c r="N3898" t="s">
        <v>29</v>
      </c>
      <c r="O3898" t="s">
        <v>73</v>
      </c>
    </row>
    <row r="3899" spans="1:15" x14ac:dyDescent="0.35">
      <c r="A3899" t="s">
        <v>31</v>
      </c>
      <c r="B3899" t="s">
        <v>21</v>
      </c>
      <c r="C3899" t="s">
        <v>22</v>
      </c>
      <c r="D3899">
        <v>2</v>
      </c>
      <c r="E3899" t="s">
        <v>27</v>
      </c>
      <c r="F3899">
        <v>3673</v>
      </c>
      <c r="G3899">
        <v>1012</v>
      </c>
      <c r="H3899">
        <v>91473758.609999999</v>
      </c>
      <c r="I3899">
        <v>169286.13</v>
      </c>
      <c r="J3899" s="1">
        <v>45077</v>
      </c>
      <c r="K3899">
        <v>1</v>
      </c>
      <c r="L3899" t="s">
        <v>18</v>
      </c>
      <c r="M3899" t="s">
        <v>28</v>
      </c>
      <c r="N3899" t="s">
        <v>29</v>
      </c>
      <c r="O3899" t="s">
        <v>72</v>
      </c>
    </row>
    <row r="3900" spans="1:15" x14ac:dyDescent="0.35">
      <c r="A3900" t="s">
        <v>34</v>
      </c>
      <c r="B3900" t="s">
        <v>15</v>
      </c>
      <c r="C3900" t="s">
        <v>16</v>
      </c>
      <c r="D3900">
        <v>2</v>
      </c>
      <c r="E3900" t="s">
        <v>27</v>
      </c>
      <c r="F3900">
        <v>1987</v>
      </c>
      <c r="G3900">
        <v>1278</v>
      </c>
      <c r="H3900">
        <v>41729860.329999998</v>
      </c>
      <c r="I3900">
        <v>76832.179999999993</v>
      </c>
      <c r="J3900" s="1">
        <v>45107</v>
      </c>
      <c r="K3900">
        <v>1</v>
      </c>
      <c r="L3900" t="s">
        <v>18</v>
      </c>
      <c r="M3900" t="s">
        <v>28</v>
      </c>
      <c r="N3900" t="s">
        <v>29</v>
      </c>
      <c r="O3900" t="s">
        <v>72</v>
      </c>
    </row>
    <row r="3901" spans="1:15" x14ac:dyDescent="0.35">
      <c r="A3901" t="s">
        <v>31</v>
      </c>
      <c r="B3901" t="s">
        <v>15</v>
      </c>
      <c r="C3901" t="s">
        <v>16</v>
      </c>
      <c r="D3901">
        <v>4</v>
      </c>
      <c r="E3901" t="s">
        <v>23</v>
      </c>
      <c r="F3901">
        <v>7914</v>
      </c>
      <c r="G3901">
        <v>1129</v>
      </c>
      <c r="H3901">
        <v>168464700.21000001</v>
      </c>
      <c r="I3901">
        <v>311769.59000000003</v>
      </c>
      <c r="J3901" s="1">
        <v>45077</v>
      </c>
      <c r="K3901">
        <v>1</v>
      </c>
      <c r="L3901" t="s">
        <v>18</v>
      </c>
      <c r="M3901" t="s">
        <v>28</v>
      </c>
      <c r="N3901" t="s">
        <v>29</v>
      </c>
      <c r="O3901" t="s">
        <v>71</v>
      </c>
    </row>
    <row r="3902" spans="1:15" x14ac:dyDescent="0.35">
      <c r="A3902" t="s">
        <v>31</v>
      </c>
      <c r="B3902" t="s">
        <v>21</v>
      </c>
      <c r="C3902" t="s">
        <v>22</v>
      </c>
      <c r="D3902">
        <v>2</v>
      </c>
      <c r="E3902" t="s">
        <v>27</v>
      </c>
      <c r="F3902">
        <v>3675</v>
      </c>
      <c r="G3902">
        <v>821</v>
      </c>
      <c r="H3902">
        <v>48545137.520000003</v>
      </c>
      <c r="I3902">
        <v>89391.85</v>
      </c>
      <c r="J3902" s="1">
        <v>45046</v>
      </c>
      <c r="K3902">
        <v>1</v>
      </c>
      <c r="L3902" t="s">
        <v>18</v>
      </c>
      <c r="M3902" t="s">
        <v>28</v>
      </c>
      <c r="N3902" t="s">
        <v>29</v>
      </c>
      <c r="O3902" t="s">
        <v>72</v>
      </c>
    </row>
    <row r="3903" spans="1:15" x14ac:dyDescent="0.35">
      <c r="A3903" t="s">
        <v>14</v>
      </c>
      <c r="B3903" t="s">
        <v>21</v>
      </c>
      <c r="C3903" t="s">
        <v>22</v>
      </c>
      <c r="D3903">
        <v>2</v>
      </c>
      <c r="E3903" t="s">
        <v>27</v>
      </c>
      <c r="F3903">
        <v>343</v>
      </c>
      <c r="G3903">
        <v>280</v>
      </c>
      <c r="H3903">
        <v>7290775.2999999998</v>
      </c>
      <c r="I3903">
        <v>13492.69</v>
      </c>
      <c r="J3903" s="1">
        <v>45077</v>
      </c>
      <c r="K3903">
        <v>1</v>
      </c>
      <c r="L3903" t="s">
        <v>18</v>
      </c>
      <c r="M3903" t="s">
        <v>28</v>
      </c>
      <c r="N3903" t="s">
        <v>29</v>
      </c>
      <c r="O3903" t="s">
        <v>72</v>
      </c>
    </row>
    <row r="3904" spans="1:15" x14ac:dyDescent="0.35">
      <c r="A3904" t="s">
        <v>34</v>
      </c>
      <c r="B3904" t="s">
        <v>25</v>
      </c>
      <c r="C3904" t="s">
        <v>26</v>
      </c>
      <c r="D3904">
        <v>1</v>
      </c>
      <c r="E3904" t="s">
        <v>33</v>
      </c>
      <c r="F3904">
        <v>1</v>
      </c>
      <c r="H3904">
        <v>0</v>
      </c>
      <c r="I3904">
        <v>0</v>
      </c>
      <c r="J3904" s="1">
        <v>45107</v>
      </c>
      <c r="K3904">
        <v>1</v>
      </c>
      <c r="L3904" t="s">
        <v>18</v>
      </c>
      <c r="M3904" t="s">
        <v>28</v>
      </c>
      <c r="N3904" t="s">
        <v>29</v>
      </c>
      <c r="O3904" t="s">
        <v>73</v>
      </c>
    </row>
    <row r="3905" spans="1:15" x14ac:dyDescent="0.35">
      <c r="A3905" t="s">
        <v>31</v>
      </c>
      <c r="B3905" t="s">
        <v>25</v>
      </c>
      <c r="C3905" t="s">
        <v>26</v>
      </c>
      <c r="D3905">
        <v>4</v>
      </c>
      <c r="E3905" t="s">
        <v>23</v>
      </c>
      <c r="F3905">
        <v>2</v>
      </c>
      <c r="H3905">
        <v>0</v>
      </c>
      <c r="I3905">
        <v>0</v>
      </c>
      <c r="J3905" s="1">
        <v>44957</v>
      </c>
      <c r="K3905">
        <v>1</v>
      </c>
      <c r="L3905" t="s">
        <v>18</v>
      </c>
      <c r="M3905" t="s">
        <v>28</v>
      </c>
      <c r="N3905" t="s">
        <v>29</v>
      </c>
      <c r="O3905" t="s">
        <v>71</v>
      </c>
    </row>
    <row r="3906" spans="1:15" x14ac:dyDescent="0.35">
      <c r="A3906" t="s">
        <v>30</v>
      </c>
      <c r="B3906" t="s">
        <v>15</v>
      </c>
      <c r="C3906" t="s">
        <v>16</v>
      </c>
      <c r="D3906">
        <v>1</v>
      </c>
      <c r="E3906" t="s">
        <v>33</v>
      </c>
      <c r="F3906">
        <v>36</v>
      </c>
      <c r="G3906">
        <v>28</v>
      </c>
      <c r="H3906">
        <v>490000</v>
      </c>
      <c r="I3906">
        <v>906.75</v>
      </c>
      <c r="J3906" s="1">
        <v>45016</v>
      </c>
      <c r="K3906">
        <v>1</v>
      </c>
      <c r="L3906" t="s">
        <v>18</v>
      </c>
      <c r="M3906" t="s">
        <v>28</v>
      </c>
      <c r="N3906" t="s">
        <v>29</v>
      </c>
      <c r="O3906" t="s">
        <v>73</v>
      </c>
    </row>
    <row r="3907" spans="1:15" x14ac:dyDescent="0.35">
      <c r="A3907" t="s">
        <v>14</v>
      </c>
      <c r="B3907" t="s">
        <v>15</v>
      </c>
      <c r="C3907" t="s">
        <v>16</v>
      </c>
      <c r="D3907">
        <v>3</v>
      </c>
      <c r="E3907" t="s">
        <v>17</v>
      </c>
      <c r="F3907">
        <v>1751</v>
      </c>
      <c r="H3907">
        <v>32684961.59</v>
      </c>
      <c r="I3907">
        <v>59453.15</v>
      </c>
      <c r="J3907" s="1">
        <v>44957</v>
      </c>
      <c r="K3907">
        <v>1</v>
      </c>
      <c r="L3907" t="s">
        <v>18</v>
      </c>
      <c r="M3907" t="s">
        <v>28</v>
      </c>
      <c r="N3907" t="s">
        <v>29</v>
      </c>
      <c r="O3907" t="s">
        <v>70</v>
      </c>
    </row>
    <row r="3908" spans="1:15" x14ac:dyDescent="0.35">
      <c r="A3908" t="s">
        <v>34</v>
      </c>
      <c r="B3908" t="s">
        <v>21</v>
      </c>
      <c r="C3908" t="s">
        <v>22</v>
      </c>
      <c r="D3908">
        <v>4</v>
      </c>
      <c r="E3908" t="s">
        <v>23</v>
      </c>
      <c r="F3908">
        <v>4629</v>
      </c>
      <c r="G3908">
        <v>1607</v>
      </c>
      <c r="H3908">
        <v>660187229.87</v>
      </c>
      <c r="I3908">
        <v>1221777.05</v>
      </c>
      <c r="J3908" s="1">
        <v>45077</v>
      </c>
      <c r="K3908">
        <v>1</v>
      </c>
      <c r="L3908" t="s">
        <v>18</v>
      </c>
      <c r="M3908" t="s">
        <v>28</v>
      </c>
      <c r="N3908" t="s">
        <v>29</v>
      </c>
      <c r="O3908" t="s">
        <v>71</v>
      </c>
    </row>
    <row r="3909" spans="1:15" x14ac:dyDescent="0.35">
      <c r="A3909" t="s">
        <v>34</v>
      </c>
      <c r="B3909" t="s">
        <v>21</v>
      </c>
      <c r="C3909" t="s">
        <v>22</v>
      </c>
      <c r="D3909">
        <v>2</v>
      </c>
      <c r="E3909" t="s">
        <v>27</v>
      </c>
      <c r="F3909">
        <v>1617</v>
      </c>
      <c r="G3909">
        <v>851</v>
      </c>
      <c r="H3909">
        <v>62521852.399999999</v>
      </c>
      <c r="I3909">
        <v>112368.53</v>
      </c>
      <c r="J3909" s="1">
        <v>44985</v>
      </c>
      <c r="K3909">
        <v>1</v>
      </c>
      <c r="L3909" t="s">
        <v>18</v>
      </c>
      <c r="M3909" t="s">
        <v>28</v>
      </c>
      <c r="N3909" t="s">
        <v>29</v>
      </c>
      <c r="O3909" t="s">
        <v>72</v>
      </c>
    </row>
    <row r="3910" spans="1:15" x14ac:dyDescent="0.35">
      <c r="A3910" t="s">
        <v>30</v>
      </c>
      <c r="B3910" t="s">
        <v>21</v>
      </c>
      <c r="C3910" t="s">
        <v>22</v>
      </c>
      <c r="D3910">
        <v>4</v>
      </c>
      <c r="E3910" t="s">
        <v>23</v>
      </c>
      <c r="F3910">
        <v>124</v>
      </c>
      <c r="G3910">
        <v>62</v>
      </c>
      <c r="H3910">
        <v>102016589.48</v>
      </c>
      <c r="I3910">
        <v>188797.24</v>
      </c>
      <c r="J3910" s="1">
        <v>45077</v>
      </c>
      <c r="K3910">
        <v>1</v>
      </c>
      <c r="L3910" t="s">
        <v>18</v>
      </c>
      <c r="M3910" t="s">
        <v>28</v>
      </c>
      <c r="N3910" t="s">
        <v>29</v>
      </c>
      <c r="O3910" t="s">
        <v>71</v>
      </c>
    </row>
    <row r="3911" spans="1:15" x14ac:dyDescent="0.35">
      <c r="A3911" t="s">
        <v>34</v>
      </c>
      <c r="B3911" t="s">
        <v>21</v>
      </c>
      <c r="C3911" t="s">
        <v>22</v>
      </c>
      <c r="D3911">
        <v>2</v>
      </c>
      <c r="E3911" t="s">
        <v>27</v>
      </c>
      <c r="F3911">
        <v>1582</v>
      </c>
      <c r="G3911">
        <v>850</v>
      </c>
      <c r="H3911">
        <v>37853720.659999996</v>
      </c>
      <c r="I3911">
        <v>69695.509999999995</v>
      </c>
      <c r="J3911" s="1">
        <v>45107</v>
      </c>
      <c r="K3911">
        <v>1</v>
      </c>
      <c r="L3911" t="s">
        <v>18</v>
      </c>
      <c r="M3911" t="s">
        <v>28</v>
      </c>
      <c r="N3911" t="s">
        <v>29</v>
      </c>
      <c r="O3911" t="s">
        <v>72</v>
      </c>
    </row>
    <row r="3912" spans="1:15" x14ac:dyDescent="0.35">
      <c r="A3912" t="s">
        <v>31</v>
      </c>
      <c r="B3912" t="s">
        <v>25</v>
      </c>
      <c r="C3912" t="s">
        <v>26</v>
      </c>
      <c r="D3912">
        <v>1</v>
      </c>
      <c r="E3912" t="s">
        <v>33</v>
      </c>
      <c r="F3912">
        <v>1</v>
      </c>
      <c r="G3912">
        <v>1</v>
      </c>
      <c r="H3912">
        <v>0</v>
      </c>
      <c r="I3912">
        <v>0</v>
      </c>
      <c r="J3912" s="1">
        <v>44957</v>
      </c>
      <c r="K3912">
        <v>1</v>
      </c>
      <c r="L3912" t="s">
        <v>18</v>
      </c>
      <c r="M3912" t="s">
        <v>28</v>
      </c>
      <c r="N3912" t="s">
        <v>29</v>
      </c>
      <c r="O3912" t="s">
        <v>73</v>
      </c>
    </row>
    <row r="3913" spans="1:15" x14ac:dyDescent="0.35">
      <c r="A3913" t="s">
        <v>31</v>
      </c>
      <c r="B3913" t="s">
        <v>15</v>
      </c>
      <c r="C3913" t="s">
        <v>16</v>
      </c>
      <c r="D3913">
        <v>3</v>
      </c>
      <c r="E3913" t="s">
        <v>17</v>
      </c>
      <c r="F3913">
        <v>6496</v>
      </c>
      <c r="G3913">
        <v>1497</v>
      </c>
      <c r="H3913">
        <v>202732570.41999999</v>
      </c>
      <c r="I3913">
        <v>373315.23</v>
      </c>
      <c r="J3913" s="1">
        <v>45046</v>
      </c>
      <c r="K3913">
        <v>1</v>
      </c>
      <c r="L3913" t="s">
        <v>18</v>
      </c>
      <c r="M3913" t="s">
        <v>28</v>
      </c>
      <c r="N3913" t="s">
        <v>29</v>
      </c>
      <c r="O3913" t="s">
        <v>70</v>
      </c>
    </row>
    <row r="3914" spans="1:15" x14ac:dyDescent="0.35">
      <c r="A3914" t="s">
        <v>24</v>
      </c>
      <c r="B3914" t="s">
        <v>21</v>
      </c>
      <c r="C3914" t="s">
        <v>22</v>
      </c>
      <c r="D3914">
        <v>1</v>
      </c>
      <c r="E3914" t="s">
        <v>33</v>
      </c>
      <c r="F3914">
        <v>144</v>
      </c>
      <c r="G3914">
        <v>55</v>
      </c>
      <c r="H3914">
        <v>1310882.3899999999</v>
      </c>
      <c r="I3914">
        <v>2425.81</v>
      </c>
      <c r="J3914" s="1">
        <v>45016</v>
      </c>
      <c r="K3914">
        <v>1</v>
      </c>
      <c r="L3914" t="s">
        <v>18</v>
      </c>
      <c r="M3914" t="s">
        <v>28</v>
      </c>
      <c r="N3914" t="s">
        <v>29</v>
      </c>
      <c r="O3914" t="s">
        <v>73</v>
      </c>
    </row>
    <row r="3915" spans="1:15" x14ac:dyDescent="0.35">
      <c r="A3915" t="s">
        <v>31</v>
      </c>
      <c r="B3915" t="s">
        <v>21</v>
      </c>
      <c r="C3915" t="s">
        <v>22</v>
      </c>
      <c r="D3915">
        <v>3</v>
      </c>
      <c r="E3915" t="s">
        <v>17</v>
      </c>
      <c r="F3915">
        <v>8177</v>
      </c>
      <c r="G3915">
        <v>1858</v>
      </c>
      <c r="H3915">
        <v>149730863.56</v>
      </c>
      <c r="I3915">
        <v>272356.78000000003</v>
      </c>
      <c r="J3915" s="1">
        <v>44957</v>
      </c>
      <c r="K3915">
        <v>1</v>
      </c>
      <c r="L3915" t="s">
        <v>18</v>
      </c>
      <c r="M3915" t="s">
        <v>28</v>
      </c>
      <c r="N3915" t="s">
        <v>29</v>
      </c>
      <c r="O3915" t="s">
        <v>70</v>
      </c>
    </row>
    <row r="3916" spans="1:15" x14ac:dyDescent="0.35">
      <c r="A3916" t="s">
        <v>14</v>
      </c>
      <c r="B3916" t="s">
        <v>15</v>
      </c>
      <c r="C3916" t="s">
        <v>16</v>
      </c>
      <c r="D3916">
        <v>1</v>
      </c>
      <c r="E3916" t="s">
        <v>33</v>
      </c>
      <c r="F3916">
        <v>18</v>
      </c>
      <c r="G3916">
        <v>15</v>
      </c>
      <c r="H3916">
        <v>198000</v>
      </c>
      <c r="I3916">
        <v>364.6</v>
      </c>
      <c r="J3916" s="1">
        <v>45046</v>
      </c>
      <c r="K3916">
        <v>1</v>
      </c>
      <c r="L3916" t="s">
        <v>18</v>
      </c>
      <c r="M3916" t="s">
        <v>28</v>
      </c>
      <c r="N3916" t="s">
        <v>29</v>
      </c>
      <c r="O3916" t="s">
        <v>73</v>
      </c>
    </row>
    <row r="3917" spans="1:15" x14ac:dyDescent="0.35">
      <c r="A3917" t="s">
        <v>31</v>
      </c>
      <c r="B3917" t="s">
        <v>25</v>
      </c>
      <c r="C3917" t="s">
        <v>26</v>
      </c>
      <c r="D3917">
        <v>2</v>
      </c>
      <c r="E3917" t="s">
        <v>27</v>
      </c>
      <c r="F3917">
        <v>2</v>
      </c>
      <c r="H3917">
        <v>0</v>
      </c>
      <c r="I3917">
        <v>0</v>
      </c>
      <c r="J3917" s="1">
        <v>45046</v>
      </c>
      <c r="K3917">
        <v>1</v>
      </c>
      <c r="L3917" t="s">
        <v>18</v>
      </c>
      <c r="M3917" t="s">
        <v>28</v>
      </c>
      <c r="N3917" t="s">
        <v>29</v>
      </c>
      <c r="O3917" t="s">
        <v>72</v>
      </c>
    </row>
    <row r="3918" spans="1:15" x14ac:dyDescent="0.35">
      <c r="A3918" t="s">
        <v>14</v>
      </c>
      <c r="B3918" t="s">
        <v>15</v>
      </c>
      <c r="C3918" t="s">
        <v>16</v>
      </c>
      <c r="D3918">
        <v>1</v>
      </c>
      <c r="E3918" t="s">
        <v>33</v>
      </c>
      <c r="F3918">
        <v>19</v>
      </c>
      <c r="G3918">
        <v>16</v>
      </c>
      <c r="H3918">
        <v>188000</v>
      </c>
      <c r="I3918">
        <v>347.92</v>
      </c>
      <c r="J3918" s="1">
        <v>45077</v>
      </c>
      <c r="K3918">
        <v>1</v>
      </c>
      <c r="L3918" t="s">
        <v>18</v>
      </c>
      <c r="M3918" t="s">
        <v>28</v>
      </c>
      <c r="N3918" t="s">
        <v>29</v>
      </c>
      <c r="O3918" t="s">
        <v>73</v>
      </c>
    </row>
    <row r="3919" spans="1:15" x14ac:dyDescent="0.35">
      <c r="A3919" t="s">
        <v>14</v>
      </c>
      <c r="B3919" t="s">
        <v>21</v>
      </c>
      <c r="C3919" t="s">
        <v>22</v>
      </c>
      <c r="D3919">
        <v>1</v>
      </c>
      <c r="E3919" t="s">
        <v>33</v>
      </c>
      <c r="F3919">
        <v>16</v>
      </c>
      <c r="G3919">
        <v>13</v>
      </c>
      <c r="H3919">
        <v>290000</v>
      </c>
      <c r="I3919">
        <v>536.65</v>
      </c>
      <c r="J3919" s="1">
        <v>45016</v>
      </c>
      <c r="K3919">
        <v>1</v>
      </c>
      <c r="L3919" t="s">
        <v>18</v>
      </c>
      <c r="M3919" t="s">
        <v>28</v>
      </c>
      <c r="N3919" t="s">
        <v>29</v>
      </c>
      <c r="O3919" t="s">
        <v>73</v>
      </c>
    </row>
    <row r="3920" spans="1:15" x14ac:dyDescent="0.35">
      <c r="A3920" t="s">
        <v>14</v>
      </c>
      <c r="B3920" t="s">
        <v>21</v>
      </c>
      <c r="C3920" t="s">
        <v>22</v>
      </c>
      <c r="D3920">
        <v>1</v>
      </c>
      <c r="E3920" t="s">
        <v>33</v>
      </c>
      <c r="F3920">
        <v>15</v>
      </c>
      <c r="G3920">
        <v>12</v>
      </c>
      <c r="H3920">
        <v>276000</v>
      </c>
      <c r="I3920">
        <v>508.23</v>
      </c>
      <c r="J3920" s="1">
        <v>45046</v>
      </c>
      <c r="K3920">
        <v>1</v>
      </c>
      <c r="L3920" t="s">
        <v>18</v>
      </c>
      <c r="M3920" t="s">
        <v>28</v>
      </c>
      <c r="N3920" t="s">
        <v>29</v>
      </c>
      <c r="O3920" t="s">
        <v>73</v>
      </c>
    </row>
    <row r="3921" spans="1:15" x14ac:dyDescent="0.35">
      <c r="A3921" t="s">
        <v>34</v>
      </c>
      <c r="B3921" t="s">
        <v>21</v>
      </c>
      <c r="C3921" t="s">
        <v>22</v>
      </c>
      <c r="D3921">
        <v>5</v>
      </c>
      <c r="E3921" t="s">
        <v>32</v>
      </c>
      <c r="F3921">
        <v>4</v>
      </c>
      <c r="H3921">
        <v>0</v>
      </c>
      <c r="I3921">
        <v>0</v>
      </c>
      <c r="J3921" s="1">
        <v>45107</v>
      </c>
      <c r="K3921">
        <v>1</v>
      </c>
      <c r="L3921" t="s">
        <v>18</v>
      </c>
      <c r="M3921" t="s">
        <v>28</v>
      </c>
      <c r="N3921" t="s">
        <v>29</v>
      </c>
      <c r="O3921" t="s">
        <v>74</v>
      </c>
    </row>
    <row r="3922" spans="1:15" x14ac:dyDescent="0.35">
      <c r="A3922" t="s">
        <v>14</v>
      </c>
      <c r="B3922" t="s">
        <v>15</v>
      </c>
      <c r="C3922" t="s">
        <v>16</v>
      </c>
      <c r="D3922">
        <v>4</v>
      </c>
      <c r="E3922" t="s">
        <v>23</v>
      </c>
      <c r="F3922">
        <v>1121</v>
      </c>
      <c r="H3922">
        <v>24807888.27</v>
      </c>
      <c r="I3922">
        <v>45124.94</v>
      </c>
      <c r="J3922" s="1">
        <v>44957</v>
      </c>
      <c r="K3922">
        <v>1</v>
      </c>
      <c r="L3922" t="s">
        <v>18</v>
      </c>
      <c r="M3922" t="s">
        <v>28</v>
      </c>
      <c r="N3922" t="s">
        <v>29</v>
      </c>
      <c r="O3922" t="s">
        <v>71</v>
      </c>
    </row>
    <row r="3923" spans="1:15" x14ac:dyDescent="0.35">
      <c r="A3923" t="s">
        <v>24</v>
      </c>
      <c r="B3923" t="s">
        <v>15</v>
      </c>
      <c r="C3923" t="s">
        <v>16</v>
      </c>
      <c r="D3923">
        <v>3</v>
      </c>
      <c r="E3923" t="s">
        <v>17</v>
      </c>
      <c r="F3923">
        <v>1162</v>
      </c>
      <c r="G3923">
        <v>376</v>
      </c>
      <c r="H3923">
        <v>63246455.380000003</v>
      </c>
      <c r="I3923">
        <v>116463.11</v>
      </c>
      <c r="J3923" s="1">
        <v>45046</v>
      </c>
      <c r="K3923">
        <v>1</v>
      </c>
      <c r="L3923" t="s">
        <v>18</v>
      </c>
      <c r="M3923" t="s">
        <v>28</v>
      </c>
      <c r="N3923" t="s">
        <v>29</v>
      </c>
      <c r="O3923" t="s">
        <v>70</v>
      </c>
    </row>
    <row r="3924" spans="1:15" x14ac:dyDescent="0.35">
      <c r="A3924" t="s">
        <v>14</v>
      </c>
      <c r="B3924" t="s">
        <v>21</v>
      </c>
      <c r="C3924" t="s">
        <v>22</v>
      </c>
      <c r="D3924">
        <v>4</v>
      </c>
      <c r="E3924" t="s">
        <v>23</v>
      </c>
      <c r="F3924">
        <v>556</v>
      </c>
      <c r="G3924">
        <v>252</v>
      </c>
      <c r="H3924">
        <v>27161380.370000001</v>
      </c>
      <c r="I3924">
        <v>50262.55</v>
      </c>
      <c r="J3924" s="1">
        <v>45016</v>
      </c>
      <c r="K3924">
        <v>1</v>
      </c>
      <c r="L3924" t="s">
        <v>18</v>
      </c>
      <c r="M3924" t="s">
        <v>28</v>
      </c>
      <c r="N3924" t="s">
        <v>29</v>
      </c>
      <c r="O3924" t="s">
        <v>71</v>
      </c>
    </row>
    <row r="3925" spans="1:15" x14ac:dyDescent="0.35">
      <c r="A3925" t="s">
        <v>31</v>
      </c>
      <c r="B3925" t="s">
        <v>21</v>
      </c>
      <c r="C3925" t="s">
        <v>22</v>
      </c>
      <c r="D3925">
        <v>3</v>
      </c>
      <c r="E3925" t="s">
        <v>17</v>
      </c>
      <c r="F3925">
        <v>8128</v>
      </c>
      <c r="G3925">
        <v>1578</v>
      </c>
      <c r="H3925">
        <v>246252507.52000001</v>
      </c>
      <c r="I3925">
        <v>453453.59</v>
      </c>
      <c r="J3925" s="1">
        <v>45046</v>
      </c>
      <c r="K3925">
        <v>1</v>
      </c>
      <c r="L3925" t="s">
        <v>18</v>
      </c>
      <c r="M3925" t="s">
        <v>28</v>
      </c>
      <c r="N3925" t="s">
        <v>29</v>
      </c>
      <c r="O3925" t="s">
        <v>70</v>
      </c>
    </row>
    <row r="3926" spans="1:15" x14ac:dyDescent="0.35">
      <c r="A3926" t="s">
        <v>14</v>
      </c>
      <c r="B3926" t="s">
        <v>15</v>
      </c>
      <c r="C3926" t="s">
        <v>16</v>
      </c>
      <c r="D3926">
        <v>3</v>
      </c>
      <c r="E3926" t="s">
        <v>17</v>
      </c>
      <c r="F3926">
        <v>1782</v>
      </c>
      <c r="G3926">
        <v>1286</v>
      </c>
      <c r="H3926">
        <v>46812861.159999996</v>
      </c>
      <c r="I3926">
        <v>86634.33</v>
      </c>
      <c r="J3926" s="1">
        <v>45077</v>
      </c>
      <c r="K3926">
        <v>1</v>
      </c>
      <c r="L3926" t="s">
        <v>18</v>
      </c>
      <c r="M3926" t="s">
        <v>28</v>
      </c>
      <c r="N3926" t="s">
        <v>29</v>
      </c>
      <c r="O3926" t="s">
        <v>70</v>
      </c>
    </row>
    <row r="3927" spans="1:15" x14ac:dyDescent="0.35">
      <c r="A3927" t="s">
        <v>24</v>
      </c>
      <c r="B3927" t="s">
        <v>21</v>
      </c>
      <c r="C3927" t="s">
        <v>22</v>
      </c>
      <c r="D3927">
        <v>2</v>
      </c>
      <c r="E3927" t="s">
        <v>27</v>
      </c>
      <c r="F3927">
        <v>696</v>
      </c>
      <c r="G3927">
        <v>265</v>
      </c>
      <c r="H3927">
        <v>7847181.3600000003</v>
      </c>
      <c r="I3927">
        <v>14522.4</v>
      </c>
      <c r="J3927" s="1">
        <v>45077</v>
      </c>
      <c r="K3927">
        <v>1</v>
      </c>
      <c r="L3927" t="s">
        <v>18</v>
      </c>
      <c r="M3927" t="s">
        <v>28</v>
      </c>
      <c r="N3927" t="s">
        <v>29</v>
      </c>
      <c r="O3927" t="s">
        <v>72</v>
      </c>
    </row>
    <row r="3928" spans="1:15" x14ac:dyDescent="0.35">
      <c r="A3928" t="s">
        <v>14</v>
      </c>
      <c r="B3928" t="s">
        <v>21</v>
      </c>
      <c r="C3928" t="s">
        <v>22</v>
      </c>
      <c r="D3928">
        <v>2</v>
      </c>
      <c r="E3928" t="s">
        <v>27</v>
      </c>
      <c r="F3928">
        <v>337</v>
      </c>
      <c r="H3928">
        <v>13598550.6</v>
      </c>
      <c r="I3928">
        <v>24735.43</v>
      </c>
      <c r="J3928" s="1">
        <v>44957</v>
      </c>
      <c r="K3928">
        <v>1</v>
      </c>
      <c r="L3928" t="s">
        <v>18</v>
      </c>
      <c r="M3928" t="s">
        <v>28</v>
      </c>
      <c r="N3928" t="s">
        <v>29</v>
      </c>
      <c r="O3928" t="s">
        <v>72</v>
      </c>
    </row>
    <row r="3929" spans="1:15" x14ac:dyDescent="0.35">
      <c r="A3929" t="s">
        <v>34</v>
      </c>
      <c r="B3929" t="s">
        <v>21</v>
      </c>
      <c r="C3929" t="s">
        <v>22</v>
      </c>
      <c r="D3929">
        <v>3</v>
      </c>
      <c r="E3929" t="s">
        <v>17</v>
      </c>
      <c r="F3929">
        <v>5918</v>
      </c>
      <c r="G3929">
        <v>2164</v>
      </c>
      <c r="H3929">
        <v>477588797.85000002</v>
      </c>
      <c r="I3929">
        <v>858355.14</v>
      </c>
      <c r="J3929" s="1">
        <v>44985</v>
      </c>
      <c r="K3929">
        <v>1</v>
      </c>
      <c r="L3929" t="s">
        <v>18</v>
      </c>
      <c r="M3929" t="s">
        <v>28</v>
      </c>
      <c r="N3929" t="s">
        <v>29</v>
      </c>
      <c r="O3929" t="s">
        <v>70</v>
      </c>
    </row>
    <row r="3930" spans="1:15" x14ac:dyDescent="0.35">
      <c r="A3930" t="s">
        <v>14</v>
      </c>
      <c r="B3930" t="s">
        <v>15</v>
      </c>
      <c r="C3930" t="s">
        <v>16</v>
      </c>
      <c r="D3930">
        <v>4</v>
      </c>
      <c r="E3930" t="s">
        <v>23</v>
      </c>
      <c r="F3930">
        <v>1151</v>
      </c>
      <c r="G3930">
        <v>574</v>
      </c>
      <c r="H3930">
        <v>24305777.309999999</v>
      </c>
      <c r="I3930">
        <v>44981.54</v>
      </c>
      <c r="J3930" s="1">
        <v>45077</v>
      </c>
      <c r="K3930">
        <v>1</v>
      </c>
      <c r="L3930" t="s">
        <v>18</v>
      </c>
      <c r="M3930" t="s">
        <v>28</v>
      </c>
      <c r="N3930" t="s">
        <v>29</v>
      </c>
      <c r="O3930" t="s">
        <v>71</v>
      </c>
    </row>
    <row r="3931" spans="1:15" x14ac:dyDescent="0.35">
      <c r="A3931" t="s">
        <v>34</v>
      </c>
      <c r="B3931" t="s">
        <v>15</v>
      </c>
      <c r="C3931" t="s">
        <v>16</v>
      </c>
      <c r="D3931">
        <v>5</v>
      </c>
      <c r="E3931" t="s">
        <v>32</v>
      </c>
      <c r="F3931">
        <v>1</v>
      </c>
      <c r="H3931">
        <v>0</v>
      </c>
      <c r="I3931">
        <v>0</v>
      </c>
      <c r="J3931" s="1">
        <v>45016</v>
      </c>
      <c r="K3931">
        <v>1</v>
      </c>
      <c r="L3931" t="s">
        <v>18</v>
      </c>
      <c r="M3931" t="s">
        <v>28</v>
      </c>
      <c r="N3931" t="s">
        <v>29</v>
      </c>
      <c r="O3931" t="s">
        <v>74</v>
      </c>
    </row>
    <row r="3932" spans="1:15" x14ac:dyDescent="0.35">
      <c r="A3932" t="s">
        <v>31</v>
      </c>
      <c r="B3932" t="s">
        <v>21</v>
      </c>
      <c r="C3932" t="s">
        <v>22</v>
      </c>
      <c r="D3932">
        <v>2</v>
      </c>
      <c r="E3932" t="s">
        <v>27</v>
      </c>
      <c r="F3932">
        <v>3716</v>
      </c>
      <c r="G3932">
        <v>1017</v>
      </c>
      <c r="H3932">
        <v>72881658.700000003</v>
      </c>
      <c r="I3932">
        <v>132569.96</v>
      </c>
      <c r="J3932" s="1">
        <v>44957</v>
      </c>
      <c r="K3932">
        <v>1</v>
      </c>
      <c r="L3932" t="s">
        <v>18</v>
      </c>
      <c r="M3932" t="s">
        <v>28</v>
      </c>
      <c r="N3932" t="s">
        <v>29</v>
      </c>
      <c r="O3932" t="s">
        <v>72</v>
      </c>
    </row>
    <row r="3933" spans="1:15" x14ac:dyDescent="0.35">
      <c r="A3933" t="s">
        <v>30</v>
      </c>
      <c r="B3933" t="s">
        <v>21</v>
      </c>
      <c r="C3933" t="s">
        <v>22</v>
      </c>
      <c r="D3933">
        <v>2</v>
      </c>
      <c r="E3933" t="s">
        <v>27</v>
      </c>
      <c r="F3933">
        <v>345</v>
      </c>
      <c r="G3933">
        <v>269</v>
      </c>
      <c r="H3933">
        <v>11686560</v>
      </c>
      <c r="I3933">
        <v>21519.83</v>
      </c>
      <c r="J3933" s="1">
        <v>45046</v>
      </c>
      <c r="K3933">
        <v>1</v>
      </c>
      <c r="L3933" t="s">
        <v>18</v>
      </c>
      <c r="M3933" t="s">
        <v>28</v>
      </c>
      <c r="N3933" t="s">
        <v>29</v>
      </c>
      <c r="O3933" t="s">
        <v>72</v>
      </c>
    </row>
    <row r="3934" spans="1:15" x14ac:dyDescent="0.35">
      <c r="A3934" t="s">
        <v>14</v>
      </c>
      <c r="B3934" t="s">
        <v>21</v>
      </c>
      <c r="C3934" t="s">
        <v>22</v>
      </c>
      <c r="D3934">
        <v>4</v>
      </c>
      <c r="E3934" t="s">
        <v>23</v>
      </c>
      <c r="F3934">
        <v>560</v>
      </c>
      <c r="G3934">
        <v>244</v>
      </c>
      <c r="H3934">
        <v>24146038.91</v>
      </c>
      <c r="I3934">
        <v>44685.919999999998</v>
      </c>
      <c r="J3934" s="1">
        <v>45077</v>
      </c>
      <c r="K3934">
        <v>1</v>
      </c>
      <c r="L3934" t="s">
        <v>18</v>
      </c>
      <c r="M3934" t="s">
        <v>28</v>
      </c>
      <c r="N3934" t="s">
        <v>29</v>
      </c>
      <c r="O3934" t="s">
        <v>71</v>
      </c>
    </row>
    <row r="3935" spans="1:15" x14ac:dyDescent="0.35">
      <c r="A3935" t="s">
        <v>31</v>
      </c>
      <c r="B3935" t="s">
        <v>21</v>
      </c>
      <c r="C3935" t="s">
        <v>22</v>
      </c>
      <c r="D3935">
        <v>3</v>
      </c>
      <c r="E3935" t="s">
        <v>17</v>
      </c>
      <c r="F3935">
        <v>8096</v>
      </c>
      <c r="G3935">
        <v>1724</v>
      </c>
      <c r="H3935">
        <v>721973642.33000004</v>
      </c>
      <c r="I3935">
        <v>1329283.31</v>
      </c>
      <c r="J3935" s="1">
        <v>45107</v>
      </c>
      <c r="K3935">
        <v>1</v>
      </c>
      <c r="L3935" t="s">
        <v>18</v>
      </c>
      <c r="M3935" t="s">
        <v>28</v>
      </c>
      <c r="N3935" t="s">
        <v>29</v>
      </c>
      <c r="O3935" t="s">
        <v>70</v>
      </c>
    </row>
    <row r="3936" spans="1:15" x14ac:dyDescent="0.35">
      <c r="A3936" t="s">
        <v>24</v>
      </c>
      <c r="B3936" t="s">
        <v>21</v>
      </c>
      <c r="C3936" t="s">
        <v>22</v>
      </c>
      <c r="D3936">
        <v>2</v>
      </c>
      <c r="E3936" t="s">
        <v>27</v>
      </c>
      <c r="F3936">
        <v>711</v>
      </c>
      <c r="G3936">
        <v>265</v>
      </c>
      <c r="H3936">
        <v>7825163.1600000001</v>
      </c>
      <c r="I3936">
        <v>14233.78</v>
      </c>
      <c r="J3936" s="1">
        <v>44957</v>
      </c>
      <c r="K3936">
        <v>1</v>
      </c>
      <c r="L3936" t="s">
        <v>18</v>
      </c>
      <c r="M3936" t="s">
        <v>28</v>
      </c>
      <c r="N3936" t="s">
        <v>29</v>
      </c>
      <c r="O3936" t="s">
        <v>72</v>
      </c>
    </row>
    <row r="3937" spans="1:15" x14ac:dyDescent="0.35">
      <c r="A3937" t="s">
        <v>31</v>
      </c>
      <c r="B3937" t="s">
        <v>15</v>
      </c>
      <c r="C3937" t="s">
        <v>16</v>
      </c>
      <c r="D3937">
        <v>3</v>
      </c>
      <c r="E3937" t="s">
        <v>17</v>
      </c>
      <c r="F3937">
        <v>6501</v>
      </c>
      <c r="G3937">
        <v>1823</v>
      </c>
      <c r="H3937">
        <v>135255020.41999999</v>
      </c>
      <c r="I3937">
        <v>250291.49</v>
      </c>
      <c r="J3937" s="1">
        <v>45016</v>
      </c>
      <c r="K3937">
        <v>1</v>
      </c>
      <c r="L3937" t="s">
        <v>18</v>
      </c>
      <c r="M3937" t="s">
        <v>28</v>
      </c>
      <c r="N3937" t="s">
        <v>29</v>
      </c>
      <c r="O3937" t="s">
        <v>70</v>
      </c>
    </row>
    <row r="3938" spans="1:15" x14ac:dyDescent="0.35">
      <c r="A3938" t="s">
        <v>31</v>
      </c>
      <c r="B3938" t="s">
        <v>15</v>
      </c>
      <c r="C3938" t="s">
        <v>16</v>
      </c>
      <c r="D3938">
        <v>1</v>
      </c>
      <c r="E3938" t="s">
        <v>33</v>
      </c>
      <c r="F3938">
        <v>1107</v>
      </c>
      <c r="G3938">
        <v>201</v>
      </c>
      <c r="H3938">
        <v>4738387.59</v>
      </c>
      <c r="I3938">
        <v>8725.35</v>
      </c>
      <c r="J3938" s="1">
        <v>45046</v>
      </c>
      <c r="K3938">
        <v>1</v>
      </c>
      <c r="L3938" t="s">
        <v>18</v>
      </c>
      <c r="M3938" t="s">
        <v>28</v>
      </c>
      <c r="N3938" t="s">
        <v>29</v>
      </c>
      <c r="O3938" t="s">
        <v>73</v>
      </c>
    </row>
    <row r="3939" spans="1:15" x14ac:dyDescent="0.35">
      <c r="A3939" t="s">
        <v>31</v>
      </c>
      <c r="B3939" t="s">
        <v>15</v>
      </c>
      <c r="C3939" t="s">
        <v>16</v>
      </c>
      <c r="D3939">
        <v>1</v>
      </c>
      <c r="E3939" t="s">
        <v>33</v>
      </c>
      <c r="F3939">
        <v>1141</v>
      </c>
      <c r="G3939">
        <v>245</v>
      </c>
      <c r="H3939">
        <v>6903364.8399999999</v>
      </c>
      <c r="I3939">
        <v>12557.05</v>
      </c>
      <c r="J3939" s="1">
        <v>44957</v>
      </c>
      <c r="K3939">
        <v>1</v>
      </c>
      <c r="L3939" t="s">
        <v>18</v>
      </c>
      <c r="M3939" t="s">
        <v>28</v>
      </c>
      <c r="N3939" t="s">
        <v>29</v>
      </c>
      <c r="O3939" t="s">
        <v>73</v>
      </c>
    </row>
    <row r="3940" spans="1:15" x14ac:dyDescent="0.35">
      <c r="A3940" t="s">
        <v>30</v>
      </c>
      <c r="B3940" t="s">
        <v>21</v>
      </c>
      <c r="C3940" t="s">
        <v>22</v>
      </c>
      <c r="D3940">
        <v>2</v>
      </c>
      <c r="E3940" t="s">
        <v>27</v>
      </c>
      <c r="F3940">
        <v>336</v>
      </c>
      <c r="G3940">
        <v>257</v>
      </c>
      <c r="H3940">
        <v>12957885</v>
      </c>
      <c r="I3940">
        <v>23288.79</v>
      </c>
      <c r="J3940" s="1">
        <v>44985</v>
      </c>
      <c r="K3940">
        <v>1</v>
      </c>
      <c r="L3940" t="s">
        <v>18</v>
      </c>
      <c r="M3940" t="s">
        <v>28</v>
      </c>
      <c r="N3940" t="s">
        <v>29</v>
      </c>
      <c r="O3940" t="s">
        <v>72</v>
      </c>
    </row>
    <row r="3941" spans="1:15" x14ac:dyDescent="0.35">
      <c r="A3941" t="s">
        <v>34</v>
      </c>
      <c r="B3941" t="s">
        <v>15</v>
      </c>
      <c r="C3941" t="s">
        <v>16</v>
      </c>
      <c r="D3941">
        <v>3</v>
      </c>
      <c r="E3941" t="s">
        <v>17</v>
      </c>
      <c r="F3941">
        <v>4686</v>
      </c>
      <c r="G3941">
        <v>2340</v>
      </c>
      <c r="H3941">
        <v>218029022.81999999</v>
      </c>
      <c r="I3941">
        <v>403495.92</v>
      </c>
      <c r="J3941" s="1">
        <v>45077</v>
      </c>
      <c r="K3941">
        <v>1</v>
      </c>
      <c r="L3941" t="s">
        <v>18</v>
      </c>
      <c r="M3941" t="s">
        <v>28</v>
      </c>
      <c r="N3941" t="s">
        <v>29</v>
      </c>
      <c r="O3941" t="s">
        <v>70</v>
      </c>
    </row>
    <row r="3942" spans="1:15" x14ac:dyDescent="0.35">
      <c r="A3942" t="s">
        <v>24</v>
      </c>
      <c r="B3942" t="s">
        <v>15</v>
      </c>
      <c r="C3942" t="s">
        <v>16</v>
      </c>
      <c r="D3942">
        <v>2</v>
      </c>
      <c r="E3942" t="s">
        <v>27</v>
      </c>
      <c r="F3942">
        <v>522</v>
      </c>
      <c r="G3942">
        <v>251</v>
      </c>
      <c r="H3942">
        <v>6032023.9000000004</v>
      </c>
      <c r="I3942">
        <v>11162.35</v>
      </c>
      <c r="J3942" s="1">
        <v>45016</v>
      </c>
      <c r="K3942">
        <v>1</v>
      </c>
      <c r="L3942" t="s">
        <v>18</v>
      </c>
      <c r="M3942" t="s">
        <v>28</v>
      </c>
      <c r="N3942" t="s">
        <v>29</v>
      </c>
      <c r="O3942" t="s">
        <v>72</v>
      </c>
    </row>
    <row r="3943" spans="1:15" x14ac:dyDescent="0.35">
      <c r="A3943" t="s">
        <v>31</v>
      </c>
      <c r="B3943" t="s">
        <v>15</v>
      </c>
      <c r="C3943" t="s">
        <v>16</v>
      </c>
      <c r="D3943">
        <v>3</v>
      </c>
      <c r="E3943" t="s">
        <v>17</v>
      </c>
      <c r="F3943">
        <v>6502</v>
      </c>
      <c r="G3943">
        <v>1831</v>
      </c>
      <c r="H3943">
        <v>382472587.07999998</v>
      </c>
      <c r="I3943">
        <v>707823.79</v>
      </c>
      <c r="J3943" s="1">
        <v>45077</v>
      </c>
      <c r="K3943">
        <v>1</v>
      </c>
      <c r="L3943" t="s">
        <v>18</v>
      </c>
      <c r="M3943" t="s">
        <v>28</v>
      </c>
      <c r="N3943" t="s">
        <v>29</v>
      </c>
      <c r="O3943" t="s">
        <v>70</v>
      </c>
    </row>
    <row r="3944" spans="1:15" x14ac:dyDescent="0.35">
      <c r="A3944" t="s">
        <v>24</v>
      </c>
      <c r="B3944" t="s">
        <v>25</v>
      </c>
      <c r="C3944" t="s">
        <v>26</v>
      </c>
      <c r="D3944">
        <v>3</v>
      </c>
      <c r="E3944" t="s">
        <v>17</v>
      </c>
      <c r="F3944">
        <v>2</v>
      </c>
      <c r="G3944">
        <v>1</v>
      </c>
      <c r="H3944">
        <v>0</v>
      </c>
      <c r="I3944">
        <v>0</v>
      </c>
      <c r="J3944" s="1">
        <v>45107</v>
      </c>
      <c r="K3944">
        <v>1</v>
      </c>
      <c r="L3944" t="s">
        <v>18</v>
      </c>
      <c r="M3944" t="s">
        <v>28</v>
      </c>
      <c r="N3944" t="s">
        <v>29</v>
      </c>
      <c r="O3944" t="s">
        <v>70</v>
      </c>
    </row>
    <row r="3945" spans="1:15" x14ac:dyDescent="0.35">
      <c r="A3945" t="s">
        <v>14</v>
      </c>
      <c r="B3945" t="s">
        <v>21</v>
      </c>
      <c r="C3945" t="s">
        <v>22</v>
      </c>
      <c r="D3945">
        <v>3</v>
      </c>
      <c r="E3945" t="s">
        <v>17</v>
      </c>
      <c r="F3945">
        <v>619</v>
      </c>
      <c r="G3945">
        <v>412</v>
      </c>
      <c r="H3945">
        <v>14866443.9</v>
      </c>
      <c r="I3945">
        <v>26718.99</v>
      </c>
      <c r="J3945" s="1">
        <v>44985</v>
      </c>
      <c r="K3945">
        <v>1</v>
      </c>
      <c r="L3945" t="s">
        <v>18</v>
      </c>
      <c r="M3945" t="s">
        <v>28</v>
      </c>
      <c r="N3945" t="s">
        <v>29</v>
      </c>
      <c r="O3945" t="s">
        <v>70</v>
      </c>
    </row>
    <row r="3946" spans="1:15" x14ac:dyDescent="0.35">
      <c r="A3946" t="s">
        <v>30</v>
      </c>
      <c r="B3946" t="s">
        <v>15</v>
      </c>
      <c r="C3946" t="s">
        <v>16</v>
      </c>
      <c r="D3946">
        <v>4</v>
      </c>
      <c r="E3946" t="s">
        <v>23</v>
      </c>
      <c r="F3946">
        <v>53</v>
      </c>
      <c r="G3946">
        <v>16</v>
      </c>
      <c r="H3946">
        <v>1725000</v>
      </c>
      <c r="I3946">
        <v>3192.14</v>
      </c>
      <c r="J3946" s="1">
        <v>45016</v>
      </c>
      <c r="K3946">
        <v>1</v>
      </c>
      <c r="L3946" t="s">
        <v>18</v>
      </c>
      <c r="M3946" t="s">
        <v>28</v>
      </c>
      <c r="N3946" t="s">
        <v>29</v>
      </c>
      <c r="O3946" t="s">
        <v>71</v>
      </c>
    </row>
    <row r="3947" spans="1:15" x14ac:dyDescent="0.35">
      <c r="A3947" t="s">
        <v>30</v>
      </c>
      <c r="B3947" t="s">
        <v>15</v>
      </c>
      <c r="C3947" t="s">
        <v>16</v>
      </c>
      <c r="D3947">
        <v>1</v>
      </c>
      <c r="E3947" t="s">
        <v>33</v>
      </c>
      <c r="F3947">
        <v>38</v>
      </c>
      <c r="G3947">
        <v>34</v>
      </c>
      <c r="H3947">
        <v>527000</v>
      </c>
      <c r="I3947">
        <v>958.6</v>
      </c>
      <c r="J3947" s="1">
        <v>44957</v>
      </c>
      <c r="K3947">
        <v>1</v>
      </c>
      <c r="L3947" t="s">
        <v>18</v>
      </c>
      <c r="M3947" t="s">
        <v>28</v>
      </c>
      <c r="N3947" t="s">
        <v>29</v>
      </c>
      <c r="O3947" t="s">
        <v>73</v>
      </c>
    </row>
    <row r="3948" spans="1:15" x14ac:dyDescent="0.35">
      <c r="A3948" t="s">
        <v>31</v>
      </c>
      <c r="B3948" t="s">
        <v>25</v>
      </c>
      <c r="C3948" t="s">
        <v>26</v>
      </c>
      <c r="D3948">
        <v>2</v>
      </c>
      <c r="E3948" t="s">
        <v>27</v>
      </c>
      <c r="F3948">
        <v>2</v>
      </c>
      <c r="G3948">
        <v>1</v>
      </c>
      <c r="H3948">
        <v>0</v>
      </c>
      <c r="I3948">
        <v>0</v>
      </c>
      <c r="J3948" s="1">
        <v>45016</v>
      </c>
      <c r="K3948">
        <v>1</v>
      </c>
      <c r="L3948" t="s">
        <v>18</v>
      </c>
      <c r="M3948" t="s">
        <v>28</v>
      </c>
      <c r="N3948" t="s">
        <v>29</v>
      </c>
      <c r="O3948" t="s">
        <v>72</v>
      </c>
    </row>
    <row r="3949" spans="1:15" x14ac:dyDescent="0.35">
      <c r="A3949" t="s">
        <v>34</v>
      </c>
      <c r="B3949" t="s">
        <v>15</v>
      </c>
      <c r="C3949" t="s">
        <v>16</v>
      </c>
      <c r="D3949">
        <v>1</v>
      </c>
      <c r="E3949" t="s">
        <v>33</v>
      </c>
      <c r="F3949">
        <v>236</v>
      </c>
      <c r="G3949">
        <v>136</v>
      </c>
      <c r="H3949">
        <v>5052464.84</v>
      </c>
      <c r="I3949">
        <v>9190.31</v>
      </c>
      <c r="J3949" s="1">
        <v>44957</v>
      </c>
      <c r="K3949">
        <v>1</v>
      </c>
      <c r="L3949" t="s">
        <v>18</v>
      </c>
      <c r="M3949" t="s">
        <v>28</v>
      </c>
      <c r="N3949" t="s">
        <v>29</v>
      </c>
      <c r="O3949" t="s">
        <v>73</v>
      </c>
    </row>
    <row r="3950" spans="1:15" x14ac:dyDescent="0.35">
      <c r="A3950" t="s">
        <v>31</v>
      </c>
      <c r="B3950" t="s">
        <v>21</v>
      </c>
      <c r="C3950" t="s">
        <v>22</v>
      </c>
      <c r="D3950">
        <v>3</v>
      </c>
      <c r="E3950" t="s">
        <v>17</v>
      </c>
      <c r="F3950">
        <v>8136</v>
      </c>
      <c r="G3950">
        <v>1857</v>
      </c>
      <c r="H3950">
        <v>260750380.18000001</v>
      </c>
      <c r="I3950">
        <v>482522.59</v>
      </c>
      <c r="J3950" s="1">
        <v>45016</v>
      </c>
      <c r="K3950">
        <v>1</v>
      </c>
      <c r="L3950" t="s">
        <v>18</v>
      </c>
      <c r="M3950" t="s">
        <v>28</v>
      </c>
      <c r="N3950" t="s">
        <v>29</v>
      </c>
      <c r="O3950" t="s">
        <v>70</v>
      </c>
    </row>
    <row r="3951" spans="1:15" x14ac:dyDescent="0.35">
      <c r="A3951" t="s">
        <v>30</v>
      </c>
      <c r="B3951" t="s">
        <v>15</v>
      </c>
      <c r="C3951" t="s">
        <v>16</v>
      </c>
      <c r="D3951">
        <v>4</v>
      </c>
      <c r="E3951" t="s">
        <v>23</v>
      </c>
      <c r="F3951">
        <v>55</v>
      </c>
      <c r="G3951">
        <v>21</v>
      </c>
      <c r="H3951">
        <v>2465000</v>
      </c>
      <c r="I3951">
        <v>4539.09</v>
      </c>
      <c r="J3951" s="1">
        <v>45046</v>
      </c>
      <c r="K3951">
        <v>1</v>
      </c>
      <c r="L3951" t="s">
        <v>18</v>
      </c>
      <c r="M3951" t="s">
        <v>28</v>
      </c>
      <c r="N3951" t="s">
        <v>29</v>
      </c>
      <c r="O3951" t="s">
        <v>71</v>
      </c>
    </row>
    <row r="3952" spans="1:15" x14ac:dyDescent="0.35">
      <c r="A3952" t="s">
        <v>34</v>
      </c>
      <c r="B3952" t="s">
        <v>21</v>
      </c>
      <c r="C3952" t="s">
        <v>22</v>
      </c>
      <c r="D3952">
        <v>3</v>
      </c>
      <c r="E3952" t="s">
        <v>17</v>
      </c>
      <c r="F3952">
        <v>5916</v>
      </c>
      <c r="G3952">
        <v>2157</v>
      </c>
      <c r="H3952">
        <v>255797530.15000001</v>
      </c>
      <c r="I3952">
        <v>465289.45</v>
      </c>
      <c r="J3952" s="1">
        <v>44957</v>
      </c>
      <c r="K3952">
        <v>1</v>
      </c>
      <c r="L3952" t="s">
        <v>18</v>
      </c>
      <c r="M3952" t="s">
        <v>28</v>
      </c>
      <c r="N3952" t="s">
        <v>29</v>
      </c>
      <c r="O3952" t="s">
        <v>70</v>
      </c>
    </row>
    <row r="3953" spans="1:15" x14ac:dyDescent="0.35">
      <c r="A3953" t="s">
        <v>24</v>
      </c>
      <c r="B3953" t="s">
        <v>21</v>
      </c>
      <c r="C3953" t="s">
        <v>22</v>
      </c>
      <c r="D3953">
        <v>3</v>
      </c>
      <c r="E3953" t="s">
        <v>17</v>
      </c>
      <c r="F3953">
        <v>1973</v>
      </c>
      <c r="G3953">
        <v>525</v>
      </c>
      <c r="H3953">
        <v>26475491.199999999</v>
      </c>
      <c r="I3953">
        <v>48993.3</v>
      </c>
      <c r="J3953" s="1">
        <v>45016</v>
      </c>
      <c r="K3953">
        <v>1</v>
      </c>
      <c r="L3953" t="s">
        <v>18</v>
      </c>
      <c r="M3953" t="s">
        <v>28</v>
      </c>
      <c r="N3953" t="s">
        <v>29</v>
      </c>
      <c r="O3953" t="s">
        <v>70</v>
      </c>
    </row>
    <row r="3954" spans="1:15" x14ac:dyDescent="0.35">
      <c r="A3954" t="s">
        <v>31</v>
      </c>
      <c r="B3954" t="s">
        <v>15</v>
      </c>
      <c r="C3954" t="s">
        <v>16</v>
      </c>
      <c r="D3954">
        <v>4</v>
      </c>
      <c r="E3954" t="s">
        <v>23</v>
      </c>
      <c r="F3954">
        <v>7862</v>
      </c>
      <c r="G3954">
        <v>1148</v>
      </c>
      <c r="H3954">
        <v>68229690.849999994</v>
      </c>
      <c r="I3954">
        <v>126260.09</v>
      </c>
      <c r="J3954" s="1">
        <v>45016</v>
      </c>
      <c r="K3954">
        <v>1</v>
      </c>
      <c r="L3954" t="s">
        <v>18</v>
      </c>
      <c r="M3954" t="s">
        <v>28</v>
      </c>
      <c r="N3954" t="s">
        <v>29</v>
      </c>
      <c r="O3954" t="s">
        <v>71</v>
      </c>
    </row>
    <row r="3955" spans="1:15" x14ac:dyDescent="0.35">
      <c r="A3955" t="s">
        <v>24</v>
      </c>
      <c r="B3955" t="s">
        <v>15</v>
      </c>
      <c r="C3955" t="s">
        <v>16</v>
      </c>
      <c r="D3955">
        <v>3</v>
      </c>
      <c r="E3955" t="s">
        <v>17</v>
      </c>
      <c r="F3955">
        <v>1164</v>
      </c>
      <c r="G3955">
        <v>355</v>
      </c>
      <c r="H3955">
        <v>89589369.299999997</v>
      </c>
      <c r="I3955">
        <v>161016.12</v>
      </c>
      <c r="J3955" s="1">
        <v>44985</v>
      </c>
      <c r="K3955">
        <v>1</v>
      </c>
      <c r="L3955" t="s">
        <v>18</v>
      </c>
      <c r="M3955" t="s">
        <v>28</v>
      </c>
      <c r="N3955" t="s">
        <v>29</v>
      </c>
      <c r="O3955" t="s">
        <v>70</v>
      </c>
    </row>
    <row r="3956" spans="1:15" x14ac:dyDescent="0.35">
      <c r="A3956" t="s">
        <v>14</v>
      </c>
      <c r="B3956" t="s">
        <v>15</v>
      </c>
      <c r="C3956" t="s">
        <v>16</v>
      </c>
      <c r="D3956">
        <v>3</v>
      </c>
      <c r="E3956" t="s">
        <v>17</v>
      </c>
      <c r="F3956">
        <v>1760</v>
      </c>
      <c r="G3956">
        <v>1245</v>
      </c>
      <c r="H3956">
        <v>27621317.48</v>
      </c>
      <c r="I3956">
        <v>49642.91</v>
      </c>
      <c r="J3956" s="1">
        <v>44985</v>
      </c>
      <c r="K3956">
        <v>1</v>
      </c>
      <c r="L3956" t="s">
        <v>18</v>
      </c>
      <c r="M3956" t="s">
        <v>28</v>
      </c>
      <c r="N3956" t="s">
        <v>29</v>
      </c>
      <c r="O3956" t="s">
        <v>70</v>
      </c>
    </row>
    <row r="3957" spans="1:15" x14ac:dyDescent="0.35">
      <c r="A3957" t="s">
        <v>14</v>
      </c>
      <c r="B3957" t="s">
        <v>21</v>
      </c>
      <c r="C3957" t="s">
        <v>22</v>
      </c>
      <c r="D3957">
        <v>4</v>
      </c>
      <c r="E3957" t="s">
        <v>23</v>
      </c>
      <c r="F3957">
        <v>559</v>
      </c>
      <c r="G3957">
        <v>246</v>
      </c>
      <c r="H3957">
        <v>16629078.59</v>
      </c>
      <c r="I3957">
        <v>30621.07</v>
      </c>
      <c r="J3957" s="1">
        <v>45046</v>
      </c>
      <c r="K3957">
        <v>1</v>
      </c>
      <c r="L3957" t="s">
        <v>18</v>
      </c>
      <c r="M3957" t="s">
        <v>28</v>
      </c>
      <c r="N3957" t="s">
        <v>29</v>
      </c>
      <c r="O3957" t="s">
        <v>71</v>
      </c>
    </row>
    <row r="3958" spans="1:15" x14ac:dyDescent="0.35">
      <c r="A3958" t="s">
        <v>31</v>
      </c>
      <c r="B3958" t="s">
        <v>15</v>
      </c>
      <c r="C3958" t="s">
        <v>16</v>
      </c>
      <c r="D3958">
        <v>4</v>
      </c>
      <c r="E3958" t="s">
        <v>23</v>
      </c>
      <c r="F3958">
        <v>7817</v>
      </c>
      <c r="G3958">
        <v>1147</v>
      </c>
      <c r="H3958">
        <v>76045107.760000005</v>
      </c>
      <c r="I3958">
        <v>138324.19</v>
      </c>
      <c r="J3958" s="1">
        <v>44957</v>
      </c>
      <c r="K3958">
        <v>1</v>
      </c>
      <c r="L3958" t="s">
        <v>18</v>
      </c>
      <c r="M3958" t="s">
        <v>28</v>
      </c>
      <c r="N3958" t="s">
        <v>29</v>
      </c>
      <c r="O3958" t="s">
        <v>71</v>
      </c>
    </row>
    <row r="3959" spans="1:15" x14ac:dyDescent="0.35">
      <c r="A3959" t="s">
        <v>34</v>
      </c>
      <c r="B3959" t="s">
        <v>21</v>
      </c>
      <c r="C3959" t="s">
        <v>22</v>
      </c>
      <c r="D3959">
        <v>1</v>
      </c>
      <c r="E3959" t="s">
        <v>33</v>
      </c>
      <c r="F3959">
        <v>190</v>
      </c>
      <c r="G3959">
        <v>105</v>
      </c>
      <c r="H3959">
        <v>2003685.07</v>
      </c>
      <c r="I3959">
        <v>3689.14</v>
      </c>
      <c r="J3959" s="1">
        <v>45107</v>
      </c>
      <c r="K3959">
        <v>1</v>
      </c>
      <c r="L3959" t="s">
        <v>18</v>
      </c>
      <c r="M3959" t="s">
        <v>28</v>
      </c>
      <c r="N3959" t="s">
        <v>29</v>
      </c>
      <c r="O3959" t="s">
        <v>73</v>
      </c>
    </row>
    <row r="3960" spans="1:15" x14ac:dyDescent="0.35">
      <c r="A3960" t="s">
        <v>30</v>
      </c>
      <c r="B3960" t="s">
        <v>15</v>
      </c>
      <c r="C3960" t="s">
        <v>16</v>
      </c>
      <c r="D3960">
        <v>3</v>
      </c>
      <c r="E3960" t="s">
        <v>17</v>
      </c>
      <c r="F3960">
        <v>224</v>
      </c>
      <c r="G3960">
        <v>140</v>
      </c>
      <c r="H3960">
        <v>15158883</v>
      </c>
      <c r="I3960">
        <v>27573.64</v>
      </c>
      <c r="J3960" s="1">
        <v>44957</v>
      </c>
      <c r="K3960">
        <v>1</v>
      </c>
      <c r="L3960" t="s">
        <v>18</v>
      </c>
      <c r="M3960" t="s">
        <v>28</v>
      </c>
      <c r="N3960" t="s">
        <v>29</v>
      </c>
      <c r="O3960" t="s">
        <v>70</v>
      </c>
    </row>
    <row r="3961" spans="1:15" x14ac:dyDescent="0.35">
      <c r="A3961" t="s">
        <v>24</v>
      </c>
      <c r="B3961" t="s">
        <v>15</v>
      </c>
      <c r="C3961" t="s">
        <v>16</v>
      </c>
      <c r="D3961">
        <v>3</v>
      </c>
      <c r="E3961" t="s">
        <v>17</v>
      </c>
      <c r="F3961">
        <v>1154</v>
      </c>
      <c r="G3961">
        <v>362</v>
      </c>
      <c r="H3961">
        <v>20461171.350000001</v>
      </c>
      <c r="I3961">
        <v>37672.699999999997</v>
      </c>
      <c r="J3961" s="1">
        <v>45107</v>
      </c>
      <c r="K3961">
        <v>1</v>
      </c>
      <c r="L3961" t="s">
        <v>18</v>
      </c>
      <c r="M3961" t="s">
        <v>28</v>
      </c>
      <c r="N3961" t="s">
        <v>29</v>
      </c>
      <c r="O3961" t="s">
        <v>70</v>
      </c>
    </row>
    <row r="3962" spans="1:15" x14ac:dyDescent="0.35">
      <c r="A3962" t="s">
        <v>34</v>
      </c>
      <c r="B3962" t="s">
        <v>15</v>
      </c>
      <c r="C3962" t="s">
        <v>16</v>
      </c>
      <c r="D3962">
        <v>1</v>
      </c>
      <c r="E3962" t="s">
        <v>33</v>
      </c>
      <c r="F3962">
        <v>237</v>
      </c>
      <c r="G3962">
        <v>137</v>
      </c>
      <c r="H3962">
        <v>2336567.11</v>
      </c>
      <c r="I3962">
        <v>4302.04</v>
      </c>
      <c r="J3962" s="1">
        <v>45107</v>
      </c>
      <c r="K3962">
        <v>1</v>
      </c>
      <c r="L3962" t="s">
        <v>18</v>
      </c>
      <c r="M3962" t="s">
        <v>28</v>
      </c>
      <c r="N3962" t="s">
        <v>29</v>
      </c>
      <c r="O3962" t="s">
        <v>73</v>
      </c>
    </row>
    <row r="3963" spans="1:15" x14ac:dyDescent="0.35">
      <c r="A3963" t="s">
        <v>24</v>
      </c>
      <c r="B3963" t="s">
        <v>15</v>
      </c>
      <c r="C3963" t="s">
        <v>16</v>
      </c>
      <c r="D3963">
        <v>2</v>
      </c>
      <c r="E3963" t="s">
        <v>27</v>
      </c>
      <c r="F3963">
        <v>515</v>
      </c>
      <c r="G3963">
        <v>256</v>
      </c>
      <c r="H3963">
        <v>5788460.4800000004</v>
      </c>
      <c r="I3963">
        <v>10657.6</v>
      </c>
      <c r="J3963" s="1">
        <v>45107</v>
      </c>
      <c r="K3963">
        <v>1</v>
      </c>
      <c r="L3963" t="s">
        <v>18</v>
      </c>
      <c r="M3963" t="s">
        <v>28</v>
      </c>
      <c r="N3963" t="s">
        <v>29</v>
      </c>
      <c r="O3963" t="s">
        <v>72</v>
      </c>
    </row>
    <row r="3964" spans="1:15" x14ac:dyDescent="0.35">
      <c r="A3964" t="s">
        <v>30</v>
      </c>
      <c r="B3964" t="s">
        <v>15</v>
      </c>
      <c r="C3964" t="s">
        <v>16</v>
      </c>
      <c r="D3964">
        <v>1</v>
      </c>
      <c r="E3964" t="s">
        <v>33</v>
      </c>
      <c r="F3964">
        <v>40</v>
      </c>
      <c r="G3964">
        <v>32</v>
      </c>
      <c r="H3964">
        <v>613750</v>
      </c>
      <c r="I3964">
        <v>1135.8399999999999</v>
      </c>
      <c r="J3964" s="1">
        <v>45077</v>
      </c>
      <c r="K3964">
        <v>1</v>
      </c>
      <c r="L3964" t="s">
        <v>18</v>
      </c>
      <c r="M3964" t="s">
        <v>28</v>
      </c>
      <c r="N3964" t="s">
        <v>29</v>
      </c>
      <c r="O3964" t="s">
        <v>73</v>
      </c>
    </row>
    <row r="3965" spans="1:15" x14ac:dyDescent="0.35">
      <c r="A3965" t="s">
        <v>24</v>
      </c>
      <c r="B3965" t="s">
        <v>21</v>
      </c>
      <c r="C3965" t="s">
        <v>22</v>
      </c>
      <c r="D3965">
        <v>1</v>
      </c>
      <c r="E3965" t="s">
        <v>33</v>
      </c>
      <c r="F3965">
        <v>144</v>
      </c>
      <c r="G3965">
        <v>58</v>
      </c>
      <c r="H3965">
        <v>1349410.94</v>
      </c>
      <c r="I3965">
        <v>2484.83</v>
      </c>
      <c r="J3965" s="1">
        <v>45046</v>
      </c>
      <c r="K3965">
        <v>1</v>
      </c>
      <c r="L3965" t="s">
        <v>18</v>
      </c>
      <c r="M3965" t="s">
        <v>28</v>
      </c>
      <c r="N3965" t="s">
        <v>29</v>
      </c>
      <c r="O3965" t="s">
        <v>73</v>
      </c>
    </row>
    <row r="3966" spans="1:15" x14ac:dyDescent="0.35">
      <c r="A3966" t="s">
        <v>34</v>
      </c>
      <c r="B3966" t="s">
        <v>15</v>
      </c>
      <c r="C3966" t="s">
        <v>16</v>
      </c>
      <c r="D3966">
        <v>5</v>
      </c>
      <c r="E3966" t="s">
        <v>32</v>
      </c>
      <c r="F3966">
        <v>1</v>
      </c>
      <c r="H3966">
        <v>0</v>
      </c>
      <c r="I3966">
        <v>0</v>
      </c>
      <c r="J3966" s="1">
        <v>44985</v>
      </c>
      <c r="K3966">
        <v>1</v>
      </c>
      <c r="L3966" t="s">
        <v>18</v>
      </c>
      <c r="M3966" t="s">
        <v>28</v>
      </c>
      <c r="N3966" t="s">
        <v>29</v>
      </c>
      <c r="O3966" t="s">
        <v>74</v>
      </c>
    </row>
    <row r="3967" spans="1:15" x14ac:dyDescent="0.35">
      <c r="A3967" t="s">
        <v>34</v>
      </c>
      <c r="B3967" t="s">
        <v>15</v>
      </c>
      <c r="C3967" t="s">
        <v>16</v>
      </c>
      <c r="D3967">
        <v>5</v>
      </c>
      <c r="E3967" t="s">
        <v>32</v>
      </c>
      <c r="F3967">
        <v>1</v>
      </c>
      <c r="H3967">
        <v>0</v>
      </c>
      <c r="I3967">
        <v>0</v>
      </c>
      <c r="J3967" s="1">
        <v>45046</v>
      </c>
      <c r="K3967">
        <v>1</v>
      </c>
      <c r="L3967" t="s">
        <v>18</v>
      </c>
      <c r="M3967" t="s">
        <v>28</v>
      </c>
      <c r="N3967" t="s">
        <v>29</v>
      </c>
      <c r="O3967" t="s">
        <v>74</v>
      </c>
    </row>
    <row r="3968" spans="1:15" x14ac:dyDescent="0.35">
      <c r="A3968" t="s">
        <v>34</v>
      </c>
      <c r="B3968" t="s">
        <v>25</v>
      </c>
      <c r="C3968" t="s">
        <v>26</v>
      </c>
      <c r="D3968">
        <v>1</v>
      </c>
      <c r="E3968" t="s">
        <v>33</v>
      </c>
      <c r="F3968">
        <v>1</v>
      </c>
      <c r="H3968">
        <v>0</v>
      </c>
      <c r="I3968">
        <v>0</v>
      </c>
      <c r="J3968" s="1">
        <v>45077</v>
      </c>
      <c r="K3968">
        <v>1</v>
      </c>
      <c r="L3968" t="s">
        <v>18</v>
      </c>
      <c r="M3968" t="s">
        <v>28</v>
      </c>
      <c r="N3968" t="s">
        <v>29</v>
      </c>
      <c r="O3968" t="s">
        <v>73</v>
      </c>
    </row>
    <row r="3969" spans="1:15" x14ac:dyDescent="0.35">
      <c r="A3969" t="s">
        <v>24</v>
      </c>
      <c r="B3969" t="s">
        <v>21</v>
      </c>
      <c r="C3969" t="s">
        <v>22</v>
      </c>
      <c r="D3969">
        <v>1</v>
      </c>
      <c r="E3969" t="s">
        <v>33</v>
      </c>
      <c r="F3969">
        <v>143</v>
      </c>
      <c r="G3969">
        <v>57</v>
      </c>
      <c r="H3969">
        <v>934344.47</v>
      </c>
      <c r="I3969">
        <v>1729.15</v>
      </c>
      <c r="J3969" s="1">
        <v>45077</v>
      </c>
      <c r="K3969">
        <v>1</v>
      </c>
      <c r="L3969" t="s">
        <v>18</v>
      </c>
      <c r="M3969" t="s">
        <v>28</v>
      </c>
      <c r="N3969" t="s">
        <v>29</v>
      </c>
      <c r="O3969" t="s">
        <v>73</v>
      </c>
    </row>
    <row r="3970" spans="1:15" x14ac:dyDescent="0.35">
      <c r="A3970" t="s">
        <v>31</v>
      </c>
      <c r="B3970" t="s">
        <v>15</v>
      </c>
      <c r="C3970" t="s">
        <v>16</v>
      </c>
      <c r="D3970">
        <v>4</v>
      </c>
      <c r="E3970" t="s">
        <v>23</v>
      </c>
      <c r="F3970">
        <v>7888</v>
      </c>
      <c r="G3970">
        <v>896</v>
      </c>
      <c r="H3970">
        <v>44742109.509999998</v>
      </c>
      <c r="I3970">
        <v>82388.89</v>
      </c>
      <c r="J3970" s="1">
        <v>45046</v>
      </c>
      <c r="K3970">
        <v>1</v>
      </c>
      <c r="L3970" t="s">
        <v>18</v>
      </c>
      <c r="M3970" t="s">
        <v>28</v>
      </c>
      <c r="N3970" t="s">
        <v>29</v>
      </c>
      <c r="O3970" t="s">
        <v>71</v>
      </c>
    </row>
    <row r="3971" spans="1:15" x14ac:dyDescent="0.35">
      <c r="A3971" t="s">
        <v>31</v>
      </c>
      <c r="B3971" t="s">
        <v>21</v>
      </c>
      <c r="C3971" t="s">
        <v>22</v>
      </c>
      <c r="D3971">
        <v>3</v>
      </c>
      <c r="E3971" t="s">
        <v>17</v>
      </c>
      <c r="F3971">
        <v>8156</v>
      </c>
      <c r="G3971">
        <v>1598</v>
      </c>
      <c r="H3971">
        <v>124447929.06</v>
      </c>
      <c r="I3971">
        <v>223666.3</v>
      </c>
      <c r="J3971" s="1">
        <v>44985</v>
      </c>
      <c r="K3971">
        <v>1</v>
      </c>
      <c r="L3971" t="s">
        <v>18</v>
      </c>
      <c r="M3971" t="s">
        <v>28</v>
      </c>
      <c r="N3971" t="s">
        <v>29</v>
      </c>
      <c r="O3971" t="s">
        <v>70</v>
      </c>
    </row>
    <row r="3972" spans="1:15" x14ac:dyDescent="0.35">
      <c r="A3972" t="s">
        <v>34</v>
      </c>
      <c r="B3972" t="s">
        <v>15</v>
      </c>
      <c r="C3972" t="s">
        <v>16</v>
      </c>
      <c r="D3972">
        <v>3</v>
      </c>
      <c r="E3972" t="s">
        <v>17</v>
      </c>
      <c r="F3972">
        <v>4685</v>
      </c>
      <c r="G3972">
        <v>2322</v>
      </c>
      <c r="H3972">
        <v>121735797.06</v>
      </c>
      <c r="I3972">
        <v>224137.49</v>
      </c>
      <c r="J3972" s="1">
        <v>45107</v>
      </c>
      <c r="K3972">
        <v>1</v>
      </c>
      <c r="L3972" t="s">
        <v>18</v>
      </c>
      <c r="M3972" t="s">
        <v>28</v>
      </c>
      <c r="N3972" t="s">
        <v>29</v>
      </c>
      <c r="O3972" t="s">
        <v>70</v>
      </c>
    </row>
    <row r="3973" spans="1:15" x14ac:dyDescent="0.35">
      <c r="A3973" t="s">
        <v>31</v>
      </c>
      <c r="B3973" t="s">
        <v>15</v>
      </c>
      <c r="C3973" t="s">
        <v>16</v>
      </c>
      <c r="D3973">
        <v>3</v>
      </c>
      <c r="E3973" t="s">
        <v>17</v>
      </c>
      <c r="F3973">
        <v>6516</v>
      </c>
      <c r="G3973">
        <v>1802</v>
      </c>
      <c r="H3973">
        <v>67796443.560000002</v>
      </c>
      <c r="I3973">
        <v>123320.07</v>
      </c>
      <c r="J3973" s="1">
        <v>44957</v>
      </c>
      <c r="K3973">
        <v>1</v>
      </c>
      <c r="L3973" t="s">
        <v>18</v>
      </c>
      <c r="M3973" t="s">
        <v>28</v>
      </c>
      <c r="N3973" t="s">
        <v>29</v>
      </c>
      <c r="O3973" t="s">
        <v>70</v>
      </c>
    </row>
    <row r="3974" spans="1:15" x14ac:dyDescent="0.35">
      <c r="A3974" t="s">
        <v>30</v>
      </c>
      <c r="B3974" t="s">
        <v>15</v>
      </c>
      <c r="C3974" t="s">
        <v>16</v>
      </c>
      <c r="D3974">
        <v>3</v>
      </c>
      <c r="E3974" t="s">
        <v>17</v>
      </c>
      <c r="F3974">
        <v>227</v>
      </c>
      <c r="G3974">
        <v>149</v>
      </c>
      <c r="H3974">
        <v>14643883</v>
      </c>
      <c r="I3974">
        <v>26318.98</v>
      </c>
      <c r="J3974" s="1">
        <v>44985</v>
      </c>
      <c r="K3974">
        <v>1</v>
      </c>
      <c r="L3974" t="s">
        <v>18</v>
      </c>
      <c r="M3974" t="s">
        <v>28</v>
      </c>
      <c r="N3974" t="s">
        <v>29</v>
      </c>
      <c r="O3974" t="s">
        <v>70</v>
      </c>
    </row>
    <row r="3975" spans="1:15" x14ac:dyDescent="0.35">
      <c r="A3975" t="s">
        <v>30</v>
      </c>
      <c r="B3975" t="s">
        <v>21</v>
      </c>
      <c r="C3975" t="s">
        <v>22</v>
      </c>
      <c r="D3975">
        <v>2</v>
      </c>
      <c r="E3975" t="s">
        <v>27</v>
      </c>
      <c r="F3975">
        <v>356</v>
      </c>
      <c r="G3975">
        <v>276</v>
      </c>
      <c r="H3975">
        <v>12548355</v>
      </c>
      <c r="I3975">
        <v>23103.78</v>
      </c>
      <c r="J3975" s="1">
        <v>45107</v>
      </c>
      <c r="K3975">
        <v>1</v>
      </c>
      <c r="L3975" t="s">
        <v>18</v>
      </c>
      <c r="M3975" t="s">
        <v>28</v>
      </c>
      <c r="N3975" t="s">
        <v>29</v>
      </c>
      <c r="O3975" t="s">
        <v>72</v>
      </c>
    </row>
    <row r="3976" spans="1:15" x14ac:dyDescent="0.35">
      <c r="A3976" t="s">
        <v>14</v>
      </c>
      <c r="B3976" t="s">
        <v>15</v>
      </c>
      <c r="C3976" t="s">
        <v>16</v>
      </c>
      <c r="D3976">
        <v>1</v>
      </c>
      <c r="E3976" t="s">
        <v>33</v>
      </c>
      <c r="F3976">
        <v>22</v>
      </c>
      <c r="G3976">
        <v>18</v>
      </c>
      <c r="H3976">
        <v>217000</v>
      </c>
      <c r="I3976">
        <v>399.54</v>
      </c>
      <c r="J3976" s="1">
        <v>45107</v>
      </c>
      <c r="K3976">
        <v>1</v>
      </c>
      <c r="L3976" t="s">
        <v>18</v>
      </c>
      <c r="M3976" t="s">
        <v>28</v>
      </c>
      <c r="N3976" t="s">
        <v>29</v>
      </c>
      <c r="O3976" t="s">
        <v>73</v>
      </c>
    </row>
    <row r="3977" spans="1:15" x14ac:dyDescent="0.35">
      <c r="A3977" t="s">
        <v>14</v>
      </c>
      <c r="B3977" t="s">
        <v>21</v>
      </c>
      <c r="C3977" t="s">
        <v>22</v>
      </c>
      <c r="D3977">
        <v>2</v>
      </c>
      <c r="E3977" t="s">
        <v>27</v>
      </c>
      <c r="F3977">
        <v>350</v>
      </c>
      <c r="G3977">
        <v>277</v>
      </c>
      <c r="H3977">
        <v>7389275.2999999998</v>
      </c>
      <c r="I3977">
        <v>13604.98</v>
      </c>
      <c r="J3977" s="1">
        <v>45107</v>
      </c>
      <c r="K3977">
        <v>1</v>
      </c>
      <c r="L3977" t="s">
        <v>18</v>
      </c>
      <c r="M3977" t="s">
        <v>28</v>
      </c>
      <c r="N3977" t="s">
        <v>29</v>
      </c>
      <c r="O3977" t="s">
        <v>72</v>
      </c>
    </row>
    <row r="3978" spans="1:15" x14ac:dyDescent="0.35">
      <c r="A3978" t="s">
        <v>30</v>
      </c>
      <c r="B3978" t="s">
        <v>15</v>
      </c>
      <c r="C3978" t="s">
        <v>16</v>
      </c>
      <c r="D3978">
        <v>4</v>
      </c>
      <c r="E3978" t="s">
        <v>23</v>
      </c>
      <c r="F3978">
        <v>57</v>
      </c>
      <c r="G3978">
        <v>22</v>
      </c>
      <c r="H3978">
        <v>5895000</v>
      </c>
      <c r="I3978">
        <v>10853.76</v>
      </c>
      <c r="J3978" s="1">
        <v>45107</v>
      </c>
      <c r="K3978">
        <v>1</v>
      </c>
      <c r="L3978" t="s">
        <v>18</v>
      </c>
      <c r="M3978" t="s">
        <v>28</v>
      </c>
      <c r="N3978" t="s">
        <v>29</v>
      </c>
      <c r="O3978" t="s">
        <v>71</v>
      </c>
    </row>
    <row r="3979" spans="1:15" x14ac:dyDescent="0.35">
      <c r="A3979" t="s">
        <v>14</v>
      </c>
      <c r="B3979" t="s">
        <v>15</v>
      </c>
      <c r="C3979" t="s">
        <v>16</v>
      </c>
      <c r="D3979">
        <v>4</v>
      </c>
      <c r="E3979" t="s">
        <v>23</v>
      </c>
      <c r="F3979">
        <v>1128</v>
      </c>
      <c r="G3979">
        <v>591</v>
      </c>
      <c r="H3979">
        <v>23368574.82</v>
      </c>
      <c r="I3979">
        <v>41999.6</v>
      </c>
      <c r="J3979" s="1">
        <v>44985</v>
      </c>
      <c r="K3979">
        <v>1</v>
      </c>
      <c r="L3979" t="s">
        <v>18</v>
      </c>
      <c r="M3979" t="s">
        <v>28</v>
      </c>
      <c r="N3979" t="s">
        <v>29</v>
      </c>
      <c r="O3979" t="s">
        <v>71</v>
      </c>
    </row>
    <row r="3980" spans="1:15" x14ac:dyDescent="0.35">
      <c r="A3980" t="s">
        <v>34</v>
      </c>
      <c r="B3980" t="s">
        <v>21</v>
      </c>
      <c r="C3980" t="s">
        <v>22</v>
      </c>
      <c r="D3980">
        <v>2</v>
      </c>
      <c r="E3980" t="s">
        <v>27</v>
      </c>
      <c r="F3980">
        <v>1633</v>
      </c>
      <c r="G3980">
        <v>870</v>
      </c>
      <c r="H3980">
        <v>65092499.280000001</v>
      </c>
      <c r="I3980">
        <v>118401.66</v>
      </c>
      <c r="J3980" s="1">
        <v>44957</v>
      </c>
      <c r="K3980">
        <v>1</v>
      </c>
      <c r="L3980" t="s">
        <v>18</v>
      </c>
      <c r="M3980" t="s">
        <v>28</v>
      </c>
      <c r="N3980" t="s">
        <v>29</v>
      </c>
      <c r="O3980" t="s">
        <v>72</v>
      </c>
    </row>
    <row r="3981" spans="1:15" x14ac:dyDescent="0.35">
      <c r="A3981" t="s">
        <v>30</v>
      </c>
      <c r="B3981" t="s">
        <v>21</v>
      </c>
      <c r="C3981" t="s">
        <v>22</v>
      </c>
      <c r="D3981">
        <v>1</v>
      </c>
      <c r="E3981" t="s">
        <v>33</v>
      </c>
      <c r="F3981">
        <v>33</v>
      </c>
      <c r="G3981">
        <v>25</v>
      </c>
      <c r="H3981">
        <v>400000</v>
      </c>
      <c r="I3981">
        <v>740.21</v>
      </c>
      <c r="J3981" s="1">
        <v>45016</v>
      </c>
      <c r="K3981">
        <v>1</v>
      </c>
      <c r="L3981" t="s">
        <v>18</v>
      </c>
      <c r="M3981" t="s">
        <v>28</v>
      </c>
      <c r="N3981" t="s">
        <v>29</v>
      </c>
      <c r="O3981" t="s">
        <v>73</v>
      </c>
    </row>
    <row r="3982" spans="1:15" x14ac:dyDescent="0.35">
      <c r="A3982" t="s">
        <v>14</v>
      </c>
      <c r="B3982" t="s">
        <v>15</v>
      </c>
      <c r="C3982" t="s">
        <v>16</v>
      </c>
      <c r="D3982">
        <v>4</v>
      </c>
      <c r="E3982" t="s">
        <v>23</v>
      </c>
      <c r="F3982">
        <v>1139</v>
      </c>
      <c r="G3982">
        <v>597</v>
      </c>
      <c r="H3982">
        <v>33457171.079999998</v>
      </c>
      <c r="I3982">
        <v>61913.01</v>
      </c>
      <c r="J3982" s="1">
        <v>45016</v>
      </c>
      <c r="K3982">
        <v>1</v>
      </c>
      <c r="L3982" t="s">
        <v>18</v>
      </c>
      <c r="M3982" t="s">
        <v>28</v>
      </c>
      <c r="N3982" t="s">
        <v>29</v>
      </c>
      <c r="O3982" t="s">
        <v>71</v>
      </c>
    </row>
    <row r="3983" spans="1:15" x14ac:dyDescent="0.35">
      <c r="A3983" t="s">
        <v>24</v>
      </c>
      <c r="B3983" t="s">
        <v>15</v>
      </c>
      <c r="C3983" t="s">
        <v>16</v>
      </c>
      <c r="D3983">
        <v>2</v>
      </c>
      <c r="E3983" t="s">
        <v>27</v>
      </c>
      <c r="F3983">
        <v>511</v>
      </c>
      <c r="G3983">
        <v>251</v>
      </c>
      <c r="H3983">
        <v>5787800.2300000004</v>
      </c>
      <c r="I3983">
        <v>10711.21</v>
      </c>
      <c r="J3983" s="1">
        <v>45077</v>
      </c>
      <c r="K3983">
        <v>1</v>
      </c>
      <c r="L3983" t="s">
        <v>18</v>
      </c>
      <c r="M3983" t="s">
        <v>28</v>
      </c>
      <c r="N3983" t="s">
        <v>29</v>
      </c>
      <c r="O3983" t="s">
        <v>72</v>
      </c>
    </row>
    <row r="3984" spans="1:15" x14ac:dyDescent="0.35">
      <c r="A3984" t="s">
        <v>30</v>
      </c>
      <c r="B3984" t="s">
        <v>15</v>
      </c>
      <c r="C3984" t="s">
        <v>16</v>
      </c>
      <c r="D3984">
        <v>4</v>
      </c>
      <c r="E3984" t="s">
        <v>23</v>
      </c>
      <c r="F3984">
        <v>48</v>
      </c>
      <c r="G3984">
        <v>18</v>
      </c>
      <c r="H3984">
        <v>1495000</v>
      </c>
      <c r="I3984">
        <v>2719.37</v>
      </c>
      <c r="J3984" s="1">
        <v>44957</v>
      </c>
      <c r="K3984">
        <v>1</v>
      </c>
      <c r="L3984" t="s">
        <v>18</v>
      </c>
      <c r="M3984" t="s">
        <v>28</v>
      </c>
      <c r="N3984" t="s">
        <v>29</v>
      </c>
      <c r="O3984" t="s">
        <v>71</v>
      </c>
    </row>
    <row r="3985" spans="1:15" x14ac:dyDescent="0.35">
      <c r="A3985" t="s">
        <v>30</v>
      </c>
      <c r="B3985" t="s">
        <v>21</v>
      </c>
      <c r="C3985" t="s">
        <v>22</v>
      </c>
      <c r="D3985">
        <v>1</v>
      </c>
      <c r="E3985" t="s">
        <v>33</v>
      </c>
      <c r="F3985">
        <v>33</v>
      </c>
      <c r="G3985">
        <v>24</v>
      </c>
      <c r="H3985">
        <v>390000</v>
      </c>
      <c r="I3985">
        <v>718.15</v>
      </c>
      <c r="J3985" s="1">
        <v>45046</v>
      </c>
      <c r="K3985">
        <v>1</v>
      </c>
      <c r="L3985" t="s">
        <v>18</v>
      </c>
      <c r="M3985" t="s">
        <v>28</v>
      </c>
      <c r="N3985" t="s">
        <v>29</v>
      </c>
      <c r="O3985" t="s">
        <v>73</v>
      </c>
    </row>
    <row r="3986" spans="1:15" x14ac:dyDescent="0.35">
      <c r="A3986" t="s">
        <v>30</v>
      </c>
      <c r="B3986" t="s">
        <v>21</v>
      </c>
      <c r="C3986" t="s">
        <v>22</v>
      </c>
      <c r="D3986">
        <v>1</v>
      </c>
      <c r="E3986" t="s">
        <v>33</v>
      </c>
      <c r="F3986">
        <v>35</v>
      </c>
      <c r="G3986">
        <v>26</v>
      </c>
      <c r="H3986">
        <v>450000</v>
      </c>
      <c r="I3986">
        <v>808.77</v>
      </c>
      <c r="J3986" s="1">
        <v>44985</v>
      </c>
      <c r="K3986">
        <v>1</v>
      </c>
      <c r="L3986" t="s">
        <v>18</v>
      </c>
      <c r="M3986" t="s">
        <v>28</v>
      </c>
      <c r="N3986" t="s">
        <v>29</v>
      </c>
      <c r="O3986" t="s">
        <v>73</v>
      </c>
    </row>
    <row r="3987" spans="1:15" x14ac:dyDescent="0.35">
      <c r="A3987" t="s">
        <v>34</v>
      </c>
      <c r="B3987" t="s">
        <v>15</v>
      </c>
      <c r="C3987" t="s">
        <v>16</v>
      </c>
      <c r="D3987">
        <v>3</v>
      </c>
      <c r="E3987" t="s">
        <v>17</v>
      </c>
      <c r="F3987">
        <v>4674</v>
      </c>
      <c r="G3987">
        <v>2336</v>
      </c>
      <c r="H3987">
        <v>141960191.56999999</v>
      </c>
      <c r="I3987">
        <v>255140.53</v>
      </c>
      <c r="J3987" s="1">
        <v>44985</v>
      </c>
      <c r="K3987">
        <v>1</v>
      </c>
      <c r="L3987" t="s">
        <v>18</v>
      </c>
      <c r="M3987" t="s">
        <v>28</v>
      </c>
      <c r="N3987" t="s">
        <v>29</v>
      </c>
      <c r="O3987" t="s">
        <v>70</v>
      </c>
    </row>
    <row r="3988" spans="1:15" x14ac:dyDescent="0.35">
      <c r="A3988" t="s">
        <v>24</v>
      </c>
      <c r="B3988" t="s">
        <v>21</v>
      </c>
      <c r="C3988" t="s">
        <v>22</v>
      </c>
      <c r="D3988">
        <v>3</v>
      </c>
      <c r="E3988" t="s">
        <v>17</v>
      </c>
      <c r="F3988">
        <v>1971</v>
      </c>
      <c r="G3988">
        <v>523</v>
      </c>
      <c r="H3988">
        <v>33947608.729999997</v>
      </c>
      <c r="I3988">
        <v>62511.71</v>
      </c>
      <c r="J3988" s="1">
        <v>45046</v>
      </c>
      <c r="K3988">
        <v>1</v>
      </c>
      <c r="L3988" t="s">
        <v>18</v>
      </c>
      <c r="M3988" t="s">
        <v>28</v>
      </c>
      <c r="N3988" t="s">
        <v>29</v>
      </c>
      <c r="O3988" t="s">
        <v>70</v>
      </c>
    </row>
    <row r="3989" spans="1:15" x14ac:dyDescent="0.35">
      <c r="A3989" t="s">
        <v>31</v>
      </c>
      <c r="B3989" t="s">
        <v>21</v>
      </c>
      <c r="C3989" t="s">
        <v>22</v>
      </c>
      <c r="D3989">
        <v>4</v>
      </c>
      <c r="E3989" t="s">
        <v>23</v>
      </c>
      <c r="F3989">
        <v>9481</v>
      </c>
      <c r="G3989">
        <v>967</v>
      </c>
      <c r="H3989">
        <v>265202435.71000001</v>
      </c>
      <c r="I3989">
        <v>488348.31</v>
      </c>
      <c r="J3989" s="1">
        <v>45046</v>
      </c>
      <c r="K3989">
        <v>1</v>
      </c>
      <c r="L3989" t="s">
        <v>18</v>
      </c>
      <c r="M3989" t="s">
        <v>28</v>
      </c>
      <c r="N3989" t="s">
        <v>29</v>
      </c>
      <c r="O3989" t="s">
        <v>71</v>
      </c>
    </row>
    <row r="3990" spans="1:15" x14ac:dyDescent="0.35">
      <c r="A3990" t="s">
        <v>30</v>
      </c>
      <c r="B3990" t="s">
        <v>15</v>
      </c>
      <c r="C3990" t="s">
        <v>16</v>
      </c>
      <c r="D3990">
        <v>1</v>
      </c>
      <c r="E3990" t="s">
        <v>33</v>
      </c>
      <c r="F3990">
        <v>40</v>
      </c>
      <c r="G3990">
        <v>31</v>
      </c>
      <c r="H3990">
        <v>578750</v>
      </c>
      <c r="I3990">
        <v>1065.72</v>
      </c>
      <c r="J3990" s="1">
        <v>45046</v>
      </c>
      <c r="K3990">
        <v>1</v>
      </c>
      <c r="L3990" t="s">
        <v>18</v>
      </c>
      <c r="M3990" t="s">
        <v>28</v>
      </c>
      <c r="N3990" t="s">
        <v>29</v>
      </c>
      <c r="O3990" t="s">
        <v>73</v>
      </c>
    </row>
    <row r="3991" spans="1:15" x14ac:dyDescent="0.35">
      <c r="A3991" t="s">
        <v>34</v>
      </c>
      <c r="B3991" t="s">
        <v>25</v>
      </c>
      <c r="C3991" t="s">
        <v>26</v>
      </c>
      <c r="D3991">
        <v>1</v>
      </c>
      <c r="E3991" t="s">
        <v>33</v>
      </c>
      <c r="F3991">
        <v>1</v>
      </c>
      <c r="H3991">
        <v>0</v>
      </c>
      <c r="I3991">
        <v>0</v>
      </c>
      <c r="J3991" s="1">
        <v>45046</v>
      </c>
      <c r="K3991">
        <v>1</v>
      </c>
      <c r="L3991" t="s">
        <v>18</v>
      </c>
      <c r="M3991" t="s">
        <v>28</v>
      </c>
      <c r="N3991" t="s">
        <v>29</v>
      </c>
      <c r="O3991" t="s">
        <v>73</v>
      </c>
    </row>
    <row r="3992" spans="1:15" x14ac:dyDescent="0.35">
      <c r="A3992" t="s">
        <v>14</v>
      </c>
      <c r="B3992" t="s">
        <v>21</v>
      </c>
      <c r="C3992" t="s">
        <v>22</v>
      </c>
      <c r="D3992">
        <v>4</v>
      </c>
      <c r="E3992" t="s">
        <v>23</v>
      </c>
      <c r="F3992">
        <v>562</v>
      </c>
      <c r="G3992">
        <v>250</v>
      </c>
      <c r="H3992">
        <v>17399793.07</v>
      </c>
      <c r="I3992">
        <v>32036.15</v>
      </c>
      <c r="J3992" s="1">
        <v>45107</v>
      </c>
      <c r="K3992">
        <v>1</v>
      </c>
      <c r="L3992" t="s">
        <v>18</v>
      </c>
      <c r="M3992" t="s">
        <v>28</v>
      </c>
      <c r="N3992" t="s">
        <v>29</v>
      </c>
      <c r="O3992" t="s">
        <v>71</v>
      </c>
    </row>
    <row r="3993" spans="1:15" x14ac:dyDescent="0.35">
      <c r="A3993" t="s">
        <v>34</v>
      </c>
      <c r="B3993" t="s">
        <v>25</v>
      </c>
      <c r="C3993" t="s">
        <v>26</v>
      </c>
      <c r="D3993">
        <v>3</v>
      </c>
      <c r="E3993" t="s">
        <v>17</v>
      </c>
      <c r="F3993">
        <v>1</v>
      </c>
      <c r="H3993">
        <v>0</v>
      </c>
      <c r="I3993">
        <v>0</v>
      </c>
      <c r="J3993" s="1">
        <v>45077</v>
      </c>
      <c r="K3993">
        <v>1</v>
      </c>
      <c r="L3993" t="s">
        <v>18</v>
      </c>
      <c r="M3993" t="s">
        <v>28</v>
      </c>
      <c r="N3993" t="s">
        <v>29</v>
      </c>
      <c r="O3993" t="s">
        <v>70</v>
      </c>
    </row>
    <row r="3994" spans="1:15" x14ac:dyDescent="0.35">
      <c r="A3994" t="s">
        <v>34</v>
      </c>
      <c r="B3994" t="s">
        <v>25</v>
      </c>
      <c r="C3994" t="s">
        <v>26</v>
      </c>
      <c r="D3994">
        <v>1</v>
      </c>
      <c r="E3994" t="s">
        <v>33</v>
      </c>
      <c r="F3994">
        <v>1</v>
      </c>
      <c r="H3994">
        <v>0</v>
      </c>
      <c r="I3994">
        <v>0</v>
      </c>
      <c r="J3994" s="1">
        <v>44985</v>
      </c>
      <c r="K3994">
        <v>1</v>
      </c>
      <c r="L3994" t="s">
        <v>18</v>
      </c>
      <c r="M3994" t="s">
        <v>28</v>
      </c>
      <c r="N3994" t="s">
        <v>29</v>
      </c>
      <c r="O3994" t="s">
        <v>73</v>
      </c>
    </row>
    <row r="3995" spans="1:15" x14ac:dyDescent="0.35">
      <c r="A3995" t="s">
        <v>34</v>
      </c>
      <c r="B3995" t="s">
        <v>21</v>
      </c>
      <c r="C3995" t="s">
        <v>22</v>
      </c>
      <c r="D3995">
        <v>1</v>
      </c>
      <c r="E3995" t="s">
        <v>33</v>
      </c>
      <c r="F3995">
        <v>191</v>
      </c>
      <c r="G3995">
        <v>108</v>
      </c>
      <c r="H3995">
        <v>3944346.16</v>
      </c>
      <c r="I3995">
        <v>7174.67</v>
      </c>
      <c r="J3995" s="1">
        <v>44957</v>
      </c>
      <c r="K3995">
        <v>1</v>
      </c>
      <c r="L3995" t="s">
        <v>18</v>
      </c>
      <c r="M3995" t="s">
        <v>28</v>
      </c>
      <c r="N3995" t="s">
        <v>29</v>
      </c>
      <c r="O3995" t="s">
        <v>73</v>
      </c>
    </row>
    <row r="3996" spans="1:15" x14ac:dyDescent="0.35">
      <c r="A3996" t="s">
        <v>34</v>
      </c>
      <c r="B3996" t="s">
        <v>25</v>
      </c>
      <c r="C3996" t="s">
        <v>26</v>
      </c>
      <c r="D3996">
        <v>3</v>
      </c>
      <c r="E3996" t="s">
        <v>17</v>
      </c>
      <c r="F3996">
        <v>1</v>
      </c>
      <c r="H3996">
        <v>0</v>
      </c>
      <c r="I3996">
        <v>0</v>
      </c>
      <c r="J3996" s="1">
        <v>44957</v>
      </c>
      <c r="K3996">
        <v>1</v>
      </c>
      <c r="L3996" t="s">
        <v>18</v>
      </c>
      <c r="M3996" t="s">
        <v>28</v>
      </c>
      <c r="N3996" t="s">
        <v>29</v>
      </c>
      <c r="O3996" t="s">
        <v>70</v>
      </c>
    </row>
    <row r="3997" spans="1:15" x14ac:dyDescent="0.35">
      <c r="A3997" t="s">
        <v>31</v>
      </c>
      <c r="B3997" t="s">
        <v>21</v>
      </c>
      <c r="C3997" t="s">
        <v>22</v>
      </c>
      <c r="D3997">
        <v>4</v>
      </c>
      <c r="E3997" t="s">
        <v>23</v>
      </c>
      <c r="F3997">
        <v>9582</v>
      </c>
      <c r="G3997">
        <v>1110</v>
      </c>
      <c r="H3997">
        <v>641919005.38999999</v>
      </c>
      <c r="I3997">
        <v>1181888.32</v>
      </c>
      <c r="J3997" s="1">
        <v>45107</v>
      </c>
      <c r="K3997">
        <v>1</v>
      </c>
      <c r="L3997" t="s">
        <v>18</v>
      </c>
      <c r="M3997" t="s">
        <v>28</v>
      </c>
      <c r="N3997" t="s">
        <v>29</v>
      </c>
      <c r="O3997" t="s">
        <v>71</v>
      </c>
    </row>
    <row r="3998" spans="1:15" x14ac:dyDescent="0.35">
      <c r="A3998" t="s">
        <v>14</v>
      </c>
      <c r="B3998" t="s">
        <v>21</v>
      </c>
      <c r="C3998" t="s">
        <v>22</v>
      </c>
      <c r="D3998">
        <v>1</v>
      </c>
      <c r="E3998" t="s">
        <v>33</v>
      </c>
      <c r="F3998">
        <v>15</v>
      </c>
      <c r="G3998">
        <v>15</v>
      </c>
      <c r="H3998">
        <v>380000</v>
      </c>
      <c r="I3998">
        <v>699.65</v>
      </c>
      <c r="J3998" s="1">
        <v>45107</v>
      </c>
      <c r="K3998">
        <v>1</v>
      </c>
      <c r="L3998" t="s">
        <v>18</v>
      </c>
      <c r="M3998" t="s">
        <v>28</v>
      </c>
      <c r="N3998" t="s">
        <v>29</v>
      </c>
      <c r="O3998" t="s">
        <v>73</v>
      </c>
    </row>
    <row r="3999" spans="1:15" x14ac:dyDescent="0.35">
      <c r="A3999" t="s">
        <v>30</v>
      </c>
      <c r="B3999" t="s">
        <v>15</v>
      </c>
      <c r="C3999" t="s">
        <v>16</v>
      </c>
      <c r="D3999">
        <v>3</v>
      </c>
      <c r="E3999" t="s">
        <v>17</v>
      </c>
      <c r="F3999">
        <v>240</v>
      </c>
      <c r="G3999">
        <v>159</v>
      </c>
      <c r="H3999">
        <v>15599684.140000001</v>
      </c>
      <c r="I3999">
        <v>28869.59</v>
      </c>
      <c r="J3999" s="1">
        <v>45077</v>
      </c>
      <c r="K3999">
        <v>1</v>
      </c>
      <c r="L3999" t="s">
        <v>18</v>
      </c>
      <c r="M3999" t="s">
        <v>28</v>
      </c>
      <c r="N3999" t="s">
        <v>29</v>
      </c>
      <c r="O3999" t="s">
        <v>70</v>
      </c>
    </row>
    <row r="4000" spans="1:15" x14ac:dyDescent="0.35">
      <c r="A4000" t="s">
        <v>31</v>
      </c>
      <c r="B4000" t="s">
        <v>25</v>
      </c>
      <c r="C4000" t="s">
        <v>26</v>
      </c>
      <c r="D4000">
        <v>3</v>
      </c>
      <c r="E4000" t="s">
        <v>17</v>
      </c>
      <c r="F4000">
        <v>2</v>
      </c>
      <c r="H4000">
        <v>0</v>
      </c>
      <c r="I4000">
        <v>0</v>
      </c>
      <c r="J4000" s="1">
        <v>45016</v>
      </c>
      <c r="K4000">
        <v>1</v>
      </c>
      <c r="L4000" t="s">
        <v>18</v>
      </c>
      <c r="M4000" t="s">
        <v>28</v>
      </c>
      <c r="N4000" t="s">
        <v>29</v>
      </c>
      <c r="O4000" t="s">
        <v>70</v>
      </c>
    </row>
    <row r="4001" spans="1:15" x14ac:dyDescent="0.35">
      <c r="A4001" t="s">
        <v>31</v>
      </c>
      <c r="B4001" t="s">
        <v>25</v>
      </c>
      <c r="C4001" t="s">
        <v>26</v>
      </c>
      <c r="D4001">
        <v>4</v>
      </c>
      <c r="E4001" t="s">
        <v>23</v>
      </c>
      <c r="F4001">
        <v>2</v>
      </c>
      <c r="H4001">
        <v>0</v>
      </c>
      <c r="I4001">
        <v>0</v>
      </c>
      <c r="J4001" s="1">
        <v>45016</v>
      </c>
      <c r="K4001">
        <v>1</v>
      </c>
      <c r="L4001" t="s">
        <v>18</v>
      </c>
      <c r="M4001" t="s">
        <v>28</v>
      </c>
      <c r="N4001" t="s">
        <v>29</v>
      </c>
      <c r="O4001" t="s">
        <v>71</v>
      </c>
    </row>
    <row r="4002" spans="1:15" x14ac:dyDescent="0.35">
      <c r="A4002" t="s">
        <v>34</v>
      </c>
      <c r="B4002" t="s">
        <v>21</v>
      </c>
      <c r="C4002" t="s">
        <v>22</v>
      </c>
      <c r="D4002">
        <v>5</v>
      </c>
      <c r="E4002" t="s">
        <v>32</v>
      </c>
      <c r="F4002">
        <v>4</v>
      </c>
      <c r="H4002">
        <v>0</v>
      </c>
      <c r="I4002">
        <v>0</v>
      </c>
      <c r="J4002" s="1">
        <v>45077</v>
      </c>
      <c r="K4002">
        <v>1</v>
      </c>
      <c r="L4002" t="s">
        <v>18</v>
      </c>
      <c r="M4002" t="s">
        <v>28</v>
      </c>
      <c r="N4002" t="s">
        <v>29</v>
      </c>
      <c r="O4002" t="s">
        <v>74</v>
      </c>
    </row>
    <row r="4003" spans="1:15" x14ac:dyDescent="0.35">
      <c r="A4003" t="s">
        <v>24</v>
      </c>
      <c r="B4003" t="s">
        <v>21</v>
      </c>
      <c r="C4003" t="s">
        <v>22</v>
      </c>
      <c r="D4003">
        <v>1</v>
      </c>
      <c r="E4003" t="s">
        <v>33</v>
      </c>
      <c r="F4003">
        <v>144</v>
      </c>
      <c r="G4003">
        <v>56</v>
      </c>
      <c r="H4003">
        <v>1348825.57</v>
      </c>
      <c r="I4003">
        <v>2453.48</v>
      </c>
      <c r="J4003" s="1">
        <v>44957</v>
      </c>
      <c r="K4003">
        <v>1</v>
      </c>
      <c r="L4003" t="s">
        <v>18</v>
      </c>
      <c r="M4003" t="s">
        <v>28</v>
      </c>
      <c r="N4003" t="s">
        <v>29</v>
      </c>
      <c r="O4003" t="s">
        <v>73</v>
      </c>
    </row>
    <row r="4004" spans="1:15" x14ac:dyDescent="0.35">
      <c r="A4004" t="s">
        <v>34</v>
      </c>
      <c r="B4004" t="s">
        <v>15</v>
      </c>
      <c r="C4004" t="s">
        <v>16</v>
      </c>
      <c r="D4004">
        <v>3</v>
      </c>
      <c r="E4004" t="s">
        <v>17</v>
      </c>
      <c r="F4004">
        <v>4682</v>
      </c>
      <c r="G4004">
        <v>2365</v>
      </c>
      <c r="H4004">
        <v>207958086.94999999</v>
      </c>
      <c r="I4004">
        <v>384829.64</v>
      </c>
      <c r="J4004" s="1">
        <v>45016</v>
      </c>
      <c r="K4004">
        <v>1</v>
      </c>
      <c r="L4004" t="s">
        <v>18</v>
      </c>
      <c r="M4004" t="s">
        <v>28</v>
      </c>
      <c r="N4004" t="s">
        <v>29</v>
      </c>
      <c r="O4004" t="s">
        <v>70</v>
      </c>
    </row>
    <row r="4005" spans="1:15" x14ac:dyDescent="0.35">
      <c r="A4005" t="s">
        <v>34</v>
      </c>
      <c r="B4005" t="s">
        <v>21</v>
      </c>
      <c r="C4005" t="s">
        <v>22</v>
      </c>
      <c r="D4005">
        <v>1</v>
      </c>
      <c r="E4005" t="s">
        <v>33</v>
      </c>
      <c r="F4005">
        <v>190</v>
      </c>
      <c r="G4005">
        <v>104</v>
      </c>
      <c r="H4005">
        <v>4435270.5599999996</v>
      </c>
      <c r="I4005">
        <v>8207.5400000000009</v>
      </c>
      <c r="J4005" s="1">
        <v>45016</v>
      </c>
      <c r="K4005">
        <v>1</v>
      </c>
      <c r="L4005" t="s">
        <v>18</v>
      </c>
      <c r="M4005" t="s">
        <v>28</v>
      </c>
      <c r="N4005" t="s">
        <v>29</v>
      </c>
      <c r="O4005" t="s">
        <v>73</v>
      </c>
    </row>
    <row r="4006" spans="1:15" x14ac:dyDescent="0.35">
      <c r="A4006" t="s">
        <v>34</v>
      </c>
      <c r="B4006" t="s">
        <v>21</v>
      </c>
      <c r="C4006" t="s">
        <v>22</v>
      </c>
      <c r="D4006">
        <v>5</v>
      </c>
      <c r="E4006" t="s">
        <v>32</v>
      </c>
      <c r="F4006">
        <v>4</v>
      </c>
      <c r="H4006">
        <v>0</v>
      </c>
      <c r="I4006">
        <v>0</v>
      </c>
      <c r="J4006" s="1">
        <v>44957</v>
      </c>
      <c r="K4006">
        <v>1</v>
      </c>
      <c r="L4006" t="s">
        <v>18</v>
      </c>
      <c r="M4006" t="s">
        <v>28</v>
      </c>
      <c r="N4006" t="s">
        <v>29</v>
      </c>
      <c r="O4006" t="s">
        <v>74</v>
      </c>
    </row>
    <row r="4007" spans="1:15" x14ac:dyDescent="0.35">
      <c r="A4007" t="s">
        <v>31</v>
      </c>
      <c r="B4007" t="s">
        <v>15</v>
      </c>
      <c r="C4007" t="s">
        <v>16</v>
      </c>
      <c r="D4007">
        <v>2</v>
      </c>
      <c r="E4007" t="s">
        <v>27</v>
      </c>
      <c r="F4007">
        <v>3425</v>
      </c>
      <c r="G4007">
        <v>1133</v>
      </c>
      <c r="H4007">
        <v>82019419.299999997</v>
      </c>
      <c r="I4007">
        <v>149191.32</v>
      </c>
      <c r="J4007" s="1">
        <v>44957</v>
      </c>
      <c r="K4007">
        <v>1</v>
      </c>
      <c r="L4007" t="s">
        <v>18</v>
      </c>
      <c r="M4007" t="s">
        <v>28</v>
      </c>
      <c r="N4007" t="s">
        <v>29</v>
      </c>
      <c r="O4007" t="s">
        <v>72</v>
      </c>
    </row>
    <row r="4008" spans="1:15" x14ac:dyDescent="0.35">
      <c r="A4008" t="s">
        <v>14</v>
      </c>
      <c r="B4008" t="s">
        <v>15</v>
      </c>
      <c r="C4008" t="s">
        <v>16</v>
      </c>
      <c r="D4008">
        <v>3</v>
      </c>
      <c r="E4008" t="s">
        <v>17</v>
      </c>
      <c r="F4008">
        <v>1770</v>
      </c>
      <c r="G4008">
        <v>1302</v>
      </c>
      <c r="H4008">
        <v>42864086.270000003</v>
      </c>
      <c r="I4008">
        <v>79320.649999999994</v>
      </c>
      <c r="J4008" s="1">
        <v>45016</v>
      </c>
      <c r="K4008">
        <v>1</v>
      </c>
      <c r="L4008" t="s">
        <v>18</v>
      </c>
      <c r="M4008" t="s">
        <v>28</v>
      </c>
      <c r="N4008" t="s">
        <v>29</v>
      </c>
      <c r="O4008" t="s">
        <v>70</v>
      </c>
    </row>
    <row r="4009" spans="1:15" x14ac:dyDescent="0.35">
      <c r="A4009" t="s">
        <v>24</v>
      </c>
      <c r="B4009" t="s">
        <v>15</v>
      </c>
      <c r="C4009" t="s">
        <v>16</v>
      </c>
      <c r="D4009">
        <v>1</v>
      </c>
      <c r="E4009" t="s">
        <v>33</v>
      </c>
      <c r="F4009">
        <v>136</v>
      </c>
      <c r="G4009">
        <v>55</v>
      </c>
      <c r="H4009">
        <v>941150</v>
      </c>
      <c r="I4009">
        <v>1741.74</v>
      </c>
      <c r="J4009" s="1">
        <v>45077</v>
      </c>
      <c r="K4009">
        <v>1</v>
      </c>
      <c r="L4009" t="s">
        <v>18</v>
      </c>
      <c r="M4009" t="s">
        <v>28</v>
      </c>
      <c r="N4009" t="s">
        <v>29</v>
      </c>
      <c r="O4009" t="s">
        <v>73</v>
      </c>
    </row>
    <row r="4010" spans="1:15" x14ac:dyDescent="0.35">
      <c r="A4010" t="s">
        <v>30</v>
      </c>
      <c r="B4010" t="s">
        <v>15</v>
      </c>
      <c r="C4010" t="s">
        <v>16</v>
      </c>
      <c r="D4010">
        <v>2</v>
      </c>
      <c r="E4010" t="s">
        <v>27</v>
      </c>
      <c r="F4010">
        <v>289</v>
      </c>
      <c r="G4010">
        <v>234</v>
      </c>
      <c r="H4010">
        <v>9559000</v>
      </c>
      <c r="I4010">
        <v>17387.59</v>
      </c>
      <c r="J4010" s="1">
        <v>44957</v>
      </c>
      <c r="K4010">
        <v>1</v>
      </c>
      <c r="L4010" t="s">
        <v>18</v>
      </c>
      <c r="M4010" t="s">
        <v>28</v>
      </c>
      <c r="N4010" t="s">
        <v>29</v>
      </c>
      <c r="O4010" t="s">
        <v>72</v>
      </c>
    </row>
    <row r="4011" spans="1:15" x14ac:dyDescent="0.35">
      <c r="A4011" t="s">
        <v>34</v>
      </c>
      <c r="B4011" t="s">
        <v>21</v>
      </c>
      <c r="C4011" t="s">
        <v>22</v>
      </c>
      <c r="D4011">
        <v>3</v>
      </c>
      <c r="E4011" t="s">
        <v>17</v>
      </c>
      <c r="F4011">
        <v>5922</v>
      </c>
      <c r="G4011">
        <v>2183</v>
      </c>
      <c r="H4011">
        <v>228216852.03</v>
      </c>
      <c r="I4011">
        <v>422318.79</v>
      </c>
      <c r="J4011" s="1">
        <v>45016</v>
      </c>
      <c r="K4011">
        <v>1</v>
      </c>
      <c r="L4011" t="s">
        <v>18</v>
      </c>
      <c r="M4011" t="s">
        <v>28</v>
      </c>
      <c r="N4011" t="s">
        <v>29</v>
      </c>
      <c r="O4011" t="s">
        <v>70</v>
      </c>
    </row>
    <row r="4012" spans="1:15" x14ac:dyDescent="0.35">
      <c r="A4012" t="s">
        <v>14</v>
      </c>
      <c r="B4012" t="s">
        <v>21</v>
      </c>
      <c r="C4012" t="s">
        <v>22</v>
      </c>
      <c r="D4012">
        <v>1</v>
      </c>
      <c r="E4012" t="s">
        <v>33</v>
      </c>
      <c r="F4012">
        <v>15</v>
      </c>
      <c r="G4012">
        <v>13</v>
      </c>
      <c r="H4012">
        <v>476000</v>
      </c>
      <c r="I4012">
        <v>880.91</v>
      </c>
      <c r="J4012" s="1">
        <v>45077</v>
      </c>
      <c r="K4012">
        <v>1</v>
      </c>
      <c r="L4012" t="s">
        <v>18</v>
      </c>
      <c r="M4012" t="s">
        <v>28</v>
      </c>
      <c r="N4012" t="s">
        <v>29</v>
      </c>
      <c r="O4012" t="s">
        <v>73</v>
      </c>
    </row>
    <row r="4013" spans="1:15" x14ac:dyDescent="0.35">
      <c r="A4013" t="s">
        <v>34</v>
      </c>
      <c r="B4013" t="s">
        <v>25</v>
      </c>
      <c r="C4013" t="s">
        <v>26</v>
      </c>
      <c r="D4013">
        <v>1</v>
      </c>
      <c r="E4013" t="s">
        <v>33</v>
      </c>
      <c r="F4013">
        <v>1</v>
      </c>
      <c r="H4013">
        <v>0</v>
      </c>
      <c r="I4013">
        <v>0</v>
      </c>
      <c r="J4013" s="1">
        <v>44957</v>
      </c>
      <c r="K4013">
        <v>1</v>
      </c>
      <c r="L4013" t="s">
        <v>18</v>
      </c>
      <c r="M4013" t="s">
        <v>28</v>
      </c>
      <c r="N4013" t="s">
        <v>29</v>
      </c>
      <c r="O4013" t="s">
        <v>73</v>
      </c>
    </row>
    <row r="4014" spans="1:15" x14ac:dyDescent="0.35">
      <c r="A4014" t="s">
        <v>24</v>
      </c>
      <c r="B4014" t="s">
        <v>21</v>
      </c>
      <c r="C4014" t="s">
        <v>22</v>
      </c>
      <c r="D4014">
        <v>4</v>
      </c>
      <c r="E4014" t="s">
        <v>23</v>
      </c>
      <c r="F4014">
        <v>1519</v>
      </c>
      <c r="G4014">
        <v>333</v>
      </c>
      <c r="H4014">
        <v>33376623.09</v>
      </c>
      <c r="I4014">
        <v>59986.74</v>
      </c>
      <c r="J4014" s="1">
        <v>44985</v>
      </c>
      <c r="K4014">
        <v>1</v>
      </c>
      <c r="L4014" t="s">
        <v>18</v>
      </c>
      <c r="M4014" t="s">
        <v>28</v>
      </c>
      <c r="N4014" t="s">
        <v>29</v>
      </c>
      <c r="O4014" t="s">
        <v>71</v>
      </c>
    </row>
    <row r="4015" spans="1:15" x14ac:dyDescent="0.35">
      <c r="A4015" t="s">
        <v>31</v>
      </c>
      <c r="B4015" t="s">
        <v>15</v>
      </c>
      <c r="C4015" t="s">
        <v>16</v>
      </c>
      <c r="D4015">
        <v>1</v>
      </c>
      <c r="E4015" t="s">
        <v>33</v>
      </c>
      <c r="F4015">
        <v>1094</v>
      </c>
      <c r="G4015">
        <v>222</v>
      </c>
      <c r="H4015">
        <v>4891650.7</v>
      </c>
      <c r="I4015">
        <v>9006.41</v>
      </c>
      <c r="J4015" s="1">
        <v>45107</v>
      </c>
      <c r="K4015">
        <v>1</v>
      </c>
      <c r="L4015" t="s">
        <v>18</v>
      </c>
      <c r="M4015" t="s">
        <v>28</v>
      </c>
      <c r="N4015" t="s">
        <v>29</v>
      </c>
      <c r="O4015" t="s">
        <v>73</v>
      </c>
    </row>
    <row r="4016" spans="1:15" x14ac:dyDescent="0.35">
      <c r="A4016" t="s">
        <v>30</v>
      </c>
      <c r="B4016" t="s">
        <v>21</v>
      </c>
      <c r="C4016" t="s">
        <v>22</v>
      </c>
      <c r="D4016">
        <v>4</v>
      </c>
      <c r="E4016" t="s">
        <v>23</v>
      </c>
      <c r="F4016">
        <v>93</v>
      </c>
      <c r="G4016">
        <v>38</v>
      </c>
      <c r="H4016">
        <v>15300212.26</v>
      </c>
      <c r="I4016">
        <v>27830.71</v>
      </c>
      <c r="J4016" s="1">
        <v>44957</v>
      </c>
      <c r="K4016">
        <v>1</v>
      </c>
      <c r="L4016" t="s">
        <v>18</v>
      </c>
      <c r="M4016" t="s">
        <v>28</v>
      </c>
      <c r="N4016" t="s">
        <v>29</v>
      </c>
      <c r="O4016" t="s">
        <v>71</v>
      </c>
    </row>
    <row r="4017" spans="1:15" x14ac:dyDescent="0.35">
      <c r="A4017" t="s">
        <v>24</v>
      </c>
      <c r="B4017" t="s">
        <v>15</v>
      </c>
      <c r="C4017" t="s">
        <v>16</v>
      </c>
      <c r="D4017">
        <v>4</v>
      </c>
      <c r="E4017" t="s">
        <v>23</v>
      </c>
      <c r="F4017">
        <v>817</v>
      </c>
      <c r="G4017">
        <v>220</v>
      </c>
      <c r="H4017">
        <v>10056016.199999999</v>
      </c>
      <c r="I4017">
        <v>18608.810000000001</v>
      </c>
      <c r="J4017" s="1">
        <v>45016</v>
      </c>
      <c r="K4017">
        <v>1</v>
      </c>
      <c r="L4017" t="s">
        <v>18</v>
      </c>
      <c r="M4017" t="s">
        <v>28</v>
      </c>
      <c r="N4017" t="s">
        <v>29</v>
      </c>
      <c r="O4017" t="s">
        <v>71</v>
      </c>
    </row>
    <row r="4018" spans="1:15" x14ac:dyDescent="0.35">
      <c r="A4018" t="s">
        <v>31</v>
      </c>
      <c r="B4018" t="s">
        <v>25</v>
      </c>
      <c r="C4018" t="s">
        <v>26</v>
      </c>
      <c r="D4018">
        <v>3</v>
      </c>
      <c r="E4018" t="s">
        <v>17</v>
      </c>
      <c r="F4018">
        <v>2</v>
      </c>
      <c r="G4018">
        <v>1</v>
      </c>
      <c r="H4018">
        <v>0</v>
      </c>
      <c r="I4018">
        <v>0</v>
      </c>
      <c r="J4018" s="1">
        <v>44985</v>
      </c>
      <c r="K4018">
        <v>1</v>
      </c>
      <c r="L4018" t="s">
        <v>18</v>
      </c>
      <c r="M4018" t="s">
        <v>28</v>
      </c>
      <c r="N4018" t="s">
        <v>29</v>
      </c>
      <c r="O4018" t="s">
        <v>70</v>
      </c>
    </row>
    <row r="4019" spans="1:15" x14ac:dyDescent="0.35">
      <c r="A4019" t="s">
        <v>31</v>
      </c>
      <c r="B4019" t="s">
        <v>15</v>
      </c>
      <c r="C4019" t="s">
        <v>16</v>
      </c>
      <c r="D4019">
        <v>4</v>
      </c>
      <c r="E4019" t="s">
        <v>23</v>
      </c>
      <c r="F4019">
        <v>7940</v>
      </c>
      <c r="G4019">
        <v>1044</v>
      </c>
      <c r="H4019">
        <v>144436229.38999999</v>
      </c>
      <c r="I4019">
        <v>265933.07</v>
      </c>
      <c r="J4019" s="1">
        <v>45107</v>
      </c>
      <c r="K4019">
        <v>1</v>
      </c>
      <c r="L4019" t="s">
        <v>18</v>
      </c>
      <c r="M4019" t="s">
        <v>28</v>
      </c>
      <c r="N4019" t="s">
        <v>29</v>
      </c>
      <c r="O4019" t="s">
        <v>71</v>
      </c>
    </row>
    <row r="4020" spans="1:15" x14ac:dyDescent="0.35">
      <c r="A4020" t="s">
        <v>30</v>
      </c>
      <c r="B4020" t="s">
        <v>25</v>
      </c>
      <c r="C4020" t="s">
        <v>26</v>
      </c>
      <c r="D4020">
        <v>2</v>
      </c>
      <c r="E4020" t="s">
        <v>27</v>
      </c>
      <c r="F4020">
        <v>1</v>
      </c>
      <c r="G4020">
        <v>1</v>
      </c>
      <c r="H4020">
        <v>0</v>
      </c>
      <c r="I4020">
        <v>0</v>
      </c>
      <c r="J4020" s="1">
        <v>44985</v>
      </c>
      <c r="K4020">
        <v>1</v>
      </c>
      <c r="L4020" t="s">
        <v>18</v>
      </c>
      <c r="M4020" t="s">
        <v>28</v>
      </c>
      <c r="N4020" t="s">
        <v>29</v>
      </c>
      <c r="O4020" t="s">
        <v>72</v>
      </c>
    </row>
    <row r="4021" spans="1:15" x14ac:dyDescent="0.35">
      <c r="A4021" t="s">
        <v>30</v>
      </c>
      <c r="B4021" t="s">
        <v>25</v>
      </c>
      <c r="C4021" t="s">
        <v>26</v>
      </c>
      <c r="D4021">
        <v>2</v>
      </c>
      <c r="E4021" t="s">
        <v>27</v>
      </c>
      <c r="F4021">
        <v>1</v>
      </c>
      <c r="G4021">
        <v>1</v>
      </c>
      <c r="H4021">
        <v>0</v>
      </c>
      <c r="I4021">
        <v>0</v>
      </c>
      <c r="J4021" s="1">
        <v>45077</v>
      </c>
      <c r="K4021">
        <v>1</v>
      </c>
      <c r="L4021" t="s">
        <v>18</v>
      </c>
      <c r="M4021" t="s">
        <v>28</v>
      </c>
      <c r="N4021" t="s">
        <v>29</v>
      </c>
      <c r="O4021" t="s">
        <v>72</v>
      </c>
    </row>
    <row r="4022" spans="1:15" x14ac:dyDescent="0.35">
      <c r="A4022" t="s">
        <v>31</v>
      </c>
      <c r="B4022" t="s">
        <v>21</v>
      </c>
      <c r="C4022" t="s">
        <v>22</v>
      </c>
      <c r="D4022">
        <v>1</v>
      </c>
      <c r="E4022" t="s">
        <v>33</v>
      </c>
      <c r="F4022">
        <v>1191</v>
      </c>
      <c r="G4022">
        <v>186</v>
      </c>
      <c r="H4022">
        <v>2879697.1</v>
      </c>
      <c r="I4022">
        <v>5302.04</v>
      </c>
      <c r="J4022" s="1">
        <v>45107</v>
      </c>
      <c r="K4022">
        <v>1</v>
      </c>
      <c r="L4022" t="s">
        <v>18</v>
      </c>
      <c r="M4022" t="s">
        <v>28</v>
      </c>
      <c r="N4022" t="s">
        <v>29</v>
      </c>
      <c r="O4022" t="s">
        <v>73</v>
      </c>
    </row>
    <row r="4023" spans="1:15" x14ac:dyDescent="0.35">
      <c r="A4023" t="s">
        <v>34</v>
      </c>
      <c r="B4023" t="s">
        <v>15</v>
      </c>
      <c r="C4023" t="s">
        <v>16</v>
      </c>
      <c r="D4023">
        <v>2</v>
      </c>
      <c r="E4023" t="s">
        <v>27</v>
      </c>
      <c r="F4023">
        <v>1986</v>
      </c>
      <c r="G4023">
        <v>1273</v>
      </c>
      <c r="H4023">
        <v>42061975.460000001</v>
      </c>
      <c r="I4023">
        <v>77453.64</v>
      </c>
      <c r="J4023" s="1">
        <v>45046</v>
      </c>
      <c r="K4023">
        <v>1</v>
      </c>
      <c r="L4023" t="s">
        <v>18</v>
      </c>
      <c r="M4023" t="s">
        <v>28</v>
      </c>
      <c r="N4023" t="s">
        <v>29</v>
      </c>
      <c r="O4023" t="s">
        <v>72</v>
      </c>
    </row>
    <row r="4024" spans="1:15" x14ac:dyDescent="0.35">
      <c r="A4024" t="s">
        <v>31</v>
      </c>
      <c r="B4024" t="s">
        <v>25</v>
      </c>
      <c r="C4024" t="s">
        <v>26</v>
      </c>
      <c r="D4024">
        <v>1</v>
      </c>
      <c r="E4024" t="s">
        <v>33</v>
      </c>
      <c r="F4024">
        <v>1</v>
      </c>
      <c r="G4024">
        <v>1</v>
      </c>
      <c r="H4024">
        <v>0</v>
      </c>
      <c r="I4024">
        <v>0</v>
      </c>
      <c r="J4024" s="1">
        <v>45107</v>
      </c>
      <c r="K4024">
        <v>1</v>
      </c>
      <c r="L4024" t="s">
        <v>18</v>
      </c>
      <c r="M4024" t="s">
        <v>28</v>
      </c>
      <c r="N4024" t="s">
        <v>29</v>
      </c>
      <c r="O4024" t="s">
        <v>73</v>
      </c>
    </row>
    <row r="4025" spans="1:15" x14ac:dyDescent="0.35">
      <c r="A4025" t="s">
        <v>24</v>
      </c>
      <c r="B4025" t="s">
        <v>21</v>
      </c>
      <c r="C4025" t="s">
        <v>22</v>
      </c>
      <c r="D4025">
        <v>2</v>
      </c>
      <c r="E4025" t="s">
        <v>27</v>
      </c>
      <c r="F4025">
        <v>708</v>
      </c>
      <c r="G4025">
        <v>265</v>
      </c>
      <c r="H4025">
        <v>7653857.54</v>
      </c>
      <c r="I4025">
        <v>14163.58</v>
      </c>
      <c r="J4025" s="1">
        <v>45016</v>
      </c>
      <c r="K4025">
        <v>1</v>
      </c>
      <c r="L4025" t="s">
        <v>18</v>
      </c>
      <c r="M4025" t="s">
        <v>28</v>
      </c>
      <c r="N4025" t="s">
        <v>29</v>
      </c>
      <c r="O4025" t="s">
        <v>72</v>
      </c>
    </row>
    <row r="4026" spans="1:15" x14ac:dyDescent="0.35">
      <c r="A4026" t="s">
        <v>31</v>
      </c>
      <c r="B4026" t="s">
        <v>25</v>
      </c>
      <c r="C4026" t="s">
        <v>26</v>
      </c>
      <c r="D4026">
        <v>1</v>
      </c>
      <c r="E4026" t="s">
        <v>33</v>
      </c>
      <c r="F4026">
        <v>1</v>
      </c>
      <c r="G4026">
        <v>1</v>
      </c>
      <c r="H4026">
        <v>0</v>
      </c>
      <c r="I4026">
        <v>0</v>
      </c>
      <c r="J4026" s="1">
        <v>45016</v>
      </c>
      <c r="K4026">
        <v>1</v>
      </c>
      <c r="L4026" t="s">
        <v>18</v>
      </c>
      <c r="M4026" t="s">
        <v>28</v>
      </c>
      <c r="N4026" t="s">
        <v>29</v>
      </c>
      <c r="O4026" t="s">
        <v>73</v>
      </c>
    </row>
    <row r="4027" spans="1:15" x14ac:dyDescent="0.35">
      <c r="A4027" t="s">
        <v>31</v>
      </c>
      <c r="B4027" t="s">
        <v>25</v>
      </c>
      <c r="C4027" t="s">
        <v>26</v>
      </c>
      <c r="D4027">
        <v>4</v>
      </c>
      <c r="E4027" t="s">
        <v>23</v>
      </c>
      <c r="F4027">
        <v>2</v>
      </c>
      <c r="H4027">
        <v>0</v>
      </c>
      <c r="I4027">
        <v>0</v>
      </c>
      <c r="J4027" s="1">
        <v>45077</v>
      </c>
      <c r="K4027">
        <v>1</v>
      </c>
      <c r="L4027" t="s">
        <v>18</v>
      </c>
      <c r="M4027" t="s">
        <v>28</v>
      </c>
      <c r="N4027" t="s">
        <v>29</v>
      </c>
      <c r="O4027" t="s">
        <v>71</v>
      </c>
    </row>
    <row r="4028" spans="1:15" x14ac:dyDescent="0.35">
      <c r="A4028" t="s">
        <v>30</v>
      </c>
      <c r="B4028" t="s">
        <v>15</v>
      </c>
      <c r="C4028" t="s">
        <v>16</v>
      </c>
      <c r="D4028">
        <v>3</v>
      </c>
      <c r="E4028" t="s">
        <v>17</v>
      </c>
      <c r="F4028">
        <v>245</v>
      </c>
      <c r="G4028">
        <v>160</v>
      </c>
      <c r="H4028">
        <v>15494483</v>
      </c>
      <c r="I4028">
        <v>28528.13</v>
      </c>
      <c r="J4028" s="1">
        <v>45107</v>
      </c>
      <c r="K4028">
        <v>1</v>
      </c>
      <c r="L4028" t="s">
        <v>18</v>
      </c>
      <c r="M4028" t="s">
        <v>28</v>
      </c>
      <c r="N4028" t="s">
        <v>29</v>
      </c>
      <c r="O4028" t="s">
        <v>70</v>
      </c>
    </row>
    <row r="4029" spans="1:15" x14ac:dyDescent="0.35">
      <c r="A4029" t="s">
        <v>31</v>
      </c>
      <c r="B4029" t="s">
        <v>21</v>
      </c>
      <c r="C4029" t="s">
        <v>22</v>
      </c>
      <c r="D4029">
        <v>1</v>
      </c>
      <c r="E4029" t="s">
        <v>33</v>
      </c>
      <c r="F4029">
        <v>1253</v>
      </c>
      <c r="G4029">
        <v>214</v>
      </c>
      <c r="H4029">
        <v>4325690.16</v>
      </c>
      <c r="I4029">
        <v>7868.32</v>
      </c>
      <c r="J4029" s="1">
        <v>44957</v>
      </c>
      <c r="K4029">
        <v>1</v>
      </c>
      <c r="L4029" t="s">
        <v>18</v>
      </c>
      <c r="M4029" t="s">
        <v>28</v>
      </c>
      <c r="N4029" t="s">
        <v>29</v>
      </c>
      <c r="O4029" t="s">
        <v>73</v>
      </c>
    </row>
    <row r="4030" spans="1:15" x14ac:dyDescent="0.35">
      <c r="A4030" t="s">
        <v>30</v>
      </c>
      <c r="B4030" t="s">
        <v>21</v>
      </c>
      <c r="C4030" t="s">
        <v>22</v>
      </c>
      <c r="D4030">
        <v>2</v>
      </c>
      <c r="E4030" t="s">
        <v>27</v>
      </c>
      <c r="F4030">
        <v>353</v>
      </c>
      <c r="G4030">
        <v>282</v>
      </c>
      <c r="H4030">
        <v>13967210</v>
      </c>
      <c r="I4030">
        <v>25848.45</v>
      </c>
      <c r="J4030" s="1">
        <v>45077</v>
      </c>
      <c r="K4030">
        <v>1</v>
      </c>
      <c r="L4030" t="s">
        <v>18</v>
      </c>
      <c r="M4030" t="s">
        <v>28</v>
      </c>
      <c r="N4030" t="s">
        <v>29</v>
      </c>
      <c r="O4030" t="s">
        <v>72</v>
      </c>
    </row>
    <row r="4031" spans="1:15" x14ac:dyDescent="0.35">
      <c r="A4031" t="s">
        <v>30</v>
      </c>
      <c r="B4031" t="s">
        <v>21</v>
      </c>
      <c r="C4031" t="s">
        <v>22</v>
      </c>
      <c r="D4031">
        <v>4</v>
      </c>
      <c r="E4031" t="s">
        <v>23</v>
      </c>
      <c r="F4031">
        <v>96</v>
      </c>
      <c r="G4031">
        <v>43</v>
      </c>
      <c r="H4031">
        <v>12029963.369999999</v>
      </c>
      <c r="I4031">
        <v>21621.07</v>
      </c>
      <c r="J4031" s="1">
        <v>44985</v>
      </c>
      <c r="K4031">
        <v>1</v>
      </c>
      <c r="L4031" t="s">
        <v>18</v>
      </c>
      <c r="M4031" t="s">
        <v>28</v>
      </c>
      <c r="N4031" t="s">
        <v>29</v>
      </c>
      <c r="O4031" t="s">
        <v>71</v>
      </c>
    </row>
    <row r="4032" spans="1:15" x14ac:dyDescent="0.35">
      <c r="A4032" t="s">
        <v>30</v>
      </c>
      <c r="B4032" t="s">
        <v>15</v>
      </c>
      <c r="C4032" t="s">
        <v>16</v>
      </c>
      <c r="D4032">
        <v>1</v>
      </c>
      <c r="E4032" t="s">
        <v>33</v>
      </c>
      <c r="F4032">
        <v>6</v>
      </c>
      <c r="G4032">
        <v>6</v>
      </c>
      <c r="H4032">
        <v>136021.54999999999</v>
      </c>
      <c r="I4032">
        <v>245</v>
      </c>
      <c r="J4032" s="1">
        <v>42794</v>
      </c>
      <c r="K4032">
        <v>1</v>
      </c>
      <c r="L4032" t="s">
        <v>18</v>
      </c>
      <c r="M4032" t="s">
        <v>35</v>
      </c>
      <c r="N4032" t="s">
        <v>36</v>
      </c>
      <c r="O4032" t="s">
        <v>73</v>
      </c>
    </row>
    <row r="4033" spans="1:15" x14ac:dyDescent="0.35">
      <c r="A4033" t="s">
        <v>30</v>
      </c>
      <c r="B4033" t="s">
        <v>21</v>
      </c>
      <c r="C4033" t="s">
        <v>22</v>
      </c>
      <c r="D4033">
        <v>2</v>
      </c>
      <c r="E4033" t="s">
        <v>27</v>
      </c>
      <c r="F4033">
        <v>57</v>
      </c>
      <c r="G4033">
        <v>40</v>
      </c>
      <c r="H4033">
        <v>4317057.51</v>
      </c>
      <c r="I4033">
        <v>7775.82</v>
      </c>
      <c r="J4033" s="1">
        <v>42794</v>
      </c>
      <c r="K4033">
        <v>1</v>
      </c>
      <c r="L4033" t="s">
        <v>18</v>
      </c>
      <c r="M4033" t="s">
        <v>35</v>
      </c>
      <c r="N4033" t="s">
        <v>36</v>
      </c>
      <c r="O4033" t="s">
        <v>72</v>
      </c>
    </row>
    <row r="4034" spans="1:15" x14ac:dyDescent="0.35">
      <c r="A4034" t="s">
        <v>34</v>
      </c>
      <c r="B4034" t="s">
        <v>21</v>
      </c>
      <c r="C4034" t="s">
        <v>22</v>
      </c>
      <c r="D4034">
        <v>1</v>
      </c>
      <c r="E4034" t="s">
        <v>33</v>
      </c>
      <c r="F4034">
        <v>14</v>
      </c>
      <c r="G4034">
        <v>9</v>
      </c>
      <c r="H4034">
        <v>246684.15</v>
      </c>
      <c r="I4034">
        <v>435</v>
      </c>
      <c r="J4034" s="1">
        <v>42916</v>
      </c>
      <c r="K4034">
        <v>1</v>
      </c>
      <c r="L4034" t="s">
        <v>18</v>
      </c>
      <c r="M4034" t="s">
        <v>35</v>
      </c>
      <c r="N4034" t="s">
        <v>36</v>
      </c>
      <c r="O4034" t="s">
        <v>73</v>
      </c>
    </row>
    <row r="4035" spans="1:15" x14ac:dyDescent="0.35">
      <c r="A4035" t="s">
        <v>30</v>
      </c>
      <c r="B4035" t="s">
        <v>21</v>
      </c>
      <c r="C4035" t="s">
        <v>22</v>
      </c>
      <c r="D4035">
        <v>1</v>
      </c>
      <c r="E4035" t="s">
        <v>33</v>
      </c>
      <c r="F4035">
        <v>10</v>
      </c>
      <c r="G4035">
        <v>9</v>
      </c>
      <c r="H4035">
        <v>215327</v>
      </c>
      <c r="I4035">
        <v>380</v>
      </c>
      <c r="J4035" s="1">
        <v>43039</v>
      </c>
      <c r="K4035">
        <v>1</v>
      </c>
      <c r="L4035" t="s">
        <v>18</v>
      </c>
      <c r="M4035" t="s">
        <v>35</v>
      </c>
      <c r="N4035" t="s">
        <v>36</v>
      </c>
      <c r="O4035" t="s">
        <v>73</v>
      </c>
    </row>
    <row r="4036" spans="1:15" x14ac:dyDescent="0.35">
      <c r="A4036" t="s">
        <v>30</v>
      </c>
      <c r="B4036" t="s">
        <v>21</v>
      </c>
      <c r="C4036" t="s">
        <v>22</v>
      </c>
      <c r="D4036">
        <v>2</v>
      </c>
      <c r="E4036" t="s">
        <v>27</v>
      </c>
      <c r="F4036">
        <v>56</v>
      </c>
      <c r="G4036">
        <v>40</v>
      </c>
      <c r="H4036">
        <v>3803035.29</v>
      </c>
      <c r="I4036">
        <v>6751.11</v>
      </c>
      <c r="J4036" s="1">
        <v>43069</v>
      </c>
      <c r="K4036">
        <v>1</v>
      </c>
      <c r="L4036" t="s">
        <v>18</v>
      </c>
      <c r="M4036" t="s">
        <v>35</v>
      </c>
      <c r="N4036" t="s">
        <v>36</v>
      </c>
      <c r="O4036" t="s">
        <v>72</v>
      </c>
    </row>
    <row r="4037" spans="1:15" x14ac:dyDescent="0.35">
      <c r="A4037" t="s">
        <v>31</v>
      </c>
      <c r="B4037" t="s">
        <v>21</v>
      </c>
      <c r="C4037" t="s">
        <v>22</v>
      </c>
      <c r="D4037">
        <v>4</v>
      </c>
      <c r="E4037" t="s">
        <v>23</v>
      </c>
      <c r="F4037">
        <v>1367</v>
      </c>
      <c r="G4037">
        <v>34</v>
      </c>
      <c r="H4037">
        <v>41055956.280000001</v>
      </c>
      <c r="I4037">
        <v>73949.38</v>
      </c>
      <c r="J4037" s="1">
        <v>42794</v>
      </c>
      <c r="K4037">
        <v>1</v>
      </c>
      <c r="L4037" t="s">
        <v>18</v>
      </c>
      <c r="M4037" t="s">
        <v>35</v>
      </c>
      <c r="N4037" t="s">
        <v>36</v>
      </c>
      <c r="O4037" t="s">
        <v>71</v>
      </c>
    </row>
    <row r="4038" spans="1:15" x14ac:dyDescent="0.35">
      <c r="A4038" t="s">
        <v>24</v>
      </c>
      <c r="B4038" t="s">
        <v>21</v>
      </c>
      <c r="C4038" t="s">
        <v>22</v>
      </c>
      <c r="D4038">
        <v>4</v>
      </c>
      <c r="E4038" t="s">
        <v>23</v>
      </c>
      <c r="F4038">
        <v>164</v>
      </c>
      <c r="G4038">
        <v>27</v>
      </c>
      <c r="H4038">
        <v>6995513.8499999996</v>
      </c>
      <c r="I4038">
        <v>12297.21</v>
      </c>
      <c r="J4038" s="1">
        <v>42947</v>
      </c>
      <c r="K4038">
        <v>1</v>
      </c>
      <c r="L4038" t="s">
        <v>18</v>
      </c>
      <c r="M4038" t="s">
        <v>35</v>
      </c>
      <c r="N4038" t="s">
        <v>36</v>
      </c>
      <c r="O4038" t="s">
        <v>71</v>
      </c>
    </row>
    <row r="4039" spans="1:15" x14ac:dyDescent="0.35">
      <c r="A4039" t="s">
        <v>14</v>
      </c>
      <c r="B4039" t="s">
        <v>15</v>
      </c>
      <c r="C4039" t="s">
        <v>16</v>
      </c>
      <c r="D4039">
        <v>3</v>
      </c>
      <c r="E4039" t="s">
        <v>17</v>
      </c>
      <c r="F4039">
        <v>2</v>
      </c>
      <c r="H4039">
        <v>0</v>
      </c>
      <c r="I4039">
        <v>0</v>
      </c>
      <c r="J4039" s="1">
        <v>42766</v>
      </c>
      <c r="K4039">
        <v>1</v>
      </c>
      <c r="L4039" t="s">
        <v>18</v>
      </c>
      <c r="M4039" t="s">
        <v>35</v>
      </c>
      <c r="N4039" t="s">
        <v>36</v>
      </c>
      <c r="O4039" t="s">
        <v>70</v>
      </c>
    </row>
    <row r="4040" spans="1:15" x14ac:dyDescent="0.35">
      <c r="A4040" t="s">
        <v>30</v>
      </c>
      <c r="B4040" t="s">
        <v>21</v>
      </c>
      <c r="C4040" t="s">
        <v>22</v>
      </c>
      <c r="D4040">
        <v>3</v>
      </c>
      <c r="E4040" t="s">
        <v>17</v>
      </c>
      <c r="F4040">
        <v>94</v>
      </c>
      <c r="G4040">
        <v>60</v>
      </c>
      <c r="H4040">
        <v>17084115.469999999</v>
      </c>
      <c r="I4040">
        <v>30327.55</v>
      </c>
      <c r="J4040" s="1">
        <v>43069</v>
      </c>
      <c r="K4040">
        <v>1</v>
      </c>
      <c r="L4040" t="s">
        <v>18</v>
      </c>
      <c r="M4040" t="s">
        <v>35</v>
      </c>
      <c r="N4040" t="s">
        <v>36</v>
      </c>
      <c r="O4040" t="s">
        <v>70</v>
      </c>
    </row>
    <row r="4041" spans="1:15" x14ac:dyDescent="0.35">
      <c r="A4041" t="s">
        <v>24</v>
      </c>
      <c r="B4041" t="s">
        <v>21</v>
      </c>
      <c r="C4041" t="s">
        <v>22</v>
      </c>
      <c r="D4041">
        <v>1</v>
      </c>
      <c r="E4041" t="s">
        <v>33</v>
      </c>
      <c r="F4041">
        <v>19</v>
      </c>
      <c r="G4041">
        <v>7</v>
      </c>
      <c r="H4041">
        <v>244761.41</v>
      </c>
      <c r="I4041">
        <v>432.12</v>
      </c>
      <c r="J4041" s="1">
        <v>43100</v>
      </c>
      <c r="K4041">
        <v>1</v>
      </c>
      <c r="L4041" t="s">
        <v>18</v>
      </c>
      <c r="M4041" t="s">
        <v>35</v>
      </c>
      <c r="N4041" t="s">
        <v>36</v>
      </c>
      <c r="O4041" t="s">
        <v>73</v>
      </c>
    </row>
    <row r="4042" spans="1:15" x14ac:dyDescent="0.35">
      <c r="A4042" t="s">
        <v>34</v>
      </c>
      <c r="B4042" t="s">
        <v>15</v>
      </c>
      <c r="C4042" t="s">
        <v>16</v>
      </c>
      <c r="D4042">
        <v>4</v>
      </c>
      <c r="E4042" t="s">
        <v>23</v>
      </c>
      <c r="F4042">
        <v>96</v>
      </c>
      <c r="G4042">
        <v>20</v>
      </c>
      <c r="H4042">
        <v>3914166.48</v>
      </c>
      <c r="I4042">
        <v>6898.79</v>
      </c>
      <c r="J4042" s="1">
        <v>42886</v>
      </c>
      <c r="K4042">
        <v>1</v>
      </c>
      <c r="L4042" t="s">
        <v>18</v>
      </c>
      <c r="M4042" t="s">
        <v>35</v>
      </c>
      <c r="N4042" t="s">
        <v>36</v>
      </c>
      <c r="O4042" t="s">
        <v>71</v>
      </c>
    </row>
    <row r="4043" spans="1:15" x14ac:dyDescent="0.35">
      <c r="A4043" t="s">
        <v>31</v>
      </c>
      <c r="B4043" t="s">
        <v>15</v>
      </c>
      <c r="C4043" t="s">
        <v>16</v>
      </c>
      <c r="D4043">
        <v>1</v>
      </c>
      <c r="E4043" t="s">
        <v>33</v>
      </c>
      <c r="F4043">
        <v>156</v>
      </c>
      <c r="G4043">
        <v>9</v>
      </c>
      <c r="H4043">
        <v>521707.55</v>
      </c>
      <c r="I4043">
        <v>926.13</v>
      </c>
      <c r="J4043" s="1">
        <v>43069</v>
      </c>
      <c r="K4043">
        <v>1</v>
      </c>
      <c r="L4043" t="s">
        <v>18</v>
      </c>
      <c r="M4043" t="s">
        <v>35</v>
      </c>
      <c r="N4043" t="s">
        <v>36</v>
      </c>
      <c r="O4043" t="s">
        <v>73</v>
      </c>
    </row>
    <row r="4044" spans="1:15" x14ac:dyDescent="0.35">
      <c r="A4044" t="s">
        <v>31</v>
      </c>
      <c r="B4044" t="s">
        <v>15</v>
      </c>
      <c r="C4044" t="s">
        <v>16</v>
      </c>
      <c r="D4044">
        <v>3</v>
      </c>
      <c r="E4044" t="s">
        <v>17</v>
      </c>
      <c r="F4044">
        <v>559</v>
      </c>
      <c r="G4044">
        <v>47</v>
      </c>
      <c r="H4044">
        <v>39482901.640000001</v>
      </c>
      <c r="I4044">
        <v>70089.649999999994</v>
      </c>
      <c r="J4044" s="1">
        <v>43069</v>
      </c>
      <c r="K4044">
        <v>1</v>
      </c>
      <c r="L4044" t="s">
        <v>18</v>
      </c>
      <c r="M4044" t="s">
        <v>35</v>
      </c>
      <c r="N4044" t="s">
        <v>36</v>
      </c>
      <c r="O4044" t="s">
        <v>70</v>
      </c>
    </row>
    <row r="4045" spans="1:15" x14ac:dyDescent="0.35">
      <c r="A4045" t="s">
        <v>24</v>
      </c>
      <c r="B4045" t="s">
        <v>15</v>
      </c>
      <c r="C4045" t="s">
        <v>16</v>
      </c>
      <c r="D4045">
        <v>2</v>
      </c>
      <c r="E4045" t="s">
        <v>27</v>
      </c>
      <c r="F4045">
        <v>63</v>
      </c>
      <c r="G4045">
        <v>23</v>
      </c>
      <c r="H4045">
        <v>735101.59</v>
      </c>
      <c r="I4045">
        <v>1295.6300000000001</v>
      </c>
      <c r="J4045" s="1">
        <v>42886</v>
      </c>
      <c r="K4045">
        <v>1</v>
      </c>
      <c r="L4045" t="s">
        <v>18</v>
      </c>
      <c r="M4045" t="s">
        <v>35</v>
      </c>
      <c r="N4045" t="s">
        <v>36</v>
      </c>
      <c r="O4045" t="s">
        <v>72</v>
      </c>
    </row>
    <row r="4046" spans="1:15" x14ac:dyDescent="0.35">
      <c r="A4046" t="s">
        <v>34</v>
      </c>
      <c r="B4046" t="s">
        <v>21</v>
      </c>
      <c r="C4046" t="s">
        <v>22</v>
      </c>
      <c r="D4046">
        <v>3</v>
      </c>
      <c r="E4046" t="s">
        <v>17</v>
      </c>
      <c r="F4046">
        <v>309</v>
      </c>
      <c r="G4046">
        <v>123</v>
      </c>
      <c r="H4046">
        <v>18344689.850000001</v>
      </c>
      <c r="I4046">
        <v>32387.08</v>
      </c>
      <c r="J4046" s="1">
        <v>43100</v>
      </c>
      <c r="K4046">
        <v>1</v>
      </c>
      <c r="L4046" t="s">
        <v>18</v>
      </c>
      <c r="M4046" t="s">
        <v>35</v>
      </c>
      <c r="N4046" t="s">
        <v>36</v>
      </c>
      <c r="O4046" t="s">
        <v>70</v>
      </c>
    </row>
    <row r="4047" spans="1:15" x14ac:dyDescent="0.35">
      <c r="A4047" t="s">
        <v>31</v>
      </c>
      <c r="B4047" t="s">
        <v>15</v>
      </c>
      <c r="C4047" t="s">
        <v>16</v>
      </c>
      <c r="D4047">
        <v>4</v>
      </c>
      <c r="E4047" t="s">
        <v>23</v>
      </c>
      <c r="F4047">
        <v>1225</v>
      </c>
      <c r="G4047">
        <v>40</v>
      </c>
      <c r="H4047">
        <v>12547267.529999999</v>
      </c>
      <c r="I4047">
        <v>22865.18</v>
      </c>
      <c r="J4047" s="1">
        <v>42766</v>
      </c>
      <c r="K4047">
        <v>1</v>
      </c>
      <c r="L4047" t="s">
        <v>18</v>
      </c>
      <c r="M4047" t="s">
        <v>35</v>
      </c>
      <c r="N4047" t="s">
        <v>36</v>
      </c>
      <c r="O4047" t="s">
        <v>71</v>
      </c>
    </row>
    <row r="4048" spans="1:15" x14ac:dyDescent="0.35">
      <c r="A4048" t="s">
        <v>30</v>
      </c>
      <c r="B4048" t="s">
        <v>15</v>
      </c>
      <c r="C4048" t="s">
        <v>16</v>
      </c>
      <c r="D4048">
        <v>1</v>
      </c>
      <c r="E4048" t="s">
        <v>33</v>
      </c>
      <c r="F4048">
        <v>6</v>
      </c>
      <c r="G4048">
        <v>6</v>
      </c>
      <c r="H4048">
        <v>135835.35</v>
      </c>
      <c r="I4048">
        <v>245</v>
      </c>
      <c r="J4048" s="1">
        <v>42825</v>
      </c>
      <c r="K4048">
        <v>1</v>
      </c>
      <c r="L4048" t="s">
        <v>18</v>
      </c>
      <c r="M4048" t="s">
        <v>35</v>
      </c>
      <c r="N4048" t="s">
        <v>36</v>
      </c>
      <c r="O4048" t="s">
        <v>73</v>
      </c>
    </row>
    <row r="4049" spans="1:15" x14ac:dyDescent="0.35">
      <c r="A4049" t="s">
        <v>31</v>
      </c>
      <c r="B4049" t="s">
        <v>21</v>
      </c>
      <c r="C4049" t="s">
        <v>22</v>
      </c>
      <c r="D4049">
        <v>4</v>
      </c>
      <c r="E4049" t="s">
        <v>23</v>
      </c>
      <c r="F4049">
        <v>1385</v>
      </c>
      <c r="G4049">
        <v>43</v>
      </c>
      <c r="H4049">
        <v>138861480.88999999</v>
      </c>
      <c r="I4049">
        <v>242803.03</v>
      </c>
      <c r="J4049" s="1">
        <v>42978</v>
      </c>
      <c r="K4049">
        <v>1</v>
      </c>
      <c r="L4049" t="s">
        <v>18</v>
      </c>
      <c r="M4049" t="s">
        <v>35</v>
      </c>
      <c r="N4049" t="s">
        <v>36</v>
      </c>
      <c r="O4049" t="s">
        <v>71</v>
      </c>
    </row>
    <row r="4050" spans="1:15" x14ac:dyDescent="0.35">
      <c r="A4050" t="s">
        <v>24</v>
      </c>
      <c r="B4050" t="s">
        <v>15</v>
      </c>
      <c r="C4050" t="s">
        <v>16</v>
      </c>
      <c r="D4050">
        <v>2</v>
      </c>
      <c r="E4050" t="s">
        <v>27</v>
      </c>
      <c r="F4050">
        <v>63</v>
      </c>
      <c r="G4050">
        <v>17</v>
      </c>
      <c r="H4050">
        <v>593904.85</v>
      </c>
      <c r="I4050">
        <v>1045</v>
      </c>
      <c r="J4050" s="1">
        <v>43008</v>
      </c>
      <c r="K4050">
        <v>1</v>
      </c>
      <c r="L4050" t="s">
        <v>18</v>
      </c>
      <c r="M4050" t="s">
        <v>35</v>
      </c>
      <c r="N4050" t="s">
        <v>36</v>
      </c>
      <c r="O4050" t="s">
        <v>72</v>
      </c>
    </row>
    <row r="4051" spans="1:15" x14ac:dyDescent="0.35">
      <c r="A4051" t="s">
        <v>34</v>
      </c>
      <c r="B4051" t="s">
        <v>15</v>
      </c>
      <c r="C4051" t="s">
        <v>16</v>
      </c>
      <c r="D4051">
        <v>4</v>
      </c>
      <c r="E4051" t="s">
        <v>23</v>
      </c>
      <c r="F4051">
        <v>93</v>
      </c>
      <c r="G4051">
        <v>21</v>
      </c>
      <c r="H4051">
        <v>8006460.0499999998</v>
      </c>
      <c r="I4051">
        <v>14590.36</v>
      </c>
      <c r="J4051" s="1">
        <v>42766</v>
      </c>
      <c r="K4051">
        <v>1</v>
      </c>
      <c r="L4051" t="s">
        <v>18</v>
      </c>
      <c r="M4051" t="s">
        <v>35</v>
      </c>
      <c r="N4051" t="s">
        <v>36</v>
      </c>
      <c r="O4051" t="s">
        <v>71</v>
      </c>
    </row>
    <row r="4052" spans="1:15" x14ac:dyDescent="0.35">
      <c r="A4052" t="s">
        <v>24</v>
      </c>
      <c r="B4052" t="s">
        <v>15</v>
      </c>
      <c r="C4052" t="s">
        <v>16</v>
      </c>
      <c r="D4052">
        <v>4</v>
      </c>
      <c r="E4052" t="s">
        <v>23</v>
      </c>
      <c r="F4052">
        <v>91</v>
      </c>
      <c r="G4052">
        <v>14</v>
      </c>
      <c r="H4052">
        <v>508158.96</v>
      </c>
      <c r="I4052">
        <v>926.03</v>
      </c>
      <c r="J4052" s="1">
        <v>42766</v>
      </c>
      <c r="K4052">
        <v>1</v>
      </c>
      <c r="L4052" t="s">
        <v>18</v>
      </c>
      <c r="M4052" t="s">
        <v>35</v>
      </c>
      <c r="N4052" t="s">
        <v>36</v>
      </c>
      <c r="O4052" t="s">
        <v>71</v>
      </c>
    </row>
    <row r="4053" spans="1:15" x14ac:dyDescent="0.35">
      <c r="A4053" t="s">
        <v>34</v>
      </c>
      <c r="B4053" t="s">
        <v>21</v>
      </c>
      <c r="C4053" t="s">
        <v>22</v>
      </c>
      <c r="D4053">
        <v>1</v>
      </c>
      <c r="E4053" t="s">
        <v>33</v>
      </c>
      <c r="F4053">
        <v>12</v>
      </c>
      <c r="G4053">
        <v>8</v>
      </c>
      <c r="H4053">
        <v>213455.55</v>
      </c>
      <c r="I4053">
        <v>385</v>
      </c>
      <c r="J4053" s="1">
        <v>42825</v>
      </c>
      <c r="K4053">
        <v>1</v>
      </c>
      <c r="L4053" t="s">
        <v>18</v>
      </c>
      <c r="M4053" t="s">
        <v>35</v>
      </c>
      <c r="N4053" t="s">
        <v>36</v>
      </c>
      <c r="O4053" t="s">
        <v>73</v>
      </c>
    </row>
    <row r="4054" spans="1:15" x14ac:dyDescent="0.35">
      <c r="A4054" t="s">
        <v>24</v>
      </c>
      <c r="B4054" t="s">
        <v>15</v>
      </c>
      <c r="C4054" t="s">
        <v>16</v>
      </c>
      <c r="D4054">
        <v>4</v>
      </c>
      <c r="E4054" t="s">
        <v>23</v>
      </c>
      <c r="F4054">
        <v>100</v>
      </c>
      <c r="G4054">
        <v>23</v>
      </c>
      <c r="H4054">
        <v>1126195.8899999999</v>
      </c>
      <c r="I4054">
        <v>1988.27</v>
      </c>
      <c r="J4054" s="1">
        <v>43100</v>
      </c>
      <c r="K4054">
        <v>1</v>
      </c>
      <c r="L4054" t="s">
        <v>18</v>
      </c>
      <c r="M4054" t="s">
        <v>35</v>
      </c>
      <c r="N4054" t="s">
        <v>36</v>
      </c>
      <c r="O4054" t="s">
        <v>71</v>
      </c>
    </row>
    <row r="4055" spans="1:15" x14ac:dyDescent="0.35">
      <c r="A4055" t="s">
        <v>31</v>
      </c>
      <c r="B4055" t="s">
        <v>15</v>
      </c>
      <c r="C4055" t="s">
        <v>16</v>
      </c>
      <c r="D4055">
        <v>4</v>
      </c>
      <c r="E4055" t="s">
        <v>23</v>
      </c>
      <c r="F4055">
        <v>1246</v>
      </c>
      <c r="G4055">
        <v>40</v>
      </c>
      <c r="H4055">
        <v>29932264.530000001</v>
      </c>
      <c r="I4055">
        <v>52667.05</v>
      </c>
      <c r="J4055" s="1">
        <v>43008</v>
      </c>
      <c r="K4055">
        <v>1</v>
      </c>
      <c r="L4055" t="s">
        <v>18</v>
      </c>
      <c r="M4055" t="s">
        <v>35</v>
      </c>
      <c r="N4055" t="s">
        <v>36</v>
      </c>
      <c r="O4055" t="s">
        <v>71</v>
      </c>
    </row>
    <row r="4056" spans="1:15" x14ac:dyDescent="0.35">
      <c r="A4056" t="s">
        <v>34</v>
      </c>
      <c r="B4056" t="s">
        <v>21</v>
      </c>
      <c r="C4056" t="s">
        <v>22</v>
      </c>
      <c r="D4056">
        <v>2</v>
      </c>
      <c r="E4056" t="s">
        <v>27</v>
      </c>
      <c r="F4056">
        <v>120</v>
      </c>
      <c r="G4056">
        <v>46</v>
      </c>
      <c r="H4056">
        <v>5345580.29</v>
      </c>
      <c r="I4056">
        <v>9628.3799999999992</v>
      </c>
      <c r="J4056" s="1">
        <v>42794</v>
      </c>
      <c r="K4056">
        <v>1</v>
      </c>
      <c r="L4056" t="s">
        <v>18</v>
      </c>
      <c r="M4056" t="s">
        <v>35</v>
      </c>
      <c r="N4056" t="s">
        <v>36</v>
      </c>
      <c r="O4056" t="s">
        <v>72</v>
      </c>
    </row>
    <row r="4057" spans="1:15" x14ac:dyDescent="0.35">
      <c r="A4057" t="s">
        <v>34</v>
      </c>
      <c r="B4057" t="s">
        <v>21</v>
      </c>
      <c r="C4057" t="s">
        <v>22</v>
      </c>
      <c r="D4057">
        <v>3</v>
      </c>
      <c r="E4057" t="s">
        <v>17</v>
      </c>
      <c r="F4057">
        <v>309</v>
      </c>
      <c r="G4057">
        <v>119</v>
      </c>
      <c r="H4057">
        <v>23249367.82</v>
      </c>
      <c r="I4057">
        <v>41933.82</v>
      </c>
      <c r="J4057" s="1">
        <v>42825</v>
      </c>
      <c r="K4057">
        <v>1</v>
      </c>
      <c r="L4057" t="s">
        <v>18</v>
      </c>
      <c r="M4057" t="s">
        <v>35</v>
      </c>
      <c r="N4057" t="s">
        <v>36</v>
      </c>
      <c r="O4057" t="s">
        <v>70</v>
      </c>
    </row>
    <row r="4058" spans="1:15" x14ac:dyDescent="0.35">
      <c r="A4058" t="s">
        <v>30</v>
      </c>
      <c r="B4058" t="s">
        <v>15</v>
      </c>
      <c r="C4058" t="s">
        <v>16</v>
      </c>
      <c r="D4058">
        <v>4</v>
      </c>
      <c r="E4058" t="s">
        <v>23</v>
      </c>
      <c r="F4058">
        <v>14</v>
      </c>
      <c r="G4058">
        <v>1</v>
      </c>
      <c r="H4058">
        <v>142082.5</v>
      </c>
      <c r="I4058">
        <v>250</v>
      </c>
      <c r="J4058" s="1">
        <v>43008</v>
      </c>
      <c r="K4058">
        <v>1</v>
      </c>
      <c r="L4058" t="s">
        <v>18</v>
      </c>
      <c r="M4058" t="s">
        <v>35</v>
      </c>
      <c r="N4058" t="s">
        <v>36</v>
      </c>
      <c r="O4058" t="s">
        <v>71</v>
      </c>
    </row>
    <row r="4059" spans="1:15" x14ac:dyDescent="0.35">
      <c r="A4059" t="s">
        <v>24</v>
      </c>
      <c r="B4059" t="s">
        <v>21</v>
      </c>
      <c r="C4059" t="s">
        <v>22</v>
      </c>
      <c r="D4059">
        <v>1</v>
      </c>
      <c r="E4059" t="s">
        <v>33</v>
      </c>
      <c r="F4059">
        <v>19</v>
      </c>
      <c r="G4059">
        <v>7</v>
      </c>
      <c r="H4059">
        <v>237236.58</v>
      </c>
      <c r="I4059">
        <v>421.14</v>
      </c>
      <c r="J4059" s="1">
        <v>43069</v>
      </c>
      <c r="K4059">
        <v>1</v>
      </c>
      <c r="L4059" t="s">
        <v>18</v>
      </c>
      <c r="M4059" t="s">
        <v>35</v>
      </c>
      <c r="N4059" t="s">
        <v>36</v>
      </c>
      <c r="O4059" t="s">
        <v>73</v>
      </c>
    </row>
    <row r="4060" spans="1:15" x14ac:dyDescent="0.35">
      <c r="A4060" t="s">
        <v>24</v>
      </c>
      <c r="B4060" t="s">
        <v>21</v>
      </c>
      <c r="C4060" t="s">
        <v>22</v>
      </c>
      <c r="D4060">
        <v>1</v>
      </c>
      <c r="E4060" t="s">
        <v>33</v>
      </c>
      <c r="F4060">
        <v>19</v>
      </c>
      <c r="G4060">
        <v>6</v>
      </c>
      <c r="H4060">
        <v>187725.08</v>
      </c>
      <c r="I4060">
        <v>330.31</v>
      </c>
      <c r="J4060" s="1">
        <v>43008</v>
      </c>
      <c r="K4060">
        <v>1</v>
      </c>
      <c r="L4060" t="s">
        <v>18</v>
      </c>
      <c r="M4060" t="s">
        <v>35</v>
      </c>
      <c r="N4060" t="s">
        <v>36</v>
      </c>
      <c r="O4060" t="s">
        <v>73</v>
      </c>
    </row>
    <row r="4061" spans="1:15" x14ac:dyDescent="0.35">
      <c r="A4061" t="s">
        <v>30</v>
      </c>
      <c r="B4061" t="s">
        <v>15</v>
      </c>
      <c r="C4061" t="s">
        <v>16</v>
      </c>
      <c r="D4061">
        <v>4</v>
      </c>
      <c r="E4061" t="s">
        <v>23</v>
      </c>
      <c r="F4061">
        <v>14</v>
      </c>
      <c r="G4061">
        <v>1</v>
      </c>
      <c r="H4061">
        <v>141605</v>
      </c>
      <c r="I4061">
        <v>250</v>
      </c>
      <c r="J4061" s="1">
        <v>43100</v>
      </c>
      <c r="K4061">
        <v>1</v>
      </c>
      <c r="L4061" t="s">
        <v>18</v>
      </c>
      <c r="M4061" t="s">
        <v>35</v>
      </c>
      <c r="N4061" t="s">
        <v>36</v>
      </c>
      <c r="O4061" t="s">
        <v>71</v>
      </c>
    </row>
    <row r="4062" spans="1:15" x14ac:dyDescent="0.35">
      <c r="A4062" t="s">
        <v>24</v>
      </c>
      <c r="B4062" t="s">
        <v>21</v>
      </c>
      <c r="C4062" t="s">
        <v>22</v>
      </c>
      <c r="D4062">
        <v>4</v>
      </c>
      <c r="E4062" t="s">
        <v>23</v>
      </c>
      <c r="F4062">
        <v>168</v>
      </c>
      <c r="G4062">
        <v>27</v>
      </c>
      <c r="H4062">
        <v>28450228.530000001</v>
      </c>
      <c r="I4062">
        <v>51244.13</v>
      </c>
      <c r="J4062" s="1">
        <v>42794</v>
      </c>
      <c r="K4062">
        <v>1</v>
      </c>
      <c r="L4062" t="s">
        <v>18</v>
      </c>
      <c r="M4062" t="s">
        <v>35</v>
      </c>
      <c r="N4062" t="s">
        <v>36</v>
      </c>
      <c r="O4062" t="s">
        <v>71</v>
      </c>
    </row>
    <row r="4063" spans="1:15" x14ac:dyDescent="0.35">
      <c r="A4063" t="s">
        <v>34</v>
      </c>
      <c r="B4063" t="s">
        <v>21</v>
      </c>
      <c r="C4063" t="s">
        <v>22</v>
      </c>
      <c r="D4063">
        <v>3</v>
      </c>
      <c r="E4063" t="s">
        <v>17</v>
      </c>
      <c r="F4063">
        <v>305</v>
      </c>
      <c r="G4063">
        <v>115</v>
      </c>
      <c r="H4063">
        <v>18808577.25</v>
      </c>
      <c r="I4063">
        <v>33063.050000000003</v>
      </c>
      <c r="J4063" s="1">
        <v>42947</v>
      </c>
      <c r="K4063">
        <v>1</v>
      </c>
      <c r="L4063" t="s">
        <v>18</v>
      </c>
      <c r="M4063" t="s">
        <v>35</v>
      </c>
      <c r="N4063" t="s">
        <v>36</v>
      </c>
      <c r="O4063" t="s">
        <v>70</v>
      </c>
    </row>
    <row r="4064" spans="1:15" x14ac:dyDescent="0.35">
      <c r="A4064" t="s">
        <v>30</v>
      </c>
      <c r="B4064" t="s">
        <v>15</v>
      </c>
      <c r="C4064" t="s">
        <v>16</v>
      </c>
      <c r="D4064">
        <v>1</v>
      </c>
      <c r="E4064" t="s">
        <v>33</v>
      </c>
      <c r="F4064">
        <v>6</v>
      </c>
      <c r="G4064">
        <v>5</v>
      </c>
      <c r="H4064">
        <v>626148.25</v>
      </c>
      <c r="I4064">
        <v>1105</v>
      </c>
      <c r="J4064" s="1">
        <v>43039</v>
      </c>
      <c r="K4064">
        <v>1</v>
      </c>
      <c r="L4064" t="s">
        <v>18</v>
      </c>
      <c r="M4064" t="s">
        <v>35</v>
      </c>
      <c r="N4064" t="s">
        <v>36</v>
      </c>
      <c r="O4064" t="s">
        <v>73</v>
      </c>
    </row>
    <row r="4065" spans="1:15" x14ac:dyDescent="0.35">
      <c r="A4065" t="s">
        <v>34</v>
      </c>
      <c r="B4065" t="s">
        <v>15</v>
      </c>
      <c r="C4065" t="s">
        <v>16</v>
      </c>
      <c r="D4065">
        <v>4</v>
      </c>
      <c r="E4065" t="s">
        <v>23</v>
      </c>
      <c r="F4065">
        <v>94</v>
      </c>
      <c r="G4065">
        <v>18</v>
      </c>
      <c r="H4065">
        <v>10499525.85</v>
      </c>
      <c r="I4065">
        <v>18529.12</v>
      </c>
      <c r="J4065" s="1">
        <v>43039</v>
      </c>
      <c r="K4065">
        <v>1</v>
      </c>
      <c r="L4065" t="s">
        <v>18</v>
      </c>
      <c r="M4065" t="s">
        <v>35</v>
      </c>
      <c r="N4065" t="s">
        <v>36</v>
      </c>
      <c r="O4065" t="s">
        <v>71</v>
      </c>
    </row>
    <row r="4066" spans="1:15" x14ac:dyDescent="0.35">
      <c r="A4066" t="s">
        <v>24</v>
      </c>
      <c r="B4066" t="s">
        <v>15</v>
      </c>
      <c r="C4066" t="s">
        <v>16</v>
      </c>
      <c r="D4066">
        <v>4</v>
      </c>
      <c r="E4066" t="s">
        <v>23</v>
      </c>
      <c r="F4066">
        <v>97</v>
      </c>
      <c r="G4066">
        <v>20</v>
      </c>
      <c r="H4066">
        <v>1180485.1499999999</v>
      </c>
      <c r="I4066">
        <v>2064.11</v>
      </c>
      <c r="J4066" s="1">
        <v>42978</v>
      </c>
      <c r="K4066">
        <v>1</v>
      </c>
      <c r="L4066" t="s">
        <v>18</v>
      </c>
      <c r="M4066" t="s">
        <v>35</v>
      </c>
      <c r="N4066" t="s">
        <v>36</v>
      </c>
      <c r="O4066" t="s">
        <v>71</v>
      </c>
    </row>
    <row r="4067" spans="1:15" x14ac:dyDescent="0.35">
      <c r="A4067" t="s">
        <v>31</v>
      </c>
      <c r="B4067" t="s">
        <v>15</v>
      </c>
      <c r="C4067" t="s">
        <v>16</v>
      </c>
      <c r="D4067">
        <v>3</v>
      </c>
      <c r="E4067" t="s">
        <v>17</v>
      </c>
      <c r="F4067">
        <v>565</v>
      </c>
      <c r="G4067">
        <v>49</v>
      </c>
      <c r="H4067">
        <v>6718346.25</v>
      </c>
      <c r="I4067">
        <v>12243</v>
      </c>
      <c r="J4067" s="1">
        <v>42766</v>
      </c>
      <c r="K4067">
        <v>1</v>
      </c>
      <c r="L4067" t="s">
        <v>18</v>
      </c>
      <c r="M4067" t="s">
        <v>35</v>
      </c>
      <c r="N4067" t="s">
        <v>36</v>
      </c>
      <c r="O4067" t="s">
        <v>70</v>
      </c>
    </row>
    <row r="4068" spans="1:15" x14ac:dyDescent="0.35">
      <c r="A4068" t="s">
        <v>34</v>
      </c>
      <c r="B4068" t="s">
        <v>21</v>
      </c>
      <c r="C4068" t="s">
        <v>22</v>
      </c>
      <c r="D4068">
        <v>2</v>
      </c>
      <c r="E4068" t="s">
        <v>27</v>
      </c>
      <c r="F4068">
        <v>112</v>
      </c>
      <c r="G4068">
        <v>54</v>
      </c>
      <c r="H4068">
        <v>6338081.3899999997</v>
      </c>
      <c r="I4068">
        <v>11176.5</v>
      </c>
      <c r="J4068" s="1">
        <v>42916</v>
      </c>
      <c r="K4068">
        <v>1</v>
      </c>
      <c r="L4068" t="s">
        <v>18</v>
      </c>
      <c r="M4068" t="s">
        <v>35</v>
      </c>
      <c r="N4068" t="s">
        <v>36</v>
      </c>
      <c r="O4068" t="s">
        <v>72</v>
      </c>
    </row>
    <row r="4069" spans="1:15" x14ac:dyDescent="0.35">
      <c r="A4069" t="s">
        <v>34</v>
      </c>
      <c r="B4069" t="s">
        <v>15</v>
      </c>
      <c r="C4069" t="s">
        <v>16</v>
      </c>
      <c r="D4069">
        <v>1</v>
      </c>
      <c r="E4069" t="s">
        <v>33</v>
      </c>
      <c r="F4069">
        <v>11</v>
      </c>
      <c r="G4069">
        <v>3</v>
      </c>
      <c r="H4069">
        <v>90700.15</v>
      </c>
      <c r="I4069">
        <v>161.01</v>
      </c>
      <c r="J4069" s="1">
        <v>43069</v>
      </c>
      <c r="K4069">
        <v>1</v>
      </c>
      <c r="L4069" t="s">
        <v>18</v>
      </c>
      <c r="M4069" t="s">
        <v>35</v>
      </c>
      <c r="N4069" t="s">
        <v>36</v>
      </c>
      <c r="O4069" t="s">
        <v>73</v>
      </c>
    </row>
    <row r="4070" spans="1:15" x14ac:dyDescent="0.35">
      <c r="A4070" t="s">
        <v>30</v>
      </c>
      <c r="B4070" t="s">
        <v>15</v>
      </c>
      <c r="C4070" t="s">
        <v>16</v>
      </c>
      <c r="D4070">
        <v>3</v>
      </c>
      <c r="E4070" t="s">
        <v>17</v>
      </c>
      <c r="F4070">
        <v>48</v>
      </c>
      <c r="G4070">
        <v>34</v>
      </c>
      <c r="H4070">
        <v>3850426.87</v>
      </c>
      <c r="I4070">
        <v>6797.83</v>
      </c>
      <c r="J4070" s="1">
        <v>43100</v>
      </c>
      <c r="K4070">
        <v>1</v>
      </c>
      <c r="L4070" t="s">
        <v>18</v>
      </c>
      <c r="M4070" t="s">
        <v>35</v>
      </c>
      <c r="N4070" t="s">
        <v>36</v>
      </c>
      <c r="O4070" t="s">
        <v>70</v>
      </c>
    </row>
    <row r="4071" spans="1:15" x14ac:dyDescent="0.35">
      <c r="A4071" t="s">
        <v>31</v>
      </c>
      <c r="B4071" t="s">
        <v>15</v>
      </c>
      <c r="C4071" t="s">
        <v>16</v>
      </c>
      <c r="D4071">
        <v>3</v>
      </c>
      <c r="E4071" t="s">
        <v>17</v>
      </c>
      <c r="F4071">
        <v>560</v>
      </c>
      <c r="G4071">
        <v>45</v>
      </c>
      <c r="H4071">
        <v>8852293.9700000007</v>
      </c>
      <c r="I4071">
        <v>15602.33</v>
      </c>
      <c r="J4071" s="1">
        <v>42886</v>
      </c>
      <c r="K4071">
        <v>1</v>
      </c>
      <c r="L4071" t="s">
        <v>18</v>
      </c>
      <c r="M4071" t="s">
        <v>35</v>
      </c>
      <c r="N4071" t="s">
        <v>36</v>
      </c>
      <c r="O4071" t="s">
        <v>70</v>
      </c>
    </row>
    <row r="4072" spans="1:15" x14ac:dyDescent="0.35">
      <c r="A4072" t="s">
        <v>34</v>
      </c>
      <c r="B4072" t="s">
        <v>15</v>
      </c>
      <c r="C4072" t="s">
        <v>16</v>
      </c>
      <c r="D4072">
        <v>1</v>
      </c>
      <c r="E4072" t="s">
        <v>33</v>
      </c>
      <c r="F4072">
        <v>14</v>
      </c>
      <c r="G4072">
        <v>5</v>
      </c>
      <c r="H4072">
        <v>321018.75</v>
      </c>
      <c r="I4072">
        <v>585</v>
      </c>
      <c r="J4072" s="1">
        <v>42766</v>
      </c>
      <c r="K4072">
        <v>1</v>
      </c>
      <c r="L4072" t="s">
        <v>18</v>
      </c>
      <c r="M4072" t="s">
        <v>35</v>
      </c>
      <c r="N4072" t="s">
        <v>36</v>
      </c>
      <c r="O4072" t="s">
        <v>73</v>
      </c>
    </row>
    <row r="4073" spans="1:15" x14ac:dyDescent="0.35">
      <c r="A4073" t="s">
        <v>31</v>
      </c>
      <c r="B4073" t="s">
        <v>15</v>
      </c>
      <c r="C4073" t="s">
        <v>16</v>
      </c>
      <c r="D4073">
        <v>2</v>
      </c>
      <c r="E4073" t="s">
        <v>27</v>
      </c>
      <c r="F4073">
        <v>277</v>
      </c>
      <c r="G4073">
        <v>23</v>
      </c>
      <c r="H4073">
        <v>2558315.52</v>
      </c>
      <c r="I4073">
        <v>4608</v>
      </c>
      <c r="J4073" s="1">
        <v>42794</v>
      </c>
      <c r="K4073">
        <v>1</v>
      </c>
      <c r="L4073" t="s">
        <v>18</v>
      </c>
      <c r="M4073" t="s">
        <v>35</v>
      </c>
      <c r="N4073" t="s">
        <v>36</v>
      </c>
      <c r="O4073" t="s">
        <v>72</v>
      </c>
    </row>
    <row r="4074" spans="1:15" x14ac:dyDescent="0.35">
      <c r="A4074" t="s">
        <v>31</v>
      </c>
      <c r="B4074" t="s">
        <v>21</v>
      </c>
      <c r="C4074" t="s">
        <v>22</v>
      </c>
      <c r="D4074">
        <v>1</v>
      </c>
      <c r="E4074" t="s">
        <v>33</v>
      </c>
      <c r="F4074">
        <v>144</v>
      </c>
      <c r="G4074">
        <v>7</v>
      </c>
      <c r="H4074">
        <v>305354.5</v>
      </c>
      <c r="I4074">
        <v>550</v>
      </c>
      <c r="J4074" s="1">
        <v>42794</v>
      </c>
      <c r="K4074">
        <v>1</v>
      </c>
      <c r="L4074" t="s">
        <v>18</v>
      </c>
      <c r="M4074" t="s">
        <v>35</v>
      </c>
      <c r="N4074" t="s">
        <v>36</v>
      </c>
      <c r="O4074" t="s">
        <v>73</v>
      </c>
    </row>
    <row r="4075" spans="1:15" x14ac:dyDescent="0.35">
      <c r="A4075" t="s">
        <v>34</v>
      </c>
      <c r="B4075" t="s">
        <v>15</v>
      </c>
      <c r="C4075" t="s">
        <v>16</v>
      </c>
      <c r="D4075">
        <v>2</v>
      </c>
      <c r="E4075" t="s">
        <v>27</v>
      </c>
      <c r="F4075">
        <v>65</v>
      </c>
      <c r="G4075">
        <v>20</v>
      </c>
      <c r="H4075">
        <v>1232190.5900000001</v>
      </c>
      <c r="I4075">
        <v>2168.09</v>
      </c>
      <c r="J4075" s="1">
        <v>43008</v>
      </c>
      <c r="K4075">
        <v>1</v>
      </c>
      <c r="L4075" t="s">
        <v>18</v>
      </c>
      <c r="M4075" t="s">
        <v>35</v>
      </c>
      <c r="N4075" t="s">
        <v>36</v>
      </c>
      <c r="O4075" t="s">
        <v>72</v>
      </c>
    </row>
    <row r="4076" spans="1:15" x14ac:dyDescent="0.35">
      <c r="A4076" t="s">
        <v>24</v>
      </c>
      <c r="B4076" t="s">
        <v>21</v>
      </c>
      <c r="C4076" t="s">
        <v>22</v>
      </c>
      <c r="D4076">
        <v>4</v>
      </c>
      <c r="E4076" t="s">
        <v>23</v>
      </c>
      <c r="F4076">
        <v>165</v>
      </c>
      <c r="G4076">
        <v>29</v>
      </c>
      <c r="H4076">
        <v>2732753.05</v>
      </c>
      <c r="I4076">
        <v>4979.96</v>
      </c>
      <c r="J4076" s="1">
        <v>42766</v>
      </c>
      <c r="K4076">
        <v>1</v>
      </c>
      <c r="L4076" t="s">
        <v>18</v>
      </c>
      <c r="M4076" t="s">
        <v>35</v>
      </c>
      <c r="N4076" t="s">
        <v>36</v>
      </c>
      <c r="O4076" t="s">
        <v>71</v>
      </c>
    </row>
    <row r="4077" spans="1:15" x14ac:dyDescent="0.35">
      <c r="A4077" t="s">
        <v>14</v>
      </c>
      <c r="B4077" t="s">
        <v>15</v>
      </c>
      <c r="C4077" t="s">
        <v>16</v>
      </c>
      <c r="D4077">
        <v>1</v>
      </c>
      <c r="E4077" t="s">
        <v>33</v>
      </c>
      <c r="F4077">
        <v>1</v>
      </c>
      <c r="H4077">
        <v>0</v>
      </c>
      <c r="I4077">
        <v>0</v>
      </c>
      <c r="J4077" s="1">
        <v>42766</v>
      </c>
      <c r="K4077">
        <v>1</v>
      </c>
      <c r="L4077" t="s">
        <v>18</v>
      </c>
      <c r="M4077" t="s">
        <v>35</v>
      </c>
      <c r="N4077" t="s">
        <v>36</v>
      </c>
      <c r="O4077" t="s">
        <v>73</v>
      </c>
    </row>
    <row r="4078" spans="1:15" x14ac:dyDescent="0.35">
      <c r="A4078" t="s">
        <v>30</v>
      </c>
      <c r="B4078" t="s">
        <v>21</v>
      </c>
      <c r="C4078" t="s">
        <v>22</v>
      </c>
      <c r="D4078">
        <v>2</v>
      </c>
      <c r="E4078" t="s">
        <v>27</v>
      </c>
      <c r="F4078">
        <v>57</v>
      </c>
      <c r="G4078">
        <v>43</v>
      </c>
      <c r="H4078">
        <v>3683147.81</v>
      </c>
      <c r="I4078">
        <v>6480.65</v>
      </c>
      <c r="J4078" s="1">
        <v>43008</v>
      </c>
      <c r="K4078">
        <v>1</v>
      </c>
      <c r="L4078" t="s">
        <v>18</v>
      </c>
      <c r="M4078" t="s">
        <v>35</v>
      </c>
      <c r="N4078" t="s">
        <v>36</v>
      </c>
      <c r="O4078" t="s">
        <v>72</v>
      </c>
    </row>
    <row r="4079" spans="1:15" x14ac:dyDescent="0.35">
      <c r="A4079" t="s">
        <v>24</v>
      </c>
      <c r="B4079" t="s">
        <v>15</v>
      </c>
      <c r="C4079" t="s">
        <v>16</v>
      </c>
      <c r="D4079">
        <v>1</v>
      </c>
      <c r="E4079" t="s">
        <v>33</v>
      </c>
      <c r="F4079">
        <v>18</v>
      </c>
      <c r="G4079">
        <v>6</v>
      </c>
      <c r="H4079">
        <v>187577.32</v>
      </c>
      <c r="I4079">
        <v>330.05</v>
      </c>
      <c r="J4079" s="1">
        <v>43008</v>
      </c>
      <c r="K4079">
        <v>1</v>
      </c>
      <c r="L4079" t="s">
        <v>18</v>
      </c>
      <c r="M4079" t="s">
        <v>35</v>
      </c>
      <c r="N4079" t="s">
        <v>36</v>
      </c>
      <c r="O4079" t="s">
        <v>73</v>
      </c>
    </row>
    <row r="4080" spans="1:15" x14ac:dyDescent="0.35">
      <c r="A4080" t="s">
        <v>34</v>
      </c>
      <c r="B4080" t="s">
        <v>21</v>
      </c>
      <c r="C4080" t="s">
        <v>22</v>
      </c>
      <c r="D4080">
        <v>1</v>
      </c>
      <c r="E4080" t="s">
        <v>33</v>
      </c>
      <c r="F4080">
        <v>13</v>
      </c>
      <c r="G4080">
        <v>8</v>
      </c>
      <c r="H4080">
        <v>189827.75</v>
      </c>
      <c r="I4080">
        <v>335</v>
      </c>
      <c r="J4080" s="1">
        <v>43039</v>
      </c>
      <c r="K4080">
        <v>1</v>
      </c>
      <c r="L4080" t="s">
        <v>18</v>
      </c>
      <c r="M4080" t="s">
        <v>35</v>
      </c>
      <c r="N4080" t="s">
        <v>36</v>
      </c>
      <c r="O4080" t="s">
        <v>73</v>
      </c>
    </row>
    <row r="4081" spans="1:15" x14ac:dyDescent="0.35">
      <c r="A4081" t="s">
        <v>34</v>
      </c>
      <c r="B4081" t="s">
        <v>15</v>
      </c>
      <c r="C4081" t="s">
        <v>16</v>
      </c>
      <c r="D4081">
        <v>2</v>
      </c>
      <c r="E4081" t="s">
        <v>27</v>
      </c>
      <c r="F4081">
        <v>68</v>
      </c>
      <c r="G4081">
        <v>21</v>
      </c>
      <c r="H4081">
        <v>1243310.8899999999</v>
      </c>
      <c r="I4081">
        <v>2185.58</v>
      </c>
      <c r="J4081" s="1">
        <v>42947</v>
      </c>
      <c r="K4081">
        <v>1</v>
      </c>
      <c r="L4081" t="s">
        <v>18</v>
      </c>
      <c r="M4081" t="s">
        <v>35</v>
      </c>
      <c r="N4081" t="s">
        <v>36</v>
      </c>
      <c r="O4081" t="s">
        <v>72</v>
      </c>
    </row>
    <row r="4082" spans="1:15" x14ac:dyDescent="0.35">
      <c r="A4082" t="s">
        <v>24</v>
      </c>
      <c r="B4082" t="s">
        <v>15</v>
      </c>
      <c r="C4082" t="s">
        <v>16</v>
      </c>
      <c r="D4082">
        <v>2</v>
      </c>
      <c r="E4082" t="s">
        <v>27</v>
      </c>
      <c r="F4082">
        <v>63</v>
      </c>
      <c r="G4082">
        <v>20</v>
      </c>
      <c r="H4082">
        <v>589507.67000000004</v>
      </c>
      <c r="I4082">
        <v>1030.77</v>
      </c>
      <c r="J4082" s="1">
        <v>42978</v>
      </c>
      <c r="K4082">
        <v>1</v>
      </c>
      <c r="L4082" t="s">
        <v>18</v>
      </c>
      <c r="M4082" t="s">
        <v>35</v>
      </c>
      <c r="N4082" t="s">
        <v>36</v>
      </c>
      <c r="O4082" t="s">
        <v>72</v>
      </c>
    </row>
    <row r="4083" spans="1:15" x14ac:dyDescent="0.35">
      <c r="A4083" t="s">
        <v>34</v>
      </c>
      <c r="B4083" t="s">
        <v>21</v>
      </c>
      <c r="C4083" t="s">
        <v>22</v>
      </c>
      <c r="D4083">
        <v>1</v>
      </c>
      <c r="E4083" t="s">
        <v>33</v>
      </c>
      <c r="F4083">
        <v>13</v>
      </c>
      <c r="G4083">
        <v>6</v>
      </c>
      <c r="H4083">
        <v>92947.8</v>
      </c>
      <c r="I4083">
        <v>165</v>
      </c>
      <c r="J4083" s="1">
        <v>43069</v>
      </c>
      <c r="K4083">
        <v>1</v>
      </c>
      <c r="L4083" t="s">
        <v>18</v>
      </c>
      <c r="M4083" t="s">
        <v>35</v>
      </c>
      <c r="N4083" t="s">
        <v>36</v>
      </c>
      <c r="O4083" t="s">
        <v>73</v>
      </c>
    </row>
    <row r="4084" spans="1:15" x14ac:dyDescent="0.35">
      <c r="A4084" t="s">
        <v>24</v>
      </c>
      <c r="B4084" t="s">
        <v>21</v>
      </c>
      <c r="C4084" t="s">
        <v>22</v>
      </c>
      <c r="D4084">
        <v>2</v>
      </c>
      <c r="E4084" t="s">
        <v>27</v>
      </c>
      <c r="F4084">
        <v>105</v>
      </c>
      <c r="G4084">
        <v>36</v>
      </c>
      <c r="H4084">
        <v>2022690.94</v>
      </c>
      <c r="I4084">
        <v>3566.79</v>
      </c>
      <c r="J4084" s="1">
        <v>42916</v>
      </c>
      <c r="K4084">
        <v>1</v>
      </c>
      <c r="L4084" t="s">
        <v>18</v>
      </c>
      <c r="M4084" t="s">
        <v>35</v>
      </c>
      <c r="N4084" t="s">
        <v>36</v>
      </c>
      <c r="O4084" t="s">
        <v>72</v>
      </c>
    </row>
    <row r="4085" spans="1:15" x14ac:dyDescent="0.35">
      <c r="A4085" t="s">
        <v>34</v>
      </c>
      <c r="B4085" t="s">
        <v>21</v>
      </c>
      <c r="C4085" t="s">
        <v>22</v>
      </c>
      <c r="D4085">
        <v>2</v>
      </c>
      <c r="E4085" t="s">
        <v>27</v>
      </c>
      <c r="F4085">
        <v>101</v>
      </c>
      <c r="G4085">
        <v>45</v>
      </c>
      <c r="H4085">
        <v>5460942.3799999999</v>
      </c>
      <c r="I4085">
        <v>9694.2099999999991</v>
      </c>
      <c r="J4085" s="1">
        <v>43069</v>
      </c>
      <c r="K4085">
        <v>1</v>
      </c>
      <c r="L4085" t="s">
        <v>18</v>
      </c>
      <c r="M4085" t="s">
        <v>35</v>
      </c>
      <c r="N4085" t="s">
        <v>36</v>
      </c>
      <c r="O4085" t="s">
        <v>72</v>
      </c>
    </row>
    <row r="4086" spans="1:15" x14ac:dyDescent="0.35">
      <c r="A4086" t="s">
        <v>30</v>
      </c>
      <c r="B4086" t="s">
        <v>21</v>
      </c>
      <c r="C4086" t="s">
        <v>22</v>
      </c>
      <c r="D4086">
        <v>4</v>
      </c>
      <c r="E4086" t="s">
        <v>23</v>
      </c>
      <c r="F4086">
        <v>19</v>
      </c>
      <c r="G4086">
        <v>9</v>
      </c>
      <c r="H4086">
        <v>1804789.44</v>
      </c>
      <c r="I4086">
        <v>3250.76</v>
      </c>
      <c r="J4086" s="1">
        <v>42794</v>
      </c>
      <c r="K4086">
        <v>1</v>
      </c>
      <c r="L4086" t="s">
        <v>18</v>
      </c>
      <c r="M4086" t="s">
        <v>35</v>
      </c>
      <c r="N4086" t="s">
        <v>36</v>
      </c>
      <c r="O4086" t="s">
        <v>71</v>
      </c>
    </row>
    <row r="4087" spans="1:15" x14ac:dyDescent="0.35">
      <c r="A4087" t="s">
        <v>30</v>
      </c>
      <c r="B4087" t="s">
        <v>21</v>
      </c>
      <c r="C4087" t="s">
        <v>22</v>
      </c>
      <c r="D4087">
        <v>4</v>
      </c>
      <c r="E4087" t="s">
        <v>23</v>
      </c>
      <c r="F4087">
        <v>25</v>
      </c>
      <c r="G4087">
        <v>12</v>
      </c>
      <c r="H4087">
        <v>2732169.6</v>
      </c>
      <c r="I4087">
        <v>4850.12</v>
      </c>
      <c r="J4087" s="1">
        <v>43069</v>
      </c>
      <c r="K4087">
        <v>1</v>
      </c>
      <c r="L4087" t="s">
        <v>18</v>
      </c>
      <c r="M4087" t="s">
        <v>35</v>
      </c>
      <c r="N4087" t="s">
        <v>36</v>
      </c>
      <c r="O4087" t="s">
        <v>71</v>
      </c>
    </row>
    <row r="4088" spans="1:15" x14ac:dyDescent="0.35">
      <c r="A4088" t="s">
        <v>30</v>
      </c>
      <c r="B4088" t="s">
        <v>15</v>
      </c>
      <c r="C4088" t="s">
        <v>16</v>
      </c>
      <c r="D4088">
        <v>2</v>
      </c>
      <c r="E4088" t="s">
        <v>27</v>
      </c>
      <c r="F4088">
        <v>41</v>
      </c>
      <c r="G4088">
        <v>33</v>
      </c>
      <c r="H4088">
        <v>1960985.88</v>
      </c>
      <c r="I4088">
        <v>3457.98</v>
      </c>
      <c r="J4088" s="1">
        <v>42916</v>
      </c>
      <c r="K4088">
        <v>1</v>
      </c>
      <c r="L4088" t="s">
        <v>18</v>
      </c>
      <c r="M4088" t="s">
        <v>35</v>
      </c>
      <c r="N4088" t="s">
        <v>36</v>
      </c>
      <c r="O4088" t="s">
        <v>72</v>
      </c>
    </row>
    <row r="4089" spans="1:15" x14ac:dyDescent="0.35">
      <c r="A4089" t="s">
        <v>34</v>
      </c>
      <c r="B4089" t="s">
        <v>21</v>
      </c>
      <c r="C4089" t="s">
        <v>22</v>
      </c>
      <c r="D4089">
        <v>4</v>
      </c>
      <c r="E4089" t="s">
        <v>23</v>
      </c>
      <c r="F4089">
        <v>139</v>
      </c>
      <c r="G4089">
        <v>30</v>
      </c>
      <c r="H4089">
        <v>18870963.620000001</v>
      </c>
      <c r="I4089">
        <v>33302.68</v>
      </c>
      <c r="J4089" s="1">
        <v>43039</v>
      </c>
      <c r="K4089">
        <v>1</v>
      </c>
      <c r="L4089" t="s">
        <v>18</v>
      </c>
      <c r="M4089" t="s">
        <v>35</v>
      </c>
      <c r="N4089" t="s">
        <v>36</v>
      </c>
      <c r="O4089" t="s">
        <v>71</v>
      </c>
    </row>
    <row r="4090" spans="1:15" x14ac:dyDescent="0.35">
      <c r="A4090" t="s">
        <v>24</v>
      </c>
      <c r="B4090" t="s">
        <v>15</v>
      </c>
      <c r="C4090" t="s">
        <v>16</v>
      </c>
      <c r="D4090">
        <v>4</v>
      </c>
      <c r="E4090" t="s">
        <v>23</v>
      </c>
      <c r="F4090">
        <v>96</v>
      </c>
      <c r="G4090">
        <v>20</v>
      </c>
      <c r="H4090">
        <v>1836009.85</v>
      </c>
      <c r="I4090">
        <v>3290.93</v>
      </c>
      <c r="J4090" s="1">
        <v>42855</v>
      </c>
      <c r="K4090">
        <v>1</v>
      </c>
      <c r="L4090" t="s">
        <v>18</v>
      </c>
      <c r="M4090" t="s">
        <v>35</v>
      </c>
      <c r="N4090" t="s">
        <v>36</v>
      </c>
      <c r="O4090" t="s">
        <v>71</v>
      </c>
    </row>
    <row r="4091" spans="1:15" x14ac:dyDescent="0.35">
      <c r="A4091" t="s">
        <v>34</v>
      </c>
      <c r="B4091" t="s">
        <v>15</v>
      </c>
      <c r="C4091" t="s">
        <v>16</v>
      </c>
      <c r="D4091">
        <v>4</v>
      </c>
      <c r="E4091" t="s">
        <v>23</v>
      </c>
      <c r="F4091">
        <v>96</v>
      </c>
      <c r="G4091">
        <v>19</v>
      </c>
      <c r="H4091">
        <v>3452875.57</v>
      </c>
      <c r="I4091">
        <v>6129.51</v>
      </c>
      <c r="J4091" s="1">
        <v>43069</v>
      </c>
      <c r="K4091">
        <v>1</v>
      </c>
      <c r="L4091" t="s">
        <v>18</v>
      </c>
      <c r="M4091" t="s">
        <v>35</v>
      </c>
      <c r="N4091" t="s">
        <v>36</v>
      </c>
      <c r="O4091" t="s">
        <v>71</v>
      </c>
    </row>
    <row r="4092" spans="1:15" x14ac:dyDescent="0.35">
      <c r="A4092" t="s">
        <v>24</v>
      </c>
      <c r="B4092" t="s">
        <v>21</v>
      </c>
      <c r="C4092" t="s">
        <v>22</v>
      </c>
      <c r="D4092">
        <v>4</v>
      </c>
      <c r="E4092" t="s">
        <v>23</v>
      </c>
      <c r="F4092">
        <v>168</v>
      </c>
      <c r="G4092">
        <v>29</v>
      </c>
      <c r="H4092">
        <v>58747761.740000002</v>
      </c>
      <c r="I4092">
        <v>103675.57</v>
      </c>
      <c r="J4092" s="1">
        <v>43039</v>
      </c>
      <c r="K4092">
        <v>1</v>
      </c>
      <c r="L4092" t="s">
        <v>18</v>
      </c>
      <c r="M4092" t="s">
        <v>35</v>
      </c>
      <c r="N4092" t="s">
        <v>36</v>
      </c>
      <c r="O4092" t="s">
        <v>71</v>
      </c>
    </row>
    <row r="4093" spans="1:15" x14ac:dyDescent="0.35">
      <c r="A4093" t="s">
        <v>31</v>
      </c>
      <c r="B4093" t="s">
        <v>15</v>
      </c>
      <c r="C4093" t="s">
        <v>16</v>
      </c>
      <c r="D4093">
        <v>4</v>
      </c>
      <c r="E4093" t="s">
        <v>23</v>
      </c>
      <c r="F4093">
        <v>1251</v>
      </c>
      <c r="G4093">
        <v>39</v>
      </c>
      <c r="H4093">
        <v>12071543.039999999</v>
      </c>
      <c r="I4093">
        <v>21312</v>
      </c>
      <c r="J4093" s="1">
        <v>43100</v>
      </c>
      <c r="K4093">
        <v>1</v>
      </c>
      <c r="L4093" t="s">
        <v>18</v>
      </c>
      <c r="M4093" t="s">
        <v>35</v>
      </c>
      <c r="N4093" t="s">
        <v>36</v>
      </c>
      <c r="O4093" t="s">
        <v>71</v>
      </c>
    </row>
    <row r="4094" spans="1:15" x14ac:dyDescent="0.35">
      <c r="A4094" t="s">
        <v>30</v>
      </c>
      <c r="B4094" t="s">
        <v>21</v>
      </c>
      <c r="C4094" t="s">
        <v>22</v>
      </c>
      <c r="D4094">
        <v>3</v>
      </c>
      <c r="E4094" t="s">
        <v>17</v>
      </c>
      <c r="F4094">
        <v>91</v>
      </c>
      <c r="G4094">
        <v>62</v>
      </c>
      <c r="H4094">
        <v>17794267</v>
      </c>
      <c r="I4094">
        <v>32050.77</v>
      </c>
      <c r="J4094" s="1">
        <v>42794</v>
      </c>
      <c r="K4094">
        <v>1</v>
      </c>
      <c r="L4094" t="s">
        <v>18</v>
      </c>
      <c r="M4094" t="s">
        <v>35</v>
      </c>
      <c r="N4094" t="s">
        <v>36</v>
      </c>
      <c r="O4094" t="s">
        <v>70</v>
      </c>
    </row>
    <row r="4095" spans="1:15" x14ac:dyDescent="0.35">
      <c r="A4095" t="s">
        <v>30</v>
      </c>
      <c r="B4095" t="s">
        <v>15</v>
      </c>
      <c r="C4095" t="s">
        <v>16</v>
      </c>
      <c r="D4095">
        <v>4</v>
      </c>
      <c r="E4095" t="s">
        <v>23</v>
      </c>
      <c r="F4095">
        <v>15</v>
      </c>
      <c r="G4095">
        <v>1</v>
      </c>
      <c r="H4095">
        <v>141772.5</v>
      </c>
      <c r="I4095">
        <v>250</v>
      </c>
      <c r="J4095" s="1">
        <v>42916</v>
      </c>
      <c r="K4095">
        <v>1</v>
      </c>
      <c r="L4095" t="s">
        <v>18</v>
      </c>
      <c r="M4095" t="s">
        <v>35</v>
      </c>
      <c r="N4095" t="s">
        <v>36</v>
      </c>
      <c r="O4095" t="s">
        <v>71</v>
      </c>
    </row>
    <row r="4096" spans="1:15" x14ac:dyDescent="0.35">
      <c r="A4096" t="s">
        <v>30</v>
      </c>
      <c r="B4096" t="s">
        <v>21</v>
      </c>
      <c r="C4096" t="s">
        <v>22</v>
      </c>
      <c r="D4096">
        <v>2</v>
      </c>
      <c r="E4096" t="s">
        <v>27</v>
      </c>
      <c r="F4096">
        <v>58</v>
      </c>
      <c r="G4096">
        <v>43</v>
      </c>
      <c r="H4096">
        <v>3638182.91</v>
      </c>
      <c r="I4096">
        <v>6415.53</v>
      </c>
      <c r="J4096" s="1">
        <v>42916</v>
      </c>
      <c r="K4096">
        <v>1</v>
      </c>
      <c r="L4096" t="s">
        <v>18</v>
      </c>
      <c r="M4096" t="s">
        <v>35</v>
      </c>
      <c r="N4096" t="s">
        <v>36</v>
      </c>
      <c r="O4096" t="s">
        <v>72</v>
      </c>
    </row>
    <row r="4097" spans="1:15" x14ac:dyDescent="0.35">
      <c r="A4097" t="s">
        <v>34</v>
      </c>
      <c r="B4097" t="s">
        <v>15</v>
      </c>
      <c r="C4097" t="s">
        <v>16</v>
      </c>
      <c r="D4097">
        <v>3</v>
      </c>
      <c r="E4097" t="s">
        <v>17</v>
      </c>
      <c r="F4097">
        <v>163</v>
      </c>
      <c r="G4097">
        <v>46</v>
      </c>
      <c r="H4097">
        <v>4857741.3</v>
      </c>
      <c r="I4097">
        <v>8707.19</v>
      </c>
      <c r="J4097" s="1">
        <v>42855</v>
      </c>
      <c r="K4097">
        <v>1</v>
      </c>
      <c r="L4097" t="s">
        <v>18</v>
      </c>
      <c r="M4097" t="s">
        <v>35</v>
      </c>
      <c r="N4097" t="s">
        <v>36</v>
      </c>
      <c r="O4097" t="s">
        <v>70</v>
      </c>
    </row>
    <row r="4098" spans="1:15" x14ac:dyDescent="0.35">
      <c r="A4098" t="s">
        <v>34</v>
      </c>
      <c r="B4098" t="s">
        <v>21</v>
      </c>
      <c r="C4098" t="s">
        <v>22</v>
      </c>
      <c r="D4098">
        <v>2</v>
      </c>
      <c r="E4098" t="s">
        <v>27</v>
      </c>
      <c r="F4098">
        <v>114</v>
      </c>
      <c r="G4098">
        <v>51</v>
      </c>
      <c r="H4098">
        <v>6060166.4299999997</v>
      </c>
      <c r="I4098">
        <v>10862.46</v>
      </c>
      <c r="J4098" s="1">
        <v>42855</v>
      </c>
      <c r="K4098">
        <v>1</v>
      </c>
      <c r="L4098" t="s">
        <v>18</v>
      </c>
      <c r="M4098" t="s">
        <v>35</v>
      </c>
      <c r="N4098" t="s">
        <v>36</v>
      </c>
      <c r="O4098" t="s">
        <v>72</v>
      </c>
    </row>
    <row r="4099" spans="1:15" x14ac:dyDescent="0.35">
      <c r="A4099" t="s">
        <v>24</v>
      </c>
      <c r="B4099" t="s">
        <v>21</v>
      </c>
      <c r="C4099" t="s">
        <v>22</v>
      </c>
      <c r="D4099">
        <v>1</v>
      </c>
      <c r="E4099" t="s">
        <v>33</v>
      </c>
      <c r="F4099">
        <v>20</v>
      </c>
      <c r="G4099">
        <v>6</v>
      </c>
      <c r="H4099">
        <v>210788.87</v>
      </c>
      <c r="I4099">
        <v>368.57</v>
      </c>
      <c r="J4099" s="1">
        <v>42978</v>
      </c>
      <c r="K4099">
        <v>1</v>
      </c>
      <c r="L4099" t="s">
        <v>18</v>
      </c>
      <c r="M4099" t="s">
        <v>35</v>
      </c>
      <c r="N4099" t="s">
        <v>36</v>
      </c>
      <c r="O4099" t="s">
        <v>73</v>
      </c>
    </row>
    <row r="4100" spans="1:15" x14ac:dyDescent="0.35">
      <c r="A4100" t="s">
        <v>30</v>
      </c>
      <c r="B4100" t="s">
        <v>21</v>
      </c>
      <c r="C4100" t="s">
        <v>22</v>
      </c>
      <c r="D4100">
        <v>4</v>
      </c>
      <c r="E4100" t="s">
        <v>23</v>
      </c>
      <c r="F4100">
        <v>19</v>
      </c>
      <c r="G4100">
        <v>9</v>
      </c>
      <c r="H4100">
        <v>1841478.77</v>
      </c>
      <c r="I4100">
        <v>3245.64</v>
      </c>
      <c r="J4100" s="1">
        <v>42886</v>
      </c>
      <c r="K4100">
        <v>1</v>
      </c>
      <c r="L4100" t="s">
        <v>18</v>
      </c>
      <c r="M4100" t="s">
        <v>35</v>
      </c>
      <c r="N4100" t="s">
        <v>36</v>
      </c>
      <c r="O4100" t="s">
        <v>71</v>
      </c>
    </row>
    <row r="4101" spans="1:15" x14ac:dyDescent="0.35">
      <c r="A4101" t="s">
        <v>24</v>
      </c>
      <c r="B4101" t="s">
        <v>21</v>
      </c>
      <c r="C4101" t="s">
        <v>22</v>
      </c>
      <c r="D4101">
        <v>1</v>
      </c>
      <c r="E4101" t="s">
        <v>33</v>
      </c>
      <c r="F4101">
        <v>20</v>
      </c>
      <c r="G4101">
        <v>6</v>
      </c>
      <c r="H4101">
        <v>209810.63</v>
      </c>
      <c r="I4101">
        <v>368.82</v>
      </c>
      <c r="J4101" s="1">
        <v>42947</v>
      </c>
      <c r="K4101">
        <v>1</v>
      </c>
      <c r="L4101" t="s">
        <v>18</v>
      </c>
      <c r="M4101" t="s">
        <v>35</v>
      </c>
      <c r="N4101" t="s">
        <v>36</v>
      </c>
      <c r="O4101" t="s">
        <v>73</v>
      </c>
    </row>
    <row r="4102" spans="1:15" x14ac:dyDescent="0.35">
      <c r="A4102" t="s">
        <v>31</v>
      </c>
      <c r="B4102" t="s">
        <v>21</v>
      </c>
      <c r="C4102" t="s">
        <v>22</v>
      </c>
      <c r="D4102">
        <v>3</v>
      </c>
      <c r="E4102" t="s">
        <v>17</v>
      </c>
      <c r="F4102">
        <v>796</v>
      </c>
      <c r="G4102">
        <v>63</v>
      </c>
      <c r="H4102">
        <v>13539757.52</v>
      </c>
      <c r="I4102">
        <v>23823.759999999998</v>
      </c>
      <c r="J4102" s="1">
        <v>43008</v>
      </c>
      <c r="K4102">
        <v>1</v>
      </c>
      <c r="L4102" t="s">
        <v>18</v>
      </c>
      <c r="M4102" t="s">
        <v>35</v>
      </c>
      <c r="N4102" t="s">
        <v>36</v>
      </c>
      <c r="O4102" t="s">
        <v>70</v>
      </c>
    </row>
    <row r="4103" spans="1:15" x14ac:dyDescent="0.35">
      <c r="A4103" t="s">
        <v>24</v>
      </c>
      <c r="B4103" t="s">
        <v>15</v>
      </c>
      <c r="C4103" t="s">
        <v>16</v>
      </c>
      <c r="D4103">
        <v>3</v>
      </c>
      <c r="E4103" t="s">
        <v>17</v>
      </c>
      <c r="F4103">
        <v>111</v>
      </c>
      <c r="G4103">
        <v>41</v>
      </c>
      <c r="H4103">
        <v>2058837.78</v>
      </c>
      <c r="I4103">
        <v>3633.35</v>
      </c>
      <c r="J4103" s="1">
        <v>43039</v>
      </c>
      <c r="K4103">
        <v>1</v>
      </c>
      <c r="L4103" t="s">
        <v>18</v>
      </c>
      <c r="M4103" t="s">
        <v>35</v>
      </c>
      <c r="N4103" t="s">
        <v>36</v>
      </c>
      <c r="O4103" t="s">
        <v>70</v>
      </c>
    </row>
    <row r="4104" spans="1:15" x14ac:dyDescent="0.35">
      <c r="A4104" t="s">
        <v>30</v>
      </c>
      <c r="B4104" t="s">
        <v>15</v>
      </c>
      <c r="C4104" t="s">
        <v>16</v>
      </c>
      <c r="D4104">
        <v>4</v>
      </c>
      <c r="E4104" t="s">
        <v>23</v>
      </c>
      <c r="F4104">
        <v>14</v>
      </c>
      <c r="G4104">
        <v>2</v>
      </c>
      <c r="H4104">
        <v>253494</v>
      </c>
      <c r="I4104">
        <v>450</v>
      </c>
      <c r="J4104" s="1">
        <v>43069</v>
      </c>
      <c r="K4104">
        <v>1</v>
      </c>
      <c r="L4104" t="s">
        <v>18</v>
      </c>
      <c r="M4104" t="s">
        <v>35</v>
      </c>
      <c r="N4104" t="s">
        <v>36</v>
      </c>
      <c r="O4104" t="s">
        <v>71</v>
      </c>
    </row>
    <row r="4105" spans="1:15" x14ac:dyDescent="0.35">
      <c r="A4105" t="s">
        <v>34</v>
      </c>
      <c r="B4105" t="s">
        <v>21</v>
      </c>
      <c r="C4105" t="s">
        <v>22</v>
      </c>
      <c r="D4105">
        <v>3</v>
      </c>
      <c r="E4105" t="s">
        <v>17</v>
      </c>
      <c r="F4105">
        <v>305</v>
      </c>
      <c r="G4105">
        <v>111</v>
      </c>
      <c r="H4105">
        <v>22893175.25</v>
      </c>
      <c r="I4105">
        <v>40349.64</v>
      </c>
      <c r="J4105" s="1">
        <v>42886</v>
      </c>
      <c r="K4105">
        <v>1</v>
      </c>
      <c r="L4105" t="s">
        <v>18</v>
      </c>
      <c r="M4105" t="s">
        <v>35</v>
      </c>
      <c r="N4105" t="s">
        <v>36</v>
      </c>
      <c r="O4105" t="s">
        <v>70</v>
      </c>
    </row>
    <row r="4106" spans="1:15" x14ac:dyDescent="0.35">
      <c r="A4106" t="s">
        <v>31</v>
      </c>
      <c r="B4106" t="s">
        <v>15</v>
      </c>
      <c r="C4106" t="s">
        <v>16</v>
      </c>
      <c r="D4106">
        <v>1</v>
      </c>
      <c r="E4106" t="s">
        <v>33</v>
      </c>
      <c r="F4106">
        <v>157</v>
      </c>
      <c r="G4106">
        <v>10</v>
      </c>
      <c r="H4106">
        <v>536554.52</v>
      </c>
      <c r="I4106">
        <v>938.18</v>
      </c>
      <c r="J4106" s="1">
        <v>42978</v>
      </c>
      <c r="K4106">
        <v>1</v>
      </c>
      <c r="L4106" t="s">
        <v>18</v>
      </c>
      <c r="M4106" t="s">
        <v>35</v>
      </c>
      <c r="N4106" t="s">
        <v>36</v>
      </c>
      <c r="O4106" t="s">
        <v>73</v>
      </c>
    </row>
    <row r="4107" spans="1:15" x14ac:dyDescent="0.35">
      <c r="A4107" t="s">
        <v>30</v>
      </c>
      <c r="B4107" t="s">
        <v>21</v>
      </c>
      <c r="C4107" t="s">
        <v>22</v>
      </c>
      <c r="D4107">
        <v>1</v>
      </c>
      <c r="E4107" t="s">
        <v>33</v>
      </c>
      <c r="F4107">
        <v>10</v>
      </c>
      <c r="G4107">
        <v>9</v>
      </c>
      <c r="H4107">
        <v>214061.6</v>
      </c>
      <c r="I4107">
        <v>380</v>
      </c>
      <c r="J4107" s="1">
        <v>43069</v>
      </c>
      <c r="K4107">
        <v>1</v>
      </c>
      <c r="L4107" t="s">
        <v>18</v>
      </c>
      <c r="M4107" t="s">
        <v>35</v>
      </c>
      <c r="N4107" t="s">
        <v>36</v>
      </c>
      <c r="O4107" t="s">
        <v>73</v>
      </c>
    </row>
    <row r="4108" spans="1:15" x14ac:dyDescent="0.35">
      <c r="A4108" t="s">
        <v>34</v>
      </c>
      <c r="B4108" t="s">
        <v>15</v>
      </c>
      <c r="C4108" t="s">
        <v>16</v>
      </c>
      <c r="D4108">
        <v>3</v>
      </c>
      <c r="E4108" t="s">
        <v>17</v>
      </c>
      <c r="F4108">
        <v>160</v>
      </c>
      <c r="G4108">
        <v>46</v>
      </c>
      <c r="H4108">
        <v>5402042.6299999999</v>
      </c>
      <c r="I4108">
        <v>9525.9</v>
      </c>
      <c r="J4108" s="1">
        <v>42916</v>
      </c>
      <c r="K4108">
        <v>1</v>
      </c>
      <c r="L4108" t="s">
        <v>18</v>
      </c>
      <c r="M4108" t="s">
        <v>35</v>
      </c>
      <c r="N4108" t="s">
        <v>36</v>
      </c>
      <c r="O4108" t="s">
        <v>70</v>
      </c>
    </row>
    <row r="4109" spans="1:15" x14ac:dyDescent="0.35">
      <c r="A4109" t="s">
        <v>31</v>
      </c>
      <c r="B4109" t="s">
        <v>15</v>
      </c>
      <c r="C4109" t="s">
        <v>16</v>
      </c>
      <c r="D4109">
        <v>3</v>
      </c>
      <c r="E4109" t="s">
        <v>17</v>
      </c>
      <c r="F4109">
        <v>557</v>
      </c>
      <c r="G4109">
        <v>40</v>
      </c>
      <c r="H4109">
        <v>4989024.03</v>
      </c>
      <c r="I4109">
        <v>8770.06</v>
      </c>
      <c r="J4109" s="1">
        <v>42947</v>
      </c>
      <c r="K4109">
        <v>1</v>
      </c>
      <c r="L4109" t="s">
        <v>18</v>
      </c>
      <c r="M4109" t="s">
        <v>35</v>
      </c>
      <c r="N4109" t="s">
        <v>36</v>
      </c>
      <c r="O4109" t="s">
        <v>70</v>
      </c>
    </row>
    <row r="4110" spans="1:15" x14ac:dyDescent="0.35">
      <c r="A4110" t="s">
        <v>24</v>
      </c>
      <c r="B4110" t="s">
        <v>15</v>
      </c>
      <c r="C4110" t="s">
        <v>16</v>
      </c>
      <c r="D4110">
        <v>1</v>
      </c>
      <c r="E4110" t="s">
        <v>33</v>
      </c>
      <c r="F4110">
        <v>20</v>
      </c>
      <c r="G4110">
        <v>7</v>
      </c>
      <c r="H4110">
        <v>180862.51</v>
      </c>
      <c r="I4110">
        <v>329.59</v>
      </c>
      <c r="J4110" s="1">
        <v>42766</v>
      </c>
      <c r="K4110">
        <v>1</v>
      </c>
      <c r="L4110" t="s">
        <v>18</v>
      </c>
      <c r="M4110" t="s">
        <v>35</v>
      </c>
      <c r="N4110" t="s">
        <v>36</v>
      </c>
      <c r="O4110" t="s">
        <v>73</v>
      </c>
    </row>
    <row r="4111" spans="1:15" x14ac:dyDescent="0.35">
      <c r="A4111" t="s">
        <v>30</v>
      </c>
      <c r="B4111" t="s">
        <v>15</v>
      </c>
      <c r="C4111" t="s">
        <v>16</v>
      </c>
      <c r="D4111">
        <v>1</v>
      </c>
      <c r="E4111" t="s">
        <v>33</v>
      </c>
      <c r="F4111">
        <v>6</v>
      </c>
      <c r="G4111">
        <v>6</v>
      </c>
      <c r="H4111">
        <v>141772.5</v>
      </c>
      <c r="I4111">
        <v>250</v>
      </c>
      <c r="J4111" s="1">
        <v>42916</v>
      </c>
      <c r="K4111">
        <v>1</v>
      </c>
      <c r="L4111" t="s">
        <v>18</v>
      </c>
      <c r="M4111" t="s">
        <v>35</v>
      </c>
      <c r="N4111" t="s">
        <v>36</v>
      </c>
      <c r="O4111" t="s">
        <v>73</v>
      </c>
    </row>
    <row r="4112" spans="1:15" x14ac:dyDescent="0.35">
      <c r="A4112" t="s">
        <v>31</v>
      </c>
      <c r="B4112" t="s">
        <v>15</v>
      </c>
      <c r="C4112" t="s">
        <v>16</v>
      </c>
      <c r="D4112">
        <v>1</v>
      </c>
      <c r="E4112" t="s">
        <v>33</v>
      </c>
      <c r="F4112">
        <v>164</v>
      </c>
      <c r="G4112">
        <v>8</v>
      </c>
      <c r="H4112">
        <v>427496.3</v>
      </c>
      <c r="I4112">
        <v>770</v>
      </c>
      <c r="J4112" s="1">
        <v>42794</v>
      </c>
      <c r="K4112">
        <v>1</v>
      </c>
      <c r="L4112" t="s">
        <v>18</v>
      </c>
      <c r="M4112" t="s">
        <v>35</v>
      </c>
      <c r="N4112" t="s">
        <v>36</v>
      </c>
      <c r="O4112" t="s">
        <v>73</v>
      </c>
    </row>
    <row r="4113" spans="1:15" x14ac:dyDescent="0.35">
      <c r="A4113" t="s">
        <v>34</v>
      </c>
      <c r="B4113" t="s">
        <v>21</v>
      </c>
      <c r="C4113" t="s">
        <v>22</v>
      </c>
      <c r="D4113">
        <v>3</v>
      </c>
      <c r="E4113" t="s">
        <v>17</v>
      </c>
      <c r="F4113">
        <v>307</v>
      </c>
      <c r="G4113">
        <v>104</v>
      </c>
      <c r="H4113">
        <v>20703229.420000002</v>
      </c>
      <c r="I4113">
        <v>37290.35</v>
      </c>
      <c r="J4113" s="1">
        <v>42794</v>
      </c>
      <c r="K4113">
        <v>1</v>
      </c>
      <c r="L4113" t="s">
        <v>18</v>
      </c>
      <c r="M4113" t="s">
        <v>35</v>
      </c>
      <c r="N4113" t="s">
        <v>36</v>
      </c>
      <c r="O4113" t="s">
        <v>70</v>
      </c>
    </row>
    <row r="4114" spans="1:15" x14ac:dyDescent="0.35">
      <c r="A4114" t="s">
        <v>31</v>
      </c>
      <c r="B4114" t="s">
        <v>15</v>
      </c>
      <c r="C4114" t="s">
        <v>16</v>
      </c>
      <c r="D4114">
        <v>2</v>
      </c>
      <c r="E4114" t="s">
        <v>27</v>
      </c>
      <c r="F4114">
        <v>273</v>
      </c>
      <c r="G4114">
        <v>21</v>
      </c>
      <c r="H4114">
        <v>1837711.43</v>
      </c>
      <c r="I4114">
        <v>3239</v>
      </c>
      <c r="J4114" s="1">
        <v>42886</v>
      </c>
      <c r="K4114">
        <v>1</v>
      </c>
      <c r="L4114" t="s">
        <v>18</v>
      </c>
      <c r="M4114" t="s">
        <v>35</v>
      </c>
      <c r="N4114" t="s">
        <v>36</v>
      </c>
      <c r="O4114" t="s">
        <v>72</v>
      </c>
    </row>
    <row r="4115" spans="1:15" x14ac:dyDescent="0.35">
      <c r="A4115" t="s">
        <v>34</v>
      </c>
      <c r="B4115" t="s">
        <v>21</v>
      </c>
      <c r="C4115" t="s">
        <v>22</v>
      </c>
      <c r="D4115">
        <v>1</v>
      </c>
      <c r="E4115" t="s">
        <v>33</v>
      </c>
      <c r="F4115">
        <v>13</v>
      </c>
      <c r="G4115">
        <v>10</v>
      </c>
      <c r="H4115">
        <v>363168.57</v>
      </c>
      <c r="I4115">
        <v>635.01</v>
      </c>
      <c r="J4115" s="1">
        <v>42978</v>
      </c>
      <c r="K4115">
        <v>1</v>
      </c>
      <c r="L4115" t="s">
        <v>18</v>
      </c>
      <c r="M4115" t="s">
        <v>35</v>
      </c>
      <c r="N4115" t="s">
        <v>36</v>
      </c>
      <c r="O4115" t="s">
        <v>73</v>
      </c>
    </row>
    <row r="4116" spans="1:15" x14ac:dyDescent="0.35">
      <c r="A4116" t="s">
        <v>31</v>
      </c>
      <c r="B4116" t="s">
        <v>15</v>
      </c>
      <c r="C4116" t="s">
        <v>16</v>
      </c>
      <c r="D4116">
        <v>2</v>
      </c>
      <c r="E4116" t="s">
        <v>27</v>
      </c>
      <c r="F4116">
        <v>272</v>
      </c>
      <c r="G4116">
        <v>19</v>
      </c>
      <c r="H4116">
        <v>1163221.5</v>
      </c>
      <c r="I4116">
        <v>2085</v>
      </c>
      <c r="J4116" s="1">
        <v>42855</v>
      </c>
      <c r="K4116">
        <v>1</v>
      </c>
      <c r="L4116" t="s">
        <v>18</v>
      </c>
      <c r="M4116" t="s">
        <v>35</v>
      </c>
      <c r="N4116" t="s">
        <v>36</v>
      </c>
      <c r="O4116" t="s">
        <v>72</v>
      </c>
    </row>
    <row r="4117" spans="1:15" x14ac:dyDescent="0.35">
      <c r="A4117" t="s">
        <v>30</v>
      </c>
      <c r="B4117" t="s">
        <v>21</v>
      </c>
      <c r="C4117" t="s">
        <v>22</v>
      </c>
      <c r="D4117">
        <v>3</v>
      </c>
      <c r="E4117" t="s">
        <v>17</v>
      </c>
      <c r="F4117">
        <v>95</v>
      </c>
      <c r="G4117">
        <v>64</v>
      </c>
      <c r="H4117">
        <v>12398265.42</v>
      </c>
      <c r="I4117">
        <v>21888.82</v>
      </c>
      <c r="J4117" s="1">
        <v>43100</v>
      </c>
      <c r="K4117">
        <v>1</v>
      </c>
      <c r="L4117" t="s">
        <v>18</v>
      </c>
      <c r="M4117" t="s">
        <v>35</v>
      </c>
      <c r="N4117" t="s">
        <v>36</v>
      </c>
      <c r="O4117" t="s">
        <v>70</v>
      </c>
    </row>
    <row r="4118" spans="1:15" x14ac:dyDescent="0.35">
      <c r="A4118" t="s">
        <v>30</v>
      </c>
      <c r="B4118" t="s">
        <v>21</v>
      </c>
      <c r="C4118" t="s">
        <v>22</v>
      </c>
      <c r="D4118">
        <v>1</v>
      </c>
      <c r="E4118" t="s">
        <v>33</v>
      </c>
      <c r="F4118">
        <v>11</v>
      </c>
      <c r="G4118">
        <v>10</v>
      </c>
      <c r="H4118">
        <v>229671.45</v>
      </c>
      <c r="I4118">
        <v>405</v>
      </c>
      <c r="J4118" s="1">
        <v>42916</v>
      </c>
      <c r="K4118">
        <v>1</v>
      </c>
      <c r="L4118" t="s">
        <v>18</v>
      </c>
      <c r="M4118" t="s">
        <v>35</v>
      </c>
      <c r="N4118" t="s">
        <v>36</v>
      </c>
      <c r="O4118" t="s">
        <v>73</v>
      </c>
    </row>
    <row r="4119" spans="1:15" x14ac:dyDescent="0.35">
      <c r="A4119" t="s">
        <v>34</v>
      </c>
      <c r="B4119" t="s">
        <v>21</v>
      </c>
      <c r="C4119" t="s">
        <v>22</v>
      </c>
      <c r="D4119">
        <v>4</v>
      </c>
      <c r="E4119" t="s">
        <v>23</v>
      </c>
      <c r="F4119">
        <v>141</v>
      </c>
      <c r="G4119">
        <v>28</v>
      </c>
      <c r="H4119">
        <v>762071878.79999995</v>
      </c>
      <c r="I4119">
        <v>1345418.38</v>
      </c>
      <c r="J4119" s="1">
        <v>43100</v>
      </c>
      <c r="K4119">
        <v>1</v>
      </c>
      <c r="L4119" t="s">
        <v>18</v>
      </c>
      <c r="M4119" t="s">
        <v>35</v>
      </c>
      <c r="N4119" t="s">
        <v>36</v>
      </c>
      <c r="O4119" t="s">
        <v>71</v>
      </c>
    </row>
    <row r="4120" spans="1:15" x14ac:dyDescent="0.35">
      <c r="A4120" t="s">
        <v>31</v>
      </c>
      <c r="B4120" t="s">
        <v>15</v>
      </c>
      <c r="C4120" t="s">
        <v>16</v>
      </c>
      <c r="D4120">
        <v>3</v>
      </c>
      <c r="E4120" t="s">
        <v>17</v>
      </c>
      <c r="F4120">
        <v>561</v>
      </c>
      <c r="G4120">
        <v>36</v>
      </c>
      <c r="H4120">
        <v>3310317.65</v>
      </c>
      <c r="I4120">
        <v>5824.64</v>
      </c>
      <c r="J4120" s="1">
        <v>43008</v>
      </c>
      <c r="K4120">
        <v>1</v>
      </c>
      <c r="L4120" t="s">
        <v>18</v>
      </c>
      <c r="M4120" t="s">
        <v>35</v>
      </c>
      <c r="N4120" t="s">
        <v>36</v>
      </c>
      <c r="O4120" t="s">
        <v>70</v>
      </c>
    </row>
    <row r="4121" spans="1:15" x14ac:dyDescent="0.35">
      <c r="A4121" t="s">
        <v>30</v>
      </c>
      <c r="B4121" t="s">
        <v>21</v>
      </c>
      <c r="C4121" t="s">
        <v>22</v>
      </c>
      <c r="D4121">
        <v>4</v>
      </c>
      <c r="E4121" t="s">
        <v>23</v>
      </c>
      <c r="F4121">
        <v>25</v>
      </c>
      <c r="G4121">
        <v>14</v>
      </c>
      <c r="H4121">
        <v>3442738.74</v>
      </c>
      <c r="I4121">
        <v>6075.6</v>
      </c>
      <c r="J4121" s="1">
        <v>43039</v>
      </c>
      <c r="K4121">
        <v>1</v>
      </c>
      <c r="L4121" t="s">
        <v>18</v>
      </c>
      <c r="M4121" t="s">
        <v>35</v>
      </c>
      <c r="N4121" t="s">
        <v>36</v>
      </c>
      <c r="O4121" t="s">
        <v>71</v>
      </c>
    </row>
    <row r="4122" spans="1:15" x14ac:dyDescent="0.35">
      <c r="A4122" t="s">
        <v>34</v>
      </c>
      <c r="B4122" t="s">
        <v>21</v>
      </c>
      <c r="C4122" t="s">
        <v>22</v>
      </c>
      <c r="D4122">
        <v>2</v>
      </c>
      <c r="E4122" t="s">
        <v>27</v>
      </c>
      <c r="F4122">
        <v>102</v>
      </c>
      <c r="G4122">
        <v>45</v>
      </c>
      <c r="H4122">
        <v>5999741.2000000002</v>
      </c>
      <c r="I4122">
        <v>10588.09</v>
      </c>
      <c r="J4122" s="1">
        <v>43039</v>
      </c>
      <c r="K4122">
        <v>1</v>
      </c>
      <c r="L4122" t="s">
        <v>18</v>
      </c>
      <c r="M4122" t="s">
        <v>35</v>
      </c>
      <c r="N4122" t="s">
        <v>36</v>
      </c>
      <c r="O4122" t="s">
        <v>72</v>
      </c>
    </row>
    <row r="4123" spans="1:15" x14ac:dyDescent="0.35">
      <c r="A4123" t="s">
        <v>24</v>
      </c>
      <c r="B4123" t="s">
        <v>15</v>
      </c>
      <c r="C4123" t="s">
        <v>16</v>
      </c>
      <c r="D4123">
        <v>2</v>
      </c>
      <c r="E4123" t="s">
        <v>27</v>
      </c>
      <c r="F4123">
        <v>64</v>
      </c>
      <c r="G4123">
        <v>26</v>
      </c>
      <c r="H4123">
        <v>764463.32</v>
      </c>
      <c r="I4123">
        <v>1376.94</v>
      </c>
      <c r="J4123" s="1">
        <v>42794</v>
      </c>
      <c r="K4123">
        <v>1</v>
      </c>
      <c r="L4123" t="s">
        <v>18</v>
      </c>
      <c r="M4123" t="s">
        <v>35</v>
      </c>
      <c r="N4123" t="s">
        <v>36</v>
      </c>
      <c r="O4123" t="s">
        <v>72</v>
      </c>
    </row>
    <row r="4124" spans="1:15" x14ac:dyDescent="0.35">
      <c r="A4124" t="s">
        <v>24</v>
      </c>
      <c r="B4124" t="s">
        <v>15</v>
      </c>
      <c r="C4124" t="s">
        <v>16</v>
      </c>
      <c r="D4124">
        <v>2</v>
      </c>
      <c r="E4124" t="s">
        <v>27</v>
      </c>
      <c r="F4124">
        <v>63</v>
      </c>
      <c r="G4124">
        <v>23</v>
      </c>
      <c r="H4124">
        <v>776312.18</v>
      </c>
      <c r="I4124">
        <v>1368.94</v>
      </c>
      <c r="J4124" s="1">
        <v>42916</v>
      </c>
      <c r="K4124">
        <v>1</v>
      </c>
      <c r="L4124" t="s">
        <v>18</v>
      </c>
      <c r="M4124" t="s">
        <v>35</v>
      </c>
      <c r="N4124" t="s">
        <v>36</v>
      </c>
      <c r="O4124" t="s">
        <v>72</v>
      </c>
    </row>
    <row r="4125" spans="1:15" x14ac:dyDescent="0.35">
      <c r="A4125" t="s">
        <v>31</v>
      </c>
      <c r="B4125" t="s">
        <v>21</v>
      </c>
      <c r="C4125" t="s">
        <v>22</v>
      </c>
      <c r="D4125">
        <v>1</v>
      </c>
      <c r="E4125" t="s">
        <v>33</v>
      </c>
      <c r="F4125">
        <v>144</v>
      </c>
      <c r="G4125">
        <v>9</v>
      </c>
      <c r="H4125">
        <v>426911.1</v>
      </c>
      <c r="I4125">
        <v>770</v>
      </c>
      <c r="J4125" s="1">
        <v>42825</v>
      </c>
      <c r="K4125">
        <v>1</v>
      </c>
      <c r="L4125" t="s">
        <v>18</v>
      </c>
      <c r="M4125" t="s">
        <v>35</v>
      </c>
      <c r="N4125" t="s">
        <v>36</v>
      </c>
      <c r="O4125" t="s">
        <v>73</v>
      </c>
    </row>
    <row r="4126" spans="1:15" x14ac:dyDescent="0.35">
      <c r="A4126" t="s">
        <v>30</v>
      </c>
      <c r="B4126" t="s">
        <v>21</v>
      </c>
      <c r="C4126" t="s">
        <v>22</v>
      </c>
      <c r="D4126">
        <v>1</v>
      </c>
      <c r="E4126" t="s">
        <v>33</v>
      </c>
      <c r="F4126">
        <v>10</v>
      </c>
      <c r="G4126">
        <v>9</v>
      </c>
      <c r="H4126">
        <v>215239.6</v>
      </c>
      <c r="I4126">
        <v>380</v>
      </c>
      <c r="J4126" s="1">
        <v>43100</v>
      </c>
      <c r="K4126">
        <v>1</v>
      </c>
      <c r="L4126" t="s">
        <v>18</v>
      </c>
      <c r="M4126" t="s">
        <v>35</v>
      </c>
      <c r="N4126" t="s">
        <v>36</v>
      </c>
      <c r="O4126" t="s">
        <v>73</v>
      </c>
    </row>
    <row r="4127" spans="1:15" x14ac:dyDescent="0.35">
      <c r="A4127" t="s">
        <v>30</v>
      </c>
      <c r="B4127" t="s">
        <v>15</v>
      </c>
      <c r="C4127" t="s">
        <v>16</v>
      </c>
      <c r="D4127">
        <v>3</v>
      </c>
      <c r="E4127" t="s">
        <v>17</v>
      </c>
      <c r="F4127">
        <v>48</v>
      </c>
      <c r="G4127">
        <v>35</v>
      </c>
      <c r="H4127">
        <v>3613794.5</v>
      </c>
      <c r="I4127">
        <v>6358.62</v>
      </c>
      <c r="J4127" s="1">
        <v>43008</v>
      </c>
      <c r="K4127">
        <v>1</v>
      </c>
      <c r="L4127" t="s">
        <v>18</v>
      </c>
      <c r="M4127" t="s">
        <v>35</v>
      </c>
      <c r="N4127" t="s">
        <v>36</v>
      </c>
      <c r="O4127" t="s">
        <v>70</v>
      </c>
    </row>
    <row r="4128" spans="1:15" x14ac:dyDescent="0.35">
      <c r="A4128" t="s">
        <v>24</v>
      </c>
      <c r="B4128" t="s">
        <v>15</v>
      </c>
      <c r="C4128" t="s">
        <v>16</v>
      </c>
      <c r="D4128">
        <v>1</v>
      </c>
      <c r="E4128" t="s">
        <v>33</v>
      </c>
      <c r="F4128">
        <v>19</v>
      </c>
      <c r="G4128">
        <v>8</v>
      </c>
      <c r="H4128">
        <v>242839.23</v>
      </c>
      <c r="I4128">
        <v>426.88</v>
      </c>
      <c r="J4128" s="1">
        <v>42947</v>
      </c>
      <c r="K4128">
        <v>1</v>
      </c>
      <c r="L4128" t="s">
        <v>18</v>
      </c>
      <c r="M4128" t="s">
        <v>35</v>
      </c>
      <c r="N4128" t="s">
        <v>36</v>
      </c>
      <c r="O4128" t="s">
        <v>73</v>
      </c>
    </row>
    <row r="4129" spans="1:15" x14ac:dyDescent="0.35">
      <c r="A4129" t="s">
        <v>31</v>
      </c>
      <c r="B4129" t="s">
        <v>21</v>
      </c>
      <c r="C4129" t="s">
        <v>22</v>
      </c>
      <c r="D4129">
        <v>2</v>
      </c>
      <c r="E4129" t="s">
        <v>27</v>
      </c>
      <c r="F4129">
        <v>328</v>
      </c>
      <c r="G4129">
        <v>36</v>
      </c>
      <c r="H4129">
        <v>2746224.86</v>
      </c>
      <c r="I4129">
        <v>5004.51</v>
      </c>
      <c r="J4129" s="1">
        <v>42766</v>
      </c>
      <c r="K4129">
        <v>1</v>
      </c>
      <c r="L4129" t="s">
        <v>18</v>
      </c>
      <c r="M4129" t="s">
        <v>35</v>
      </c>
      <c r="N4129" t="s">
        <v>36</v>
      </c>
      <c r="O4129" t="s">
        <v>72</v>
      </c>
    </row>
    <row r="4130" spans="1:15" x14ac:dyDescent="0.35">
      <c r="A4130" t="s">
        <v>34</v>
      </c>
      <c r="B4130" t="s">
        <v>15</v>
      </c>
      <c r="C4130" t="s">
        <v>16</v>
      </c>
      <c r="D4130">
        <v>3</v>
      </c>
      <c r="E4130" t="s">
        <v>17</v>
      </c>
      <c r="F4130">
        <v>165</v>
      </c>
      <c r="G4130">
        <v>44</v>
      </c>
      <c r="H4130">
        <v>4655712.3</v>
      </c>
      <c r="I4130">
        <v>8385.7999999999993</v>
      </c>
      <c r="J4130" s="1">
        <v>42794</v>
      </c>
      <c r="K4130">
        <v>1</v>
      </c>
      <c r="L4130" t="s">
        <v>18</v>
      </c>
      <c r="M4130" t="s">
        <v>35</v>
      </c>
      <c r="N4130" t="s">
        <v>36</v>
      </c>
      <c r="O4130" t="s">
        <v>70</v>
      </c>
    </row>
    <row r="4131" spans="1:15" x14ac:dyDescent="0.35">
      <c r="A4131" t="s">
        <v>24</v>
      </c>
      <c r="B4131" t="s">
        <v>15</v>
      </c>
      <c r="C4131" t="s">
        <v>16</v>
      </c>
      <c r="D4131">
        <v>4</v>
      </c>
      <c r="E4131" t="s">
        <v>23</v>
      </c>
      <c r="F4131">
        <v>98</v>
      </c>
      <c r="G4131">
        <v>22</v>
      </c>
      <c r="H4131">
        <v>1508235.31</v>
      </c>
      <c r="I4131">
        <v>2661.67</v>
      </c>
      <c r="J4131" s="1">
        <v>43039</v>
      </c>
      <c r="K4131">
        <v>1</v>
      </c>
      <c r="L4131" t="s">
        <v>18</v>
      </c>
      <c r="M4131" t="s">
        <v>35</v>
      </c>
      <c r="N4131" t="s">
        <v>36</v>
      </c>
      <c r="O4131" t="s">
        <v>71</v>
      </c>
    </row>
    <row r="4132" spans="1:15" x14ac:dyDescent="0.35">
      <c r="A4132" t="s">
        <v>31</v>
      </c>
      <c r="B4132" t="s">
        <v>15</v>
      </c>
      <c r="C4132" t="s">
        <v>16</v>
      </c>
      <c r="D4132">
        <v>1</v>
      </c>
      <c r="E4132" t="s">
        <v>33</v>
      </c>
      <c r="F4132">
        <v>158</v>
      </c>
      <c r="G4132">
        <v>8</v>
      </c>
      <c r="H4132">
        <v>711087.5</v>
      </c>
      <c r="I4132">
        <v>1250</v>
      </c>
      <c r="J4132" s="1">
        <v>42947</v>
      </c>
      <c r="K4132">
        <v>1</v>
      </c>
      <c r="L4132" t="s">
        <v>18</v>
      </c>
      <c r="M4132" t="s">
        <v>35</v>
      </c>
      <c r="N4132" t="s">
        <v>36</v>
      </c>
      <c r="O4132" t="s">
        <v>73</v>
      </c>
    </row>
    <row r="4133" spans="1:15" x14ac:dyDescent="0.35">
      <c r="A4133" t="s">
        <v>34</v>
      </c>
      <c r="B4133" t="s">
        <v>21</v>
      </c>
      <c r="C4133" t="s">
        <v>22</v>
      </c>
      <c r="D4133">
        <v>4</v>
      </c>
      <c r="E4133" t="s">
        <v>23</v>
      </c>
      <c r="F4133">
        <v>137</v>
      </c>
      <c r="G4133">
        <v>31</v>
      </c>
      <c r="H4133">
        <v>76203836.489999995</v>
      </c>
      <c r="I4133">
        <v>137445.37</v>
      </c>
      <c r="J4133" s="1">
        <v>42825</v>
      </c>
      <c r="K4133">
        <v>1</v>
      </c>
      <c r="L4133" t="s">
        <v>18</v>
      </c>
      <c r="M4133" t="s">
        <v>35</v>
      </c>
      <c r="N4133" t="s">
        <v>36</v>
      </c>
      <c r="O4133" t="s">
        <v>71</v>
      </c>
    </row>
    <row r="4134" spans="1:15" x14ac:dyDescent="0.35">
      <c r="A4134" t="s">
        <v>31</v>
      </c>
      <c r="B4134" t="s">
        <v>21</v>
      </c>
      <c r="C4134" t="s">
        <v>22</v>
      </c>
      <c r="D4134">
        <v>3</v>
      </c>
      <c r="E4134" t="s">
        <v>17</v>
      </c>
      <c r="F4134">
        <v>794</v>
      </c>
      <c r="G4134">
        <v>82</v>
      </c>
      <c r="H4134">
        <v>80125880.739999995</v>
      </c>
      <c r="I4134">
        <v>141223.32999999999</v>
      </c>
      <c r="J4134" s="1">
        <v>42886</v>
      </c>
      <c r="K4134">
        <v>1</v>
      </c>
      <c r="L4134" t="s">
        <v>18</v>
      </c>
      <c r="M4134" t="s">
        <v>35</v>
      </c>
      <c r="N4134" t="s">
        <v>36</v>
      </c>
      <c r="O4134" t="s">
        <v>70</v>
      </c>
    </row>
    <row r="4135" spans="1:15" x14ac:dyDescent="0.35">
      <c r="A4135" t="s">
        <v>34</v>
      </c>
      <c r="B4135" t="s">
        <v>15</v>
      </c>
      <c r="C4135" t="s">
        <v>16</v>
      </c>
      <c r="D4135">
        <v>4</v>
      </c>
      <c r="E4135" t="s">
        <v>23</v>
      </c>
      <c r="F4135">
        <v>97</v>
      </c>
      <c r="G4135">
        <v>22</v>
      </c>
      <c r="H4135">
        <v>2279993.58</v>
      </c>
      <c r="I4135">
        <v>4112.32</v>
      </c>
      <c r="J4135" s="1">
        <v>42825</v>
      </c>
      <c r="K4135">
        <v>1</v>
      </c>
      <c r="L4135" t="s">
        <v>18</v>
      </c>
      <c r="M4135" t="s">
        <v>35</v>
      </c>
      <c r="N4135" t="s">
        <v>36</v>
      </c>
      <c r="O4135" t="s">
        <v>71</v>
      </c>
    </row>
    <row r="4136" spans="1:15" x14ac:dyDescent="0.35">
      <c r="A4136" t="s">
        <v>24</v>
      </c>
      <c r="B4136" t="s">
        <v>15</v>
      </c>
      <c r="C4136" t="s">
        <v>16</v>
      </c>
      <c r="D4136">
        <v>4</v>
      </c>
      <c r="E4136" t="s">
        <v>23</v>
      </c>
      <c r="F4136">
        <v>95</v>
      </c>
      <c r="G4136">
        <v>19</v>
      </c>
      <c r="H4136">
        <v>731981.06</v>
      </c>
      <c r="I4136">
        <v>1290.1300000000001</v>
      </c>
      <c r="J4136" s="1">
        <v>42886</v>
      </c>
      <c r="K4136">
        <v>1</v>
      </c>
      <c r="L4136" t="s">
        <v>18</v>
      </c>
      <c r="M4136" t="s">
        <v>35</v>
      </c>
      <c r="N4136" t="s">
        <v>36</v>
      </c>
      <c r="O4136" t="s">
        <v>71</v>
      </c>
    </row>
    <row r="4137" spans="1:15" x14ac:dyDescent="0.35">
      <c r="A4137" t="s">
        <v>34</v>
      </c>
      <c r="B4137" t="s">
        <v>21</v>
      </c>
      <c r="C4137" t="s">
        <v>22</v>
      </c>
      <c r="D4137">
        <v>1</v>
      </c>
      <c r="E4137" t="s">
        <v>33</v>
      </c>
      <c r="F4137">
        <v>12</v>
      </c>
      <c r="G4137">
        <v>8</v>
      </c>
      <c r="H4137">
        <v>229784.85</v>
      </c>
      <c r="I4137">
        <v>405</v>
      </c>
      <c r="J4137" s="1">
        <v>42886</v>
      </c>
      <c r="K4137">
        <v>1</v>
      </c>
      <c r="L4137" t="s">
        <v>18</v>
      </c>
      <c r="M4137" t="s">
        <v>35</v>
      </c>
      <c r="N4137" t="s">
        <v>36</v>
      </c>
      <c r="O4137" t="s">
        <v>73</v>
      </c>
    </row>
    <row r="4138" spans="1:15" x14ac:dyDescent="0.35">
      <c r="A4138" t="s">
        <v>24</v>
      </c>
      <c r="B4138" t="s">
        <v>21</v>
      </c>
      <c r="C4138" t="s">
        <v>22</v>
      </c>
      <c r="D4138">
        <v>2</v>
      </c>
      <c r="E4138" t="s">
        <v>27</v>
      </c>
      <c r="F4138">
        <v>104</v>
      </c>
      <c r="G4138">
        <v>39</v>
      </c>
      <c r="H4138">
        <v>2222984.6800000002</v>
      </c>
      <c r="I4138">
        <v>3907.72</v>
      </c>
      <c r="J4138" s="1">
        <v>42947</v>
      </c>
      <c r="K4138">
        <v>1</v>
      </c>
      <c r="L4138" t="s">
        <v>18</v>
      </c>
      <c r="M4138" t="s">
        <v>35</v>
      </c>
      <c r="N4138" t="s">
        <v>36</v>
      </c>
      <c r="O4138" t="s">
        <v>72</v>
      </c>
    </row>
    <row r="4139" spans="1:15" x14ac:dyDescent="0.35">
      <c r="A4139" t="s">
        <v>30</v>
      </c>
      <c r="B4139" t="s">
        <v>15</v>
      </c>
      <c r="C4139" t="s">
        <v>16</v>
      </c>
      <c r="D4139">
        <v>4</v>
      </c>
      <c r="E4139" t="s">
        <v>23</v>
      </c>
      <c r="F4139">
        <v>15</v>
      </c>
      <c r="G4139">
        <v>1</v>
      </c>
      <c r="H4139">
        <v>141842.5</v>
      </c>
      <c r="I4139">
        <v>250</v>
      </c>
      <c r="J4139" s="1">
        <v>42886</v>
      </c>
      <c r="K4139">
        <v>1</v>
      </c>
      <c r="L4139" t="s">
        <v>18</v>
      </c>
      <c r="M4139" t="s">
        <v>35</v>
      </c>
      <c r="N4139" t="s">
        <v>36</v>
      </c>
      <c r="O4139" t="s">
        <v>71</v>
      </c>
    </row>
    <row r="4140" spans="1:15" x14ac:dyDescent="0.35">
      <c r="A4140" t="s">
        <v>34</v>
      </c>
      <c r="B4140" t="s">
        <v>21</v>
      </c>
      <c r="C4140" t="s">
        <v>22</v>
      </c>
      <c r="D4140">
        <v>3</v>
      </c>
      <c r="E4140" t="s">
        <v>17</v>
      </c>
      <c r="F4140">
        <v>310</v>
      </c>
      <c r="G4140">
        <v>117</v>
      </c>
      <c r="H4140">
        <v>16556019.869999999</v>
      </c>
      <c r="I4140">
        <v>29390.080000000002</v>
      </c>
      <c r="J4140" s="1">
        <v>43069</v>
      </c>
      <c r="K4140">
        <v>1</v>
      </c>
      <c r="L4140" t="s">
        <v>18</v>
      </c>
      <c r="M4140" t="s">
        <v>35</v>
      </c>
      <c r="N4140" t="s">
        <v>36</v>
      </c>
      <c r="O4140" t="s">
        <v>70</v>
      </c>
    </row>
    <row r="4141" spans="1:15" x14ac:dyDescent="0.35">
      <c r="A4141" t="s">
        <v>30</v>
      </c>
      <c r="B4141" t="s">
        <v>15</v>
      </c>
      <c r="C4141" t="s">
        <v>16</v>
      </c>
      <c r="D4141">
        <v>4</v>
      </c>
      <c r="E4141" t="s">
        <v>23</v>
      </c>
      <c r="F4141">
        <v>15</v>
      </c>
      <c r="G4141">
        <v>1</v>
      </c>
      <c r="H4141">
        <v>142217.5</v>
      </c>
      <c r="I4141">
        <v>250</v>
      </c>
      <c r="J4141" s="1">
        <v>42947</v>
      </c>
      <c r="K4141">
        <v>1</v>
      </c>
      <c r="L4141" t="s">
        <v>18</v>
      </c>
      <c r="M4141" t="s">
        <v>35</v>
      </c>
      <c r="N4141" t="s">
        <v>36</v>
      </c>
      <c r="O4141" t="s">
        <v>71</v>
      </c>
    </row>
    <row r="4142" spans="1:15" x14ac:dyDescent="0.35">
      <c r="A4142" t="s">
        <v>31</v>
      </c>
      <c r="B4142" t="s">
        <v>21</v>
      </c>
      <c r="C4142" t="s">
        <v>22</v>
      </c>
      <c r="D4142">
        <v>4</v>
      </c>
      <c r="E4142" t="s">
        <v>23</v>
      </c>
      <c r="F4142">
        <v>1384</v>
      </c>
      <c r="G4142">
        <v>39</v>
      </c>
      <c r="H4142">
        <v>20993178.140000001</v>
      </c>
      <c r="I4142">
        <v>36938.36</v>
      </c>
      <c r="J4142" s="1">
        <v>43008</v>
      </c>
      <c r="K4142">
        <v>1</v>
      </c>
      <c r="L4142" t="s">
        <v>18</v>
      </c>
      <c r="M4142" t="s">
        <v>35</v>
      </c>
      <c r="N4142" t="s">
        <v>36</v>
      </c>
      <c r="O4142" t="s">
        <v>71</v>
      </c>
    </row>
    <row r="4143" spans="1:15" x14ac:dyDescent="0.35">
      <c r="A4143" t="s">
        <v>34</v>
      </c>
      <c r="B4143" t="s">
        <v>21</v>
      </c>
      <c r="C4143" t="s">
        <v>22</v>
      </c>
      <c r="D4143">
        <v>1</v>
      </c>
      <c r="E4143" t="s">
        <v>33</v>
      </c>
      <c r="F4143">
        <v>13</v>
      </c>
      <c r="G4143">
        <v>7</v>
      </c>
      <c r="H4143">
        <v>263385.3</v>
      </c>
      <c r="I4143">
        <v>465</v>
      </c>
      <c r="J4143" s="1">
        <v>43100</v>
      </c>
      <c r="K4143">
        <v>1</v>
      </c>
      <c r="L4143" t="s">
        <v>18</v>
      </c>
      <c r="M4143" t="s">
        <v>35</v>
      </c>
      <c r="N4143" t="s">
        <v>36</v>
      </c>
      <c r="O4143" t="s">
        <v>73</v>
      </c>
    </row>
    <row r="4144" spans="1:15" x14ac:dyDescent="0.35">
      <c r="A4144" t="s">
        <v>30</v>
      </c>
      <c r="B4144" t="s">
        <v>15</v>
      </c>
      <c r="C4144" t="s">
        <v>16</v>
      </c>
      <c r="D4144">
        <v>4</v>
      </c>
      <c r="E4144" t="s">
        <v>23</v>
      </c>
      <c r="F4144">
        <v>15</v>
      </c>
      <c r="G4144">
        <v>2</v>
      </c>
      <c r="H4144">
        <v>254992.5</v>
      </c>
      <c r="I4144">
        <v>450</v>
      </c>
      <c r="J4144" s="1">
        <v>43039</v>
      </c>
      <c r="K4144">
        <v>1</v>
      </c>
      <c r="L4144" t="s">
        <v>18</v>
      </c>
      <c r="M4144" t="s">
        <v>35</v>
      </c>
      <c r="N4144" t="s">
        <v>36</v>
      </c>
      <c r="O4144" t="s">
        <v>71</v>
      </c>
    </row>
    <row r="4145" spans="1:15" x14ac:dyDescent="0.35">
      <c r="A4145" t="s">
        <v>34</v>
      </c>
      <c r="B4145" t="s">
        <v>15</v>
      </c>
      <c r="C4145" t="s">
        <v>16</v>
      </c>
      <c r="D4145">
        <v>4</v>
      </c>
      <c r="E4145" t="s">
        <v>23</v>
      </c>
      <c r="F4145">
        <v>96</v>
      </c>
      <c r="G4145">
        <v>19</v>
      </c>
      <c r="H4145">
        <v>3814968.98</v>
      </c>
      <c r="I4145">
        <v>6735.23</v>
      </c>
      <c r="J4145" s="1">
        <v>43100</v>
      </c>
      <c r="K4145">
        <v>1</v>
      </c>
      <c r="L4145" t="s">
        <v>18</v>
      </c>
      <c r="M4145" t="s">
        <v>35</v>
      </c>
      <c r="N4145" t="s">
        <v>36</v>
      </c>
      <c r="O4145" t="s">
        <v>71</v>
      </c>
    </row>
    <row r="4146" spans="1:15" x14ac:dyDescent="0.35">
      <c r="A4146" t="s">
        <v>31</v>
      </c>
      <c r="B4146" t="s">
        <v>21</v>
      </c>
      <c r="C4146" t="s">
        <v>22</v>
      </c>
      <c r="D4146">
        <v>2</v>
      </c>
      <c r="E4146" t="s">
        <v>27</v>
      </c>
      <c r="F4146">
        <v>318</v>
      </c>
      <c r="G4146">
        <v>34</v>
      </c>
      <c r="H4146">
        <v>10995744.07</v>
      </c>
      <c r="I4146">
        <v>19380.2</v>
      </c>
      <c r="J4146" s="1">
        <v>42886</v>
      </c>
      <c r="K4146">
        <v>1</v>
      </c>
      <c r="L4146" t="s">
        <v>18</v>
      </c>
      <c r="M4146" t="s">
        <v>35</v>
      </c>
      <c r="N4146" t="s">
        <v>36</v>
      </c>
      <c r="O4146" t="s">
        <v>72</v>
      </c>
    </row>
    <row r="4147" spans="1:15" x14ac:dyDescent="0.35">
      <c r="A4147" t="s">
        <v>30</v>
      </c>
      <c r="B4147" t="s">
        <v>21</v>
      </c>
      <c r="C4147" t="s">
        <v>22</v>
      </c>
      <c r="D4147">
        <v>1</v>
      </c>
      <c r="E4147" t="s">
        <v>33</v>
      </c>
      <c r="F4147">
        <v>10</v>
      </c>
      <c r="G4147">
        <v>9</v>
      </c>
      <c r="H4147">
        <v>210972.2</v>
      </c>
      <c r="I4147">
        <v>380</v>
      </c>
      <c r="J4147" s="1">
        <v>42794</v>
      </c>
      <c r="K4147">
        <v>1</v>
      </c>
      <c r="L4147" t="s">
        <v>18</v>
      </c>
      <c r="M4147" t="s">
        <v>35</v>
      </c>
      <c r="N4147" t="s">
        <v>36</v>
      </c>
      <c r="O4147" t="s">
        <v>73</v>
      </c>
    </row>
    <row r="4148" spans="1:15" x14ac:dyDescent="0.35">
      <c r="A4148" t="s">
        <v>34</v>
      </c>
      <c r="B4148" t="s">
        <v>15</v>
      </c>
      <c r="C4148" t="s">
        <v>16</v>
      </c>
      <c r="D4148">
        <v>4</v>
      </c>
      <c r="E4148" t="s">
        <v>23</v>
      </c>
      <c r="F4148">
        <v>96</v>
      </c>
      <c r="G4148">
        <v>16</v>
      </c>
      <c r="H4148">
        <v>4345882.97</v>
      </c>
      <c r="I4148">
        <v>7827.74</v>
      </c>
      <c r="J4148" s="1">
        <v>42794</v>
      </c>
      <c r="K4148">
        <v>1</v>
      </c>
      <c r="L4148" t="s">
        <v>18</v>
      </c>
      <c r="M4148" t="s">
        <v>35</v>
      </c>
      <c r="N4148" t="s">
        <v>36</v>
      </c>
      <c r="O4148" t="s">
        <v>71</v>
      </c>
    </row>
    <row r="4149" spans="1:15" x14ac:dyDescent="0.35">
      <c r="A4149" t="s">
        <v>31</v>
      </c>
      <c r="B4149" t="s">
        <v>21</v>
      </c>
      <c r="C4149" t="s">
        <v>22</v>
      </c>
      <c r="D4149">
        <v>3</v>
      </c>
      <c r="E4149" t="s">
        <v>17</v>
      </c>
      <c r="F4149">
        <v>798</v>
      </c>
      <c r="G4149">
        <v>86</v>
      </c>
      <c r="H4149">
        <v>40083259.789999999</v>
      </c>
      <c r="I4149">
        <v>72296.34</v>
      </c>
      <c r="J4149" s="1">
        <v>42825</v>
      </c>
      <c r="K4149">
        <v>1</v>
      </c>
      <c r="L4149" t="s">
        <v>18</v>
      </c>
      <c r="M4149" t="s">
        <v>35</v>
      </c>
      <c r="N4149" t="s">
        <v>36</v>
      </c>
      <c r="O4149" t="s">
        <v>70</v>
      </c>
    </row>
    <row r="4150" spans="1:15" x14ac:dyDescent="0.35">
      <c r="A4150" t="s">
        <v>24</v>
      </c>
      <c r="B4150" t="s">
        <v>21</v>
      </c>
      <c r="C4150" t="s">
        <v>22</v>
      </c>
      <c r="D4150">
        <v>3</v>
      </c>
      <c r="E4150" t="s">
        <v>17</v>
      </c>
      <c r="F4150">
        <v>217</v>
      </c>
      <c r="G4150">
        <v>70</v>
      </c>
      <c r="H4150">
        <v>4678772.3899999997</v>
      </c>
      <c r="I4150">
        <v>8256.9</v>
      </c>
      <c r="J4150" s="1">
        <v>43039</v>
      </c>
      <c r="K4150">
        <v>1</v>
      </c>
      <c r="L4150" t="s">
        <v>18</v>
      </c>
      <c r="M4150" t="s">
        <v>35</v>
      </c>
      <c r="N4150" t="s">
        <v>36</v>
      </c>
      <c r="O4150" t="s">
        <v>70</v>
      </c>
    </row>
    <row r="4151" spans="1:15" x14ac:dyDescent="0.35">
      <c r="A4151" t="s">
        <v>14</v>
      </c>
      <c r="B4151" t="s">
        <v>15</v>
      </c>
      <c r="C4151" t="s">
        <v>16</v>
      </c>
      <c r="D4151">
        <v>3</v>
      </c>
      <c r="E4151" t="s">
        <v>17</v>
      </c>
      <c r="F4151">
        <v>1</v>
      </c>
      <c r="H4151">
        <v>0</v>
      </c>
      <c r="I4151">
        <v>0</v>
      </c>
      <c r="J4151" s="1">
        <v>42794</v>
      </c>
      <c r="K4151">
        <v>1</v>
      </c>
      <c r="L4151" t="s">
        <v>18</v>
      </c>
      <c r="M4151" t="s">
        <v>35</v>
      </c>
      <c r="N4151" t="s">
        <v>36</v>
      </c>
      <c r="O4151" t="s">
        <v>70</v>
      </c>
    </row>
    <row r="4152" spans="1:15" x14ac:dyDescent="0.35">
      <c r="A4152" t="s">
        <v>31</v>
      </c>
      <c r="B4152" t="s">
        <v>15</v>
      </c>
      <c r="C4152" t="s">
        <v>16</v>
      </c>
      <c r="D4152">
        <v>2</v>
      </c>
      <c r="E4152" t="s">
        <v>27</v>
      </c>
      <c r="F4152">
        <v>269</v>
      </c>
      <c r="G4152">
        <v>23</v>
      </c>
      <c r="H4152">
        <v>2659381.5</v>
      </c>
      <c r="I4152">
        <v>4650</v>
      </c>
      <c r="J4152" s="1">
        <v>42978</v>
      </c>
      <c r="K4152">
        <v>1</v>
      </c>
      <c r="L4152" t="s">
        <v>18</v>
      </c>
      <c r="M4152" t="s">
        <v>35</v>
      </c>
      <c r="N4152" t="s">
        <v>36</v>
      </c>
      <c r="O4152" t="s">
        <v>72</v>
      </c>
    </row>
    <row r="4153" spans="1:15" x14ac:dyDescent="0.35">
      <c r="A4153" t="s">
        <v>24</v>
      </c>
      <c r="B4153" t="s">
        <v>21</v>
      </c>
      <c r="C4153" t="s">
        <v>22</v>
      </c>
      <c r="D4153">
        <v>1</v>
      </c>
      <c r="E4153" t="s">
        <v>33</v>
      </c>
      <c r="F4153">
        <v>23</v>
      </c>
      <c r="G4153">
        <v>9</v>
      </c>
      <c r="H4153">
        <v>247015.13</v>
      </c>
      <c r="I4153">
        <v>444.92</v>
      </c>
      <c r="J4153" s="1">
        <v>42794</v>
      </c>
      <c r="K4153">
        <v>1</v>
      </c>
      <c r="L4153" t="s">
        <v>18</v>
      </c>
      <c r="M4153" t="s">
        <v>35</v>
      </c>
      <c r="N4153" t="s">
        <v>36</v>
      </c>
      <c r="O4153" t="s">
        <v>73</v>
      </c>
    </row>
    <row r="4154" spans="1:15" x14ac:dyDescent="0.35">
      <c r="A4154" t="s">
        <v>31</v>
      </c>
      <c r="B4154" t="s">
        <v>21</v>
      </c>
      <c r="C4154" t="s">
        <v>22</v>
      </c>
      <c r="D4154">
        <v>3</v>
      </c>
      <c r="E4154" t="s">
        <v>17</v>
      </c>
      <c r="F4154">
        <v>799</v>
      </c>
      <c r="G4154">
        <v>70</v>
      </c>
      <c r="H4154">
        <v>21040018.77</v>
      </c>
      <c r="I4154">
        <v>37896.97</v>
      </c>
      <c r="J4154" s="1">
        <v>42794</v>
      </c>
      <c r="K4154">
        <v>1</v>
      </c>
      <c r="L4154" t="s">
        <v>18</v>
      </c>
      <c r="M4154" t="s">
        <v>35</v>
      </c>
      <c r="N4154" t="s">
        <v>36</v>
      </c>
      <c r="O4154" t="s">
        <v>70</v>
      </c>
    </row>
    <row r="4155" spans="1:15" x14ac:dyDescent="0.35">
      <c r="A4155" t="s">
        <v>24</v>
      </c>
      <c r="B4155" t="s">
        <v>21</v>
      </c>
      <c r="C4155" t="s">
        <v>22</v>
      </c>
      <c r="D4155">
        <v>3</v>
      </c>
      <c r="E4155" t="s">
        <v>17</v>
      </c>
      <c r="F4155">
        <v>220</v>
      </c>
      <c r="G4155">
        <v>71</v>
      </c>
      <c r="H4155">
        <v>4717122.67</v>
      </c>
      <c r="I4155">
        <v>8318.1200000000008</v>
      </c>
      <c r="J4155" s="1">
        <v>42916</v>
      </c>
      <c r="K4155">
        <v>1</v>
      </c>
      <c r="L4155" t="s">
        <v>18</v>
      </c>
      <c r="M4155" t="s">
        <v>35</v>
      </c>
      <c r="N4155" t="s">
        <v>36</v>
      </c>
      <c r="O4155" t="s">
        <v>70</v>
      </c>
    </row>
    <row r="4156" spans="1:15" x14ac:dyDescent="0.35">
      <c r="A4156" t="s">
        <v>34</v>
      </c>
      <c r="B4156" t="s">
        <v>21</v>
      </c>
      <c r="C4156" t="s">
        <v>22</v>
      </c>
      <c r="D4156">
        <v>2</v>
      </c>
      <c r="E4156" t="s">
        <v>27</v>
      </c>
      <c r="F4156">
        <v>112</v>
      </c>
      <c r="G4156">
        <v>48</v>
      </c>
      <c r="H4156">
        <v>6235355.6299999999</v>
      </c>
      <c r="I4156">
        <v>10960.95</v>
      </c>
      <c r="J4156" s="1">
        <v>42947</v>
      </c>
      <c r="K4156">
        <v>1</v>
      </c>
      <c r="L4156" t="s">
        <v>18</v>
      </c>
      <c r="M4156" t="s">
        <v>35</v>
      </c>
      <c r="N4156" t="s">
        <v>36</v>
      </c>
      <c r="O4156" t="s">
        <v>72</v>
      </c>
    </row>
    <row r="4157" spans="1:15" x14ac:dyDescent="0.35">
      <c r="A4157" t="s">
        <v>31</v>
      </c>
      <c r="B4157" t="s">
        <v>21</v>
      </c>
      <c r="C4157" t="s">
        <v>22</v>
      </c>
      <c r="D4157">
        <v>4</v>
      </c>
      <c r="E4157" t="s">
        <v>23</v>
      </c>
      <c r="F4157">
        <v>1389</v>
      </c>
      <c r="G4157">
        <v>39</v>
      </c>
      <c r="H4157">
        <v>12340521.68</v>
      </c>
      <c r="I4157">
        <v>21906.77</v>
      </c>
      <c r="J4157" s="1">
        <v>43069</v>
      </c>
      <c r="K4157">
        <v>1</v>
      </c>
      <c r="L4157" t="s">
        <v>18</v>
      </c>
      <c r="M4157" t="s">
        <v>35</v>
      </c>
      <c r="N4157" t="s">
        <v>36</v>
      </c>
      <c r="O4157" t="s">
        <v>71</v>
      </c>
    </row>
    <row r="4158" spans="1:15" x14ac:dyDescent="0.35">
      <c r="A4158" t="s">
        <v>31</v>
      </c>
      <c r="B4158" t="s">
        <v>21</v>
      </c>
      <c r="C4158" t="s">
        <v>22</v>
      </c>
      <c r="D4158">
        <v>4</v>
      </c>
      <c r="E4158" t="s">
        <v>23</v>
      </c>
      <c r="F4158">
        <v>1382</v>
      </c>
      <c r="G4158">
        <v>43</v>
      </c>
      <c r="H4158">
        <v>233619638.33000001</v>
      </c>
      <c r="I4158">
        <v>411962.19</v>
      </c>
      <c r="J4158" s="1">
        <v>42916</v>
      </c>
      <c r="K4158">
        <v>1</v>
      </c>
      <c r="L4158" t="s">
        <v>18</v>
      </c>
      <c r="M4158" t="s">
        <v>35</v>
      </c>
      <c r="N4158" t="s">
        <v>36</v>
      </c>
      <c r="O4158" t="s">
        <v>71</v>
      </c>
    </row>
    <row r="4159" spans="1:15" x14ac:dyDescent="0.35">
      <c r="A4159" t="s">
        <v>31</v>
      </c>
      <c r="B4159" t="s">
        <v>21</v>
      </c>
      <c r="C4159" t="s">
        <v>22</v>
      </c>
      <c r="D4159">
        <v>2</v>
      </c>
      <c r="E4159" t="s">
        <v>27</v>
      </c>
      <c r="F4159">
        <v>314</v>
      </c>
      <c r="G4159">
        <v>33</v>
      </c>
      <c r="H4159">
        <v>2733940.89</v>
      </c>
      <c r="I4159">
        <v>4821</v>
      </c>
      <c r="J4159" s="1">
        <v>42916</v>
      </c>
      <c r="K4159">
        <v>1</v>
      </c>
      <c r="L4159" t="s">
        <v>18</v>
      </c>
      <c r="M4159" t="s">
        <v>35</v>
      </c>
      <c r="N4159" t="s">
        <v>36</v>
      </c>
      <c r="O4159" t="s">
        <v>72</v>
      </c>
    </row>
    <row r="4160" spans="1:15" x14ac:dyDescent="0.35">
      <c r="A4160" t="s">
        <v>24</v>
      </c>
      <c r="B4160" t="s">
        <v>21</v>
      </c>
      <c r="C4160" t="s">
        <v>22</v>
      </c>
      <c r="D4160">
        <v>4</v>
      </c>
      <c r="E4160" t="s">
        <v>23</v>
      </c>
      <c r="F4160">
        <v>168</v>
      </c>
      <c r="G4160">
        <v>27</v>
      </c>
      <c r="H4160">
        <v>12152502.359999999</v>
      </c>
      <c r="I4160">
        <v>21573</v>
      </c>
      <c r="J4160" s="1">
        <v>43069</v>
      </c>
      <c r="K4160">
        <v>1</v>
      </c>
      <c r="L4160" t="s">
        <v>18</v>
      </c>
      <c r="M4160" t="s">
        <v>35</v>
      </c>
      <c r="N4160" t="s">
        <v>36</v>
      </c>
      <c r="O4160" t="s">
        <v>71</v>
      </c>
    </row>
    <row r="4161" spans="1:15" x14ac:dyDescent="0.35">
      <c r="A4161" t="s">
        <v>31</v>
      </c>
      <c r="B4161" t="s">
        <v>15</v>
      </c>
      <c r="C4161" t="s">
        <v>16</v>
      </c>
      <c r="D4161">
        <v>4</v>
      </c>
      <c r="E4161" t="s">
        <v>23</v>
      </c>
      <c r="F4161">
        <v>1237</v>
      </c>
      <c r="G4161">
        <v>35</v>
      </c>
      <c r="H4161">
        <v>62221523.100000001</v>
      </c>
      <c r="I4161">
        <v>109720.72</v>
      </c>
      <c r="J4161" s="1">
        <v>42916</v>
      </c>
      <c r="K4161">
        <v>1</v>
      </c>
      <c r="L4161" t="s">
        <v>18</v>
      </c>
      <c r="M4161" t="s">
        <v>35</v>
      </c>
      <c r="N4161" t="s">
        <v>36</v>
      </c>
      <c r="O4161" t="s">
        <v>71</v>
      </c>
    </row>
    <row r="4162" spans="1:15" x14ac:dyDescent="0.35">
      <c r="A4162" t="s">
        <v>31</v>
      </c>
      <c r="B4162" t="s">
        <v>21</v>
      </c>
      <c r="C4162" t="s">
        <v>22</v>
      </c>
      <c r="D4162">
        <v>1</v>
      </c>
      <c r="E4162" t="s">
        <v>33</v>
      </c>
      <c r="F4162">
        <v>145</v>
      </c>
      <c r="G4162">
        <v>8</v>
      </c>
      <c r="H4162">
        <v>502110</v>
      </c>
      <c r="I4162">
        <v>900</v>
      </c>
      <c r="J4162" s="1">
        <v>42855</v>
      </c>
      <c r="K4162">
        <v>1</v>
      </c>
      <c r="L4162" t="s">
        <v>18</v>
      </c>
      <c r="M4162" t="s">
        <v>35</v>
      </c>
      <c r="N4162" t="s">
        <v>36</v>
      </c>
      <c r="O4162" t="s">
        <v>73</v>
      </c>
    </row>
    <row r="4163" spans="1:15" x14ac:dyDescent="0.35">
      <c r="A4163" t="s">
        <v>30</v>
      </c>
      <c r="B4163" t="s">
        <v>15</v>
      </c>
      <c r="C4163" t="s">
        <v>16</v>
      </c>
      <c r="D4163">
        <v>4</v>
      </c>
      <c r="E4163" t="s">
        <v>23</v>
      </c>
      <c r="F4163">
        <v>15</v>
      </c>
      <c r="G4163">
        <v>1</v>
      </c>
      <c r="H4163">
        <v>13282609.75</v>
      </c>
      <c r="I4163">
        <v>23225</v>
      </c>
      <c r="J4163" s="1">
        <v>42978</v>
      </c>
      <c r="K4163">
        <v>1</v>
      </c>
      <c r="L4163" t="s">
        <v>18</v>
      </c>
      <c r="M4163" t="s">
        <v>35</v>
      </c>
      <c r="N4163" t="s">
        <v>36</v>
      </c>
      <c r="O4163" t="s">
        <v>71</v>
      </c>
    </row>
    <row r="4164" spans="1:15" x14ac:dyDescent="0.35">
      <c r="A4164" t="s">
        <v>31</v>
      </c>
      <c r="B4164" t="s">
        <v>15</v>
      </c>
      <c r="C4164" t="s">
        <v>16</v>
      </c>
      <c r="D4164">
        <v>4</v>
      </c>
      <c r="E4164" t="s">
        <v>23</v>
      </c>
      <c r="F4164">
        <v>1228</v>
      </c>
      <c r="G4164">
        <v>33</v>
      </c>
      <c r="H4164">
        <v>7710778.5199999996</v>
      </c>
      <c r="I4164">
        <v>13888.54</v>
      </c>
      <c r="J4164" s="1">
        <v>42794</v>
      </c>
      <c r="K4164">
        <v>1</v>
      </c>
      <c r="L4164" t="s">
        <v>18</v>
      </c>
      <c r="M4164" t="s">
        <v>35</v>
      </c>
      <c r="N4164" t="s">
        <v>36</v>
      </c>
      <c r="O4164" t="s">
        <v>71</v>
      </c>
    </row>
    <row r="4165" spans="1:15" x14ac:dyDescent="0.35">
      <c r="A4165" t="s">
        <v>34</v>
      </c>
      <c r="B4165" t="s">
        <v>15</v>
      </c>
      <c r="C4165" t="s">
        <v>16</v>
      </c>
      <c r="D4165">
        <v>1</v>
      </c>
      <c r="E4165" t="s">
        <v>33</v>
      </c>
      <c r="F4165">
        <v>11</v>
      </c>
      <c r="G4165">
        <v>5</v>
      </c>
      <c r="H4165">
        <v>431379.81</v>
      </c>
      <c r="I4165">
        <v>761.59</v>
      </c>
      <c r="J4165" s="1">
        <v>43100</v>
      </c>
      <c r="K4165">
        <v>1</v>
      </c>
      <c r="L4165" t="s">
        <v>18</v>
      </c>
      <c r="M4165" t="s">
        <v>35</v>
      </c>
      <c r="N4165" t="s">
        <v>36</v>
      </c>
      <c r="O4165" t="s">
        <v>73</v>
      </c>
    </row>
    <row r="4166" spans="1:15" x14ac:dyDescent="0.35">
      <c r="A4166" t="s">
        <v>31</v>
      </c>
      <c r="B4166" t="s">
        <v>21</v>
      </c>
      <c r="C4166" t="s">
        <v>22</v>
      </c>
      <c r="D4166">
        <v>1</v>
      </c>
      <c r="E4166" t="s">
        <v>33</v>
      </c>
      <c r="F4166">
        <v>136</v>
      </c>
      <c r="G4166">
        <v>5</v>
      </c>
      <c r="H4166">
        <v>276861.96000000002</v>
      </c>
      <c r="I4166">
        <v>487.15</v>
      </c>
      <c r="J4166" s="1">
        <v>43008</v>
      </c>
      <c r="K4166">
        <v>1</v>
      </c>
      <c r="L4166" t="s">
        <v>18</v>
      </c>
      <c r="M4166" t="s">
        <v>35</v>
      </c>
      <c r="N4166" t="s">
        <v>36</v>
      </c>
      <c r="O4166" t="s">
        <v>73</v>
      </c>
    </row>
    <row r="4167" spans="1:15" x14ac:dyDescent="0.35">
      <c r="A4167" t="s">
        <v>31</v>
      </c>
      <c r="B4167" t="s">
        <v>15</v>
      </c>
      <c r="C4167" t="s">
        <v>16</v>
      </c>
      <c r="D4167">
        <v>3</v>
      </c>
      <c r="E4167" t="s">
        <v>17</v>
      </c>
      <c r="F4167">
        <v>562</v>
      </c>
      <c r="G4167">
        <v>40</v>
      </c>
      <c r="H4167">
        <v>47162925.479999997</v>
      </c>
      <c r="I4167">
        <v>83231.14</v>
      </c>
      <c r="J4167" s="1">
        <v>43039</v>
      </c>
      <c r="K4167">
        <v>1</v>
      </c>
      <c r="L4167" t="s">
        <v>18</v>
      </c>
      <c r="M4167" t="s">
        <v>35</v>
      </c>
      <c r="N4167" t="s">
        <v>36</v>
      </c>
      <c r="O4167" t="s">
        <v>70</v>
      </c>
    </row>
    <row r="4168" spans="1:15" x14ac:dyDescent="0.35">
      <c r="A4168" t="s">
        <v>24</v>
      </c>
      <c r="B4168" t="s">
        <v>15</v>
      </c>
      <c r="C4168" t="s">
        <v>16</v>
      </c>
      <c r="D4168">
        <v>1</v>
      </c>
      <c r="E4168" t="s">
        <v>33</v>
      </c>
      <c r="F4168">
        <v>19</v>
      </c>
      <c r="G4168">
        <v>8</v>
      </c>
      <c r="H4168">
        <v>332921.53000000003</v>
      </c>
      <c r="I4168">
        <v>587.07000000000005</v>
      </c>
      <c r="J4168" s="1">
        <v>42916</v>
      </c>
      <c r="K4168">
        <v>1</v>
      </c>
      <c r="L4168" t="s">
        <v>18</v>
      </c>
      <c r="M4168" t="s">
        <v>35</v>
      </c>
      <c r="N4168" t="s">
        <v>36</v>
      </c>
      <c r="O4168" t="s">
        <v>73</v>
      </c>
    </row>
    <row r="4169" spans="1:15" x14ac:dyDescent="0.35">
      <c r="A4169" t="s">
        <v>31</v>
      </c>
      <c r="B4169" t="s">
        <v>21</v>
      </c>
      <c r="C4169" t="s">
        <v>22</v>
      </c>
      <c r="D4169">
        <v>2</v>
      </c>
      <c r="E4169" t="s">
        <v>27</v>
      </c>
      <c r="F4169">
        <v>308</v>
      </c>
      <c r="G4169">
        <v>34</v>
      </c>
      <c r="H4169">
        <v>4112236</v>
      </c>
      <c r="I4169">
        <v>7300</v>
      </c>
      <c r="J4169" s="1">
        <v>43069</v>
      </c>
      <c r="K4169">
        <v>1</v>
      </c>
      <c r="L4169" t="s">
        <v>18</v>
      </c>
      <c r="M4169" t="s">
        <v>35</v>
      </c>
      <c r="N4169" t="s">
        <v>36</v>
      </c>
      <c r="O4169" t="s">
        <v>72</v>
      </c>
    </row>
    <row r="4170" spans="1:15" x14ac:dyDescent="0.35">
      <c r="A4170" t="s">
        <v>30</v>
      </c>
      <c r="B4170" t="s">
        <v>15</v>
      </c>
      <c r="C4170" t="s">
        <v>16</v>
      </c>
      <c r="D4170">
        <v>3</v>
      </c>
      <c r="E4170" t="s">
        <v>17</v>
      </c>
      <c r="F4170">
        <v>47</v>
      </c>
      <c r="G4170">
        <v>33</v>
      </c>
      <c r="H4170">
        <v>3960749.68</v>
      </c>
      <c r="I4170">
        <v>7099.39</v>
      </c>
      <c r="J4170" s="1">
        <v>42855</v>
      </c>
      <c r="K4170">
        <v>1</v>
      </c>
      <c r="L4170" t="s">
        <v>18</v>
      </c>
      <c r="M4170" t="s">
        <v>35</v>
      </c>
      <c r="N4170" t="s">
        <v>36</v>
      </c>
      <c r="O4170" t="s">
        <v>70</v>
      </c>
    </row>
    <row r="4171" spans="1:15" x14ac:dyDescent="0.35">
      <c r="A4171" t="s">
        <v>24</v>
      </c>
      <c r="B4171" t="s">
        <v>15</v>
      </c>
      <c r="C4171" t="s">
        <v>16</v>
      </c>
      <c r="D4171">
        <v>4</v>
      </c>
      <c r="E4171" t="s">
        <v>23</v>
      </c>
      <c r="F4171">
        <v>97</v>
      </c>
      <c r="G4171">
        <v>19</v>
      </c>
      <c r="H4171">
        <v>984660.14</v>
      </c>
      <c r="I4171">
        <v>1732.55</v>
      </c>
      <c r="J4171" s="1">
        <v>43008</v>
      </c>
      <c r="K4171">
        <v>1</v>
      </c>
      <c r="L4171" t="s">
        <v>18</v>
      </c>
      <c r="M4171" t="s">
        <v>35</v>
      </c>
      <c r="N4171" t="s">
        <v>36</v>
      </c>
      <c r="O4171" t="s">
        <v>71</v>
      </c>
    </row>
    <row r="4172" spans="1:15" x14ac:dyDescent="0.35">
      <c r="A4172" t="s">
        <v>30</v>
      </c>
      <c r="B4172" t="s">
        <v>21</v>
      </c>
      <c r="C4172" t="s">
        <v>22</v>
      </c>
      <c r="D4172">
        <v>2</v>
      </c>
      <c r="E4172" t="s">
        <v>27</v>
      </c>
      <c r="F4172">
        <v>57</v>
      </c>
      <c r="G4172">
        <v>41</v>
      </c>
      <c r="H4172">
        <v>3570710.76</v>
      </c>
      <c r="I4172">
        <v>6506.99</v>
      </c>
      <c r="J4172" s="1">
        <v>42766</v>
      </c>
      <c r="K4172">
        <v>1</v>
      </c>
      <c r="L4172" t="s">
        <v>18</v>
      </c>
      <c r="M4172" t="s">
        <v>35</v>
      </c>
      <c r="N4172" t="s">
        <v>36</v>
      </c>
      <c r="O4172" t="s">
        <v>72</v>
      </c>
    </row>
    <row r="4173" spans="1:15" x14ac:dyDescent="0.35">
      <c r="A4173" t="s">
        <v>31</v>
      </c>
      <c r="B4173" t="s">
        <v>21</v>
      </c>
      <c r="C4173" t="s">
        <v>22</v>
      </c>
      <c r="D4173">
        <v>1</v>
      </c>
      <c r="E4173" t="s">
        <v>33</v>
      </c>
      <c r="F4173">
        <v>143</v>
      </c>
      <c r="G4173">
        <v>7</v>
      </c>
      <c r="H4173">
        <v>361321.39</v>
      </c>
      <c r="I4173">
        <v>637.15</v>
      </c>
      <c r="J4173" s="1">
        <v>42916</v>
      </c>
      <c r="K4173">
        <v>1</v>
      </c>
      <c r="L4173" t="s">
        <v>18</v>
      </c>
      <c r="M4173" t="s">
        <v>35</v>
      </c>
      <c r="N4173" t="s">
        <v>36</v>
      </c>
      <c r="O4173" t="s">
        <v>73</v>
      </c>
    </row>
    <row r="4174" spans="1:15" x14ac:dyDescent="0.35">
      <c r="A4174" t="s">
        <v>34</v>
      </c>
      <c r="B4174" t="s">
        <v>21</v>
      </c>
      <c r="C4174" t="s">
        <v>22</v>
      </c>
      <c r="D4174">
        <v>3</v>
      </c>
      <c r="E4174" t="s">
        <v>17</v>
      </c>
      <c r="F4174">
        <v>307</v>
      </c>
      <c r="G4174">
        <v>118</v>
      </c>
      <c r="H4174">
        <v>25022069.059999999</v>
      </c>
      <c r="I4174">
        <v>43751.76</v>
      </c>
      <c r="J4174" s="1">
        <v>42978</v>
      </c>
      <c r="K4174">
        <v>1</v>
      </c>
      <c r="L4174" t="s">
        <v>18</v>
      </c>
      <c r="M4174" t="s">
        <v>35</v>
      </c>
      <c r="N4174" t="s">
        <v>36</v>
      </c>
      <c r="O4174" t="s">
        <v>70</v>
      </c>
    </row>
    <row r="4175" spans="1:15" x14ac:dyDescent="0.35">
      <c r="A4175" t="s">
        <v>30</v>
      </c>
      <c r="B4175" t="s">
        <v>15</v>
      </c>
      <c r="C4175" t="s">
        <v>16</v>
      </c>
      <c r="D4175">
        <v>2</v>
      </c>
      <c r="E4175" t="s">
        <v>27</v>
      </c>
      <c r="F4175">
        <v>37</v>
      </c>
      <c r="G4175">
        <v>27</v>
      </c>
      <c r="H4175">
        <v>6289907.0300000003</v>
      </c>
      <c r="I4175">
        <v>11067.35</v>
      </c>
      <c r="J4175" s="1">
        <v>43008</v>
      </c>
      <c r="K4175">
        <v>1</v>
      </c>
      <c r="L4175" t="s">
        <v>18</v>
      </c>
      <c r="M4175" t="s">
        <v>35</v>
      </c>
      <c r="N4175" t="s">
        <v>36</v>
      </c>
      <c r="O4175" t="s">
        <v>72</v>
      </c>
    </row>
    <row r="4176" spans="1:15" x14ac:dyDescent="0.35">
      <c r="A4176" t="s">
        <v>24</v>
      </c>
      <c r="B4176" t="s">
        <v>15</v>
      </c>
      <c r="C4176" t="s">
        <v>16</v>
      </c>
      <c r="D4176">
        <v>3</v>
      </c>
      <c r="E4176" t="s">
        <v>17</v>
      </c>
      <c r="F4176">
        <v>111</v>
      </c>
      <c r="G4176">
        <v>39</v>
      </c>
      <c r="H4176">
        <v>2190804.17</v>
      </c>
      <c r="I4176">
        <v>3854.81</v>
      </c>
      <c r="J4176" s="1">
        <v>43008</v>
      </c>
      <c r="K4176">
        <v>1</v>
      </c>
      <c r="L4176" t="s">
        <v>18</v>
      </c>
      <c r="M4176" t="s">
        <v>35</v>
      </c>
      <c r="N4176" t="s">
        <v>36</v>
      </c>
      <c r="O4176" t="s">
        <v>70</v>
      </c>
    </row>
    <row r="4177" spans="1:15" x14ac:dyDescent="0.35">
      <c r="A4177" t="s">
        <v>34</v>
      </c>
      <c r="B4177" t="s">
        <v>21</v>
      </c>
      <c r="C4177" t="s">
        <v>22</v>
      </c>
      <c r="D4177">
        <v>2</v>
      </c>
      <c r="E4177" t="s">
        <v>27</v>
      </c>
      <c r="F4177">
        <v>104</v>
      </c>
      <c r="G4177">
        <v>43</v>
      </c>
      <c r="H4177">
        <v>5396873.0499999998</v>
      </c>
      <c r="I4177">
        <v>9496.02</v>
      </c>
      <c r="J4177" s="1">
        <v>43008</v>
      </c>
      <c r="K4177">
        <v>1</v>
      </c>
      <c r="L4177" t="s">
        <v>18</v>
      </c>
      <c r="M4177" t="s">
        <v>35</v>
      </c>
      <c r="N4177" t="s">
        <v>36</v>
      </c>
      <c r="O4177" t="s">
        <v>72</v>
      </c>
    </row>
    <row r="4178" spans="1:15" x14ac:dyDescent="0.35">
      <c r="A4178" t="s">
        <v>30</v>
      </c>
      <c r="B4178" t="s">
        <v>15</v>
      </c>
      <c r="C4178" t="s">
        <v>16</v>
      </c>
      <c r="D4178">
        <v>3</v>
      </c>
      <c r="E4178" t="s">
        <v>17</v>
      </c>
      <c r="F4178">
        <v>43</v>
      </c>
      <c r="G4178">
        <v>30</v>
      </c>
      <c r="H4178">
        <v>3342935.61</v>
      </c>
      <c r="I4178">
        <v>6091.91</v>
      </c>
      <c r="J4178" s="1">
        <v>42766</v>
      </c>
      <c r="K4178">
        <v>1</v>
      </c>
      <c r="L4178" t="s">
        <v>18</v>
      </c>
      <c r="M4178" t="s">
        <v>35</v>
      </c>
      <c r="N4178" t="s">
        <v>36</v>
      </c>
      <c r="O4178" t="s">
        <v>70</v>
      </c>
    </row>
    <row r="4179" spans="1:15" x14ac:dyDescent="0.35">
      <c r="A4179" t="s">
        <v>30</v>
      </c>
      <c r="B4179" t="s">
        <v>15</v>
      </c>
      <c r="C4179" t="s">
        <v>16</v>
      </c>
      <c r="D4179">
        <v>3</v>
      </c>
      <c r="E4179" t="s">
        <v>17</v>
      </c>
      <c r="F4179">
        <v>42</v>
      </c>
      <c r="G4179">
        <v>29</v>
      </c>
      <c r="H4179">
        <v>3546603.69</v>
      </c>
      <c r="I4179">
        <v>6388.09</v>
      </c>
      <c r="J4179" s="1">
        <v>42794</v>
      </c>
      <c r="K4179">
        <v>1</v>
      </c>
      <c r="L4179" t="s">
        <v>18</v>
      </c>
      <c r="M4179" t="s">
        <v>35</v>
      </c>
      <c r="N4179" t="s">
        <v>36</v>
      </c>
      <c r="O4179" t="s">
        <v>70</v>
      </c>
    </row>
    <row r="4180" spans="1:15" x14ac:dyDescent="0.35">
      <c r="A4180" t="s">
        <v>30</v>
      </c>
      <c r="B4180" t="s">
        <v>21</v>
      </c>
      <c r="C4180" t="s">
        <v>22</v>
      </c>
      <c r="D4180">
        <v>1</v>
      </c>
      <c r="E4180" t="s">
        <v>33</v>
      </c>
      <c r="F4180">
        <v>11</v>
      </c>
      <c r="G4180">
        <v>9</v>
      </c>
      <c r="H4180">
        <v>217325.8</v>
      </c>
      <c r="I4180">
        <v>380</v>
      </c>
      <c r="J4180" s="1">
        <v>42978</v>
      </c>
      <c r="K4180">
        <v>1</v>
      </c>
      <c r="L4180" t="s">
        <v>18</v>
      </c>
      <c r="M4180" t="s">
        <v>35</v>
      </c>
      <c r="N4180" t="s">
        <v>36</v>
      </c>
      <c r="O4180" t="s">
        <v>73</v>
      </c>
    </row>
    <row r="4181" spans="1:15" x14ac:dyDescent="0.35">
      <c r="A4181" t="s">
        <v>24</v>
      </c>
      <c r="B4181" t="s">
        <v>21</v>
      </c>
      <c r="C4181" t="s">
        <v>22</v>
      </c>
      <c r="D4181">
        <v>3</v>
      </c>
      <c r="E4181" t="s">
        <v>17</v>
      </c>
      <c r="F4181">
        <v>222</v>
      </c>
      <c r="G4181">
        <v>71</v>
      </c>
      <c r="H4181">
        <v>14967977.02</v>
      </c>
      <c r="I4181">
        <v>26425.58</v>
      </c>
      <c r="J4181" s="1">
        <v>43100</v>
      </c>
      <c r="K4181">
        <v>1</v>
      </c>
      <c r="L4181" t="s">
        <v>18</v>
      </c>
      <c r="M4181" t="s">
        <v>35</v>
      </c>
      <c r="N4181" t="s">
        <v>36</v>
      </c>
      <c r="O4181" t="s">
        <v>70</v>
      </c>
    </row>
    <row r="4182" spans="1:15" x14ac:dyDescent="0.35">
      <c r="A4182" t="s">
        <v>34</v>
      </c>
      <c r="B4182" t="s">
        <v>21</v>
      </c>
      <c r="C4182" t="s">
        <v>22</v>
      </c>
      <c r="D4182">
        <v>4</v>
      </c>
      <c r="E4182" t="s">
        <v>23</v>
      </c>
      <c r="F4182">
        <v>139</v>
      </c>
      <c r="G4182">
        <v>29</v>
      </c>
      <c r="H4182">
        <v>12661856.300000001</v>
      </c>
      <c r="I4182">
        <v>22477.200000000001</v>
      </c>
      <c r="J4182" s="1">
        <v>43069</v>
      </c>
      <c r="K4182">
        <v>1</v>
      </c>
      <c r="L4182" t="s">
        <v>18</v>
      </c>
      <c r="M4182" t="s">
        <v>35</v>
      </c>
      <c r="N4182" t="s">
        <v>36</v>
      </c>
      <c r="O4182" t="s">
        <v>71</v>
      </c>
    </row>
    <row r="4183" spans="1:15" x14ac:dyDescent="0.35">
      <c r="A4183" t="s">
        <v>34</v>
      </c>
      <c r="B4183" t="s">
        <v>21</v>
      </c>
      <c r="C4183" t="s">
        <v>22</v>
      </c>
      <c r="D4183">
        <v>3</v>
      </c>
      <c r="E4183" t="s">
        <v>17</v>
      </c>
      <c r="F4183">
        <v>310</v>
      </c>
      <c r="G4183">
        <v>115</v>
      </c>
      <c r="H4183">
        <v>20705580.43</v>
      </c>
      <c r="I4183">
        <v>36432.32</v>
      </c>
      <c r="J4183" s="1">
        <v>43008</v>
      </c>
      <c r="K4183">
        <v>1</v>
      </c>
      <c r="L4183" t="s">
        <v>18</v>
      </c>
      <c r="M4183" t="s">
        <v>35</v>
      </c>
      <c r="N4183" t="s">
        <v>36</v>
      </c>
      <c r="O4183" t="s">
        <v>70</v>
      </c>
    </row>
    <row r="4184" spans="1:15" x14ac:dyDescent="0.35">
      <c r="A4184" t="s">
        <v>24</v>
      </c>
      <c r="B4184" t="s">
        <v>21</v>
      </c>
      <c r="C4184" t="s">
        <v>22</v>
      </c>
      <c r="D4184">
        <v>3</v>
      </c>
      <c r="E4184" t="s">
        <v>17</v>
      </c>
      <c r="F4184">
        <v>217</v>
      </c>
      <c r="G4184">
        <v>73</v>
      </c>
      <c r="H4184">
        <v>5119318.32</v>
      </c>
      <c r="I4184">
        <v>9233.48</v>
      </c>
      <c r="J4184" s="1">
        <v>42825</v>
      </c>
      <c r="K4184">
        <v>1</v>
      </c>
      <c r="L4184" t="s">
        <v>18</v>
      </c>
      <c r="M4184" t="s">
        <v>35</v>
      </c>
      <c r="N4184" t="s">
        <v>36</v>
      </c>
      <c r="O4184" t="s">
        <v>70</v>
      </c>
    </row>
    <row r="4185" spans="1:15" x14ac:dyDescent="0.35">
      <c r="A4185" t="s">
        <v>14</v>
      </c>
      <c r="B4185" t="s">
        <v>15</v>
      </c>
      <c r="C4185" t="s">
        <v>16</v>
      </c>
      <c r="D4185">
        <v>3</v>
      </c>
      <c r="E4185" t="s">
        <v>17</v>
      </c>
      <c r="F4185">
        <v>1</v>
      </c>
      <c r="H4185">
        <v>0</v>
      </c>
      <c r="I4185">
        <v>0</v>
      </c>
      <c r="J4185" s="1">
        <v>42825</v>
      </c>
      <c r="K4185">
        <v>1</v>
      </c>
      <c r="L4185" t="s">
        <v>18</v>
      </c>
      <c r="M4185" t="s">
        <v>35</v>
      </c>
      <c r="N4185" t="s">
        <v>36</v>
      </c>
      <c r="O4185" t="s">
        <v>70</v>
      </c>
    </row>
    <row r="4186" spans="1:15" x14ac:dyDescent="0.35">
      <c r="A4186" t="s">
        <v>24</v>
      </c>
      <c r="B4186" t="s">
        <v>15</v>
      </c>
      <c r="C4186" t="s">
        <v>16</v>
      </c>
      <c r="D4186">
        <v>2</v>
      </c>
      <c r="E4186" t="s">
        <v>27</v>
      </c>
      <c r="F4186">
        <v>63</v>
      </c>
      <c r="G4186">
        <v>22</v>
      </c>
      <c r="H4186">
        <v>637651.81000000006</v>
      </c>
      <c r="I4186">
        <v>1142.95</v>
      </c>
      <c r="J4186" s="1">
        <v>42855</v>
      </c>
      <c r="K4186">
        <v>1</v>
      </c>
      <c r="L4186" t="s">
        <v>18</v>
      </c>
      <c r="M4186" t="s">
        <v>35</v>
      </c>
      <c r="N4186" t="s">
        <v>36</v>
      </c>
      <c r="O4186" t="s">
        <v>72</v>
      </c>
    </row>
    <row r="4187" spans="1:15" x14ac:dyDescent="0.35">
      <c r="A4187" t="s">
        <v>31</v>
      </c>
      <c r="B4187" t="s">
        <v>21</v>
      </c>
      <c r="C4187" t="s">
        <v>22</v>
      </c>
      <c r="D4187">
        <v>4</v>
      </c>
      <c r="E4187" t="s">
        <v>23</v>
      </c>
      <c r="F4187">
        <v>1379</v>
      </c>
      <c r="G4187">
        <v>37</v>
      </c>
      <c r="H4187">
        <v>20087048.329999998</v>
      </c>
      <c r="I4187">
        <v>35403.79</v>
      </c>
      <c r="J4187" s="1">
        <v>42886</v>
      </c>
      <c r="K4187">
        <v>1</v>
      </c>
      <c r="L4187" t="s">
        <v>18</v>
      </c>
      <c r="M4187" t="s">
        <v>35</v>
      </c>
      <c r="N4187" t="s">
        <v>36</v>
      </c>
      <c r="O4187" t="s">
        <v>71</v>
      </c>
    </row>
    <row r="4188" spans="1:15" x14ac:dyDescent="0.35">
      <c r="A4188" t="s">
        <v>24</v>
      </c>
      <c r="B4188" t="s">
        <v>21</v>
      </c>
      <c r="C4188" t="s">
        <v>22</v>
      </c>
      <c r="D4188">
        <v>2</v>
      </c>
      <c r="E4188" t="s">
        <v>27</v>
      </c>
      <c r="F4188">
        <v>103</v>
      </c>
      <c r="G4188">
        <v>38</v>
      </c>
      <c r="H4188">
        <v>2011211.89</v>
      </c>
      <c r="I4188">
        <v>3538.81</v>
      </c>
      <c r="J4188" s="1">
        <v>43008</v>
      </c>
      <c r="K4188">
        <v>1</v>
      </c>
      <c r="L4188" t="s">
        <v>18</v>
      </c>
      <c r="M4188" t="s">
        <v>35</v>
      </c>
      <c r="N4188" t="s">
        <v>36</v>
      </c>
      <c r="O4188" t="s">
        <v>72</v>
      </c>
    </row>
    <row r="4189" spans="1:15" x14ac:dyDescent="0.35">
      <c r="A4189" t="s">
        <v>34</v>
      </c>
      <c r="B4189" t="s">
        <v>21</v>
      </c>
      <c r="C4189" t="s">
        <v>22</v>
      </c>
      <c r="D4189">
        <v>4</v>
      </c>
      <c r="E4189" t="s">
        <v>23</v>
      </c>
      <c r="F4189">
        <v>138</v>
      </c>
      <c r="G4189">
        <v>27</v>
      </c>
      <c r="H4189">
        <v>12788485.189999999</v>
      </c>
      <c r="I4189">
        <v>23034.43</v>
      </c>
      <c r="J4189" s="1">
        <v>42794</v>
      </c>
      <c r="K4189">
        <v>1</v>
      </c>
      <c r="L4189" t="s">
        <v>18</v>
      </c>
      <c r="M4189" t="s">
        <v>35</v>
      </c>
      <c r="N4189" t="s">
        <v>36</v>
      </c>
      <c r="O4189" t="s">
        <v>71</v>
      </c>
    </row>
    <row r="4190" spans="1:15" x14ac:dyDescent="0.35">
      <c r="A4190" t="s">
        <v>30</v>
      </c>
      <c r="B4190" t="s">
        <v>15</v>
      </c>
      <c r="C4190" t="s">
        <v>16</v>
      </c>
      <c r="D4190">
        <v>3</v>
      </c>
      <c r="E4190" t="s">
        <v>17</v>
      </c>
      <c r="F4190">
        <v>46</v>
      </c>
      <c r="G4190">
        <v>34</v>
      </c>
      <c r="H4190">
        <v>3803452.14</v>
      </c>
      <c r="I4190">
        <v>6751.85</v>
      </c>
      <c r="J4190" s="1">
        <v>43069</v>
      </c>
      <c r="K4190">
        <v>1</v>
      </c>
      <c r="L4190" t="s">
        <v>18</v>
      </c>
      <c r="M4190" t="s">
        <v>35</v>
      </c>
      <c r="N4190" t="s">
        <v>36</v>
      </c>
      <c r="O4190" t="s">
        <v>70</v>
      </c>
    </row>
    <row r="4191" spans="1:15" x14ac:dyDescent="0.35">
      <c r="A4191" t="s">
        <v>30</v>
      </c>
      <c r="B4191" t="s">
        <v>21</v>
      </c>
      <c r="C4191" t="s">
        <v>22</v>
      </c>
      <c r="D4191">
        <v>1</v>
      </c>
      <c r="E4191" t="s">
        <v>33</v>
      </c>
      <c r="F4191">
        <v>10</v>
      </c>
      <c r="G4191">
        <v>9</v>
      </c>
      <c r="H4191">
        <v>208525</v>
      </c>
      <c r="I4191">
        <v>380</v>
      </c>
      <c r="J4191" s="1">
        <v>42766</v>
      </c>
      <c r="K4191">
        <v>1</v>
      </c>
      <c r="L4191" t="s">
        <v>18</v>
      </c>
      <c r="M4191" t="s">
        <v>35</v>
      </c>
      <c r="N4191" t="s">
        <v>36</v>
      </c>
      <c r="O4191" t="s">
        <v>73</v>
      </c>
    </row>
    <row r="4192" spans="1:15" x14ac:dyDescent="0.35">
      <c r="A4192" t="s">
        <v>31</v>
      </c>
      <c r="B4192" t="s">
        <v>15</v>
      </c>
      <c r="C4192" t="s">
        <v>16</v>
      </c>
      <c r="D4192">
        <v>1</v>
      </c>
      <c r="E4192" t="s">
        <v>33</v>
      </c>
      <c r="F4192">
        <v>162</v>
      </c>
      <c r="G4192">
        <v>6</v>
      </c>
      <c r="H4192">
        <v>188347.04</v>
      </c>
      <c r="I4192">
        <v>337.6</v>
      </c>
      <c r="J4192" s="1">
        <v>42855</v>
      </c>
      <c r="K4192">
        <v>1</v>
      </c>
      <c r="L4192" t="s">
        <v>18</v>
      </c>
      <c r="M4192" t="s">
        <v>35</v>
      </c>
      <c r="N4192" t="s">
        <v>36</v>
      </c>
      <c r="O4192" t="s">
        <v>73</v>
      </c>
    </row>
    <row r="4193" spans="1:15" x14ac:dyDescent="0.35">
      <c r="A4193" t="s">
        <v>30</v>
      </c>
      <c r="B4193" t="s">
        <v>15</v>
      </c>
      <c r="C4193" t="s">
        <v>16</v>
      </c>
      <c r="D4193">
        <v>3</v>
      </c>
      <c r="E4193" t="s">
        <v>17</v>
      </c>
      <c r="F4193">
        <v>46</v>
      </c>
      <c r="G4193">
        <v>34</v>
      </c>
      <c r="H4193">
        <v>4488168.13</v>
      </c>
      <c r="I4193">
        <v>7889.62</v>
      </c>
      <c r="J4193" s="1">
        <v>42947</v>
      </c>
      <c r="K4193">
        <v>1</v>
      </c>
      <c r="L4193" t="s">
        <v>18</v>
      </c>
      <c r="M4193" t="s">
        <v>35</v>
      </c>
      <c r="N4193" t="s">
        <v>36</v>
      </c>
      <c r="O4193" t="s">
        <v>70</v>
      </c>
    </row>
    <row r="4194" spans="1:15" x14ac:dyDescent="0.35">
      <c r="A4194" t="s">
        <v>24</v>
      </c>
      <c r="B4194" t="s">
        <v>21</v>
      </c>
      <c r="C4194" t="s">
        <v>22</v>
      </c>
      <c r="D4194">
        <v>3</v>
      </c>
      <c r="E4194" t="s">
        <v>17</v>
      </c>
      <c r="F4194">
        <v>220</v>
      </c>
      <c r="G4194">
        <v>77</v>
      </c>
      <c r="H4194">
        <v>5916185.4199999999</v>
      </c>
      <c r="I4194">
        <v>10399.89</v>
      </c>
      <c r="J4194" s="1">
        <v>42947</v>
      </c>
      <c r="K4194">
        <v>1</v>
      </c>
      <c r="L4194" t="s">
        <v>18</v>
      </c>
      <c r="M4194" t="s">
        <v>35</v>
      </c>
      <c r="N4194" t="s">
        <v>36</v>
      </c>
      <c r="O4194" t="s">
        <v>70</v>
      </c>
    </row>
    <row r="4195" spans="1:15" x14ac:dyDescent="0.35">
      <c r="A4195" t="s">
        <v>30</v>
      </c>
      <c r="B4195" t="s">
        <v>15</v>
      </c>
      <c r="C4195" t="s">
        <v>16</v>
      </c>
      <c r="D4195">
        <v>2</v>
      </c>
      <c r="E4195" t="s">
        <v>27</v>
      </c>
      <c r="F4195">
        <v>40</v>
      </c>
      <c r="G4195">
        <v>32</v>
      </c>
      <c r="H4195">
        <v>1925781.1</v>
      </c>
      <c r="I4195">
        <v>3367.28</v>
      </c>
      <c r="J4195" s="1">
        <v>42978</v>
      </c>
      <c r="K4195">
        <v>1</v>
      </c>
      <c r="L4195" t="s">
        <v>18</v>
      </c>
      <c r="M4195" t="s">
        <v>35</v>
      </c>
      <c r="N4195" t="s">
        <v>36</v>
      </c>
      <c r="O4195" t="s">
        <v>72</v>
      </c>
    </row>
    <row r="4196" spans="1:15" x14ac:dyDescent="0.35">
      <c r="A4196" t="s">
        <v>34</v>
      </c>
      <c r="B4196" t="s">
        <v>21</v>
      </c>
      <c r="C4196" t="s">
        <v>22</v>
      </c>
      <c r="D4196">
        <v>2</v>
      </c>
      <c r="E4196" t="s">
        <v>27</v>
      </c>
      <c r="F4196">
        <v>119</v>
      </c>
      <c r="G4196">
        <v>54</v>
      </c>
      <c r="H4196">
        <v>5688413.8399999999</v>
      </c>
      <c r="I4196">
        <v>10366.129999999999</v>
      </c>
      <c r="J4196" s="1">
        <v>42766</v>
      </c>
      <c r="K4196">
        <v>1</v>
      </c>
      <c r="L4196" t="s">
        <v>18</v>
      </c>
      <c r="M4196" t="s">
        <v>35</v>
      </c>
      <c r="N4196" t="s">
        <v>36</v>
      </c>
      <c r="O4196" t="s">
        <v>72</v>
      </c>
    </row>
    <row r="4197" spans="1:15" x14ac:dyDescent="0.35">
      <c r="A4197" t="s">
        <v>30</v>
      </c>
      <c r="B4197" t="s">
        <v>15</v>
      </c>
      <c r="C4197" t="s">
        <v>16</v>
      </c>
      <c r="D4197">
        <v>1</v>
      </c>
      <c r="E4197" t="s">
        <v>33</v>
      </c>
      <c r="F4197">
        <v>6</v>
      </c>
      <c r="G4197">
        <v>6</v>
      </c>
      <c r="H4197">
        <v>134443.75</v>
      </c>
      <c r="I4197">
        <v>245</v>
      </c>
      <c r="J4197" s="1">
        <v>42766</v>
      </c>
      <c r="K4197">
        <v>1</v>
      </c>
      <c r="L4197" t="s">
        <v>18</v>
      </c>
      <c r="M4197" t="s">
        <v>35</v>
      </c>
      <c r="N4197" t="s">
        <v>36</v>
      </c>
      <c r="O4197" t="s">
        <v>73</v>
      </c>
    </row>
    <row r="4198" spans="1:15" x14ac:dyDescent="0.35">
      <c r="A4198" t="s">
        <v>31</v>
      </c>
      <c r="B4198" t="s">
        <v>15</v>
      </c>
      <c r="C4198" t="s">
        <v>16</v>
      </c>
      <c r="D4198">
        <v>1</v>
      </c>
      <c r="E4198" t="s">
        <v>33</v>
      </c>
      <c r="F4198">
        <v>161</v>
      </c>
      <c r="G4198">
        <v>6</v>
      </c>
      <c r="H4198">
        <v>180060.54</v>
      </c>
      <c r="I4198">
        <v>317.36</v>
      </c>
      <c r="J4198" s="1">
        <v>42886</v>
      </c>
      <c r="K4198">
        <v>1</v>
      </c>
      <c r="L4198" t="s">
        <v>18</v>
      </c>
      <c r="M4198" t="s">
        <v>35</v>
      </c>
      <c r="N4198" t="s">
        <v>36</v>
      </c>
      <c r="O4198" t="s">
        <v>73</v>
      </c>
    </row>
    <row r="4199" spans="1:15" x14ac:dyDescent="0.35">
      <c r="A4199" t="s">
        <v>30</v>
      </c>
      <c r="B4199" t="s">
        <v>15</v>
      </c>
      <c r="C4199" t="s">
        <v>16</v>
      </c>
      <c r="D4199">
        <v>1</v>
      </c>
      <c r="E4199" t="s">
        <v>33</v>
      </c>
      <c r="F4199">
        <v>6</v>
      </c>
      <c r="G4199">
        <v>6</v>
      </c>
      <c r="H4199">
        <v>142082.5</v>
      </c>
      <c r="I4199">
        <v>250</v>
      </c>
      <c r="J4199" s="1">
        <v>43008</v>
      </c>
      <c r="K4199">
        <v>1</v>
      </c>
      <c r="L4199" t="s">
        <v>18</v>
      </c>
      <c r="M4199" t="s">
        <v>35</v>
      </c>
      <c r="N4199" t="s">
        <v>36</v>
      </c>
      <c r="O4199" t="s">
        <v>73</v>
      </c>
    </row>
    <row r="4200" spans="1:15" x14ac:dyDescent="0.35">
      <c r="A4200" t="s">
        <v>30</v>
      </c>
      <c r="B4200" t="s">
        <v>21</v>
      </c>
      <c r="C4200" t="s">
        <v>22</v>
      </c>
      <c r="D4200">
        <v>4</v>
      </c>
      <c r="E4200" t="s">
        <v>23</v>
      </c>
      <c r="F4200">
        <v>25</v>
      </c>
      <c r="G4200">
        <v>12</v>
      </c>
      <c r="H4200">
        <v>2751011.31</v>
      </c>
      <c r="I4200">
        <v>4856.84</v>
      </c>
      <c r="J4200" s="1">
        <v>43100</v>
      </c>
      <c r="K4200">
        <v>1</v>
      </c>
      <c r="L4200" t="s">
        <v>18</v>
      </c>
      <c r="M4200" t="s">
        <v>35</v>
      </c>
      <c r="N4200" t="s">
        <v>36</v>
      </c>
      <c r="O4200" t="s">
        <v>71</v>
      </c>
    </row>
    <row r="4201" spans="1:15" x14ac:dyDescent="0.35">
      <c r="A4201" t="s">
        <v>24</v>
      </c>
      <c r="B4201" t="s">
        <v>15</v>
      </c>
      <c r="C4201" t="s">
        <v>16</v>
      </c>
      <c r="D4201">
        <v>2</v>
      </c>
      <c r="E4201" t="s">
        <v>27</v>
      </c>
      <c r="F4201">
        <v>65</v>
      </c>
      <c r="G4201">
        <v>26</v>
      </c>
      <c r="H4201">
        <v>723148.24</v>
      </c>
      <c r="I4201">
        <v>1317.81</v>
      </c>
      <c r="J4201" s="1">
        <v>42766</v>
      </c>
      <c r="K4201">
        <v>1</v>
      </c>
      <c r="L4201" t="s">
        <v>18</v>
      </c>
      <c r="M4201" t="s">
        <v>35</v>
      </c>
      <c r="N4201" t="s">
        <v>36</v>
      </c>
      <c r="O4201" t="s">
        <v>72</v>
      </c>
    </row>
    <row r="4202" spans="1:15" x14ac:dyDescent="0.35">
      <c r="A4202" t="s">
        <v>24</v>
      </c>
      <c r="B4202" t="s">
        <v>21</v>
      </c>
      <c r="C4202" t="s">
        <v>22</v>
      </c>
      <c r="D4202">
        <v>4</v>
      </c>
      <c r="E4202" t="s">
        <v>23</v>
      </c>
      <c r="F4202">
        <v>167</v>
      </c>
      <c r="G4202">
        <v>24</v>
      </c>
      <c r="H4202">
        <v>15758621.93</v>
      </c>
      <c r="I4202">
        <v>28246.32</v>
      </c>
      <c r="J4202" s="1">
        <v>42855</v>
      </c>
      <c r="K4202">
        <v>1</v>
      </c>
      <c r="L4202" t="s">
        <v>18</v>
      </c>
      <c r="M4202" t="s">
        <v>35</v>
      </c>
      <c r="N4202" t="s">
        <v>36</v>
      </c>
      <c r="O4202" t="s">
        <v>71</v>
      </c>
    </row>
    <row r="4203" spans="1:15" x14ac:dyDescent="0.35">
      <c r="A4203" t="s">
        <v>31</v>
      </c>
      <c r="B4203" t="s">
        <v>15</v>
      </c>
      <c r="C4203" t="s">
        <v>16</v>
      </c>
      <c r="D4203">
        <v>1</v>
      </c>
      <c r="E4203" t="s">
        <v>33</v>
      </c>
      <c r="F4203">
        <v>154</v>
      </c>
      <c r="G4203">
        <v>13</v>
      </c>
      <c r="H4203">
        <v>666217.54</v>
      </c>
      <c r="I4203">
        <v>1176.19</v>
      </c>
      <c r="J4203" s="1">
        <v>43100</v>
      </c>
      <c r="K4203">
        <v>1</v>
      </c>
      <c r="L4203" t="s">
        <v>18</v>
      </c>
      <c r="M4203" t="s">
        <v>35</v>
      </c>
      <c r="N4203" t="s">
        <v>36</v>
      </c>
      <c r="O4203" t="s">
        <v>73</v>
      </c>
    </row>
    <row r="4204" spans="1:15" x14ac:dyDescent="0.35">
      <c r="A4204" t="s">
        <v>24</v>
      </c>
      <c r="B4204" t="s">
        <v>21</v>
      </c>
      <c r="C4204" t="s">
        <v>22</v>
      </c>
      <c r="D4204">
        <v>3</v>
      </c>
      <c r="E4204" t="s">
        <v>17</v>
      </c>
      <c r="F4204">
        <v>221</v>
      </c>
      <c r="G4204">
        <v>75</v>
      </c>
      <c r="H4204">
        <v>6209667.8899999997</v>
      </c>
      <c r="I4204">
        <v>11023.34</v>
      </c>
      <c r="J4204" s="1">
        <v>43069</v>
      </c>
      <c r="K4204">
        <v>1</v>
      </c>
      <c r="L4204" t="s">
        <v>18</v>
      </c>
      <c r="M4204" t="s">
        <v>35</v>
      </c>
      <c r="N4204" t="s">
        <v>36</v>
      </c>
      <c r="O4204" t="s">
        <v>70</v>
      </c>
    </row>
    <row r="4205" spans="1:15" x14ac:dyDescent="0.35">
      <c r="A4205" t="s">
        <v>31</v>
      </c>
      <c r="B4205" t="s">
        <v>21</v>
      </c>
      <c r="C4205" t="s">
        <v>22</v>
      </c>
      <c r="D4205">
        <v>4</v>
      </c>
      <c r="E4205" t="s">
        <v>23</v>
      </c>
      <c r="F4205">
        <v>1387</v>
      </c>
      <c r="G4205">
        <v>41</v>
      </c>
      <c r="H4205">
        <v>25086478.670000002</v>
      </c>
      <c r="I4205">
        <v>44098.79</v>
      </c>
      <c r="J4205" s="1">
        <v>42947</v>
      </c>
      <c r="K4205">
        <v>1</v>
      </c>
      <c r="L4205" t="s">
        <v>18</v>
      </c>
      <c r="M4205" t="s">
        <v>35</v>
      </c>
      <c r="N4205" t="s">
        <v>36</v>
      </c>
      <c r="O4205" t="s">
        <v>71</v>
      </c>
    </row>
    <row r="4206" spans="1:15" x14ac:dyDescent="0.35">
      <c r="A4206" t="s">
        <v>34</v>
      </c>
      <c r="B4206" t="s">
        <v>21</v>
      </c>
      <c r="C4206" t="s">
        <v>22</v>
      </c>
      <c r="D4206">
        <v>4</v>
      </c>
      <c r="E4206" t="s">
        <v>23</v>
      </c>
      <c r="F4206">
        <v>141</v>
      </c>
      <c r="G4206">
        <v>32</v>
      </c>
      <c r="H4206">
        <v>153719313.78999999</v>
      </c>
      <c r="I4206">
        <v>268782.34999999998</v>
      </c>
      <c r="J4206" s="1">
        <v>42978</v>
      </c>
      <c r="K4206">
        <v>1</v>
      </c>
      <c r="L4206" t="s">
        <v>18</v>
      </c>
      <c r="M4206" t="s">
        <v>35</v>
      </c>
      <c r="N4206" t="s">
        <v>36</v>
      </c>
      <c r="O4206" t="s">
        <v>71</v>
      </c>
    </row>
    <row r="4207" spans="1:15" x14ac:dyDescent="0.35">
      <c r="A4207" t="s">
        <v>24</v>
      </c>
      <c r="B4207" t="s">
        <v>15</v>
      </c>
      <c r="C4207" t="s">
        <v>16</v>
      </c>
      <c r="D4207">
        <v>3</v>
      </c>
      <c r="E4207" t="s">
        <v>17</v>
      </c>
      <c r="F4207">
        <v>114</v>
      </c>
      <c r="G4207">
        <v>46</v>
      </c>
      <c r="H4207">
        <v>2240163.9900000002</v>
      </c>
      <c r="I4207">
        <v>3948.33</v>
      </c>
      <c r="J4207" s="1">
        <v>42886</v>
      </c>
      <c r="K4207">
        <v>1</v>
      </c>
      <c r="L4207" t="s">
        <v>18</v>
      </c>
      <c r="M4207" t="s">
        <v>35</v>
      </c>
      <c r="N4207" t="s">
        <v>36</v>
      </c>
      <c r="O4207" t="s">
        <v>70</v>
      </c>
    </row>
    <row r="4208" spans="1:15" x14ac:dyDescent="0.35">
      <c r="A4208" t="s">
        <v>31</v>
      </c>
      <c r="B4208" t="s">
        <v>21</v>
      </c>
      <c r="C4208" t="s">
        <v>22</v>
      </c>
      <c r="D4208">
        <v>2</v>
      </c>
      <c r="E4208" t="s">
        <v>27</v>
      </c>
      <c r="F4208">
        <v>326</v>
      </c>
      <c r="G4208">
        <v>28</v>
      </c>
      <c r="H4208">
        <v>2209733.9300000002</v>
      </c>
      <c r="I4208">
        <v>3980.14</v>
      </c>
      <c r="J4208" s="1">
        <v>42794</v>
      </c>
      <c r="K4208">
        <v>1</v>
      </c>
      <c r="L4208" t="s">
        <v>18</v>
      </c>
      <c r="M4208" t="s">
        <v>35</v>
      </c>
      <c r="N4208" t="s">
        <v>36</v>
      </c>
      <c r="O4208" t="s">
        <v>72</v>
      </c>
    </row>
    <row r="4209" spans="1:15" x14ac:dyDescent="0.35">
      <c r="A4209" t="s">
        <v>30</v>
      </c>
      <c r="B4209" t="s">
        <v>21</v>
      </c>
      <c r="C4209" t="s">
        <v>22</v>
      </c>
      <c r="D4209">
        <v>2</v>
      </c>
      <c r="E4209" t="s">
        <v>27</v>
      </c>
      <c r="F4209">
        <v>60</v>
      </c>
      <c r="G4209">
        <v>44</v>
      </c>
      <c r="H4209">
        <v>3651382.27</v>
      </c>
      <c r="I4209">
        <v>6384.54</v>
      </c>
      <c r="J4209" s="1">
        <v>42978</v>
      </c>
      <c r="K4209">
        <v>1</v>
      </c>
      <c r="L4209" t="s">
        <v>18</v>
      </c>
      <c r="M4209" t="s">
        <v>35</v>
      </c>
      <c r="N4209" t="s">
        <v>36</v>
      </c>
      <c r="O4209" t="s">
        <v>72</v>
      </c>
    </row>
    <row r="4210" spans="1:15" x14ac:dyDescent="0.35">
      <c r="A4210" t="s">
        <v>31</v>
      </c>
      <c r="B4210" t="s">
        <v>15</v>
      </c>
      <c r="C4210" t="s">
        <v>16</v>
      </c>
      <c r="D4210">
        <v>2</v>
      </c>
      <c r="E4210" t="s">
        <v>27</v>
      </c>
      <c r="F4210">
        <v>259</v>
      </c>
      <c r="G4210">
        <v>21</v>
      </c>
      <c r="H4210">
        <v>1852759.48</v>
      </c>
      <c r="I4210">
        <v>3289</v>
      </c>
      <c r="J4210" s="1">
        <v>43069</v>
      </c>
      <c r="K4210">
        <v>1</v>
      </c>
      <c r="L4210" t="s">
        <v>18</v>
      </c>
      <c r="M4210" t="s">
        <v>35</v>
      </c>
      <c r="N4210" t="s">
        <v>36</v>
      </c>
      <c r="O4210" t="s">
        <v>72</v>
      </c>
    </row>
    <row r="4211" spans="1:15" x14ac:dyDescent="0.35">
      <c r="A4211" t="s">
        <v>24</v>
      </c>
      <c r="B4211" t="s">
        <v>15</v>
      </c>
      <c r="C4211" t="s">
        <v>16</v>
      </c>
      <c r="D4211">
        <v>4</v>
      </c>
      <c r="E4211" t="s">
        <v>23</v>
      </c>
      <c r="F4211">
        <v>91</v>
      </c>
      <c r="G4211">
        <v>15</v>
      </c>
      <c r="H4211">
        <v>664007.24</v>
      </c>
      <c r="I4211">
        <v>1196</v>
      </c>
      <c r="J4211" s="1">
        <v>42794</v>
      </c>
      <c r="K4211">
        <v>1</v>
      </c>
      <c r="L4211" t="s">
        <v>18</v>
      </c>
      <c r="M4211" t="s">
        <v>35</v>
      </c>
      <c r="N4211" t="s">
        <v>36</v>
      </c>
      <c r="O4211" t="s">
        <v>71</v>
      </c>
    </row>
    <row r="4212" spans="1:15" x14ac:dyDescent="0.35">
      <c r="A4212" t="s">
        <v>24</v>
      </c>
      <c r="B4212" t="s">
        <v>21</v>
      </c>
      <c r="C4212" t="s">
        <v>22</v>
      </c>
      <c r="D4212">
        <v>3</v>
      </c>
      <c r="E4212" t="s">
        <v>17</v>
      </c>
      <c r="F4212">
        <v>218</v>
      </c>
      <c r="G4212">
        <v>79</v>
      </c>
      <c r="H4212">
        <v>7421080.4500000002</v>
      </c>
      <c r="I4212">
        <v>13079.79</v>
      </c>
      <c r="J4212" s="1">
        <v>42886</v>
      </c>
      <c r="K4212">
        <v>1</v>
      </c>
      <c r="L4212" t="s">
        <v>18</v>
      </c>
      <c r="M4212" t="s">
        <v>35</v>
      </c>
      <c r="N4212" t="s">
        <v>36</v>
      </c>
      <c r="O4212" t="s">
        <v>70</v>
      </c>
    </row>
    <row r="4213" spans="1:15" x14ac:dyDescent="0.35">
      <c r="A4213" t="s">
        <v>31</v>
      </c>
      <c r="B4213" t="s">
        <v>15</v>
      </c>
      <c r="C4213" t="s">
        <v>16</v>
      </c>
      <c r="D4213">
        <v>1</v>
      </c>
      <c r="E4213" t="s">
        <v>33</v>
      </c>
      <c r="F4213">
        <v>156</v>
      </c>
      <c r="G4213">
        <v>10</v>
      </c>
      <c r="H4213">
        <v>780299.72</v>
      </c>
      <c r="I4213">
        <v>1377.04</v>
      </c>
      <c r="J4213" s="1">
        <v>43039</v>
      </c>
      <c r="K4213">
        <v>1</v>
      </c>
      <c r="L4213" t="s">
        <v>18</v>
      </c>
      <c r="M4213" t="s">
        <v>35</v>
      </c>
      <c r="N4213" t="s">
        <v>36</v>
      </c>
      <c r="O4213" t="s">
        <v>73</v>
      </c>
    </row>
    <row r="4214" spans="1:15" x14ac:dyDescent="0.35">
      <c r="A4214" t="s">
        <v>30</v>
      </c>
      <c r="B4214" t="s">
        <v>21</v>
      </c>
      <c r="C4214" t="s">
        <v>22</v>
      </c>
      <c r="D4214">
        <v>3</v>
      </c>
      <c r="E4214" t="s">
        <v>17</v>
      </c>
      <c r="F4214">
        <v>93</v>
      </c>
      <c r="G4214">
        <v>65</v>
      </c>
      <c r="H4214">
        <v>18883921.199999999</v>
      </c>
      <c r="I4214">
        <v>33299.69</v>
      </c>
      <c r="J4214" s="1">
        <v>42916</v>
      </c>
      <c r="K4214">
        <v>1</v>
      </c>
      <c r="L4214" t="s">
        <v>18</v>
      </c>
      <c r="M4214" t="s">
        <v>35</v>
      </c>
      <c r="N4214" t="s">
        <v>36</v>
      </c>
      <c r="O4214" t="s">
        <v>70</v>
      </c>
    </row>
    <row r="4215" spans="1:15" x14ac:dyDescent="0.35">
      <c r="A4215" t="s">
        <v>34</v>
      </c>
      <c r="B4215" t="s">
        <v>15</v>
      </c>
      <c r="C4215" t="s">
        <v>16</v>
      </c>
      <c r="D4215">
        <v>1</v>
      </c>
      <c r="E4215" t="s">
        <v>33</v>
      </c>
      <c r="F4215">
        <v>14</v>
      </c>
      <c r="G4215">
        <v>4</v>
      </c>
      <c r="H4215">
        <v>213455.55</v>
      </c>
      <c r="I4215">
        <v>385</v>
      </c>
      <c r="J4215" s="1">
        <v>42825</v>
      </c>
      <c r="K4215">
        <v>1</v>
      </c>
      <c r="L4215" t="s">
        <v>18</v>
      </c>
      <c r="M4215" t="s">
        <v>35</v>
      </c>
      <c r="N4215" t="s">
        <v>36</v>
      </c>
      <c r="O4215" t="s">
        <v>73</v>
      </c>
    </row>
    <row r="4216" spans="1:15" x14ac:dyDescent="0.35">
      <c r="A4216" t="s">
        <v>34</v>
      </c>
      <c r="B4216" t="s">
        <v>21</v>
      </c>
      <c r="C4216" t="s">
        <v>22</v>
      </c>
      <c r="D4216">
        <v>4</v>
      </c>
      <c r="E4216" t="s">
        <v>23</v>
      </c>
      <c r="F4216">
        <v>142</v>
      </c>
      <c r="G4216">
        <v>31</v>
      </c>
      <c r="H4216">
        <v>12415166.789999999</v>
      </c>
      <c r="I4216">
        <v>21824.26</v>
      </c>
      <c r="J4216" s="1">
        <v>42947</v>
      </c>
      <c r="K4216">
        <v>1</v>
      </c>
      <c r="L4216" t="s">
        <v>18</v>
      </c>
      <c r="M4216" t="s">
        <v>35</v>
      </c>
      <c r="N4216" t="s">
        <v>36</v>
      </c>
      <c r="O4216" t="s">
        <v>71</v>
      </c>
    </row>
    <row r="4217" spans="1:15" x14ac:dyDescent="0.35">
      <c r="A4217" t="s">
        <v>24</v>
      </c>
      <c r="B4217" t="s">
        <v>21</v>
      </c>
      <c r="C4217" t="s">
        <v>22</v>
      </c>
      <c r="D4217">
        <v>1</v>
      </c>
      <c r="E4217" t="s">
        <v>33</v>
      </c>
      <c r="F4217">
        <v>19</v>
      </c>
      <c r="G4217">
        <v>7</v>
      </c>
      <c r="H4217">
        <v>248113.37</v>
      </c>
      <c r="I4217">
        <v>437.86</v>
      </c>
      <c r="J4217" s="1">
        <v>43039</v>
      </c>
      <c r="K4217">
        <v>1</v>
      </c>
      <c r="L4217" t="s">
        <v>18</v>
      </c>
      <c r="M4217" t="s">
        <v>35</v>
      </c>
      <c r="N4217" t="s">
        <v>36</v>
      </c>
      <c r="O4217" t="s">
        <v>73</v>
      </c>
    </row>
    <row r="4218" spans="1:15" x14ac:dyDescent="0.35">
      <c r="A4218" t="s">
        <v>34</v>
      </c>
      <c r="B4218" t="s">
        <v>15</v>
      </c>
      <c r="C4218" t="s">
        <v>16</v>
      </c>
      <c r="D4218">
        <v>2</v>
      </c>
      <c r="E4218" t="s">
        <v>27</v>
      </c>
      <c r="F4218">
        <v>68</v>
      </c>
      <c r="G4218">
        <v>22</v>
      </c>
      <c r="H4218">
        <v>1770377.25</v>
      </c>
      <c r="I4218">
        <v>3226.2</v>
      </c>
      <c r="J4218" s="1">
        <v>42766</v>
      </c>
      <c r="K4218">
        <v>1</v>
      </c>
      <c r="L4218" t="s">
        <v>18</v>
      </c>
      <c r="M4218" t="s">
        <v>35</v>
      </c>
      <c r="N4218" t="s">
        <v>36</v>
      </c>
      <c r="O4218" t="s">
        <v>72</v>
      </c>
    </row>
    <row r="4219" spans="1:15" x14ac:dyDescent="0.35">
      <c r="A4219" t="s">
        <v>34</v>
      </c>
      <c r="B4219" t="s">
        <v>15</v>
      </c>
      <c r="C4219" t="s">
        <v>16</v>
      </c>
      <c r="D4219">
        <v>4</v>
      </c>
      <c r="E4219" t="s">
        <v>23</v>
      </c>
      <c r="F4219">
        <v>93</v>
      </c>
      <c r="G4219">
        <v>17</v>
      </c>
      <c r="H4219">
        <v>2026345.76</v>
      </c>
      <c r="I4219">
        <v>3543.12</v>
      </c>
      <c r="J4219" s="1">
        <v>42978</v>
      </c>
      <c r="K4219">
        <v>1</v>
      </c>
      <c r="L4219" t="s">
        <v>18</v>
      </c>
      <c r="M4219" t="s">
        <v>35</v>
      </c>
      <c r="N4219" t="s">
        <v>36</v>
      </c>
      <c r="O4219" t="s">
        <v>71</v>
      </c>
    </row>
    <row r="4220" spans="1:15" x14ac:dyDescent="0.35">
      <c r="A4220" t="s">
        <v>24</v>
      </c>
      <c r="B4220" t="s">
        <v>15</v>
      </c>
      <c r="C4220" t="s">
        <v>16</v>
      </c>
      <c r="D4220">
        <v>1</v>
      </c>
      <c r="E4220" t="s">
        <v>33</v>
      </c>
      <c r="F4220">
        <v>19</v>
      </c>
      <c r="G4220">
        <v>6</v>
      </c>
      <c r="H4220">
        <v>202778.04</v>
      </c>
      <c r="I4220">
        <v>357.4</v>
      </c>
      <c r="J4220" s="1">
        <v>42886</v>
      </c>
      <c r="K4220">
        <v>1</v>
      </c>
      <c r="L4220" t="s">
        <v>18</v>
      </c>
      <c r="M4220" t="s">
        <v>35</v>
      </c>
      <c r="N4220" t="s">
        <v>36</v>
      </c>
      <c r="O4220" t="s">
        <v>73</v>
      </c>
    </row>
    <row r="4221" spans="1:15" x14ac:dyDescent="0.35">
      <c r="A4221" t="s">
        <v>34</v>
      </c>
      <c r="B4221" t="s">
        <v>15</v>
      </c>
      <c r="C4221" t="s">
        <v>16</v>
      </c>
      <c r="D4221">
        <v>1</v>
      </c>
      <c r="E4221" t="s">
        <v>33</v>
      </c>
      <c r="F4221">
        <v>14</v>
      </c>
      <c r="G4221">
        <v>4</v>
      </c>
      <c r="H4221">
        <v>213748.15</v>
      </c>
      <c r="I4221">
        <v>385</v>
      </c>
      <c r="J4221" s="1">
        <v>42794</v>
      </c>
      <c r="K4221">
        <v>1</v>
      </c>
      <c r="L4221" t="s">
        <v>18</v>
      </c>
      <c r="M4221" t="s">
        <v>35</v>
      </c>
      <c r="N4221" t="s">
        <v>36</v>
      </c>
      <c r="O4221" t="s">
        <v>73</v>
      </c>
    </row>
    <row r="4222" spans="1:15" x14ac:dyDescent="0.35">
      <c r="A4222" t="s">
        <v>24</v>
      </c>
      <c r="B4222" t="s">
        <v>21</v>
      </c>
      <c r="C4222" t="s">
        <v>22</v>
      </c>
      <c r="D4222">
        <v>3</v>
      </c>
      <c r="E4222" t="s">
        <v>17</v>
      </c>
      <c r="F4222">
        <v>218</v>
      </c>
      <c r="G4222">
        <v>74</v>
      </c>
      <c r="H4222">
        <v>7268056.5599999996</v>
      </c>
      <c r="I4222">
        <v>13244.75</v>
      </c>
      <c r="J4222" s="1">
        <v>42766</v>
      </c>
      <c r="K4222">
        <v>1</v>
      </c>
      <c r="L4222" t="s">
        <v>18</v>
      </c>
      <c r="M4222" t="s">
        <v>35</v>
      </c>
      <c r="N4222" t="s">
        <v>36</v>
      </c>
      <c r="O4222" t="s">
        <v>70</v>
      </c>
    </row>
    <row r="4223" spans="1:15" x14ac:dyDescent="0.35">
      <c r="A4223" t="s">
        <v>34</v>
      </c>
      <c r="B4223" t="s">
        <v>21</v>
      </c>
      <c r="C4223" t="s">
        <v>22</v>
      </c>
      <c r="D4223">
        <v>2</v>
      </c>
      <c r="E4223" t="s">
        <v>27</v>
      </c>
      <c r="F4223">
        <v>109</v>
      </c>
      <c r="G4223">
        <v>50</v>
      </c>
      <c r="H4223">
        <v>6071819.7699999996</v>
      </c>
      <c r="I4223">
        <v>10616.74</v>
      </c>
      <c r="J4223" s="1">
        <v>42978</v>
      </c>
      <c r="K4223">
        <v>1</v>
      </c>
      <c r="L4223" t="s">
        <v>18</v>
      </c>
      <c r="M4223" t="s">
        <v>35</v>
      </c>
      <c r="N4223" t="s">
        <v>36</v>
      </c>
      <c r="O4223" t="s">
        <v>72</v>
      </c>
    </row>
    <row r="4224" spans="1:15" x14ac:dyDescent="0.35">
      <c r="A4224" t="s">
        <v>31</v>
      </c>
      <c r="B4224" t="s">
        <v>21</v>
      </c>
      <c r="C4224" t="s">
        <v>22</v>
      </c>
      <c r="D4224">
        <v>2</v>
      </c>
      <c r="E4224" t="s">
        <v>27</v>
      </c>
      <c r="F4224">
        <v>321</v>
      </c>
      <c r="G4224">
        <v>30</v>
      </c>
      <c r="H4224">
        <v>3088534.4</v>
      </c>
      <c r="I4224">
        <v>5536</v>
      </c>
      <c r="J4224" s="1">
        <v>42855</v>
      </c>
      <c r="K4224">
        <v>1</v>
      </c>
      <c r="L4224" t="s">
        <v>18</v>
      </c>
      <c r="M4224" t="s">
        <v>35</v>
      </c>
      <c r="N4224" t="s">
        <v>36</v>
      </c>
      <c r="O4224" t="s">
        <v>72</v>
      </c>
    </row>
    <row r="4225" spans="1:15" x14ac:dyDescent="0.35">
      <c r="A4225" t="s">
        <v>34</v>
      </c>
      <c r="B4225" t="s">
        <v>15</v>
      </c>
      <c r="C4225" t="s">
        <v>16</v>
      </c>
      <c r="D4225">
        <v>4</v>
      </c>
      <c r="E4225" t="s">
        <v>23</v>
      </c>
      <c r="F4225">
        <v>95</v>
      </c>
      <c r="G4225">
        <v>17</v>
      </c>
      <c r="H4225">
        <v>34833809.479999997</v>
      </c>
      <c r="I4225">
        <v>61425.54</v>
      </c>
      <c r="J4225" s="1">
        <v>42916</v>
      </c>
      <c r="K4225">
        <v>1</v>
      </c>
      <c r="L4225" t="s">
        <v>18</v>
      </c>
      <c r="M4225" t="s">
        <v>35</v>
      </c>
      <c r="N4225" t="s">
        <v>36</v>
      </c>
      <c r="O4225" t="s">
        <v>71</v>
      </c>
    </row>
    <row r="4226" spans="1:15" x14ac:dyDescent="0.35">
      <c r="A4226" t="s">
        <v>24</v>
      </c>
      <c r="B4226" t="s">
        <v>15</v>
      </c>
      <c r="C4226" t="s">
        <v>16</v>
      </c>
      <c r="D4226">
        <v>4</v>
      </c>
      <c r="E4226" t="s">
        <v>23</v>
      </c>
      <c r="F4226">
        <v>96</v>
      </c>
      <c r="G4226">
        <v>18</v>
      </c>
      <c r="H4226">
        <v>654975.88</v>
      </c>
      <c r="I4226">
        <v>1181.3499999999999</v>
      </c>
      <c r="J4226" s="1">
        <v>42825</v>
      </c>
      <c r="K4226">
        <v>1</v>
      </c>
      <c r="L4226" t="s">
        <v>18</v>
      </c>
      <c r="M4226" t="s">
        <v>35</v>
      </c>
      <c r="N4226" t="s">
        <v>36</v>
      </c>
      <c r="O4226" t="s">
        <v>71</v>
      </c>
    </row>
    <row r="4227" spans="1:15" x14ac:dyDescent="0.35">
      <c r="A4227" t="s">
        <v>30</v>
      </c>
      <c r="B4227" t="s">
        <v>21</v>
      </c>
      <c r="C4227" t="s">
        <v>22</v>
      </c>
      <c r="D4227">
        <v>3</v>
      </c>
      <c r="E4227" t="s">
        <v>17</v>
      </c>
      <c r="F4227">
        <v>90</v>
      </c>
      <c r="G4227">
        <v>61</v>
      </c>
      <c r="H4227">
        <v>11398626.17</v>
      </c>
      <c r="I4227">
        <v>20559.18</v>
      </c>
      <c r="J4227" s="1">
        <v>42825</v>
      </c>
      <c r="K4227">
        <v>1</v>
      </c>
      <c r="L4227" t="s">
        <v>18</v>
      </c>
      <c r="M4227" t="s">
        <v>35</v>
      </c>
      <c r="N4227" t="s">
        <v>36</v>
      </c>
      <c r="O4227" t="s">
        <v>70</v>
      </c>
    </row>
    <row r="4228" spans="1:15" x14ac:dyDescent="0.35">
      <c r="A4228" t="s">
        <v>24</v>
      </c>
      <c r="B4228" t="s">
        <v>21</v>
      </c>
      <c r="C4228" t="s">
        <v>22</v>
      </c>
      <c r="D4228">
        <v>3</v>
      </c>
      <c r="E4228" t="s">
        <v>17</v>
      </c>
      <c r="F4228">
        <v>217</v>
      </c>
      <c r="G4228">
        <v>69</v>
      </c>
      <c r="H4228">
        <v>8774435.5</v>
      </c>
      <c r="I4228">
        <v>15438.98</v>
      </c>
      <c r="J4228" s="1">
        <v>43008</v>
      </c>
      <c r="K4228">
        <v>1</v>
      </c>
      <c r="L4228" t="s">
        <v>18</v>
      </c>
      <c r="M4228" t="s">
        <v>35</v>
      </c>
      <c r="N4228" t="s">
        <v>36</v>
      </c>
      <c r="O4228" t="s">
        <v>70</v>
      </c>
    </row>
    <row r="4229" spans="1:15" x14ac:dyDescent="0.35">
      <c r="A4229" t="s">
        <v>24</v>
      </c>
      <c r="B4229" t="s">
        <v>21</v>
      </c>
      <c r="C4229" t="s">
        <v>22</v>
      </c>
      <c r="D4229">
        <v>2</v>
      </c>
      <c r="E4229" t="s">
        <v>27</v>
      </c>
      <c r="F4229">
        <v>107</v>
      </c>
      <c r="G4229">
        <v>35</v>
      </c>
      <c r="H4229">
        <v>1911441.16</v>
      </c>
      <c r="I4229">
        <v>3368.95</v>
      </c>
      <c r="J4229" s="1">
        <v>42886</v>
      </c>
      <c r="K4229">
        <v>1</v>
      </c>
      <c r="L4229" t="s">
        <v>18</v>
      </c>
      <c r="M4229" t="s">
        <v>35</v>
      </c>
      <c r="N4229" t="s">
        <v>36</v>
      </c>
      <c r="O4229" t="s">
        <v>72</v>
      </c>
    </row>
    <row r="4230" spans="1:15" x14ac:dyDescent="0.35">
      <c r="A4230" t="s">
        <v>34</v>
      </c>
      <c r="B4230" t="s">
        <v>21</v>
      </c>
      <c r="C4230" t="s">
        <v>22</v>
      </c>
      <c r="D4230">
        <v>4</v>
      </c>
      <c r="E4230" t="s">
        <v>23</v>
      </c>
      <c r="F4230">
        <v>142</v>
      </c>
      <c r="G4230">
        <v>29</v>
      </c>
      <c r="H4230">
        <v>71918214.689999998</v>
      </c>
      <c r="I4230">
        <v>131058.25</v>
      </c>
      <c r="J4230" s="1">
        <v>42766</v>
      </c>
      <c r="K4230">
        <v>1</v>
      </c>
      <c r="L4230" t="s">
        <v>18</v>
      </c>
      <c r="M4230" t="s">
        <v>35</v>
      </c>
      <c r="N4230" t="s">
        <v>36</v>
      </c>
      <c r="O4230" t="s">
        <v>71</v>
      </c>
    </row>
    <row r="4231" spans="1:15" x14ac:dyDescent="0.35">
      <c r="A4231" t="s">
        <v>34</v>
      </c>
      <c r="B4231" t="s">
        <v>15</v>
      </c>
      <c r="C4231" t="s">
        <v>16</v>
      </c>
      <c r="D4231">
        <v>3</v>
      </c>
      <c r="E4231" t="s">
        <v>17</v>
      </c>
      <c r="F4231">
        <v>158</v>
      </c>
      <c r="G4231">
        <v>46</v>
      </c>
      <c r="H4231">
        <v>4508103.07</v>
      </c>
      <c r="I4231">
        <v>7955.71</v>
      </c>
      <c r="J4231" s="1">
        <v>43039</v>
      </c>
      <c r="K4231">
        <v>1</v>
      </c>
      <c r="L4231" t="s">
        <v>18</v>
      </c>
      <c r="M4231" t="s">
        <v>35</v>
      </c>
      <c r="N4231" t="s">
        <v>36</v>
      </c>
      <c r="O4231" t="s">
        <v>70</v>
      </c>
    </row>
    <row r="4232" spans="1:15" x14ac:dyDescent="0.35">
      <c r="A4232" t="s">
        <v>34</v>
      </c>
      <c r="B4232" t="s">
        <v>21</v>
      </c>
      <c r="C4232" t="s">
        <v>22</v>
      </c>
      <c r="D4232">
        <v>2</v>
      </c>
      <c r="E4232" t="s">
        <v>27</v>
      </c>
      <c r="F4232">
        <v>115</v>
      </c>
      <c r="G4232">
        <v>54</v>
      </c>
      <c r="H4232">
        <v>10979199.869999999</v>
      </c>
      <c r="I4232">
        <v>19802.68</v>
      </c>
      <c r="J4232" s="1">
        <v>42825</v>
      </c>
      <c r="K4232">
        <v>1</v>
      </c>
      <c r="L4232" t="s">
        <v>18</v>
      </c>
      <c r="M4232" t="s">
        <v>35</v>
      </c>
      <c r="N4232" t="s">
        <v>36</v>
      </c>
      <c r="O4232" t="s">
        <v>72</v>
      </c>
    </row>
    <row r="4233" spans="1:15" x14ac:dyDescent="0.35">
      <c r="A4233" t="s">
        <v>34</v>
      </c>
      <c r="B4233" t="s">
        <v>15</v>
      </c>
      <c r="C4233" t="s">
        <v>16</v>
      </c>
      <c r="D4233">
        <v>4</v>
      </c>
      <c r="E4233" t="s">
        <v>23</v>
      </c>
      <c r="F4233">
        <v>98</v>
      </c>
      <c r="G4233">
        <v>20</v>
      </c>
      <c r="H4233">
        <v>2064263.47</v>
      </c>
      <c r="I4233">
        <v>3700.06</v>
      </c>
      <c r="J4233" s="1">
        <v>42855</v>
      </c>
      <c r="K4233">
        <v>1</v>
      </c>
      <c r="L4233" t="s">
        <v>18</v>
      </c>
      <c r="M4233" t="s">
        <v>35</v>
      </c>
      <c r="N4233" t="s">
        <v>36</v>
      </c>
      <c r="O4233" t="s">
        <v>71</v>
      </c>
    </row>
    <row r="4234" spans="1:15" x14ac:dyDescent="0.35">
      <c r="A4234" t="s">
        <v>31</v>
      </c>
      <c r="B4234" t="s">
        <v>15</v>
      </c>
      <c r="C4234" t="s">
        <v>16</v>
      </c>
      <c r="D4234">
        <v>2</v>
      </c>
      <c r="E4234" t="s">
        <v>27</v>
      </c>
      <c r="F4234">
        <v>265</v>
      </c>
      <c r="G4234">
        <v>18</v>
      </c>
      <c r="H4234">
        <v>2227285.27</v>
      </c>
      <c r="I4234">
        <v>3919</v>
      </c>
      <c r="J4234" s="1">
        <v>43008</v>
      </c>
      <c r="K4234">
        <v>1</v>
      </c>
      <c r="L4234" t="s">
        <v>18</v>
      </c>
      <c r="M4234" t="s">
        <v>35</v>
      </c>
      <c r="N4234" t="s">
        <v>36</v>
      </c>
      <c r="O4234" t="s">
        <v>72</v>
      </c>
    </row>
    <row r="4235" spans="1:15" x14ac:dyDescent="0.35">
      <c r="A4235" t="s">
        <v>31</v>
      </c>
      <c r="B4235" t="s">
        <v>15</v>
      </c>
      <c r="C4235" t="s">
        <v>16</v>
      </c>
      <c r="D4235">
        <v>1</v>
      </c>
      <c r="E4235" t="s">
        <v>33</v>
      </c>
      <c r="F4235">
        <v>156</v>
      </c>
      <c r="G4235">
        <v>9</v>
      </c>
      <c r="H4235">
        <v>447946.34</v>
      </c>
      <c r="I4235">
        <v>788.18</v>
      </c>
      <c r="J4235" s="1">
        <v>43008</v>
      </c>
      <c r="K4235">
        <v>1</v>
      </c>
      <c r="L4235" t="s">
        <v>18</v>
      </c>
      <c r="M4235" t="s">
        <v>35</v>
      </c>
      <c r="N4235" t="s">
        <v>36</v>
      </c>
      <c r="O4235" t="s">
        <v>73</v>
      </c>
    </row>
    <row r="4236" spans="1:15" x14ac:dyDescent="0.35">
      <c r="A4236" t="s">
        <v>31</v>
      </c>
      <c r="B4236" t="s">
        <v>21</v>
      </c>
      <c r="C4236" t="s">
        <v>22</v>
      </c>
      <c r="D4236">
        <v>3</v>
      </c>
      <c r="E4236" t="s">
        <v>17</v>
      </c>
      <c r="F4236">
        <v>796</v>
      </c>
      <c r="G4236">
        <v>68</v>
      </c>
      <c r="H4236">
        <v>30964427.300000001</v>
      </c>
      <c r="I4236">
        <v>54967.74</v>
      </c>
      <c r="J4236" s="1">
        <v>43069</v>
      </c>
      <c r="K4236">
        <v>1</v>
      </c>
      <c r="L4236" t="s">
        <v>18</v>
      </c>
      <c r="M4236" t="s">
        <v>35</v>
      </c>
      <c r="N4236" t="s">
        <v>36</v>
      </c>
      <c r="O4236" t="s">
        <v>70</v>
      </c>
    </row>
    <row r="4237" spans="1:15" x14ac:dyDescent="0.35">
      <c r="A4237" t="s">
        <v>24</v>
      </c>
      <c r="B4237" t="s">
        <v>21</v>
      </c>
      <c r="C4237" t="s">
        <v>22</v>
      </c>
      <c r="D4237">
        <v>4</v>
      </c>
      <c r="E4237" t="s">
        <v>23</v>
      </c>
      <c r="F4237">
        <v>168</v>
      </c>
      <c r="G4237">
        <v>29</v>
      </c>
      <c r="H4237">
        <v>10568444.859999999</v>
      </c>
      <c r="I4237">
        <v>19061.82</v>
      </c>
      <c r="J4237" s="1">
        <v>42825</v>
      </c>
      <c r="K4237">
        <v>1</v>
      </c>
      <c r="L4237" t="s">
        <v>18</v>
      </c>
      <c r="M4237" t="s">
        <v>35</v>
      </c>
      <c r="N4237" t="s">
        <v>36</v>
      </c>
      <c r="O4237" t="s">
        <v>71</v>
      </c>
    </row>
    <row r="4238" spans="1:15" x14ac:dyDescent="0.35">
      <c r="A4238" t="s">
        <v>30</v>
      </c>
      <c r="B4238" t="s">
        <v>15</v>
      </c>
      <c r="C4238" t="s">
        <v>16</v>
      </c>
      <c r="D4238">
        <v>2</v>
      </c>
      <c r="E4238" t="s">
        <v>27</v>
      </c>
      <c r="F4238">
        <v>36</v>
      </c>
      <c r="G4238">
        <v>25</v>
      </c>
      <c r="H4238">
        <v>1474708.46</v>
      </c>
      <c r="I4238">
        <v>2603.56</v>
      </c>
      <c r="J4238" s="1">
        <v>43100</v>
      </c>
      <c r="K4238">
        <v>1</v>
      </c>
      <c r="L4238" t="s">
        <v>18</v>
      </c>
      <c r="M4238" t="s">
        <v>35</v>
      </c>
      <c r="N4238" t="s">
        <v>36</v>
      </c>
      <c r="O4238" t="s">
        <v>72</v>
      </c>
    </row>
    <row r="4239" spans="1:15" x14ac:dyDescent="0.35">
      <c r="A4239" t="s">
        <v>34</v>
      </c>
      <c r="B4239" t="s">
        <v>21</v>
      </c>
      <c r="C4239" t="s">
        <v>22</v>
      </c>
      <c r="D4239">
        <v>1</v>
      </c>
      <c r="E4239" t="s">
        <v>33</v>
      </c>
      <c r="F4239">
        <v>12</v>
      </c>
      <c r="G4239">
        <v>5</v>
      </c>
      <c r="H4239">
        <v>147125.35</v>
      </c>
      <c r="I4239">
        <v>265</v>
      </c>
      <c r="J4239" s="1">
        <v>42794</v>
      </c>
      <c r="K4239">
        <v>1</v>
      </c>
      <c r="L4239" t="s">
        <v>18</v>
      </c>
      <c r="M4239" t="s">
        <v>35</v>
      </c>
      <c r="N4239" t="s">
        <v>36</v>
      </c>
      <c r="O4239" t="s">
        <v>73</v>
      </c>
    </row>
    <row r="4240" spans="1:15" x14ac:dyDescent="0.35">
      <c r="A4240" t="s">
        <v>31</v>
      </c>
      <c r="B4240" t="s">
        <v>15</v>
      </c>
      <c r="C4240" t="s">
        <v>16</v>
      </c>
      <c r="D4240">
        <v>2</v>
      </c>
      <c r="E4240" t="s">
        <v>27</v>
      </c>
      <c r="F4240">
        <v>262</v>
      </c>
      <c r="G4240">
        <v>21</v>
      </c>
      <c r="H4240">
        <v>3156240.5</v>
      </c>
      <c r="I4240">
        <v>5570</v>
      </c>
      <c r="J4240" s="1">
        <v>43039</v>
      </c>
      <c r="K4240">
        <v>1</v>
      </c>
      <c r="L4240" t="s">
        <v>18</v>
      </c>
      <c r="M4240" t="s">
        <v>35</v>
      </c>
      <c r="N4240" t="s">
        <v>36</v>
      </c>
      <c r="O4240" t="s">
        <v>72</v>
      </c>
    </row>
    <row r="4241" spans="1:15" x14ac:dyDescent="0.35">
      <c r="A4241" t="s">
        <v>34</v>
      </c>
      <c r="B4241" t="s">
        <v>21</v>
      </c>
      <c r="C4241" t="s">
        <v>22</v>
      </c>
      <c r="D4241">
        <v>3</v>
      </c>
      <c r="E4241" t="s">
        <v>17</v>
      </c>
      <c r="F4241">
        <v>307</v>
      </c>
      <c r="G4241">
        <v>115</v>
      </c>
      <c r="H4241">
        <v>22250022.75</v>
      </c>
      <c r="I4241">
        <v>39881.74</v>
      </c>
      <c r="J4241" s="1">
        <v>42855</v>
      </c>
      <c r="K4241">
        <v>1</v>
      </c>
      <c r="L4241" t="s">
        <v>18</v>
      </c>
      <c r="M4241" t="s">
        <v>35</v>
      </c>
      <c r="N4241" t="s">
        <v>36</v>
      </c>
      <c r="O4241" t="s">
        <v>70</v>
      </c>
    </row>
    <row r="4242" spans="1:15" x14ac:dyDescent="0.35">
      <c r="A4242" t="s">
        <v>31</v>
      </c>
      <c r="B4242" t="s">
        <v>21</v>
      </c>
      <c r="C4242" t="s">
        <v>22</v>
      </c>
      <c r="D4242">
        <v>2</v>
      </c>
      <c r="E4242" t="s">
        <v>27</v>
      </c>
      <c r="F4242">
        <v>311</v>
      </c>
      <c r="G4242">
        <v>31</v>
      </c>
      <c r="H4242">
        <v>12864995.050000001</v>
      </c>
      <c r="I4242">
        <v>22615</v>
      </c>
      <c r="J4242" s="1">
        <v>42947</v>
      </c>
      <c r="K4242">
        <v>1</v>
      </c>
      <c r="L4242" t="s">
        <v>18</v>
      </c>
      <c r="M4242" t="s">
        <v>35</v>
      </c>
      <c r="N4242" t="s">
        <v>36</v>
      </c>
      <c r="O4242" t="s">
        <v>72</v>
      </c>
    </row>
    <row r="4243" spans="1:15" x14ac:dyDescent="0.35">
      <c r="A4243" t="s">
        <v>34</v>
      </c>
      <c r="B4243" t="s">
        <v>15</v>
      </c>
      <c r="C4243" t="s">
        <v>16</v>
      </c>
      <c r="D4243">
        <v>2</v>
      </c>
      <c r="E4243" t="s">
        <v>27</v>
      </c>
      <c r="F4243">
        <v>62</v>
      </c>
      <c r="G4243">
        <v>17</v>
      </c>
      <c r="H4243">
        <v>841814.14</v>
      </c>
      <c r="I4243">
        <v>1494.38</v>
      </c>
      <c r="J4243" s="1">
        <v>43069</v>
      </c>
      <c r="K4243">
        <v>1</v>
      </c>
      <c r="L4243" t="s">
        <v>18</v>
      </c>
      <c r="M4243" t="s">
        <v>35</v>
      </c>
      <c r="N4243" t="s">
        <v>36</v>
      </c>
      <c r="O4243" t="s">
        <v>72</v>
      </c>
    </row>
    <row r="4244" spans="1:15" x14ac:dyDescent="0.35">
      <c r="A4244" t="s">
        <v>24</v>
      </c>
      <c r="B4244" t="s">
        <v>15</v>
      </c>
      <c r="C4244" t="s">
        <v>16</v>
      </c>
      <c r="D4244">
        <v>2</v>
      </c>
      <c r="E4244" t="s">
        <v>27</v>
      </c>
      <c r="F4244">
        <v>62</v>
      </c>
      <c r="G4244">
        <v>23</v>
      </c>
      <c r="H4244">
        <v>675271.14</v>
      </c>
      <c r="I4244">
        <v>1191.69</v>
      </c>
      <c r="J4244" s="1">
        <v>43039</v>
      </c>
      <c r="K4244">
        <v>1</v>
      </c>
      <c r="L4244" t="s">
        <v>18</v>
      </c>
      <c r="M4244" t="s">
        <v>35</v>
      </c>
      <c r="N4244" t="s">
        <v>36</v>
      </c>
      <c r="O4244" t="s">
        <v>72</v>
      </c>
    </row>
    <row r="4245" spans="1:15" x14ac:dyDescent="0.35">
      <c r="A4245" t="s">
        <v>31</v>
      </c>
      <c r="B4245" t="s">
        <v>15</v>
      </c>
      <c r="C4245" t="s">
        <v>16</v>
      </c>
      <c r="D4245">
        <v>4</v>
      </c>
      <c r="E4245" t="s">
        <v>23</v>
      </c>
      <c r="F4245">
        <v>1234</v>
      </c>
      <c r="G4245">
        <v>38</v>
      </c>
      <c r="H4245">
        <v>6205036.3300000001</v>
      </c>
      <c r="I4245">
        <v>10936.49</v>
      </c>
      <c r="J4245" s="1">
        <v>42886</v>
      </c>
      <c r="K4245">
        <v>1</v>
      </c>
      <c r="L4245" t="s">
        <v>18</v>
      </c>
      <c r="M4245" t="s">
        <v>35</v>
      </c>
      <c r="N4245" t="s">
        <v>36</v>
      </c>
      <c r="O4245" t="s">
        <v>71</v>
      </c>
    </row>
    <row r="4246" spans="1:15" x14ac:dyDescent="0.35">
      <c r="A4246" t="s">
        <v>34</v>
      </c>
      <c r="B4246" t="s">
        <v>21</v>
      </c>
      <c r="C4246" t="s">
        <v>22</v>
      </c>
      <c r="D4246">
        <v>2</v>
      </c>
      <c r="E4246" t="s">
        <v>27</v>
      </c>
      <c r="F4246">
        <v>115</v>
      </c>
      <c r="G4246">
        <v>55</v>
      </c>
      <c r="H4246">
        <v>8634259.3499999996</v>
      </c>
      <c r="I4246">
        <v>15218.04</v>
      </c>
      <c r="J4246" s="1">
        <v>42886</v>
      </c>
      <c r="K4246">
        <v>1</v>
      </c>
      <c r="L4246" t="s">
        <v>18</v>
      </c>
      <c r="M4246" t="s">
        <v>35</v>
      </c>
      <c r="N4246" t="s">
        <v>36</v>
      </c>
      <c r="O4246" t="s">
        <v>72</v>
      </c>
    </row>
    <row r="4247" spans="1:15" x14ac:dyDescent="0.35">
      <c r="A4247" t="s">
        <v>30</v>
      </c>
      <c r="B4247" t="s">
        <v>15</v>
      </c>
      <c r="C4247" t="s">
        <v>16</v>
      </c>
      <c r="D4247">
        <v>2</v>
      </c>
      <c r="E4247" t="s">
        <v>27</v>
      </c>
      <c r="F4247">
        <v>40</v>
      </c>
      <c r="G4247">
        <v>33</v>
      </c>
      <c r="H4247">
        <v>1944249.75</v>
      </c>
      <c r="I4247">
        <v>3417.74</v>
      </c>
      <c r="J4247" s="1">
        <v>42947</v>
      </c>
      <c r="K4247">
        <v>1</v>
      </c>
      <c r="L4247" t="s">
        <v>18</v>
      </c>
      <c r="M4247" t="s">
        <v>35</v>
      </c>
      <c r="N4247" t="s">
        <v>36</v>
      </c>
      <c r="O4247" t="s">
        <v>72</v>
      </c>
    </row>
    <row r="4248" spans="1:15" x14ac:dyDescent="0.35">
      <c r="A4248" t="s">
        <v>34</v>
      </c>
      <c r="B4248" t="s">
        <v>15</v>
      </c>
      <c r="C4248" t="s">
        <v>16</v>
      </c>
      <c r="D4248">
        <v>3</v>
      </c>
      <c r="E4248" t="s">
        <v>17</v>
      </c>
      <c r="F4248">
        <v>158</v>
      </c>
      <c r="G4248">
        <v>46</v>
      </c>
      <c r="H4248">
        <v>10034781.16</v>
      </c>
      <c r="I4248">
        <v>17656.61</v>
      </c>
      <c r="J4248" s="1">
        <v>43008</v>
      </c>
      <c r="K4248">
        <v>1</v>
      </c>
      <c r="L4248" t="s">
        <v>18</v>
      </c>
      <c r="M4248" t="s">
        <v>35</v>
      </c>
      <c r="N4248" t="s">
        <v>36</v>
      </c>
      <c r="O4248" t="s">
        <v>70</v>
      </c>
    </row>
    <row r="4249" spans="1:15" x14ac:dyDescent="0.35">
      <c r="A4249" t="s">
        <v>34</v>
      </c>
      <c r="B4249" t="s">
        <v>15</v>
      </c>
      <c r="C4249" t="s">
        <v>16</v>
      </c>
      <c r="D4249">
        <v>4</v>
      </c>
      <c r="E4249" t="s">
        <v>23</v>
      </c>
      <c r="F4249">
        <v>95</v>
      </c>
      <c r="G4249">
        <v>18</v>
      </c>
      <c r="H4249">
        <v>2089954.01</v>
      </c>
      <c r="I4249">
        <v>3677.36</v>
      </c>
      <c r="J4249" s="1">
        <v>43008</v>
      </c>
      <c r="K4249">
        <v>1</v>
      </c>
      <c r="L4249" t="s">
        <v>18</v>
      </c>
      <c r="M4249" t="s">
        <v>35</v>
      </c>
      <c r="N4249" t="s">
        <v>36</v>
      </c>
      <c r="O4249" t="s">
        <v>71</v>
      </c>
    </row>
    <row r="4250" spans="1:15" x14ac:dyDescent="0.35">
      <c r="A4250" t="s">
        <v>30</v>
      </c>
      <c r="B4250" t="s">
        <v>21</v>
      </c>
      <c r="C4250" t="s">
        <v>22</v>
      </c>
      <c r="D4250">
        <v>3</v>
      </c>
      <c r="E4250" t="s">
        <v>17</v>
      </c>
      <c r="F4250">
        <v>94</v>
      </c>
      <c r="G4250">
        <v>61</v>
      </c>
      <c r="H4250">
        <v>12428170.119999999</v>
      </c>
      <c r="I4250">
        <v>21932.71</v>
      </c>
      <c r="J4250" s="1">
        <v>43039</v>
      </c>
      <c r="K4250">
        <v>1</v>
      </c>
      <c r="L4250" t="s">
        <v>18</v>
      </c>
      <c r="M4250" t="s">
        <v>35</v>
      </c>
      <c r="N4250" t="s">
        <v>36</v>
      </c>
      <c r="O4250" t="s">
        <v>70</v>
      </c>
    </row>
    <row r="4251" spans="1:15" x14ac:dyDescent="0.35">
      <c r="A4251" t="s">
        <v>34</v>
      </c>
      <c r="B4251" t="s">
        <v>15</v>
      </c>
      <c r="C4251" t="s">
        <v>16</v>
      </c>
      <c r="D4251">
        <v>2</v>
      </c>
      <c r="E4251" t="s">
        <v>27</v>
      </c>
      <c r="F4251">
        <v>59</v>
      </c>
      <c r="G4251">
        <v>17</v>
      </c>
      <c r="H4251">
        <v>850774.17</v>
      </c>
      <c r="I4251">
        <v>1502.02</v>
      </c>
      <c r="J4251" s="1">
        <v>43100</v>
      </c>
      <c r="K4251">
        <v>1</v>
      </c>
      <c r="L4251" t="s">
        <v>18</v>
      </c>
      <c r="M4251" t="s">
        <v>35</v>
      </c>
      <c r="N4251" t="s">
        <v>36</v>
      </c>
      <c r="O4251" t="s">
        <v>72</v>
      </c>
    </row>
    <row r="4252" spans="1:15" x14ac:dyDescent="0.35">
      <c r="A4252" t="s">
        <v>31</v>
      </c>
      <c r="B4252" t="s">
        <v>15</v>
      </c>
      <c r="C4252" t="s">
        <v>16</v>
      </c>
      <c r="D4252">
        <v>3</v>
      </c>
      <c r="E4252" t="s">
        <v>17</v>
      </c>
      <c r="F4252">
        <v>568</v>
      </c>
      <c r="G4252">
        <v>45</v>
      </c>
      <c r="H4252">
        <v>37360828.170000002</v>
      </c>
      <c r="I4252">
        <v>67293.77</v>
      </c>
      <c r="J4252" s="1">
        <v>42794</v>
      </c>
      <c r="K4252">
        <v>1</v>
      </c>
      <c r="L4252" t="s">
        <v>18</v>
      </c>
      <c r="M4252" t="s">
        <v>35</v>
      </c>
      <c r="N4252" t="s">
        <v>36</v>
      </c>
      <c r="O4252" t="s">
        <v>70</v>
      </c>
    </row>
    <row r="4253" spans="1:15" x14ac:dyDescent="0.35">
      <c r="A4253" t="s">
        <v>30</v>
      </c>
      <c r="B4253" t="s">
        <v>15</v>
      </c>
      <c r="C4253" t="s">
        <v>16</v>
      </c>
      <c r="D4253">
        <v>4</v>
      </c>
      <c r="E4253" t="s">
        <v>23</v>
      </c>
      <c r="F4253">
        <v>15</v>
      </c>
      <c r="G4253">
        <v>1</v>
      </c>
      <c r="H4253">
        <v>138607.5</v>
      </c>
      <c r="I4253">
        <v>250</v>
      </c>
      <c r="J4253" s="1">
        <v>42825</v>
      </c>
      <c r="K4253">
        <v>1</v>
      </c>
      <c r="L4253" t="s">
        <v>18</v>
      </c>
      <c r="M4253" t="s">
        <v>35</v>
      </c>
      <c r="N4253" t="s">
        <v>36</v>
      </c>
      <c r="O4253" t="s">
        <v>71</v>
      </c>
    </row>
    <row r="4254" spans="1:15" x14ac:dyDescent="0.35">
      <c r="A4254" t="s">
        <v>24</v>
      </c>
      <c r="B4254" t="s">
        <v>15</v>
      </c>
      <c r="C4254" t="s">
        <v>16</v>
      </c>
      <c r="D4254">
        <v>2</v>
      </c>
      <c r="E4254" t="s">
        <v>27</v>
      </c>
      <c r="F4254">
        <v>62</v>
      </c>
      <c r="G4254">
        <v>26</v>
      </c>
      <c r="H4254">
        <v>752415.91</v>
      </c>
      <c r="I4254">
        <v>1322.65</v>
      </c>
      <c r="J4254" s="1">
        <v>42947</v>
      </c>
      <c r="K4254">
        <v>1</v>
      </c>
      <c r="L4254" t="s">
        <v>18</v>
      </c>
      <c r="M4254" t="s">
        <v>35</v>
      </c>
      <c r="N4254" t="s">
        <v>36</v>
      </c>
      <c r="O4254" t="s">
        <v>72</v>
      </c>
    </row>
    <row r="4255" spans="1:15" x14ac:dyDescent="0.35">
      <c r="A4255" t="s">
        <v>31</v>
      </c>
      <c r="B4255" t="s">
        <v>15</v>
      </c>
      <c r="C4255" t="s">
        <v>16</v>
      </c>
      <c r="D4255">
        <v>1</v>
      </c>
      <c r="E4255" t="s">
        <v>33</v>
      </c>
      <c r="F4255">
        <v>160</v>
      </c>
      <c r="G4255">
        <v>9</v>
      </c>
      <c r="H4255">
        <v>633173</v>
      </c>
      <c r="I4255">
        <v>1116.53</v>
      </c>
      <c r="J4255" s="1">
        <v>42916</v>
      </c>
      <c r="K4255">
        <v>1</v>
      </c>
      <c r="L4255" t="s">
        <v>18</v>
      </c>
      <c r="M4255" t="s">
        <v>35</v>
      </c>
      <c r="N4255" t="s">
        <v>36</v>
      </c>
      <c r="O4255" t="s">
        <v>73</v>
      </c>
    </row>
    <row r="4256" spans="1:15" x14ac:dyDescent="0.35">
      <c r="A4256" t="s">
        <v>24</v>
      </c>
      <c r="B4256" t="s">
        <v>15</v>
      </c>
      <c r="C4256" t="s">
        <v>16</v>
      </c>
      <c r="D4256">
        <v>1</v>
      </c>
      <c r="E4256" t="s">
        <v>33</v>
      </c>
      <c r="F4256">
        <v>18</v>
      </c>
      <c r="G4256">
        <v>7</v>
      </c>
      <c r="H4256">
        <v>183080.46</v>
      </c>
      <c r="I4256">
        <v>328.16</v>
      </c>
      <c r="J4256" s="1">
        <v>42855</v>
      </c>
      <c r="K4256">
        <v>1</v>
      </c>
      <c r="L4256" t="s">
        <v>18</v>
      </c>
      <c r="M4256" t="s">
        <v>35</v>
      </c>
      <c r="N4256" t="s">
        <v>36</v>
      </c>
      <c r="O4256" t="s">
        <v>73</v>
      </c>
    </row>
    <row r="4257" spans="1:15" x14ac:dyDescent="0.35">
      <c r="A4257" t="s">
        <v>30</v>
      </c>
      <c r="B4257" t="s">
        <v>21</v>
      </c>
      <c r="C4257" t="s">
        <v>22</v>
      </c>
      <c r="D4257">
        <v>2</v>
      </c>
      <c r="E4257" t="s">
        <v>27</v>
      </c>
      <c r="F4257">
        <v>58</v>
      </c>
      <c r="G4257">
        <v>44</v>
      </c>
      <c r="H4257">
        <v>3581474.68</v>
      </c>
      <c r="I4257">
        <v>6295.77</v>
      </c>
      <c r="J4257" s="1">
        <v>42947</v>
      </c>
      <c r="K4257">
        <v>1</v>
      </c>
      <c r="L4257" t="s">
        <v>18</v>
      </c>
      <c r="M4257" t="s">
        <v>35</v>
      </c>
      <c r="N4257" t="s">
        <v>36</v>
      </c>
      <c r="O4257" t="s">
        <v>72</v>
      </c>
    </row>
    <row r="4258" spans="1:15" x14ac:dyDescent="0.35">
      <c r="A4258" t="s">
        <v>31</v>
      </c>
      <c r="B4258" t="s">
        <v>21</v>
      </c>
      <c r="C4258" t="s">
        <v>22</v>
      </c>
      <c r="D4258">
        <v>1</v>
      </c>
      <c r="E4258" t="s">
        <v>33</v>
      </c>
      <c r="F4258">
        <v>136</v>
      </c>
      <c r="G4258">
        <v>7</v>
      </c>
      <c r="H4258">
        <v>818239.2</v>
      </c>
      <c r="I4258">
        <v>1452.53</v>
      </c>
      <c r="J4258" s="1">
        <v>43069</v>
      </c>
      <c r="K4258">
        <v>1</v>
      </c>
      <c r="L4258" t="s">
        <v>18</v>
      </c>
      <c r="M4258" t="s">
        <v>35</v>
      </c>
      <c r="N4258" t="s">
        <v>36</v>
      </c>
      <c r="O4258" t="s">
        <v>73</v>
      </c>
    </row>
    <row r="4259" spans="1:15" x14ac:dyDescent="0.35">
      <c r="A4259" t="s">
        <v>30</v>
      </c>
      <c r="B4259" t="s">
        <v>15</v>
      </c>
      <c r="C4259" t="s">
        <v>16</v>
      </c>
      <c r="D4259">
        <v>1</v>
      </c>
      <c r="E4259" t="s">
        <v>33</v>
      </c>
      <c r="F4259">
        <v>6</v>
      </c>
      <c r="G4259">
        <v>5</v>
      </c>
      <c r="H4259">
        <v>128679.75</v>
      </c>
      <c r="I4259">
        <v>225</v>
      </c>
      <c r="J4259" s="1">
        <v>42978</v>
      </c>
      <c r="K4259">
        <v>1</v>
      </c>
      <c r="L4259" t="s">
        <v>18</v>
      </c>
      <c r="M4259" t="s">
        <v>35</v>
      </c>
      <c r="N4259" t="s">
        <v>36</v>
      </c>
      <c r="O4259" t="s">
        <v>73</v>
      </c>
    </row>
    <row r="4260" spans="1:15" x14ac:dyDescent="0.35">
      <c r="A4260" t="s">
        <v>24</v>
      </c>
      <c r="B4260" t="s">
        <v>21</v>
      </c>
      <c r="C4260" t="s">
        <v>22</v>
      </c>
      <c r="D4260">
        <v>2</v>
      </c>
      <c r="E4260" t="s">
        <v>27</v>
      </c>
      <c r="F4260">
        <v>108</v>
      </c>
      <c r="G4260">
        <v>34</v>
      </c>
      <c r="H4260">
        <v>1872485.35</v>
      </c>
      <c r="I4260">
        <v>3356.31</v>
      </c>
      <c r="J4260" s="1">
        <v>42855</v>
      </c>
      <c r="K4260">
        <v>1</v>
      </c>
      <c r="L4260" t="s">
        <v>18</v>
      </c>
      <c r="M4260" t="s">
        <v>35</v>
      </c>
      <c r="N4260" t="s">
        <v>36</v>
      </c>
      <c r="O4260" t="s">
        <v>72</v>
      </c>
    </row>
    <row r="4261" spans="1:15" x14ac:dyDescent="0.35">
      <c r="A4261" t="s">
        <v>30</v>
      </c>
      <c r="B4261" t="s">
        <v>21</v>
      </c>
      <c r="C4261" t="s">
        <v>22</v>
      </c>
      <c r="D4261">
        <v>4</v>
      </c>
      <c r="E4261" t="s">
        <v>23</v>
      </c>
      <c r="F4261">
        <v>23</v>
      </c>
      <c r="G4261">
        <v>13</v>
      </c>
      <c r="H4261">
        <v>2631426.54</v>
      </c>
      <c r="I4261">
        <v>4601.12</v>
      </c>
      <c r="J4261" s="1">
        <v>42978</v>
      </c>
      <c r="K4261">
        <v>1</v>
      </c>
      <c r="L4261" t="s">
        <v>18</v>
      </c>
      <c r="M4261" t="s">
        <v>35</v>
      </c>
      <c r="N4261" t="s">
        <v>36</v>
      </c>
      <c r="O4261" t="s">
        <v>71</v>
      </c>
    </row>
    <row r="4262" spans="1:15" x14ac:dyDescent="0.35">
      <c r="A4262" t="s">
        <v>24</v>
      </c>
      <c r="B4262" t="s">
        <v>21</v>
      </c>
      <c r="C4262" t="s">
        <v>22</v>
      </c>
      <c r="D4262">
        <v>1</v>
      </c>
      <c r="E4262" t="s">
        <v>33</v>
      </c>
      <c r="F4262">
        <v>21</v>
      </c>
      <c r="G4262">
        <v>9</v>
      </c>
      <c r="H4262">
        <v>251974.69</v>
      </c>
      <c r="I4262">
        <v>444.11</v>
      </c>
      <c r="J4262" s="1">
        <v>42886</v>
      </c>
      <c r="K4262">
        <v>1</v>
      </c>
      <c r="L4262" t="s">
        <v>18</v>
      </c>
      <c r="M4262" t="s">
        <v>35</v>
      </c>
      <c r="N4262" t="s">
        <v>36</v>
      </c>
      <c r="O4262" t="s">
        <v>73</v>
      </c>
    </row>
    <row r="4263" spans="1:15" x14ac:dyDescent="0.35">
      <c r="A4263" t="s">
        <v>34</v>
      </c>
      <c r="B4263" t="s">
        <v>15</v>
      </c>
      <c r="C4263" t="s">
        <v>16</v>
      </c>
      <c r="D4263">
        <v>1</v>
      </c>
      <c r="E4263" t="s">
        <v>33</v>
      </c>
      <c r="F4263">
        <v>12</v>
      </c>
      <c r="G4263">
        <v>6</v>
      </c>
      <c r="H4263">
        <v>421280.34</v>
      </c>
      <c r="I4263">
        <v>736.62</v>
      </c>
      <c r="J4263" s="1">
        <v>42978</v>
      </c>
      <c r="K4263">
        <v>1</v>
      </c>
      <c r="L4263" t="s">
        <v>18</v>
      </c>
      <c r="M4263" t="s">
        <v>35</v>
      </c>
      <c r="N4263" t="s">
        <v>36</v>
      </c>
      <c r="O4263" t="s">
        <v>73</v>
      </c>
    </row>
    <row r="4264" spans="1:15" x14ac:dyDescent="0.35">
      <c r="A4264" t="s">
        <v>24</v>
      </c>
      <c r="B4264" t="s">
        <v>21</v>
      </c>
      <c r="C4264" t="s">
        <v>22</v>
      </c>
      <c r="D4264">
        <v>2</v>
      </c>
      <c r="E4264" t="s">
        <v>27</v>
      </c>
      <c r="F4264">
        <v>97</v>
      </c>
      <c r="G4264">
        <v>34</v>
      </c>
      <c r="H4264">
        <v>1982458.67</v>
      </c>
      <c r="I4264">
        <v>3499.98</v>
      </c>
      <c r="J4264" s="1">
        <v>43100</v>
      </c>
      <c r="K4264">
        <v>1</v>
      </c>
      <c r="L4264" t="s">
        <v>18</v>
      </c>
      <c r="M4264" t="s">
        <v>35</v>
      </c>
      <c r="N4264" t="s">
        <v>36</v>
      </c>
      <c r="O4264" t="s">
        <v>72</v>
      </c>
    </row>
    <row r="4265" spans="1:15" x14ac:dyDescent="0.35">
      <c r="A4265" t="s">
        <v>24</v>
      </c>
      <c r="B4265" t="s">
        <v>21</v>
      </c>
      <c r="C4265" t="s">
        <v>22</v>
      </c>
      <c r="D4265">
        <v>3</v>
      </c>
      <c r="E4265" t="s">
        <v>17</v>
      </c>
      <c r="F4265">
        <v>217</v>
      </c>
      <c r="G4265">
        <v>70</v>
      </c>
      <c r="H4265">
        <v>3896998.45</v>
      </c>
      <c r="I4265">
        <v>6985.12</v>
      </c>
      <c r="J4265" s="1">
        <v>42855</v>
      </c>
      <c r="K4265">
        <v>1</v>
      </c>
      <c r="L4265" t="s">
        <v>18</v>
      </c>
      <c r="M4265" t="s">
        <v>35</v>
      </c>
      <c r="N4265" t="s">
        <v>36</v>
      </c>
      <c r="O4265" t="s">
        <v>70</v>
      </c>
    </row>
    <row r="4266" spans="1:15" x14ac:dyDescent="0.35">
      <c r="A4266" t="s">
        <v>31</v>
      </c>
      <c r="B4266" t="s">
        <v>21</v>
      </c>
      <c r="C4266" t="s">
        <v>22</v>
      </c>
      <c r="D4266">
        <v>4</v>
      </c>
      <c r="E4266" t="s">
        <v>23</v>
      </c>
      <c r="F4266">
        <v>1390</v>
      </c>
      <c r="G4266">
        <v>39</v>
      </c>
      <c r="H4266">
        <v>84735248.180000007</v>
      </c>
      <c r="I4266">
        <v>149597.91</v>
      </c>
      <c r="J4266" s="1">
        <v>43100</v>
      </c>
      <c r="K4266">
        <v>1</v>
      </c>
      <c r="L4266" t="s">
        <v>18</v>
      </c>
      <c r="M4266" t="s">
        <v>35</v>
      </c>
      <c r="N4266" t="s">
        <v>36</v>
      </c>
      <c r="O4266" t="s">
        <v>71</v>
      </c>
    </row>
    <row r="4267" spans="1:15" x14ac:dyDescent="0.35">
      <c r="A4267" t="s">
        <v>30</v>
      </c>
      <c r="B4267" t="s">
        <v>21</v>
      </c>
      <c r="C4267" t="s">
        <v>22</v>
      </c>
      <c r="D4267">
        <v>3</v>
      </c>
      <c r="E4267" t="s">
        <v>17</v>
      </c>
      <c r="F4267">
        <v>92</v>
      </c>
      <c r="G4267">
        <v>62</v>
      </c>
      <c r="H4267">
        <v>12668212.1</v>
      </c>
      <c r="I4267">
        <v>22290.240000000002</v>
      </c>
      <c r="J4267" s="1">
        <v>43008</v>
      </c>
      <c r="K4267">
        <v>1</v>
      </c>
      <c r="L4267" t="s">
        <v>18</v>
      </c>
      <c r="M4267" t="s">
        <v>35</v>
      </c>
      <c r="N4267" t="s">
        <v>36</v>
      </c>
      <c r="O4267" t="s">
        <v>70</v>
      </c>
    </row>
    <row r="4268" spans="1:15" x14ac:dyDescent="0.35">
      <c r="A4268" t="s">
        <v>24</v>
      </c>
      <c r="B4268" t="s">
        <v>21</v>
      </c>
      <c r="C4268" t="s">
        <v>22</v>
      </c>
      <c r="D4268">
        <v>2</v>
      </c>
      <c r="E4268" t="s">
        <v>27</v>
      </c>
      <c r="F4268">
        <v>108</v>
      </c>
      <c r="G4268">
        <v>39</v>
      </c>
      <c r="H4268">
        <v>2094365.44</v>
      </c>
      <c r="I4268">
        <v>3772.34</v>
      </c>
      <c r="J4268" s="1">
        <v>42794</v>
      </c>
      <c r="K4268">
        <v>1</v>
      </c>
      <c r="L4268" t="s">
        <v>18</v>
      </c>
      <c r="M4268" t="s">
        <v>35</v>
      </c>
      <c r="N4268" t="s">
        <v>36</v>
      </c>
      <c r="O4268" t="s">
        <v>72</v>
      </c>
    </row>
    <row r="4269" spans="1:15" x14ac:dyDescent="0.35">
      <c r="A4269" t="s">
        <v>24</v>
      </c>
      <c r="B4269" t="s">
        <v>15</v>
      </c>
      <c r="C4269" t="s">
        <v>16</v>
      </c>
      <c r="D4269">
        <v>3</v>
      </c>
      <c r="E4269" t="s">
        <v>17</v>
      </c>
      <c r="F4269">
        <v>110</v>
      </c>
      <c r="G4269">
        <v>40</v>
      </c>
      <c r="H4269">
        <v>4262576.72</v>
      </c>
      <c r="I4269">
        <v>7525.47</v>
      </c>
      <c r="J4269" s="1">
        <v>43100</v>
      </c>
      <c r="K4269">
        <v>1</v>
      </c>
      <c r="L4269" t="s">
        <v>18</v>
      </c>
      <c r="M4269" t="s">
        <v>35</v>
      </c>
      <c r="N4269" t="s">
        <v>36</v>
      </c>
      <c r="O4269" t="s">
        <v>70</v>
      </c>
    </row>
    <row r="4270" spans="1:15" x14ac:dyDescent="0.35">
      <c r="A4270" t="s">
        <v>34</v>
      </c>
      <c r="B4270" t="s">
        <v>21</v>
      </c>
      <c r="C4270" t="s">
        <v>22</v>
      </c>
      <c r="D4270">
        <v>1</v>
      </c>
      <c r="E4270" t="s">
        <v>33</v>
      </c>
      <c r="F4270">
        <v>13</v>
      </c>
      <c r="G4270">
        <v>8</v>
      </c>
      <c r="H4270">
        <v>236081.05</v>
      </c>
      <c r="I4270">
        <v>415</v>
      </c>
      <c r="J4270" s="1">
        <v>42947</v>
      </c>
      <c r="K4270">
        <v>1</v>
      </c>
      <c r="L4270" t="s">
        <v>18</v>
      </c>
      <c r="M4270" t="s">
        <v>35</v>
      </c>
      <c r="N4270" t="s">
        <v>36</v>
      </c>
      <c r="O4270" t="s">
        <v>73</v>
      </c>
    </row>
    <row r="4271" spans="1:15" x14ac:dyDescent="0.35">
      <c r="A4271" t="s">
        <v>30</v>
      </c>
      <c r="B4271" t="s">
        <v>21</v>
      </c>
      <c r="C4271" t="s">
        <v>22</v>
      </c>
      <c r="D4271">
        <v>3</v>
      </c>
      <c r="E4271" t="s">
        <v>17</v>
      </c>
      <c r="F4271">
        <v>94</v>
      </c>
      <c r="G4271">
        <v>64</v>
      </c>
      <c r="H4271">
        <v>13152928.6</v>
      </c>
      <c r="I4271">
        <v>23121.15</v>
      </c>
      <c r="J4271" s="1">
        <v>42947</v>
      </c>
      <c r="K4271">
        <v>1</v>
      </c>
      <c r="L4271" t="s">
        <v>18</v>
      </c>
      <c r="M4271" t="s">
        <v>35</v>
      </c>
      <c r="N4271" t="s">
        <v>36</v>
      </c>
      <c r="O4271" t="s">
        <v>70</v>
      </c>
    </row>
    <row r="4272" spans="1:15" x14ac:dyDescent="0.35">
      <c r="A4272" t="s">
        <v>24</v>
      </c>
      <c r="B4272" t="s">
        <v>21</v>
      </c>
      <c r="C4272" t="s">
        <v>22</v>
      </c>
      <c r="D4272">
        <v>2</v>
      </c>
      <c r="E4272" t="s">
        <v>27</v>
      </c>
      <c r="F4272">
        <v>98</v>
      </c>
      <c r="G4272">
        <v>39</v>
      </c>
      <c r="H4272">
        <v>2108585.62</v>
      </c>
      <c r="I4272">
        <v>3743.14</v>
      </c>
      <c r="J4272" s="1">
        <v>43069</v>
      </c>
      <c r="K4272">
        <v>1</v>
      </c>
      <c r="L4272" t="s">
        <v>18</v>
      </c>
      <c r="M4272" t="s">
        <v>35</v>
      </c>
      <c r="N4272" t="s">
        <v>36</v>
      </c>
      <c r="O4272" t="s">
        <v>72</v>
      </c>
    </row>
    <row r="4273" spans="1:15" x14ac:dyDescent="0.35">
      <c r="A4273" t="s">
        <v>31</v>
      </c>
      <c r="B4273" t="s">
        <v>15</v>
      </c>
      <c r="C4273" t="s">
        <v>16</v>
      </c>
      <c r="D4273">
        <v>3</v>
      </c>
      <c r="E4273" t="s">
        <v>17</v>
      </c>
      <c r="F4273">
        <v>560</v>
      </c>
      <c r="G4273">
        <v>44</v>
      </c>
      <c r="H4273">
        <v>24170546.120000001</v>
      </c>
      <c r="I4273">
        <v>42672.480000000003</v>
      </c>
      <c r="J4273" s="1">
        <v>43100</v>
      </c>
      <c r="K4273">
        <v>1</v>
      </c>
      <c r="L4273" t="s">
        <v>18</v>
      </c>
      <c r="M4273" t="s">
        <v>35</v>
      </c>
      <c r="N4273" t="s">
        <v>36</v>
      </c>
      <c r="O4273" t="s">
        <v>70</v>
      </c>
    </row>
    <row r="4274" spans="1:15" x14ac:dyDescent="0.35">
      <c r="A4274" t="s">
        <v>30</v>
      </c>
      <c r="B4274" t="s">
        <v>15</v>
      </c>
      <c r="C4274" t="s">
        <v>16</v>
      </c>
      <c r="D4274">
        <v>2</v>
      </c>
      <c r="E4274" t="s">
        <v>27</v>
      </c>
      <c r="F4274">
        <v>39</v>
      </c>
      <c r="G4274">
        <v>31</v>
      </c>
      <c r="H4274">
        <v>1798920.21</v>
      </c>
      <c r="I4274">
        <v>3244.63</v>
      </c>
      <c r="J4274" s="1">
        <v>42825</v>
      </c>
      <c r="K4274">
        <v>1</v>
      </c>
      <c r="L4274" t="s">
        <v>18</v>
      </c>
      <c r="M4274" t="s">
        <v>35</v>
      </c>
      <c r="N4274" t="s">
        <v>36</v>
      </c>
      <c r="O4274" t="s">
        <v>72</v>
      </c>
    </row>
    <row r="4275" spans="1:15" x14ac:dyDescent="0.35">
      <c r="A4275" t="s">
        <v>24</v>
      </c>
      <c r="B4275" t="s">
        <v>15</v>
      </c>
      <c r="C4275" t="s">
        <v>16</v>
      </c>
      <c r="D4275">
        <v>2</v>
      </c>
      <c r="E4275" t="s">
        <v>27</v>
      </c>
      <c r="F4275">
        <v>63</v>
      </c>
      <c r="G4275">
        <v>22</v>
      </c>
      <c r="H4275">
        <v>641595.26</v>
      </c>
      <c r="I4275">
        <v>1132.72</v>
      </c>
      <c r="J4275" s="1">
        <v>43100</v>
      </c>
      <c r="K4275">
        <v>1</v>
      </c>
      <c r="L4275" t="s">
        <v>18</v>
      </c>
      <c r="M4275" t="s">
        <v>35</v>
      </c>
      <c r="N4275" t="s">
        <v>36</v>
      </c>
      <c r="O4275" t="s">
        <v>72</v>
      </c>
    </row>
    <row r="4276" spans="1:15" x14ac:dyDescent="0.35">
      <c r="A4276" t="s">
        <v>30</v>
      </c>
      <c r="B4276" t="s">
        <v>15</v>
      </c>
      <c r="C4276" t="s">
        <v>16</v>
      </c>
      <c r="D4276">
        <v>2</v>
      </c>
      <c r="E4276" t="s">
        <v>27</v>
      </c>
      <c r="F4276">
        <v>39</v>
      </c>
      <c r="G4276">
        <v>30</v>
      </c>
      <c r="H4276">
        <v>1662499.8</v>
      </c>
      <c r="I4276">
        <v>2994.47</v>
      </c>
      <c r="J4276" s="1">
        <v>42794</v>
      </c>
      <c r="K4276">
        <v>1</v>
      </c>
      <c r="L4276" t="s">
        <v>18</v>
      </c>
      <c r="M4276" t="s">
        <v>35</v>
      </c>
      <c r="N4276" t="s">
        <v>36</v>
      </c>
      <c r="O4276" t="s">
        <v>72</v>
      </c>
    </row>
    <row r="4277" spans="1:15" x14ac:dyDescent="0.35">
      <c r="A4277" t="s">
        <v>30</v>
      </c>
      <c r="B4277" t="s">
        <v>21</v>
      </c>
      <c r="C4277" t="s">
        <v>22</v>
      </c>
      <c r="D4277">
        <v>3</v>
      </c>
      <c r="E4277" t="s">
        <v>17</v>
      </c>
      <c r="F4277">
        <v>92</v>
      </c>
      <c r="G4277">
        <v>60</v>
      </c>
      <c r="H4277">
        <v>11424642.73</v>
      </c>
      <c r="I4277">
        <v>20477.939999999999</v>
      </c>
      <c r="J4277" s="1">
        <v>42855</v>
      </c>
      <c r="K4277">
        <v>1</v>
      </c>
      <c r="L4277" t="s">
        <v>18</v>
      </c>
      <c r="M4277" t="s">
        <v>35</v>
      </c>
      <c r="N4277" t="s">
        <v>36</v>
      </c>
      <c r="O4277" t="s">
        <v>70</v>
      </c>
    </row>
    <row r="4278" spans="1:15" x14ac:dyDescent="0.35">
      <c r="A4278" t="s">
        <v>34</v>
      </c>
      <c r="B4278" t="s">
        <v>21</v>
      </c>
      <c r="C4278" t="s">
        <v>22</v>
      </c>
      <c r="D4278">
        <v>4</v>
      </c>
      <c r="E4278" t="s">
        <v>23</v>
      </c>
      <c r="F4278">
        <v>140</v>
      </c>
      <c r="G4278">
        <v>29</v>
      </c>
      <c r="H4278">
        <v>139099739.72</v>
      </c>
      <c r="I4278">
        <v>249327.37</v>
      </c>
      <c r="J4278" s="1">
        <v>42855</v>
      </c>
      <c r="K4278">
        <v>1</v>
      </c>
      <c r="L4278" t="s">
        <v>18</v>
      </c>
      <c r="M4278" t="s">
        <v>35</v>
      </c>
      <c r="N4278" t="s">
        <v>36</v>
      </c>
      <c r="O4278" t="s">
        <v>71</v>
      </c>
    </row>
    <row r="4279" spans="1:15" x14ac:dyDescent="0.35">
      <c r="A4279" t="s">
        <v>30</v>
      </c>
      <c r="B4279" t="s">
        <v>21</v>
      </c>
      <c r="C4279" t="s">
        <v>22</v>
      </c>
      <c r="D4279">
        <v>2</v>
      </c>
      <c r="E4279" t="s">
        <v>27</v>
      </c>
      <c r="F4279">
        <v>60</v>
      </c>
      <c r="G4279">
        <v>44</v>
      </c>
      <c r="H4279">
        <v>3865174.08</v>
      </c>
      <c r="I4279">
        <v>6812.44</v>
      </c>
      <c r="J4279" s="1">
        <v>42886</v>
      </c>
      <c r="K4279">
        <v>1</v>
      </c>
      <c r="L4279" t="s">
        <v>18</v>
      </c>
      <c r="M4279" t="s">
        <v>35</v>
      </c>
      <c r="N4279" t="s">
        <v>36</v>
      </c>
      <c r="O4279" t="s">
        <v>72</v>
      </c>
    </row>
    <row r="4280" spans="1:15" x14ac:dyDescent="0.35">
      <c r="A4280" t="s">
        <v>31</v>
      </c>
      <c r="B4280" t="s">
        <v>21</v>
      </c>
      <c r="C4280" t="s">
        <v>22</v>
      </c>
      <c r="D4280">
        <v>2</v>
      </c>
      <c r="E4280" t="s">
        <v>27</v>
      </c>
      <c r="F4280">
        <v>315</v>
      </c>
      <c r="G4280">
        <v>32</v>
      </c>
      <c r="H4280">
        <v>2888145.5</v>
      </c>
      <c r="I4280">
        <v>5050</v>
      </c>
      <c r="J4280" s="1">
        <v>42978</v>
      </c>
      <c r="K4280">
        <v>1</v>
      </c>
      <c r="L4280" t="s">
        <v>18</v>
      </c>
      <c r="M4280" t="s">
        <v>35</v>
      </c>
      <c r="N4280" t="s">
        <v>36</v>
      </c>
      <c r="O4280" t="s">
        <v>72</v>
      </c>
    </row>
    <row r="4281" spans="1:15" x14ac:dyDescent="0.35">
      <c r="A4281" t="s">
        <v>34</v>
      </c>
      <c r="B4281" t="s">
        <v>15</v>
      </c>
      <c r="C4281" t="s">
        <v>16</v>
      </c>
      <c r="D4281">
        <v>3</v>
      </c>
      <c r="E4281" t="s">
        <v>17</v>
      </c>
      <c r="F4281">
        <v>158</v>
      </c>
      <c r="G4281">
        <v>46</v>
      </c>
      <c r="H4281">
        <v>4220077.9800000004</v>
      </c>
      <c r="I4281">
        <v>7491.44</v>
      </c>
      <c r="J4281" s="1">
        <v>43069</v>
      </c>
      <c r="K4281">
        <v>1</v>
      </c>
      <c r="L4281" t="s">
        <v>18</v>
      </c>
      <c r="M4281" t="s">
        <v>35</v>
      </c>
      <c r="N4281" t="s">
        <v>36</v>
      </c>
      <c r="O4281" t="s">
        <v>70</v>
      </c>
    </row>
    <row r="4282" spans="1:15" x14ac:dyDescent="0.35">
      <c r="A4282" t="s">
        <v>34</v>
      </c>
      <c r="B4282" t="s">
        <v>21</v>
      </c>
      <c r="C4282" t="s">
        <v>22</v>
      </c>
      <c r="D4282">
        <v>1</v>
      </c>
      <c r="E4282" t="s">
        <v>33</v>
      </c>
      <c r="F4282">
        <v>13</v>
      </c>
      <c r="G4282">
        <v>9</v>
      </c>
      <c r="H4282">
        <v>247223.55</v>
      </c>
      <c r="I4282">
        <v>435</v>
      </c>
      <c r="J4282" s="1">
        <v>43008</v>
      </c>
      <c r="K4282">
        <v>1</v>
      </c>
      <c r="L4282" t="s">
        <v>18</v>
      </c>
      <c r="M4282" t="s">
        <v>35</v>
      </c>
      <c r="N4282" t="s">
        <v>36</v>
      </c>
      <c r="O4282" t="s">
        <v>73</v>
      </c>
    </row>
    <row r="4283" spans="1:15" x14ac:dyDescent="0.35">
      <c r="A4283" t="s">
        <v>30</v>
      </c>
      <c r="B4283" t="s">
        <v>21</v>
      </c>
      <c r="C4283" t="s">
        <v>22</v>
      </c>
      <c r="D4283">
        <v>1</v>
      </c>
      <c r="E4283" t="s">
        <v>33</v>
      </c>
      <c r="F4283">
        <v>10</v>
      </c>
      <c r="G4283">
        <v>9</v>
      </c>
      <c r="H4283">
        <v>210683.4</v>
      </c>
      <c r="I4283">
        <v>380</v>
      </c>
      <c r="J4283" s="1">
        <v>42825</v>
      </c>
      <c r="K4283">
        <v>1</v>
      </c>
      <c r="L4283" t="s">
        <v>18</v>
      </c>
      <c r="M4283" t="s">
        <v>35</v>
      </c>
      <c r="N4283" t="s">
        <v>36</v>
      </c>
      <c r="O4283" t="s">
        <v>73</v>
      </c>
    </row>
    <row r="4284" spans="1:15" x14ac:dyDescent="0.35">
      <c r="A4284" t="s">
        <v>30</v>
      </c>
      <c r="B4284" t="s">
        <v>21</v>
      </c>
      <c r="C4284" t="s">
        <v>22</v>
      </c>
      <c r="D4284">
        <v>1</v>
      </c>
      <c r="E4284" t="s">
        <v>33</v>
      </c>
      <c r="F4284">
        <v>10</v>
      </c>
      <c r="G4284">
        <v>9</v>
      </c>
      <c r="H4284">
        <v>215965.4</v>
      </c>
      <c r="I4284">
        <v>380</v>
      </c>
      <c r="J4284" s="1">
        <v>43008</v>
      </c>
      <c r="K4284">
        <v>1</v>
      </c>
      <c r="L4284" t="s">
        <v>18</v>
      </c>
      <c r="M4284" t="s">
        <v>35</v>
      </c>
      <c r="N4284" t="s">
        <v>36</v>
      </c>
      <c r="O4284" t="s">
        <v>73</v>
      </c>
    </row>
    <row r="4285" spans="1:15" x14ac:dyDescent="0.35">
      <c r="A4285" t="s">
        <v>24</v>
      </c>
      <c r="B4285" t="s">
        <v>15</v>
      </c>
      <c r="C4285" t="s">
        <v>16</v>
      </c>
      <c r="D4285">
        <v>3</v>
      </c>
      <c r="E4285" t="s">
        <v>17</v>
      </c>
      <c r="F4285">
        <v>112</v>
      </c>
      <c r="G4285">
        <v>45</v>
      </c>
      <c r="H4285">
        <v>1958231.28</v>
      </c>
      <c r="I4285">
        <v>3424.02</v>
      </c>
      <c r="J4285" s="1">
        <v>42978</v>
      </c>
      <c r="K4285">
        <v>1</v>
      </c>
      <c r="L4285" t="s">
        <v>18</v>
      </c>
      <c r="M4285" t="s">
        <v>35</v>
      </c>
      <c r="N4285" t="s">
        <v>36</v>
      </c>
      <c r="O4285" t="s">
        <v>70</v>
      </c>
    </row>
    <row r="4286" spans="1:15" x14ac:dyDescent="0.35">
      <c r="A4286" t="s">
        <v>34</v>
      </c>
      <c r="B4286" t="s">
        <v>15</v>
      </c>
      <c r="C4286" t="s">
        <v>16</v>
      </c>
      <c r="D4286">
        <v>2</v>
      </c>
      <c r="E4286" t="s">
        <v>27</v>
      </c>
      <c r="F4286">
        <v>67</v>
      </c>
      <c r="G4286">
        <v>20</v>
      </c>
      <c r="H4286">
        <v>1651490.38</v>
      </c>
      <c r="I4286">
        <v>2974.64</v>
      </c>
      <c r="J4286" s="1">
        <v>42794</v>
      </c>
      <c r="K4286">
        <v>1</v>
      </c>
      <c r="L4286" t="s">
        <v>18</v>
      </c>
      <c r="M4286" t="s">
        <v>35</v>
      </c>
      <c r="N4286" t="s">
        <v>36</v>
      </c>
      <c r="O4286" t="s">
        <v>72</v>
      </c>
    </row>
    <row r="4287" spans="1:15" x14ac:dyDescent="0.35">
      <c r="A4287" t="s">
        <v>30</v>
      </c>
      <c r="B4287" t="s">
        <v>21</v>
      </c>
      <c r="C4287" t="s">
        <v>22</v>
      </c>
      <c r="D4287">
        <v>4</v>
      </c>
      <c r="E4287" t="s">
        <v>23</v>
      </c>
      <c r="F4287">
        <v>19</v>
      </c>
      <c r="G4287">
        <v>9</v>
      </c>
      <c r="H4287">
        <v>1813755.22</v>
      </c>
      <c r="I4287">
        <v>3251.04</v>
      </c>
      <c r="J4287" s="1">
        <v>42855</v>
      </c>
      <c r="K4287">
        <v>1</v>
      </c>
      <c r="L4287" t="s">
        <v>18</v>
      </c>
      <c r="M4287" t="s">
        <v>35</v>
      </c>
      <c r="N4287" t="s">
        <v>36</v>
      </c>
      <c r="O4287" t="s">
        <v>71</v>
      </c>
    </row>
    <row r="4288" spans="1:15" x14ac:dyDescent="0.35">
      <c r="A4288" t="s">
        <v>24</v>
      </c>
      <c r="B4288" t="s">
        <v>15</v>
      </c>
      <c r="C4288" t="s">
        <v>16</v>
      </c>
      <c r="D4288">
        <v>2</v>
      </c>
      <c r="E4288" t="s">
        <v>27</v>
      </c>
      <c r="F4288">
        <v>64</v>
      </c>
      <c r="G4288">
        <v>25</v>
      </c>
      <c r="H4288">
        <v>4040236.75</v>
      </c>
      <c r="I4288">
        <v>7287.19</v>
      </c>
      <c r="J4288" s="1">
        <v>42825</v>
      </c>
      <c r="K4288">
        <v>1</v>
      </c>
      <c r="L4288" t="s">
        <v>18</v>
      </c>
      <c r="M4288" t="s">
        <v>35</v>
      </c>
      <c r="N4288" t="s">
        <v>36</v>
      </c>
      <c r="O4288" t="s">
        <v>72</v>
      </c>
    </row>
    <row r="4289" spans="1:15" x14ac:dyDescent="0.35">
      <c r="A4289" t="s">
        <v>34</v>
      </c>
      <c r="B4289" t="s">
        <v>15</v>
      </c>
      <c r="C4289" t="s">
        <v>16</v>
      </c>
      <c r="D4289">
        <v>3</v>
      </c>
      <c r="E4289" t="s">
        <v>17</v>
      </c>
      <c r="F4289">
        <v>166</v>
      </c>
      <c r="G4289">
        <v>49</v>
      </c>
      <c r="H4289">
        <v>4231114.93</v>
      </c>
      <c r="I4289">
        <v>7710.46</v>
      </c>
      <c r="J4289" s="1">
        <v>42766</v>
      </c>
      <c r="K4289">
        <v>1</v>
      </c>
      <c r="L4289" t="s">
        <v>18</v>
      </c>
      <c r="M4289" t="s">
        <v>35</v>
      </c>
      <c r="N4289" t="s">
        <v>36</v>
      </c>
      <c r="O4289" t="s">
        <v>70</v>
      </c>
    </row>
    <row r="4290" spans="1:15" x14ac:dyDescent="0.35">
      <c r="A4290" t="s">
        <v>24</v>
      </c>
      <c r="B4290" t="s">
        <v>15</v>
      </c>
      <c r="C4290" t="s">
        <v>16</v>
      </c>
      <c r="D4290">
        <v>3</v>
      </c>
      <c r="E4290" t="s">
        <v>17</v>
      </c>
      <c r="F4290">
        <v>110</v>
      </c>
      <c r="G4290">
        <v>40</v>
      </c>
      <c r="H4290">
        <v>1822193.74</v>
      </c>
      <c r="I4290">
        <v>3234.74</v>
      </c>
      <c r="J4290" s="1">
        <v>43069</v>
      </c>
      <c r="K4290">
        <v>1</v>
      </c>
      <c r="L4290" t="s">
        <v>18</v>
      </c>
      <c r="M4290" t="s">
        <v>35</v>
      </c>
      <c r="N4290" t="s">
        <v>36</v>
      </c>
      <c r="O4290" t="s">
        <v>70</v>
      </c>
    </row>
    <row r="4291" spans="1:15" x14ac:dyDescent="0.35">
      <c r="A4291" t="s">
        <v>34</v>
      </c>
      <c r="B4291" t="s">
        <v>15</v>
      </c>
      <c r="C4291" t="s">
        <v>16</v>
      </c>
      <c r="D4291">
        <v>3</v>
      </c>
      <c r="E4291" t="s">
        <v>17</v>
      </c>
      <c r="F4291">
        <v>165</v>
      </c>
      <c r="G4291">
        <v>49</v>
      </c>
      <c r="H4291">
        <v>5107392.53</v>
      </c>
      <c r="I4291">
        <v>9211.9699999999993</v>
      </c>
      <c r="J4291" s="1">
        <v>42825</v>
      </c>
      <c r="K4291">
        <v>1</v>
      </c>
      <c r="L4291" t="s">
        <v>18</v>
      </c>
      <c r="M4291" t="s">
        <v>35</v>
      </c>
      <c r="N4291" t="s">
        <v>36</v>
      </c>
      <c r="O4291" t="s">
        <v>70</v>
      </c>
    </row>
    <row r="4292" spans="1:15" x14ac:dyDescent="0.35">
      <c r="A4292" t="s">
        <v>24</v>
      </c>
      <c r="B4292" t="s">
        <v>21</v>
      </c>
      <c r="C4292" t="s">
        <v>22</v>
      </c>
      <c r="D4292">
        <v>2</v>
      </c>
      <c r="E4292" t="s">
        <v>27</v>
      </c>
      <c r="F4292">
        <v>101</v>
      </c>
      <c r="G4292">
        <v>37</v>
      </c>
      <c r="H4292">
        <v>1775671.44</v>
      </c>
      <c r="I4292">
        <v>3133.63</v>
      </c>
      <c r="J4292" s="1">
        <v>43039</v>
      </c>
      <c r="K4292">
        <v>1</v>
      </c>
      <c r="L4292" t="s">
        <v>18</v>
      </c>
      <c r="M4292" t="s">
        <v>35</v>
      </c>
      <c r="N4292" t="s">
        <v>36</v>
      </c>
      <c r="O4292" t="s">
        <v>72</v>
      </c>
    </row>
    <row r="4293" spans="1:15" x14ac:dyDescent="0.35">
      <c r="A4293" t="s">
        <v>31</v>
      </c>
      <c r="B4293" t="s">
        <v>21</v>
      </c>
      <c r="C4293" t="s">
        <v>22</v>
      </c>
      <c r="D4293">
        <v>2</v>
      </c>
      <c r="E4293" t="s">
        <v>27</v>
      </c>
      <c r="F4293">
        <v>315</v>
      </c>
      <c r="G4293">
        <v>34</v>
      </c>
      <c r="H4293">
        <v>6039922.3499999996</v>
      </c>
      <c r="I4293">
        <v>10659</v>
      </c>
      <c r="J4293" s="1">
        <v>43039</v>
      </c>
      <c r="K4293">
        <v>1</v>
      </c>
      <c r="L4293" t="s">
        <v>18</v>
      </c>
      <c r="M4293" t="s">
        <v>35</v>
      </c>
      <c r="N4293" t="s">
        <v>36</v>
      </c>
      <c r="O4293" t="s">
        <v>72</v>
      </c>
    </row>
    <row r="4294" spans="1:15" x14ac:dyDescent="0.35">
      <c r="A4294" t="s">
        <v>24</v>
      </c>
      <c r="B4294" t="s">
        <v>15</v>
      </c>
      <c r="C4294" t="s">
        <v>16</v>
      </c>
      <c r="D4294">
        <v>3</v>
      </c>
      <c r="E4294" t="s">
        <v>17</v>
      </c>
      <c r="F4294">
        <v>113</v>
      </c>
      <c r="G4294">
        <v>44</v>
      </c>
      <c r="H4294">
        <v>2164009.92</v>
      </c>
      <c r="I4294">
        <v>3804.05</v>
      </c>
      <c r="J4294" s="1">
        <v>42947</v>
      </c>
      <c r="K4294">
        <v>1</v>
      </c>
      <c r="L4294" t="s">
        <v>18</v>
      </c>
      <c r="M4294" t="s">
        <v>35</v>
      </c>
      <c r="N4294" t="s">
        <v>36</v>
      </c>
      <c r="O4294" t="s">
        <v>70</v>
      </c>
    </row>
    <row r="4295" spans="1:15" x14ac:dyDescent="0.35">
      <c r="A4295" t="s">
        <v>30</v>
      </c>
      <c r="B4295" t="s">
        <v>21</v>
      </c>
      <c r="C4295" t="s">
        <v>22</v>
      </c>
      <c r="D4295">
        <v>4</v>
      </c>
      <c r="E4295" t="s">
        <v>23</v>
      </c>
      <c r="F4295">
        <v>22</v>
      </c>
      <c r="G4295">
        <v>12</v>
      </c>
      <c r="H4295">
        <v>2646792.83</v>
      </c>
      <c r="I4295">
        <v>4652.72</v>
      </c>
      <c r="J4295" s="1">
        <v>42947</v>
      </c>
      <c r="K4295">
        <v>1</v>
      </c>
      <c r="L4295" t="s">
        <v>18</v>
      </c>
      <c r="M4295" t="s">
        <v>35</v>
      </c>
      <c r="N4295" t="s">
        <v>36</v>
      </c>
      <c r="O4295" t="s">
        <v>71</v>
      </c>
    </row>
    <row r="4296" spans="1:15" x14ac:dyDescent="0.35">
      <c r="A4296" t="s">
        <v>24</v>
      </c>
      <c r="B4296" t="s">
        <v>21</v>
      </c>
      <c r="C4296" t="s">
        <v>22</v>
      </c>
      <c r="D4296">
        <v>1</v>
      </c>
      <c r="E4296" t="s">
        <v>33</v>
      </c>
      <c r="F4296">
        <v>22</v>
      </c>
      <c r="G4296">
        <v>9</v>
      </c>
      <c r="H4296">
        <v>246627.1</v>
      </c>
      <c r="I4296">
        <v>444.83</v>
      </c>
      <c r="J4296" s="1">
        <v>42825</v>
      </c>
      <c r="K4296">
        <v>1</v>
      </c>
      <c r="L4296" t="s">
        <v>18</v>
      </c>
      <c r="M4296" t="s">
        <v>35</v>
      </c>
      <c r="N4296" t="s">
        <v>36</v>
      </c>
      <c r="O4296" t="s">
        <v>73</v>
      </c>
    </row>
    <row r="4297" spans="1:15" x14ac:dyDescent="0.35">
      <c r="A4297" t="s">
        <v>34</v>
      </c>
      <c r="B4297" t="s">
        <v>15</v>
      </c>
      <c r="C4297" t="s">
        <v>16</v>
      </c>
      <c r="D4297">
        <v>3</v>
      </c>
      <c r="E4297" t="s">
        <v>17</v>
      </c>
      <c r="F4297">
        <v>162</v>
      </c>
      <c r="G4297">
        <v>44</v>
      </c>
      <c r="H4297">
        <v>4828205.2300000004</v>
      </c>
      <c r="I4297">
        <v>8509.7999999999993</v>
      </c>
      <c r="J4297" s="1">
        <v>42886</v>
      </c>
      <c r="K4297">
        <v>1</v>
      </c>
      <c r="L4297" t="s">
        <v>18</v>
      </c>
      <c r="M4297" t="s">
        <v>35</v>
      </c>
      <c r="N4297" t="s">
        <v>36</v>
      </c>
      <c r="O4297" t="s">
        <v>70</v>
      </c>
    </row>
    <row r="4298" spans="1:15" x14ac:dyDescent="0.35">
      <c r="A4298" t="s">
        <v>31</v>
      </c>
      <c r="B4298" t="s">
        <v>15</v>
      </c>
      <c r="C4298" t="s">
        <v>16</v>
      </c>
      <c r="D4298">
        <v>3</v>
      </c>
      <c r="E4298" t="s">
        <v>17</v>
      </c>
      <c r="F4298">
        <v>557</v>
      </c>
      <c r="G4298">
        <v>45</v>
      </c>
      <c r="H4298">
        <v>7188096.5899999999</v>
      </c>
      <c r="I4298">
        <v>12568.58</v>
      </c>
      <c r="J4298" s="1">
        <v>42978</v>
      </c>
      <c r="K4298">
        <v>1</v>
      </c>
      <c r="L4298" t="s">
        <v>18</v>
      </c>
      <c r="M4298" t="s">
        <v>35</v>
      </c>
      <c r="N4298" t="s">
        <v>36</v>
      </c>
      <c r="O4298" t="s">
        <v>70</v>
      </c>
    </row>
    <row r="4299" spans="1:15" x14ac:dyDescent="0.35">
      <c r="A4299" t="s">
        <v>31</v>
      </c>
      <c r="B4299" t="s">
        <v>21</v>
      </c>
      <c r="C4299" t="s">
        <v>22</v>
      </c>
      <c r="D4299">
        <v>4</v>
      </c>
      <c r="E4299" t="s">
        <v>23</v>
      </c>
      <c r="F4299">
        <v>1384</v>
      </c>
      <c r="G4299">
        <v>43</v>
      </c>
      <c r="H4299">
        <v>127371666.33</v>
      </c>
      <c r="I4299">
        <v>224780.14</v>
      </c>
      <c r="J4299" s="1">
        <v>43039</v>
      </c>
      <c r="K4299">
        <v>1</v>
      </c>
      <c r="L4299" t="s">
        <v>18</v>
      </c>
      <c r="M4299" t="s">
        <v>35</v>
      </c>
      <c r="N4299" t="s">
        <v>36</v>
      </c>
      <c r="O4299" t="s">
        <v>71</v>
      </c>
    </row>
    <row r="4300" spans="1:15" x14ac:dyDescent="0.35">
      <c r="A4300" t="s">
        <v>24</v>
      </c>
      <c r="B4300" t="s">
        <v>15</v>
      </c>
      <c r="C4300" t="s">
        <v>16</v>
      </c>
      <c r="D4300">
        <v>3</v>
      </c>
      <c r="E4300" t="s">
        <v>17</v>
      </c>
      <c r="F4300">
        <v>118</v>
      </c>
      <c r="G4300">
        <v>51</v>
      </c>
      <c r="H4300">
        <v>4099867.18</v>
      </c>
      <c r="I4300">
        <v>7384.62</v>
      </c>
      <c r="J4300" s="1">
        <v>42794</v>
      </c>
      <c r="K4300">
        <v>1</v>
      </c>
      <c r="L4300" t="s">
        <v>18</v>
      </c>
      <c r="M4300" t="s">
        <v>35</v>
      </c>
      <c r="N4300" t="s">
        <v>36</v>
      </c>
      <c r="O4300" t="s">
        <v>70</v>
      </c>
    </row>
    <row r="4301" spans="1:15" x14ac:dyDescent="0.35">
      <c r="A4301" t="s">
        <v>31</v>
      </c>
      <c r="B4301" t="s">
        <v>15</v>
      </c>
      <c r="C4301" t="s">
        <v>16</v>
      </c>
      <c r="D4301">
        <v>3</v>
      </c>
      <c r="E4301" t="s">
        <v>17</v>
      </c>
      <c r="F4301">
        <v>558</v>
      </c>
      <c r="G4301">
        <v>43</v>
      </c>
      <c r="H4301">
        <v>33945343.899999999</v>
      </c>
      <c r="I4301">
        <v>59858.83</v>
      </c>
      <c r="J4301" s="1">
        <v>42916</v>
      </c>
      <c r="K4301">
        <v>1</v>
      </c>
      <c r="L4301" t="s">
        <v>18</v>
      </c>
      <c r="M4301" t="s">
        <v>35</v>
      </c>
      <c r="N4301" t="s">
        <v>36</v>
      </c>
      <c r="O4301" t="s">
        <v>70</v>
      </c>
    </row>
    <row r="4302" spans="1:15" x14ac:dyDescent="0.35">
      <c r="A4302" t="s">
        <v>31</v>
      </c>
      <c r="B4302" t="s">
        <v>21</v>
      </c>
      <c r="C4302" t="s">
        <v>22</v>
      </c>
      <c r="D4302">
        <v>1</v>
      </c>
      <c r="E4302" t="s">
        <v>33</v>
      </c>
      <c r="F4302">
        <v>134</v>
      </c>
      <c r="G4302">
        <v>5</v>
      </c>
      <c r="H4302">
        <v>162647.5</v>
      </c>
      <c r="I4302">
        <v>287.14999999999998</v>
      </c>
      <c r="J4302" s="1">
        <v>43100</v>
      </c>
      <c r="K4302">
        <v>1</v>
      </c>
      <c r="L4302" t="s">
        <v>18</v>
      </c>
      <c r="M4302" t="s">
        <v>35</v>
      </c>
      <c r="N4302" t="s">
        <v>36</v>
      </c>
      <c r="O4302" t="s">
        <v>73</v>
      </c>
    </row>
    <row r="4303" spans="1:15" x14ac:dyDescent="0.35">
      <c r="A4303" t="s">
        <v>31</v>
      </c>
      <c r="B4303" t="s">
        <v>21</v>
      </c>
      <c r="C4303" t="s">
        <v>22</v>
      </c>
      <c r="D4303">
        <v>4</v>
      </c>
      <c r="E4303" t="s">
        <v>23</v>
      </c>
      <c r="F4303">
        <v>1364</v>
      </c>
      <c r="G4303">
        <v>44</v>
      </c>
      <c r="H4303">
        <v>93670527.5</v>
      </c>
      <c r="I4303">
        <v>170698</v>
      </c>
      <c r="J4303" s="1">
        <v>42766</v>
      </c>
      <c r="K4303">
        <v>1</v>
      </c>
      <c r="L4303" t="s">
        <v>18</v>
      </c>
      <c r="M4303" t="s">
        <v>35</v>
      </c>
      <c r="N4303" t="s">
        <v>36</v>
      </c>
      <c r="O4303" t="s">
        <v>71</v>
      </c>
    </row>
    <row r="4304" spans="1:15" x14ac:dyDescent="0.35">
      <c r="A4304" t="s">
        <v>34</v>
      </c>
      <c r="B4304" t="s">
        <v>21</v>
      </c>
      <c r="C4304" t="s">
        <v>22</v>
      </c>
      <c r="D4304">
        <v>4</v>
      </c>
      <c r="E4304" t="s">
        <v>23</v>
      </c>
      <c r="F4304">
        <v>140</v>
      </c>
      <c r="G4304">
        <v>31</v>
      </c>
      <c r="H4304">
        <v>61900482.109999999</v>
      </c>
      <c r="I4304">
        <v>109154.6</v>
      </c>
      <c r="J4304" s="1">
        <v>42916</v>
      </c>
      <c r="K4304">
        <v>1</v>
      </c>
      <c r="L4304" t="s">
        <v>18</v>
      </c>
      <c r="M4304" t="s">
        <v>35</v>
      </c>
      <c r="N4304" t="s">
        <v>36</v>
      </c>
      <c r="O4304" t="s">
        <v>71</v>
      </c>
    </row>
    <row r="4305" spans="1:15" x14ac:dyDescent="0.35">
      <c r="A4305" t="s">
        <v>24</v>
      </c>
      <c r="B4305" t="s">
        <v>15</v>
      </c>
      <c r="C4305" t="s">
        <v>16</v>
      </c>
      <c r="D4305">
        <v>1</v>
      </c>
      <c r="E4305" t="s">
        <v>33</v>
      </c>
      <c r="F4305">
        <v>18</v>
      </c>
      <c r="G4305">
        <v>8</v>
      </c>
      <c r="H4305">
        <v>297026.59999999998</v>
      </c>
      <c r="I4305">
        <v>524.17999999999995</v>
      </c>
      <c r="J4305" s="1">
        <v>43039</v>
      </c>
      <c r="K4305">
        <v>1</v>
      </c>
      <c r="L4305" t="s">
        <v>18</v>
      </c>
      <c r="M4305" t="s">
        <v>35</v>
      </c>
      <c r="N4305" t="s">
        <v>36</v>
      </c>
      <c r="O4305" t="s">
        <v>73</v>
      </c>
    </row>
    <row r="4306" spans="1:15" x14ac:dyDescent="0.35">
      <c r="A4306" t="s">
        <v>31</v>
      </c>
      <c r="B4306" t="s">
        <v>21</v>
      </c>
      <c r="C4306" t="s">
        <v>22</v>
      </c>
      <c r="D4306">
        <v>1</v>
      </c>
      <c r="E4306" t="s">
        <v>33</v>
      </c>
      <c r="F4306">
        <v>136</v>
      </c>
      <c r="G4306">
        <v>5</v>
      </c>
      <c r="H4306">
        <v>157047.04999999999</v>
      </c>
      <c r="I4306">
        <v>277.14999999999998</v>
      </c>
      <c r="J4306" s="1">
        <v>43039</v>
      </c>
      <c r="K4306">
        <v>1</v>
      </c>
      <c r="L4306" t="s">
        <v>18</v>
      </c>
      <c r="M4306" t="s">
        <v>35</v>
      </c>
      <c r="N4306" t="s">
        <v>36</v>
      </c>
      <c r="O4306" t="s">
        <v>73</v>
      </c>
    </row>
    <row r="4307" spans="1:15" x14ac:dyDescent="0.35">
      <c r="A4307" t="s">
        <v>31</v>
      </c>
      <c r="B4307" t="s">
        <v>15</v>
      </c>
      <c r="C4307" t="s">
        <v>16</v>
      </c>
      <c r="D4307">
        <v>1</v>
      </c>
      <c r="E4307" t="s">
        <v>33</v>
      </c>
      <c r="F4307">
        <v>164</v>
      </c>
      <c r="G4307">
        <v>10</v>
      </c>
      <c r="H4307">
        <v>9379575.0700000003</v>
      </c>
      <c r="I4307">
        <v>16917.509999999998</v>
      </c>
      <c r="J4307" s="1">
        <v>42825</v>
      </c>
      <c r="K4307">
        <v>1</v>
      </c>
      <c r="L4307" t="s">
        <v>18</v>
      </c>
      <c r="M4307" t="s">
        <v>35</v>
      </c>
      <c r="N4307" t="s">
        <v>36</v>
      </c>
      <c r="O4307" t="s">
        <v>73</v>
      </c>
    </row>
    <row r="4308" spans="1:15" x14ac:dyDescent="0.35">
      <c r="A4308" t="s">
        <v>34</v>
      </c>
      <c r="B4308" t="s">
        <v>21</v>
      </c>
      <c r="C4308" t="s">
        <v>22</v>
      </c>
      <c r="D4308">
        <v>3</v>
      </c>
      <c r="E4308" t="s">
        <v>17</v>
      </c>
      <c r="F4308">
        <v>306</v>
      </c>
      <c r="G4308">
        <v>112</v>
      </c>
      <c r="H4308">
        <v>577016042.79999995</v>
      </c>
      <c r="I4308">
        <v>1017503.47</v>
      </c>
      <c r="J4308" s="1">
        <v>42916</v>
      </c>
      <c r="K4308">
        <v>1</v>
      </c>
      <c r="L4308" t="s">
        <v>18</v>
      </c>
      <c r="M4308" t="s">
        <v>35</v>
      </c>
      <c r="N4308" t="s">
        <v>36</v>
      </c>
      <c r="O4308" t="s">
        <v>70</v>
      </c>
    </row>
    <row r="4309" spans="1:15" x14ac:dyDescent="0.35">
      <c r="A4309" t="s">
        <v>34</v>
      </c>
      <c r="B4309" t="s">
        <v>15</v>
      </c>
      <c r="C4309" t="s">
        <v>16</v>
      </c>
      <c r="D4309">
        <v>3</v>
      </c>
      <c r="E4309" t="s">
        <v>17</v>
      </c>
      <c r="F4309">
        <v>160</v>
      </c>
      <c r="G4309">
        <v>46</v>
      </c>
      <c r="H4309">
        <v>6243885.5599999996</v>
      </c>
      <c r="I4309">
        <v>11023.42</v>
      </c>
      <c r="J4309" s="1">
        <v>43100</v>
      </c>
      <c r="K4309">
        <v>1</v>
      </c>
      <c r="L4309" t="s">
        <v>18</v>
      </c>
      <c r="M4309" t="s">
        <v>35</v>
      </c>
      <c r="N4309" t="s">
        <v>36</v>
      </c>
      <c r="O4309" t="s">
        <v>70</v>
      </c>
    </row>
    <row r="4310" spans="1:15" x14ac:dyDescent="0.35">
      <c r="A4310" t="s">
        <v>30</v>
      </c>
      <c r="B4310" t="s">
        <v>15</v>
      </c>
      <c r="C4310" t="s">
        <v>16</v>
      </c>
      <c r="D4310">
        <v>1</v>
      </c>
      <c r="E4310" t="s">
        <v>33</v>
      </c>
      <c r="F4310">
        <v>5</v>
      </c>
      <c r="G4310">
        <v>5</v>
      </c>
      <c r="H4310">
        <v>125527.5</v>
      </c>
      <c r="I4310">
        <v>225</v>
      </c>
      <c r="J4310" s="1">
        <v>42855</v>
      </c>
      <c r="K4310">
        <v>1</v>
      </c>
      <c r="L4310" t="s">
        <v>18</v>
      </c>
      <c r="M4310" t="s">
        <v>35</v>
      </c>
      <c r="N4310" t="s">
        <v>36</v>
      </c>
      <c r="O4310" t="s">
        <v>73</v>
      </c>
    </row>
    <row r="4311" spans="1:15" x14ac:dyDescent="0.35">
      <c r="A4311" t="s">
        <v>31</v>
      </c>
      <c r="B4311" t="s">
        <v>21</v>
      </c>
      <c r="C4311" t="s">
        <v>22</v>
      </c>
      <c r="D4311">
        <v>3</v>
      </c>
      <c r="E4311" t="s">
        <v>17</v>
      </c>
      <c r="F4311">
        <v>790</v>
      </c>
      <c r="G4311">
        <v>74</v>
      </c>
      <c r="H4311">
        <v>56106902.880000003</v>
      </c>
      <c r="I4311">
        <v>98628.69</v>
      </c>
      <c r="J4311" s="1">
        <v>42947</v>
      </c>
      <c r="K4311">
        <v>1</v>
      </c>
      <c r="L4311" t="s">
        <v>18</v>
      </c>
      <c r="M4311" t="s">
        <v>35</v>
      </c>
      <c r="N4311" t="s">
        <v>36</v>
      </c>
      <c r="O4311" t="s">
        <v>70</v>
      </c>
    </row>
    <row r="4312" spans="1:15" x14ac:dyDescent="0.35">
      <c r="A4312" t="s">
        <v>34</v>
      </c>
      <c r="B4312" t="s">
        <v>15</v>
      </c>
      <c r="C4312" t="s">
        <v>16</v>
      </c>
      <c r="D4312">
        <v>1</v>
      </c>
      <c r="E4312" t="s">
        <v>33</v>
      </c>
      <c r="F4312">
        <v>12</v>
      </c>
      <c r="G4312">
        <v>5</v>
      </c>
      <c r="H4312">
        <v>261858.05</v>
      </c>
      <c r="I4312">
        <v>460.75</v>
      </c>
      <c r="J4312" s="1">
        <v>43008</v>
      </c>
      <c r="K4312">
        <v>1</v>
      </c>
      <c r="L4312" t="s">
        <v>18</v>
      </c>
      <c r="M4312" t="s">
        <v>35</v>
      </c>
      <c r="N4312" t="s">
        <v>36</v>
      </c>
      <c r="O4312" t="s">
        <v>73</v>
      </c>
    </row>
    <row r="4313" spans="1:15" x14ac:dyDescent="0.35">
      <c r="A4313" t="s">
        <v>24</v>
      </c>
      <c r="B4313" t="s">
        <v>21</v>
      </c>
      <c r="C4313" t="s">
        <v>22</v>
      </c>
      <c r="D4313">
        <v>1</v>
      </c>
      <c r="E4313" t="s">
        <v>33</v>
      </c>
      <c r="F4313">
        <v>21</v>
      </c>
      <c r="G4313">
        <v>8</v>
      </c>
      <c r="H4313">
        <v>220158.5</v>
      </c>
      <c r="I4313">
        <v>394.62</v>
      </c>
      <c r="J4313" s="1">
        <v>42855</v>
      </c>
      <c r="K4313">
        <v>1</v>
      </c>
      <c r="L4313" t="s">
        <v>18</v>
      </c>
      <c r="M4313" t="s">
        <v>35</v>
      </c>
      <c r="N4313" t="s">
        <v>36</v>
      </c>
      <c r="O4313" t="s">
        <v>73</v>
      </c>
    </row>
    <row r="4314" spans="1:15" x14ac:dyDescent="0.35">
      <c r="A4314" t="s">
        <v>31</v>
      </c>
      <c r="B4314" t="s">
        <v>21</v>
      </c>
      <c r="C4314" t="s">
        <v>22</v>
      </c>
      <c r="D4314">
        <v>2</v>
      </c>
      <c r="E4314" t="s">
        <v>27</v>
      </c>
      <c r="F4314">
        <v>304</v>
      </c>
      <c r="G4314">
        <v>31</v>
      </c>
      <c r="H4314">
        <v>9630635.3499999996</v>
      </c>
      <c r="I4314">
        <v>17002.64</v>
      </c>
      <c r="J4314" s="1">
        <v>43100</v>
      </c>
      <c r="K4314">
        <v>1</v>
      </c>
      <c r="L4314" t="s">
        <v>18</v>
      </c>
      <c r="M4314" t="s">
        <v>35</v>
      </c>
      <c r="N4314" t="s">
        <v>36</v>
      </c>
      <c r="O4314" t="s">
        <v>72</v>
      </c>
    </row>
    <row r="4315" spans="1:15" x14ac:dyDescent="0.35">
      <c r="A4315" t="s">
        <v>24</v>
      </c>
      <c r="B4315" t="s">
        <v>15</v>
      </c>
      <c r="C4315" t="s">
        <v>16</v>
      </c>
      <c r="D4315">
        <v>4</v>
      </c>
      <c r="E4315" t="s">
        <v>23</v>
      </c>
      <c r="F4315">
        <v>95</v>
      </c>
      <c r="G4315">
        <v>18</v>
      </c>
      <c r="H4315">
        <v>718033.4</v>
      </c>
      <c r="I4315">
        <v>1262.21</v>
      </c>
      <c r="J4315" s="1">
        <v>42947</v>
      </c>
      <c r="K4315">
        <v>1</v>
      </c>
      <c r="L4315" t="s">
        <v>18</v>
      </c>
      <c r="M4315" t="s">
        <v>35</v>
      </c>
      <c r="N4315" t="s">
        <v>36</v>
      </c>
      <c r="O4315" t="s">
        <v>71</v>
      </c>
    </row>
    <row r="4316" spans="1:15" x14ac:dyDescent="0.35">
      <c r="A4316" t="s">
        <v>34</v>
      </c>
      <c r="B4316" t="s">
        <v>15</v>
      </c>
      <c r="C4316" t="s">
        <v>16</v>
      </c>
      <c r="D4316">
        <v>1</v>
      </c>
      <c r="E4316" t="s">
        <v>33</v>
      </c>
      <c r="F4316">
        <v>13</v>
      </c>
      <c r="G4316">
        <v>4</v>
      </c>
      <c r="H4316">
        <v>232536.59</v>
      </c>
      <c r="I4316">
        <v>409.85</v>
      </c>
      <c r="J4316" s="1">
        <v>42886</v>
      </c>
      <c r="K4316">
        <v>1</v>
      </c>
      <c r="L4316" t="s">
        <v>18</v>
      </c>
      <c r="M4316" t="s">
        <v>35</v>
      </c>
      <c r="N4316" t="s">
        <v>36</v>
      </c>
      <c r="O4316" t="s">
        <v>73</v>
      </c>
    </row>
    <row r="4317" spans="1:15" x14ac:dyDescent="0.35">
      <c r="A4317" t="s">
        <v>31</v>
      </c>
      <c r="B4317" t="s">
        <v>21</v>
      </c>
      <c r="C4317" t="s">
        <v>22</v>
      </c>
      <c r="D4317">
        <v>4</v>
      </c>
      <c r="E4317" t="s">
        <v>23</v>
      </c>
      <c r="F4317">
        <v>1371</v>
      </c>
      <c r="G4317">
        <v>41</v>
      </c>
      <c r="H4317">
        <v>34822766.960000001</v>
      </c>
      <c r="I4317">
        <v>62808.23</v>
      </c>
      <c r="J4317" s="1">
        <v>42825</v>
      </c>
      <c r="K4317">
        <v>1</v>
      </c>
      <c r="L4317" t="s">
        <v>18</v>
      </c>
      <c r="M4317" t="s">
        <v>35</v>
      </c>
      <c r="N4317" t="s">
        <v>36</v>
      </c>
      <c r="O4317" t="s">
        <v>71</v>
      </c>
    </row>
    <row r="4318" spans="1:15" x14ac:dyDescent="0.35">
      <c r="A4318" t="s">
        <v>24</v>
      </c>
      <c r="B4318" t="s">
        <v>15</v>
      </c>
      <c r="C4318" t="s">
        <v>16</v>
      </c>
      <c r="D4318">
        <v>1</v>
      </c>
      <c r="E4318" t="s">
        <v>33</v>
      </c>
      <c r="F4318">
        <v>18</v>
      </c>
      <c r="G4318">
        <v>8</v>
      </c>
      <c r="H4318">
        <v>243896.74</v>
      </c>
      <c r="I4318">
        <v>426.46</v>
      </c>
      <c r="J4318" s="1">
        <v>42978</v>
      </c>
      <c r="K4318">
        <v>1</v>
      </c>
      <c r="L4318" t="s">
        <v>18</v>
      </c>
      <c r="M4318" t="s">
        <v>35</v>
      </c>
      <c r="N4318" t="s">
        <v>36</v>
      </c>
      <c r="O4318" t="s">
        <v>73</v>
      </c>
    </row>
    <row r="4319" spans="1:15" x14ac:dyDescent="0.35">
      <c r="A4319" t="s">
        <v>34</v>
      </c>
      <c r="B4319" t="s">
        <v>15</v>
      </c>
      <c r="C4319" t="s">
        <v>16</v>
      </c>
      <c r="D4319">
        <v>1</v>
      </c>
      <c r="E4319" t="s">
        <v>33</v>
      </c>
      <c r="F4319">
        <v>13</v>
      </c>
      <c r="G4319">
        <v>5</v>
      </c>
      <c r="H4319">
        <v>289845.37</v>
      </c>
      <c r="I4319">
        <v>511.11</v>
      </c>
      <c r="J4319" s="1">
        <v>42916</v>
      </c>
      <c r="K4319">
        <v>1</v>
      </c>
      <c r="L4319" t="s">
        <v>18</v>
      </c>
      <c r="M4319" t="s">
        <v>35</v>
      </c>
      <c r="N4319" t="s">
        <v>36</v>
      </c>
      <c r="O4319" t="s">
        <v>73</v>
      </c>
    </row>
    <row r="4320" spans="1:15" x14ac:dyDescent="0.35">
      <c r="A4320" t="s">
        <v>34</v>
      </c>
      <c r="B4320" t="s">
        <v>15</v>
      </c>
      <c r="C4320" t="s">
        <v>16</v>
      </c>
      <c r="D4320">
        <v>1</v>
      </c>
      <c r="E4320" t="s">
        <v>33</v>
      </c>
      <c r="F4320">
        <v>12</v>
      </c>
      <c r="G4320">
        <v>5</v>
      </c>
      <c r="H4320">
        <v>261395.65</v>
      </c>
      <c r="I4320">
        <v>461.3</v>
      </c>
      <c r="J4320" s="1">
        <v>43039</v>
      </c>
      <c r="K4320">
        <v>1</v>
      </c>
      <c r="L4320" t="s">
        <v>18</v>
      </c>
      <c r="M4320" t="s">
        <v>35</v>
      </c>
      <c r="N4320" t="s">
        <v>36</v>
      </c>
      <c r="O4320" t="s">
        <v>73</v>
      </c>
    </row>
    <row r="4321" spans="1:15" x14ac:dyDescent="0.35">
      <c r="A4321" t="s">
        <v>31</v>
      </c>
      <c r="B4321" t="s">
        <v>21</v>
      </c>
      <c r="C4321" t="s">
        <v>22</v>
      </c>
      <c r="D4321">
        <v>1</v>
      </c>
      <c r="E4321" t="s">
        <v>33</v>
      </c>
      <c r="F4321">
        <v>144</v>
      </c>
      <c r="G4321">
        <v>8</v>
      </c>
      <c r="H4321">
        <v>295435.23</v>
      </c>
      <c r="I4321">
        <v>520.71</v>
      </c>
      <c r="J4321" s="1">
        <v>42886</v>
      </c>
      <c r="K4321">
        <v>1</v>
      </c>
      <c r="L4321" t="s">
        <v>18</v>
      </c>
      <c r="M4321" t="s">
        <v>35</v>
      </c>
      <c r="N4321" t="s">
        <v>36</v>
      </c>
      <c r="O4321" t="s">
        <v>73</v>
      </c>
    </row>
    <row r="4322" spans="1:15" x14ac:dyDescent="0.35">
      <c r="A4322" t="s">
        <v>31</v>
      </c>
      <c r="B4322" t="s">
        <v>21</v>
      </c>
      <c r="C4322" t="s">
        <v>22</v>
      </c>
      <c r="D4322">
        <v>3</v>
      </c>
      <c r="E4322" t="s">
        <v>17</v>
      </c>
      <c r="F4322">
        <v>794</v>
      </c>
      <c r="G4322">
        <v>80</v>
      </c>
      <c r="H4322">
        <v>41807377.590000004</v>
      </c>
      <c r="I4322">
        <v>73722.649999999994</v>
      </c>
      <c r="J4322" s="1">
        <v>42916</v>
      </c>
      <c r="K4322">
        <v>1</v>
      </c>
      <c r="L4322" t="s">
        <v>18</v>
      </c>
      <c r="M4322" t="s">
        <v>35</v>
      </c>
      <c r="N4322" t="s">
        <v>36</v>
      </c>
      <c r="O4322" t="s">
        <v>70</v>
      </c>
    </row>
    <row r="4323" spans="1:15" x14ac:dyDescent="0.35">
      <c r="A4323" t="s">
        <v>24</v>
      </c>
      <c r="B4323" t="s">
        <v>21</v>
      </c>
      <c r="C4323" t="s">
        <v>22</v>
      </c>
      <c r="D4323">
        <v>1</v>
      </c>
      <c r="E4323" t="s">
        <v>33</v>
      </c>
      <c r="F4323">
        <v>21</v>
      </c>
      <c r="G4323">
        <v>7</v>
      </c>
      <c r="H4323">
        <v>214904.43</v>
      </c>
      <c r="I4323">
        <v>378.96</v>
      </c>
      <c r="J4323" s="1">
        <v>42916</v>
      </c>
      <c r="K4323">
        <v>1</v>
      </c>
      <c r="L4323" t="s">
        <v>18</v>
      </c>
      <c r="M4323" t="s">
        <v>35</v>
      </c>
      <c r="N4323" t="s">
        <v>36</v>
      </c>
      <c r="O4323" t="s">
        <v>73</v>
      </c>
    </row>
    <row r="4324" spans="1:15" x14ac:dyDescent="0.35">
      <c r="A4324" t="s">
        <v>24</v>
      </c>
      <c r="B4324" t="s">
        <v>15</v>
      </c>
      <c r="C4324" t="s">
        <v>16</v>
      </c>
      <c r="D4324">
        <v>3</v>
      </c>
      <c r="E4324" t="s">
        <v>17</v>
      </c>
      <c r="F4324">
        <v>115</v>
      </c>
      <c r="G4324">
        <v>48</v>
      </c>
      <c r="H4324">
        <v>2111991.8199999998</v>
      </c>
      <c r="I4324">
        <v>3785.61</v>
      </c>
      <c r="J4324" s="1">
        <v>42855</v>
      </c>
      <c r="K4324">
        <v>1</v>
      </c>
      <c r="L4324" t="s">
        <v>18</v>
      </c>
      <c r="M4324" t="s">
        <v>35</v>
      </c>
      <c r="N4324" t="s">
        <v>36</v>
      </c>
      <c r="O4324" t="s">
        <v>70</v>
      </c>
    </row>
    <row r="4325" spans="1:15" x14ac:dyDescent="0.35">
      <c r="A4325" t="s">
        <v>30</v>
      </c>
      <c r="B4325" t="s">
        <v>21</v>
      </c>
      <c r="C4325" t="s">
        <v>22</v>
      </c>
      <c r="D4325">
        <v>2</v>
      </c>
      <c r="E4325" t="s">
        <v>27</v>
      </c>
      <c r="F4325">
        <v>58</v>
      </c>
      <c r="G4325">
        <v>39</v>
      </c>
      <c r="H4325">
        <v>4110964.26</v>
      </c>
      <c r="I4325">
        <v>7368.64</v>
      </c>
      <c r="J4325" s="1">
        <v>42855</v>
      </c>
      <c r="K4325">
        <v>1</v>
      </c>
      <c r="L4325" t="s">
        <v>18</v>
      </c>
      <c r="M4325" t="s">
        <v>35</v>
      </c>
      <c r="N4325" t="s">
        <v>36</v>
      </c>
      <c r="O4325" t="s">
        <v>72</v>
      </c>
    </row>
    <row r="4326" spans="1:15" x14ac:dyDescent="0.35">
      <c r="A4326" t="s">
        <v>30</v>
      </c>
      <c r="B4326" t="s">
        <v>21</v>
      </c>
      <c r="C4326" t="s">
        <v>22</v>
      </c>
      <c r="D4326">
        <v>3</v>
      </c>
      <c r="E4326" t="s">
        <v>17</v>
      </c>
      <c r="F4326">
        <v>93</v>
      </c>
      <c r="G4326">
        <v>63</v>
      </c>
      <c r="H4326">
        <v>13501782.82</v>
      </c>
      <c r="I4326">
        <v>23608.23</v>
      </c>
      <c r="J4326" s="1">
        <v>42978</v>
      </c>
      <c r="K4326">
        <v>1</v>
      </c>
      <c r="L4326" t="s">
        <v>18</v>
      </c>
      <c r="M4326" t="s">
        <v>35</v>
      </c>
      <c r="N4326" t="s">
        <v>36</v>
      </c>
      <c r="O4326" t="s">
        <v>70</v>
      </c>
    </row>
    <row r="4327" spans="1:15" x14ac:dyDescent="0.35">
      <c r="A4327" t="s">
        <v>34</v>
      </c>
      <c r="B4327" t="s">
        <v>21</v>
      </c>
      <c r="C4327" t="s">
        <v>22</v>
      </c>
      <c r="D4327">
        <v>4</v>
      </c>
      <c r="E4327" t="s">
        <v>23</v>
      </c>
      <c r="F4327">
        <v>140</v>
      </c>
      <c r="G4327">
        <v>28</v>
      </c>
      <c r="H4327">
        <v>12882233.810000001</v>
      </c>
      <c r="I4327">
        <v>22666.82</v>
      </c>
      <c r="J4327" s="1">
        <v>43008</v>
      </c>
      <c r="K4327">
        <v>1</v>
      </c>
      <c r="L4327" t="s">
        <v>18</v>
      </c>
      <c r="M4327" t="s">
        <v>35</v>
      </c>
      <c r="N4327" t="s">
        <v>36</v>
      </c>
      <c r="O4327" t="s">
        <v>71</v>
      </c>
    </row>
    <row r="4328" spans="1:15" x14ac:dyDescent="0.35">
      <c r="A4328" t="s">
        <v>31</v>
      </c>
      <c r="B4328" t="s">
        <v>15</v>
      </c>
      <c r="C4328" t="s">
        <v>16</v>
      </c>
      <c r="D4328">
        <v>2</v>
      </c>
      <c r="E4328" t="s">
        <v>27</v>
      </c>
      <c r="F4328">
        <v>274</v>
      </c>
      <c r="G4328">
        <v>17</v>
      </c>
      <c r="H4328">
        <v>896002.2</v>
      </c>
      <c r="I4328">
        <v>1580</v>
      </c>
      <c r="J4328" s="1">
        <v>42916</v>
      </c>
      <c r="K4328">
        <v>1</v>
      </c>
      <c r="L4328" t="s">
        <v>18</v>
      </c>
      <c r="M4328" t="s">
        <v>35</v>
      </c>
      <c r="N4328" t="s">
        <v>36</v>
      </c>
      <c r="O4328" t="s">
        <v>72</v>
      </c>
    </row>
    <row r="4329" spans="1:15" x14ac:dyDescent="0.35">
      <c r="A4329" t="s">
        <v>31</v>
      </c>
      <c r="B4329" t="s">
        <v>15</v>
      </c>
      <c r="C4329" t="s">
        <v>16</v>
      </c>
      <c r="D4329">
        <v>3</v>
      </c>
      <c r="E4329" t="s">
        <v>17</v>
      </c>
      <c r="F4329">
        <v>567</v>
      </c>
      <c r="G4329">
        <v>51</v>
      </c>
      <c r="H4329">
        <v>21921319.469999999</v>
      </c>
      <c r="I4329">
        <v>39538.480000000003</v>
      </c>
      <c r="J4329" s="1">
        <v>42825</v>
      </c>
      <c r="K4329">
        <v>1</v>
      </c>
      <c r="L4329" t="s">
        <v>18</v>
      </c>
      <c r="M4329" t="s">
        <v>35</v>
      </c>
      <c r="N4329" t="s">
        <v>36</v>
      </c>
      <c r="O4329" t="s">
        <v>70</v>
      </c>
    </row>
    <row r="4330" spans="1:15" x14ac:dyDescent="0.35">
      <c r="A4330" t="s">
        <v>30</v>
      </c>
      <c r="B4330" t="s">
        <v>15</v>
      </c>
      <c r="C4330" t="s">
        <v>16</v>
      </c>
      <c r="D4330">
        <v>3</v>
      </c>
      <c r="E4330" t="s">
        <v>17</v>
      </c>
      <c r="F4330">
        <v>46</v>
      </c>
      <c r="G4330">
        <v>34</v>
      </c>
      <c r="H4330">
        <v>3907506.45</v>
      </c>
      <c r="I4330">
        <v>6832.38</v>
      </c>
      <c r="J4330" s="1">
        <v>42978</v>
      </c>
      <c r="K4330">
        <v>1</v>
      </c>
      <c r="L4330" t="s">
        <v>18</v>
      </c>
      <c r="M4330" t="s">
        <v>35</v>
      </c>
      <c r="N4330" t="s">
        <v>36</v>
      </c>
      <c r="O4330" t="s">
        <v>70</v>
      </c>
    </row>
    <row r="4331" spans="1:15" x14ac:dyDescent="0.35">
      <c r="A4331" t="s">
        <v>31</v>
      </c>
      <c r="B4331" t="s">
        <v>21</v>
      </c>
      <c r="C4331" t="s">
        <v>22</v>
      </c>
      <c r="D4331">
        <v>1</v>
      </c>
      <c r="E4331" t="s">
        <v>33</v>
      </c>
      <c r="F4331">
        <v>144</v>
      </c>
      <c r="G4331">
        <v>7</v>
      </c>
      <c r="H4331">
        <v>439000</v>
      </c>
      <c r="I4331">
        <v>800</v>
      </c>
      <c r="J4331" s="1">
        <v>42766</v>
      </c>
      <c r="K4331">
        <v>1</v>
      </c>
      <c r="L4331" t="s">
        <v>18</v>
      </c>
      <c r="M4331" t="s">
        <v>35</v>
      </c>
      <c r="N4331" t="s">
        <v>36</v>
      </c>
      <c r="O4331" t="s">
        <v>73</v>
      </c>
    </row>
    <row r="4332" spans="1:15" x14ac:dyDescent="0.35">
      <c r="A4332" t="s">
        <v>34</v>
      </c>
      <c r="B4332" t="s">
        <v>15</v>
      </c>
      <c r="C4332" t="s">
        <v>16</v>
      </c>
      <c r="D4332">
        <v>2</v>
      </c>
      <c r="E4332" t="s">
        <v>27</v>
      </c>
      <c r="F4332">
        <v>64</v>
      </c>
      <c r="G4332">
        <v>20</v>
      </c>
      <c r="H4332">
        <v>1206941.83</v>
      </c>
      <c r="I4332">
        <v>2129.96</v>
      </c>
      <c r="J4332" s="1">
        <v>43039</v>
      </c>
      <c r="K4332">
        <v>1</v>
      </c>
      <c r="L4332" t="s">
        <v>18</v>
      </c>
      <c r="M4332" t="s">
        <v>35</v>
      </c>
      <c r="N4332" t="s">
        <v>36</v>
      </c>
      <c r="O4332" t="s">
        <v>72</v>
      </c>
    </row>
    <row r="4333" spans="1:15" x14ac:dyDescent="0.35">
      <c r="A4333" t="s">
        <v>30</v>
      </c>
      <c r="B4333" t="s">
        <v>21</v>
      </c>
      <c r="C4333" t="s">
        <v>22</v>
      </c>
      <c r="D4333">
        <v>2</v>
      </c>
      <c r="E4333" t="s">
        <v>27</v>
      </c>
      <c r="F4333">
        <v>56</v>
      </c>
      <c r="G4333">
        <v>40</v>
      </c>
      <c r="H4333">
        <v>4603312.33</v>
      </c>
      <c r="I4333">
        <v>8127.03</v>
      </c>
      <c r="J4333" s="1">
        <v>43100</v>
      </c>
      <c r="K4333">
        <v>1</v>
      </c>
      <c r="L4333" t="s">
        <v>18</v>
      </c>
      <c r="M4333" t="s">
        <v>35</v>
      </c>
      <c r="N4333" t="s">
        <v>36</v>
      </c>
      <c r="O4333" t="s">
        <v>72</v>
      </c>
    </row>
    <row r="4334" spans="1:15" x14ac:dyDescent="0.35">
      <c r="A4334" t="s">
        <v>24</v>
      </c>
      <c r="B4334" t="s">
        <v>15</v>
      </c>
      <c r="C4334" t="s">
        <v>16</v>
      </c>
      <c r="D4334">
        <v>1</v>
      </c>
      <c r="E4334" t="s">
        <v>33</v>
      </c>
      <c r="F4334">
        <v>19</v>
      </c>
      <c r="G4334">
        <v>7</v>
      </c>
      <c r="H4334">
        <v>182585.34</v>
      </c>
      <c r="I4334">
        <v>328.87</v>
      </c>
      <c r="J4334" s="1">
        <v>42794</v>
      </c>
      <c r="K4334">
        <v>1</v>
      </c>
      <c r="L4334" t="s">
        <v>18</v>
      </c>
      <c r="M4334" t="s">
        <v>35</v>
      </c>
      <c r="N4334" t="s">
        <v>36</v>
      </c>
      <c r="O4334" t="s">
        <v>73</v>
      </c>
    </row>
    <row r="4335" spans="1:15" x14ac:dyDescent="0.35">
      <c r="A4335" t="s">
        <v>31</v>
      </c>
      <c r="B4335" t="s">
        <v>21</v>
      </c>
      <c r="C4335" t="s">
        <v>22</v>
      </c>
      <c r="D4335">
        <v>3</v>
      </c>
      <c r="E4335" t="s">
        <v>17</v>
      </c>
      <c r="F4335">
        <v>796</v>
      </c>
      <c r="G4335">
        <v>79</v>
      </c>
      <c r="H4335">
        <v>38226099.82</v>
      </c>
      <c r="I4335">
        <v>67487.199999999997</v>
      </c>
      <c r="J4335" s="1">
        <v>43100</v>
      </c>
      <c r="K4335">
        <v>1</v>
      </c>
      <c r="L4335" t="s">
        <v>18</v>
      </c>
      <c r="M4335" t="s">
        <v>35</v>
      </c>
      <c r="N4335" t="s">
        <v>36</v>
      </c>
      <c r="O4335" t="s">
        <v>70</v>
      </c>
    </row>
    <row r="4336" spans="1:15" x14ac:dyDescent="0.35">
      <c r="A4336" t="s">
        <v>30</v>
      </c>
      <c r="B4336" t="s">
        <v>21</v>
      </c>
      <c r="C4336" t="s">
        <v>22</v>
      </c>
      <c r="D4336">
        <v>2</v>
      </c>
      <c r="E4336" t="s">
        <v>27</v>
      </c>
      <c r="F4336">
        <v>57</v>
      </c>
      <c r="G4336">
        <v>42</v>
      </c>
      <c r="H4336">
        <v>3885915.71</v>
      </c>
      <c r="I4336">
        <v>6857.7</v>
      </c>
      <c r="J4336" s="1">
        <v>43039</v>
      </c>
      <c r="K4336">
        <v>1</v>
      </c>
      <c r="L4336" t="s">
        <v>18</v>
      </c>
      <c r="M4336" t="s">
        <v>35</v>
      </c>
      <c r="N4336" t="s">
        <v>36</v>
      </c>
      <c r="O4336" t="s">
        <v>72</v>
      </c>
    </row>
    <row r="4337" spans="1:15" x14ac:dyDescent="0.35">
      <c r="A4337" t="s">
        <v>34</v>
      </c>
      <c r="B4337" t="s">
        <v>15</v>
      </c>
      <c r="C4337" t="s">
        <v>16</v>
      </c>
      <c r="D4337">
        <v>2</v>
      </c>
      <c r="E4337" t="s">
        <v>27</v>
      </c>
      <c r="F4337">
        <v>66</v>
      </c>
      <c r="G4337">
        <v>20</v>
      </c>
      <c r="H4337">
        <v>1971680.6</v>
      </c>
      <c r="I4337">
        <v>3556.23</v>
      </c>
      <c r="J4337" s="1">
        <v>42825</v>
      </c>
      <c r="K4337">
        <v>1</v>
      </c>
      <c r="L4337" t="s">
        <v>18</v>
      </c>
      <c r="M4337" t="s">
        <v>35</v>
      </c>
      <c r="N4337" t="s">
        <v>36</v>
      </c>
      <c r="O4337" t="s">
        <v>72</v>
      </c>
    </row>
    <row r="4338" spans="1:15" x14ac:dyDescent="0.35">
      <c r="A4338" t="s">
        <v>34</v>
      </c>
      <c r="B4338" t="s">
        <v>21</v>
      </c>
      <c r="C4338" t="s">
        <v>22</v>
      </c>
      <c r="D4338">
        <v>1</v>
      </c>
      <c r="E4338" t="s">
        <v>33</v>
      </c>
      <c r="F4338">
        <v>13</v>
      </c>
      <c r="G4338">
        <v>10</v>
      </c>
      <c r="H4338">
        <v>304556.25</v>
      </c>
      <c r="I4338">
        <v>555</v>
      </c>
      <c r="J4338" s="1">
        <v>42766</v>
      </c>
      <c r="K4338">
        <v>1</v>
      </c>
      <c r="L4338" t="s">
        <v>18</v>
      </c>
      <c r="M4338" t="s">
        <v>35</v>
      </c>
      <c r="N4338" t="s">
        <v>36</v>
      </c>
      <c r="O4338" t="s">
        <v>73</v>
      </c>
    </row>
    <row r="4339" spans="1:15" x14ac:dyDescent="0.35">
      <c r="A4339" t="s">
        <v>34</v>
      </c>
      <c r="B4339" t="s">
        <v>21</v>
      </c>
      <c r="C4339" t="s">
        <v>22</v>
      </c>
      <c r="D4339">
        <v>4</v>
      </c>
      <c r="E4339" t="s">
        <v>23</v>
      </c>
      <c r="F4339">
        <v>141</v>
      </c>
      <c r="G4339">
        <v>27</v>
      </c>
      <c r="H4339">
        <v>15018187.449999999</v>
      </c>
      <c r="I4339">
        <v>26469.83</v>
      </c>
      <c r="J4339" s="1">
        <v>42886</v>
      </c>
      <c r="K4339">
        <v>1</v>
      </c>
      <c r="L4339" t="s">
        <v>18</v>
      </c>
      <c r="M4339" t="s">
        <v>35</v>
      </c>
      <c r="N4339" t="s">
        <v>36</v>
      </c>
      <c r="O4339" t="s">
        <v>71</v>
      </c>
    </row>
    <row r="4340" spans="1:15" x14ac:dyDescent="0.35">
      <c r="A4340" t="s">
        <v>30</v>
      </c>
      <c r="B4340" t="s">
        <v>21</v>
      </c>
      <c r="C4340" t="s">
        <v>22</v>
      </c>
      <c r="D4340">
        <v>1</v>
      </c>
      <c r="E4340" t="s">
        <v>33</v>
      </c>
      <c r="F4340">
        <v>10</v>
      </c>
      <c r="G4340">
        <v>9</v>
      </c>
      <c r="H4340">
        <v>212002</v>
      </c>
      <c r="I4340">
        <v>380</v>
      </c>
      <c r="J4340" s="1">
        <v>42855</v>
      </c>
      <c r="K4340">
        <v>1</v>
      </c>
      <c r="L4340" t="s">
        <v>18</v>
      </c>
      <c r="M4340" t="s">
        <v>35</v>
      </c>
      <c r="N4340" t="s">
        <v>36</v>
      </c>
      <c r="O4340" t="s">
        <v>73</v>
      </c>
    </row>
    <row r="4341" spans="1:15" x14ac:dyDescent="0.35">
      <c r="A4341" t="s">
        <v>31</v>
      </c>
      <c r="B4341" t="s">
        <v>15</v>
      </c>
      <c r="C4341" t="s">
        <v>16</v>
      </c>
      <c r="D4341">
        <v>1</v>
      </c>
      <c r="E4341" t="s">
        <v>33</v>
      </c>
      <c r="F4341">
        <v>167</v>
      </c>
      <c r="G4341">
        <v>9</v>
      </c>
      <c r="H4341">
        <v>558627.5</v>
      </c>
      <c r="I4341">
        <v>1018</v>
      </c>
      <c r="J4341" s="1">
        <v>42766</v>
      </c>
      <c r="K4341">
        <v>1</v>
      </c>
      <c r="L4341" t="s">
        <v>18</v>
      </c>
      <c r="M4341" t="s">
        <v>35</v>
      </c>
      <c r="N4341" t="s">
        <v>36</v>
      </c>
      <c r="O4341" t="s">
        <v>73</v>
      </c>
    </row>
    <row r="4342" spans="1:15" x14ac:dyDescent="0.35">
      <c r="A4342" t="s">
        <v>31</v>
      </c>
      <c r="B4342" t="s">
        <v>15</v>
      </c>
      <c r="C4342" t="s">
        <v>16</v>
      </c>
      <c r="D4342">
        <v>4</v>
      </c>
      <c r="E4342" t="s">
        <v>23</v>
      </c>
      <c r="F4342">
        <v>1232</v>
      </c>
      <c r="G4342">
        <v>28</v>
      </c>
      <c r="H4342">
        <v>10025502.050000001</v>
      </c>
      <c r="I4342">
        <v>17970.07</v>
      </c>
      <c r="J4342" s="1">
        <v>42855</v>
      </c>
      <c r="K4342">
        <v>1</v>
      </c>
      <c r="L4342" t="s">
        <v>18</v>
      </c>
      <c r="M4342" t="s">
        <v>35</v>
      </c>
      <c r="N4342" t="s">
        <v>36</v>
      </c>
      <c r="O4342" t="s">
        <v>71</v>
      </c>
    </row>
    <row r="4343" spans="1:15" x14ac:dyDescent="0.35">
      <c r="A4343" t="s">
        <v>34</v>
      </c>
      <c r="B4343" t="s">
        <v>15</v>
      </c>
      <c r="C4343" t="s">
        <v>16</v>
      </c>
      <c r="D4343">
        <v>3</v>
      </c>
      <c r="E4343" t="s">
        <v>17</v>
      </c>
      <c r="F4343">
        <v>160</v>
      </c>
      <c r="G4343">
        <v>45</v>
      </c>
      <c r="H4343">
        <v>15435297.619999999</v>
      </c>
      <c r="I4343">
        <v>27133.26</v>
      </c>
      <c r="J4343" s="1">
        <v>42947</v>
      </c>
      <c r="K4343">
        <v>1</v>
      </c>
      <c r="L4343" t="s">
        <v>18</v>
      </c>
      <c r="M4343" t="s">
        <v>35</v>
      </c>
      <c r="N4343" t="s">
        <v>36</v>
      </c>
      <c r="O4343" t="s">
        <v>70</v>
      </c>
    </row>
    <row r="4344" spans="1:15" x14ac:dyDescent="0.35">
      <c r="A4344" t="s">
        <v>24</v>
      </c>
      <c r="B4344" t="s">
        <v>15</v>
      </c>
      <c r="C4344" t="s">
        <v>16</v>
      </c>
      <c r="D4344">
        <v>1</v>
      </c>
      <c r="E4344" t="s">
        <v>33</v>
      </c>
      <c r="F4344">
        <v>17</v>
      </c>
      <c r="G4344">
        <v>9</v>
      </c>
      <c r="H4344">
        <v>284501.44</v>
      </c>
      <c r="I4344">
        <v>502.28</v>
      </c>
      <c r="J4344" s="1">
        <v>43100</v>
      </c>
      <c r="K4344">
        <v>1</v>
      </c>
      <c r="L4344" t="s">
        <v>18</v>
      </c>
      <c r="M4344" t="s">
        <v>35</v>
      </c>
      <c r="N4344" t="s">
        <v>36</v>
      </c>
      <c r="O4344" t="s">
        <v>73</v>
      </c>
    </row>
    <row r="4345" spans="1:15" x14ac:dyDescent="0.35">
      <c r="A4345" t="s">
        <v>30</v>
      </c>
      <c r="B4345" t="s">
        <v>21</v>
      </c>
      <c r="C4345" t="s">
        <v>22</v>
      </c>
      <c r="D4345">
        <v>3</v>
      </c>
      <c r="E4345" t="s">
        <v>17</v>
      </c>
      <c r="F4345">
        <v>89</v>
      </c>
      <c r="G4345">
        <v>62</v>
      </c>
      <c r="H4345">
        <v>11152641.35</v>
      </c>
      <c r="I4345">
        <v>20323.72</v>
      </c>
      <c r="J4345" s="1">
        <v>42766</v>
      </c>
      <c r="K4345">
        <v>1</v>
      </c>
      <c r="L4345" t="s">
        <v>18</v>
      </c>
      <c r="M4345" t="s">
        <v>35</v>
      </c>
      <c r="N4345" t="s">
        <v>36</v>
      </c>
      <c r="O4345" t="s">
        <v>70</v>
      </c>
    </row>
    <row r="4346" spans="1:15" x14ac:dyDescent="0.35">
      <c r="A4346" t="s">
        <v>24</v>
      </c>
      <c r="B4346" t="s">
        <v>21</v>
      </c>
      <c r="C4346" t="s">
        <v>22</v>
      </c>
      <c r="D4346">
        <v>3</v>
      </c>
      <c r="E4346" t="s">
        <v>17</v>
      </c>
      <c r="F4346">
        <v>216</v>
      </c>
      <c r="G4346">
        <v>74</v>
      </c>
      <c r="H4346">
        <v>6050915.8799999999</v>
      </c>
      <c r="I4346">
        <v>10898.82</v>
      </c>
      <c r="J4346" s="1">
        <v>42794</v>
      </c>
      <c r="K4346">
        <v>1</v>
      </c>
      <c r="L4346" t="s">
        <v>18</v>
      </c>
      <c r="M4346" t="s">
        <v>35</v>
      </c>
      <c r="N4346" t="s">
        <v>36</v>
      </c>
      <c r="O4346" t="s">
        <v>70</v>
      </c>
    </row>
    <row r="4347" spans="1:15" x14ac:dyDescent="0.35">
      <c r="A4347" t="s">
        <v>30</v>
      </c>
      <c r="B4347" t="s">
        <v>21</v>
      </c>
      <c r="C4347" t="s">
        <v>22</v>
      </c>
      <c r="D4347">
        <v>1</v>
      </c>
      <c r="E4347" t="s">
        <v>33</v>
      </c>
      <c r="F4347">
        <v>11</v>
      </c>
      <c r="G4347">
        <v>10</v>
      </c>
      <c r="H4347">
        <v>229784.85</v>
      </c>
      <c r="I4347">
        <v>405</v>
      </c>
      <c r="J4347" s="1">
        <v>42886</v>
      </c>
      <c r="K4347">
        <v>1</v>
      </c>
      <c r="L4347" t="s">
        <v>18</v>
      </c>
      <c r="M4347" t="s">
        <v>35</v>
      </c>
      <c r="N4347" t="s">
        <v>36</v>
      </c>
      <c r="O4347" t="s">
        <v>73</v>
      </c>
    </row>
    <row r="4348" spans="1:15" x14ac:dyDescent="0.35">
      <c r="A4348" t="s">
        <v>31</v>
      </c>
      <c r="B4348" t="s">
        <v>21</v>
      </c>
      <c r="C4348" t="s">
        <v>22</v>
      </c>
      <c r="D4348">
        <v>3</v>
      </c>
      <c r="E4348" t="s">
        <v>17</v>
      </c>
      <c r="F4348">
        <v>794</v>
      </c>
      <c r="G4348">
        <v>74</v>
      </c>
      <c r="H4348">
        <v>25857183.48</v>
      </c>
      <c r="I4348">
        <v>45211.98</v>
      </c>
      <c r="J4348" s="1">
        <v>42978</v>
      </c>
      <c r="K4348">
        <v>1</v>
      </c>
      <c r="L4348" t="s">
        <v>18</v>
      </c>
      <c r="M4348" t="s">
        <v>35</v>
      </c>
      <c r="N4348" t="s">
        <v>36</v>
      </c>
      <c r="O4348" t="s">
        <v>70</v>
      </c>
    </row>
    <row r="4349" spans="1:15" x14ac:dyDescent="0.35">
      <c r="A4349" t="s">
        <v>31</v>
      </c>
      <c r="B4349" t="s">
        <v>21</v>
      </c>
      <c r="C4349" t="s">
        <v>22</v>
      </c>
      <c r="D4349">
        <v>2</v>
      </c>
      <c r="E4349" t="s">
        <v>27</v>
      </c>
      <c r="F4349">
        <v>315</v>
      </c>
      <c r="G4349">
        <v>27</v>
      </c>
      <c r="H4349">
        <v>2102821</v>
      </c>
      <c r="I4349">
        <v>3700</v>
      </c>
      <c r="J4349" s="1">
        <v>43008</v>
      </c>
      <c r="K4349">
        <v>1</v>
      </c>
      <c r="L4349" t="s">
        <v>18</v>
      </c>
      <c r="M4349" t="s">
        <v>35</v>
      </c>
      <c r="N4349" t="s">
        <v>36</v>
      </c>
      <c r="O4349" t="s">
        <v>72</v>
      </c>
    </row>
    <row r="4350" spans="1:15" x14ac:dyDescent="0.35">
      <c r="A4350" t="s">
        <v>34</v>
      </c>
      <c r="B4350" t="s">
        <v>15</v>
      </c>
      <c r="C4350" t="s">
        <v>16</v>
      </c>
      <c r="D4350">
        <v>1</v>
      </c>
      <c r="E4350" t="s">
        <v>33</v>
      </c>
      <c r="F4350">
        <v>12</v>
      </c>
      <c r="G4350">
        <v>4</v>
      </c>
      <c r="H4350">
        <v>219014.95</v>
      </c>
      <c r="I4350">
        <v>385</v>
      </c>
      <c r="J4350" s="1">
        <v>42947</v>
      </c>
      <c r="K4350">
        <v>1</v>
      </c>
      <c r="L4350" t="s">
        <v>18</v>
      </c>
      <c r="M4350" t="s">
        <v>35</v>
      </c>
      <c r="N4350" t="s">
        <v>36</v>
      </c>
      <c r="O4350" t="s">
        <v>73</v>
      </c>
    </row>
    <row r="4351" spans="1:15" x14ac:dyDescent="0.35">
      <c r="A4351" t="s">
        <v>34</v>
      </c>
      <c r="B4351" t="s">
        <v>15</v>
      </c>
      <c r="C4351" t="s">
        <v>16</v>
      </c>
      <c r="D4351">
        <v>1</v>
      </c>
      <c r="E4351" t="s">
        <v>33</v>
      </c>
      <c r="F4351">
        <v>13</v>
      </c>
      <c r="G4351">
        <v>5</v>
      </c>
      <c r="H4351">
        <v>326371.5</v>
      </c>
      <c r="I4351">
        <v>585</v>
      </c>
      <c r="J4351" s="1">
        <v>42855</v>
      </c>
      <c r="K4351">
        <v>1</v>
      </c>
      <c r="L4351" t="s">
        <v>18</v>
      </c>
      <c r="M4351" t="s">
        <v>35</v>
      </c>
      <c r="N4351" t="s">
        <v>36</v>
      </c>
      <c r="O4351" t="s">
        <v>73</v>
      </c>
    </row>
    <row r="4352" spans="1:15" x14ac:dyDescent="0.35">
      <c r="A4352" t="s">
        <v>24</v>
      </c>
      <c r="B4352" t="s">
        <v>21</v>
      </c>
      <c r="C4352" t="s">
        <v>22</v>
      </c>
      <c r="D4352">
        <v>4</v>
      </c>
      <c r="E4352" t="s">
        <v>23</v>
      </c>
      <c r="F4352">
        <v>164</v>
      </c>
      <c r="G4352">
        <v>28</v>
      </c>
      <c r="H4352">
        <v>5988613.04</v>
      </c>
      <c r="I4352">
        <v>10555.04</v>
      </c>
      <c r="J4352" s="1">
        <v>42886</v>
      </c>
      <c r="K4352">
        <v>1</v>
      </c>
      <c r="L4352" t="s">
        <v>18</v>
      </c>
      <c r="M4352" t="s">
        <v>35</v>
      </c>
      <c r="N4352" t="s">
        <v>36</v>
      </c>
      <c r="O4352" t="s">
        <v>71</v>
      </c>
    </row>
    <row r="4353" spans="1:15" x14ac:dyDescent="0.35">
      <c r="A4353" t="s">
        <v>30</v>
      </c>
      <c r="B4353" t="s">
        <v>15</v>
      </c>
      <c r="C4353" t="s">
        <v>16</v>
      </c>
      <c r="D4353">
        <v>3</v>
      </c>
      <c r="E4353" t="s">
        <v>17</v>
      </c>
      <c r="F4353">
        <v>46</v>
      </c>
      <c r="G4353">
        <v>34</v>
      </c>
      <c r="H4353">
        <v>3996044.13</v>
      </c>
      <c r="I4353">
        <v>7052.05</v>
      </c>
      <c r="J4353" s="1">
        <v>43039</v>
      </c>
      <c r="K4353">
        <v>1</v>
      </c>
      <c r="L4353" t="s">
        <v>18</v>
      </c>
      <c r="M4353" t="s">
        <v>35</v>
      </c>
      <c r="N4353" t="s">
        <v>36</v>
      </c>
      <c r="O4353" t="s">
        <v>70</v>
      </c>
    </row>
    <row r="4354" spans="1:15" x14ac:dyDescent="0.35">
      <c r="A4354" t="s">
        <v>34</v>
      </c>
      <c r="B4354" t="s">
        <v>21</v>
      </c>
      <c r="C4354" t="s">
        <v>22</v>
      </c>
      <c r="D4354">
        <v>3</v>
      </c>
      <c r="E4354" t="s">
        <v>17</v>
      </c>
      <c r="F4354">
        <v>307</v>
      </c>
      <c r="G4354">
        <v>114</v>
      </c>
      <c r="H4354">
        <v>27929536.690000001</v>
      </c>
      <c r="I4354">
        <v>50896.65</v>
      </c>
      <c r="J4354" s="1">
        <v>42766</v>
      </c>
      <c r="K4354">
        <v>1</v>
      </c>
      <c r="L4354" t="s">
        <v>18</v>
      </c>
      <c r="M4354" t="s">
        <v>35</v>
      </c>
      <c r="N4354" t="s">
        <v>36</v>
      </c>
      <c r="O4354" t="s">
        <v>70</v>
      </c>
    </row>
    <row r="4355" spans="1:15" x14ac:dyDescent="0.35">
      <c r="A4355" t="s">
        <v>24</v>
      </c>
      <c r="B4355" t="s">
        <v>21</v>
      </c>
      <c r="C4355" t="s">
        <v>22</v>
      </c>
      <c r="D4355">
        <v>2</v>
      </c>
      <c r="E4355" t="s">
        <v>27</v>
      </c>
      <c r="F4355">
        <v>107</v>
      </c>
      <c r="G4355">
        <v>36</v>
      </c>
      <c r="H4355">
        <v>1747851.66</v>
      </c>
      <c r="I4355">
        <v>3152.52</v>
      </c>
      <c r="J4355" s="1">
        <v>42825</v>
      </c>
      <c r="K4355">
        <v>1</v>
      </c>
      <c r="L4355" t="s">
        <v>18</v>
      </c>
      <c r="M4355" t="s">
        <v>35</v>
      </c>
      <c r="N4355" t="s">
        <v>36</v>
      </c>
      <c r="O4355" t="s">
        <v>72</v>
      </c>
    </row>
    <row r="4356" spans="1:15" x14ac:dyDescent="0.35">
      <c r="A4356" t="s">
        <v>31</v>
      </c>
      <c r="B4356" t="s">
        <v>15</v>
      </c>
      <c r="C4356" t="s">
        <v>16</v>
      </c>
      <c r="D4356">
        <v>4</v>
      </c>
      <c r="E4356" t="s">
        <v>23</v>
      </c>
      <c r="F4356">
        <v>1246</v>
      </c>
      <c r="G4356">
        <v>40</v>
      </c>
      <c r="H4356">
        <v>12210278.5</v>
      </c>
      <c r="I4356">
        <v>21350</v>
      </c>
      <c r="J4356" s="1">
        <v>42978</v>
      </c>
      <c r="K4356">
        <v>1</v>
      </c>
      <c r="L4356" t="s">
        <v>18</v>
      </c>
      <c r="M4356" t="s">
        <v>35</v>
      </c>
      <c r="N4356" t="s">
        <v>36</v>
      </c>
      <c r="O4356" t="s">
        <v>71</v>
      </c>
    </row>
    <row r="4357" spans="1:15" x14ac:dyDescent="0.35">
      <c r="A4357" t="s">
        <v>30</v>
      </c>
      <c r="B4357" t="s">
        <v>15</v>
      </c>
      <c r="C4357" t="s">
        <v>16</v>
      </c>
      <c r="D4357">
        <v>1</v>
      </c>
      <c r="E4357" t="s">
        <v>33</v>
      </c>
      <c r="F4357">
        <v>6</v>
      </c>
      <c r="G4357">
        <v>5</v>
      </c>
      <c r="H4357">
        <v>127658.25</v>
      </c>
      <c r="I4357">
        <v>225</v>
      </c>
      <c r="J4357" s="1">
        <v>42886</v>
      </c>
      <c r="K4357">
        <v>1</v>
      </c>
      <c r="L4357" t="s">
        <v>18</v>
      </c>
      <c r="M4357" t="s">
        <v>35</v>
      </c>
      <c r="N4357" t="s">
        <v>36</v>
      </c>
      <c r="O4357" t="s">
        <v>73</v>
      </c>
    </row>
    <row r="4358" spans="1:15" x14ac:dyDescent="0.35">
      <c r="A4358" t="s">
        <v>30</v>
      </c>
      <c r="B4358" t="s">
        <v>21</v>
      </c>
      <c r="C4358" t="s">
        <v>22</v>
      </c>
      <c r="D4358">
        <v>4</v>
      </c>
      <c r="E4358" t="s">
        <v>23</v>
      </c>
      <c r="F4358">
        <v>19</v>
      </c>
      <c r="G4358">
        <v>10</v>
      </c>
      <c r="H4358">
        <v>1891700.39</v>
      </c>
      <c r="I4358">
        <v>3447.29</v>
      </c>
      <c r="J4358" s="1">
        <v>42766</v>
      </c>
      <c r="K4358">
        <v>1</v>
      </c>
      <c r="L4358" t="s">
        <v>18</v>
      </c>
      <c r="M4358" t="s">
        <v>35</v>
      </c>
      <c r="N4358" t="s">
        <v>36</v>
      </c>
      <c r="O4358" t="s">
        <v>71</v>
      </c>
    </row>
    <row r="4359" spans="1:15" x14ac:dyDescent="0.35">
      <c r="A4359" t="s">
        <v>30</v>
      </c>
      <c r="B4359" t="s">
        <v>15</v>
      </c>
      <c r="C4359" t="s">
        <v>16</v>
      </c>
      <c r="D4359">
        <v>3</v>
      </c>
      <c r="E4359" t="s">
        <v>17</v>
      </c>
      <c r="F4359">
        <v>46</v>
      </c>
      <c r="G4359">
        <v>35</v>
      </c>
      <c r="H4359">
        <v>3958889.32</v>
      </c>
      <c r="I4359">
        <v>6981.06</v>
      </c>
      <c r="J4359" s="1">
        <v>42916</v>
      </c>
      <c r="K4359">
        <v>1</v>
      </c>
      <c r="L4359" t="s">
        <v>18</v>
      </c>
      <c r="M4359" t="s">
        <v>35</v>
      </c>
      <c r="N4359" t="s">
        <v>36</v>
      </c>
      <c r="O4359" t="s">
        <v>70</v>
      </c>
    </row>
    <row r="4360" spans="1:15" x14ac:dyDescent="0.35">
      <c r="A4360" t="s">
        <v>34</v>
      </c>
      <c r="B4360" t="s">
        <v>15</v>
      </c>
      <c r="C4360" t="s">
        <v>16</v>
      </c>
      <c r="D4360">
        <v>2</v>
      </c>
      <c r="E4360" t="s">
        <v>27</v>
      </c>
      <c r="F4360">
        <v>67</v>
      </c>
      <c r="G4360">
        <v>21</v>
      </c>
      <c r="H4360">
        <v>1681455.88</v>
      </c>
      <c r="I4360">
        <v>2965.06</v>
      </c>
      <c r="J4360" s="1">
        <v>42916</v>
      </c>
      <c r="K4360">
        <v>1</v>
      </c>
      <c r="L4360" t="s">
        <v>18</v>
      </c>
      <c r="M4360" t="s">
        <v>35</v>
      </c>
      <c r="N4360" t="s">
        <v>36</v>
      </c>
      <c r="O4360" t="s">
        <v>72</v>
      </c>
    </row>
    <row r="4361" spans="1:15" x14ac:dyDescent="0.35">
      <c r="A4361" t="s">
        <v>30</v>
      </c>
      <c r="B4361" t="s">
        <v>15</v>
      </c>
      <c r="C4361" t="s">
        <v>16</v>
      </c>
      <c r="D4361">
        <v>2</v>
      </c>
      <c r="E4361" t="s">
        <v>27</v>
      </c>
      <c r="F4361">
        <v>39</v>
      </c>
      <c r="G4361">
        <v>30</v>
      </c>
      <c r="H4361">
        <v>1335833.1000000001</v>
      </c>
      <c r="I4361">
        <v>2434.3200000000002</v>
      </c>
      <c r="J4361" s="1">
        <v>42766</v>
      </c>
      <c r="K4361">
        <v>1</v>
      </c>
      <c r="L4361" t="s">
        <v>18</v>
      </c>
      <c r="M4361" t="s">
        <v>35</v>
      </c>
      <c r="N4361" t="s">
        <v>36</v>
      </c>
      <c r="O4361" t="s">
        <v>72</v>
      </c>
    </row>
    <row r="4362" spans="1:15" x14ac:dyDescent="0.35">
      <c r="A4362" t="s">
        <v>30</v>
      </c>
      <c r="B4362" t="s">
        <v>15</v>
      </c>
      <c r="C4362" t="s">
        <v>16</v>
      </c>
      <c r="D4362">
        <v>3</v>
      </c>
      <c r="E4362" t="s">
        <v>17</v>
      </c>
      <c r="F4362">
        <v>43</v>
      </c>
      <c r="G4362">
        <v>31</v>
      </c>
      <c r="H4362">
        <v>3939552.26</v>
      </c>
      <c r="I4362">
        <v>7105.59</v>
      </c>
      <c r="J4362" s="1">
        <v>42825</v>
      </c>
      <c r="K4362">
        <v>1</v>
      </c>
      <c r="L4362" t="s">
        <v>18</v>
      </c>
      <c r="M4362" t="s">
        <v>35</v>
      </c>
      <c r="N4362" t="s">
        <v>36</v>
      </c>
      <c r="O4362" t="s">
        <v>70</v>
      </c>
    </row>
    <row r="4363" spans="1:15" x14ac:dyDescent="0.35">
      <c r="A4363" t="s">
        <v>34</v>
      </c>
      <c r="B4363" t="s">
        <v>15</v>
      </c>
      <c r="C4363" t="s">
        <v>16</v>
      </c>
      <c r="D4363">
        <v>4</v>
      </c>
      <c r="E4363" t="s">
        <v>23</v>
      </c>
      <c r="F4363">
        <v>94</v>
      </c>
      <c r="G4363">
        <v>15</v>
      </c>
      <c r="H4363">
        <v>797282.68</v>
      </c>
      <c r="I4363">
        <v>1401.52</v>
      </c>
      <c r="J4363" s="1">
        <v>42947</v>
      </c>
      <c r="K4363">
        <v>1</v>
      </c>
      <c r="L4363" t="s">
        <v>18</v>
      </c>
      <c r="M4363" t="s">
        <v>35</v>
      </c>
      <c r="N4363" t="s">
        <v>36</v>
      </c>
      <c r="O4363" t="s">
        <v>71</v>
      </c>
    </row>
    <row r="4364" spans="1:15" x14ac:dyDescent="0.35">
      <c r="A4364" t="s">
        <v>30</v>
      </c>
      <c r="B4364" t="s">
        <v>15</v>
      </c>
      <c r="C4364" t="s">
        <v>16</v>
      </c>
      <c r="D4364">
        <v>4</v>
      </c>
      <c r="E4364" t="s">
        <v>23</v>
      </c>
      <c r="F4364">
        <v>15</v>
      </c>
      <c r="G4364">
        <v>1</v>
      </c>
      <c r="H4364">
        <v>139475</v>
      </c>
      <c r="I4364">
        <v>250</v>
      </c>
      <c r="J4364" s="1">
        <v>42855</v>
      </c>
      <c r="K4364">
        <v>1</v>
      </c>
      <c r="L4364" t="s">
        <v>18</v>
      </c>
      <c r="M4364" t="s">
        <v>35</v>
      </c>
      <c r="N4364" t="s">
        <v>36</v>
      </c>
      <c r="O4364" t="s">
        <v>71</v>
      </c>
    </row>
    <row r="4365" spans="1:15" x14ac:dyDescent="0.35">
      <c r="A4365" t="s">
        <v>24</v>
      </c>
      <c r="B4365" t="s">
        <v>15</v>
      </c>
      <c r="C4365" t="s">
        <v>16</v>
      </c>
      <c r="D4365">
        <v>4</v>
      </c>
      <c r="E4365" t="s">
        <v>23</v>
      </c>
      <c r="F4365">
        <v>95</v>
      </c>
      <c r="G4365">
        <v>18</v>
      </c>
      <c r="H4365">
        <v>704546.95</v>
      </c>
      <c r="I4365">
        <v>1242.3900000000001</v>
      </c>
      <c r="J4365" s="1">
        <v>42916</v>
      </c>
      <c r="K4365">
        <v>1</v>
      </c>
      <c r="L4365" t="s">
        <v>18</v>
      </c>
      <c r="M4365" t="s">
        <v>35</v>
      </c>
      <c r="N4365" t="s">
        <v>36</v>
      </c>
      <c r="O4365" t="s">
        <v>71</v>
      </c>
    </row>
    <row r="4366" spans="1:15" x14ac:dyDescent="0.35">
      <c r="A4366" t="s">
        <v>24</v>
      </c>
      <c r="B4366" t="s">
        <v>21</v>
      </c>
      <c r="C4366" t="s">
        <v>22</v>
      </c>
      <c r="D4366">
        <v>2</v>
      </c>
      <c r="E4366" t="s">
        <v>27</v>
      </c>
      <c r="F4366">
        <v>102</v>
      </c>
      <c r="G4366">
        <v>37</v>
      </c>
      <c r="H4366">
        <v>3752553.15</v>
      </c>
      <c r="I4366">
        <v>6561.44</v>
      </c>
      <c r="J4366" s="1">
        <v>42978</v>
      </c>
      <c r="K4366">
        <v>1</v>
      </c>
      <c r="L4366" t="s">
        <v>18</v>
      </c>
      <c r="M4366" t="s">
        <v>35</v>
      </c>
      <c r="N4366" t="s">
        <v>36</v>
      </c>
      <c r="O4366" t="s">
        <v>72</v>
      </c>
    </row>
    <row r="4367" spans="1:15" x14ac:dyDescent="0.35">
      <c r="A4367" t="s">
        <v>30</v>
      </c>
      <c r="B4367" t="s">
        <v>21</v>
      </c>
      <c r="C4367" t="s">
        <v>22</v>
      </c>
      <c r="D4367">
        <v>4</v>
      </c>
      <c r="E4367" t="s">
        <v>23</v>
      </c>
      <c r="F4367">
        <v>24</v>
      </c>
      <c r="G4367">
        <v>11</v>
      </c>
      <c r="H4367">
        <v>3412253.32</v>
      </c>
      <c r="I4367">
        <v>6004</v>
      </c>
      <c r="J4367" s="1">
        <v>43008</v>
      </c>
      <c r="K4367">
        <v>1</v>
      </c>
      <c r="L4367" t="s">
        <v>18</v>
      </c>
      <c r="M4367" t="s">
        <v>35</v>
      </c>
      <c r="N4367" t="s">
        <v>36</v>
      </c>
      <c r="O4367" t="s">
        <v>71</v>
      </c>
    </row>
    <row r="4368" spans="1:15" x14ac:dyDescent="0.35">
      <c r="A4368" t="s">
        <v>30</v>
      </c>
      <c r="B4368" t="s">
        <v>15</v>
      </c>
      <c r="C4368" t="s">
        <v>16</v>
      </c>
      <c r="D4368">
        <v>2</v>
      </c>
      <c r="E4368" t="s">
        <v>27</v>
      </c>
      <c r="F4368">
        <v>39</v>
      </c>
      <c r="G4368">
        <v>30</v>
      </c>
      <c r="H4368">
        <v>1795090.54</v>
      </c>
      <c r="I4368">
        <v>3167.9</v>
      </c>
      <c r="J4368" s="1">
        <v>43039</v>
      </c>
      <c r="K4368">
        <v>1</v>
      </c>
      <c r="L4368" t="s">
        <v>18</v>
      </c>
      <c r="M4368" t="s">
        <v>35</v>
      </c>
      <c r="N4368" t="s">
        <v>36</v>
      </c>
      <c r="O4368" t="s">
        <v>72</v>
      </c>
    </row>
    <row r="4369" spans="1:15" x14ac:dyDescent="0.35">
      <c r="A4369" t="s">
        <v>30</v>
      </c>
      <c r="B4369" t="s">
        <v>15</v>
      </c>
      <c r="C4369" t="s">
        <v>16</v>
      </c>
      <c r="D4369">
        <v>1</v>
      </c>
      <c r="E4369" t="s">
        <v>33</v>
      </c>
      <c r="F4369">
        <v>5</v>
      </c>
      <c r="G4369">
        <v>5</v>
      </c>
      <c r="H4369">
        <v>127444.5</v>
      </c>
      <c r="I4369">
        <v>225</v>
      </c>
      <c r="J4369" s="1">
        <v>43100</v>
      </c>
      <c r="K4369">
        <v>1</v>
      </c>
      <c r="L4369" t="s">
        <v>18</v>
      </c>
      <c r="M4369" t="s">
        <v>35</v>
      </c>
      <c r="N4369" t="s">
        <v>36</v>
      </c>
      <c r="O4369" t="s">
        <v>73</v>
      </c>
    </row>
    <row r="4370" spans="1:15" x14ac:dyDescent="0.35">
      <c r="A4370" t="s">
        <v>31</v>
      </c>
      <c r="B4370" t="s">
        <v>21</v>
      </c>
      <c r="C4370" t="s">
        <v>22</v>
      </c>
      <c r="D4370">
        <v>1</v>
      </c>
      <c r="E4370" t="s">
        <v>33</v>
      </c>
      <c r="F4370">
        <v>136</v>
      </c>
      <c r="G4370">
        <v>6</v>
      </c>
      <c r="H4370">
        <v>198538.56</v>
      </c>
      <c r="I4370">
        <v>347.15</v>
      </c>
      <c r="J4370" s="1">
        <v>42978</v>
      </c>
      <c r="K4370">
        <v>1</v>
      </c>
      <c r="L4370" t="s">
        <v>18</v>
      </c>
      <c r="M4370" t="s">
        <v>35</v>
      </c>
      <c r="N4370" t="s">
        <v>36</v>
      </c>
      <c r="O4370" t="s">
        <v>73</v>
      </c>
    </row>
    <row r="4371" spans="1:15" x14ac:dyDescent="0.35">
      <c r="A4371" t="s">
        <v>34</v>
      </c>
      <c r="B4371" t="s">
        <v>15</v>
      </c>
      <c r="C4371" t="s">
        <v>16</v>
      </c>
      <c r="D4371">
        <v>2</v>
      </c>
      <c r="E4371" t="s">
        <v>27</v>
      </c>
      <c r="F4371">
        <v>66</v>
      </c>
      <c r="G4371">
        <v>20</v>
      </c>
      <c r="H4371">
        <v>1108847.7</v>
      </c>
      <c r="I4371">
        <v>1938.85</v>
      </c>
      <c r="J4371" s="1">
        <v>42978</v>
      </c>
      <c r="K4371">
        <v>1</v>
      </c>
      <c r="L4371" t="s">
        <v>18</v>
      </c>
      <c r="M4371" t="s">
        <v>35</v>
      </c>
      <c r="N4371" t="s">
        <v>36</v>
      </c>
      <c r="O4371" t="s">
        <v>72</v>
      </c>
    </row>
    <row r="4372" spans="1:15" x14ac:dyDescent="0.35">
      <c r="A4372" t="s">
        <v>30</v>
      </c>
      <c r="B4372" t="s">
        <v>21</v>
      </c>
      <c r="C4372" t="s">
        <v>22</v>
      </c>
      <c r="D4372">
        <v>2</v>
      </c>
      <c r="E4372" t="s">
        <v>27</v>
      </c>
      <c r="F4372">
        <v>57</v>
      </c>
      <c r="G4372">
        <v>39</v>
      </c>
      <c r="H4372">
        <v>4458188.26</v>
      </c>
      <c r="I4372">
        <v>8041.03</v>
      </c>
      <c r="J4372" s="1">
        <v>42825</v>
      </c>
      <c r="K4372">
        <v>1</v>
      </c>
      <c r="L4372" t="s">
        <v>18</v>
      </c>
      <c r="M4372" t="s">
        <v>35</v>
      </c>
      <c r="N4372" t="s">
        <v>36</v>
      </c>
      <c r="O4372" t="s">
        <v>72</v>
      </c>
    </row>
    <row r="4373" spans="1:15" x14ac:dyDescent="0.35">
      <c r="A4373" t="s">
        <v>31</v>
      </c>
      <c r="B4373" t="s">
        <v>15</v>
      </c>
      <c r="C4373" t="s">
        <v>16</v>
      </c>
      <c r="D4373">
        <v>2</v>
      </c>
      <c r="E4373" t="s">
        <v>27</v>
      </c>
      <c r="F4373">
        <v>274</v>
      </c>
      <c r="G4373">
        <v>23</v>
      </c>
      <c r="H4373">
        <v>1934960.7</v>
      </c>
      <c r="I4373">
        <v>3490</v>
      </c>
      <c r="J4373" s="1">
        <v>42825</v>
      </c>
      <c r="K4373">
        <v>1</v>
      </c>
      <c r="L4373" t="s">
        <v>18</v>
      </c>
      <c r="M4373" t="s">
        <v>35</v>
      </c>
      <c r="N4373" t="s">
        <v>36</v>
      </c>
      <c r="O4373" t="s">
        <v>72</v>
      </c>
    </row>
    <row r="4374" spans="1:15" x14ac:dyDescent="0.35">
      <c r="A4374" t="s">
        <v>30</v>
      </c>
      <c r="B4374" t="s">
        <v>15</v>
      </c>
      <c r="C4374" t="s">
        <v>16</v>
      </c>
      <c r="D4374">
        <v>2</v>
      </c>
      <c r="E4374" t="s">
        <v>27</v>
      </c>
      <c r="F4374">
        <v>37</v>
      </c>
      <c r="G4374">
        <v>27</v>
      </c>
      <c r="H4374">
        <v>1539363.26</v>
      </c>
      <c r="I4374">
        <v>2759.21</v>
      </c>
      <c r="J4374" s="1">
        <v>42855</v>
      </c>
      <c r="K4374">
        <v>1</v>
      </c>
      <c r="L4374" t="s">
        <v>18</v>
      </c>
      <c r="M4374" t="s">
        <v>35</v>
      </c>
      <c r="N4374" t="s">
        <v>36</v>
      </c>
      <c r="O4374" t="s">
        <v>72</v>
      </c>
    </row>
    <row r="4375" spans="1:15" x14ac:dyDescent="0.35">
      <c r="A4375" t="s">
        <v>30</v>
      </c>
      <c r="B4375" t="s">
        <v>15</v>
      </c>
      <c r="C4375" t="s">
        <v>16</v>
      </c>
      <c r="D4375">
        <v>2</v>
      </c>
      <c r="E4375" t="s">
        <v>27</v>
      </c>
      <c r="F4375">
        <v>41</v>
      </c>
      <c r="G4375">
        <v>31</v>
      </c>
      <c r="H4375">
        <v>3065000.82</v>
      </c>
      <c r="I4375">
        <v>5402.12</v>
      </c>
      <c r="J4375" s="1">
        <v>42886</v>
      </c>
      <c r="K4375">
        <v>1</v>
      </c>
      <c r="L4375" t="s">
        <v>18</v>
      </c>
      <c r="M4375" t="s">
        <v>35</v>
      </c>
      <c r="N4375" t="s">
        <v>36</v>
      </c>
      <c r="O4375" t="s">
        <v>72</v>
      </c>
    </row>
    <row r="4376" spans="1:15" x14ac:dyDescent="0.35">
      <c r="A4376" t="s">
        <v>30</v>
      </c>
      <c r="B4376" t="s">
        <v>21</v>
      </c>
      <c r="C4376" t="s">
        <v>22</v>
      </c>
      <c r="D4376">
        <v>1</v>
      </c>
      <c r="E4376" t="s">
        <v>33</v>
      </c>
      <c r="F4376">
        <v>11</v>
      </c>
      <c r="G4376">
        <v>10</v>
      </c>
      <c r="H4376">
        <v>230392.35</v>
      </c>
      <c r="I4376">
        <v>405</v>
      </c>
      <c r="J4376" s="1">
        <v>42947</v>
      </c>
      <c r="K4376">
        <v>1</v>
      </c>
      <c r="L4376" t="s">
        <v>18</v>
      </c>
      <c r="M4376" t="s">
        <v>35</v>
      </c>
      <c r="N4376" t="s">
        <v>36</v>
      </c>
      <c r="O4376" t="s">
        <v>73</v>
      </c>
    </row>
    <row r="4377" spans="1:15" x14ac:dyDescent="0.35">
      <c r="A4377" t="s">
        <v>24</v>
      </c>
      <c r="B4377" t="s">
        <v>21</v>
      </c>
      <c r="C4377" t="s">
        <v>22</v>
      </c>
      <c r="D4377">
        <v>4</v>
      </c>
      <c r="E4377" t="s">
        <v>23</v>
      </c>
      <c r="F4377">
        <v>163</v>
      </c>
      <c r="G4377">
        <v>26</v>
      </c>
      <c r="H4377">
        <v>6578261.0099999998</v>
      </c>
      <c r="I4377">
        <v>11600.03</v>
      </c>
      <c r="J4377" s="1">
        <v>42916</v>
      </c>
      <c r="K4377">
        <v>1</v>
      </c>
      <c r="L4377" t="s">
        <v>18</v>
      </c>
      <c r="M4377" t="s">
        <v>35</v>
      </c>
      <c r="N4377" t="s">
        <v>36</v>
      </c>
      <c r="O4377" t="s">
        <v>71</v>
      </c>
    </row>
    <row r="4378" spans="1:15" x14ac:dyDescent="0.35">
      <c r="A4378" t="s">
        <v>24</v>
      </c>
      <c r="B4378" t="s">
        <v>21</v>
      </c>
      <c r="C4378" t="s">
        <v>22</v>
      </c>
      <c r="D4378">
        <v>1</v>
      </c>
      <c r="E4378" t="s">
        <v>33</v>
      </c>
      <c r="F4378">
        <v>23</v>
      </c>
      <c r="G4378">
        <v>7</v>
      </c>
      <c r="H4378">
        <v>211169.98</v>
      </c>
      <c r="I4378">
        <v>384.82</v>
      </c>
      <c r="J4378" s="1">
        <v>42766</v>
      </c>
      <c r="K4378">
        <v>1</v>
      </c>
      <c r="L4378" t="s">
        <v>18</v>
      </c>
      <c r="M4378" t="s">
        <v>35</v>
      </c>
      <c r="N4378" t="s">
        <v>36</v>
      </c>
      <c r="O4378" t="s">
        <v>73</v>
      </c>
    </row>
    <row r="4379" spans="1:15" x14ac:dyDescent="0.35">
      <c r="A4379" t="s">
        <v>24</v>
      </c>
      <c r="B4379" t="s">
        <v>15</v>
      </c>
      <c r="C4379" t="s">
        <v>16</v>
      </c>
      <c r="D4379">
        <v>3</v>
      </c>
      <c r="E4379" t="s">
        <v>17</v>
      </c>
      <c r="F4379">
        <v>114</v>
      </c>
      <c r="G4379">
        <v>45</v>
      </c>
      <c r="H4379">
        <v>2379602.4700000002</v>
      </c>
      <c r="I4379">
        <v>4291.9799999999996</v>
      </c>
      <c r="J4379" s="1">
        <v>42825</v>
      </c>
      <c r="K4379">
        <v>1</v>
      </c>
      <c r="L4379" t="s">
        <v>18</v>
      </c>
      <c r="M4379" t="s">
        <v>35</v>
      </c>
      <c r="N4379" t="s">
        <v>36</v>
      </c>
      <c r="O4379" t="s">
        <v>70</v>
      </c>
    </row>
    <row r="4380" spans="1:15" x14ac:dyDescent="0.35">
      <c r="A4380" t="s">
        <v>34</v>
      </c>
      <c r="B4380" t="s">
        <v>21</v>
      </c>
      <c r="C4380" t="s">
        <v>22</v>
      </c>
      <c r="D4380">
        <v>2</v>
      </c>
      <c r="E4380" t="s">
        <v>27</v>
      </c>
      <c r="F4380">
        <v>101</v>
      </c>
      <c r="G4380">
        <v>43</v>
      </c>
      <c r="H4380">
        <v>7301657.9100000001</v>
      </c>
      <c r="I4380">
        <v>12890.89</v>
      </c>
      <c r="J4380" s="1">
        <v>43100</v>
      </c>
      <c r="K4380">
        <v>1</v>
      </c>
      <c r="L4380" t="s">
        <v>18</v>
      </c>
      <c r="M4380" t="s">
        <v>35</v>
      </c>
      <c r="N4380" t="s">
        <v>36</v>
      </c>
      <c r="O4380" t="s">
        <v>72</v>
      </c>
    </row>
    <row r="4381" spans="1:15" x14ac:dyDescent="0.35">
      <c r="A4381" t="s">
        <v>34</v>
      </c>
      <c r="B4381" t="s">
        <v>21</v>
      </c>
      <c r="C4381" t="s">
        <v>22</v>
      </c>
      <c r="D4381">
        <v>1</v>
      </c>
      <c r="E4381" t="s">
        <v>33</v>
      </c>
      <c r="F4381">
        <v>12</v>
      </c>
      <c r="G4381">
        <v>9</v>
      </c>
      <c r="H4381">
        <v>298476.5</v>
      </c>
      <c r="I4381">
        <v>535</v>
      </c>
      <c r="J4381" s="1">
        <v>42855</v>
      </c>
      <c r="K4381">
        <v>1</v>
      </c>
      <c r="L4381" t="s">
        <v>18</v>
      </c>
      <c r="M4381" t="s">
        <v>35</v>
      </c>
      <c r="N4381" t="s">
        <v>36</v>
      </c>
      <c r="O4381" t="s">
        <v>73</v>
      </c>
    </row>
    <row r="4382" spans="1:15" x14ac:dyDescent="0.35">
      <c r="A4382" t="s">
        <v>31</v>
      </c>
      <c r="B4382" t="s">
        <v>15</v>
      </c>
      <c r="C4382" t="s">
        <v>16</v>
      </c>
      <c r="D4382">
        <v>4</v>
      </c>
      <c r="E4382" t="s">
        <v>23</v>
      </c>
      <c r="F4382">
        <v>1248</v>
      </c>
      <c r="G4382">
        <v>41</v>
      </c>
      <c r="H4382">
        <v>14345532.390000001</v>
      </c>
      <c r="I4382">
        <v>25316.39</v>
      </c>
      <c r="J4382" s="1">
        <v>43039</v>
      </c>
      <c r="K4382">
        <v>1</v>
      </c>
      <c r="L4382" t="s">
        <v>18</v>
      </c>
      <c r="M4382" t="s">
        <v>35</v>
      </c>
      <c r="N4382" t="s">
        <v>36</v>
      </c>
      <c r="O4382" t="s">
        <v>71</v>
      </c>
    </row>
    <row r="4383" spans="1:15" x14ac:dyDescent="0.35">
      <c r="A4383" t="s">
        <v>30</v>
      </c>
      <c r="B4383" t="s">
        <v>21</v>
      </c>
      <c r="C4383" t="s">
        <v>22</v>
      </c>
      <c r="D4383">
        <v>3</v>
      </c>
      <c r="E4383" t="s">
        <v>17</v>
      </c>
      <c r="F4383">
        <v>92</v>
      </c>
      <c r="G4383">
        <v>61</v>
      </c>
      <c r="H4383">
        <v>63938462.869999997</v>
      </c>
      <c r="I4383">
        <v>112692.71</v>
      </c>
      <c r="J4383" s="1">
        <v>42886</v>
      </c>
      <c r="K4383">
        <v>1</v>
      </c>
      <c r="L4383" t="s">
        <v>18</v>
      </c>
      <c r="M4383" t="s">
        <v>35</v>
      </c>
      <c r="N4383" t="s">
        <v>36</v>
      </c>
      <c r="O4383" t="s">
        <v>70</v>
      </c>
    </row>
    <row r="4384" spans="1:15" x14ac:dyDescent="0.35">
      <c r="A4384" t="s">
        <v>31</v>
      </c>
      <c r="B4384" t="s">
        <v>15</v>
      </c>
      <c r="C4384" t="s">
        <v>16</v>
      </c>
      <c r="D4384">
        <v>2</v>
      </c>
      <c r="E4384" t="s">
        <v>27</v>
      </c>
      <c r="F4384">
        <v>281</v>
      </c>
      <c r="G4384">
        <v>21</v>
      </c>
      <c r="H4384">
        <v>2376636.25</v>
      </c>
      <c r="I4384">
        <v>4331</v>
      </c>
      <c r="J4384" s="1">
        <v>42766</v>
      </c>
      <c r="K4384">
        <v>1</v>
      </c>
      <c r="L4384" t="s">
        <v>18</v>
      </c>
      <c r="M4384" t="s">
        <v>35</v>
      </c>
      <c r="N4384" t="s">
        <v>36</v>
      </c>
      <c r="O4384" t="s">
        <v>72</v>
      </c>
    </row>
    <row r="4385" spans="1:15" x14ac:dyDescent="0.35">
      <c r="A4385" t="s">
        <v>30</v>
      </c>
      <c r="B4385" t="s">
        <v>15</v>
      </c>
      <c r="C4385" t="s">
        <v>16</v>
      </c>
      <c r="D4385">
        <v>4</v>
      </c>
      <c r="E4385" t="s">
        <v>23</v>
      </c>
      <c r="F4385">
        <v>14</v>
      </c>
      <c r="G4385">
        <v>1</v>
      </c>
      <c r="H4385">
        <v>138797.5</v>
      </c>
      <c r="I4385">
        <v>250</v>
      </c>
      <c r="J4385" s="1">
        <v>42794</v>
      </c>
      <c r="K4385">
        <v>1</v>
      </c>
      <c r="L4385" t="s">
        <v>18</v>
      </c>
      <c r="M4385" t="s">
        <v>35</v>
      </c>
      <c r="N4385" t="s">
        <v>36</v>
      </c>
      <c r="O4385" t="s">
        <v>71</v>
      </c>
    </row>
    <row r="4386" spans="1:15" x14ac:dyDescent="0.35">
      <c r="A4386" t="s">
        <v>31</v>
      </c>
      <c r="B4386" t="s">
        <v>21</v>
      </c>
      <c r="C4386" t="s">
        <v>22</v>
      </c>
      <c r="D4386">
        <v>2</v>
      </c>
      <c r="E4386" t="s">
        <v>27</v>
      </c>
      <c r="F4386">
        <v>323</v>
      </c>
      <c r="G4386">
        <v>31</v>
      </c>
      <c r="H4386">
        <v>2850879.06</v>
      </c>
      <c r="I4386">
        <v>5142</v>
      </c>
      <c r="J4386" s="1">
        <v>42825</v>
      </c>
      <c r="K4386">
        <v>1</v>
      </c>
      <c r="L4386" t="s">
        <v>18</v>
      </c>
      <c r="M4386" t="s">
        <v>35</v>
      </c>
      <c r="N4386" t="s">
        <v>36</v>
      </c>
      <c r="O4386" t="s">
        <v>72</v>
      </c>
    </row>
    <row r="4387" spans="1:15" x14ac:dyDescent="0.35">
      <c r="A4387" t="s">
        <v>30</v>
      </c>
      <c r="B4387" t="s">
        <v>15</v>
      </c>
      <c r="C4387" t="s">
        <v>16</v>
      </c>
      <c r="D4387">
        <v>4</v>
      </c>
      <c r="E4387" t="s">
        <v>23</v>
      </c>
      <c r="F4387">
        <v>14</v>
      </c>
      <c r="G4387">
        <v>1</v>
      </c>
      <c r="H4387">
        <v>137187.5</v>
      </c>
      <c r="I4387">
        <v>250</v>
      </c>
      <c r="J4387" s="1">
        <v>42766</v>
      </c>
      <c r="K4387">
        <v>1</v>
      </c>
      <c r="L4387" t="s">
        <v>18</v>
      </c>
      <c r="M4387" t="s">
        <v>35</v>
      </c>
      <c r="N4387" t="s">
        <v>36</v>
      </c>
      <c r="O4387" t="s">
        <v>71</v>
      </c>
    </row>
    <row r="4388" spans="1:15" x14ac:dyDescent="0.35">
      <c r="A4388" t="s">
        <v>34</v>
      </c>
      <c r="B4388" t="s">
        <v>21</v>
      </c>
      <c r="C4388" t="s">
        <v>22</v>
      </c>
      <c r="D4388">
        <v>3</v>
      </c>
      <c r="E4388" t="s">
        <v>17</v>
      </c>
      <c r="F4388">
        <v>310</v>
      </c>
      <c r="G4388">
        <v>119</v>
      </c>
      <c r="H4388">
        <v>21471105.149999999</v>
      </c>
      <c r="I4388">
        <v>37891.300000000003</v>
      </c>
      <c r="J4388" s="1">
        <v>43039</v>
      </c>
      <c r="K4388">
        <v>1</v>
      </c>
      <c r="L4388" t="s">
        <v>18</v>
      </c>
      <c r="M4388" t="s">
        <v>35</v>
      </c>
      <c r="N4388" t="s">
        <v>36</v>
      </c>
      <c r="O4388" t="s">
        <v>70</v>
      </c>
    </row>
    <row r="4389" spans="1:15" x14ac:dyDescent="0.35">
      <c r="A4389" t="s">
        <v>24</v>
      </c>
      <c r="B4389" t="s">
        <v>21</v>
      </c>
      <c r="C4389" t="s">
        <v>22</v>
      </c>
      <c r="D4389">
        <v>4</v>
      </c>
      <c r="E4389" t="s">
        <v>23</v>
      </c>
      <c r="F4389">
        <v>167</v>
      </c>
      <c r="G4389">
        <v>26</v>
      </c>
      <c r="H4389">
        <v>1798599.63</v>
      </c>
      <c r="I4389">
        <v>3164.71</v>
      </c>
      <c r="J4389" s="1">
        <v>43008</v>
      </c>
      <c r="K4389">
        <v>1</v>
      </c>
      <c r="L4389" t="s">
        <v>18</v>
      </c>
      <c r="M4389" t="s">
        <v>35</v>
      </c>
      <c r="N4389" t="s">
        <v>36</v>
      </c>
      <c r="O4389" t="s">
        <v>71</v>
      </c>
    </row>
    <row r="4390" spans="1:15" x14ac:dyDescent="0.35">
      <c r="A4390" t="s">
        <v>31</v>
      </c>
      <c r="B4390" t="s">
        <v>21</v>
      </c>
      <c r="C4390" t="s">
        <v>22</v>
      </c>
      <c r="D4390">
        <v>3</v>
      </c>
      <c r="E4390" t="s">
        <v>17</v>
      </c>
      <c r="F4390">
        <v>799</v>
      </c>
      <c r="G4390">
        <v>88</v>
      </c>
      <c r="H4390">
        <v>16340864.08</v>
      </c>
      <c r="I4390">
        <v>29778.34</v>
      </c>
      <c r="J4390" s="1">
        <v>42766</v>
      </c>
      <c r="K4390">
        <v>1</v>
      </c>
      <c r="L4390" t="s">
        <v>18</v>
      </c>
      <c r="M4390" t="s">
        <v>35</v>
      </c>
      <c r="N4390" t="s">
        <v>36</v>
      </c>
      <c r="O4390" t="s">
        <v>70</v>
      </c>
    </row>
    <row r="4391" spans="1:15" x14ac:dyDescent="0.35">
      <c r="A4391" t="s">
        <v>30</v>
      </c>
      <c r="B4391" t="s">
        <v>15</v>
      </c>
      <c r="C4391" t="s">
        <v>16</v>
      </c>
      <c r="D4391">
        <v>1</v>
      </c>
      <c r="E4391" t="s">
        <v>33</v>
      </c>
      <c r="F4391">
        <v>5</v>
      </c>
      <c r="G4391">
        <v>5</v>
      </c>
      <c r="H4391">
        <v>126747</v>
      </c>
      <c r="I4391">
        <v>225</v>
      </c>
      <c r="J4391" s="1">
        <v>43069</v>
      </c>
      <c r="K4391">
        <v>1</v>
      </c>
      <c r="L4391" t="s">
        <v>18</v>
      </c>
      <c r="M4391" t="s">
        <v>35</v>
      </c>
      <c r="N4391" t="s">
        <v>36</v>
      </c>
      <c r="O4391" t="s">
        <v>73</v>
      </c>
    </row>
    <row r="4392" spans="1:15" x14ac:dyDescent="0.35">
      <c r="A4392" t="s">
        <v>24</v>
      </c>
      <c r="B4392" t="s">
        <v>15</v>
      </c>
      <c r="C4392" t="s">
        <v>16</v>
      </c>
      <c r="D4392">
        <v>3</v>
      </c>
      <c r="E4392" t="s">
        <v>17</v>
      </c>
      <c r="F4392">
        <v>113</v>
      </c>
      <c r="G4392">
        <v>45</v>
      </c>
      <c r="H4392">
        <v>2299107.62</v>
      </c>
      <c r="I4392">
        <v>4054.22</v>
      </c>
      <c r="J4392" s="1">
        <v>42916</v>
      </c>
      <c r="K4392">
        <v>1</v>
      </c>
      <c r="L4392" t="s">
        <v>18</v>
      </c>
      <c r="M4392" t="s">
        <v>35</v>
      </c>
      <c r="N4392" t="s">
        <v>36</v>
      </c>
      <c r="O4392" t="s">
        <v>70</v>
      </c>
    </row>
    <row r="4393" spans="1:15" x14ac:dyDescent="0.35">
      <c r="A4393" t="s">
        <v>24</v>
      </c>
      <c r="B4393" t="s">
        <v>15</v>
      </c>
      <c r="C4393" t="s">
        <v>16</v>
      </c>
      <c r="D4393">
        <v>1</v>
      </c>
      <c r="E4393" t="s">
        <v>33</v>
      </c>
      <c r="F4393">
        <v>18</v>
      </c>
      <c r="G4393">
        <v>8</v>
      </c>
      <c r="H4393">
        <v>238183.13</v>
      </c>
      <c r="I4393">
        <v>429.6</v>
      </c>
      <c r="J4393" s="1">
        <v>42825</v>
      </c>
      <c r="K4393">
        <v>1</v>
      </c>
      <c r="L4393" t="s">
        <v>18</v>
      </c>
      <c r="M4393" t="s">
        <v>35</v>
      </c>
      <c r="N4393" t="s">
        <v>36</v>
      </c>
      <c r="O4393" t="s">
        <v>73</v>
      </c>
    </row>
    <row r="4394" spans="1:15" x14ac:dyDescent="0.35">
      <c r="A4394" t="s">
        <v>24</v>
      </c>
      <c r="B4394" t="s">
        <v>15</v>
      </c>
      <c r="C4394" t="s">
        <v>16</v>
      </c>
      <c r="D4394">
        <v>2</v>
      </c>
      <c r="E4394" t="s">
        <v>27</v>
      </c>
      <c r="F4394">
        <v>63</v>
      </c>
      <c r="G4394">
        <v>22</v>
      </c>
      <c r="H4394">
        <v>666666.68999999994</v>
      </c>
      <c r="I4394">
        <v>1183.46</v>
      </c>
      <c r="J4394" s="1">
        <v>43069</v>
      </c>
      <c r="K4394">
        <v>1</v>
      </c>
      <c r="L4394" t="s">
        <v>18</v>
      </c>
      <c r="M4394" t="s">
        <v>35</v>
      </c>
      <c r="N4394" t="s">
        <v>36</v>
      </c>
      <c r="O4394" t="s">
        <v>72</v>
      </c>
    </row>
    <row r="4395" spans="1:15" x14ac:dyDescent="0.35">
      <c r="A4395" t="s">
        <v>30</v>
      </c>
      <c r="B4395" t="s">
        <v>15</v>
      </c>
      <c r="C4395" t="s">
        <v>16</v>
      </c>
      <c r="D4395">
        <v>3</v>
      </c>
      <c r="E4395" t="s">
        <v>17</v>
      </c>
      <c r="F4395">
        <v>47</v>
      </c>
      <c r="G4395">
        <v>35</v>
      </c>
      <c r="H4395">
        <v>6081083.0099999998</v>
      </c>
      <c r="I4395">
        <v>10718.02</v>
      </c>
      <c r="J4395" s="1">
        <v>42886</v>
      </c>
      <c r="K4395">
        <v>1</v>
      </c>
      <c r="L4395" t="s">
        <v>18</v>
      </c>
      <c r="M4395" t="s">
        <v>35</v>
      </c>
      <c r="N4395" t="s">
        <v>36</v>
      </c>
      <c r="O4395" t="s">
        <v>70</v>
      </c>
    </row>
    <row r="4396" spans="1:15" x14ac:dyDescent="0.35">
      <c r="A4396" t="s">
        <v>31</v>
      </c>
      <c r="B4396" t="s">
        <v>15</v>
      </c>
      <c r="C4396" t="s">
        <v>16</v>
      </c>
      <c r="D4396">
        <v>4</v>
      </c>
      <c r="E4396" t="s">
        <v>23</v>
      </c>
      <c r="F4396">
        <v>1251</v>
      </c>
      <c r="G4396">
        <v>38</v>
      </c>
      <c r="H4396">
        <v>10544792.710000001</v>
      </c>
      <c r="I4396">
        <v>18719.009999999998</v>
      </c>
      <c r="J4396" s="1">
        <v>43069</v>
      </c>
      <c r="K4396">
        <v>1</v>
      </c>
      <c r="L4396" t="s">
        <v>18</v>
      </c>
      <c r="M4396" t="s">
        <v>35</v>
      </c>
      <c r="N4396" t="s">
        <v>36</v>
      </c>
      <c r="O4396" t="s">
        <v>71</v>
      </c>
    </row>
    <row r="4397" spans="1:15" x14ac:dyDescent="0.35">
      <c r="A4397" t="s">
        <v>30</v>
      </c>
      <c r="B4397" t="s">
        <v>21</v>
      </c>
      <c r="C4397" t="s">
        <v>22</v>
      </c>
      <c r="D4397">
        <v>4</v>
      </c>
      <c r="E4397" t="s">
        <v>23</v>
      </c>
      <c r="F4397">
        <v>19</v>
      </c>
      <c r="G4397">
        <v>10</v>
      </c>
      <c r="H4397">
        <v>1910188.77</v>
      </c>
      <c r="I4397">
        <v>3445.32</v>
      </c>
      <c r="J4397" s="1">
        <v>42825</v>
      </c>
      <c r="K4397">
        <v>1</v>
      </c>
      <c r="L4397" t="s">
        <v>18</v>
      </c>
      <c r="M4397" t="s">
        <v>35</v>
      </c>
      <c r="N4397" t="s">
        <v>36</v>
      </c>
      <c r="O4397" t="s">
        <v>71</v>
      </c>
    </row>
    <row r="4398" spans="1:15" x14ac:dyDescent="0.35">
      <c r="A4398" t="s">
        <v>31</v>
      </c>
      <c r="B4398" t="s">
        <v>15</v>
      </c>
      <c r="C4398" t="s">
        <v>16</v>
      </c>
      <c r="D4398">
        <v>4</v>
      </c>
      <c r="E4398" t="s">
        <v>23</v>
      </c>
      <c r="F4398">
        <v>1229</v>
      </c>
      <c r="G4398">
        <v>39</v>
      </c>
      <c r="H4398">
        <v>18203860.77</v>
      </c>
      <c r="I4398">
        <v>32833.47</v>
      </c>
      <c r="J4398" s="1">
        <v>42825</v>
      </c>
      <c r="K4398">
        <v>1</v>
      </c>
      <c r="L4398" t="s">
        <v>18</v>
      </c>
      <c r="M4398" t="s">
        <v>35</v>
      </c>
      <c r="N4398" t="s">
        <v>36</v>
      </c>
      <c r="O4398" t="s">
        <v>71</v>
      </c>
    </row>
    <row r="4399" spans="1:15" x14ac:dyDescent="0.35">
      <c r="A4399" t="s">
        <v>31</v>
      </c>
      <c r="B4399" t="s">
        <v>15</v>
      </c>
      <c r="C4399" t="s">
        <v>16</v>
      </c>
      <c r="D4399">
        <v>2</v>
      </c>
      <c r="E4399" t="s">
        <v>27</v>
      </c>
      <c r="F4399">
        <v>271</v>
      </c>
      <c r="G4399">
        <v>20</v>
      </c>
      <c r="H4399">
        <v>1149117.3999999999</v>
      </c>
      <c r="I4399">
        <v>2020</v>
      </c>
      <c r="J4399" s="1">
        <v>42947</v>
      </c>
      <c r="K4399">
        <v>1</v>
      </c>
      <c r="L4399" t="s">
        <v>18</v>
      </c>
      <c r="M4399" t="s">
        <v>35</v>
      </c>
      <c r="N4399" t="s">
        <v>36</v>
      </c>
      <c r="O4399" t="s">
        <v>72</v>
      </c>
    </row>
    <row r="4400" spans="1:15" x14ac:dyDescent="0.35">
      <c r="A4400" t="s">
        <v>24</v>
      </c>
      <c r="B4400" t="s">
        <v>21</v>
      </c>
      <c r="C4400" t="s">
        <v>22</v>
      </c>
      <c r="D4400">
        <v>4</v>
      </c>
      <c r="E4400" t="s">
        <v>23</v>
      </c>
      <c r="F4400">
        <v>168</v>
      </c>
      <c r="G4400">
        <v>29</v>
      </c>
      <c r="H4400">
        <v>8655118.5</v>
      </c>
      <c r="I4400">
        <v>15280.39</v>
      </c>
      <c r="J4400" s="1">
        <v>43100</v>
      </c>
      <c r="K4400">
        <v>1</v>
      </c>
      <c r="L4400" t="s">
        <v>18</v>
      </c>
      <c r="M4400" t="s">
        <v>35</v>
      </c>
      <c r="N4400" t="s">
        <v>36</v>
      </c>
      <c r="O4400" t="s">
        <v>71</v>
      </c>
    </row>
    <row r="4401" spans="1:15" x14ac:dyDescent="0.35">
      <c r="A4401" t="s">
        <v>30</v>
      </c>
      <c r="B4401" t="s">
        <v>15</v>
      </c>
      <c r="C4401" t="s">
        <v>16</v>
      </c>
      <c r="D4401">
        <v>2</v>
      </c>
      <c r="E4401" t="s">
        <v>27</v>
      </c>
      <c r="F4401">
        <v>41</v>
      </c>
      <c r="G4401">
        <v>31</v>
      </c>
      <c r="H4401">
        <v>2032774.02</v>
      </c>
      <c r="I4401">
        <v>3608.56</v>
      </c>
      <c r="J4401" s="1">
        <v>43069</v>
      </c>
      <c r="K4401">
        <v>1</v>
      </c>
      <c r="L4401" t="s">
        <v>18</v>
      </c>
      <c r="M4401" t="s">
        <v>35</v>
      </c>
      <c r="N4401" t="s">
        <v>36</v>
      </c>
      <c r="O4401" t="s">
        <v>72</v>
      </c>
    </row>
    <row r="4402" spans="1:15" x14ac:dyDescent="0.35">
      <c r="A4402" t="s">
        <v>31</v>
      </c>
      <c r="B4402" t="s">
        <v>15</v>
      </c>
      <c r="C4402" t="s">
        <v>16</v>
      </c>
      <c r="D4402">
        <v>2</v>
      </c>
      <c r="E4402" t="s">
        <v>27</v>
      </c>
      <c r="F4402">
        <v>257</v>
      </c>
      <c r="G4402">
        <v>21</v>
      </c>
      <c r="H4402">
        <v>4544030.82</v>
      </c>
      <c r="I4402">
        <v>8022.37</v>
      </c>
      <c r="J4402" s="1">
        <v>43100</v>
      </c>
      <c r="K4402">
        <v>1</v>
      </c>
      <c r="L4402" t="s">
        <v>18</v>
      </c>
      <c r="M4402" t="s">
        <v>35</v>
      </c>
      <c r="N4402" t="s">
        <v>36</v>
      </c>
      <c r="O4402" t="s">
        <v>72</v>
      </c>
    </row>
    <row r="4403" spans="1:15" x14ac:dyDescent="0.35">
      <c r="A4403" t="s">
        <v>24</v>
      </c>
      <c r="B4403" t="s">
        <v>15</v>
      </c>
      <c r="C4403" t="s">
        <v>16</v>
      </c>
      <c r="D4403">
        <v>3</v>
      </c>
      <c r="E4403" t="s">
        <v>17</v>
      </c>
      <c r="F4403">
        <v>116</v>
      </c>
      <c r="G4403">
        <v>48</v>
      </c>
      <c r="H4403">
        <v>3918557.9</v>
      </c>
      <c r="I4403">
        <v>7140.88</v>
      </c>
      <c r="J4403" s="1">
        <v>42766</v>
      </c>
      <c r="K4403">
        <v>1</v>
      </c>
      <c r="L4403" t="s">
        <v>18</v>
      </c>
      <c r="M4403" t="s">
        <v>35</v>
      </c>
      <c r="N4403" t="s">
        <v>36</v>
      </c>
      <c r="O4403" t="s">
        <v>70</v>
      </c>
    </row>
    <row r="4404" spans="1:15" x14ac:dyDescent="0.35">
      <c r="A4404" t="s">
        <v>34</v>
      </c>
      <c r="B4404" t="s">
        <v>15</v>
      </c>
      <c r="C4404" t="s">
        <v>16</v>
      </c>
      <c r="D4404">
        <v>2</v>
      </c>
      <c r="E4404" t="s">
        <v>27</v>
      </c>
      <c r="F4404">
        <v>67</v>
      </c>
      <c r="G4404">
        <v>21</v>
      </c>
      <c r="H4404">
        <v>1351532.08</v>
      </c>
      <c r="I4404">
        <v>2382.1</v>
      </c>
      <c r="J4404" s="1">
        <v>42886</v>
      </c>
      <c r="K4404">
        <v>1</v>
      </c>
      <c r="L4404" t="s">
        <v>18</v>
      </c>
      <c r="M4404" t="s">
        <v>35</v>
      </c>
      <c r="N4404" t="s">
        <v>36</v>
      </c>
      <c r="O4404" t="s">
        <v>72</v>
      </c>
    </row>
    <row r="4405" spans="1:15" x14ac:dyDescent="0.35">
      <c r="A4405" t="s">
        <v>31</v>
      </c>
      <c r="B4405" t="s">
        <v>21</v>
      </c>
      <c r="C4405" t="s">
        <v>22</v>
      </c>
      <c r="D4405">
        <v>3</v>
      </c>
      <c r="E4405" t="s">
        <v>17</v>
      </c>
      <c r="F4405">
        <v>798</v>
      </c>
      <c r="G4405">
        <v>79</v>
      </c>
      <c r="H4405">
        <v>53775300.329999998</v>
      </c>
      <c r="I4405">
        <v>94900.38</v>
      </c>
      <c r="J4405" s="1">
        <v>43039</v>
      </c>
      <c r="K4405">
        <v>1</v>
      </c>
      <c r="L4405" t="s">
        <v>18</v>
      </c>
      <c r="M4405" t="s">
        <v>35</v>
      </c>
      <c r="N4405" t="s">
        <v>36</v>
      </c>
      <c r="O4405" t="s">
        <v>70</v>
      </c>
    </row>
    <row r="4406" spans="1:15" x14ac:dyDescent="0.35">
      <c r="A4406" t="s">
        <v>30</v>
      </c>
      <c r="B4406" t="s">
        <v>21</v>
      </c>
      <c r="C4406" t="s">
        <v>22</v>
      </c>
      <c r="D4406">
        <v>4</v>
      </c>
      <c r="E4406" t="s">
        <v>23</v>
      </c>
      <c r="F4406">
        <v>21</v>
      </c>
      <c r="G4406">
        <v>9</v>
      </c>
      <c r="H4406">
        <v>1842089.79</v>
      </c>
      <c r="I4406">
        <v>3248.32</v>
      </c>
      <c r="J4406" s="1">
        <v>42916</v>
      </c>
      <c r="K4406">
        <v>1</v>
      </c>
      <c r="L4406" t="s">
        <v>18</v>
      </c>
      <c r="M4406" t="s">
        <v>35</v>
      </c>
      <c r="N4406" t="s">
        <v>36</v>
      </c>
      <c r="O4406" t="s">
        <v>71</v>
      </c>
    </row>
    <row r="4407" spans="1:15" x14ac:dyDescent="0.35">
      <c r="A4407" t="s">
        <v>34</v>
      </c>
      <c r="B4407" t="s">
        <v>15</v>
      </c>
      <c r="C4407" t="s">
        <v>16</v>
      </c>
      <c r="D4407">
        <v>2</v>
      </c>
      <c r="E4407" t="s">
        <v>27</v>
      </c>
      <c r="F4407">
        <v>67</v>
      </c>
      <c r="G4407">
        <v>20</v>
      </c>
      <c r="H4407">
        <v>1260976.74</v>
      </c>
      <c r="I4407">
        <v>2260.2199999999998</v>
      </c>
      <c r="J4407" s="1">
        <v>42855</v>
      </c>
      <c r="K4407">
        <v>1</v>
      </c>
      <c r="L4407" t="s">
        <v>18</v>
      </c>
      <c r="M4407" t="s">
        <v>35</v>
      </c>
      <c r="N4407" t="s">
        <v>36</v>
      </c>
      <c r="O4407" t="s">
        <v>72</v>
      </c>
    </row>
    <row r="4408" spans="1:15" x14ac:dyDescent="0.35">
      <c r="A4408" t="s">
        <v>30</v>
      </c>
      <c r="B4408" t="s">
        <v>15</v>
      </c>
      <c r="C4408" t="s">
        <v>16</v>
      </c>
      <c r="D4408">
        <v>1</v>
      </c>
      <c r="E4408" t="s">
        <v>33</v>
      </c>
      <c r="F4408">
        <v>6</v>
      </c>
      <c r="G4408">
        <v>6</v>
      </c>
      <c r="H4408">
        <v>142217.5</v>
      </c>
      <c r="I4408">
        <v>250</v>
      </c>
      <c r="J4408" s="1">
        <v>42947</v>
      </c>
      <c r="K4408">
        <v>1</v>
      </c>
      <c r="L4408" t="s">
        <v>18</v>
      </c>
      <c r="M4408" t="s">
        <v>35</v>
      </c>
      <c r="N4408" t="s">
        <v>36</v>
      </c>
      <c r="O4408" t="s">
        <v>73</v>
      </c>
    </row>
    <row r="4409" spans="1:15" x14ac:dyDescent="0.35">
      <c r="A4409" t="s">
        <v>31</v>
      </c>
      <c r="B4409" t="s">
        <v>21</v>
      </c>
      <c r="C4409" t="s">
        <v>22</v>
      </c>
      <c r="D4409">
        <v>4</v>
      </c>
      <c r="E4409" t="s">
        <v>23</v>
      </c>
      <c r="F4409">
        <v>1377</v>
      </c>
      <c r="G4409">
        <v>36</v>
      </c>
      <c r="H4409">
        <v>71716075.609999999</v>
      </c>
      <c r="I4409">
        <v>128546.47</v>
      </c>
      <c r="J4409" s="1">
        <v>42855</v>
      </c>
      <c r="K4409">
        <v>1</v>
      </c>
      <c r="L4409" t="s">
        <v>18</v>
      </c>
      <c r="M4409" t="s">
        <v>35</v>
      </c>
      <c r="N4409" t="s">
        <v>36</v>
      </c>
      <c r="O4409" t="s">
        <v>71</v>
      </c>
    </row>
    <row r="4410" spans="1:15" x14ac:dyDescent="0.35">
      <c r="A4410" t="s">
        <v>24</v>
      </c>
      <c r="B4410" t="s">
        <v>15</v>
      </c>
      <c r="C4410" t="s">
        <v>16</v>
      </c>
      <c r="D4410">
        <v>1</v>
      </c>
      <c r="E4410" t="s">
        <v>33</v>
      </c>
      <c r="F4410">
        <v>17</v>
      </c>
      <c r="G4410">
        <v>10</v>
      </c>
      <c r="H4410">
        <v>299843.96999999997</v>
      </c>
      <c r="I4410">
        <v>532.28</v>
      </c>
      <c r="J4410" s="1">
        <v>43069</v>
      </c>
      <c r="K4410">
        <v>1</v>
      </c>
      <c r="L4410" t="s">
        <v>18</v>
      </c>
      <c r="M4410" t="s">
        <v>35</v>
      </c>
      <c r="N4410" t="s">
        <v>36</v>
      </c>
      <c r="O4410" t="s">
        <v>73</v>
      </c>
    </row>
    <row r="4411" spans="1:15" x14ac:dyDescent="0.35">
      <c r="A4411" t="s">
        <v>31</v>
      </c>
      <c r="B4411" t="s">
        <v>15</v>
      </c>
      <c r="C4411" t="s">
        <v>16</v>
      </c>
      <c r="D4411">
        <v>3</v>
      </c>
      <c r="E4411" t="s">
        <v>17</v>
      </c>
      <c r="F4411">
        <v>563</v>
      </c>
      <c r="G4411">
        <v>37</v>
      </c>
      <c r="H4411">
        <v>4278730.37</v>
      </c>
      <c r="I4411">
        <v>7669.35</v>
      </c>
      <c r="J4411" s="1">
        <v>42855</v>
      </c>
      <c r="K4411">
        <v>1</v>
      </c>
      <c r="L4411" t="s">
        <v>18</v>
      </c>
      <c r="M4411" t="s">
        <v>35</v>
      </c>
      <c r="N4411" t="s">
        <v>36</v>
      </c>
      <c r="O4411" t="s">
        <v>70</v>
      </c>
    </row>
    <row r="4412" spans="1:15" x14ac:dyDescent="0.35">
      <c r="A4412" t="s">
        <v>31</v>
      </c>
      <c r="B4412" t="s">
        <v>15</v>
      </c>
      <c r="C4412" t="s">
        <v>16</v>
      </c>
      <c r="D4412">
        <v>4</v>
      </c>
      <c r="E4412" t="s">
        <v>23</v>
      </c>
      <c r="F4412">
        <v>1243</v>
      </c>
      <c r="G4412">
        <v>34</v>
      </c>
      <c r="H4412">
        <v>10433627.6</v>
      </c>
      <c r="I4412">
        <v>18340.97</v>
      </c>
      <c r="J4412" s="1">
        <v>42947</v>
      </c>
      <c r="K4412">
        <v>1</v>
      </c>
      <c r="L4412" t="s">
        <v>18</v>
      </c>
      <c r="M4412" t="s">
        <v>35</v>
      </c>
      <c r="N4412" t="s">
        <v>36</v>
      </c>
      <c r="O4412" t="s">
        <v>71</v>
      </c>
    </row>
    <row r="4413" spans="1:15" x14ac:dyDescent="0.35">
      <c r="A4413" t="s">
        <v>24</v>
      </c>
      <c r="B4413" t="s">
        <v>15</v>
      </c>
      <c r="C4413" t="s">
        <v>16</v>
      </c>
      <c r="D4413">
        <v>4</v>
      </c>
      <c r="E4413" t="s">
        <v>23</v>
      </c>
      <c r="F4413">
        <v>100</v>
      </c>
      <c r="G4413">
        <v>25</v>
      </c>
      <c r="H4413">
        <v>2523369.41</v>
      </c>
      <c r="I4413">
        <v>4479.46</v>
      </c>
      <c r="J4413" s="1">
        <v>43069</v>
      </c>
      <c r="K4413">
        <v>1</v>
      </c>
      <c r="L4413" t="s">
        <v>18</v>
      </c>
      <c r="M4413" t="s">
        <v>35</v>
      </c>
      <c r="N4413" t="s">
        <v>36</v>
      </c>
      <c r="O4413" t="s">
        <v>71</v>
      </c>
    </row>
    <row r="4414" spans="1:15" x14ac:dyDescent="0.35">
      <c r="A4414" t="s">
        <v>31</v>
      </c>
      <c r="B4414" t="s">
        <v>21</v>
      </c>
      <c r="C4414" t="s">
        <v>22</v>
      </c>
      <c r="D4414">
        <v>1</v>
      </c>
      <c r="E4414" t="s">
        <v>33</v>
      </c>
      <c r="F4414">
        <v>142</v>
      </c>
      <c r="G4414">
        <v>6</v>
      </c>
      <c r="H4414">
        <v>220238.02</v>
      </c>
      <c r="I4414">
        <v>387.15</v>
      </c>
      <c r="J4414" s="1">
        <v>42947</v>
      </c>
      <c r="K4414">
        <v>1</v>
      </c>
      <c r="L4414" t="s">
        <v>18</v>
      </c>
      <c r="M4414" t="s">
        <v>35</v>
      </c>
      <c r="N4414" t="s">
        <v>36</v>
      </c>
      <c r="O4414" t="s">
        <v>73</v>
      </c>
    </row>
    <row r="4415" spans="1:15" x14ac:dyDescent="0.35">
      <c r="A4415" t="s">
        <v>24</v>
      </c>
      <c r="B4415" t="s">
        <v>21</v>
      </c>
      <c r="C4415" t="s">
        <v>22</v>
      </c>
      <c r="D4415">
        <v>3</v>
      </c>
      <c r="E4415" t="s">
        <v>17</v>
      </c>
      <c r="F4415">
        <v>217</v>
      </c>
      <c r="G4415">
        <v>75</v>
      </c>
      <c r="H4415">
        <v>6674075.3200000003</v>
      </c>
      <c r="I4415">
        <v>11669.8</v>
      </c>
      <c r="J4415" s="1">
        <v>42978</v>
      </c>
      <c r="K4415">
        <v>1</v>
      </c>
      <c r="L4415" t="s">
        <v>18</v>
      </c>
      <c r="M4415" t="s">
        <v>35</v>
      </c>
      <c r="N4415" t="s">
        <v>36</v>
      </c>
      <c r="O4415" t="s">
        <v>70</v>
      </c>
    </row>
    <row r="4416" spans="1:15" x14ac:dyDescent="0.35">
      <c r="A4416" t="s">
        <v>34</v>
      </c>
      <c r="B4416" t="s">
        <v>15</v>
      </c>
      <c r="C4416" t="s">
        <v>16</v>
      </c>
      <c r="D4416">
        <v>3</v>
      </c>
      <c r="E4416" t="s">
        <v>17</v>
      </c>
      <c r="F4416">
        <v>160</v>
      </c>
      <c r="G4416">
        <v>47</v>
      </c>
      <c r="H4416">
        <v>9198560.4100000001</v>
      </c>
      <c r="I4416">
        <v>16083.93</v>
      </c>
      <c r="J4416" s="1">
        <v>42978</v>
      </c>
      <c r="K4416">
        <v>1</v>
      </c>
      <c r="L4416" t="s">
        <v>18</v>
      </c>
      <c r="M4416" t="s">
        <v>35</v>
      </c>
      <c r="N4416" t="s">
        <v>36</v>
      </c>
      <c r="O4416" t="s">
        <v>70</v>
      </c>
    </row>
    <row r="4417" spans="1:15" x14ac:dyDescent="0.35">
      <c r="A4417" t="s">
        <v>24</v>
      </c>
      <c r="B4417" t="s">
        <v>21</v>
      </c>
      <c r="C4417" t="s">
        <v>22</v>
      </c>
      <c r="D4417">
        <v>4</v>
      </c>
      <c r="E4417" t="s">
        <v>23</v>
      </c>
      <c r="F4417">
        <v>166</v>
      </c>
      <c r="G4417">
        <v>27</v>
      </c>
      <c r="H4417">
        <v>44642013.520000003</v>
      </c>
      <c r="I4417">
        <v>78057.759999999995</v>
      </c>
      <c r="J4417" s="1">
        <v>42978</v>
      </c>
      <c r="K4417">
        <v>1</v>
      </c>
      <c r="L4417" t="s">
        <v>18</v>
      </c>
      <c r="M4417" t="s">
        <v>35</v>
      </c>
      <c r="N4417" t="s">
        <v>36</v>
      </c>
      <c r="O4417" t="s">
        <v>71</v>
      </c>
    </row>
    <row r="4418" spans="1:15" x14ac:dyDescent="0.35">
      <c r="A4418" t="s">
        <v>24</v>
      </c>
      <c r="B4418" t="s">
        <v>21</v>
      </c>
      <c r="C4418" t="s">
        <v>22</v>
      </c>
      <c r="D4418">
        <v>2</v>
      </c>
      <c r="E4418" t="s">
        <v>27</v>
      </c>
      <c r="F4418">
        <v>110</v>
      </c>
      <c r="G4418">
        <v>39</v>
      </c>
      <c r="H4418">
        <v>7370859.3899999997</v>
      </c>
      <c r="I4418">
        <v>13432.09</v>
      </c>
      <c r="J4418" s="1">
        <v>42766</v>
      </c>
      <c r="K4418">
        <v>1</v>
      </c>
      <c r="L4418" t="s">
        <v>18</v>
      </c>
      <c r="M4418" t="s">
        <v>35</v>
      </c>
      <c r="N4418" t="s">
        <v>36</v>
      </c>
      <c r="O4418" t="s">
        <v>72</v>
      </c>
    </row>
    <row r="4419" spans="1:15" x14ac:dyDescent="0.35">
      <c r="A4419" t="s">
        <v>31</v>
      </c>
      <c r="B4419" t="s">
        <v>21</v>
      </c>
      <c r="C4419" t="s">
        <v>22</v>
      </c>
      <c r="D4419">
        <v>3</v>
      </c>
      <c r="E4419" t="s">
        <v>17</v>
      </c>
      <c r="F4419">
        <v>793</v>
      </c>
      <c r="G4419">
        <v>73</v>
      </c>
      <c r="H4419">
        <v>24771485.27</v>
      </c>
      <c r="I4419">
        <v>44401.3</v>
      </c>
      <c r="J4419" s="1">
        <v>42855</v>
      </c>
      <c r="K4419">
        <v>1</v>
      </c>
      <c r="L4419" t="s">
        <v>18</v>
      </c>
      <c r="M4419" t="s">
        <v>35</v>
      </c>
      <c r="N4419" t="s">
        <v>36</v>
      </c>
      <c r="O4419" t="s">
        <v>70</v>
      </c>
    </row>
    <row r="4420" spans="1:15" x14ac:dyDescent="0.35">
      <c r="A4420" t="s">
        <v>31</v>
      </c>
      <c r="B4420" t="s">
        <v>21</v>
      </c>
      <c r="C4420" t="s">
        <v>22</v>
      </c>
      <c r="D4420">
        <v>2</v>
      </c>
      <c r="E4420" t="s">
        <v>27</v>
      </c>
      <c r="F4420">
        <v>297</v>
      </c>
      <c r="G4420">
        <v>29</v>
      </c>
      <c r="H4420">
        <v>3169687.5</v>
      </c>
      <c r="I4420">
        <v>5625</v>
      </c>
      <c r="J4420" s="1">
        <v>43251</v>
      </c>
      <c r="K4420">
        <v>1</v>
      </c>
      <c r="L4420" t="s">
        <v>18</v>
      </c>
      <c r="M4420" t="s">
        <v>35</v>
      </c>
      <c r="N4420" t="s">
        <v>36</v>
      </c>
      <c r="O4420" t="s">
        <v>72</v>
      </c>
    </row>
    <row r="4421" spans="1:15" x14ac:dyDescent="0.35">
      <c r="A4421" t="s">
        <v>31</v>
      </c>
      <c r="B4421" t="s">
        <v>15</v>
      </c>
      <c r="C4421" t="s">
        <v>16</v>
      </c>
      <c r="D4421">
        <v>1</v>
      </c>
      <c r="E4421" t="s">
        <v>33</v>
      </c>
      <c r="F4421">
        <v>142</v>
      </c>
      <c r="G4421">
        <v>7</v>
      </c>
      <c r="H4421">
        <v>656866.86</v>
      </c>
      <c r="I4421">
        <v>1134.25</v>
      </c>
      <c r="J4421" s="1">
        <v>43373</v>
      </c>
      <c r="K4421">
        <v>1</v>
      </c>
      <c r="L4421" t="s">
        <v>18</v>
      </c>
      <c r="M4421" t="s">
        <v>35</v>
      </c>
      <c r="N4421" t="s">
        <v>36</v>
      </c>
      <c r="O4421" t="s">
        <v>73</v>
      </c>
    </row>
    <row r="4422" spans="1:15" x14ac:dyDescent="0.35">
      <c r="A4422" t="s">
        <v>34</v>
      </c>
      <c r="B4422" t="s">
        <v>21</v>
      </c>
      <c r="C4422" t="s">
        <v>22</v>
      </c>
      <c r="D4422">
        <v>1</v>
      </c>
      <c r="E4422" t="s">
        <v>33</v>
      </c>
      <c r="F4422">
        <v>7</v>
      </c>
      <c r="G4422">
        <v>2</v>
      </c>
      <c r="H4422">
        <v>24128</v>
      </c>
      <c r="I4422">
        <v>40</v>
      </c>
      <c r="J4422" s="1">
        <v>43404</v>
      </c>
      <c r="K4422">
        <v>1</v>
      </c>
      <c r="L4422" t="s">
        <v>18</v>
      </c>
      <c r="M4422" t="s">
        <v>35</v>
      </c>
      <c r="N4422" t="s">
        <v>36</v>
      </c>
      <c r="O4422" t="s">
        <v>73</v>
      </c>
    </row>
    <row r="4423" spans="1:15" x14ac:dyDescent="0.35">
      <c r="A4423" t="s">
        <v>24</v>
      </c>
      <c r="B4423" t="s">
        <v>21</v>
      </c>
      <c r="C4423" t="s">
        <v>22</v>
      </c>
      <c r="D4423">
        <v>2</v>
      </c>
      <c r="E4423" t="s">
        <v>27</v>
      </c>
      <c r="F4423">
        <v>85</v>
      </c>
      <c r="G4423">
        <v>31</v>
      </c>
      <c r="H4423">
        <v>1774948.69</v>
      </c>
      <c r="I4423">
        <v>3150.2</v>
      </c>
      <c r="J4423" s="1">
        <v>43281</v>
      </c>
      <c r="K4423">
        <v>1</v>
      </c>
      <c r="L4423" t="s">
        <v>18</v>
      </c>
      <c r="M4423" t="s">
        <v>35</v>
      </c>
      <c r="N4423" t="s">
        <v>36</v>
      </c>
      <c r="O4423" t="s">
        <v>72</v>
      </c>
    </row>
    <row r="4424" spans="1:15" x14ac:dyDescent="0.35">
      <c r="A4424" t="s">
        <v>31</v>
      </c>
      <c r="B4424" t="s">
        <v>21</v>
      </c>
      <c r="C4424" t="s">
        <v>22</v>
      </c>
      <c r="D4424">
        <v>4</v>
      </c>
      <c r="E4424" t="s">
        <v>23</v>
      </c>
      <c r="F4424">
        <v>1433</v>
      </c>
      <c r="G4424">
        <v>39</v>
      </c>
      <c r="H4424">
        <v>23082425.329999998</v>
      </c>
      <c r="I4424">
        <v>40528.19</v>
      </c>
      <c r="J4424" s="1">
        <v>43343</v>
      </c>
      <c r="K4424">
        <v>1</v>
      </c>
      <c r="L4424" t="s">
        <v>18</v>
      </c>
      <c r="M4424" t="s">
        <v>35</v>
      </c>
      <c r="N4424" t="s">
        <v>36</v>
      </c>
      <c r="O4424" t="s">
        <v>71</v>
      </c>
    </row>
    <row r="4425" spans="1:15" x14ac:dyDescent="0.35">
      <c r="A4425" t="s">
        <v>31</v>
      </c>
      <c r="B4425" t="s">
        <v>21</v>
      </c>
      <c r="C4425" t="s">
        <v>22</v>
      </c>
      <c r="D4425">
        <v>3</v>
      </c>
      <c r="E4425" t="s">
        <v>17</v>
      </c>
      <c r="F4425">
        <v>777</v>
      </c>
      <c r="G4425">
        <v>90</v>
      </c>
      <c r="H4425">
        <v>21249601.91</v>
      </c>
      <c r="I4425">
        <v>37710.03</v>
      </c>
      <c r="J4425" s="1">
        <v>43251</v>
      </c>
      <c r="K4425">
        <v>1</v>
      </c>
      <c r="L4425" t="s">
        <v>18</v>
      </c>
      <c r="M4425" t="s">
        <v>35</v>
      </c>
      <c r="N4425" t="s">
        <v>36</v>
      </c>
      <c r="O4425" t="s">
        <v>70</v>
      </c>
    </row>
    <row r="4426" spans="1:15" x14ac:dyDescent="0.35">
      <c r="A4426" t="s">
        <v>30</v>
      </c>
      <c r="B4426" t="s">
        <v>21</v>
      </c>
      <c r="C4426" t="s">
        <v>22</v>
      </c>
      <c r="D4426">
        <v>1</v>
      </c>
      <c r="E4426" t="s">
        <v>33</v>
      </c>
      <c r="F4426">
        <v>10</v>
      </c>
      <c r="G4426">
        <v>9</v>
      </c>
      <c r="H4426">
        <v>213575.2</v>
      </c>
      <c r="I4426">
        <v>380</v>
      </c>
      <c r="J4426" s="1">
        <v>43220</v>
      </c>
      <c r="K4426">
        <v>1</v>
      </c>
      <c r="L4426" t="s">
        <v>18</v>
      </c>
      <c r="M4426" t="s">
        <v>35</v>
      </c>
      <c r="N4426" t="s">
        <v>36</v>
      </c>
      <c r="O4426" t="s">
        <v>73</v>
      </c>
    </row>
    <row r="4427" spans="1:15" x14ac:dyDescent="0.35">
      <c r="A4427" t="s">
        <v>24</v>
      </c>
      <c r="B4427" t="s">
        <v>21</v>
      </c>
      <c r="C4427" t="s">
        <v>22</v>
      </c>
      <c r="D4427">
        <v>4</v>
      </c>
      <c r="E4427" t="s">
        <v>23</v>
      </c>
      <c r="F4427">
        <v>171</v>
      </c>
      <c r="G4427">
        <v>26</v>
      </c>
      <c r="H4427">
        <v>1492744.13</v>
      </c>
      <c r="I4427">
        <v>2649.34</v>
      </c>
      <c r="J4427" s="1">
        <v>43281</v>
      </c>
      <c r="K4427">
        <v>1</v>
      </c>
      <c r="L4427" t="s">
        <v>18</v>
      </c>
      <c r="M4427" t="s">
        <v>35</v>
      </c>
      <c r="N4427" t="s">
        <v>36</v>
      </c>
      <c r="O4427" t="s">
        <v>71</v>
      </c>
    </row>
    <row r="4428" spans="1:15" x14ac:dyDescent="0.35">
      <c r="A4428" t="s">
        <v>30</v>
      </c>
      <c r="B4428" t="s">
        <v>15</v>
      </c>
      <c r="C4428" t="s">
        <v>16</v>
      </c>
      <c r="D4428">
        <v>4</v>
      </c>
      <c r="E4428" t="s">
        <v>23</v>
      </c>
      <c r="F4428">
        <v>14</v>
      </c>
      <c r="G4428">
        <v>1</v>
      </c>
      <c r="H4428">
        <v>141600</v>
      </c>
      <c r="I4428">
        <v>250</v>
      </c>
      <c r="J4428" s="1">
        <v>43131</v>
      </c>
      <c r="K4428">
        <v>1</v>
      </c>
      <c r="L4428" t="s">
        <v>18</v>
      </c>
      <c r="M4428" t="s">
        <v>35</v>
      </c>
      <c r="N4428" t="s">
        <v>36</v>
      </c>
      <c r="O4428" t="s">
        <v>71</v>
      </c>
    </row>
    <row r="4429" spans="1:15" x14ac:dyDescent="0.35">
      <c r="A4429" t="s">
        <v>34</v>
      </c>
      <c r="B4429" t="s">
        <v>21</v>
      </c>
      <c r="C4429" t="s">
        <v>22</v>
      </c>
      <c r="D4429">
        <v>1</v>
      </c>
      <c r="E4429" t="s">
        <v>33</v>
      </c>
      <c r="F4429">
        <v>11</v>
      </c>
      <c r="G4429">
        <v>5</v>
      </c>
      <c r="H4429">
        <v>78506.42</v>
      </c>
      <c r="I4429">
        <v>138.43</v>
      </c>
      <c r="J4429" s="1">
        <v>43159</v>
      </c>
      <c r="K4429">
        <v>1</v>
      </c>
      <c r="L4429" t="s">
        <v>18</v>
      </c>
      <c r="M4429" t="s">
        <v>35</v>
      </c>
      <c r="N4429" t="s">
        <v>36</v>
      </c>
      <c r="O4429" t="s">
        <v>73</v>
      </c>
    </row>
    <row r="4430" spans="1:15" x14ac:dyDescent="0.35">
      <c r="A4430" t="s">
        <v>34</v>
      </c>
      <c r="B4430" t="s">
        <v>21</v>
      </c>
      <c r="C4430" t="s">
        <v>22</v>
      </c>
      <c r="D4430">
        <v>2</v>
      </c>
      <c r="E4430" t="s">
        <v>27</v>
      </c>
      <c r="F4430">
        <v>104</v>
      </c>
      <c r="G4430">
        <v>48</v>
      </c>
      <c r="H4430">
        <v>6713972.4699999997</v>
      </c>
      <c r="I4430">
        <v>11945.72</v>
      </c>
      <c r="J4430" s="1">
        <v>43220</v>
      </c>
      <c r="K4430">
        <v>1</v>
      </c>
      <c r="L4430" t="s">
        <v>18</v>
      </c>
      <c r="M4430" t="s">
        <v>35</v>
      </c>
      <c r="N4430" t="s">
        <v>36</v>
      </c>
      <c r="O4430" t="s">
        <v>72</v>
      </c>
    </row>
    <row r="4431" spans="1:15" x14ac:dyDescent="0.35">
      <c r="A4431" t="s">
        <v>31</v>
      </c>
      <c r="B4431" t="s">
        <v>21</v>
      </c>
      <c r="C4431" t="s">
        <v>22</v>
      </c>
      <c r="D4431">
        <v>3</v>
      </c>
      <c r="E4431" t="s">
        <v>17</v>
      </c>
      <c r="F4431">
        <v>784</v>
      </c>
      <c r="G4431">
        <v>93</v>
      </c>
      <c r="H4431">
        <v>23543187.359999999</v>
      </c>
      <c r="I4431">
        <v>41785.47</v>
      </c>
      <c r="J4431" s="1">
        <v>43312</v>
      </c>
      <c r="K4431">
        <v>1</v>
      </c>
      <c r="L4431" t="s">
        <v>18</v>
      </c>
      <c r="M4431" t="s">
        <v>35</v>
      </c>
      <c r="N4431" t="s">
        <v>36</v>
      </c>
      <c r="O4431" t="s">
        <v>70</v>
      </c>
    </row>
    <row r="4432" spans="1:15" x14ac:dyDescent="0.35">
      <c r="A4432" t="s">
        <v>31</v>
      </c>
      <c r="B4432" t="s">
        <v>21</v>
      </c>
      <c r="C4432" t="s">
        <v>22</v>
      </c>
      <c r="D4432">
        <v>1</v>
      </c>
      <c r="E4432" t="s">
        <v>33</v>
      </c>
      <c r="F4432">
        <v>128</v>
      </c>
      <c r="G4432">
        <v>7</v>
      </c>
      <c r="H4432">
        <v>499909.03</v>
      </c>
      <c r="I4432">
        <v>887.15</v>
      </c>
      <c r="J4432" s="1">
        <v>43251</v>
      </c>
      <c r="K4432">
        <v>1</v>
      </c>
      <c r="L4432" t="s">
        <v>18</v>
      </c>
      <c r="M4432" t="s">
        <v>35</v>
      </c>
      <c r="N4432" t="s">
        <v>36</v>
      </c>
      <c r="O4432" t="s">
        <v>73</v>
      </c>
    </row>
    <row r="4433" spans="1:15" x14ac:dyDescent="0.35">
      <c r="A4433" t="s">
        <v>34</v>
      </c>
      <c r="B4433" t="s">
        <v>15</v>
      </c>
      <c r="C4433" t="s">
        <v>16</v>
      </c>
      <c r="D4433">
        <v>4</v>
      </c>
      <c r="E4433" t="s">
        <v>23</v>
      </c>
      <c r="F4433">
        <v>96</v>
      </c>
      <c r="G4433">
        <v>18</v>
      </c>
      <c r="H4433">
        <v>3198991.17</v>
      </c>
      <c r="I4433">
        <v>5691.75</v>
      </c>
      <c r="J4433" s="1">
        <v>43220</v>
      </c>
      <c r="K4433">
        <v>1</v>
      </c>
      <c r="L4433" t="s">
        <v>18</v>
      </c>
      <c r="M4433" t="s">
        <v>35</v>
      </c>
      <c r="N4433" t="s">
        <v>36</v>
      </c>
      <c r="O4433" t="s">
        <v>71</v>
      </c>
    </row>
    <row r="4434" spans="1:15" x14ac:dyDescent="0.35">
      <c r="A4434" t="s">
        <v>34</v>
      </c>
      <c r="B4434" t="s">
        <v>15</v>
      </c>
      <c r="C4434" t="s">
        <v>16</v>
      </c>
      <c r="D4434">
        <v>1</v>
      </c>
      <c r="E4434" t="s">
        <v>33</v>
      </c>
      <c r="F4434">
        <v>10</v>
      </c>
      <c r="G4434">
        <v>6</v>
      </c>
      <c r="H4434">
        <v>357124</v>
      </c>
      <c r="I4434">
        <v>635</v>
      </c>
      <c r="J4434" s="1">
        <v>43190</v>
      </c>
      <c r="K4434">
        <v>1</v>
      </c>
      <c r="L4434" t="s">
        <v>18</v>
      </c>
      <c r="M4434" t="s">
        <v>35</v>
      </c>
      <c r="N4434" t="s">
        <v>36</v>
      </c>
      <c r="O4434" t="s">
        <v>73</v>
      </c>
    </row>
    <row r="4435" spans="1:15" x14ac:dyDescent="0.35">
      <c r="A4435" t="s">
        <v>24</v>
      </c>
      <c r="B4435" t="s">
        <v>21</v>
      </c>
      <c r="C4435" t="s">
        <v>22</v>
      </c>
      <c r="D4435">
        <v>3</v>
      </c>
      <c r="E4435" t="s">
        <v>17</v>
      </c>
      <c r="F4435">
        <v>212</v>
      </c>
      <c r="G4435">
        <v>84</v>
      </c>
      <c r="H4435">
        <v>7429854.79</v>
      </c>
      <c r="I4435">
        <v>12829.56</v>
      </c>
      <c r="J4435" s="1">
        <v>43373</v>
      </c>
      <c r="K4435">
        <v>1</v>
      </c>
      <c r="L4435" t="s">
        <v>18</v>
      </c>
      <c r="M4435" t="s">
        <v>35</v>
      </c>
      <c r="N4435" t="s">
        <v>36</v>
      </c>
      <c r="O4435" t="s">
        <v>70</v>
      </c>
    </row>
    <row r="4436" spans="1:15" x14ac:dyDescent="0.35">
      <c r="A4436" t="s">
        <v>24</v>
      </c>
      <c r="B4436" t="s">
        <v>21</v>
      </c>
      <c r="C4436" t="s">
        <v>22</v>
      </c>
      <c r="D4436">
        <v>1</v>
      </c>
      <c r="E4436" t="s">
        <v>33</v>
      </c>
      <c r="F4436">
        <v>20</v>
      </c>
      <c r="G4436">
        <v>9</v>
      </c>
      <c r="H4436">
        <v>252743.77</v>
      </c>
      <c r="I4436">
        <v>449.69</v>
      </c>
      <c r="J4436" s="1">
        <v>43220</v>
      </c>
      <c r="K4436">
        <v>1</v>
      </c>
      <c r="L4436" t="s">
        <v>18</v>
      </c>
      <c r="M4436" t="s">
        <v>35</v>
      </c>
      <c r="N4436" t="s">
        <v>36</v>
      </c>
      <c r="O4436" t="s">
        <v>73</v>
      </c>
    </row>
    <row r="4437" spans="1:15" x14ac:dyDescent="0.35">
      <c r="A4437" t="s">
        <v>31</v>
      </c>
      <c r="B4437" t="s">
        <v>15</v>
      </c>
      <c r="C4437" t="s">
        <v>16</v>
      </c>
      <c r="D4437">
        <v>4</v>
      </c>
      <c r="E4437" t="s">
        <v>23</v>
      </c>
      <c r="F4437">
        <v>1290</v>
      </c>
      <c r="G4437">
        <v>38</v>
      </c>
      <c r="H4437">
        <v>34507647.049999997</v>
      </c>
      <c r="I4437">
        <v>57095</v>
      </c>
      <c r="J4437" s="1">
        <v>43465</v>
      </c>
      <c r="K4437">
        <v>1</v>
      </c>
      <c r="L4437" t="s">
        <v>18</v>
      </c>
      <c r="M4437" t="s">
        <v>35</v>
      </c>
      <c r="N4437" t="s">
        <v>36</v>
      </c>
      <c r="O4437" t="s">
        <v>71</v>
      </c>
    </row>
    <row r="4438" spans="1:15" x14ac:dyDescent="0.35">
      <c r="A4438" t="s">
        <v>30</v>
      </c>
      <c r="B4438" t="s">
        <v>21</v>
      </c>
      <c r="C4438" t="s">
        <v>22</v>
      </c>
      <c r="D4438">
        <v>1</v>
      </c>
      <c r="E4438" t="s">
        <v>33</v>
      </c>
      <c r="F4438">
        <v>10</v>
      </c>
      <c r="G4438">
        <v>9</v>
      </c>
      <c r="H4438">
        <v>215505.6</v>
      </c>
      <c r="I4438">
        <v>380</v>
      </c>
      <c r="J4438" s="1">
        <v>43159</v>
      </c>
      <c r="K4438">
        <v>1</v>
      </c>
      <c r="L4438" t="s">
        <v>18</v>
      </c>
      <c r="M4438" t="s">
        <v>35</v>
      </c>
      <c r="N4438" t="s">
        <v>36</v>
      </c>
      <c r="O4438" t="s">
        <v>73</v>
      </c>
    </row>
    <row r="4439" spans="1:15" x14ac:dyDescent="0.35">
      <c r="A4439" t="s">
        <v>30</v>
      </c>
      <c r="B4439" t="s">
        <v>21</v>
      </c>
      <c r="C4439" t="s">
        <v>22</v>
      </c>
      <c r="D4439">
        <v>2</v>
      </c>
      <c r="E4439" t="s">
        <v>27</v>
      </c>
      <c r="F4439">
        <v>56</v>
      </c>
      <c r="G4439">
        <v>39</v>
      </c>
      <c r="H4439">
        <v>3763626.05</v>
      </c>
      <c r="I4439">
        <v>6644.82</v>
      </c>
      <c r="J4439" s="1">
        <v>43131</v>
      </c>
      <c r="K4439">
        <v>1</v>
      </c>
      <c r="L4439" t="s">
        <v>18</v>
      </c>
      <c r="M4439" t="s">
        <v>35</v>
      </c>
      <c r="N4439" t="s">
        <v>36</v>
      </c>
      <c r="O4439" t="s">
        <v>72</v>
      </c>
    </row>
    <row r="4440" spans="1:15" x14ac:dyDescent="0.35">
      <c r="A4440" t="s">
        <v>30</v>
      </c>
      <c r="B4440" t="s">
        <v>15</v>
      </c>
      <c r="C4440" t="s">
        <v>16</v>
      </c>
      <c r="D4440">
        <v>2</v>
      </c>
      <c r="E4440" t="s">
        <v>27</v>
      </c>
      <c r="F4440">
        <v>39</v>
      </c>
      <c r="G4440">
        <v>32</v>
      </c>
      <c r="H4440">
        <v>1818765.18</v>
      </c>
      <c r="I4440">
        <v>3207.02</v>
      </c>
      <c r="J4440" s="1">
        <v>43159</v>
      </c>
      <c r="K4440">
        <v>1</v>
      </c>
      <c r="L4440" t="s">
        <v>18</v>
      </c>
      <c r="M4440" t="s">
        <v>35</v>
      </c>
      <c r="N4440" t="s">
        <v>36</v>
      </c>
      <c r="O4440" t="s">
        <v>72</v>
      </c>
    </row>
    <row r="4441" spans="1:15" x14ac:dyDescent="0.35">
      <c r="A4441" t="s">
        <v>24</v>
      </c>
      <c r="B4441" t="s">
        <v>21</v>
      </c>
      <c r="C4441" t="s">
        <v>22</v>
      </c>
      <c r="D4441">
        <v>4</v>
      </c>
      <c r="E4441" t="s">
        <v>23</v>
      </c>
      <c r="F4441">
        <v>169</v>
      </c>
      <c r="G4441">
        <v>27</v>
      </c>
      <c r="H4441">
        <v>6414172.5700000003</v>
      </c>
      <c r="I4441">
        <v>11310.08</v>
      </c>
      <c r="J4441" s="1">
        <v>43159</v>
      </c>
      <c r="K4441">
        <v>1</v>
      </c>
      <c r="L4441" t="s">
        <v>18</v>
      </c>
      <c r="M4441" t="s">
        <v>35</v>
      </c>
      <c r="N4441" t="s">
        <v>36</v>
      </c>
      <c r="O4441" t="s">
        <v>71</v>
      </c>
    </row>
    <row r="4442" spans="1:15" x14ac:dyDescent="0.35">
      <c r="A4442" t="s">
        <v>24</v>
      </c>
      <c r="B4442" t="s">
        <v>21</v>
      </c>
      <c r="C4442" t="s">
        <v>22</v>
      </c>
      <c r="D4442">
        <v>1</v>
      </c>
      <c r="E4442" t="s">
        <v>33</v>
      </c>
      <c r="F4442">
        <v>20</v>
      </c>
      <c r="G4442">
        <v>7</v>
      </c>
      <c r="H4442">
        <v>241842.93</v>
      </c>
      <c r="I4442">
        <v>429.18</v>
      </c>
      <c r="J4442" s="1">
        <v>43251</v>
      </c>
      <c r="K4442">
        <v>1</v>
      </c>
      <c r="L4442" t="s">
        <v>18</v>
      </c>
      <c r="M4442" t="s">
        <v>35</v>
      </c>
      <c r="N4442" t="s">
        <v>36</v>
      </c>
      <c r="O4442" t="s">
        <v>73</v>
      </c>
    </row>
    <row r="4443" spans="1:15" x14ac:dyDescent="0.35">
      <c r="A4443" t="s">
        <v>31</v>
      </c>
      <c r="B4443" t="s">
        <v>15</v>
      </c>
      <c r="C4443" t="s">
        <v>16</v>
      </c>
      <c r="D4443">
        <v>1</v>
      </c>
      <c r="E4443" t="s">
        <v>33</v>
      </c>
      <c r="F4443">
        <v>149</v>
      </c>
      <c r="G4443">
        <v>8</v>
      </c>
      <c r="H4443">
        <v>619153.26</v>
      </c>
      <c r="I4443">
        <v>1091.75</v>
      </c>
      <c r="J4443" s="1">
        <v>43159</v>
      </c>
      <c r="K4443">
        <v>1</v>
      </c>
      <c r="L4443" t="s">
        <v>18</v>
      </c>
      <c r="M4443" t="s">
        <v>35</v>
      </c>
      <c r="N4443" t="s">
        <v>36</v>
      </c>
      <c r="O4443" t="s">
        <v>73</v>
      </c>
    </row>
    <row r="4444" spans="1:15" x14ac:dyDescent="0.35">
      <c r="A4444" t="s">
        <v>24</v>
      </c>
      <c r="B4444" t="s">
        <v>21</v>
      </c>
      <c r="C4444" t="s">
        <v>22</v>
      </c>
      <c r="D4444">
        <v>3</v>
      </c>
      <c r="E4444" t="s">
        <v>17</v>
      </c>
      <c r="F4444">
        <v>210</v>
      </c>
      <c r="G4444">
        <v>79</v>
      </c>
      <c r="H4444">
        <v>6748823.3799999999</v>
      </c>
      <c r="I4444">
        <v>11320.68</v>
      </c>
      <c r="J4444" s="1">
        <v>43434</v>
      </c>
      <c r="K4444">
        <v>1</v>
      </c>
      <c r="L4444" t="s">
        <v>18</v>
      </c>
      <c r="M4444" t="s">
        <v>35</v>
      </c>
      <c r="N4444" t="s">
        <v>36</v>
      </c>
      <c r="O4444" t="s">
        <v>70</v>
      </c>
    </row>
    <row r="4445" spans="1:15" x14ac:dyDescent="0.35">
      <c r="A4445" t="s">
        <v>31</v>
      </c>
      <c r="B4445" t="s">
        <v>15</v>
      </c>
      <c r="C4445" t="s">
        <v>16</v>
      </c>
      <c r="D4445">
        <v>3</v>
      </c>
      <c r="E4445" t="s">
        <v>17</v>
      </c>
      <c r="F4445">
        <v>545</v>
      </c>
      <c r="G4445">
        <v>38</v>
      </c>
      <c r="H4445">
        <v>6823587.1299999999</v>
      </c>
      <c r="I4445">
        <v>12140.75</v>
      </c>
      <c r="J4445" s="1">
        <v>43220</v>
      </c>
      <c r="K4445">
        <v>1</v>
      </c>
      <c r="L4445" t="s">
        <v>18</v>
      </c>
      <c r="M4445" t="s">
        <v>35</v>
      </c>
      <c r="N4445" t="s">
        <v>36</v>
      </c>
      <c r="O4445" t="s">
        <v>70</v>
      </c>
    </row>
    <row r="4446" spans="1:15" x14ac:dyDescent="0.35">
      <c r="A4446" t="s">
        <v>34</v>
      </c>
      <c r="B4446" t="s">
        <v>21</v>
      </c>
      <c r="C4446" t="s">
        <v>22</v>
      </c>
      <c r="D4446">
        <v>1</v>
      </c>
      <c r="E4446" t="s">
        <v>33</v>
      </c>
      <c r="F4446">
        <v>11</v>
      </c>
      <c r="G4446">
        <v>4</v>
      </c>
      <c r="H4446">
        <v>66472.47</v>
      </c>
      <c r="I4446">
        <v>118.27</v>
      </c>
      <c r="J4446" s="1">
        <v>43220</v>
      </c>
      <c r="K4446">
        <v>1</v>
      </c>
      <c r="L4446" t="s">
        <v>18</v>
      </c>
      <c r="M4446" t="s">
        <v>35</v>
      </c>
      <c r="N4446" t="s">
        <v>36</v>
      </c>
      <c r="O4446" t="s">
        <v>73</v>
      </c>
    </row>
    <row r="4447" spans="1:15" x14ac:dyDescent="0.35">
      <c r="A4447" t="s">
        <v>24</v>
      </c>
      <c r="B4447" t="s">
        <v>21</v>
      </c>
      <c r="C4447" t="s">
        <v>22</v>
      </c>
      <c r="D4447">
        <v>2</v>
      </c>
      <c r="E4447" t="s">
        <v>27</v>
      </c>
      <c r="F4447">
        <v>80</v>
      </c>
      <c r="G4447">
        <v>27</v>
      </c>
      <c r="H4447">
        <v>1571337.88</v>
      </c>
      <c r="I4447">
        <v>2713.32</v>
      </c>
      <c r="J4447" s="1">
        <v>43373</v>
      </c>
      <c r="K4447">
        <v>1</v>
      </c>
      <c r="L4447" t="s">
        <v>18</v>
      </c>
      <c r="M4447" t="s">
        <v>35</v>
      </c>
      <c r="N4447" t="s">
        <v>36</v>
      </c>
      <c r="O4447" t="s">
        <v>72</v>
      </c>
    </row>
    <row r="4448" spans="1:15" x14ac:dyDescent="0.35">
      <c r="A4448" t="s">
        <v>31</v>
      </c>
      <c r="B4448" t="s">
        <v>15</v>
      </c>
      <c r="C4448" t="s">
        <v>16</v>
      </c>
      <c r="D4448">
        <v>2</v>
      </c>
      <c r="E4448" t="s">
        <v>27</v>
      </c>
      <c r="F4448">
        <v>258</v>
      </c>
      <c r="G4448">
        <v>28</v>
      </c>
      <c r="H4448">
        <v>2462889.25</v>
      </c>
      <c r="I4448">
        <v>4075</v>
      </c>
      <c r="J4448" s="1">
        <v>43465</v>
      </c>
      <c r="K4448">
        <v>1</v>
      </c>
      <c r="L4448" t="s">
        <v>18</v>
      </c>
      <c r="M4448" t="s">
        <v>35</v>
      </c>
      <c r="N4448" t="s">
        <v>36</v>
      </c>
      <c r="O4448" t="s">
        <v>72</v>
      </c>
    </row>
    <row r="4449" spans="1:15" x14ac:dyDescent="0.35">
      <c r="A4449" t="s">
        <v>30</v>
      </c>
      <c r="B4449" t="s">
        <v>15</v>
      </c>
      <c r="C4449" t="s">
        <v>16</v>
      </c>
      <c r="D4449">
        <v>4</v>
      </c>
      <c r="E4449" t="s">
        <v>23</v>
      </c>
      <c r="F4449">
        <v>14</v>
      </c>
      <c r="H4449">
        <v>0</v>
      </c>
      <c r="I4449">
        <v>0</v>
      </c>
      <c r="J4449" s="1">
        <v>43404</v>
      </c>
      <c r="K4449">
        <v>1</v>
      </c>
      <c r="L4449" t="s">
        <v>18</v>
      </c>
      <c r="M4449" t="s">
        <v>35</v>
      </c>
      <c r="N4449" t="s">
        <v>36</v>
      </c>
      <c r="O4449" t="s">
        <v>71</v>
      </c>
    </row>
    <row r="4450" spans="1:15" x14ac:dyDescent="0.35">
      <c r="A4450" t="s">
        <v>24</v>
      </c>
      <c r="B4450" t="s">
        <v>21</v>
      </c>
      <c r="C4450" t="s">
        <v>22</v>
      </c>
      <c r="D4450">
        <v>4</v>
      </c>
      <c r="E4450" t="s">
        <v>23</v>
      </c>
      <c r="F4450">
        <v>170</v>
      </c>
      <c r="G4450">
        <v>26</v>
      </c>
      <c r="H4450">
        <v>6099452.96</v>
      </c>
      <c r="I4450">
        <v>10845.4</v>
      </c>
      <c r="J4450" s="1">
        <v>43190</v>
      </c>
      <c r="K4450">
        <v>1</v>
      </c>
      <c r="L4450" t="s">
        <v>18</v>
      </c>
      <c r="M4450" t="s">
        <v>35</v>
      </c>
      <c r="N4450" t="s">
        <v>36</v>
      </c>
      <c r="O4450" t="s">
        <v>71</v>
      </c>
    </row>
    <row r="4451" spans="1:15" x14ac:dyDescent="0.35">
      <c r="A4451" t="s">
        <v>24</v>
      </c>
      <c r="B4451" t="s">
        <v>21</v>
      </c>
      <c r="C4451" t="s">
        <v>22</v>
      </c>
      <c r="D4451">
        <v>2</v>
      </c>
      <c r="E4451" t="s">
        <v>27</v>
      </c>
      <c r="F4451">
        <v>84</v>
      </c>
      <c r="G4451">
        <v>30</v>
      </c>
      <c r="H4451">
        <v>1760831.44</v>
      </c>
      <c r="I4451">
        <v>3125.2</v>
      </c>
      <c r="J4451" s="1">
        <v>43312</v>
      </c>
      <c r="K4451">
        <v>1</v>
      </c>
      <c r="L4451" t="s">
        <v>18</v>
      </c>
      <c r="M4451" t="s">
        <v>35</v>
      </c>
      <c r="N4451" t="s">
        <v>36</v>
      </c>
      <c r="O4451" t="s">
        <v>72</v>
      </c>
    </row>
    <row r="4452" spans="1:15" x14ac:dyDescent="0.35">
      <c r="A4452" t="s">
        <v>30</v>
      </c>
      <c r="B4452" t="s">
        <v>21</v>
      </c>
      <c r="C4452" t="s">
        <v>22</v>
      </c>
      <c r="D4452">
        <v>4</v>
      </c>
      <c r="E4452" t="s">
        <v>23</v>
      </c>
      <c r="F4452">
        <v>25</v>
      </c>
      <c r="G4452">
        <v>11</v>
      </c>
      <c r="H4452">
        <v>2607958.0299999998</v>
      </c>
      <c r="I4452">
        <v>4598.6000000000004</v>
      </c>
      <c r="J4452" s="1">
        <v>43159</v>
      </c>
      <c r="K4452">
        <v>1</v>
      </c>
      <c r="L4452" t="s">
        <v>18</v>
      </c>
      <c r="M4452" t="s">
        <v>35</v>
      </c>
      <c r="N4452" t="s">
        <v>36</v>
      </c>
      <c r="O4452" t="s">
        <v>71</v>
      </c>
    </row>
    <row r="4453" spans="1:15" x14ac:dyDescent="0.35">
      <c r="A4453" t="s">
        <v>31</v>
      </c>
      <c r="B4453" t="s">
        <v>15</v>
      </c>
      <c r="C4453" t="s">
        <v>16</v>
      </c>
      <c r="D4453">
        <v>4</v>
      </c>
      <c r="E4453" t="s">
        <v>23</v>
      </c>
      <c r="F4453">
        <v>1277</v>
      </c>
      <c r="G4453">
        <v>42</v>
      </c>
      <c r="H4453">
        <v>25699997</v>
      </c>
      <c r="I4453">
        <v>45124.13</v>
      </c>
      <c r="J4453" s="1">
        <v>43343</v>
      </c>
      <c r="K4453">
        <v>1</v>
      </c>
      <c r="L4453" t="s">
        <v>18</v>
      </c>
      <c r="M4453" t="s">
        <v>35</v>
      </c>
      <c r="N4453" t="s">
        <v>36</v>
      </c>
      <c r="O4453" t="s">
        <v>71</v>
      </c>
    </row>
    <row r="4454" spans="1:15" x14ac:dyDescent="0.35">
      <c r="A4454" t="s">
        <v>34</v>
      </c>
      <c r="B4454" t="s">
        <v>15</v>
      </c>
      <c r="C4454" t="s">
        <v>16</v>
      </c>
      <c r="D4454">
        <v>2</v>
      </c>
      <c r="E4454" t="s">
        <v>27</v>
      </c>
      <c r="F4454">
        <v>50</v>
      </c>
      <c r="G4454">
        <v>15</v>
      </c>
      <c r="H4454">
        <v>1323420.8</v>
      </c>
      <c r="I4454">
        <v>2194</v>
      </c>
      <c r="J4454" s="1">
        <v>43404</v>
      </c>
      <c r="K4454">
        <v>1</v>
      </c>
      <c r="L4454" t="s">
        <v>18</v>
      </c>
      <c r="M4454" t="s">
        <v>35</v>
      </c>
      <c r="N4454" t="s">
        <v>36</v>
      </c>
      <c r="O4454" t="s">
        <v>72</v>
      </c>
    </row>
    <row r="4455" spans="1:15" x14ac:dyDescent="0.35">
      <c r="A4455" t="s">
        <v>30</v>
      </c>
      <c r="B4455" t="s">
        <v>21</v>
      </c>
      <c r="C4455" t="s">
        <v>22</v>
      </c>
      <c r="D4455">
        <v>1</v>
      </c>
      <c r="E4455" t="s">
        <v>33</v>
      </c>
      <c r="F4455">
        <v>11</v>
      </c>
      <c r="G4455">
        <v>9</v>
      </c>
      <c r="H4455">
        <v>229216</v>
      </c>
      <c r="I4455">
        <v>380</v>
      </c>
      <c r="J4455" s="1">
        <v>43404</v>
      </c>
      <c r="K4455">
        <v>1</v>
      </c>
      <c r="L4455" t="s">
        <v>18</v>
      </c>
      <c r="M4455" t="s">
        <v>35</v>
      </c>
      <c r="N4455" t="s">
        <v>36</v>
      </c>
      <c r="O4455" t="s">
        <v>73</v>
      </c>
    </row>
    <row r="4456" spans="1:15" x14ac:dyDescent="0.35">
      <c r="A4456" t="s">
        <v>34</v>
      </c>
      <c r="B4456" t="s">
        <v>21</v>
      </c>
      <c r="C4456" t="s">
        <v>22</v>
      </c>
      <c r="D4456">
        <v>1</v>
      </c>
      <c r="E4456" t="s">
        <v>33</v>
      </c>
      <c r="F4456">
        <v>8</v>
      </c>
      <c r="G4456">
        <v>2</v>
      </c>
      <c r="H4456">
        <v>24175.599999999999</v>
      </c>
      <c r="I4456">
        <v>40</v>
      </c>
      <c r="J4456" s="1">
        <v>43465</v>
      </c>
      <c r="K4456">
        <v>1</v>
      </c>
      <c r="L4456" t="s">
        <v>18</v>
      </c>
      <c r="M4456" t="s">
        <v>35</v>
      </c>
      <c r="N4456" t="s">
        <v>36</v>
      </c>
      <c r="O4456" t="s">
        <v>73</v>
      </c>
    </row>
    <row r="4457" spans="1:15" x14ac:dyDescent="0.35">
      <c r="A4457" t="s">
        <v>34</v>
      </c>
      <c r="B4457" t="s">
        <v>21</v>
      </c>
      <c r="C4457" t="s">
        <v>22</v>
      </c>
      <c r="D4457">
        <v>2</v>
      </c>
      <c r="E4457" t="s">
        <v>27</v>
      </c>
      <c r="F4457">
        <v>105</v>
      </c>
      <c r="G4457">
        <v>53</v>
      </c>
      <c r="H4457">
        <v>5669952.9500000002</v>
      </c>
      <c r="I4457">
        <v>9955.32</v>
      </c>
      <c r="J4457" s="1">
        <v>43343</v>
      </c>
      <c r="K4457">
        <v>1</v>
      </c>
      <c r="L4457" t="s">
        <v>18</v>
      </c>
      <c r="M4457" t="s">
        <v>35</v>
      </c>
      <c r="N4457" t="s">
        <v>36</v>
      </c>
      <c r="O4457" t="s">
        <v>72</v>
      </c>
    </row>
    <row r="4458" spans="1:15" x14ac:dyDescent="0.35">
      <c r="A4458" t="s">
        <v>31</v>
      </c>
      <c r="B4458" t="s">
        <v>21</v>
      </c>
      <c r="C4458" t="s">
        <v>22</v>
      </c>
      <c r="D4458">
        <v>2</v>
      </c>
      <c r="E4458" t="s">
        <v>27</v>
      </c>
      <c r="F4458">
        <v>297</v>
      </c>
      <c r="G4458">
        <v>29</v>
      </c>
      <c r="H4458">
        <v>2613974.9700000002</v>
      </c>
      <c r="I4458">
        <v>4650.87</v>
      </c>
      <c r="J4458" s="1">
        <v>43220</v>
      </c>
      <c r="K4458">
        <v>1</v>
      </c>
      <c r="L4458" t="s">
        <v>18</v>
      </c>
      <c r="M4458" t="s">
        <v>35</v>
      </c>
      <c r="N4458" t="s">
        <v>36</v>
      </c>
      <c r="O4458" t="s">
        <v>72</v>
      </c>
    </row>
    <row r="4459" spans="1:15" x14ac:dyDescent="0.35">
      <c r="A4459" t="s">
        <v>24</v>
      </c>
      <c r="B4459" t="s">
        <v>21</v>
      </c>
      <c r="C4459" t="s">
        <v>22</v>
      </c>
      <c r="D4459">
        <v>4</v>
      </c>
      <c r="E4459" t="s">
        <v>23</v>
      </c>
      <c r="F4459">
        <v>171</v>
      </c>
      <c r="G4459">
        <v>25</v>
      </c>
      <c r="H4459">
        <v>7461979.7400000002</v>
      </c>
      <c r="I4459">
        <v>12516.95</v>
      </c>
      <c r="J4459" s="1">
        <v>43434</v>
      </c>
      <c r="K4459">
        <v>1</v>
      </c>
      <c r="L4459" t="s">
        <v>18</v>
      </c>
      <c r="M4459" t="s">
        <v>35</v>
      </c>
      <c r="N4459" t="s">
        <v>36</v>
      </c>
      <c r="O4459" t="s">
        <v>71</v>
      </c>
    </row>
    <row r="4460" spans="1:15" x14ac:dyDescent="0.35">
      <c r="A4460" t="s">
        <v>31</v>
      </c>
      <c r="B4460" t="s">
        <v>21</v>
      </c>
      <c r="C4460" t="s">
        <v>22</v>
      </c>
      <c r="D4460">
        <v>4</v>
      </c>
      <c r="E4460" t="s">
        <v>23</v>
      </c>
      <c r="F4460">
        <v>1414</v>
      </c>
      <c r="G4460">
        <v>43</v>
      </c>
      <c r="H4460">
        <v>11708169.98</v>
      </c>
      <c r="I4460">
        <v>20831.560000000001</v>
      </c>
      <c r="J4460" s="1">
        <v>43220</v>
      </c>
      <c r="K4460">
        <v>1</v>
      </c>
      <c r="L4460" t="s">
        <v>18</v>
      </c>
      <c r="M4460" t="s">
        <v>35</v>
      </c>
      <c r="N4460" t="s">
        <v>36</v>
      </c>
      <c r="O4460" t="s">
        <v>71</v>
      </c>
    </row>
    <row r="4461" spans="1:15" x14ac:dyDescent="0.35">
      <c r="A4461" t="s">
        <v>31</v>
      </c>
      <c r="B4461" t="s">
        <v>15</v>
      </c>
      <c r="C4461" t="s">
        <v>16</v>
      </c>
      <c r="D4461">
        <v>1</v>
      </c>
      <c r="E4461" t="s">
        <v>33</v>
      </c>
      <c r="F4461">
        <v>143</v>
      </c>
      <c r="G4461">
        <v>9</v>
      </c>
      <c r="H4461">
        <v>667574.98</v>
      </c>
      <c r="I4461">
        <v>1184.82</v>
      </c>
      <c r="J4461" s="1">
        <v>43281</v>
      </c>
      <c r="K4461">
        <v>1</v>
      </c>
      <c r="L4461" t="s">
        <v>18</v>
      </c>
      <c r="M4461" t="s">
        <v>35</v>
      </c>
      <c r="N4461" t="s">
        <v>36</v>
      </c>
      <c r="O4461" t="s">
        <v>73</v>
      </c>
    </row>
    <row r="4462" spans="1:15" x14ac:dyDescent="0.35">
      <c r="A4462" t="s">
        <v>31</v>
      </c>
      <c r="B4462" t="s">
        <v>21</v>
      </c>
      <c r="C4462" t="s">
        <v>22</v>
      </c>
      <c r="D4462">
        <v>1</v>
      </c>
      <c r="E4462" t="s">
        <v>33</v>
      </c>
      <c r="F4462">
        <v>125</v>
      </c>
      <c r="G4462">
        <v>8</v>
      </c>
      <c r="H4462">
        <v>530066.77</v>
      </c>
      <c r="I4462">
        <v>889.15</v>
      </c>
      <c r="J4462" s="1">
        <v>43434</v>
      </c>
      <c r="K4462">
        <v>1</v>
      </c>
      <c r="L4462" t="s">
        <v>18</v>
      </c>
      <c r="M4462" t="s">
        <v>35</v>
      </c>
      <c r="N4462" t="s">
        <v>36</v>
      </c>
      <c r="O4462" t="s">
        <v>73</v>
      </c>
    </row>
    <row r="4463" spans="1:15" x14ac:dyDescent="0.35">
      <c r="A4463" t="s">
        <v>24</v>
      </c>
      <c r="B4463" t="s">
        <v>15</v>
      </c>
      <c r="C4463" t="s">
        <v>16</v>
      </c>
      <c r="D4463">
        <v>3</v>
      </c>
      <c r="E4463" t="s">
        <v>17</v>
      </c>
      <c r="F4463">
        <v>107</v>
      </c>
      <c r="G4463">
        <v>37</v>
      </c>
      <c r="H4463">
        <v>1820885.95</v>
      </c>
      <c r="I4463">
        <v>3231.73</v>
      </c>
      <c r="J4463" s="1">
        <v>43281</v>
      </c>
      <c r="K4463">
        <v>1</v>
      </c>
      <c r="L4463" t="s">
        <v>18</v>
      </c>
      <c r="M4463" t="s">
        <v>35</v>
      </c>
      <c r="N4463" t="s">
        <v>36</v>
      </c>
      <c r="O4463" t="s">
        <v>70</v>
      </c>
    </row>
    <row r="4464" spans="1:15" x14ac:dyDescent="0.35">
      <c r="A4464" t="s">
        <v>34</v>
      </c>
      <c r="B4464" t="s">
        <v>15</v>
      </c>
      <c r="C4464" t="s">
        <v>16</v>
      </c>
      <c r="D4464">
        <v>3</v>
      </c>
      <c r="E4464" t="s">
        <v>17</v>
      </c>
      <c r="F4464">
        <v>163</v>
      </c>
      <c r="G4464">
        <v>49</v>
      </c>
      <c r="H4464">
        <v>9538150.3699999992</v>
      </c>
      <c r="I4464">
        <v>16926.62</v>
      </c>
      <c r="J4464" s="1">
        <v>43251</v>
      </c>
      <c r="K4464">
        <v>1</v>
      </c>
      <c r="L4464" t="s">
        <v>18</v>
      </c>
      <c r="M4464" t="s">
        <v>35</v>
      </c>
      <c r="N4464" t="s">
        <v>36</v>
      </c>
      <c r="O4464" t="s">
        <v>70</v>
      </c>
    </row>
    <row r="4465" spans="1:15" x14ac:dyDescent="0.35">
      <c r="A4465" t="s">
        <v>30</v>
      </c>
      <c r="B4465" t="s">
        <v>21</v>
      </c>
      <c r="C4465" t="s">
        <v>22</v>
      </c>
      <c r="D4465">
        <v>3</v>
      </c>
      <c r="E4465" t="s">
        <v>17</v>
      </c>
      <c r="F4465">
        <v>101</v>
      </c>
      <c r="G4465">
        <v>68</v>
      </c>
      <c r="H4465">
        <v>16082266.67</v>
      </c>
      <c r="I4465">
        <v>28595.78</v>
      </c>
      <c r="J4465" s="1">
        <v>43190</v>
      </c>
      <c r="K4465">
        <v>1</v>
      </c>
      <c r="L4465" t="s">
        <v>18</v>
      </c>
      <c r="M4465" t="s">
        <v>35</v>
      </c>
      <c r="N4465" t="s">
        <v>36</v>
      </c>
      <c r="O4465" t="s">
        <v>70</v>
      </c>
    </row>
    <row r="4466" spans="1:15" x14ac:dyDescent="0.35">
      <c r="A4466" t="s">
        <v>30</v>
      </c>
      <c r="B4466" t="s">
        <v>15</v>
      </c>
      <c r="C4466" t="s">
        <v>16</v>
      </c>
      <c r="D4466">
        <v>4</v>
      </c>
      <c r="E4466" t="s">
        <v>23</v>
      </c>
      <c r="F4466">
        <v>14</v>
      </c>
      <c r="G4466">
        <v>1</v>
      </c>
      <c r="H4466">
        <v>140510</v>
      </c>
      <c r="I4466">
        <v>250</v>
      </c>
      <c r="J4466" s="1">
        <v>43220</v>
      </c>
      <c r="K4466">
        <v>1</v>
      </c>
      <c r="L4466" t="s">
        <v>18</v>
      </c>
      <c r="M4466" t="s">
        <v>35</v>
      </c>
      <c r="N4466" t="s">
        <v>36</v>
      </c>
      <c r="O4466" t="s">
        <v>71</v>
      </c>
    </row>
    <row r="4467" spans="1:15" x14ac:dyDescent="0.35">
      <c r="A4467" t="s">
        <v>31</v>
      </c>
      <c r="B4467" t="s">
        <v>21</v>
      </c>
      <c r="C4467" t="s">
        <v>22</v>
      </c>
      <c r="D4467">
        <v>1</v>
      </c>
      <c r="E4467" t="s">
        <v>33</v>
      </c>
      <c r="F4467">
        <v>126</v>
      </c>
      <c r="G4467">
        <v>4</v>
      </c>
      <c r="H4467">
        <v>251942.2</v>
      </c>
      <c r="I4467">
        <v>447.15</v>
      </c>
      <c r="J4467" s="1">
        <v>43281</v>
      </c>
      <c r="K4467">
        <v>1</v>
      </c>
      <c r="L4467" t="s">
        <v>18</v>
      </c>
      <c r="M4467" t="s">
        <v>35</v>
      </c>
      <c r="N4467" t="s">
        <v>36</v>
      </c>
      <c r="O4467" t="s">
        <v>73</v>
      </c>
    </row>
    <row r="4468" spans="1:15" x14ac:dyDescent="0.35">
      <c r="A4468" t="s">
        <v>34</v>
      </c>
      <c r="B4468" t="s">
        <v>15</v>
      </c>
      <c r="C4468" t="s">
        <v>16</v>
      </c>
      <c r="D4468">
        <v>2</v>
      </c>
      <c r="E4468" t="s">
        <v>27</v>
      </c>
      <c r="F4468">
        <v>51</v>
      </c>
      <c r="G4468">
        <v>18</v>
      </c>
      <c r="H4468">
        <v>1253750.07</v>
      </c>
      <c r="I4468">
        <v>2225.21</v>
      </c>
      <c r="J4468" s="1">
        <v>43312</v>
      </c>
      <c r="K4468">
        <v>1</v>
      </c>
      <c r="L4468" t="s">
        <v>18</v>
      </c>
      <c r="M4468" t="s">
        <v>35</v>
      </c>
      <c r="N4468" t="s">
        <v>36</v>
      </c>
      <c r="O4468" t="s">
        <v>72</v>
      </c>
    </row>
    <row r="4469" spans="1:15" x14ac:dyDescent="0.35">
      <c r="A4469" t="s">
        <v>30</v>
      </c>
      <c r="B4469" t="s">
        <v>15</v>
      </c>
      <c r="C4469" t="s">
        <v>16</v>
      </c>
      <c r="D4469">
        <v>3</v>
      </c>
      <c r="E4469" t="s">
        <v>17</v>
      </c>
      <c r="F4469">
        <v>50</v>
      </c>
      <c r="G4469">
        <v>35</v>
      </c>
      <c r="H4469">
        <v>6127752.9299999997</v>
      </c>
      <c r="I4469">
        <v>10895.72</v>
      </c>
      <c r="J4469" s="1">
        <v>43190</v>
      </c>
      <c r="K4469">
        <v>1</v>
      </c>
      <c r="L4469" t="s">
        <v>18</v>
      </c>
      <c r="M4469" t="s">
        <v>35</v>
      </c>
      <c r="N4469" t="s">
        <v>36</v>
      </c>
      <c r="O4469" t="s">
        <v>70</v>
      </c>
    </row>
    <row r="4470" spans="1:15" x14ac:dyDescent="0.35">
      <c r="A4470" t="s">
        <v>30</v>
      </c>
      <c r="B4470" t="s">
        <v>15</v>
      </c>
      <c r="C4470" t="s">
        <v>16</v>
      </c>
      <c r="D4470">
        <v>4</v>
      </c>
      <c r="E4470" t="s">
        <v>23</v>
      </c>
      <c r="F4470">
        <v>14</v>
      </c>
      <c r="H4470">
        <v>0</v>
      </c>
      <c r="I4470">
        <v>0</v>
      </c>
      <c r="J4470" s="1">
        <v>43343</v>
      </c>
      <c r="K4470">
        <v>1</v>
      </c>
      <c r="L4470" t="s">
        <v>18</v>
      </c>
      <c r="M4470" t="s">
        <v>35</v>
      </c>
      <c r="N4470" t="s">
        <v>36</v>
      </c>
      <c r="O4470" t="s">
        <v>71</v>
      </c>
    </row>
    <row r="4471" spans="1:15" x14ac:dyDescent="0.35">
      <c r="A4471" t="s">
        <v>31</v>
      </c>
      <c r="B4471" t="s">
        <v>21</v>
      </c>
      <c r="C4471" t="s">
        <v>22</v>
      </c>
      <c r="D4471">
        <v>2</v>
      </c>
      <c r="E4471" t="s">
        <v>27</v>
      </c>
      <c r="F4471">
        <v>296</v>
      </c>
      <c r="G4471">
        <v>30</v>
      </c>
      <c r="H4471">
        <v>3285169.37</v>
      </c>
      <c r="I4471">
        <v>5768.11</v>
      </c>
      <c r="J4471" s="1">
        <v>43343</v>
      </c>
      <c r="K4471">
        <v>1</v>
      </c>
      <c r="L4471" t="s">
        <v>18</v>
      </c>
      <c r="M4471" t="s">
        <v>35</v>
      </c>
      <c r="N4471" t="s">
        <v>36</v>
      </c>
      <c r="O4471" t="s">
        <v>72</v>
      </c>
    </row>
    <row r="4472" spans="1:15" x14ac:dyDescent="0.35">
      <c r="A4472" t="s">
        <v>34</v>
      </c>
      <c r="B4472" t="s">
        <v>15</v>
      </c>
      <c r="C4472" t="s">
        <v>16</v>
      </c>
      <c r="D4472">
        <v>2</v>
      </c>
      <c r="E4472" t="s">
        <v>27</v>
      </c>
      <c r="F4472">
        <v>49</v>
      </c>
      <c r="G4472">
        <v>13</v>
      </c>
      <c r="H4472">
        <v>727664.28</v>
      </c>
      <c r="I4472">
        <v>1256.5</v>
      </c>
      <c r="J4472" s="1">
        <v>43373</v>
      </c>
      <c r="K4472">
        <v>1</v>
      </c>
      <c r="L4472" t="s">
        <v>18</v>
      </c>
      <c r="M4472" t="s">
        <v>35</v>
      </c>
      <c r="N4472" t="s">
        <v>36</v>
      </c>
      <c r="O4472" t="s">
        <v>72</v>
      </c>
    </row>
    <row r="4473" spans="1:15" x14ac:dyDescent="0.35">
      <c r="A4473" t="s">
        <v>31</v>
      </c>
      <c r="B4473" t="s">
        <v>15</v>
      </c>
      <c r="C4473" t="s">
        <v>16</v>
      </c>
      <c r="D4473">
        <v>3</v>
      </c>
      <c r="E4473" t="s">
        <v>17</v>
      </c>
      <c r="F4473">
        <v>548</v>
      </c>
      <c r="G4473">
        <v>42</v>
      </c>
      <c r="H4473">
        <v>4333809.41</v>
      </c>
      <c r="I4473">
        <v>7705.92</v>
      </c>
      <c r="J4473" s="1">
        <v>43190</v>
      </c>
      <c r="K4473">
        <v>1</v>
      </c>
      <c r="L4473" t="s">
        <v>18</v>
      </c>
      <c r="M4473" t="s">
        <v>35</v>
      </c>
      <c r="N4473" t="s">
        <v>36</v>
      </c>
      <c r="O4473" t="s">
        <v>70</v>
      </c>
    </row>
    <row r="4474" spans="1:15" x14ac:dyDescent="0.35">
      <c r="A4474" t="s">
        <v>24</v>
      </c>
      <c r="B4474" t="s">
        <v>15</v>
      </c>
      <c r="C4474" t="s">
        <v>16</v>
      </c>
      <c r="D4474">
        <v>4</v>
      </c>
      <c r="E4474" t="s">
        <v>23</v>
      </c>
      <c r="F4474">
        <v>99</v>
      </c>
      <c r="G4474">
        <v>24</v>
      </c>
      <c r="H4474">
        <v>1225174.69</v>
      </c>
      <c r="I4474">
        <v>2115.58</v>
      </c>
      <c r="J4474" s="1">
        <v>43373</v>
      </c>
      <c r="K4474">
        <v>1</v>
      </c>
      <c r="L4474" t="s">
        <v>18</v>
      </c>
      <c r="M4474" t="s">
        <v>35</v>
      </c>
      <c r="N4474" t="s">
        <v>36</v>
      </c>
      <c r="O4474" t="s">
        <v>71</v>
      </c>
    </row>
    <row r="4475" spans="1:15" x14ac:dyDescent="0.35">
      <c r="A4475" t="s">
        <v>31</v>
      </c>
      <c r="B4475" t="s">
        <v>15</v>
      </c>
      <c r="C4475" t="s">
        <v>16</v>
      </c>
      <c r="D4475">
        <v>1</v>
      </c>
      <c r="E4475" t="s">
        <v>33</v>
      </c>
      <c r="F4475">
        <v>142</v>
      </c>
      <c r="G4475">
        <v>8</v>
      </c>
      <c r="H4475">
        <v>693680</v>
      </c>
      <c r="I4475">
        <v>1150</v>
      </c>
      <c r="J4475" s="1">
        <v>43404</v>
      </c>
      <c r="K4475">
        <v>1</v>
      </c>
      <c r="L4475" t="s">
        <v>18</v>
      </c>
      <c r="M4475" t="s">
        <v>35</v>
      </c>
      <c r="N4475" t="s">
        <v>36</v>
      </c>
      <c r="O4475" t="s">
        <v>73</v>
      </c>
    </row>
    <row r="4476" spans="1:15" x14ac:dyDescent="0.35">
      <c r="A4476" t="s">
        <v>31</v>
      </c>
      <c r="B4476" t="s">
        <v>15</v>
      </c>
      <c r="C4476" t="s">
        <v>16</v>
      </c>
      <c r="D4476">
        <v>4</v>
      </c>
      <c r="E4476" t="s">
        <v>23</v>
      </c>
      <c r="F4476">
        <v>1256</v>
      </c>
      <c r="G4476">
        <v>38</v>
      </c>
      <c r="H4476">
        <v>154990606.69999999</v>
      </c>
      <c r="I4476">
        <v>273294.2</v>
      </c>
      <c r="J4476" s="1">
        <v>43159</v>
      </c>
      <c r="K4476">
        <v>1</v>
      </c>
      <c r="L4476" t="s">
        <v>18</v>
      </c>
      <c r="M4476" t="s">
        <v>35</v>
      </c>
      <c r="N4476" t="s">
        <v>36</v>
      </c>
      <c r="O4476" t="s">
        <v>71</v>
      </c>
    </row>
    <row r="4477" spans="1:15" x14ac:dyDescent="0.35">
      <c r="A4477" t="s">
        <v>31</v>
      </c>
      <c r="B4477" t="s">
        <v>15</v>
      </c>
      <c r="C4477" t="s">
        <v>16</v>
      </c>
      <c r="D4477">
        <v>4</v>
      </c>
      <c r="E4477" t="s">
        <v>23</v>
      </c>
      <c r="F4477">
        <v>1274</v>
      </c>
      <c r="G4477">
        <v>40</v>
      </c>
      <c r="H4477">
        <v>6730171.3499999996</v>
      </c>
      <c r="I4477">
        <v>11945</v>
      </c>
      <c r="J4477" s="1">
        <v>43312</v>
      </c>
      <c r="K4477">
        <v>1</v>
      </c>
      <c r="L4477" t="s">
        <v>18</v>
      </c>
      <c r="M4477" t="s">
        <v>35</v>
      </c>
      <c r="N4477" t="s">
        <v>36</v>
      </c>
      <c r="O4477" t="s">
        <v>71</v>
      </c>
    </row>
    <row r="4478" spans="1:15" x14ac:dyDescent="0.35">
      <c r="A4478" t="s">
        <v>34</v>
      </c>
      <c r="B4478" t="s">
        <v>21</v>
      </c>
      <c r="C4478" t="s">
        <v>22</v>
      </c>
      <c r="D4478">
        <v>3</v>
      </c>
      <c r="E4478" t="s">
        <v>17</v>
      </c>
      <c r="F4478">
        <v>304</v>
      </c>
      <c r="G4478">
        <v>78</v>
      </c>
      <c r="H4478">
        <v>11874867.91</v>
      </c>
      <c r="I4478">
        <v>21114.63</v>
      </c>
      <c r="J4478" s="1">
        <v>43190</v>
      </c>
      <c r="K4478">
        <v>1</v>
      </c>
      <c r="L4478" t="s">
        <v>18</v>
      </c>
      <c r="M4478" t="s">
        <v>35</v>
      </c>
      <c r="N4478" t="s">
        <v>36</v>
      </c>
      <c r="O4478" t="s">
        <v>70</v>
      </c>
    </row>
    <row r="4479" spans="1:15" x14ac:dyDescent="0.35">
      <c r="A4479" t="s">
        <v>24</v>
      </c>
      <c r="B4479" t="s">
        <v>21</v>
      </c>
      <c r="C4479" t="s">
        <v>22</v>
      </c>
      <c r="D4479">
        <v>4</v>
      </c>
      <c r="E4479" t="s">
        <v>23</v>
      </c>
      <c r="F4479">
        <v>169</v>
      </c>
      <c r="G4479">
        <v>32</v>
      </c>
      <c r="H4479">
        <v>5955967.8700000001</v>
      </c>
      <c r="I4479">
        <v>10515.48</v>
      </c>
      <c r="J4479" s="1">
        <v>43131</v>
      </c>
      <c r="K4479">
        <v>1</v>
      </c>
      <c r="L4479" t="s">
        <v>18</v>
      </c>
      <c r="M4479" t="s">
        <v>35</v>
      </c>
      <c r="N4479" t="s">
        <v>36</v>
      </c>
      <c r="O4479" t="s">
        <v>71</v>
      </c>
    </row>
    <row r="4480" spans="1:15" x14ac:dyDescent="0.35">
      <c r="A4480" t="s">
        <v>30</v>
      </c>
      <c r="B4480" t="s">
        <v>21</v>
      </c>
      <c r="C4480" t="s">
        <v>22</v>
      </c>
      <c r="D4480">
        <v>4</v>
      </c>
      <c r="E4480" t="s">
        <v>23</v>
      </c>
      <c r="F4480">
        <v>26</v>
      </c>
      <c r="G4480">
        <v>11</v>
      </c>
      <c r="H4480">
        <v>2467303.7599999998</v>
      </c>
      <c r="I4480">
        <v>4379</v>
      </c>
      <c r="J4480" s="1">
        <v>43281</v>
      </c>
      <c r="K4480">
        <v>1</v>
      </c>
      <c r="L4480" t="s">
        <v>18</v>
      </c>
      <c r="M4480" t="s">
        <v>35</v>
      </c>
      <c r="N4480" t="s">
        <v>36</v>
      </c>
      <c r="O4480" t="s">
        <v>71</v>
      </c>
    </row>
    <row r="4481" spans="1:15" x14ac:dyDescent="0.35">
      <c r="A4481" t="s">
        <v>24</v>
      </c>
      <c r="B4481" t="s">
        <v>21</v>
      </c>
      <c r="C4481" t="s">
        <v>22</v>
      </c>
      <c r="D4481">
        <v>2</v>
      </c>
      <c r="E4481" t="s">
        <v>27</v>
      </c>
      <c r="F4481">
        <v>79</v>
      </c>
      <c r="G4481">
        <v>28</v>
      </c>
      <c r="H4481">
        <v>1288965.72</v>
      </c>
      <c r="I4481">
        <v>2162.15</v>
      </c>
      <c r="J4481" s="1">
        <v>43434</v>
      </c>
      <c r="K4481">
        <v>1</v>
      </c>
      <c r="L4481" t="s">
        <v>18</v>
      </c>
      <c r="M4481" t="s">
        <v>35</v>
      </c>
      <c r="N4481" t="s">
        <v>36</v>
      </c>
      <c r="O4481" t="s">
        <v>72</v>
      </c>
    </row>
    <row r="4482" spans="1:15" x14ac:dyDescent="0.35">
      <c r="A4482" t="s">
        <v>30</v>
      </c>
      <c r="B4482" t="s">
        <v>15</v>
      </c>
      <c r="C4482" t="s">
        <v>16</v>
      </c>
      <c r="D4482">
        <v>1</v>
      </c>
      <c r="E4482" t="s">
        <v>33</v>
      </c>
      <c r="F4482">
        <v>4</v>
      </c>
      <c r="G4482">
        <v>4</v>
      </c>
      <c r="H4482">
        <v>98420</v>
      </c>
      <c r="I4482">
        <v>175</v>
      </c>
      <c r="J4482" s="1">
        <v>43190</v>
      </c>
      <c r="K4482">
        <v>1</v>
      </c>
      <c r="L4482" t="s">
        <v>18</v>
      </c>
      <c r="M4482" t="s">
        <v>35</v>
      </c>
      <c r="N4482" t="s">
        <v>36</v>
      </c>
      <c r="O4482" t="s">
        <v>73</v>
      </c>
    </row>
    <row r="4483" spans="1:15" x14ac:dyDescent="0.35">
      <c r="A4483" t="s">
        <v>24</v>
      </c>
      <c r="B4483" t="s">
        <v>15</v>
      </c>
      <c r="C4483" t="s">
        <v>16</v>
      </c>
      <c r="D4483">
        <v>1</v>
      </c>
      <c r="E4483" t="s">
        <v>33</v>
      </c>
      <c r="F4483">
        <v>16</v>
      </c>
      <c r="G4483">
        <v>9</v>
      </c>
      <c r="H4483">
        <v>282391.38</v>
      </c>
      <c r="I4483">
        <v>502.44</v>
      </c>
      <c r="J4483" s="1">
        <v>43220</v>
      </c>
      <c r="K4483">
        <v>1</v>
      </c>
      <c r="L4483" t="s">
        <v>18</v>
      </c>
      <c r="M4483" t="s">
        <v>35</v>
      </c>
      <c r="N4483" t="s">
        <v>36</v>
      </c>
      <c r="O4483" t="s">
        <v>73</v>
      </c>
    </row>
    <row r="4484" spans="1:15" x14ac:dyDescent="0.35">
      <c r="A4484" t="s">
        <v>30</v>
      </c>
      <c r="B4484" t="s">
        <v>21</v>
      </c>
      <c r="C4484" t="s">
        <v>22</v>
      </c>
      <c r="D4484">
        <v>3</v>
      </c>
      <c r="E4484" t="s">
        <v>17</v>
      </c>
      <c r="F4484">
        <v>100</v>
      </c>
      <c r="G4484">
        <v>65</v>
      </c>
      <c r="H4484">
        <v>14842138.18</v>
      </c>
      <c r="I4484">
        <v>26204.34</v>
      </c>
      <c r="J4484" s="1">
        <v>43131</v>
      </c>
      <c r="K4484">
        <v>1</v>
      </c>
      <c r="L4484" t="s">
        <v>18</v>
      </c>
      <c r="M4484" t="s">
        <v>35</v>
      </c>
      <c r="N4484" t="s">
        <v>36</v>
      </c>
      <c r="O4484" t="s">
        <v>70</v>
      </c>
    </row>
    <row r="4485" spans="1:15" x14ac:dyDescent="0.35">
      <c r="A4485" t="s">
        <v>24</v>
      </c>
      <c r="B4485" t="s">
        <v>21</v>
      </c>
      <c r="C4485" t="s">
        <v>22</v>
      </c>
      <c r="D4485">
        <v>1</v>
      </c>
      <c r="E4485" t="s">
        <v>33</v>
      </c>
      <c r="F4485">
        <v>19</v>
      </c>
      <c r="G4485">
        <v>7</v>
      </c>
      <c r="H4485">
        <v>249851.5</v>
      </c>
      <c r="I4485">
        <v>438.69</v>
      </c>
      <c r="J4485" s="1">
        <v>43343</v>
      </c>
      <c r="K4485">
        <v>1</v>
      </c>
      <c r="L4485" t="s">
        <v>18</v>
      </c>
      <c r="M4485" t="s">
        <v>35</v>
      </c>
      <c r="N4485" t="s">
        <v>36</v>
      </c>
      <c r="O4485" t="s">
        <v>73</v>
      </c>
    </row>
    <row r="4486" spans="1:15" x14ac:dyDescent="0.35">
      <c r="A4486" t="s">
        <v>30</v>
      </c>
      <c r="B4486" t="s">
        <v>21</v>
      </c>
      <c r="C4486" t="s">
        <v>22</v>
      </c>
      <c r="D4486">
        <v>3</v>
      </c>
      <c r="E4486" t="s">
        <v>17</v>
      </c>
      <c r="F4486">
        <v>93</v>
      </c>
      <c r="G4486">
        <v>62</v>
      </c>
      <c r="H4486">
        <v>12454007.310000001</v>
      </c>
      <c r="I4486">
        <v>22103.52</v>
      </c>
      <c r="J4486" s="1">
        <v>43281</v>
      </c>
      <c r="K4486">
        <v>1</v>
      </c>
      <c r="L4486" t="s">
        <v>18</v>
      </c>
      <c r="M4486" t="s">
        <v>35</v>
      </c>
      <c r="N4486" t="s">
        <v>36</v>
      </c>
      <c r="O4486" t="s">
        <v>70</v>
      </c>
    </row>
    <row r="4487" spans="1:15" x14ac:dyDescent="0.35">
      <c r="A4487" t="s">
        <v>24</v>
      </c>
      <c r="B4487" t="s">
        <v>15</v>
      </c>
      <c r="C4487" t="s">
        <v>16</v>
      </c>
      <c r="D4487">
        <v>4</v>
      </c>
      <c r="E4487" t="s">
        <v>23</v>
      </c>
      <c r="F4487">
        <v>98</v>
      </c>
      <c r="G4487">
        <v>24</v>
      </c>
      <c r="H4487">
        <v>1384419.32</v>
      </c>
      <c r="I4487">
        <v>2441.14</v>
      </c>
      <c r="J4487" s="1">
        <v>43159</v>
      </c>
      <c r="K4487">
        <v>1</v>
      </c>
      <c r="L4487" t="s">
        <v>18</v>
      </c>
      <c r="M4487" t="s">
        <v>35</v>
      </c>
      <c r="N4487" t="s">
        <v>36</v>
      </c>
      <c r="O4487" t="s">
        <v>71</v>
      </c>
    </row>
    <row r="4488" spans="1:15" x14ac:dyDescent="0.35">
      <c r="A4488" t="s">
        <v>31</v>
      </c>
      <c r="B4488" t="s">
        <v>15</v>
      </c>
      <c r="C4488" t="s">
        <v>16</v>
      </c>
      <c r="D4488">
        <v>3</v>
      </c>
      <c r="E4488" t="s">
        <v>17</v>
      </c>
      <c r="F4488">
        <v>541</v>
      </c>
      <c r="G4488">
        <v>38</v>
      </c>
      <c r="H4488">
        <v>5183787.01</v>
      </c>
      <c r="I4488">
        <v>9200.41</v>
      </c>
      <c r="J4488" s="1">
        <v>43312</v>
      </c>
      <c r="K4488">
        <v>1</v>
      </c>
      <c r="L4488" t="s">
        <v>18</v>
      </c>
      <c r="M4488" t="s">
        <v>35</v>
      </c>
      <c r="N4488" t="s">
        <v>36</v>
      </c>
      <c r="O4488" t="s">
        <v>70</v>
      </c>
    </row>
    <row r="4489" spans="1:15" x14ac:dyDescent="0.35">
      <c r="A4489" t="s">
        <v>31</v>
      </c>
      <c r="B4489" t="s">
        <v>15</v>
      </c>
      <c r="C4489" t="s">
        <v>16</v>
      </c>
      <c r="D4489">
        <v>2</v>
      </c>
      <c r="E4489" t="s">
        <v>27</v>
      </c>
      <c r="F4489">
        <v>266</v>
      </c>
      <c r="G4489">
        <v>26</v>
      </c>
      <c r="H4489">
        <v>2041800.9</v>
      </c>
      <c r="I4489">
        <v>3585</v>
      </c>
      <c r="J4489" s="1">
        <v>43343</v>
      </c>
      <c r="K4489">
        <v>1</v>
      </c>
      <c r="L4489" t="s">
        <v>18</v>
      </c>
      <c r="M4489" t="s">
        <v>35</v>
      </c>
      <c r="N4489" t="s">
        <v>36</v>
      </c>
      <c r="O4489" t="s">
        <v>72</v>
      </c>
    </row>
    <row r="4490" spans="1:15" x14ac:dyDescent="0.35">
      <c r="A4490" t="s">
        <v>31</v>
      </c>
      <c r="B4490" t="s">
        <v>21</v>
      </c>
      <c r="C4490" t="s">
        <v>22</v>
      </c>
      <c r="D4490">
        <v>1</v>
      </c>
      <c r="E4490" t="s">
        <v>33</v>
      </c>
      <c r="F4490">
        <v>134</v>
      </c>
      <c r="G4490">
        <v>8</v>
      </c>
      <c r="H4490">
        <v>332561.76</v>
      </c>
      <c r="I4490">
        <v>587.15</v>
      </c>
      <c r="J4490" s="1">
        <v>43131</v>
      </c>
      <c r="K4490">
        <v>1</v>
      </c>
      <c r="L4490" t="s">
        <v>18</v>
      </c>
      <c r="M4490" t="s">
        <v>35</v>
      </c>
      <c r="N4490" t="s">
        <v>36</v>
      </c>
      <c r="O4490" t="s">
        <v>73</v>
      </c>
    </row>
    <row r="4491" spans="1:15" x14ac:dyDescent="0.35">
      <c r="A4491" t="s">
        <v>34</v>
      </c>
      <c r="B4491" t="s">
        <v>15</v>
      </c>
      <c r="C4491" t="s">
        <v>16</v>
      </c>
      <c r="D4491">
        <v>2</v>
      </c>
      <c r="E4491" t="s">
        <v>27</v>
      </c>
      <c r="F4491">
        <v>56</v>
      </c>
      <c r="G4491">
        <v>17</v>
      </c>
      <c r="H4491">
        <v>1738569.62</v>
      </c>
      <c r="I4491">
        <v>3091.34</v>
      </c>
      <c r="J4491" s="1">
        <v>43190</v>
      </c>
      <c r="K4491">
        <v>1</v>
      </c>
      <c r="L4491" t="s">
        <v>18</v>
      </c>
      <c r="M4491" t="s">
        <v>35</v>
      </c>
      <c r="N4491" t="s">
        <v>36</v>
      </c>
      <c r="O4491" t="s">
        <v>72</v>
      </c>
    </row>
    <row r="4492" spans="1:15" x14ac:dyDescent="0.35">
      <c r="A4492" t="s">
        <v>31</v>
      </c>
      <c r="B4492" t="s">
        <v>21</v>
      </c>
      <c r="C4492" t="s">
        <v>22</v>
      </c>
      <c r="D4492">
        <v>3</v>
      </c>
      <c r="E4492" t="s">
        <v>17</v>
      </c>
      <c r="F4492">
        <v>784</v>
      </c>
      <c r="G4492">
        <v>82</v>
      </c>
      <c r="H4492">
        <v>11550753.82</v>
      </c>
      <c r="I4492">
        <v>20551.48</v>
      </c>
      <c r="J4492" s="1">
        <v>43220</v>
      </c>
      <c r="K4492">
        <v>1</v>
      </c>
      <c r="L4492" t="s">
        <v>18</v>
      </c>
      <c r="M4492" t="s">
        <v>35</v>
      </c>
      <c r="N4492" t="s">
        <v>36</v>
      </c>
      <c r="O4492" t="s">
        <v>70</v>
      </c>
    </row>
    <row r="4493" spans="1:15" x14ac:dyDescent="0.35">
      <c r="A4493" t="s">
        <v>24</v>
      </c>
      <c r="B4493" t="s">
        <v>15</v>
      </c>
      <c r="C4493" t="s">
        <v>16</v>
      </c>
      <c r="D4493">
        <v>4</v>
      </c>
      <c r="E4493" t="s">
        <v>23</v>
      </c>
      <c r="F4493">
        <v>99</v>
      </c>
      <c r="G4493">
        <v>26</v>
      </c>
      <c r="H4493">
        <v>2052440.27</v>
      </c>
      <c r="I4493">
        <v>3642.76</v>
      </c>
      <c r="J4493" s="1">
        <v>43312</v>
      </c>
      <c r="K4493">
        <v>1</v>
      </c>
      <c r="L4493" t="s">
        <v>18</v>
      </c>
      <c r="M4493" t="s">
        <v>35</v>
      </c>
      <c r="N4493" t="s">
        <v>36</v>
      </c>
      <c r="O4493" t="s">
        <v>71</v>
      </c>
    </row>
    <row r="4494" spans="1:15" x14ac:dyDescent="0.35">
      <c r="A4494" t="s">
        <v>31</v>
      </c>
      <c r="B4494" t="s">
        <v>15</v>
      </c>
      <c r="C4494" t="s">
        <v>16</v>
      </c>
      <c r="D4494">
        <v>1</v>
      </c>
      <c r="E4494" t="s">
        <v>33</v>
      </c>
      <c r="F4494">
        <v>141</v>
      </c>
      <c r="G4494">
        <v>9</v>
      </c>
      <c r="H4494">
        <v>864417.5</v>
      </c>
      <c r="I4494">
        <v>1450</v>
      </c>
      <c r="J4494" s="1">
        <v>43434</v>
      </c>
      <c r="K4494">
        <v>1</v>
      </c>
      <c r="L4494" t="s">
        <v>18</v>
      </c>
      <c r="M4494" t="s">
        <v>35</v>
      </c>
      <c r="N4494" t="s">
        <v>36</v>
      </c>
      <c r="O4494" t="s">
        <v>73</v>
      </c>
    </row>
    <row r="4495" spans="1:15" x14ac:dyDescent="0.35">
      <c r="A4495" t="s">
        <v>31</v>
      </c>
      <c r="B4495" t="s">
        <v>21</v>
      </c>
      <c r="C4495" t="s">
        <v>22</v>
      </c>
      <c r="D4495">
        <v>4</v>
      </c>
      <c r="E4495" t="s">
        <v>23</v>
      </c>
      <c r="F4495">
        <v>1398</v>
      </c>
      <c r="G4495">
        <v>47</v>
      </c>
      <c r="H4495">
        <v>22636209.98</v>
      </c>
      <c r="I4495">
        <v>39965.06</v>
      </c>
      <c r="J4495" s="1">
        <v>43131</v>
      </c>
      <c r="K4495">
        <v>1</v>
      </c>
      <c r="L4495" t="s">
        <v>18</v>
      </c>
      <c r="M4495" t="s">
        <v>35</v>
      </c>
      <c r="N4495" t="s">
        <v>36</v>
      </c>
      <c r="O4495" t="s">
        <v>71</v>
      </c>
    </row>
    <row r="4496" spans="1:15" x14ac:dyDescent="0.35">
      <c r="A4496" t="s">
        <v>34</v>
      </c>
      <c r="B4496" t="s">
        <v>21</v>
      </c>
      <c r="C4496" t="s">
        <v>22</v>
      </c>
      <c r="D4496">
        <v>2</v>
      </c>
      <c r="E4496" t="s">
        <v>27</v>
      </c>
      <c r="F4496">
        <v>107</v>
      </c>
      <c r="G4496">
        <v>51</v>
      </c>
      <c r="H4496">
        <v>7062599.0800000001</v>
      </c>
      <c r="I4496">
        <v>12533.45</v>
      </c>
      <c r="J4496" s="1">
        <v>43251</v>
      </c>
      <c r="K4496">
        <v>1</v>
      </c>
      <c r="L4496" t="s">
        <v>18</v>
      </c>
      <c r="M4496" t="s">
        <v>35</v>
      </c>
      <c r="N4496" t="s">
        <v>36</v>
      </c>
      <c r="O4496" t="s">
        <v>72</v>
      </c>
    </row>
    <row r="4497" spans="1:15" x14ac:dyDescent="0.35">
      <c r="A4497" t="s">
        <v>24</v>
      </c>
      <c r="B4497" t="s">
        <v>15</v>
      </c>
      <c r="C4497" t="s">
        <v>16</v>
      </c>
      <c r="D4497">
        <v>2</v>
      </c>
      <c r="E4497" t="s">
        <v>27</v>
      </c>
      <c r="F4497">
        <v>63</v>
      </c>
      <c r="G4497">
        <v>24</v>
      </c>
      <c r="H4497">
        <v>677067.11</v>
      </c>
      <c r="I4497">
        <v>1204.6600000000001</v>
      </c>
      <c r="J4497" s="1">
        <v>43220</v>
      </c>
      <c r="K4497">
        <v>1</v>
      </c>
      <c r="L4497" t="s">
        <v>18</v>
      </c>
      <c r="M4497" t="s">
        <v>35</v>
      </c>
      <c r="N4497" t="s">
        <v>36</v>
      </c>
      <c r="O4497" t="s">
        <v>72</v>
      </c>
    </row>
    <row r="4498" spans="1:15" x14ac:dyDescent="0.35">
      <c r="A4498" t="s">
        <v>30</v>
      </c>
      <c r="B4498" t="s">
        <v>21</v>
      </c>
      <c r="C4498" t="s">
        <v>22</v>
      </c>
      <c r="D4498">
        <v>2</v>
      </c>
      <c r="E4498" t="s">
        <v>27</v>
      </c>
      <c r="F4498">
        <v>51</v>
      </c>
      <c r="G4498">
        <v>38</v>
      </c>
      <c r="H4498">
        <v>3480449.56</v>
      </c>
      <c r="I4498">
        <v>6192.53</v>
      </c>
      <c r="J4498" s="1">
        <v>43220</v>
      </c>
      <c r="K4498">
        <v>1</v>
      </c>
      <c r="L4498" t="s">
        <v>18</v>
      </c>
      <c r="M4498" t="s">
        <v>35</v>
      </c>
      <c r="N4498" t="s">
        <v>36</v>
      </c>
      <c r="O4498" t="s">
        <v>72</v>
      </c>
    </row>
    <row r="4499" spans="1:15" x14ac:dyDescent="0.35">
      <c r="A4499" t="s">
        <v>30</v>
      </c>
      <c r="B4499" t="s">
        <v>21</v>
      </c>
      <c r="C4499" t="s">
        <v>22</v>
      </c>
      <c r="D4499">
        <v>1</v>
      </c>
      <c r="E4499" t="s">
        <v>33</v>
      </c>
      <c r="F4499">
        <v>10</v>
      </c>
      <c r="G4499">
        <v>9</v>
      </c>
      <c r="H4499">
        <v>214103.4</v>
      </c>
      <c r="I4499">
        <v>380</v>
      </c>
      <c r="J4499" s="1">
        <v>43312</v>
      </c>
      <c r="K4499">
        <v>1</v>
      </c>
      <c r="L4499" t="s">
        <v>18</v>
      </c>
      <c r="M4499" t="s">
        <v>35</v>
      </c>
      <c r="N4499" t="s">
        <v>36</v>
      </c>
      <c r="O4499" t="s">
        <v>73</v>
      </c>
    </row>
    <row r="4500" spans="1:15" x14ac:dyDescent="0.35">
      <c r="A4500" t="s">
        <v>31</v>
      </c>
      <c r="B4500" t="s">
        <v>21</v>
      </c>
      <c r="C4500" t="s">
        <v>22</v>
      </c>
      <c r="D4500">
        <v>4</v>
      </c>
      <c r="E4500" t="s">
        <v>23</v>
      </c>
      <c r="F4500">
        <v>1438</v>
      </c>
      <c r="G4500">
        <v>34</v>
      </c>
      <c r="H4500">
        <v>16462053.539999999</v>
      </c>
      <c r="I4500">
        <v>28425.98</v>
      </c>
      <c r="J4500" s="1">
        <v>43373</v>
      </c>
      <c r="K4500">
        <v>1</v>
      </c>
      <c r="L4500" t="s">
        <v>18</v>
      </c>
      <c r="M4500" t="s">
        <v>35</v>
      </c>
      <c r="N4500" t="s">
        <v>36</v>
      </c>
      <c r="O4500" t="s">
        <v>71</v>
      </c>
    </row>
    <row r="4501" spans="1:15" x14ac:dyDescent="0.35">
      <c r="A4501" t="s">
        <v>34</v>
      </c>
      <c r="B4501" t="s">
        <v>15</v>
      </c>
      <c r="C4501" t="s">
        <v>16</v>
      </c>
      <c r="D4501">
        <v>2</v>
      </c>
      <c r="E4501" t="s">
        <v>27</v>
      </c>
      <c r="F4501">
        <v>55</v>
      </c>
      <c r="G4501">
        <v>17</v>
      </c>
      <c r="H4501">
        <v>852226.13</v>
      </c>
      <c r="I4501">
        <v>1512.38</v>
      </c>
      <c r="J4501" s="1">
        <v>43251</v>
      </c>
      <c r="K4501">
        <v>1</v>
      </c>
      <c r="L4501" t="s">
        <v>18</v>
      </c>
      <c r="M4501" t="s">
        <v>35</v>
      </c>
      <c r="N4501" t="s">
        <v>36</v>
      </c>
      <c r="O4501" t="s">
        <v>72</v>
      </c>
    </row>
    <row r="4502" spans="1:15" x14ac:dyDescent="0.35">
      <c r="A4502" t="s">
        <v>30</v>
      </c>
      <c r="B4502" t="s">
        <v>15</v>
      </c>
      <c r="C4502" t="s">
        <v>16</v>
      </c>
      <c r="D4502">
        <v>1</v>
      </c>
      <c r="E4502" t="s">
        <v>33</v>
      </c>
      <c r="F4502">
        <v>4</v>
      </c>
      <c r="G4502">
        <v>4</v>
      </c>
      <c r="H4502">
        <v>322712</v>
      </c>
      <c r="I4502">
        <v>535</v>
      </c>
      <c r="J4502" s="1">
        <v>43404</v>
      </c>
      <c r="K4502">
        <v>1</v>
      </c>
      <c r="L4502" t="s">
        <v>18</v>
      </c>
      <c r="M4502" t="s">
        <v>35</v>
      </c>
      <c r="N4502" t="s">
        <v>36</v>
      </c>
      <c r="O4502" t="s">
        <v>73</v>
      </c>
    </row>
    <row r="4503" spans="1:15" x14ac:dyDescent="0.35">
      <c r="A4503" t="s">
        <v>24</v>
      </c>
      <c r="B4503" t="s">
        <v>15</v>
      </c>
      <c r="C4503" t="s">
        <v>16</v>
      </c>
      <c r="D4503">
        <v>1</v>
      </c>
      <c r="E4503" t="s">
        <v>33</v>
      </c>
      <c r="F4503">
        <v>17</v>
      </c>
      <c r="G4503">
        <v>7</v>
      </c>
      <c r="H4503">
        <v>226848</v>
      </c>
      <c r="I4503">
        <v>400</v>
      </c>
      <c r="J4503" s="1">
        <v>43159</v>
      </c>
      <c r="K4503">
        <v>1</v>
      </c>
      <c r="L4503" t="s">
        <v>18</v>
      </c>
      <c r="M4503" t="s">
        <v>35</v>
      </c>
      <c r="N4503" t="s">
        <v>36</v>
      </c>
      <c r="O4503" t="s">
        <v>73</v>
      </c>
    </row>
    <row r="4504" spans="1:15" x14ac:dyDescent="0.35">
      <c r="A4504" t="s">
        <v>24</v>
      </c>
      <c r="B4504" t="s">
        <v>21</v>
      </c>
      <c r="C4504" t="s">
        <v>22</v>
      </c>
      <c r="D4504">
        <v>3</v>
      </c>
      <c r="E4504" t="s">
        <v>17</v>
      </c>
      <c r="F4504">
        <v>209</v>
      </c>
      <c r="G4504">
        <v>73</v>
      </c>
      <c r="H4504">
        <v>4530821.72</v>
      </c>
      <c r="I4504">
        <v>7496.52</v>
      </c>
      <c r="J4504" s="1">
        <v>43465</v>
      </c>
      <c r="K4504">
        <v>1</v>
      </c>
      <c r="L4504" t="s">
        <v>18</v>
      </c>
      <c r="M4504" t="s">
        <v>35</v>
      </c>
      <c r="N4504" t="s">
        <v>36</v>
      </c>
      <c r="O4504" t="s">
        <v>70</v>
      </c>
    </row>
    <row r="4505" spans="1:15" x14ac:dyDescent="0.35">
      <c r="A4505" t="s">
        <v>31</v>
      </c>
      <c r="B4505" t="s">
        <v>21</v>
      </c>
      <c r="C4505" t="s">
        <v>22</v>
      </c>
      <c r="D4505">
        <v>4</v>
      </c>
      <c r="E4505" t="s">
        <v>23</v>
      </c>
      <c r="F4505">
        <v>1425</v>
      </c>
      <c r="G4505">
        <v>33</v>
      </c>
      <c r="H4505">
        <v>8060183.8700000001</v>
      </c>
      <c r="I4505">
        <v>14305.31</v>
      </c>
      <c r="J4505" s="1">
        <v>43281</v>
      </c>
      <c r="K4505">
        <v>1</v>
      </c>
      <c r="L4505" t="s">
        <v>18</v>
      </c>
      <c r="M4505" t="s">
        <v>35</v>
      </c>
      <c r="N4505" t="s">
        <v>36</v>
      </c>
      <c r="O4505" t="s">
        <v>71</v>
      </c>
    </row>
    <row r="4506" spans="1:15" x14ac:dyDescent="0.35">
      <c r="A4506" t="s">
        <v>34</v>
      </c>
      <c r="B4506" t="s">
        <v>21</v>
      </c>
      <c r="C4506" t="s">
        <v>22</v>
      </c>
      <c r="D4506">
        <v>4</v>
      </c>
      <c r="E4506" t="s">
        <v>23</v>
      </c>
      <c r="F4506">
        <v>150</v>
      </c>
      <c r="G4506">
        <v>32</v>
      </c>
      <c r="H4506">
        <v>11918139.01</v>
      </c>
      <c r="I4506">
        <v>21152.83</v>
      </c>
      <c r="J4506" s="1">
        <v>43312</v>
      </c>
      <c r="K4506">
        <v>1</v>
      </c>
      <c r="L4506" t="s">
        <v>18</v>
      </c>
      <c r="M4506" t="s">
        <v>35</v>
      </c>
      <c r="N4506" t="s">
        <v>36</v>
      </c>
      <c r="O4506" t="s">
        <v>71</v>
      </c>
    </row>
    <row r="4507" spans="1:15" x14ac:dyDescent="0.35">
      <c r="A4507" t="s">
        <v>34</v>
      </c>
      <c r="B4507" t="s">
        <v>21</v>
      </c>
      <c r="C4507" t="s">
        <v>22</v>
      </c>
      <c r="D4507">
        <v>4</v>
      </c>
      <c r="E4507" t="s">
        <v>23</v>
      </c>
      <c r="F4507">
        <v>142</v>
      </c>
      <c r="G4507">
        <v>25</v>
      </c>
      <c r="H4507">
        <v>16733176.17</v>
      </c>
      <c r="I4507">
        <v>29505.53</v>
      </c>
      <c r="J4507" s="1">
        <v>43159</v>
      </c>
      <c r="K4507">
        <v>1</v>
      </c>
      <c r="L4507" t="s">
        <v>18</v>
      </c>
      <c r="M4507" t="s">
        <v>35</v>
      </c>
      <c r="N4507" t="s">
        <v>36</v>
      </c>
      <c r="O4507" t="s">
        <v>71</v>
      </c>
    </row>
    <row r="4508" spans="1:15" x14ac:dyDescent="0.35">
      <c r="A4508" t="s">
        <v>30</v>
      </c>
      <c r="B4508" t="s">
        <v>21</v>
      </c>
      <c r="C4508" t="s">
        <v>22</v>
      </c>
      <c r="D4508">
        <v>3</v>
      </c>
      <c r="E4508" t="s">
        <v>17</v>
      </c>
      <c r="F4508">
        <v>97</v>
      </c>
      <c r="G4508">
        <v>63</v>
      </c>
      <c r="H4508">
        <v>14827980.960000001</v>
      </c>
      <c r="I4508">
        <v>26382.43</v>
      </c>
      <c r="J4508" s="1">
        <v>43220</v>
      </c>
      <c r="K4508">
        <v>1</v>
      </c>
      <c r="L4508" t="s">
        <v>18</v>
      </c>
      <c r="M4508" t="s">
        <v>35</v>
      </c>
      <c r="N4508" t="s">
        <v>36</v>
      </c>
      <c r="O4508" t="s">
        <v>70</v>
      </c>
    </row>
    <row r="4509" spans="1:15" x14ac:dyDescent="0.35">
      <c r="A4509" t="s">
        <v>24</v>
      </c>
      <c r="B4509" t="s">
        <v>21</v>
      </c>
      <c r="C4509" t="s">
        <v>22</v>
      </c>
      <c r="D4509">
        <v>1</v>
      </c>
      <c r="E4509" t="s">
        <v>33</v>
      </c>
      <c r="F4509">
        <v>20</v>
      </c>
      <c r="G4509">
        <v>8</v>
      </c>
      <c r="H4509">
        <v>247575.54</v>
      </c>
      <c r="I4509">
        <v>439.4</v>
      </c>
      <c r="J4509" s="1">
        <v>43281</v>
      </c>
      <c r="K4509">
        <v>1</v>
      </c>
      <c r="L4509" t="s">
        <v>18</v>
      </c>
      <c r="M4509" t="s">
        <v>35</v>
      </c>
      <c r="N4509" t="s">
        <v>36</v>
      </c>
      <c r="O4509" t="s">
        <v>73</v>
      </c>
    </row>
    <row r="4510" spans="1:15" x14ac:dyDescent="0.35">
      <c r="A4510" t="s">
        <v>24</v>
      </c>
      <c r="B4510" t="s">
        <v>15</v>
      </c>
      <c r="C4510" t="s">
        <v>16</v>
      </c>
      <c r="D4510">
        <v>3</v>
      </c>
      <c r="E4510" t="s">
        <v>17</v>
      </c>
      <c r="F4510">
        <v>101</v>
      </c>
      <c r="G4510">
        <v>34</v>
      </c>
      <c r="H4510">
        <v>1799104.32</v>
      </c>
      <c r="I4510">
        <v>2982.6</v>
      </c>
      <c r="J4510" s="1">
        <v>43404</v>
      </c>
      <c r="K4510">
        <v>1</v>
      </c>
      <c r="L4510" t="s">
        <v>18</v>
      </c>
      <c r="M4510" t="s">
        <v>35</v>
      </c>
      <c r="N4510" t="s">
        <v>36</v>
      </c>
      <c r="O4510" t="s">
        <v>70</v>
      </c>
    </row>
    <row r="4511" spans="1:15" x14ac:dyDescent="0.35">
      <c r="A4511" t="s">
        <v>34</v>
      </c>
      <c r="B4511" t="s">
        <v>15</v>
      </c>
      <c r="C4511" t="s">
        <v>16</v>
      </c>
      <c r="D4511">
        <v>4</v>
      </c>
      <c r="E4511" t="s">
        <v>23</v>
      </c>
      <c r="F4511">
        <v>100</v>
      </c>
      <c r="G4511">
        <v>19</v>
      </c>
      <c r="H4511">
        <v>2993430.74</v>
      </c>
      <c r="I4511">
        <v>5168.93</v>
      </c>
      <c r="J4511" s="1">
        <v>43373</v>
      </c>
      <c r="K4511">
        <v>1</v>
      </c>
      <c r="L4511" t="s">
        <v>18</v>
      </c>
      <c r="M4511" t="s">
        <v>35</v>
      </c>
      <c r="N4511" t="s">
        <v>36</v>
      </c>
      <c r="O4511" t="s">
        <v>71</v>
      </c>
    </row>
    <row r="4512" spans="1:15" x14ac:dyDescent="0.35">
      <c r="A4512" t="s">
        <v>31</v>
      </c>
      <c r="B4512" t="s">
        <v>15</v>
      </c>
      <c r="C4512" t="s">
        <v>16</v>
      </c>
      <c r="D4512">
        <v>4</v>
      </c>
      <c r="E4512" t="s">
        <v>23</v>
      </c>
      <c r="F4512">
        <v>1281</v>
      </c>
      <c r="G4512">
        <v>42</v>
      </c>
      <c r="H4512">
        <v>6258580.0199999996</v>
      </c>
      <c r="I4512">
        <v>10375.629999999999</v>
      </c>
      <c r="J4512" s="1">
        <v>43404</v>
      </c>
      <c r="K4512">
        <v>1</v>
      </c>
      <c r="L4512" t="s">
        <v>18</v>
      </c>
      <c r="M4512" t="s">
        <v>35</v>
      </c>
      <c r="N4512" t="s">
        <v>36</v>
      </c>
      <c r="O4512" t="s">
        <v>71</v>
      </c>
    </row>
    <row r="4513" spans="1:15" x14ac:dyDescent="0.35">
      <c r="A4513" t="s">
        <v>31</v>
      </c>
      <c r="B4513" t="s">
        <v>15</v>
      </c>
      <c r="C4513" t="s">
        <v>16</v>
      </c>
      <c r="D4513">
        <v>2</v>
      </c>
      <c r="E4513" t="s">
        <v>27</v>
      </c>
      <c r="F4513">
        <v>259</v>
      </c>
      <c r="G4513">
        <v>29</v>
      </c>
      <c r="H4513">
        <v>2211716.5</v>
      </c>
      <c r="I4513">
        <v>3710</v>
      </c>
      <c r="J4513" s="1">
        <v>43434</v>
      </c>
      <c r="K4513">
        <v>1</v>
      </c>
      <c r="L4513" t="s">
        <v>18</v>
      </c>
      <c r="M4513" t="s">
        <v>35</v>
      </c>
      <c r="N4513" t="s">
        <v>36</v>
      </c>
      <c r="O4513" t="s">
        <v>72</v>
      </c>
    </row>
    <row r="4514" spans="1:15" x14ac:dyDescent="0.35">
      <c r="A4514" t="s">
        <v>31</v>
      </c>
      <c r="B4514" t="s">
        <v>21</v>
      </c>
      <c r="C4514" t="s">
        <v>22</v>
      </c>
      <c r="D4514">
        <v>3</v>
      </c>
      <c r="E4514" t="s">
        <v>17</v>
      </c>
      <c r="F4514">
        <v>789</v>
      </c>
      <c r="G4514">
        <v>75</v>
      </c>
      <c r="H4514">
        <v>10011800.369999999</v>
      </c>
      <c r="I4514">
        <v>17653.759999999998</v>
      </c>
      <c r="J4514" s="1">
        <v>43159</v>
      </c>
      <c r="K4514">
        <v>1</v>
      </c>
      <c r="L4514" t="s">
        <v>18</v>
      </c>
      <c r="M4514" t="s">
        <v>35</v>
      </c>
      <c r="N4514" t="s">
        <v>36</v>
      </c>
      <c r="O4514" t="s">
        <v>70</v>
      </c>
    </row>
    <row r="4515" spans="1:15" x14ac:dyDescent="0.35">
      <c r="A4515" t="s">
        <v>30</v>
      </c>
      <c r="B4515" t="s">
        <v>15</v>
      </c>
      <c r="C4515" t="s">
        <v>16</v>
      </c>
      <c r="D4515">
        <v>3</v>
      </c>
      <c r="E4515" t="s">
        <v>17</v>
      </c>
      <c r="F4515">
        <v>50</v>
      </c>
      <c r="G4515">
        <v>36</v>
      </c>
      <c r="H4515">
        <v>4590942.93</v>
      </c>
      <c r="I4515">
        <v>8148.06</v>
      </c>
      <c r="J4515" s="1">
        <v>43281</v>
      </c>
      <c r="K4515">
        <v>1</v>
      </c>
      <c r="L4515" t="s">
        <v>18</v>
      </c>
      <c r="M4515" t="s">
        <v>35</v>
      </c>
      <c r="N4515" t="s">
        <v>36</v>
      </c>
      <c r="O4515" t="s">
        <v>70</v>
      </c>
    </row>
    <row r="4516" spans="1:15" x14ac:dyDescent="0.35">
      <c r="A4516" t="s">
        <v>24</v>
      </c>
      <c r="B4516" t="s">
        <v>21</v>
      </c>
      <c r="C4516" t="s">
        <v>22</v>
      </c>
      <c r="D4516">
        <v>4</v>
      </c>
      <c r="E4516" t="s">
        <v>23</v>
      </c>
      <c r="F4516">
        <v>171</v>
      </c>
      <c r="G4516">
        <v>28</v>
      </c>
      <c r="H4516">
        <v>3525068.69</v>
      </c>
      <c r="I4516">
        <v>6086.94</v>
      </c>
      <c r="J4516" s="1">
        <v>43373</v>
      </c>
      <c r="K4516">
        <v>1</v>
      </c>
      <c r="L4516" t="s">
        <v>18</v>
      </c>
      <c r="M4516" t="s">
        <v>35</v>
      </c>
      <c r="N4516" t="s">
        <v>36</v>
      </c>
      <c r="O4516" t="s">
        <v>71</v>
      </c>
    </row>
    <row r="4517" spans="1:15" x14ac:dyDescent="0.35">
      <c r="A4517" t="s">
        <v>24</v>
      </c>
      <c r="B4517" t="s">
        <v>15</v>
      </c>
      <c r="C4517" t="s">
        <v>16</v>
      </c>
      <c r="D4517">
        <v>2</v>
      </c>
      <c r="E4517" t="s">
        <v>27</v>
      </c>
      <c r="F4517">
        <v>62</v>
      </c>
      <c r="G4517">
        <v>23</v>
      </c>
      <c r="H4517">
        <v>713572.83</v>
      </c>
      <c r="I4517">
        <v>1266.48</v>
      </c>
      <c r="J4517" s="1">
        <v>43312</v>
      </c>
      <c r="K4517">
        <v>1</v>
      </c>
      <c r="L4517" t="s">
        <v>18</v>
      </c>
      <c r="M4517" t="s">
        <v>35</v>
      </c>
      <c r="N4517" t="s">
        <v>36</v>
      </c>
      <c r="O4517" t="s">
        <v>72</v>
      </c>
    </row>
    <row r="4518" spans="1:15" x14ac:dyDescent="0.35">
      <c r="A4518" t="s">
        <v>34</v>
      </c>
      <c r="B4518" t="s">
        <v>21</v>
      </c>
      <c r="C4518" t="s">
        <v>22</v>
      </c>
      <c r="D4518">
        <v>1</v>
      </c>
      <c r="E4518" t="s">
        <v>33</v>
      </c>
      <c r="F4518">
        <v>8</v>
      </c>
      <c r="G4518">
        <v>2</v>
      </c>
      <c r="H4518">
        <v>22781.599999999999</v>
      </c>
      <c r="I4518">
        <v>40</v>
      </c>
      <c r="J4518" s="1">
        <v>43343</v>
      </c>
      <c r="K4518">
        <v>1</v>
      </c>
      <c r="L4518" t="s">
        <v>18</v>
      </c>
      <c r="M4518" t="s">
        <v>35</v>
      </c>
      <c r="N4518" t="s">
        <v>36</v>
      </c>
      <c r="O4518" t="s">
        <v>73</v>
      </c>
    </row>
    <row r="4519" spans="1:15" x14ac:dyDescent="0.35">
      <c r="A4519" t="s">
        <v>34</v>
      </c>
      <c r="B4519" t="s">
        <v>15</v>
      </c>
      <c r="C4519" t="s">
        <v>16</v>
      </c>
      <c r="D4519">
        <v>4</v>
      </c>
      <c r="E4519" t="s">
        <v>23</v>
      </c>
      <c r="F4519">
        <v>96</v>
      </c>
      <c r="G4519">
        <v>20</v>
      </c>
      <c r="H4519">
        <v>3096070.39</v>
      </c>
      <c r="I4519">
        <v>5495.04</v>
      </c>
      <c r="J4519" s="1">
        <v>43312</v>
      </c>
      <c r="K4519">
        <v>1</v>
      </c>
      <c r="L4519" t="s">
        <v>18</v>
      </c>
      <c r="M4519" t="s">
        <v>35</v>
      </c>
      <c r="N4519" t="s">
        <v>36</v>
      </c>
      <c r="O4519" t="s">
        <v>71</v>
      </c>
    </row>
    <row r="4520" spans="1:15" x14ac:dyDescent="0.35">
      <c r="A4520" t="s">
        <v>34</v>
      </c>
      <c r="B4520" t="s">
        <v>15</v>
      </c>
      <c r="C4520" t="s">
        <v>16</v>
      </c>
      <c r="D4520">
        <v>4</v>
      </c>
      <c r="E4520" t="s">
        <v>23</v>
      </c>
      <c r="F4520">
        <v>104</v>
      </c>
      <c r="G4520">
        <v>21</v>
      </c>
      <c r="H4520">
        <v>9536687.9399999995</v>
      </c>
      <c r="I4520">
        <v>15779.03</v>
      </c>
      <c r="J4520" s="1">
        <v>43465</v>
      </c>
      <c r="K4520">
        <v>1</v>
      </c>
      <c r="L4520" t="s">
        <v>18</v>
      </c>
      <c r="M4520" t="s">
        <v>35</v>
      </c>
      <c r="N4520" t="s">
        <v>36</v>
      </c>
      <c r="O4520" t="s">
        <v>71</v>
      </c>
    </row>
    <row r="4521" spans="1:15" x14ac:dyDescent="0.35">
      <c r="A4521" t="s">
        <v>30</v>
      </c>
      <c r="B4521" t="s">
        <v>15</v>
      </c>
      <c r="C4521" t="s">
        <v>16</v>
      </c>
      <c r="D4521">
        <v>4</v>
      </c>
      <c r="E4521" t="s">
        <v>23</v>
      </c>
      <c r="F4521">
        <v>14</v>
      </c>
      <c r="H4521">
        <v>0</v>
      </c>
      <c r="I4521">
        <v>0</v>
      </c>
      <c r="J4521" s="1">
        <v>43281</v>
      </c>
      <c r="K4521">
        <v>1</v>
      </c>
      <c r="L4521" t="s">
        <v>18</v>
      </c>
      <c r="M4521" t="s">
        <v>35</v>
      </c>
      <c r="N4521" t="s">
        <v>36</v>
      </c>
      <c r="O4521" t="s">
        <v>71</v>
      </c>
    </row>
    <row r="4522" spans="1:15" x14ac:dyDescent="0.35">
      <c r="A4522" t="s">
        <v>34</v>
      </c>
      <c r="B4522" t="s">
        <v>15</v>
      </c>
      <c r="C4522" t="s">
        <v>16</v>
      </c>
      <c r="D4522">
        <v>4</v>
      </c>
      <c r="E4522" t="s">
        <v>23</v>
      </c>
      <c r="F4522">
        <v>98</v>
      </c>
      <c r="G4522">
        <v>18</v>
      </c>
      <c r="H4522">
        <v>2779466.42</v>
      </c>
      <c r="I4522">
        <v>4933.03</v>
      </c>
      <c r="J4522" s="1">
        <v>43281</v>
      </c>
      <c r="K4522">
        <v>1</v>
      </c>
      <c r="L4522" t="s">
        <v>18</v>
      </c>
      <c r="M4522" t="s">
        <v>35</v>
      </c>
      <c r="N4522" t="s">
        <v>36</v>
      </c>
      <c r="O4522" t="s">
        <v>71</v>
      </c>
    </row>
    <row r="4523" spans="1:15" x14ac:dyDescent="0.35">
      <c r="A4523" t="s">
        <v>24</v>
      </c>
      <c r="B4523" t="s">
        <v>15</v>
      </c>
      <c r="C4523" t="s">
        <v>16</v>
      </c>
      <c r="D4523">
        <v>3</v>
      </c>
      <c r="E4523" t="s">
        <v>17</v>
      </c>
      <c r="F4523">
        <v>100</v>
      </c>
      <c r="G4523">
        <v>33</v>
      </c>
      <c r="H4523">
        <v>1762100.01</v>
      </c>
      <c r="I4523">
        <v>3042.72</v>
      </c>
      <c r="J4523" s="1">
        <v>43373</v>
      </c>
      <c r="K4523">
        <v>1</v>
      </c>
      <c r="L4523" t="s">
        <v>18</v>
      </c>
      <c r="M4523" t="s">
        <v>35</v>
      </c>
      <c r="N4523" t="s">
        <v>36</v>
      </c>
      <c r="O4523" t="s">
        <v>70</v>
      </c>
    </row>
    <row r="4524" spans="1:15" x14ac:dyDescent="0.35">
      <c r="A4524" t="s">
        <v>30</v>
      </c>
      <c r="B4524" t="s">
        <v>21</v>
      </c>
      <c r="C4524" t="s">
        <v>22</v>
      </c>
      <c r="D4524">
        <v>1</v>
      </c>
      <c r="E4524" t="s">
        <v>33</v>
      </c>
      <c r="F4524">
        <v>11</v>
      </c>
      <c r="G4524">
        <v>10</v>
      </c>
      <c r="H4524">
        <v>244902.2</v>
      </c>
      <c r="I4524">
        <v>430</v>
      </c>
      <c r="J4524" s="1">
        <v>43343</v>
      </c>
      <c r="K4524">
        <v>1</v>
      </c>
      <c r="L4524" t="s">
        <v>18</v>
      </c>
      <c r="M4524" t="s">
        <v>35</v>
      </c>
      <c r="N4524" t="s">
        <v>36</v>
      </c>
      <c r="O4524" t="s">
        <v>73</v>
      </c>
    </row>
    <row r="4525" spans="1:15" x14ac:dyDescent="0.35">
      <c r="A4525" t="s">
        <v>31</v>
      </c>
      <c r="B4525" t="s">
        <v>15</v>
      </c>
      <c r="C4525" t="s">
        <v>16</v>
      </c>
      <c r="D4525">
        <v>3</v>
      </c>
      <c r="E4525" t="s">
        <v>17</v>
      </c>
      <c r="F4525">
        <v>542</v>
      </c>
      <c r="G4525">
        <v>44</v>
      </c>
      <c r="H4525">
        <v>4679243.82</v>
      </c>
      <c r="I4525">
        <v>8215.83</v>
      </c>
      <c r="J4525" s="1">
        <v>43343</v>
      </c>
      <c r="K4525">
        <v>1</v>
      </c>
      <c r="L4525" t="s">
        <v>18</v>
      </c>
      <c r="M4525" t="s">
        <v>35</v>
      </c>
      <c r="N4525" t="s">
        <v>36</v>
      </c>
      <c r="O4525" t="s">
        <v>70</v>
      </c>
    </row>
    <row r="4526" spans="1:15" x14ac:dyDescent="0.35">
      <c r="A4526" t="s">
        <v>31</v>
      </c>
      <c r="B4526" t="s">
        <v>15</v>
      </c>
      <c r="C4526" t="s">
        <v>16</v>
      </c>
      <c r="D4526">
        <v>2</v>
      </c>
      <c r="E4526" t="s">
        <v>27</v>
      </c>
      <c r="F4526">
        <v>260</v>
      </c>
      <c r="G4526">
        <v>27</v>
      </c>
      <c r="H4526">
        <v>5152080.5</v>
      </c>
      <c r="I4526">
        <v>9143</v>
      </c>
      <c r="J4526" s="1">
        <v>43251</v>
      </c>
      <c r="K4526">
        <v>1</v>
      </c>
      <c r="L4526" t="s">
        <v>18</v>
      </c>
      <c r="M4526" t="s">
        <v>35</v>
      </c>
      <c r="N4526" t="s">
        <v>36</v>
      </c>
      <c r="O4526" t="s">
        <v>72</v>
      </c>
    </row>
    <row r="4527" spans="1:15" x14ac:dyDescent="0.35">
      <c r="A4527" t="s">
        <v>34</v>
      </c>
      <c r="B4527" t="s">
        <v>15</v>
      </c>
      <c r="C4527" t="s">
        <v>16</v>
      </c>
      <c r="D4527">
        <v>4</v>
      </c>
      <c r="E4527" t="s">
        <v>23</v>
      </c>
      <c r="F4527">
        <v>95</v>
      </c>
      <c r="G4527">
        <v>19</v>
      </c>
      <c r="H4527">
        <v>2633403.17</v>
      </c>
      <c r="I4527">
        <v>4649.37</v>
      </c>
      <c r="J4527" s="1">
        <v>43131</v>
      </c>
      <c r="K4527">
        <v>1</v>
      </c>
      <c r="L4527" t="s">
        <v>18</v>
      </c>
      <c r="M4527" t="s">
        <v>35</v>
      </c>
      <c r="N4527" t="s">
        <v>36</v>
      </c>
      <c r="O4527" t="s">
        <v>71</v>
      </c>
    </row>
    <row r="4528" spans="1:15" x14ac:dyDescent="0.35">
      <c r="A4528" t="s">
        <v>30</v>
      </c>
      <c r="B4528" t="s">
        <v>15</v>
      </c>
      <c r="C4528" t="s">
        <v>16</v>
      </c>
      <c r="D4528">
        <v>1</v>
      </c>
      <c r="E4528" t="s">
        <v>33</v>
      </c>
      <c r="F4528">
        <v>5</v>
      </c>
      <c r="G4528">
        <v>4</v>
      </c>
      <c r="H4528">
        <v>98600.25</v>
      </c>
      <c r="I4528">
        <v>175</v>
      </c>
      <c r="J4528" s="1">
        <v>43312</v>
      </c>
      <c r="K4528">
        <v>1</v>
      </c>
      <c r="L4528" t="s">
        <v>18</v>
      </c>
      <c r="M4528" t="s">
        <v>35</v>
      </c>
      <c r="N4528" t="s">
        <v>36</v>
      </c>
      <c r="O4528" t="s">
        <v>73</v>
      </c>
    </row>
    <row r="4529" spans="1:15" x14ac:dyDescent="0.35">
      <c r="A4529" t="s">
        <v>34</v>
      </c>
      <c r="B4529" t="s">
        <v>21</v>
      </c>
      <c r="C4529" t="s">
        <v>22</v>
      </c>
      <c r="D4529">
        <v>4</v>
      </c>
      <c r="E4529" t="s">
        <v>23</v>
      </c>
      <c r="F4529">
        <v>145</v>
      </c>
      <c r="G4529">
        <v>33</v>
      </c>
      <c r="H4529">
        <v>14408850.869999999</v>
      </c>
      <c r="I4529">
        <v>25636.7</v>
      </c>
      <c r="J4529" s="1">
        <v>43220</v>
      </c>
      <c r="K4529">
        <v>1</v>
      </c>
      <c r="L4529" t="s">
        <v>18</v>
      </c>
      <c r="M4529" t="s">
        <v>35</v>
      </c>
      <c r="N4529" t="s">
        <v>36</v>
      </c>
      <c r="O4529" t="s">
        <v>71</v>
      </c>
    </row>
    <row r="4530" spans="1:15" x14ac:dyDescent="0.35">
      <c r="A4530" t="s">
        <v>34</v>
      </c>
      <c r="B4530" t="s">
        <v>21</v>
      </c>
      <c r="C4530" t="s">
        <v>22</v>
      </c>
      <c r="D4530">
        <v>4</v>
      </c>
      <c r="E4530" t="s">
        <v>23</v>
      </c>
      <c r="F4530">
        <v>147</v>
      </c>
      <c r="G4530">
        <v>34</v>
      </c>
      <c r="H4530">
        <v>19560641.300000001</v>
      </c>
      <c r="I4530">
        <v>32811.61</v>
      </c>
      <c r="J4530" s="1">
        <v>43434</v>
      </c>
      <c r="K4530">
        <v>1</v>
      </c>
      <c r="L4530" t="s">
        <v>18</v>
      </c>
      <c r="M4530" t="s">
        <v>35</v>
      </c>
      <c r="N4530" t="s">
        <v>36</v>
      </c>
      <c r="O4530" t="s">
        <v>71</v>
      </c>
    </row>
    <row r="4531" spans="1:15" x14ac:dyDescent="0.35">
      <c r="A4531" t="s">
        <v>31</v>
      </c>
      <c r="B4531" t="s">
        <v>21</v>
      </c>
      <c r="C4531" t="s">
        <v>22</v>
      </c>
      <c r="D4531">
        <v>1</v>
      </c>
      <c r="E4531" t="s">
        <v>33</v>
      </c>
      <c r="F4531">
        <v>125</v>
      </c>
      <c r="G4531">
        <v>5</v>
      </c>
      <c r="H4531">
        <v>479019.11</v>
      </c>
      <c r="I4531">
        <v>827.15</v>
      </c>
      <c r="J4531" s="1">
        <v>43373</v>
      </c>
      <c r="K4531">
        <v>1</v>
      </c>
      <c r="L4531" t="s">
        <v>18</v>
      </c>
      <c r="M4531" t="s">
        <v>35</v>
      </c>
      <c r="N4531" t="s">
        <v>36</v>
      </c>
      <c r="O4531" t="s">
        <v>73</v>
      </c>
    </row>
    <row r="4532" spans="1:15" x14ac:dyDescent="0.35">
      <c r="A4532" t="s">
        <v>34</v>
      </c>
      <c r="B4532" t="s">
        <v>15</v>
      </c>
      <c r="C4532" t="s">
        <v>16</v>
      </c>
      <c r="D4532">
        <v>4</v>
      </c>
      <c r="E4532" t="s">
        <v>23</v>
      </c>
      <c r="F4532">
        <v>96</v>
      </c>
      <c r="G4532">
        <v>18</v>
      </c>
      <c r="H4532">
        <v>3142618.09</v>
      </c>
      <c r="I4532">
        <v>5587.87</v>
      </c>
      <c r="J4532" s="1">
        <v>43190</v>
      </c>
      <c r="K4532">
        <v>1</v>
      </c>
      <c r="L4532" t="s">
        <v>18</v>
      </c>
      <c r="M4532" t="s">
        <v>35</v>
      </c>
      <c r="N4532" t="s">
        <v>36</v>
      </c>
      <c r="O4532" t="s">
        <v>71</v>
      </c>
    </row>
    <row r="4533" spans="1:15" x14ac:dyDescent="0.35">
      <c r="A4533" t="s">
        <v>31</v>
      </c>
      <c r="B4533" t="s">
        <v>15</v>
      </c>
      <c r="C4533" t="s">
        <v>16</v>
      </c>
      <c r="D4533">
        <v>2</v>
      </c>
      <c r="E4533" t="s">
        <v>27</v>
      </c>
      <c r="F4533">
        <v>267</v>
      </c>
      <c r="G4533">
        <v>26</v>
      </c>
      <c r="H4533">
        <v>2324193.8199999998</v>
      </c>
      <c r="I4533">
        <v>4125.08</v>
      </c>
      <c r="J4533" s="1">
        <v>43312</v>
      </c>
      <c r="K4533">
        <v>1</v>
      </c>
      <c r="L4533" t="s">
        <v>18</v>
      </c>
      <c r="M4533" t="s">
        <v>35</v>
      </c>
      <c r="N4533" t="s">
        <v>36</v>
      </c>
      <c r="O4533" t="s">
        <v>72</v>
      </c>
    </row>
    <row r="4534" spans="1:15" x14ac:dyDescent="0.35">
      <c r="A4534" t="s">
        <v>34</v>
      </c>
      <c r="B4534" t="s">
        <v>15</v>
      </c>
      <c r="C4534" t="s">
        <v>16</v>
      </c>
      <c r="D4534">
        <v>1</v>
      </c>
      <c r="E4534" t="s">
        <v>33</v>
      </c>
      <c r="F4534">
        <v>11</v>
      </c>
      <c r="G4534">
        <v>6</v>
      </c>
      <c r="H4534">
        <v>467977.75</v>
      </c>
      <c r="I4534">
        <v>785</v>
      </c>
      <c r="J4534" s="1">
        <v>43434</v>
      </c>
      <c r="K4534">
        <v>1</v>
      </c>
      <c r="L4534" t="s">
        <v>18</v>
      </c>
      <c r="M4534" t="s">
        <v>35</v>
      </c>
      <c r="N4534" t="s">
        <v>36</v>
      </c>
      <c r="O4534" t="s">
        <v>73</v>
      </c>
    </row>
    <row r="4535" spans="1:15" x14ac:dyDescent="0.35">
      <c r="A4535" t="s">
        <v>31</v>
      </c>
      <c r="B4535" t="s">
        <v>21</v>
      </c>
      <c r="C4535" t="s">
        <v>22</v>
      </c>
      <c r="D4535">
        <v>4</v>
      </c>
      <c r="E4535" t="s">
        <v>23</v>
      </c>
      <c r="F4535">
        <v>1402</v>
      </c>
      <c r="G4535">
        <v>35</v>
      </c>
      <c r="H4535">
        <v>38266847.340000004</v>
      </c>
      <c r="I4535">
        <v>67475.75</v>
      </c>
      <c r="J4535" s="1">
        <v>43159</v>
      </c>
      <c r="K4535">
        <v>1</v>
      </c>
      <c r="L4535" t="s">
        <v>18</v>
      </c>
      <c r="M4535" t="s">
        <v>35</v>
      </c>
      <c r="N4535" t="s">
        <v>36</v>
      </c>
      <c r="O4535" t="s">
        <v>71</v>
      </c>
    </row>
    <row r="4536" spans="1:15" x14ac:dyDescent="0.35">
      <c r="A4536" t="s">
        <v>24</v>
      </c>
      <c r="B4536" t="s">
        <v>21</v>
      </c>
      <c r="C4536" t="s">
        <v>22</v>
      </c>
      <c r="D4536">
        <v>3</v>
      </c>
      <c r="E4536" t="s">
        <v>17</v>
      </c>
      <c r="F4536">
        <v>220</v>
      </c>
      <c r="G4536">
        <v>81</v>
      </c>
      <c r="H4536">
        <v>5626565.5800000001</v>
      </c>
      <c r="I4536">
        <v>10010.969999999999</v>
      </c>
      <c r="J4536" s="1">
        <v>43220</v>
      </c>
      <c r="K4536">
        <v>1</v>
      </c>
      <c r="L4536" t="s">
        <v>18</v>
      </c>
      <c r="M4536" t="s">
        <v>35</v>
      </c>
      <c r="N4536" t="s">
        <v>36</v>
      </c>
      <c r="O4536" t="s">
        <v>70</v>
      </c>
    </row>
    <row r="4537" spans="1:15" x14ac:dyDescent="0.35">
      <c r="A4537" t="s">
        <v>24</v>
      </c>
      <c r="B4537" t="s">
        <v>15</v>
      </c>
      <c r="C4537" t="s">
        <v>16</v>
      </c>
      <c r="D4537">
        <v>3</v>
      </c>
      <c r="E4537" t="s">
        <v>17</v>
      </c>
      <c r="F4537">
        <v>112</v>
      </c>
      <c r="G4537">
        <v>44</v>
      </c>
      <c r="H4537">
        <v>6010687.7800000003</v>
      </c>
      <c r="I4537">
        <v>10612.09</v>
      </c>
      <c r="J4537" s="1">
        <v>43131</v>
      </c>
      <c r="K4537">
        <v>1</v>
      </c>
      <c r="L4537" t="s">
        <v>18</v>
      </c>
      <c r="M4537" t="s">
        <v>35</v>
      </c>
      <c r="N4537" t="s">
        <v>36</v>
      </c>
      <c r="O4537" t="s">
        <v>70</v>
      </c>
    </row>
    <row r="4538" spans="1:15" x14ac:dyDescent="0.35">
      <c r="A4538" t="s">
        <v>30</v>
      </c>
      <c r="B4538" t="s">
        <v>15</v>
      </c>
      <c r="C4538" t="s">
        <v>16</v>
      </c>
      <c r="D4538">
        <v>1</v>
      </c>
      <c r="E4538" t="s">
        <v>33</v>
      </c>
      <c r="F4538">
        <v>4</v>
      </c>
      <c r="G4538">
        <v>4</v>
      </c>
      <c r="H4538">
        <v>99120</v>
      </c>
      <c r="I4538">
        <v>175</v>
      </c>
      <c r="J4538" s="1">
        <v>43131</v>
      </c>
      <c r="K4538">
        <v>1</v>
      </c>
      <c r="L4538" t="s">
        <v>18</v>
      </c>
      <c r="M4538" t="s">
        <v>35</v>
      </c>
      <c r="N4538" t="s">
        <v>36</v>
      </c>
      <c r="O4538" t="s">
        <v>73</v>
      </c>
    </row>
    <row r="4539" spans="1:15" x14ac:dyDescent="0.35">
      <c r="A4539" t="s">
        <v>34</v>
      </c>
      <c r="B4539" t="s">
        <v>15</v>
      </c>
      <c r="C4539" t="s">
        <v>16</v>
      </c>
      <c r="D4539">
        <v>1</v>
      </c>
      <c r="E4539" t="s">
        <v>33</v>
      </c>
      <c r="F4539">
        <v>10</v>
      </c>
      <c r="G4539">
        <v>6</v>
      </c>
      <c r="H4539">
        <v>357784.4</v>
      </c>
      <c r="I4539">
        <v>635</v>
      </c>
      <c r="J4539" s="1">
        <v>43281</v>
      </c>
      <c r="K4539">
        <v>1</v>
      </c>
      <c r="L4539" t="s">
        <v>18</v>
      </c>
      <c r="M4539" t="s">
        <v>35</v>
      </c>
      <c r="N4539" t="s">
        <v>36</v>
      </c>
      <c r="O4539" t="s">
        <v>73</v>
      </c>
    </row>
    <row r="4540" spans="1:15" x14ac:dyDescent="0.35">
      <c r="A4540" t="s">
        <v>31</v>
      </c>
      <c r="B4540" t="s">
        <v>21</v>
      </c>
      <c r="C4540" t="s">
        <v>22</v>
      </c>
      <c r="D4540">
        <v>2</v>
      </c>
      <c r="E4540" t="s">
        <v>27</v>
      </c>
      <c r="F4540">
        <v>302</v>
      </c>
      <c r="G4540">
        <v>26</v>
      </c>
      <c r="H4540">
        <v>4482136.51</v>
      </c>
      <c r="I4540">
        <v>7903.33</v>
      </c>
      <c r="J4540" s="1">
        <v>43159</v>
      </c>
      <c r="K4540">
        <v>1</v>
      </c>
      <c r="L4540" t="s">
        <v>18</v>
      </c>
      <c r="M4540" t="s">
        <v>35</v>
      </c>
      <c r="N4540" t="s">
        <v>36</v>
      </c>
      <c r="O4540" t="s">
        <v>72</v>
      </c>
    </row>
    <row r="4541" spans="1:15" x14ac:dyDescent="0.35">
      <c r="A4541" t="s">
        <v>34</v>
      </c>
      <c r="B4541" t="s">
        <v>21</v>
      </c>
      <c r="C4541" t="s">
        <v>22</v>
      </c>
      <c r="D4541">
        <v>4</v>
      </c>
      <c r="E4541" t="s">
        <v>23</v>
      </c>
      <c r="F4541">
        <v>142</v>
      </c>
      <c r="G4541">
        <v>23</v>
      </c>
      <c r="H4541">
        <v>9731207.1999999993</v>
      </c>
      <c r="I4541">
        <v>17303</v>
      </c>
      <c r="J4541" s="1">
        <v>43190</v>
      </c>
      <c r="K4541">
        <v>1</v>
      </c>
      <c r="L4541" t="s">
        <v>18</v>
      </c>
      <c r="M4541" t="s">
        <v>35</v>
      </c>
      <c r="N4541" t="s">
        <v>36</v>
      </c>
      <c r="O4541" t="s">
        <v>71</v>
      </c>
    </row>
    <row r="4542" spans="1:15" x14ac:dyDescent="0.35">
      <c r="A4542" t="s">
        <v>34</v>
      </c>
      <c r="B4542" t="s">
        <v>15</v>
      </c>
      <c r="C4542" t="s">
        <v>16</v>
      </c>
      <c r="D4542">
        <v>3</v>
      </c>
      <c r="E4542" t="s">
        <v>17</v>
      </c>
      <c r="F4542">
        <v>161</v>
      </c>
      <c r="G4542">
        <v>43</v>
      </c>
      <c r="H4542">
        <v>3931363.16</v>
      </c>
      <c r="I4542">
        <v>6977.43</v>
      </c>
      <c r="J4542" s="1">
        <v>43281</v>
      </c>
      <c r="K4542">
        <v>1</v>
      </c>
      <c r="L4542" t="s">
        <v>18</v>
      </c>
      <c r="M4542" t="s">
        <v>35</v>
      </c>
      <c r="N4542" t="s">
        <v>36</v>
      </c>
      <c r="O4542" t="s">
        <v>70</v>
      </c>
    </row>
    <row r="4543" spans="1:15" x14ac:dyDescent="0.35">
      <c r="A4543" t="s">
        <v>34</v>
      </c>
      <c r="B4543" t="s">
        <v>15</v>
      </c>
      <c r="C4543" t="s">
        <v>16</v>
      </c>
      <c r="D4543">
        <v>1</v>
      </c>
      <c r="E4543" t="s">
        <v>33</v>
      </c>
      <c r="F4543">
        <v>9</v>
      </c>
      <c r="G4543">
        <v>3</v>
      </c>
      <c r="H4543">
        <v>81432</v>
      </c>
      <c r="I4543">
        <v>135</v>
      </c>
      <c r="J4543" s="1">
        <v>43404</v>
      </c>
      <c r="K4543">
        <v>1</v>
      </c>
      <c r="L4543" t="s">
        <v>18</v>
      </c>
      <c r="M4543" t="s">
        <v>35</v>
      </c>
      <c r="N4543" t="s">
        <v>36</v>
      </c>
      <c r="O4543" t="s">
        <v>73</v>
      </c>
    </row>
    <row r="4544" spans="1:15" x14ac:dyDescent="0.35">
      <c r="A4544" t="s">
        <v>24</v>
      </c>
      <c r="B4544" t="s">
        <v>15</v>
      </c>
      <c r="C4544" t="s">
        <v>16</v>
      </c>
      <c r="D4544">
        <v>3</v>
      </c>
      <c r="E4544" t="s">
        <v>17</v>
      </c>
      <c r="F4544">
        <v>109</v>
      </c>
      <c r="G4544">
        <v>38</v>
      </c>
      <c r="H4544">
        <v>1803526.82</v>
      </c>
      <c r="I4544">
        <v>3206.84</v>
      </c>
      <c r="J4544" s="1">
        <v>43190</v>
      </c>
      <c r="K4544">
        <v>1</v>
      </c>
      <c r="L4544" t="s">
        <v>18</v>
      </c>
      <c r="M4544" t="s">
        <v>35</v>
      </c>
      <c r="N4544" t="s">
        <v>36</v>
      </c>
      <c r="O4544" t="s">
        <v>70</v>
      </c>
    </row>
    <row r="4545" spans="1:15" x14ac:dyDescent="0.35">
      <c r="A4545" t="s">
        <v>34</v>
      </c>
      <c r="B4545" t="s">
        <v>15</v>
      </c>
      <c r="C4545" t="s">
        <v>16</v>
      </c>
      <c r="D4545">
        <v>2</v>
      </c>
      <c r="E4545" t="s">
        <v>27</v>
      </c>
      <c r="F4545">
        <v>56</v>
      </c>
      <c r="G4545">
        <v>18</v>
      </c>
      <c r="H4545">
        <v>1183295.8799999999</v>
      </c>
      <c r="I4545">
        <v>2086.5</v>
      </c>
      <c r="J4545" s="1">
        <v>43159</v>
      </c>
      <c r="K4545">
        <v>1</v>
      </c>
      <c r="L4545" t="s">
        <v>18</v>
      </c>
      <c r="M4545" t="s">
        <v>35</v>
      </c>
      <c r="N4545" t="s">
        <v>36</v>
      </c>
      <c r="O4545" t="s">
        <v>72</v>
      </c>
    </row>
    <row r="4546" spans="1:15" x14ac:dyDescent="0.35">
      <c r="A4546" t="s">
        <v>31</v>
      </c>
      <c r="B4546" t="s">
        <v>21</v>
      </c>
      <c r="C4546" t="s">
        <v>22</v>
      </c>
      <c r="D4546">
        <v>2</v>
      </c>
      <c r="E4546" t="s">
        <v>27</v>
      </c>
      <c r="F4546">
        <v>293</v>
      </c>
      <c r="G4546">
        <v>22</v>
      </c>
      <c r="H4546">
        <v>2353494.66</v>
      </c>
      <c r="I4546">
        <v>3894</v>
      </c>
      <c r="J4546" s="1">
        <v>43465</v>
      </c>
      <c r="K4546">
        <v>1</v>
      </c>
      <c r="L4546" t="s">
        <v>18</v>
      </c>
      <c r="M4546" t="s">
        <v>35</v>
      </c>
      <c r="N4546" t="s">
        <v>36</v>
      </c>
      <c r="O4546" t="s">
        <v>72</v>
      </c>
    </row>
    <row r="4547" spans="1:15" x14ac:dyDescent="0.35">
      <c r="A4547" t="s">
        <v>34</v>
      </c>
      <c r="B4547" t="s">
        <v>21</v>
      </c>
      <c r="C4547" t="s">
        <v>22</v>
      </c>
      <c r="D4547">
        <v>1</v>
      </c>
      <c r="E4547" t="s">
        <v>33</v>
      </c>
      <c r="F4547">
        <v>9</v>
      </c>
      <c r="G4547">
        <v>3</v>
      </c>
      <c r="H4547">
        <v>50715</v>
      </c>
      <c r="I4547">
        <v>90</v>
      </c>
      <c r="J4547" s="1">
        <v>43251</v>
      </c>
      <c r="K4547">
        <v>1</v>
      </c>
      <c r="L4547" t="s">
        <v>18</v>
      </c>
      <c r="M4547" t="s">
        <v>35</v>
      </c>
      <c r="N4547" t="s">
        <v>36</v>
      </c>
      <c r="O4547" t="s">
        <v>73</v>
      </c>
    </row>
    <row r="4548" spans="1:15" x14ac:dyDescent="0.35">
      <c r="A4548" t="s">
        <v>24</v>
      </c>
      <c r="B4548" t="s">
        <v>15</v>
      </c>
      <c r="C4548" t="s">
        <v>16</v>
      </c>
      <c r="D4548">
        <v>1</v>
      </c>
      <c r="E4548" t="s">
        <v>33</v>
      </c>
      <c r="F4548">
        <v>17</v>
      </c>
      <c r="G4548">
        <v>10</v>
      </c>
      <c r="H4548">
        <v>342509.97</v>
      </c>
      <c r="I4548">
        <v>601.38</v>
      </c>
      <c r="J4548" s="1">
        <v>43343</v>
      </c>
      <c r="K4548">
        <v>1</v>
      </c>
      <c r="L4548" t="s">
        <v>18</v>
      </c>
      <c r="M4548" t="s">
        <v>35</v>
      </c>
      <c r="N4548" t="s">
        <v>36</v>
      </c>
      <c r="O4548" t="s">
        <v>73</v>
      </c>
    </row>
    <row r="4549" spans="1:15" x14ac:dyDescent="0.35">
      <c r="A4549" t="s">
        <v>31</v>
      </c>
      <c r="B4549" t="s">
        <v>15</v>
      </c>
      <c r="C4549" t="s">
        <v>16</v>
      </c>
      <c r="D4549">
        <v>1</v>
      </c>
      <c r="E4549" t="s">
        <v>33</v>
      </c>
      <c r="F4549">
        <v>141</v>
      </c>
      <c r="G4549">
        <v>7</v>
      </c>
      <c r="H4549">
        <v>646697.30000000005</v>
      </c>
      <c r="I4549">
        <v>1070</v>
      </c>
      <c r="J4549" s="1">
        <v>43465</v>
      </c>
      <c r="K4549">
        <v>1</v>
      </c>
      <c r="L4549" t="s">
        <v>18</v>
      </c>
      <c r="M4549" t="s">
        <v>35</v>
      </c>
      <c r="N4549" t="s">
        <v>36</v>
      </c>
      <c r="O4549" t="s">
        <v>73</v>
      </c>
    </row>
    <row r="4550" spans="1:15" x14ac:dyDescent="0.35">
      <c r="A4550" t="s">
        <v>31</v>
      </c>
      <c r="B4550" t="s">
        <v>21</v>
      </c>
      <c r="C4550" t="s">
        <v>22</v>
      </c>
      <c r="D4550">
        <v>2</v>
      </c>
      <c r="E4550" t="s">
        <v>27</v>
      </c>
      <c r="F4550">
        <v>297</v>
      </c>
      <c r="G4550">
        <v>30</v>
      </c>
      <c r="H4550">
        <v>3379453.14</v>
      </c>
      <c r="I4550">
        <v>5998</v>
      </c>
      <c r="J4550" s="1">
        <v>43312</v>
      </c>
      <c r="K4550">
        <v>1</v>
      </c>
      <c r="L4550" t="s">
        <v>18</v>
      </c>
      <c r="M4550" t="s">
        <v>35</v>
      </c>
      <c r="N4550" t="s">
        <v>36</v>
      </c>
      <c r="O4550" t="s">
        <v>72</v>
      </c>
    </row>
    <row r="4551" spans="1:15" x14ac:dyDescent="0.35">
      <c r="A4551" t="s">
        <v>31</v>
      </c>
      <c r="B4551" t="s">
        <v>15</v>
      </c>
      <c r="C4551" t="s">
        <v>16</v>
      </c>
      <c r="D4551">
        <v>3</v>
      </c>
      <c r="E4551" t="s">
        <v>17</v>
      </c>
      <c r="F4551">
        <v>535</v>
      </c>
      <c r="G4551">
        <v>42</v>
      </c>
      <c r="H4551">
        <v>13653774.49</v>
      </c>
      <c r="I4551">
        <v>22591</v>
      </c>
      <c r="J4551" s="1">
        <v>43465</v>
      </c>
      <c r="K4551">
        <v>1</v>
      </c>
      <c r="L4551" t="s">
        <v>18</v>
      </c>
      <c r="M4551" t="s">
        <v>35</v>
      </c>
      <c r="N4551" t="s">
        <v>36</v>
      </c>
      <c r="O4551" t="s">
        <v>70</v>
      </c>
    </row>
    <row r="4552" spans="1:15" x14ac:dyDescent="0.35">
      <c r="A4552" t="s">
        <v>34</v>
      </c>
      <c r="B4552" t="s">
        <v>15</v>
      </c>
      <c r="C4552" t="s">
        <v>16</v>
      </c>
      <c r="D4552">
        <v>3</v>
      </c>
      <c r="E4552" t="s">
        <v>17</v>
      </c>
      <c r="F4552">
        <v>161</v>
      </c>
      <c r="G4552">
        <v>48</v>
      </c>
      <c r="H4552">
        <v>4997041.7699999996</v>
      </c>
      <c r="I4552">
        <v>8811.26</v>
      </c>
      <c r="J4552" s="1">
        <v>43159</v>
      </c>
      <c r="K4552">
        <v>1</v>
      </c>
      <c r="L4552" t="s">
        <v>18</v>
      </c>
      <c r="M4552" t="s">
        <v>35</v>
      </c>
      <c r="N4552" t="s">
        <v>36</v>
      </c>
      <c r="O4552" t="s">
        <v>70</v>
      </c>
    </row>
    <row r="4553" spans="1:15" x14ac:dyDescent="0.35">
      <c r="A4553" t="s">
        <v>24</v>
      </c>
      <c r="B4553" t="s">
        <v>21</v>
      </c>
      <c r="C4553" t="s">
        <v>22</v>
      </c>
      <c r="D4553">
        <v>1</v>
      </c>
      <c r="E4553" t="s">
        <v>33</v>
      </c>
      <c r="F4553">
        <v>18</v>
      </c>
      <c r="G4553">
        <v>7</v>
      </c>
      <c r="H4553">
        <v>256384.13</v>
      </c>
      <c r="I4553">
        <v>425.04</v>
      </c>
      <c r="J4553" s="1">
        <v>43404</v>
      </c>
      <c r="K4553">
        <v>1</v>
      </c>
      <c r="L4553" t="s">
        <v>18</v>
      </c>
      <c r="M4553" t="s">
        <v>35</v>
      </c>
      <c r="N4553" t="s">
        <v>36</v>
      </c>
      <c r="O4553" t="s">
        <v>73</v>
      </c>
    </row>
    <row r="4554" spans="1:15" x14ac:dyDescent="0.35">
      <c r="A4554" t="s">
        <v>30</v>
      </c>
      <c r="B4554" t="s">
        <v>15</v>
      </c>
      <c r="C4554" t="s">
        <v>16</v>
      </c>
      <c r="D4554">
        <v>4</v>
      </c>
      <c r="E4554" t="s">
        <v>23</v>
      </c>
      <c r="F4554">
        <v>14</v>
      </c>
      <c r="H4554">
        <v>0</v>
      </c>
      <c r="I4554">
        <v>0</v>
      </c>
      <c r="J4554" s="1">
        <v>43373</v>
      </c>
      <c r="K4554">
        <v>1</v>
      </c>
      <c r="L4554" t="s">
        <v>18</v>
      </c>
      <c r="M4554" t="s">
        <v>35</v>
      </c>
      <c r="N4554" t="s">
        <v>36</v>
      </c>
      <c r="O4554" t="s">
        <v>71</v>
      </c>
    </row>
    <row r="4555" spans="1:15" x14ac:dyDescent="0.35">
      <c r="A4555" t="s">
        <v>30</v>
      </c>
      <c r="B4555" t="s">
        <v>15</v>
      </c>
      <c r="C4555" t="s">
        <v>16</v>
      </c>
      <c r="D4555">
        <v>3</v>
      </c>
      <c r="E4555" t="s">
        <v>17</v>
      </c>
      <c r="F4555">
        <v>49</v>
      </c>
      <c r="G4555">
        <v>34</v>
      </c>
      <c r="H4555">
        <v>5468660.4400000004</v>
      </c>
      <c r="I4555">
        <v>9730.02</v>
      </c>
      <c r="J4555" s="1">
        <v>43220</v>
      </c>
      <c r="K4555">
        <v>1</v>
      </c>
      <c r="L4555" t="s">
        <v>18</v>
      </c>
      <c r="M4555" t="s">
        <v>35</v>
      </c>
      <c r="N4555" t="s">
        <v>36</v>
      </c>
      <c r="O4555" t="s">
        <v>70</v>
      </c>
    </row>
    <row r="4556" spans="1:15" x14ac:dyDescent="0.35">
      <c r="A4556" t="s">
        <v>34</v>
      </c>
      <c r="B4556" t="s">
        <v>15</v>
      </c>
      <c r="C4556" t="s">
        <v>16</v>
      </c>
      <c r="D4556">
        <v>1</v>
      </c>
      <c r="E4556" t="s">
        <v>33</v>
      </c>
      <c r="F4556">
        <v>10</v>
      </c>
      <c r="G4556">
        <v>5</v>
      </c>
      <c r="H4556">
        <v>261382.27</v>
      </c>
      <c r="I4556">
        <v>461.48</v>
      </c>
      <c r="J4556" s="1">
        <v>43131</v>
      </c>
      <c r="K4556">
        <v>1</v>
      </c>
      <c r="L4556" t="s">
        <v>18</v>
      </c>
      <c r="M4556" t="s">
        <v>35</v>
      </c>
      <c r="N4556" t="s">
        <v>36</v>
      </c>
      <c r="O4556" t="s">
        <v>73</v>
      </c>
    </row>
    <row r="4557" spans="1:15" x14ac:dyDescent="0.35">
      <c r="A4557" t="s">
        <v>24</v>
      </c>
      <c r="B4557" t="s">
        <v>15</v>
      </c>
      <c r="C4557" t="s">
        <v>16</v>
      </c>
      <c r="D4557">
        <v>3</v>
      </c>
      <c r="E4557" t="s">
        <v>17</v>
      </c>
      <c r="F4557">
        <v>104</v>
      </c>
      <c r="G4557">
        <v>36</v>
      </c>
      <c r="H4557">
        <v>2297628.1</v>
      </c>
      <c r="I4557">
        <v>4077.93</v>
      </c>
      <c r="J4557" s="1">
        <v>43312</v>
      </c>
      <c r="K4557">
        <v>1</v>
      </c>
      <c r="L4557" t="s">
        <v>18</v>
      </c>
      <c r="M4557" t="s">
        <v>35</v>
      </c>
      <c r="N4557" t="s">
        <v>36</v>
      </c>
      <c r="O4557" t="s">
        <v>70</v>
      </c>
    </row>
    <row r="4558" spans="1:15" x14ac:dyDescent="0.35">
      <c r="A4558" t="s">
        <v>31</v>
      </c>
      <c r="B4558" t="s">
        <v>15</v>
      </c>
      <c r="C4558" t="s">
        <v>16</v>
      </c>
      <c r="D4558">
        <v>3</v>
      </c>
      <c r="E4558" t="s">
        <v>17</v>
      </c>
      <c r="F4558">
        <v>542</v>
      </c>
      <c r="G4558">
        <v>36</v>
      </c>
      <c r="H4558">
        <v>9107759.6899999995</v>
      </c>
      <c r="I4558">
        <v>16164.56</v>
      </c>
      <c r="J4558" s="1">
        <v>43281</v>
      </c>
      <c r="K4558">
        <v>1</v>
      </c>
      <c r="L4558" t="s">
        <v>18</v>
      </c>
      <c r="M4558" t="s">
        <v>35</v>
      </c>
      <c r="N4558" t="s">
        <v>36</v>
      </c>
      <c r="O4558" t="s">
        <v>70</v>
      </c>
    </row>
    <row r="4559" spans="1:15" x14ac:dyDescent="0.35">
      <c r="A4559" t="s">
        <v>31</v>
      </c>
      <c r="B4559" t="s">
        <v>21</v>
      </c>
      <c r="C4559" t="s">
        <v>22</v>
      </c>
      <c r="D4559">
        <v>3</v>
      </c>
      <c r="E4559" t="s">
        <v>17</v>
      </c>
      <c r="F4559">
        <v>763</v>
      </c>
      <c r="G4559">
        <v>80</v>
      </c>
      <c r="H4559">
        <v>19118864.34</v>
      </c>
      <c r="I4559">
        <v>32070.560000000001</v>
      </c>
      <c r="J4559" s="1">
        <v>43434</v>
      </c>
      <c r="K4559">
        <v>1</v>
      </c>
      <c r="L4559" t="s">
        <v>18</v>
      </c>
      <c r="M4559" t="s">
        <v>35</v>
      </c>
      <c r="N4559" t="s">
        <v>36</v>
      </c>
      <c r="O4559" t="s">
        <v>70</v>
      </c>
    </row>
    <row r="4560" spans="1:15" x14ac:dyDescent="0.35">
      <c r="A4560" t="s">
        <v>34</v>
      </c>
      <c r="B4560" t="s">
        <v>21</v>
      </c>
      <c r="C4560" t="s">
        <v>22</v>
      </c>
      <c r="D4560">
        <v>1</v>
      </c>
      <c r="E4560" t="s">
        <v>33</v>
      </c>
      <c r="F4560">
        <v>7</v>
      </c>
      <c r="G4560">
        <v>2</v>
      </c>
      <c r="H4560">
        <v>23164.799999999999</v>
      </c>
      <c r="I4560">
        <v>40</v>
      </c>
      <c r="J4560" s="1">
        <v>43373</v>
      </c>
      <c r="K4560">
        <v>1</v>
      </c>
      <c r="L4560" t="s">
        <v>18</v>
      </c>
      <c r="M4560" t="s">
        <v>35</v>
      </c>
      <c r="N4560" t="s">
        <v>36</v>
      </c>
      <c r="O4560" t="s">
        <v>73</v>
      </c>
    </row>
    <row r="4561" spans="1:15" x14ac:dyDescent="0.35">
      <c r="A4561" t="s">
        <v>24</v>
      </c>
      <c r="B4561" t="s">
        <v>15</v>
      </c>
      <c r="C4561" t="s">
        <v>16</v>
      </c>
      <c r="D4561">
        <v>4</v>
      </c>
      <c r="E4561" t="s">
        <v>23</v>
      </c>
      <c r="F4561">
        <v>97</v>
      </c>
      <c r="G4561">
        <v>25</v>
      </c>
      <c r="H4561">
        <v>4162361.45</v>
      </c>
      <c r="I4561">
        <v>7405.81</v>
      </c>
      <c r="J4561" s="1">
        <v>43220</v>
      </c>
      <c r="K4561">
        <v>1</v>
      </c>
      <c r="L4561" t="s">
        <v>18</v>
      </c>
      <c r="M4561" t="s">
        <v>35</v>
      </c>
      <c r="N4561" t="s">
        <v>36</v>
      </c>
      <c r="O4561" t="s">
        <v>71</v>
      </c>
    </row>
    <row r="4562" spans="1:15" x14ac:dyDescent="0.35">
      <c r="A4562" t="s">
        <v>24</v>
      </c>
      <c r="B4562" t="s">
        <v>21</v>
      </c>
      <c r="C4562" t="s">
        <v>22</v>
      </c>
      <c r="D4562">
        <v>3</v>
      </c>
      <c r="E4562" t="s">
        <v>17</v>
      </c>
      <c r="F4562">
        <v>219</v>
      </c>
      <c r="G4562">
        <v>81</v>
      </c>
      <c r="H4562">
        <v>6347354.1600000001</v>
      </c>
      <c r="I4562">
        <v>11264.16</v>
      </c>
      <c r="J4562" s="1">
        <v>43251</v>
      </c>
      <c r="K4562">
        <v>1</v>
      </c>
      <c r="L4562" t="s">
        <v>18</v>
      </c>
      <c r="M4562" t="s">
        <v>35</v>
      </c>
      <c r="N4562" t="s">
        <v>36</v>
      </c>
      <c r="O4562" t="s">
        <v>70</v>
      </c>
    </row>
    <row r="4563" spans="1:15" x14ac:dyDescent="0.35">
      <c r="A4563" t="s">
        <v>34</v>
      </c>
      <c r="B4563" t="s">
        <v>15</v>
      </c>
      <c r="C4563" t="s">
        <v>16</v>
      </c>
      <c r="D4563">
        <v>2</v>
      </c>
      <c r="E4563" t="s">
        <v>27</v>
      </c>
      <c r="F4563">
        <v>59</v>
      </c>
      <c r="G4563">
        <v>20</v>
      </c>
      <c r="H4563">
        <v>1112188.7</v>
      </c>
      <c r="I4563">
        <v>1963.61</v>
      </c>
      <c r="J4563" s="1">
        <v>43131</v>
      </c>
      <c r="K4563">
        <v>1</v>
      </c>
      <c r="L4563" t="s">
        <v>18</v>
      </c>
      <c r="M4563" t="s">
        <v>35</v>
      </c>
      <c r="N4563" t="s">
        <v>36</v>
      </c>
      <c r="O4563" t="s">
        <v>72</v>
      </c>
    </row>
    <row r="4564" spans="1:15" x14ac:dyDescent="0.35">
      <c r="A4564" t="s">
        <v>31</v>
      </c>
      <c r="B4564" t="s">
        <v>15</v>
      </c>
      <c r="C4564" t="s">
        <v>16</v>
      </c>
      <c r="D4564">
        <v>4</v>
      </c>
      <c r="E4564" t="s">
        <v>23</v>
      </c>
      <c r="F4564">
        <v>1286</v>
      </c>
      <c r="G4564">
        <v>33</v>
      </c>
      <c r="H4564">
        <v>48451960.100000001</v>
      </c>
      <c r="I4564">
        <v>81274.78</v>
      </c>
      <c r="J4564" s="1">
        <v>43434</v>
      </c>
      <c r="K4564">
        <v>1</v>
      </c>
      <c r="L4564" t="s">
        <v>18</v>
      </c>
      <c r="M4564" t="s">
        <v>35</v>
      </c>
      <c r="N4564" t="s">
        <v>36</v>
      </c>
      <c r="O4564" t="s">
        <v>71</v>
      </c>
    </row>
    <row r="4565" spans="1:15" x14ac:dyDescent="0.35">
      <c r="A4565" t="s">
        <v>30</v>
      </c>
      <c r="B4565" t="s">
        <v>21</v>
      </c>
      <c r="C4565" t="s">
        <v>22</v>
      </c>
      <c r="D4565">
        <v>1</v>
      </c>
      <c r="E4565" t="s">
        <v>33</v>
      </c>
      <c r="F4565">
        <v>11</v>
      </c>
      <c r="G4565">
        <v>9</v>
      </c>
      <c r="H4565">
        <v>229668.2</v>
      </c>
      <c r="I4565">
        <v>380</v>
      </c>
      <c r="J4565" s="1">
        <v>43465</v>
      </c>
      <c r="K4565">
        <v>1</v>
      </c>
      <c r="L4565" t="s">
        <v>18</v>
      </c>
      <c r="M4565" t="s">
        <v>35</v>
      </c>
      <c r="N4565" t="s">
        <v>36</v>
      </c>
      <c r="O4565" t="s">
        <v>73</v>
      </c>
    </row>
    <row r="4566" spans="1:15" x14ac:dyDescent="0.35">
      <c r="A4566" t="s">
        <v>30</v>
      </c>
      <c r="B4566" t="s">
        <v>21</v>
      </c>
      <c r="C4566" t="s">
        <v>22</v>
      </c>
      <c r="D4566">
        <v>4</v>
      </c>
      <c r="E4566" t="s">
        <v>23</v>
      </c>
      <c r="F4566">
        <v>25</v>
      </c>
      <c r="G4566">
        <v>13</v>
      </c>
      <c r="H4566">
        <v>2890293.89</v>
      </c>
      <c r="I4566">
        <v>5102.92</v>
      </c>
      <c r="J4566" s="1">
        <v>43131</v>
      </c>
      <c r="K4566">
        <v>1</v>
      </c>
      <c r="L4566" t="s">
        <v>18</v>
      </c>
      <c r="M4566" t="s">
        <v>35</v>
      </c>
      <c r="N4566" t="s">
        <v>36</v>
      </c>
      <c r="O4566" t="s">
        <v>71</v>
      </c>
    </row>
    <row r="4567" spans="1:15" x14ac:dyDescent="0.35">
      <c r="A4567" t="s">
        <v>30</v>
      </c>
      <c r="B4567" t="s">
        <v>21</v>
      </c>
      <c r="C4567" t="s">
        <v>22</v>
      </c>
      <c r="D4567">
        <v>2</v>
      </c>
      <c r="E4567" t="s">
        <v>27</v>
      </c>
      <c r="F4567">
        <v>53</v>
      </c>
      <c r="G4567">
        <v>39</v>
      </c>
      <c r="H4567">
        <v>15052862</v>
      </c>
      <c r="I4567">
        <v>26542.639999999999</v>
      </c>
      <c r="J4567" s="1">
        <v>43159</v>
      </c>
      <c r="K4567">
        <v>1</v>
      </c>
      <c r="L4567" t="s">
        <v>18</v>
      </c>
      <c r="M4567" t="s">
        <v>35</v>
      </c>
      <c r="N4567" t="s">
        <v>36</v>
      </c>
      <c r="O4567" t="s">
        <v>72</v>
      </c>
    </row>
    <row r="4568" spans="1:15" x14ac:dyDescent="0.35">
      <c r="A4568" t="s">
        <v>24</v>
      </c>
      <c r="B4568" t="s">
        <v>15</v>
      </c>
      <c r="C4568" t="s">
        <v>16</v>
      </c>
      <c r="D4568">
        <v>4</v>
      </c>
      <c r="E4568" t="s">
        <v>23</v>
      </c>
      <c r="F4568">
        <v>97</v>
      </c>
      <c r="G4568">
        <v>26</v>
      </c>
      <c r="H4568">
        <v>4446227.54</v>
      </c>
      <c r="I4568">
        <v>7905.81</v>
      </c>
      <c r="J4568" s="1">
        <v>43190</v>
      </c>
      <c r="K4568">
        <v>1</v>
      </c>
      <c r="L4568" t="s">
        <v>18</v>
      </c>
      <c r="M4568" t="s">
        <v>35</v>
      </c>
      <c r="N4568" t="s">
        <v>36</v>
      </c>
      <c r="O4568" t="s">
        <v>71</v>
      </c>
    </row>
    <row r="4569" spans="1:15" x14ac:dyDescent="0.35">
      <c r="A4569" t="s">
        <v>30</v>
      </c>
      <c r="B4569" t="s">
        <v>15</v>
      </c>
      <c r="C4569" t="s">
        <v>16</v>
      </c>
      <c r="D4569">
        <v>2</v>
      </c>
      <c r="E4569" t="s">
        <v>27</v>
      </c>
      <c r="F4569">
        <v>38</v>
      </c>
      <c r="G4569">
        <v>30</v>
      </c>
      <c r="H4569">
        <v>1985165.42</v>
      </c>
      <c r="I4569">
        <v>3522.92</v>
      </c>
      <c r="J4569" s="1">
        <v>43251</v>
      </c>
      <c r="K4569">
        <v>1</v>
      </c>
      <c r="L4569" t="s">
        <v>18</v>
      </c>
      <c r="M4569" t="s">
        <v>35</v>
      </c>
      <c r="N4569" t="s">
        <v>36</v>
      </c>
      <c r="O4569" t="s">
        <v>72</v>
      </c>
    </row>
    <row r="4570" spans="1:15" x14ac:dyDescent="0.35">
      <c r="A4570" t="s">
        <v>34</v>
      </c>
      <c r="B4570" t="s">
        <v>21</v>
      </c>
      <c r="C4570" t="s">
        <v>22</v>
      </c>
      <c r="D4570">
        <v>3</v>
      </c>
      <c r="E4570" t="s">
        <v>17</v>
      </c>
      <c r="F4570">
        <v>306</v>
      </c>
      <c r="G4570">
        <v>122</v>
      </c>
      <c r="H4570">
        <v>20318959.969999999</v>
      </c>
      <c r="I4570">
        <v>35873.870000000003</v>
      </c>
      <c r="J4570" s="1">
        <v>43131</v>
      </c>
      <c r="K4570">
        <v>1</v>
      </c>
      <c r="L4570" t="s">
        <v>18</v>
      </c>
      <c r="M4570" t="s">
        <v>35</v>
      </c>
      <c r="N4570" t="s">
        <v>36</v>
      </c>
      <c r="O4570" t="s">
        <v>70</v>
      </c>
    </row>
    <row r="4571" spans="1:15" x14ac:dyDescent="0.35">
      <c r="A4571" t="s">
        <v>24</v>
      </c>
      <c r="B4571" t="s">
        <v>15</v>
      </c>
      <c r="C4571" t="s">
        <v>16</v>
      </c>
      <c r="D4571">
        <v>4</v>
      </c>
      <c r="E4571" t="s">
        <v>23</v>
      </c>
      <c r="F4571">
        <v>99</v>
      </c>
      <c r="G4571">
        <v>24</v>
      </c>
      <c r="H4571">
        <v>1746788.78</v>
      </c>
      <c r="I4571">
        <v>2895.87</v>
      </c>
      <c r="J4571" s="1">
        <v>43404</v>
      </c>
      <c r="K4571">
        <v>1</v>
      </c>
      <c r="L4571" t="s">
        <v>18</v>
      </c>
      <c r="M4571" t="s">
        <v>35</v>
      </c>
      <c r="N4571" t="s">
        <v>36</v>
      </c>
      <c r="O4571" t="s">
        <v>71</v>
      </c>
    </row>
    <row r="4572" spans="1:15" x14ac:dyDescent="0.35">
      <c r="A4572" t="s">
        <v>24</v>
      </c>
      <c r="B4572" t="s">
        <v>15</v>
      </c>
      <c r="C4572" t="s">
        <v>16</v>
      </c>
      <c r="D4572">
        <v>3</v>
      </c>
      <c r="E4572" t="s">
        <v>17</v>
      </c>
      <c r="F4572">
        <v>104</v>
      </c>
      <c r="G4572">
        <v>36</v>
      </c>
      <c r="H4572">
        <v>1802992.07</v>
      </c>
      <c r="I4572">
        <v>2983.16</v>
      </c>
      <c r="J4572" s="1">
        <v>43465</v>
      </c>
      <c r="K4572">
        <v>1</v>
      </c>
      <c r="L4572" t="s">
        <v>18</v>
      </c>
      <c r="M4572" t="s">
        <v>35</v>
      </c>
      <c r="N4572" t="s">
        <v>36</v>
      </c>
      <c r="O4572" t="s">
        <v>70</v>
      </c>
    </row>
    <row r="4573" spans="1:15" x14ac:dyDescent="0.35">
      <c r="A4573" t="s">
        <v>31</v>
      </c>
      <c r="B4573" t="s">
        <v>21</v>
      </c>
      <c r="C4573" t="s">
        <v>22</v>
      </c>
      <c r="D4573">
        <v>3</v>
      </c>
      <c r="E4573" t="s">
        <v>17</v>
      </c>
      <c r="F4573">
        <v>772</v>
      </c>
      <c r="G4573">
        <v>70</v>
      </c>
      <c r="H4573">
        <v>14807936.25</v>
      </c>
      <c r="I4573">
        <v>25569.72</v>
      </c>
      <c r="J4573" s="1">
        <v>43373</v>
      </c>
      <c r="K4573">
        <v>1</v>
      </c>
      <c r="L4573" t="s">
        <v>18</v>
      </c>
      <c r="M4573" t="s">
        <v>35</v>
      </c>
      <c r="N4573" t="s">
        <v>36</v>
      </c>
      <c r="O4573" t="s">
        <v>70</v>
      </c>
    </row>
    <row r="4574" spans="1:15" x14ac:dyDescent="0.35">
      <c r="A4574" t="s">
        <v>30</v>
      </c>
      <c r="B4574" t="s">
        <v>15</v>
      </c>
      <c r="C4574" t="s">
        <v>16</v>
      </c>
      <c r="D4574">
        <v>2</v>
      </c>
      <c r="E4574" t="s">
        <v>27</v>
      </c>
      <c r="F4574">
        <v>39</v>
      </c>
      <c r="G4574">
        <v>29</v>
      </c>
      <c r="H4574">
        <v>2385179.4700000002</v>
      </c>
      <c r="I4574">
        <v>3954.21</v>
      </c>
      <c r="J4574" s="1">
        <v>43404</v>
      </c>
      <c r="K4574">
        <v>1</v>
      </c>
      <c r="L4574" t="s">
        <v>18</v>
      </c>
      <c r="M4574" t="s">
        <v>35</v>
      </c>
      <c r="N4574" t="s">
        <v>36</v>
      </c>
      <c r="O4574" t="s">
        <v>72</v>
      </c>
    </row>
    <row r="4575" spans="1:15" x14ac:dyDescent="0.35">
      <c r="A4575" t="s">
        <v>30</v>
      </c>
      <c r="B4575" t="s">
        <v>15</v>
      </c>
      <c r="C4575" t="s">
        <v>16</v>
      </c>
      <c r="D4575">
        <v>1</v>
      </c>
      <c r="E4575" t="s">
        <v>33</v>
      </c>
      <c r="F4575">
        <v>4</v>
      </c>
      <c r="G4575">
        <v>4</v>
      </c>
      <c r="H4575">
        <v>323348.65000000002</v>
      </c>
      <c r="I4575">
        <v>535</v>
      </c>
      <c r="J4575" s="1">
        <v>43465</v>
      </c>
      <c r="K4575">
        <v>1</v>
      </c>
      <c r="L4575" t="s">
        <v>18</v>
      </c>
      <c r="M4575" t="s">
        <v>35</v>
      </c>
      <c r="N4575" t="s">
        <v>36</v>
      </c>
      <c r="O4575" t="s">
        <v>73</v>
      </c>
    </row>
    <row r="4576" spans="1:15" x14ac:dyDescent="0.35">
      <c r="A4576" t="s">
        <v>30</v>
      </c>
      <c r="B4576" t="s">
        <v>21</v>
      </c>
      <c r="C4576" t="s">
        <v>22</v>
      </c>
      <c r="D4576">
        <v>3</v>
      </c>
      <c r="E4576" t="s">
        <v>17</v>
      </c>
      <c r="F4576">
        <v>95</v>
      </c>
      <c r="G4576">
        <v>61</v>
      </c>
      <c r="H4576">
        <v>12090641.960000001</v>
      </c>
      <c r="I4576">
        <v>21456.33</v>
      </c>
      <c r="J4576" s="1">
        <v>43251</v>
      </c>
      <c r="K4576">
        <v>1</v>
      </c>
      <c r="L4576" t="s">
        <v>18</v>
      </c>
      <c r="M4576" t="s">
        <v>35</v>
      </c>
      <c r="N4576" t="s">
        <v>36</v>
      </c>
      <c r="O4576" t="s">
        <v>70</v>
      </c>
    </row>
    <row r="4577" spans="1:15" x14ac:dyDescent="0.35">
      <c r="A4577" t="s">
        <v>34</v>
      </c>
      <c r="B4577" t="s">
        <v>15</v>
      </c>
      <c r="C4577" t="s">
        <v>16</v>
      </c>
      <c r="D4577">
        <v>1</v>
      </c>
      <c r="E4577" t="s">
        <v>33</v>
      </c>
      <c r="F4577">
        <v>10</v>
      </c>
      <c r="G4577">
        <v>6</v>
      </c>
      <c r="H4577">
        <v>301435.05</v>
      </c>
      <c r="I4577">
        <v>535</v>
      </c>
      <c r="J4577" s="1">
        <v>43312</v>
      </c>
      <c r="K4577">
        <v>1</v>
      </c>
      <c r="L4577" t="s">
        <v>18</v>
      </c>
      <c r="M4577" t="s">
        <v>35</v>
      </c>
      <c r="N4577" t="s">
        <v>36</v>
      </c>
      <c r="O4577" t="s">
        <v>73</v>
      </c>
    </row>
    <row r="4578" spans="1:15" x14ac:dyDescent="0.35">
      <c r="A4578" t="s">
        <v>34</v>
      </c>
      <c r="B4578" t="s">
        <v>21</v>
      </c>
      <c r="C4578" t="s">
        <v>22</v>
      </c>
      <c r="D4578">
        <v>1</v>
      </c>
      <c r="E4578" t="s">
        <v>33</v>
      </c>
      <c r="F4578">
        <v>8</v>
      </c>
      <c r="G4578">
        <v>2</v>
      </c>
      <c r="H4578">
        <v>22537.200000000001</v>
      </c>
      <c r="I4578">
        <v>40</v>
      </c>
      <c r="J4578" s="1">
        <v>43312</v>
      </c>
      <c r="K4578">
        <v>1</v>
      </c>
      <c r="L4578" t="s">
        <v>18</v>
      </c>
      <c r="M4578" t="s">
        <v>35</v>
      </c>
      <c r="N4578" t="s">
        <v>36</v>
      </c>
      <c r="O4578" t="s">
        <v>73</v>
      </c>
    </row>
    <row r="4579" spans="1:15" x14ac:dyDescent="0.35">
      <c r="A4579" t="s">
        <v>34</v>
      </c>
      <c r="B4579" t="s">
        <v>15</v>
      </c>
      <c r="C4579" t="s">
        <v>16</v>
      </c>
      <c r="D4579">
        <v>3</v>
      </c>
      <c r="E4579" t="s">
        <v>17</v>
      </c>
      <c r="F4579">
        <v>159</v>
      </c>
      <c r="G4579">
        <v>46</v>
      </c>
      <c r="H4579">
        <v>6281600.54</v>
      </c>
      <c r="I4579">
        <v>10393.290000000001</v>
      </c>
      <c r="J4579" s="1">
        <v>43465</v>
      </c>
      <c r="K4579">
        <v>1</v>
      </c>
      <c r="L4579" t="s">
        <v>18</v>
      </c>
      <c r="M4579" t="s">
        <v>35</v>
      </c>
      <c r="N4579" t="s">
        <v>36</v>
      </c>
      <c r="O4579" t="s">
        <v>70</v>
      </c>
    </row>
    <row r="4580" spans="1:15" x14ac:dyDescent="0.35">
      <c r="A4580" t="s">
        <v>30</v>
      </c>
      <c r="B4580" t="s">
        <v>21</v>
      </c>
      <c r="C4580" t="s">
        <v>22</v>
      </c>
      <c r="D4580">
        <v>1</v>
      </c>
      <c r="E4580" t="s">
        <v>33</v>
      </c>
      <c r="F4580">
        <v>10</v>
      </c>
      <c r="G4580">
        <v>9</v>
      </c>
      <c r="H4580">
        <v>213712</v>
      </c>
      <c r="I4580">
        <v>380</v>
      </c>
      <c r="J4580" s="1">
        <v>43190</v>
      </c>
      <c r="K4580">
        <v>1</v>
      </c>
      <c r="L4580" t="s">
        <v>18</v>
      </c>
      <c r="M4580" t="s">
        <v>35</v>
      </c>
      <c r="N4580" t="s">
        <v>36</v>
      </c>
      <c r="O4580" t="s">
        <v>73</v>
      </c>
    </row>
    <row r="4581" spans="1:15" x14ac:dyDescent="0.35">
      <c r="A4581" t="s">
        <v>34</v>
      </c>
      <c r="B4581" t="s">
        <v>15</v>
      </c>
      <c r="C4581" t="s">
        <v>16</v>
      </c>
      <c r="D4581">
        <v>2</v>
      </c>
      <c r="E4581" t="s">
        <v>27</v>
      </c>
      <c r="F4581">
        <v>51</v>
      </c>
      <c r="G4581">
        <v>15</v>
      </c>
      <c r="H4581">
        <v>1542578.55</v>
      </c>
      <c r="I4581">
        <v>2552.29</v>
      </c>
      <c r="J4581" s="1">
        <v>43465</v>
      </c>
      <c r="K4581">
        <v>1</v>
      </c>
      <c r="L4581" t="s">
        <v>18</v>
      </c>
      <c r="M4581" t="s">
        <v>35</v>
      </c>
      <c r="N4581" t="s">
        <v>36</v>
      </c>
      <c r="O4581" t="s">
        <v>72</v>
      </c>
    </row>
    <row r="4582" spans="1:15" x14ac:dyDescent="0.35">
      <c r="A4582" t="s">
        <v>31</v>
      </c>
      <c r="B4582" t="s">
        <v>15</v>
      </c>
      <c r="C4582" t="s">
        <v>16</v>
      </c>
      <c r="D4582">
        <v>3</v>
      </c>
      <c r="E4582" t="s">
        <v>17</v>
      </c>
      <c r="F4582">
        <v>541</v>
      </c>
      <c r="G4582">
        <v>42</v>
      </c>
      <c r="H4582">
        <v>5113629.5999999996</v>
      </c>
      <c r="I4582">
        <v>8830</v>
      </c>
      <c r="J4582" s="1">
        <v>43373</v>
      </c>
      <c r="K4582">
        <v>1</v>
      </c>
      <c r="L4582" t="s">
        <v>18</v>
      </c>
      <c r="M4582" t="s">
        <v>35</v>
      </c>
      <c r="N4582" t="s">
        <v>36</v>
      </c>
      <c r="O4582" t="s">
        <v>70</v>
      </c>
    </row>
    <row r="4583" spans="1:15" x14ac:dyDescent="0.35">
      <c r="A4583" t="s">
        <v>30</v>
      </c>
      <c r="B4583" t="s">
        <v>21</v>
      </c>
      <c r="C4583" t="s">
        <v>22</v>
      </c>
      <c r="D4583">
        <v>1</v>
      </c>
      <c r="E4583" t="s">
        <v>33</v>
      </c>
      <c r="F4583">
        <v>10</v>
      </c>
      <c r="G4583">
        <v>9</v>
      </c>
      <c r="H4583">
        <v>215232</v>
      </c>
      <c r="I4583">
        <v>380</v>
      </c>
      <c r="J4583" s="1">
        <v>43131</v>
      </c>
      <c r="K4583">
        <v>1</v>
      </c>
      <c r="L4583" t="s">
        <v>18</v>
      </c>
      <c r="M4583" t="s">
        <v>35</v>
      </c>
      <c r="N4583" t="s">
        <v>36</v>
      </c>
      <c r="O4583" t="s">
        <v>73</v>
      </c>
    </row>
    <row r="4584" spans="1:15" x14ac:dyDescent="0.35">
      <c r="A4584" t="s">
        <v>30</v>
      </c>
      <c r="B4584" t="s">
        <v>21</v>
      </c>
      <c r="C4584" t="s">
        <v>22</v>
      </c>
      <c r="D4584">
        <v>4</v>
      </c>
      <c r="E4584" t="s">
        <v>23</v>
      </c>
      <c r="F4584">
        <v>26</v>
      </c>
      <c r="G4584">
        <v>13</v>
      </c>
      <c r="H4584">
        <v>3371677.96</v>
      </c>
      <c r="I4584">
        <v>5999</v>
      </c>
      <c r="J4584" s="1">
        <v>43220</v>
      </c>
      <c r="K4584">
        <v>1</v>
      </c>
      <c r="L4584" t="s">
        <v>18</v>
      </c>
      <c r="M4584" t="s">
        <v>35</v>
      </c>
      <c r="N4584" t="s">
        <v>36</v>
      </c>
      <c r="O4584" t="s">
        <v>71</v>
      </c>
    </row>
    <row r="4585" spans="1:15" x14ac:dyDescent="0.35">
      <c r="A4585" t="s">
        <v>34</v>
      </c>
      <c r="B4585" t="s">
        <v>21</v>
      </c>
      <c r="C4585" t="s">
        <v>22</v>
      </c>
      <c r="D4585">
        <v>2</v>
      </c>
      <c r="E4585" t="s">
        <v>27</v>
      </c>
      <c r="F4585">
        <v>106</v>
      </c>
      <c r="G4585">
        <v>50</v>
      </c>
      <c r="H4585">
        <v>5769129.7699999996</v>
      </c>
      <c r="I4585">
        <v>10239.120000000001</v>
      </c>
      <c r="J4585" s="1">
        <v>43281</v>
      </c>
      <c r="K4585">
        <v>1</v>
      </c>
      <c r="L4585" t="s">
        <v>18</v>
      </c>
      <c r="M4585" t="s">
        <v>35</v>
      </c>
      <c r="N4585" t="s">
        <v>36</v>
      </c>
      <c r="O4585" t="s">
        <v>72</v>
      </c>
    </row>
    <row r="4586" spans="1:15" x14ac:dyDescent="0.35">
      <c r="A4586" t="s">
        <v>31</v>
      </c>
      <c r="B4586" t="s">
        <v>15</v>
      </c>
      <c r="C4586" t="s">
        <v>16</v>
      </c>
      <c r="D4586">
        <v>1</v>
      </c>
      <c r="E4586" t="s">
        <v>33</v>
      </c>
      <c r="F4586">
        <v>150</v>
      </c>
      <c r="G4586">
        <v>7</v>
      </c>
      <c r="H4586">
        <v>382920.38</v>
      </c>
      <c r="I4586">
        <v>676.06</v>
      </c>
      <c r="J4586" s="1">
        <v>43131</v>
      </c>
      <c r="K4586">
        <v>1</v>
      </c>
      <c r="L4586" t="s">
        <v>18</v>
      </c>
      <c r="M4586" t="s">
        <v>35</v>
      </c>
      <c r="N4586" t="s">
        <v>36</v>
      </c>
      <c r="O4586" t="s">
        <v>73</v>
      </c>
    </row>
    <row r="4587" spans="1:15" x14ac:dyDescent="0.35">
      <c r="A4587" t="s">
        <v>30</v>
      </c>
      <c r="B4587" t="s">
        <v>21</v>
      </c>
      <c r="C4587" t="s">
        <v>22</v>
      </c>
      <c r="D4587">
        <v>4</v>
      </c>
      <c r="E4587" t="s">
        <v>23</v>
      </c>
      <c r="F4587">
        <v>26</v>
      </c>
      <c r="G4587">
        <v>13</v>
      </c>
      <c r="H4587">
        <v>3087416.5</v>
      </c>
      <c r="I4587">
        <v>5479</v>
      </c>
      <c r="J4587" s="1">
        <v>43251</v>
      </c>
      <c r="K4587">
        <v>1</v>
      </c>
      <c r="L4587" t="s">
        <v>18</v>
      </c>
      <c r="M4587" t="s">
        <v>35</v>
      </c>
      <c r="N4587" t="s">
        <v>36</v>
      </c>
      <c r="O4587" t="s">
        <v>71</v>
      </c>
    </row>
    <row r="4588" spans="1:15" x14ac:dyDescent="0.35">
      <c r="A4588" t="s">
        <v>31</v>
      </c>
      <c r="B4588" t="s">
        <v>21</v>
      </c>
      <c r="C4588" t="s">
        <v>22</v>
      </c>
      <c r="D4588">
        <v>1</v>
      </c>
      <c r="E4588" t="s">
        <v>33</v>
      </c>
      <c r="F4588">
        <v>125</v>
      </c>
      <c r="G4588">
        <v>8</v>
      </c>
      <c r="H4588">
        <v>409262.69</v>
      </c>
      <c r="I4588">
        <v>677.15</v>
      </c>
      <c r="J4588" s="1">
        <v>43465</v>
      </c>
      <c r="K4588">
        <v>1</v>
      </c>
      <c r="L4588" t="s">
        <v>18</v>
      </c>
      <c r="M4588" t="s">
        <v>35</v>
      </c>
      <c r="N4588" t="s">
        <v>36</v>
      </c>
      <c r="O4588" t="s">
        <v>73</v>
      </c>
    </row>
    <row r="4589" spans="1:15" x14ac:dyDescent="0.35">
      <c r="A4589" t="s">
        <v>34</v>
      </c>
      <c r="B4589" t="s">
        <v>15</v>
      </c>
      <c r="C4589" t="s">
        <v>16</v>
      </c>
      <c r="D4589">
        <v>2</v>
      </c>
      <c r="E4589" t="s">
        <v>27</v>
      </c>
      <c r="F4589">
        <v>51</v>
      </c>
      <c r="G4589">
        <v>17</v>
      </c>
      <c r="H4589">
        <v>1434503.82</v>
      </c>
      <c r="I4589">
        <v>2406.2800000000002</v>
      </c>
      <c r="J4589" s="1">
        <v>43434</v>
      </c>
      <c r="K4589">
        <v>1</v>
      </c>
      <c r="L4589" t="s">
        <v>18</v>
      </c>
      <c r="M4589" t="s">
        <v>35</v>
      </c>
      <c r="N4589" t="s">
        <v>36</v>
      </c>
      <c r="O4589" t="s">
        <v>72</v>
      </c>
    </row>
    <row r="4590" spans="1:15" x14ac:dyDescent="0.35">
      <c r="A4590" t="s">
        <v>31</v>
      </c>
      <c r="B4590" t="s">
        <v>21</v>
      </c>
      <c r="C4590" t="s">
        <v>22</v>
      </c>
      <c r="D4590">
        <v>4</v>
      </c>
      <c r="E4590" t="s">
        <v>23</v>
      </c>
      <c r="F4590">
        <v>1457</v>
      </c>
      <c r="G4590">
        <v>38</v>
      </c>
      <c r="H4590">
        <v>29649554.190000001</v>
      </c>
      <c r="I4590">
        <v>49056.99</v>
      </c>
      <c r="J4590" s="1">
        <v>43465</v>
      </c>
      <c r="K4590">
        <v>1</v>
      </c>
      <c r="L4590" t="s">
        <v>18</v>
      </c>
      <c r="M4590" t="s">
        <v>35</v>
      </c>
      <c r="N4590" t="s">
        <v>36</v>
      </c>
      <c r="O4590" t="s">
        <v>71</v>
      </c>
    </row>
    <row r="4591" spans="1:15" x14ac:dyDescent="0.35">
      <c r="A4591" t="s">
        <v>30</v>
      </c>
      <c r="B4591" t="s">
        <v>15</v>
      </c>
      <c r="C4591" t="s">
        <v>16</v>
      </c>
      <c r="D4591">
        <v>1</v>
      </c>
      <c r="E4591" t="s">
        <v>33</v>
      </c>
      <c r="F4591">
        <v>4</v>
      </c>
      <c r="G4591">
        <v>5</v>
      </c>
      <c r="H4591">
        <v>327485.5</v>
      </c>
      <c r="I4591">
        <v>575</v>
      </c>
      <c r="J4591" s="1">
        <v>43343</v>
      </c>
      <c r="K4591">
        <v>1</v>
      </c>
      <c r="L4591" t="s">
        <v>18</v>
      </c>
      <c r="M4591" t="s">
        <v>35</v>
      </c>
      <c r="N4591" t="s">
        <v>36</v>
      </c>
      <c r="O4591" t="s">
        <v>73</v>
      </c>
    </row>
    <row r="4592" spans="1:15" x14ac:dyDescent="0.35">
      <c r="A4592" t="s">
        <v>31</v>
      </c>
      <c r="B4592" t="s">
        <v>21</v>
      </c>
      <c r="C4592" t="s">
        <v>22</v>
      </c>
      <c r="D4592">
        <v>1</v>
      </c>
      <c r="E4592" t="s">
        <v>33</v>
      </c>
      <c r="F4592">
        <v>129</v>
      </c>
      <c r="G4592">
        <v>7</v>
      </c>
      <c r="H4592">
        <v>494212.62</v>
      </c>
      <c r="I4592">
        <v>877.15</v>
      </c>
      <c r="J4592" s="1">
        <v>43312</v>
      </c>
      <c r="K4592">
        <v>1</v>
      </c>
      <c r="L4592" t="s">
        <v>18</v>
      </c>
      <c r="M4592" t="s">
        <v>35</v>
      </c>
      <c r="N4592" t="s">
        <v>36</v>
      </c>
      <c r="O4592" t="s">
        <v>73</v>
      </c>
    </row>
    <row r="4593" spans="1:15" x14ac:dyDescent="0.35">
      <c r="A4593" t="s">
        <v>30</v>
      </c>
      <c r="B4593" t="s">
        <v>21</v>
      </c>
      <c r="C4593" t="s">
        <v>22</v>
      </c>
      <c r="D4593">
        <v>2</v>
      </c>
      <c r="E4593" t="s">
        <v>27</v>
      </c>
      <c r="F4593">
        <v>46</v>
      </c>
      <c r="G4593">
        <v>31</v>
      </c>
      <c r="H4593">
        <v>3197519.25</v>
      </c>
      <c r="I4593">
        <v>5290.49</v>
      </c>
      <c r="J4593" s="1">
        <v>43465</v>
      </c>
      <c r="K4593">
        <v>1</v>
      </c>
      <c r="L4593" t="s">
        <v>18</v>
      </c>
      <c r="M4593" t="s">
        <v>35</v>
      </c>
      <c r="N4593" t="s">
        <v>36</v>
      </c>
      <c r="O4593" t="s">
        <v>72</v>
      </c>
    </row>
    <row r="4594" spans="1:15" x14ac:dyDescent="0.35">
      <c r="A4594" t="s">
        <v>34</v>
      </c>
      <c r="B4594" t="s">
        <v>21</v>
      </c>
      <c r="C4594" t="s">
        <v>22</v>
      </c>
      <c r="D4594">
        <v>4</v>
      </c>
      <c r="E4594" t="s">
        <v>23</v>
      </c>
      <c r="F4594">
        <v>148</v>
      </c>
      <c r="G4594">
        <v>32</v>
      </c>
      <c r="H4594">
        <v>15972476</v>
      </c>
      <c r="I4594">
        <v>28348.14</v>
      </c>
      <c r="J4594" s="1">
        <v>43281</v>
      </c>
      <c r="K4594">
        <v>1</v>
      </c>
      <c r="L4594" t="s">
        <v>18</v>
      </c>
      <c r="M4594" t="s">
        <v>35</v>
      </c>
      <c r="N4594" t="s">
        <v>36</v>
      </c>
      <c r="O4594" t="s">
        <v>71</v>
      </c>
    </row>
    <row r="4595" spans="1:15" x14ac:dyDescent="0.35">
      <c r="A4595" t="s">
        <v>31</v>
      </c>
      <c r="B4595" t="s">
        <v>21</v>
      </c>
      <c r="C4595" t="s">
        <v>22</v>
      </c>
      <c r="D4595">
        <v>4</v>
      </c>
      <c r="E4595" t="s">
        <v>23</v>
      </c>
      <c r="F4595">
        <v>1445</v>
      </c>
      <c r="G4595">
        <v>38</v>
      </c>
      <c r="H4595">
        <v>34106852.210000001</v>
      </c>
      <c r="I4595">
        <v>56543.19</v>
      </c>
      <c r="J4595" s="1">
        <v>43404</v>
      </c>
      <c r="K4595">
        <v>1</v>
      </c>
      <c r="L4595" t="s">
        <v>18</v>
      </c>
      <c r="M4595" t="s">
        <v>35</v>
      </c>
      <c r="N4595" t="s">
        <v>36</v>
      </c>
      <c r="O4595" t="s">
        <v>71</v>
      </c>
    </row>
    <row r="4596" spans="1:15" x14ac:dyDescent="0.35">
      <c r="A4596" t="s">
        <v>31</v>
      </c>
      <c r="B4596" t="s">
        <v>21</v>
      </c>
      <c r="C4596" t="s">
        <v>22</v>
      </c>
      <c r="D4596">
        <v>4</v>
      </c>
      <c r="E4596" t="s">
        <v>23</v>
      </c>
      <c r="F4596">
        <v>1432</v>
      </c>
      <c r="G4596">
        <v>43</v>
      </c>
      <c r="H4596">
        <v>25715564.969999999</v>
      </c>
      <c r="I4596">
        <v>45641.1</v>
      </c>
      <c r="J4596" s="1">
        <v>43312</v>
      </c>
      <c r="K4596">
        <v>1</v>
      </c>
      <c r="L4596" t="s">
        <v>18</v>
      </c>
      <c r="M4596" t="s">
        <v>35</v>
      </c>
      <c r="N4596" t="s">
        <v>36</v>
      </c>
      <c r="O4596" t="s">
        <v>71</v>
      </c>
    </row>
    <row r="4597" spans="1:15" x14ac:dyDescent="0.35">
      <c r="A4597" t="s">
        <v>34</v>
      </c>
      <c r="B4597" t="s">
        <v>21</v>
      </c>
      <c r="C4597" t="s">
        <v>22</v>
      </c>
      <c r="D4597">
        <v>4</v>
      </c>
      <c r="E4597" t="s">
        <v>23</v>
      </c>
      <c r="F4597">
        <v>147</v>
      </c>
      <c r="G4597">
        <v>33</v>
      </c>
      <c r="H4597">
        <v>12299842.810000001</v>
      </c>
      <c r="I4597">
        <v>21238.85</v>
      </c>
      <c r="J4597" s="1">
        <v>43373</v>
      </c>
      <c r="K4597">
        <v>1</v>
      </c>
      <c r="L4597" t="s">
        <v>18</v>
      </c>
      <c r="M4597" t="s">
        <v>35</v>
      </c>
      <c r="N4597" t="s">
        <v>36</v>
      </c>
      <c r="O4597" t="s">
        <v>71</v>
      </c>
    </row>
    <row r="4598" spans="1:15" x14ac:dyDescent="0.35">
      <c r="A4598" t="s">
        <v>31</v>
      </c>
      <c r="B4598" t="s">
        <v>21</v>
      </c>
      <c r="C4598" t="s">
        <v>22</v>
      </c>
      <c r="D4598">
        <v>3</v>
      </c>
      <c r="E4598" t="s">
        <v>17</v>
      </c>
      <c r="F4598">
        <v>767</v>
      </c>
      <c r="G4598">
        <v>87</v>
      </c>
      <c r="H4598">
        <v>58745243.859999999</v>
      </c>
      <c r="I4598">
        <v>97389.33</v>
      </c>
      <c r="J4598" s="1">
        <v>43404</v>
      </c>
      <c r="K4598">
        <v>1</v>
      </c>
      <c r="L4598" t="s">
        <v>18</v>
      </c>
      <c r="M4598" t="s">
        <v>35</v>
      </c>
      <c r="N4598" t="s">
        <v>36</v>
      </c>
      <c r="O4598" t="s">
        <v>70</v>
      </c>
    </row>
    <row r="4599" spans="1:15" x14ac:dyDescent="0.35">
      <c r="A4599" t="s">
        <v>24</v>
      </c>
      <c r="B4599" t="s">
        <v>15</v>
      </c>
      <c r="C4599" t="s">
        <v>16</v>
      </c>
      <c r="D4599">
        <v>1</v>
      </c>
      <c r="E4599" t="s">
        <v>33</v>
      </c>
      <c r="F4599">
        <v>17</v>
      </c>
      <c r="G4599">
        <v>8</v>
      </c>
      <c r="H4599">
        <v>260087.5</v>
      </c>
      <c r="I4599">
        <v>462.46</v>
      </c>
      <c r="J4599" s="1">
        <v>43190</v>
      </c>
      <c r="K4599">
        <v>1</v>
      </c>
      <c r="L4599" t="s">
        <v>18</v>
      </c>
      <c r="M4599" t="s">
        <v>35</v>
      </c>
      <c r="N4599" t="s">
        <v>36</v>
      </c>
      <c r="O4599" t="s">
        <v>73</v>
      </c>
    </row>
    <row r="4600" spans="1:15" x14ac:dyDescent="0.35">
      <c r="A4600" t="s">
        <v>30</v>
      </c>
      <c r="B4600" t="s">
        <v>21</v>
      </c>
      <c r="C4600" t="s">
        <v>22</v>
      </c>
      <c r="D4600">
        <v>2</v>
      </c>
      <c r="E4600" t="s">
        <v>27</v>
      </c>
      <c r="F4600">
        <v>51</v>
      </c>
      <c r="G4600">
        <v>39</v>
      </c>
      <c r="H4600">
        <v>3215680.94</v>
      </c>
      <c r="I4600">
        <v>5707.33</v>
      </c>
      <c r="J4600" s="1">
        <v>43312</v>
      </c>
      <c r="K4600">
        <v>1</v>
      </c>
      <c r="L4600" t="s">
        <v>18</v>
      </c>
      <c r="M4600" t="s">
        <v>35</v>
      </c>
      <c r="N4600" t="s">
        <v>36</v>
      </c>
      <c r="O4600" t="s">
        <v>72</v>
      </c>
    </row>
    <row r="4601" spans="1:15" x14ac:dyDescent="0.35">
      <c r="A4601" t="s">
        <v>24</v>
      </c>
      <c r="B4601" t="s">
        <v>21</v>
      </c>
      <c r="C4601" t="s">
        <v>22</v>
      </c>
      <c r="D4601">
        <v>4</v>
      </c>
      <c r="E4601" t="s">
        <v>23</v>
      </c>
      <c r="F4601">
        <v>169</v>
      </c>
      <c r="G4601">
        <v>26</v>
      </c>
      <c r="H4601">
        <v>9168404.2100000009</v>
      </c>
      <c r="I4601">
        <v>16270.46</v>
      </c>
      <c r="J4601" s="1">
        <v>43251</v>
      </c>
      <c r="K4601">
        <v>1</v>
      </c>
      <c r="L4601" t="s">
        <v>18</v>
      </c>
      <c r="M4601" t="s">
        <v>35</v>
      </c>
      <c r="N4601" t="s">
        <v>36</v>
      </c>
      <c r="O4601" t="s">
        <v>71</v>
      </c>
    </row>
    <row r="4602" spans="1:15" x14ac:dyDescent="0.35">
      <c r="A4602" t="s">
        <v>24</v>
      </c>
      <c r="B4602" t="s">
        <v>21</v>
      </c>
      <c r="C4602" t="s">
        <v>22</v>
      </c>
      <c r="D4602">
        <v>4</v>
      </c>
      <c r="E4602" t="s">
        <v>23</v>
      </c>
      <c r="F4602">
        <v>169</v>
      </c>
      <c r="G4602">
        <v>26</v>
      </c>
      <c r="H4602">
        <v>10539570.4</v>
      </c>
      <c r="I4602">
        <v>17438.36</v>
      </c>
      <c r="J4602" s="1">
        <v>43465</v>
      </c>
      <c r="K4602">
        <v>1</v>
      </c>
      <c r="L4602" t="s">
        <v>18</v>
      </c>
      <c r="M4602" t="s">
        <v>35</v>
      </c>
      <c r="N4602" t="s">
        <v>36</v>
      </c>
      <c r="O4602" t="s">
        <v>71</v>
      </c>
    </row>
    <row r="4603" spans="1:15" x14ac:dyDescent="0.35">
      <c r="A4603" t="s">
        <v>24</v>
      </c>
      <c r="B4603" t="s">
        <v>21</v>
      </c>
      <c r="C4603" t="s">
        <v>22</v>
      </c>
      <c r="D4603">
        <v>3</v>
      </c>
      <c r="E4603" t="s">
        <v>17</v>
      </c>
      <c r="F4603">
        <v>218</v>
      </c>
      <c r="G4603">
        <v>83</v>
      </c>
      <c r="H4603">
        <v>5950079.5199999996</v>
      </c>
      <c r="I4603">
        <v>10579.8</v>
      </c>
      <c r="J4603" s="1">
        <v>43190</v>
      </c>
      <c r="K4603">
        <v>1</v>
      </c>
      <c r="L4603" t="s">
        <v>18</v>
      </c>
      <c r="M4603" t="s">
        <v>35</v>
      </c>
      <c r="N4603" t="s">
        <v>36</v>
      </c>
      <c r="O4603" t="s">
        <v>70</v>
      </c>
    </row>
    <row r="4604" spans="1:15" x14ac:dyDescent="0.35">
      <c r="A4604" t="s">
        <v>34</v>
      </c>
      <c r="B4604" t="s">
        <v>15</v>
      </c>
      <c r="C4604" t="s">
        <v>16</v>
      </c>
      <c r="D4604">
        <v>3</v>
      </c>
      <c r="E4604" t="s">
        <v>17</v>
      </c>
      <c r="F4604">
        <v>162</v>
      </c>
      <c r="G4604">
        <v>43</v>
      </c>
      <c r="H4604">
        <v>4097971.29</v>
      </c>
      <c r="I4604">
        <v>7195.23</v>
      </c>
      <c r="J4604" s="1">
        <v>43343</v>
      </c>
      <c r="K4604">
        <v>1</v>
      </c>
      <c r="L4604" t="s">
        <v>18</v>
      </c>
      <c r="M4604" t="s">
        <v>35</v>
      </c>
      <c r="N4604" t="s">
        <v>36</v>
      </c>
      <c r="O4604" t="s">
        <v>70</v>
      </c>
    </row>
    <row r="4605" spans="1:15" x14ac:dyDescent="0.35">
      <c r="A4605" t="s">
        <v>34</v>
      </c>
      <c r="B4605" t="s">
        <v>21</v>
      </c>
      <c r="C4605" t="s">
        <v>22</v>
      </c>
      <c r="D4605">
        <v>2</v>
      </c>
      <c r="E4605" t="s">
        <v>27</v>
      </c>
      <c r="F4605">
        <v>95</v>
      </c>
      <c r="G4605">
        <v>46</v>
      </c>
      <c r="H4605">
        <v>5578539.2000000002</v>
      </c>
      <c r="I4605">
        <v>9357.61</v>
      </c>
      <c r="J4605" s="1">
        <v>43434</v>
      </c>
      <c r="K4605">
        <v>1</v>
      </c>
      <c r="L4605" t="s">
        <v>18</v>
      </c>
      <c r="M4605" t="s">
        <v>35</v>
      </c>
      <c r="N4605" t="s">
        <v>36</v>
      </c>
      <c r="O4605" t="s">
        <v>72</v>
      </c>
    </row>
    <row r="4606" spans="1:15" x14ac:dyDescent="0.35">
      <c r="A4606" t="s">
        <v>31</v>
      </c>
      <c r="B4606" t="s">
        <v>21</v>
      </c>
      <c r="C4606" t="s">
        <v>22</v>
      </c>
      <c r="D4606">
        <v>2</v>
      </c>
      <c r="E4606" t="s">
        <v>27</v>
      </c>
      <c r="F4606">
        <v>295</v>
      </c>
      <c r="G4606">
        <v>30</v>
      </c>
      <c r="H4606">
        <v>2807621.52</v>
      </c>
      <c r="I4606">
        <v>4983</v>
      </c>
      <c r="J4606" s="1">
        <v>43281</v>
      </c>
      <c r="K4606">
        <v>1</v>
      </c>
      <c r="L4606" t="s">
        <v>18</v>
      </c>
      <c r="M4606" t="s">
        <v>35</v>
      </c>
      <c r="N4606" t="s">
        <v>36</v>
      </c>
      <c r="O4606" t="s">
        <v>72</v>
      </c>
    </row>
    <row r="4607" spans="1:15" x14ac:dyDescent="0.35">
      <c r="A4607" t="s">
        <v>24</v>
      </c>
      <c r="B4607" t="s">
        <v>15</v>
      </c>
      <c r="C4607" t="s">
        <v>16</v>
      </c>
      <c r="D4607">
        <v>1</v>
      </c>
      <c r="E4607" t="s">
        <v>33</v>
      </c>
      <c r="F4607">
        <v>18</v>
      </c>
      <c r="G4607">
        <v>10</v>
      </c>
      <c r="H4607">
        <v>418806.01</v>
      </c>
      <c r="I4607">
        <v>692.94</v>
      </c>
      <c r="J4607" s="1">
        <v>43465</v>
      </c>
      <c r="K4607">
        <v>1</v>
      </c>
      <c r="L4607" t="s">
        <v>18</v>
      </c>
      <c r="M4607" t="s">
        <v>35</v>
      </c>
      <c r="N4607" t="s">
        <v>36</v>
      </c>
      <c r="O4607" t="s">
        <v>73</v>
      </c>
    </row>
    <row r="4608" spans="1:15" x14ac:dyDescent="0.35">
      <c r="A4608" t="s">
        <v>24</v>
      </c>
      <c r="B4608" t="s">
        <v>15</v>
      </c>
      <c r="C4608" t="s">
        <v>16</v>
      </c>
      <c r="D4608">
        <v>2</v>
      </c>
      <c r="E4608" t="s">
        <v>27</v>
      </c>
      <c r="F4608">
        <v>58</v>
      </c>
      <c r="G4608">
        <v>21</v>
      </c>
      <c r="H4608">
        <v>1019485.05</v>
      </c>
      <c r="I4608">
        <v>1686.8</v>
      </c>
      <c r="J4608" s="1">
        <v>43465</v>
      </c>
      <c r="K4608">
        <v>1</v>
      </c>
      <c r="L4608" t="s">
        <v>18</v>
      </c>
      <c r="M4608" t="s">
        <v>35</v>
      </c>
      <c r="N4608" t="s">
        <v>36</v>
      </c>
      <c r="O4608" t="s">
        <v>72</v>
      </c>
    </row>
    <row r="4609" spans="1:15" x14ac:dyDescent="0.35">
      <c r="A4609" t="s">
        <v>30</v>
      </c>
      <c r="B4609" t="s">
        <v>15</v>
      </c>
      <c r="C4609" t="s">
        <v>16</v>
      </c>
      <c r="D4609">
        <v>2</v>
      </c>
      <c r="E4609" t="s">
        <v>27</v>
      </c>
      <c r="F4609">
        <v>37</v>
      </c>
      <c r="G4609">
        <v>28</v>
      </c>
      <c r="H4609">
        <v>2120079.2400000002</v>
      </c>
      <c r="I4609">
        <v>3507.8</v>
      </c>
      <c r="J4609" s="1">
        <v>43465</v>
      </c>
      <c r="K4609">
        <v>1</v>
      </c>
      <c r="L4609" t="s">
        <v>18</v>
      </c>
      <c r="M4609" t="s">
        <v>35</v>
      </c>
      <c r="N4609" t="s">
        <v>36</v>
      </c>
      <c r="O4609" t="s">
        <v>72</v>
      </c>
    </row>
    <row r="4610" spans="1:15" x14ac:dyDescent="0.35">
      <c r="A4610" t="s">
        <v>24</v>
      </c>
      <c r="B4610" t="s">
        <v>15</v>
      </c>
      <c r="C4610" t="s">
        <v>16</v>
      </c>
      <c r="D4610">
        <v>3</v>
      </c>
      <c r="E4610" t="s">
        <v>17</v>
      </c>
      <c r="F4610">
        <v>111</v>
      </c>
      <c r="G4610">
        <v>38</v>
      </c>
      <c r="H4610">
        <v>1672068.25</v>
      </c>
      <c r="I4610">
        <v>2948.35</v>
      </c>
      <c r="J4610" s="1">
        <v>43159</v>
      </c>
      <c r="K4610">
        <v>1</v>
      </c>
      <c r="L4610" t="s">
        <v>18</v>
      </c>
      <c r="M4610" t="s">
        <v>35</v>
      </c>
      <c r="N4610" t="s">
        <v>36</v>
      </c>
      <c r="O4610" t="s">
        <v>70</v>
      </c>
    </row>
    <row r="4611" spans="1:15" x14ac:dyDescent="0.35">
      <c r="A4611" t="s">
        <v>31</v>
      </c>
      <c r="B4611" t="s">
        <v>21</v>
      </c>
      <c r="C4611" t="s">
        <v>22</v>
      </c>
      <c r="D4611">
        <v>1</v>
      </c>
      <c r="E4611" t="s">
        <v>33</v>
      </c>
      <c r="F4611">
        <v>131</v>
      </c>
      <c r="G4611">
        <v>8</v>
      </c>
      <c r="H4611">
        <v>419928.19</v>
      </c>
      <c r="I4611">
        <v>747.15</v>
      </c>
      <c r="J4611" s="1">
        <v>43220</v>
      </c>
      <c r="K4611">
        <v>1</v>
      </c>
      <c r="L4611" t="s">
        <v>18</v>
      </c>
      <c r="M4611" t="s">
        <v>35</v>
      </c>
      <c r="N4611" t="s">
        <v>36</v>
      </c>
      <c r="O4611" t="s">
        <v>73</v>
      </c>
    </row>
    <row r="4612" spans="1:15" x14ac:dyDescent="0.35">
      <c r="A4612" t="s">
        <v>34</v>
      </c>
      <c r="B4612" t="s">
        <v>21</v>
      </c>
      <c r="C4612" t="s">
        <v>22</v>
      </c>
      <c r="D4612">
        <v>4</v>
      </c>
      <c r="E4612" t="s">
        <v>23</v>
      </c>
      <c r="F4612">
        <v>148</v>
      </c>
      <c r="G4612">
        <v>33</v>
      </c>
      <c r="H4612">
        <v>12717507.529999999</v>
      </c>
      <c r="I4612">
        <v>22568.78</v>
      </c>
      <c r="J4612" s="1">
        <v>43251</v>
      </c>
      <c r="K4612">
        <v>1</v>
      </c>
      <c r="L4612" t="s">
        <v>18</v>
      </c>
      <c r="M4612" t="s">
        <v>35</v>
      </c>
      <c r="N4612" t="s">
        <v>36</v>
      </c>
      <c r="O4612" t="s">
        <v>71</v>
      </c>
    </row>
    <row r="4613" spans="1:15" x14ac:dyDescent="0.35">
      <c r="A4613" t="s">
        <v>30</v>
      </c>
      <c r="B4613" t="s">
        <v>15</v>
      </c>
      <c r="C4613" t="s">
        <v>16</v>
      </c>
      <c r="D4613">
        <v>2</v>
      </c>
      <c r="E4613" t="s">
        <v>27</v>
      </c>
      <c r="F4613">
        <v>40</v>
      </c>
      <c r="G4613">
        <v>31</v>
      </c>
      <c r="H4613">
        <v>2033981.12</v>
      </c>
      <c r="I4613">
        <v>3571.27</v>
      </c>
      <c r="J4613" s="1">
        <v>43343</v>
      </c>
      <c r="K4613">
        <v>1</v>
      </c>
      <c r="L4613" t="s">
        <v>18</v>
      </c>
      <c r="M4613" t="s">
        <v>35</v>
      </c>
      <c r="N4613" t="s">
        <v>36</v>
      </c>
      <c r="O4613" t="s">
        <v>72</v>
      </c>
    </row>
    <row r="4614" spans="1:15" x14ac:dyDescent="0.35">
      <c r="A4614" t="s">
        <v>34</v>
      </c>
      <c r="B4614" t="s">
        <v>15</v>
      </c>
      <c r="C4614" t="s">
        <v>16</v>
      </c>
      <c r="D4614">
        <v>3</v>
      </c>
      <c r="E4614" t="s">
        <v>17</v>
      </c>
      <c r="F4614">
        <v>162</v>
      </c>
      <c r="G4614">
        <v>37</v>
      </c>
      <c r="H4614">
        <v>5546501.2800000003</v>
      </c>
      <c r="I4614">
        <v>9862.2000000000007</v>
      </c>
      <c r="J4614" s="1">
        <v>43190</v>
      </c>
      <c r="K4614">
        <v>1</v>
      </c>
      <c r="L4614" t="s">
        <v>18</v>
      </c>
      <c r="M4614" t="s">
        <v>35</v>
      </c>
      <c r="N4614" t="s">
        <v>36</v>
      </c>
      <c r="O4614" t="s">
        <v>70</v>
      </c>
    </row>
    <row r="4615" spans="1:15" x14ac:dyDescent="0.35">
      <c r="A4615" t="s">
        <v>30</v>
      </c>
      <c r="B4615" t="s">
        <v>21</v>
      </c>
      <c r="C4615" t="s">
        <v>22</v>
      </c>
      <c r="D4615">
        <v>2</v>
      </c>
      <c r="E4615" t="s">
        <v>27</v>
      </c>
      <c r="F4615">
        <v>51</v>
      </c>
      <c r="G4615">
        <v>38</v>
      </c>
      <c r="H4615">
        <v>3190956.06</v>
      </c>
      <c r="I4615">
        <v>5602.69</v>
      </c>
      <c r="J4615" s="1">
        <v>43343</v>
      </c>
      <c r="K4615">
        <v>1</v>
      </c>
      <c r="L4615" t="s">
        <v>18</v>
      </c>
      <c r="M4615" t="s">
        <v>35</v>
      </c>
      <c r="N4615" t="s">
        <v>36</v>
      </c>
      <c r="O4615" t="s">
        <v>72</v>
      </c>
    </row>
    <row r="4616" spans="1:15" x14ac:dyDescent="0.35">
      <c r="A4616" t="s">
        <v>30</v>
      </c>
      <c r="B4616" t="s">
        <v>21</v>
      </c>
      <c r="C4616" t="s">
        <v>22</v>
      </c>
      <c r="D4616">
        <v>1</v>
      </c>
      <c r="E4616" t="s">
        <v>33</v>
      </c>
      <c r="F4616">
        <v>10</v>
      </c>
      <c r="G4616">
        <v>9</v>
      </c>
      <c r="H4616">
        <v>214107.2</v>
      </c>
      <c r="I4616">
        <v>380</v>
      </c>
      <c r="J4616" s="1">
        <v>43281</v>
      </c>
      <c r="K4616">
        <v>1</v>
      </c>
      <c r="L4616" t="s">
        <v>18</v>
      </c>
      <c r="M4616" t="s">
        <v>35</v>
      </c>
      <c r="N4616" t="s">
        <v>36</v>
      </c>
      <c r="O4616" t="s">
        <v>73</v>
      </c>
    </row>
    <row r="4617" spans="1:15" x14ac:dyDescent="0.35">
      <c r="A4617" t="s">
        <v>34</v>
      </c>
      <c r="B4617" t="s">
        <v>15</v>
      </c>
      <c r="C4617" t="s">
        <v>16</v>
      </c>
      <c r="D4617">
        <v>2</v>
      </c>
      <c r="E4617" t="s">
        <v>27</v>
      </c>
      <c r="F4617">
        <v>55</v>
      </c>
      <c r="G4617">
        <v>17</v>
      </c>
      <c r="H4617">
        <v>775924.49</v>
      </c>
      <c r="I4617">
        <v>1377.12</v>
      </c>
      <c r="J4617" s="1">
        <v>43281</v>
      </c>
      <c r="K4617">
        <v>1</v>
      </c>
      <c r="L4617" t="s">
        <v>18</v>
      </c>
      <c r="M4617" t="s">
        <v>35</v>
      </c>
      <c r="N4617" t="s">
        <v>36</v>
      </c>
      <c r="O4617" t="s">
        <v>72</v>
      </c>
    </row>
    <row r="4618" spans="1:15" x14ac:dyDescent="0.35">
      <c r="A4618" t="s">
        <v>31</v>
      </c>
      <c r="B4618" t="s">
        <v>15</v>
      </c>
      <c r="C4618" t="s">
        <v>16</v>
      </c>
      <c r="D4618">
        <v>2</v>
      </c>
      <c r="E4618" t="s">
        <v>27</v>
      </c>
      <c r="F4618">
        <v>260</v>
      </c>
      <c r="G4618">
        <v>20</v>
      </c>
      <c r="H4618">
        <v>3541699.2</v>
      </c>
      <c r="I4618">
        <v>6253</v>
      </c>
      <c r="J4618" s="1">
        <v>43131</v>
      </c>
      <c r="K4618">
        <v>1</v>
      </c>
      <c r="L4618" t="s">
        <v>18</v>
      </c>
      <c r="M4618" t="s">
        <v>35</v>
      </c>
      <c r="N4618" t="s">
        <v>36</v>
      </c>
      <c r="O4618" t="s">
        <v>72</v>
      </c>
    </row>
    <row r="4619" spans="1:15" x14ac:dyDescent="0.35">
      <c r="A4619" t="s">
        <v>30</v>
      </c>
      <c r="B4619" t="s">
        <v>15</v>
      </c>
      <c r="C4619" t="s">
        <v>16</v>
      </c>
      <c r="D4619">
        <v>2</v>
      </c>
      <c r="E4619" t="s">
        <v>27</v>
      </c>
      <c r="F4619">
        <v>40</v>
      </c>
      <c r="G4619">
        <v>32</v>
      </c>
      <c r="H4619">
        <v>16172875.76</v>
      </c>
      <c r="I4619">
        <v>27926.639999999999</v>
      </c>
      <c r="J4619" s="1">
        <v>43373</v>
      </c>
      <c r="K4619">
        <v>1</v>
      </c>
      <c r="L4619" t="s">
        <v>18</v>
      </c>
      <c r="M4619" t="s">
        <v>35</v>
      </c>
      <c r="N4619" t="s">
        <v>36</v>
      </c>
      <c r="O4619" t="s">
        <v>72</v>
      </c>
    </row>
    <row r="4620" spans="1:15" x14ac:dyDescent="0.35">
      <c r="A4620" t="s">
        <v>34</v>
      </c>
      <c r="B4620" t="s">
        <v>21</v>
      </c>
      <c r="C4620" t="s">
        <v>22</v>
      </c>
      <c r="D4620">
        <v>3</v>
      </c>
      <c r="E4620" t="s">
        <v>17</v>
      </c>
      <c r="F4620">
        <v>301</v>
      </c>
      <c r="G4620">
        <v>113</v>
      </c>
      <c r="H4620">
        <v>23620489.75</v>
      </c>
      <c r="I4620">
        <v>42026.35</v>
      </c>
      <c r="J4620" s="1">
        <v>43220</v>
      </c>
      <c r="K4620">
        <v>1</v>
      </c>
      <c r="L4620" t="s">
        <v>18</v>
      </c>
      <c r="M4620" t="s">
        <v>35</v>
      </c>
      <c r="N4620" t="s">
        <v>36</v>
      </c>
      <c r="O4620" t="s">
        <v>70</v>
      </c>
    </row>
    <row r="4621" spans="1:15" x14ac:dyDescent="0.35">
      <c r="A4621" t="s">
        <v>30</v>
      </c>
      <c r="B4621" t="s">
        <v>21</v>
      </c>
      <c r="C4621" t="s">
        <v>22</v>
      </c>
      <c r="D4621">
        <v>2</v>
      </c>
      <c r="E4621" t="s">
        <v>27</v>
      </c>
      <c r="F4621">
        <v>49</v>
      </c>
      <c r="G4621">
        <v>34</v>
      </c>
      <c r="H4621">
        <v>2623454.14</v>
      </c>
      <c r="I4621">
        <v>4530.07</v>
      </c>
      <c r="J4621" s="1">
        <v>43373</v>
      </c>
      <c r="K4621">
        <v>1</v>
      </c>
      <c r="L4621" t="s">
        <v>18</v>
      </c>
      <c r="M4621" t="s">
        <v>35</v>
      </c>
      <c r="N4621" t="s">
        <v>36</v>
      </c>
      <c r="O4621" t="s">
        <v>72</v>
      </c>
    </row>
    <row r="4622" spans="1:15" x14ac:dyDescent="0.35">
      <c r="A4622" t="s">
        <v>24</v>
      </c>
      <c r="B4622" t="s">
        <v>21</v>
      </c>
      <c r="C4622" t="s">
        <v>22</v>
      </c>
      <c r="D4622">
        <v>4</v>
      </c>
      <c r="E4622" t="s">
        <v>23</v>
      </c>
      <c r="F4622">
        <v>172</v>
      </c>
      <c r="G4622">
        <v>27</v>
      </c>
      <c r="H4622">
        <v>7545060.8499999996</v>
      </c>
      <c r="I4622">
        <v>12508.39</v>
      </c>
      <c r="J4622" s="1">
        <v>43404</v>
      </c>
      <c r="K4622">
        <v>1</v>
      </c>
      <c r="L4622" t="s">
        <v>18</v>
      </c>
      <c r="M4622" t="s">
        <v>35</v>
      </c>
      <c r="N4622" t="s">
        <v>36</v>
      </c>
      <c r="O4622" t="s">
        <v>71</v>
      </c>
    </row>
    <row r="4623" spans="1:15" x14ac:dyDescent="0.35">
      <c r="A4623" t="s">
        <v>24</v>
      </c>
      <c r="B4623" t="s">
        <v>15</v>
      </c>
      <c r="C4623" t="s">
        <v>16</v>
      </c>
      <c r="D4623">
        <v>3</v>
      </c>
      <c r="E4623" t="s">
        <v>17</v>
      </c>
      <c r="F4623">
        <v>103</v>
      </c>
      <c r="G4623">
        <v>37</v>
      </c>
      <c r="H4623">
        <v>1879994.79</v>
      </c>
      <c r="I4623">
        <v>3153.56</v>
      </c>
      <c r="J4623" s="1">
        <v>43434</v>
      </c>
      <c r="K4623">
        <v>1</v>
      </c>
      <c r="L4623" t="s">
        <v>18</v>
      </c>
      <c r="M4623" t="s">
        <v>35</v>
      </c>
      <c r="N4623" t="s">
        <v>36</v>
      </c>
      <c r="O4623" t="s">
        <v>70</v>
      </c>
    </row>
    <row r="4624" spans="1:15" x14ac:dyDescent="0.35">
      <c r="A4624" t="s">
        <v>31</v>
      </c>
      <c r="B4624" t="s">
        <v>15</v>
      </c>
      <c r="C4624" t="s">
        <v>16</v>
      </c>
      <c r="D4624">
        <v>2</v>
      </c>
      <c r="E4624" t="s">
        <v>27</v>
      </c>
      <c r="F4624">
        <v>263</v>
      </c>
      <c r="G4624">
        <v>22</v>
      </c>
      <c r="H4624">
        <v>1762287.66</v>
      </c>
      <c r="I4624">
        <v>3135.52</v>
      </c>
      <c r="J4624" s="1">
        <v>43220</v>
      </c>
      <c r="K4624">
        <v>1</v>
      </c>
      <c r="L4624" t="s">
        <v>18</v>
      </c>
      <c r="M4624" t="s">
        <v>35</v>
      </c>
      <c r="N4624" t="s">
        <v>36</v>
      </c>
      <c r="O4624" t="s">
        <v>72</v>
      </c>
    </row>
    <row r="4625" spans="1:15" x14ac:dyDescent="0.35">
      <c r="A4625" t="s">
        <v>30</v>
      </c>
      <c r="B4625" t="s">
        <v>21</v>
      </c>
      <c r="C4625" t="s">
        <v>22</v>
      </c>
      <c r="D4625">
        <v>3</v>
      </c>
      <c r="E4625" t="s">
        <v>17</v>
      </c>
      <c r="F4625">
        <v>101</v>
      </c>
      <c r="G4625">
        <v>70</v>
      </c>
      <c r="H4625">
        <v>15037680.189999999</v>
      </c>
      <c r="I4625">
        <v>26515.87</v>
      </c>
      <c r="J4625" s="1">
        <v>43159</v>
      </c>
      <c r="K4625">
        <v>1</v>
      </c>
      <c r="L4625" t="s">
        <v>18</v>
      </c>
      <c r="M4625" t="s">
        <v>35</v>
      </c>
      <c r="N4625" t="s">
        <v>36</v>
      </c>
      <c r="O4625" t="s">
        <v>70</v>
      </c>
    </row>
    <row r="4626" spans="1:15" x14ac:dyDescent="0.35">
      <c r="A4626" t="s">
        <v>34</v>
      </c>
      <c r="B4626" t="s">
        <v>15</v>
      </c>
      <c r="C4626" t="s">
        <v>16</v>
      </c>
      <c r="D4626">
        <v>2</v>
      </c>
      <c r="E4626" t="s">
        <v>27</v>
      </c>
      <c r="F4626">
        <v>56</v>
      </c>
      <c r="G4626">
        <v>18</v>
      </c>
      <c r="H4626">
        <v>956103.11</v>
      </c>
      <c r="I4626">
        <v>1701.13</v>
      </c>
      <c r="J4626" s="1">
        <v>43220</v>
      </c>
      <c r="K4626">
        <v>1</v>
      </c>
      <c r="L4626" t="s">
        <v>18</v>
      </c>
      <c r="M4626" t="s">
        <v>35</v>
      </c>
      <c r="N4626" t="s">
        <v>36</v>
      </c>
      <c r="O4626" t="s">
        <v>72</v>
      </c>
    </row>
    <row r="4627" spans="1:15" x14ac:dyDescent="0.35">
      <c r="A4627" t="s">
        <v>24</v>
      </c>
      <c r="B4627" t="s">
        <v>21</v>
      </c>
      <c r="C4627" t="s">
        <v>22</v>
      </c>
      <c r="D4627">
        <v>1</v>
      </c>
      <c r="E4627" t="s">
        <v>33</v>
      </c>
      <c r="F4627">
        <v>18</v>
      </c>
      <c r="G4627">
        <v>7</v>
      </c>
      <c r="H4627">
        <v>259567.37</v>
      </c>
      <c r="I4627">
        <v>429.47</v>
      </c>
      <c r="J4627" s="1">
        <v>43465</v>
      </c>
      <c r="K4627">
        <v>1</v>
      </c>
      <c r="L4627" t="s">
        <v>18</v>
      </c>
      <c r="M4627" t="s">
        <v>35</v>
      </c>
      <c r="N4627" t="s">
        <v>36</v>
      </c>
      <c r="O4627" t="s">
        <v>73</v>
      </c>
    </row>
    <row r="4628" spans="1:15" x14ac:dyDescent="0.35">
      <c r="A4628" t="s">
        <v>30</v>
      </c>
      <c r="B4628" t="s">
        <v>21</v>
      </c>
      <c r="C4628" t="s">
        <v>22</v>
      </c>
      <c r="D4628">
        <v>3</v>
      </c>
      <c r="E4628" t="s">
        <v>17</v>
      </c>
      <c r="F4628">
        <v>94</v>
      </c>
      <c r="G4628">
        <v>61</v>
      </c>
      <c r="H4628">
        <v>12802228.33</v>
      </c>
      <c r="I4628">
        <v>22478.19</v>
      </c>
      <c r="J4628" s="1">
        <v>43343</v>
      </c>
      <c r="K4628">
        <v>1</v>
      </c>
      <c r="L4628" t="s">
        <v>18</v>
      </c>
      <c r="M4628" t="s">
        <v>35</v>
      </c>
      <c r="N4628" t="s">
        <v>36</v>
      </c>
      <c r="O4628" t="s">
        <v>70</v>
      </c>
    </row>
    <row r="4629" spans="1:15" x14ac:dyDescent="0.35">
      <c r="A4629" t="s">
        <v>24</v>
      </c>
      <c r="B4629" t="s">
        <v>15</v>
      </c>
      <c r="C4629" t="s">
        <v>16</v>
      </c>
      <c r="D4629">
        <v>2</v>
      </c>
      <c r="E4629" t="s">
        <v>27</v>
      </c>
      <c r="F4629">
        <v>59</v>
      </c>
      <c r="G4629">
        <v>20</v>
      </c>
      <c r="H4629">
        <v>937761.83</v>
      </c>
      <c r="I4629">
        <v>1573.03</v>
      </c>
      <c r="J4629" s="1">
        <v>43434</v>
      </c>
      <c r="K4629">
        <v>1</v>
      </c>
      <c r="L4629" t="s">
        <v>18</v>
      </c>
      <c r="M4629" t="s">
        <v>35</v>
      </c>
      <c r="N4629" t="s">
        <v>36</v>
      </c>
      <c r="O4629" t="s">
        <v>72</v>
      </c>
    </row>
    <row r="4630" spans="1:15" x14ac:dyDescent="0.35">
      <c r="A4630" t="s">
        <v>34</v>
      </c>
      <c r="B4630" t="s">
        <v>15</v>
      </c>
      <c r="C4630" t="s">
        <v>16</v>
      </c>
      <c r="D4630">
        <v>1</v>
      </c>
      <c r="E4630" t="s">
        <v>33</v>
      </c>
      <c r="F4630">
        <v>11</v>
      </c>
      <c r="G4630">
        <v>6</v>
      </c>
      <c r="H4630">
        <v>293129.15000000002</v>
      </c>
      <c r="I4630">
        <v>485</v>
      </c>
      <c r="J4630" s="1">
        <v>43465</v>
      </c>
      <c r="K4630">
        <v>1</v>
      </c>
      <c r="L4630" t="s">
        <v>18</v>
      </c>
      <c r="M4630" t="s">
        <v>35</v>
      </c>
      <c r="N4630" t="s">
        <v>36</v>
      </c>
      <c r="O4630" t="s">
        <v>73</v>
      </c>
    </row>
    <row r="4631" spans="1:15" x14ac:dyDescent="0.35">
      <c r="A4631" t="s">
        <v>34</v>
      </c>
      <c r="B4631" t="s">
        <v>15</v>
      </c>
      <c r="C4631" t="s">
        <v>16</v>
      </c>
      <c r="D4631">
        <v>4</v>
      </c>
      <c r="E4631" t="s">
        <v>23</v>
      </c>
      <c r="F4631">
        <v>100</v>
      </c>
      <c r="G4631">
        <v>23</v>
      </c>
      <c r="H4631">
        <v>3295046.35</v>
      </c>
      <c r="I4631">
        <v>5462.61</v>
      </c>
      <c r="J4631" s="1">
        <v>43404</v>
      </c>
      <c r="K4631">
        <v>1</v>
      </c>
      <c r="L4631" t="s">
        <v>18</v>
      </c>
      <c r="M4631" t="s">
        <v>35</v>
      </c>
      <c r="N4631" t="s">
        <v>36</v>
      </c>
      <c r="O4631" t="s">
        <v>71</v>
      </c>
    </row>
    <row r="4632" spans="1:15" x14ac:dyDescent="0.35">
      <c r="A4632" t="s">
        <v>24</v>
      </c>
      <c r="B4632" t="s">
        <v>15</v>
      </c>
      <c r="C4632" t="s">
        <v>16</v>
      </c>
      <c r="D4632">
        <v>1</v>
      </c>
      <c r="E4632" t="s">
        <v>33</v>
      </c>
      <c r="F4632">
        <v>17</v>
      </c>
      <c r="G4632">
        <v>10</v>
      </c>
      <c r="H4632">
        <v>339134.54</v>
      </c>
      <c r="I4632">
        <v>601.9</v>
      </c>
      <c r="J4632" s="1">
        <v>43281</v>
      </c>
      <c r="K4632">
        <v>1</v>
      </c>
      <c r="L4632" t="s">
        <v>18</v>
      </c>
      <c r="M4632" t="s">
        <v>35</v>
      </c>
      <c r="N4632" t="s">
        <v>36</v>
      </c>
      <c r="O4632" t="s">
        <v>73</v>
      </c>
    </row>
    <row r="4633" spans="1:15" x14ac:dyDescent="0.35">
      <c r="A4633" t="s">
        <v>31</v>
      </c>
      <c r="B4633" t="s">
        <v>21</v>
      </c>
      <c r="C4633" t="s">
        <v>22</v>
      </c>
      <c r="D4633">
        <v>2</v>
      </c>
      <c r="E4633" t="s">
        <v>27</v>
      </c>
      <c r="F4633">
        <v>297</v>
      </c>
      <c r="G4633">
        <v>25</v>
      </c>
      <c r="H4633">
        <v>3683203.2</v>
      </c>
      <c r="I4633">
        <v>6360</v>
      </c>
      <c r="J4633" s="1">
        <v>43373</v>
      </c>
      <c r="K4633">
        <v>1</v>
      </c>
      <c r="L4633" t="s">
        <v>18</v>
      </c>
      <c r="M4633" t="s">
        <v>35</v>
      </c>
      <c r="N4633" t="s">
        <v>36</v>
      </c>
      <c r="O4633" t="s">
        <v>72</v>
      </c>
    </row>
    <row r="4634" spans="1:15" x14ac:dyDescent="0.35">
      <c r="A4634" t="s">
        <v>31</v>
      </c>
      <c r="B4634" t="s">
        <v>15</v>
      </c>
      <c r="C4634" t="s">
        <v>16</v>
      </c>
      <c r="D4634">
        <v>1</v>
      </c>
      <c r="E4634" t="s">
        <v>33</v>
      </c>
      <c r="F4634">
        <v>144</v>
      </c>
      <c r="G4634">
        <v>9</v>
      </c>
      <c r="H4634">
        <v>611414.41</v>
      </c>
      <c r="I4634">
        <v>1085.03</v>
      </c>
      <c r="J4634" s="1">
        <v>43251</v>
      </c>
      <c r="K4634">
        <v>1</v>
      </c>
      <c r="L4634" t="s">
        <v>18</v>
      </c>
      <c r="M4634" t="s">
        <v>35</v>
      </c>
      <c r="N4634" t="s">
        <v>36</v>
      </c>
      <c r="O4634" t="s">
        <v>73</v>
      </c>
    </row>
    <row r="4635" spans="1:15" x14ac:dyDescent="0.35">
      <c r="A4635" t="s">
        <v>30</v>
      </c>
      <c r="B4635" t="s">
        <v>15</v>
      </c>
      <c r="C4635" t="s">
        <v>16</v>
      </c>
      <c r="D4635">
        <v>2</v>
      </c>
      <c r="E4635" t="s">
        <v>27</v>
      </c>
      <c r="F4635">
        <v>40</v>
      </c>
      <c r="G4635">
        <v>29</v>
      </c>
      <c r="H4635">
        <v>2212932.65</v>
      </c>
      <c r="I4635">
        <v>3712.04</v>
      </c>
      <c r="J4635" s="1">
        <v>43434</v>
      </c>
      <c r="K4635">
        <v>1</v>
      </c>
      <c r="L4635" t="s">
        <v>18</v>
      </c>
      <c r="M4635" t="s">
        <v>35</v>
      </c>
      <c r="N4635" t="s">
        <v>36</v>
      </c>
      <c r="O4635" t="s">
        <v>72</v>
      </c>
    </row>
    <row r="4636" spans="1:15" x14ac:dyDescent="0.35">
      <c r="A4636" t="s">
        <v>34</v>
      </c>
      <c r="B4636" t="s">
        <v>21</v>
      </c>
      <c r="C4636" t="s">
        <v>22</v>
      </c>
      <c r="D4636">
        <v>4</v>
      </c>
      <c r="E4636" t="s">
        <v>23</v>
      </c>
      <c r="F4636">
        <v>148</v>
      </c>
      <c r="G4636">
        <v>24</v>
      </c>
      <c r="H4636">
        <v>9024509.7200000007</v>
      </c>
      <c r="I4636">
        <v>14931.6</v>
      </c>
      <c r="J4636" s="1">
        <v>43465</v>
      </c>
      <c r="K4636">
        <v>1</v>
      </c>
      <c r="L4636" t="s">
        <v>18</v>
      </c>
      <c r="M4636" t="s">
        <v>35</v>
      </c>
      <c r="N4636" t="s">
        <v>36</v>
      </c>
      <c r="O4636" t="s">
        <v>71</v>
      </c>
    </row>
    <row r="4637" spans="1:15" x14ac:dyDescent="0.35">
      <c r="A4637" t="s">
        <v>30</v>
      </c>
      <c r="B4637" t="s">
        <v>15</v>
      </c>
      <c r="C4637" t="s">
        <v>16</v>
      </c>
      <c r="D4637">
        <v>3</v>
      </c>
      <c r="E4637" t="s">
        <v>17</v>
      </c>
      <c r="F4637">
        <v>48</v>
      </c>
      <c r="G4637">
        <v>34</v>
      </c>
      <c r="H4637">
        <v>3856821.5</v>
      </c>
      <c r="I4637">
        <v>6809.36</v>
      </c>
      <c r="J4637" s="1">
        <v>43131</v>
      </c>
      <c r="K4637">
        <v>1</v>
      </c>
      <c r="L4637" t="s">
        <v>18</v>
      </c>
      <c r="M4637" t="s">
        <v>35</v>
      </c>
      <c r="N4637" t="s">
        <v>36</v>
      </c>
      <c r="O4637" t="s">
        <v>70</v>
      </c>
    </row>
    <row r="4638" spans="1:15" x14ac:dyDescent="0.35">
      <c r="A4638" t="s">
        <v>24</v>
      </c>
      <c r="B4638" t="s">
        <v>21</v>
      </c>
      <c r="C4638" t="s">
        <v>22</v>
      </c>
      <c r="D4638">
        <v>2</v>
      </c>
      <c r="E4638" t="s">
        <v>27</v>
      </c>
      <c r="F4638">
        <v>79</v>
      </c>
      <c r="G4638">
        <v>28</v>
      </c>
      <c r="H4638">
        <v>1334154.6599999999</v>
      </c>
      <c r="I4638">
        <v>2207.44</v>
      </c>
      <c r="J4638" s="1">
        <v>43465</v>
      </c>
      <c r="K4638">
        <v>1</v>
      </c>
      <c r="L4638" t="s">
        <v>18</v>
      </c>
      <c r="M4638" t="s">
        <v>35</v>
      </c>
      <c r="N4638" t="s">
        <v>36</v>
      </c>
      <c r="O4638" t="s">
        <v>72</v>
      </c>
    </row>
    <row r="4639" spans="1:15" x14ac:dyDescent="0.35">
      <c r="A4639" t="s">
        <v>30</v>
      </c>
      <c r="B4639" t="s">
        <v>15</v>
      </c>
      <c r="C4639" t="s">
        <v>16</v>
      </c>
      <c r="D4639">
        <v>4</v>
      </c>
      <c r="E4639" t="s">
        <v>23</v>
      </c>
      <c r="F4639">
        <v>15</v>
      </c>
      <c r="G4639">
        <v>1</v>
      </c>
      <c r="H4639">
        <v>60439</v>
      </c>
      <c r="I4639">
        <v>100</v>
      </c>
      <c r="J4639" s="1">
        <v>43465</v>
      </c>
      <c r="K4639">
        <v>1</v>
      </c>
      <c r="L4639" t="s">
        <v>18</v>
      </c>
      <c r="M4639" t="s">
        <v>35</v>
      </c>
      <c r="N4639" t="s">
        <v>36</v>
      </c>
      <c r="O4639" t="s">
        <v>71</v>
      </c>
    </row>
    <row r="4640" spans="1:15" x14ac:dyDescent="0.35">
      <c r="A4640" t="s">
        <v>30</v>
      </c>
      <c r="B4640" t="s">
        <v>15</v>
      </c>
      <c r="C4640" t="s">
        <v>16</v>
      </c>
      <c r="D4640">
        <v>1</v>
      </c>
      <c r="E4640" t="s">
        <v>33</v>
      </c>
      <c r="F4640">
        <v>5</v>
      </c>
      <c r="G4640">
        <v>5</v>
      </c>
      <c r="H4640">
        <v>323978</v>
      </c>
      <c r="I4640">
        <v>575</v>
      </c>
      <c r="J4640" s="1">
        <v>43281</v>
      </c>
      <c r="K4640">
        <v>1</v>
      </c>
      <c r="L4640" t="s">
        <v>18</v>
      </c>
      <c r="M4640" t="s">
        <v>35</v>
      </c>
      <c r="N4640" t="s">
        <v>36</v>
      </c>
      <c r="O4640" t="s">
        <v>73</v>
      </c>
    </row>
    <row r="4641" spans="1:15" x14ac:dyDescent="0.35">
      <c r="A4641" t="s">
        <v>34</v>
      </c>
      <c r="B4641" t="s">
        <v>21</v>
      </c>
      <c r="C4641" t="s">
        <v>22</v>
      </c>
      <c r="D4641">
        <v>2</v>
      </c>
      <c r="E4641" t="s">
        <v>27</v>
      </c>
      <c r="F4641">
        <v>107</v>
      </c>
      <c r="G4641">
        <v>53</v>
      </c>
      <c r="H4641">
        <v>5764621.3600000003</v>
      </c>
      <c r="I4641">
        <v>10231.299999999999</v>
      </c>
      <c r="J4641" s="1">
        <v>43312</v>
      </c>
      <c r="K4641">
        <v>1</v>
      </c>
      <c r="L4641" t="s">
        <v>18</v>
      </c>
      <c r="M4641" t="s">
        <v>35</v>
      </c>
      <c r="N4641" t="s">
        <v>36</v>
      </c>
      <c r="O4641" t="s">
        <v>72</v>
      </c>
    </row>
    <row r="4642" spans="1:15" x14ac:dyDescent="0.35">
      <c r="A4642" t="s">
        <v>30</v>
      </c>
      <c r="B4642" t="s">
        <v>15</v>
      </c>
      <c r="C4642" t="s">
        <v>16</v>
      </c>
      <c r="D4642">
        <v>2</v>
      </c>
      <c r="E4642" t="s">
        <v>27</v>
      </c>
      <c r="F4642">
        <v>40</v>
      </c>
      <c r="G4642">
        <v>31</v>
      </c>
      <c r="H4642">
        <v>2057798.49</v>
      </c>
      <c r="I4642">
        <v>3652.27</v>
      </c>
      <c r="J4642" s="1">
        <v>43312</v>
      </c>
      <c r="K4642">
        <v>1</v>
      </c>
      <c r="L4642" t="s">
        <v>18</v>
      </c>
      <c r="M4642" t="s">
        <v>35</v>
      </c>
      <c r="N4642" t="s">
        <v>36</v>
      </c>
      <c r="O4642" t="s">
        <v>72</v>
      </c>
    </row>
    <row r="4643" spans="1:15" x14ac:dyDescent="0.35">
      <c r="A4643" t="s">
        <v>34</v>
      </c>
      <c r="B4643" t="s">
        <v>21</v>
      </c>
      <c r="C4643" t="s">
        <v>22</v>
      </c>
      <c r="D4643">
        <v>3</v>
      </c>
      <c r="E4643" t="s">
        <v>17</v>
      </c>
      <c r="F4643">
        <v>289</v>
      </c>
      <c r="G4643">
        <v>105</v>
      </c>
      <c r="H4643">
        <v>14614595.74</v>
      </c>
      <c r="I4643">
        <v>25660.35</v>
      </c>
      <c r="J4643" s="1">
        <v>43343</v>
      </c>
      <c r="K4643">
        <v>1</v>
      </c>
      <c r="L4643" t="s">
        <v>18</v>
      </c>
      <c r="M4643" t="s">
        <v>35</v>
      </c>
      <c r="N4643" t="s">
        <v>36</v>
      </c>
      <c r="O4643" t="s">
        <v>70</v>
      </c>
    </row>
    <row r="4644" spans="1:15" x14ac:dyDescent="0.35">
      <c r="A4644" t="s">
        <v>24</v>
      </c>
      <c r="B4644" t="s">
        <v>15</v>
      </c>
      <c r="C4644" t="s">
        <v>16</v>
      </c>
      <c r="D4644">
        <v>2</v>
      </c>
      <c r="E4644" t="s">
        <v>27</v>
      </c>
      <c r="F4644">
        <v>61</v>
      </c>
      <c r="G4644">
        <v>24</v>
      </c>
      <c r="H4644">
        <v>1068580.8600000001</v>
      </c>
      <c r="I4644">
        <v>1771.52</v>
      </c>
      <c r="J4644" s="1">
        <v>43404</v>
      </c>
      <c r="K4644">
        <v>1</v>
      </c>
      <c r="L4644" t="s">
        <v>18</v>
      </c>
      <c r="M4644" t="s">
        <v>35</v>
      </c>
      <c r="N4644" t="s">
        <v>36</v>
      </c>
      <c r="O4644" t="s">
        <v>72</v>
      </c>
    </row>
    <row r="4645" spans="1:15" x14ac:dyDescent="0.35">
      <c r="A4645" t="s">
        <v>34</v>
      </c>
      <c r="B4645" t="s">
        <v>15</v>
      </c>
      <c r="C4645" t="s">
        <v>16</v>
      </c>
      <c r="D4645">
        <v>4</v>
      </c>
      <c r="E4645" t="s">
        <v>23</v>
      </c>
      <c r="F4645">
        <v>99</v>
      </c>
      <c r="G4645">
        <v>20</v>
      </c>
      <c r="H4645">
        <v>2951811.91</v>
      </c>
      <c r="I4645">
        <v>5182.8</v>
      </c>
      <c r="J4645" s="1">
        <v>43343</v>
      </c>
      <c r="K4645">
        <v>1</v>
      </c>
      <c r="L4645" t="s">
        <v>18</v>
      </c>
      <c r="M4645" t="s">
        <v>35</v>
      </c>
      <c r="N4645" t="s">
        <v>36</v>
      </c>
      <c r="O4645" t="s">
        <v>71</v>
      </c>
    </row>
    <row r="4646" spans="1:15" x14ac:dyDescent="0.35">
      <c r="A4646" t="s">
        <v>24</v>
      </c>
      <c r="B4646" t="s">
        <v>15</v>
      </c>
      <c r="C4646" t="s">
        <v>16</v>
      </c>
      <c r="D4646">
        <v>4</v>
      </c>
      <c r="E4646" t="s">
        <v>23</v>
      </c>
      <c r="F4646">
        <v>99</v>
      </c>
      <c r="G4646">
        <v>25</v>
      </c>
      <c r="H4646">
        <v>1245806.1000000001</v>
      </c>
      <c r="I4646">
        <v>2187.39</v>
      </c>
      <c r="J4646" s="1">
        <v>43343</v>
      </c>
      <c r="K4646">
        <v>1</v>
      </c>
      <c r="L4646" t="s">
        <v>18</v>
      </c>
      <c r="M4646" t="s">
        <v>35</v>
      </c>
      <c r="N4646" t="s">
        <v>36</v>
      </c>
      <c r="O4646" t="s">
        <v>71</v>
      </c>
    </row>
    <row r="4647" spans="1:15" x14ac:dyDescent="0.35">
      <c r="A4647" t="s">
        <v>34</v>
      </c>
      <c r="B4647" t="s">
        <v>21</v>
      </c>
      <c r="C4647" t="s">
        <v>22</v>
      </c>
      <c r="D4647">
        <v>4</v>
      </c>
      <c r="E4647" t="s">
        <v>23</v>
      </c>
      <c r="F4647">
        <v>146</v>
      </c>
      <c r="G4647">
        <v>32</v>
      </c>
      <c r="H4647">
        <v>12553056.460000001</v>
      </c>
      <c r="I4647">
        <v>20810.77</v>
      </c>
      <c r="J4647" s="1">
        <v>43404</v>
      </c>
      <c r="K4647">
        <v>1</v>
      </c>
      <c r="L4647" t="s">
        <v>18</v>
      </c>
      <c r="M4647" t="s">
        <v>35</v>
      </c>
      <c r="N4647" t="s">
        <v>36</v>
      </c>
      <c r="O4647" t="s">
        <v>71</v>
      </c>
    </row>
    <row r="4648" spans="1:15" x14ac:dyDescent="0.35">
      <c r="A4648" t="s">
        <v>31</v>
      </c>
      <c r="B4648" t="s">
        <v>15</v>
      </c>
      <c r="C4648" t="s">
        <v>16</v>
      </c>
      <c r="D4648">
        <v>4</v>
      </c>
      <c r="E4648" t="s">
        <v>23</v>
      </c>
      <c r="F4648">
        <v>1258</v>
      </c>
      <c r="G4648">
        <v>43</v>
      </c>
      <c r="H4648">
        <v>7007504</v>
      </c>
      <c r="I4648">
        <v>12460</v>
      </c>
      <c r="J4648" s="1">
        <v>43190</v>
      </c>
      <c r="K4648">
        <v>1</v>
      </c>
      <c r="L4648" t="s">
        <v>18</v>
      </c>
      <c r="M4648" t="s">
        <v>35</v>
      </c>
      <c r="N4648" t="s">
        <v>36</v>
      </c>
      <c r="O4648" t="s">
        <v>71</v>
      </c>
    </row>
    <row r="4649" spans="1:15" x14ac:dyDescent="0.35">
      <c r="A4649" t="s">
        <v>24</v>
      </c>
      <c r="B4649" t="s">
        <v>15</v>
      </c>
      <c r="C4649" t="s">
        <v>16</v>
      </c>
      <c r="D4649">
        <v>2</v>
      </c>
      <c r="E4649" t="s">
        <v>27</v>
      </c>
      <c r="F4649">
        <v>62</v>
      </c>
      <c r="G4649">
        <v>24</v>
      </c>
      <c r="H4649">
        <v>722925.42</v>
      </c>
      <c r="I4649">
        <v>1282.92</v>
      </c>
      <c r="J4649" s="1">
        <v>43251</v>
      </c>
      <c r="K4649">
        <v>1</v>
      </c>
      <c r="L4649" t="s">
        <v>18</v>
      </c>
      <c r="M4649" t="s">
        <v>35</v>
      </c>
      <c r="N4649" t="s">
        <v>36</v>
      </c>
      <c r="O4649" t="s">
        <v>72</v>
      </c>
    </row>
    <row r="4650" spans="1:15" x14ac:dyDescent="0.35">
      <c r="A4650" t="s">
        <v>34</v>
      </c>
      <c r="B4650" t="s">
        <v>21</v>
      </c>
      <c r="C4650" t="s">
        <v>22</v>
      </c>
      <c r="D4650">
        <v>2</v>
      </c>
      <c r="E4650" t="s">
        <v>27</v>
      </c>
      <c r="F4650">
        <v>103</v>
      </c>
      <c r="G4650">
        <v>45</v>
      </c>
      <c r="H4650">
        <v>74234428.700000003</v>
      </c>
      <c r="I4650">
        <v>131063.61</v>
      </c>
      <c r="J4650" s="1">
        <v>43131</v>
      </c>
      <c r="K4650">
        <v>1</v>
      </c>
      <c r="L4650" t="s">
        <v>18</v>
      </c>
      <c r="M4650" t="s">
        <v>35</v>
      </c>
      <c r="N4650" t="s">
        <v>36</v>
      </c>
      <c r="O4650" t="s">
        <v>72</v>
      </c>
    </row>
    <row r="4651" spans="1:15" x14ac:dyDescent="0.35">
      <c r="A4651" t="s">
        <v>34</v>
      </c>
      <c r="B4651" t="s">
        <v>21</v>
      </c>
      <c r="C4651" t="s">
        <v>22</v>
      </c>
      <c r="D4651">
        <v>3</v>
      </c>
      <c r="E4651" t="s">
        <v>17</v>
      </c>
      <c r="F4651">
        <v>280</v>
      </c>
      <c r="G4651">
        <v>110</v>
      </c>
      <c r="H4651">
        <v>15699076.220000001</v>
      </c>
      <c r="I4651">
        <v>26026.32</v>
      </c>
      <c r="J4651" s="1">
        <v>43404</v>
      </c>
      <c r="K4651">
        <v>1</v>
      </c>
      <c r="L4651" t="s">
        <v>18</v>
      </c>
      <c r="M4651" t="s">
        <v>35</v>
      </c>
      <c r="N4651" t="s">
        <v>36</v>
      </c>
      <c r="O4651" t="s">
        <v>70</v>
      </c>
    </row>
    <row r="4652" spans="1:15" x14ac:dyDescent="0.35">
      <c r="A4652" t="s">
        <v>24</v>
      </c>
      <c r="B4652" t="s">
        <v>15</v>
      </c>
      <c r="C4652" t="s">
        <v>16</v>
      </c>
      <c r="D4652">
        <v>4</v>
      </c>
      <c r="E4652" t="s">
        <v>23</v>
      </c>
      <c r="F4652">
        <v>97</v>
      </c>
      <c r="G4652">
        <v>23</v>
      </c>
      <c r="H4652">
        <v>1190838.92</v>
      </c>
      <c r="I4652">
        <v>2113.29</v>
      </c>
      <c r="J4652" s="1">
        <v>43251</v>
      </c>
      <c r="K4652">
        <v>1</v>
      </c>
      <c r="L4652" t="s">
        <v>18</v>
      </c>
      <c r="M4652" t="s">
        <v>35</v>
      </c>
      <c r="N4652" t="s">
        <v>36</v>
      </c>
      <c r="O4652" t="s">
        <v>71</v>
      </c>
    </row>
    <row r="4653" spans="1:15" x14ac:dyDescent="0.35">
      <c r="A4653" t="s">
        <v>30</v>
      </c>
      <c r="B4653" t="s">
        <v>15</v>
      </c>
      <c r="C4653" t="s">
        <v>16</v>
      </c>
      <c r="D4653">
        <v>4</v>
      </c>
      <c r="E4653" t="s">
        <v>23</v>
      </c>
      <c r="F4653">
        <v>15</v>
      </c>
      <c r="G4653">
        <v>1</v>
      </c>
      <c r="H4653">
        <v>59615</v>
      </c>
      <c r="I4653">
        <v>100</v>
      </c>
      <c r="J4653" s="1">
        <v>43434</v>
      </c>
      <c r="K4653">
        <v>1</v>
      </c>
      <c r="L4653" t="s">
        <v>18</v>
      </c>
      <c r="M4653" t="s">
        <v>35</v>
      </c>
      <c r="N4653" t="s">
        <v>36</v>
      </c>
      <c r="O4653" t="s">
        <v>71</v>
      </c>
    </row>
    <row r="4654" spans="1:15" x14ac:dyDescent="0.35">
      <c r="A4654" t="s">
        <v>30</v>
      </c>
      <c r="B4654" t="s">
        <v>21</v>
      </c>
      <c r="C4654" t="s">
        <v>22</v>
      </c>
      <c r="D4654">
        <v>1</v>
      </c>
      <c r="E4654" t="s">
        <v>33</v>
      </c>
      <c r="F4654">
        <v>10</v>
      </c>
      <c r="G4654">
        <v>9</v>
      </c>
      <c r="H4654">
        <v>214130</v>
      </c>
      <c r="I4654">
        <v>380</v>
      </c>
      <c r="J4654" s="1">
        <v>43251</v>
      </c>
      <c r="K4654">
        <v>1</v>
      </c>
      <c r="L4654" t="s">
        <v>18</v>
      </c>
      <c r="M4654" t="s">
        <v>35</v>
      </c>
      <c r="N4654" t="s">
        <v>36</v>
      </c>
      <c r="O4654" t="s">
        <v>73</v>
      </c>
    </row>
    <row r="4655" spans="1:15" x14ac:dyDescent="0.35">
      <c r="A4655" t="s">
        <v>30</v>
      </c>
      <c r="B4655" t="s">
        <v>15</v>
      </c>
      <c r="C4655" t="s">
        <v>16</v>
      </c>
      <c r="D4655">
        <v>2</v>
      </c>
      <c r="E4655" t="s">
        <v>27</v>
      </c>
      <c r="F4655">
        <v>38</v>
      </c>
      <c r="G4655">
        <v>31</v>
      </c>
      <c r="H4655">
        <v>1831092.6</v>
      </c>
      <c r="I4655">
        <v>3257.94</v>
      </c>
      <c r="J4655" s="1">
        <v>43220</v>
      </c>
      <c r="K4655">
        <v>1</v>
      </c>
      <c r="L4655" t="s">
        <v>18</v>
      </c>
      <c r="M4655" t="s">
        <v>35</v>
      </c>
      <c r="N4655" t="s">
        <v>36</v>
      </c>
      <c r="O4655" t="s">
        <v>72</v>
      </c>
    </row>
    <row r="4656" spans="1:15" x14ac:dyDescent="0.35">
      <c r="A4656" t="s">
        <v>24</v>
      </c>
      <c r="B4656" t="s">
        <v>15</v>
      </c>
      <c r="C4656" t="s">
        <v>16</v>
      </c>
      <c r="D4656">
        <v>1</v>
      </c>
      <c r="E4656" t="s">
        <v>33</v>
      </c>
      <c r="F4656">
        <v>17</v>
      </c>
      <c r="G4656">
        <v>9</v>
      </c>
      <c r="H4656">
        <v>333494.21999999997</v>
      </c>
      <c r="I4656">
        <v>591.9</v>
      </c>
      <c r="J4656" s="1">
        <v>43312</v>
      </c>
      <c r="K4656">
        <v>1</v>
      </c>
      <c r="L4656" t="s">
        <v>18</v>
      </c>
      <c r="M4656" t="s">
        <v>35</v>
      </c>
      <c r="N4656" t="s">
        <v>36</v>
      </c>
      <c r="O4656" t="s">
        <v>73</v>
      </c>
    </row>
    <row r="4657" spans="1:15" x14ac:dyDescent="0.35">
      <c r="A4657" t="s">
        <v>34</v>
      </c>
      <c r="B4657" t="s">
        <v>15</v>
      </c>
      <c r="C4657" t="s">
        <v>16</v>
      </c>
      <c r="D4657">
        <v>3</v>
      </c>
      <c r="E4657" t="s">
        <v>17</v>
      </c>
      <c r="F4657">
        <v>161</v>
      </c>
      <c r="G4657">
        <v>48</v>
      </c>
      <c r="H4657">
        <v>5600446.5899999999</v>
      </c>
      <c r="I4657">
        <v>9284.56</v>
      </c>
      <c r="J4657" s="1">
        <v>43404</v>
      </c>
      <c r="K4657">
        <v>1</v>
      </c>
      <c r="L4657" t="s">
        <v>18</v>
      </c>
      <c r="M4657" t="s">
        <v>35</v>
      </c>
      <c r="N4657" t="s">
        <v>36</v>
      </c>
      <c r="O4657" t="s">
        <v>70</v>
      </c>
    </row>
    <row r="4658" spans="1:15" x14ac:dyDescent="0.35">
      <c r="A4658" t="s">
        <v>24</v>
      </c>
      <c r="B4658" t="s">
        <v>15</v>
      </c>
      <c r="C4658" t="s">
        <v>16</v>
      </c>
      <c r="D4658">
        <v>1</v>
      </c>
      <c r="E4658" t="s">
        <v>33</v>
      </c>
      <c r="F4658">
        <v>18</v>
      </c>
      <c r="G4658">
        <v>11</v>
      </c>
      <c r="H4658">
        <v>415260.21</v>
      </c>
      <c r="I4658">
        <v>696.57</v>
      </c>
      <c r="J4658" s="1">
        <v>43434</v>
      </c>
      <c r="K4658">
        <v>1</v>
      </c>
      <c r="L4658" t="s">
        <v>18</v>
      </c>
      <c r="M4658" t="s">
        <v>35</v>
      </c>
      <c r="N4658" t="s">
        <v>36</v>
      </c>
      <c r="O4658" t="s">
        <v>73</v>
      </c>
    </row>
    <row r="4659" spans="1:15" x14ac:dyDescent="0.35">
      <c r="A4659" t="s">
        <v>30</v>
      </c>
      <c r="B4659" t="s">
        <v>15</v>
      </c>
      <c r="C4659" t="s">
        <v>16</v>
      </c>
      <c r="D4659">
        <v>3</v>
      </c>
      <c r="E4659" t="s">
        <v>17</v>
      </c>
      <c r="F4659">
        <v>50</v>
      </c>
      <c r="G4659">
        <v>35</v>
      </c>
      <c r="H4659">
        <v>4761011.5</v>
      </c>
      <c r="I4659">
        <v>8449</v>
      </c>
      <c r="J4659" s="1">
        <v>43251</v>
      </c>
      <c r="K4659">
        <v>1</v>
      </c>
      <c r="L4659" t="s">
        <v>18</v>
      </c>
      <c r="M4659" t="s">
        <v>35</v>
      </c>
      <c r="N4659" t="s">
        <v>36</v>
      </c>
      <c r="O4659" t="s">
        <v>70</v>
      </c>
    </row>
    <row r="4660" spans="1:15" x14ac:dyDescent="0.35">
      <c r="A4660" t="s">
        <v>31</v>
      </c>
      <c r="B4660" t="s">
        <v>21</v>
      </c>
      <c r="C4660" t="s">
        <v>22</v>
      </c>
      <c r="D4660">
        <v>2</v>
      </c>
      <c r="E4660" t="s">
        <v>27</v>
      </c>
      <c r="F4660">
        <v>296</v>
      </c>
      <c r="G4660">
        <v>31</v>
      </c>
      <c r="H4660">
        <v>3370078.4</v>
      </c>
      <c r="I4660">
        <v>5587</v>
      </c>
      <c r="J4660" s="1">
        <v>43404</v>
      </c>
      <c r="K4660">
        <v>1</v>
      </c>
      <c r="L4660" t="s">
        <v>18</v>
      </c>
      <c r="M4660" t="s">
        <v>35</v>
      </c>
      <c r="N4660" t="s">
        <v>36</v>
      </c>
      <c r="O4660" t="s">
        <v>72</v>
      </c>
    </row>
    <row r="4661" spans="1:15" x14ac:dyDescent="0.35">
      <c r="A4661" t="s">
        <v>34</v>
      </c>
      <c r="B4661" t="s">
        <v>21</v>
      </c>
      <c r="C4661" t="s">
        <v>22</v>
      </c>
      <c r="D4661">
        <v>3</v>
      </c>
      <c r="E4661" t="s">
        <v>17</v>
      </c>
      <c r="F4661">
        <v>296</v>
      </c>
      <c r="G4661">
        <v>110</v>
      </c>
      <c r="H4661">
        <v>14492398</v>
      </c>
      <c r="I4661">
        <v>25721.279999999999</v>
      </c>
      <c r="J4661" s="1">
        <v>43281</v>
      </c>
      <c r="K4661">
        <v>1</v>
      </c>
      <c r="L4661" t="s">
        <v>18</v>
      </c>
      <c r="M4661" t="s">
        <v>35</v>
      </c>
      <c r="N4661" t="s">
        <v>36</v>
      </c>
      <c r="O4661" t="s">
        <v>70</v>
      </c>
    </row>
    <row r="4662" spans="1:15" x14ac:dyDescent="0.35">
      <c r="A4662" t="s">
        <v>31</v>
      </c>
      <c r="B4662" t="s">
        <v>15</v>
      </c>
      <c r="C4662" t="s">
        <v>16</v>
      </c>
      <c r="D4662">
        <v>2</v>
      </c>
      <c r="E4662" t="s">
        <v>27</v>
      </c>
      <c r="F4662">
        <v>260</v>
      </c>
      <c r="G4662">
        <v>32</v>
      </c>
      <c r="H4662">
        <v>3317600</v>
      </c>
      <c r="I4662">
        <v>5500</v>
      </c>
      <c r="J4662" s="1">
        <v>43404</v>
      </c>
      <c r="K4662">
        <v>1</v>
      </c>
      <c r="L4662" t="s">
        <v>18</v>
      </c>
      <c r="M4662" t="s">
        <v>35</v>
      </c>
      <c r="N4662" t="s">
        <v>36</v>
      </c>
      <c r="O4662" t="s">
        <v>72</v>
      </c>
    </row>
    <row r="4663" spans="1:15" x14ac:dyDescent="0.35">
      <c r="A4663" t="s">
        <v>24</v>
      </c>
      <c r="B4663" t="s">
        <v>21</v>
      </c>
      <c r="C4663" t="s">
        <v>22</v>
      </c>
      <c r="D4663">
        <v>1</v>
      </c>
      <c r="E4663" t="s">
        <v>33</v>
      </c>
      <c r="F4663">
        <v>20</v>
      </c>
      <c r="G4663">
        <v>7</v>
      </c>
      <c r="H4663">
        <v>220280.75</v>
      </c>
      <c r="I4663">
        <v>388.42</v>
      </c>
      <c r="J4663" s="1">
        <v>43159</v>
      </c>
      <c r="K4663">
        <v>1</v>
      </c>
      <c r="L4663" t="s">
        <v>18</v>
      </c>
      <c r="M4663" t="s">
        <v>35</v>
      </c>
      <c r="N4663" t="s">
        <v>36</v>
      </c>
      <c r="O4663" t="s">
        <v>73</v>
      </c>
    </row>
    <row r="4664" spans="1:15" x14ac:dyDescent="0.35">
      <c r="A4664" t="s">
        <v>31</v>
      </c>
      <c r="B4664" t="s">
        <v>21</v>
      </c>
      <c r="C4664" t="s">
        <v>22</v>
      </c>
      <c r="D4664">
        <v>3</v>
      </c>
      <c r="E4664" t="s">
        <v>17</v>
      </c>
      <c r="F4664">
        <v>766</v>
      </c>
      <c r="G4664">
        <v>84</v>
      </c>
      <c r="H4664">
        <v>18493608.73</v>
      </c>
      <c r="I4664">
        <v>30598.799999999999</v>
      </c>
      <c r="J4664" s="1">
        <v>43465</v>
      </c>
      <c r="K4664">
        <v>1</v>
      </c>
      <c r="L4664" t="s">
        <v>18</v>
      </c>
      <c r="M4664" t="s">
        <v>35</v>
      </c>
      <c r="N4664" t="s">
        <v>36</v>
      </c>
      <c r="O4664" t="s">
        <v>70</v>
      </c>
    </row>
    <row r="4665" spans="1:15" x14ac:dyDescent="0.35">
      <c r="A4665" t="s">
        <v>24</v>
      </c>
      <c r="B4665" t="s">
        <v>21</v>
      </c>
      <c r="C4665" t="s">
        <v>22</v>
      </c>
      <c r="D4665">
        <v>2</v>
      </c>
      <c r="E4665" t="s">
        <v>27</v>
      </c>
      <c r="F4665">
        <v>95</v>
      </c>
      <c r="G4665">
        <v>38</v>
      </c>
      <c r="H4665">
        <v>2142391.0099999998</v>
      </c>
      <c r="I4665">
        <v>3782.47</v>
      </c>
      <c r="J4665" s="1">
        <v>43131</v>
      </c>
      <c r="K4665">
        <v>1</v>
      </c>
      <c r="L4665" t="s">
        <v>18</v>
      </c>
      <c r="M4665" t="s">
        <v>35</v>
      </c>
      <c r="N4665" t="s">
        <v>36</v>
      </c>
      <c r="O4665" t="s">
        <v>72</v>
      </c>
    </row>
    <row r="4666" spans="1:15" x14ac:dyDescent="0.35">
      <c r="A4666" t="s">
        <v>30</v>
      </c>
      <c r="B4666" t="s">
        <v>15</v>
      </c>
      <c r="C4666" t="s">
        <v>16</v>
      </c>
      <c r="D4666">
        <v>3</v>
      </c>
      <c r="E4666" t="s">
        <v>17</v>
      </c>
      <c r="F4666">
        <v>49</v>
      </c>
      <c r="G4666">
        <v>36</v>
      </c>
      <c r="H4666">
        <v>5141277.45</v>
      </c>
      <c r="I4666">
        <v>9027.07</v>
      </c>
      <c r="J4666" s="1">
        <v>43343</v>
      </c>
      <c r="K4666">
        <v>1</v>
      </c>
      <c r="L4666" t="s">
        <v>18</v>
      </c>
      <c r="M4666" t="s">
        <v>35</v>
      </c>
      <c r="N4666" t="s">
        <v>36</v>
      </c>
      <c r="O4666" t="s">
        <v>70</v>
      </c>
    </row>
    <row r="4667" spans="1:15" x14ac:dyDescent="0.35">
      <c r="A4667" t="s">
        <v>30</v>
      </c>
      <c r="B4667" t="s">
        <v>15</v>
      </c>
      <c r="C4667" t="s">
        <v>16</v>
      </c>
      <c r="D4667">
        <v>1</v>
      </c>
      <c r="E4667" t="s">
        <v>33</v>
      </c>
      <c r="F4667">
        <v>4</v>
      </c>
      <c r="G4667">
        <v>4</v>
      </c>
      <c r="H4667">
        <v>318940.25</v>
      </c>
      <c r="I4667">
        <v>535</v>
      </c>
      <c r="J4667" s="1">
        <v>43434</v>
      </c>
      <c r="K4667">
        <v>1</v>
      </c>
      <c r="L4667" t="s">
        <v>18</v>
      </c>
      <c r="M4667" t="s">
        <v>35</v>
      </c>
      <c r="N4667" t="s">
        <v>36</v>
      </c>
      <c r="O4667" t="s">
        <v>73</v>
      </c>
    </row>
    <row r="4668" spans="1:15" x14ac:dyDescent="0.35">
      <c r="A4668" t="s">
        <v>24</v>
      </c>
      <c r="B4668" t="s">
        <v>15</v>
      </c>
      <c r="C4668" t="s">
        <v>16</v>
      </c>
      <c r="D4668">
        <v>3</v>
      </c>
      <c r="E4668" t="s">
        <v>17</v>
      </c>
      <c r="F4668">
        <v>101</v>
      </c>
      <c r="G4668">
        <v>37</v>
      </c>
      <c r="H4668">
        <v>1763386.97</v>
      </c>
      <c r="I4668">
        <v>3096.16</v>
      </c>
      <c r="J4668" s="1">
        <v>43343</v>
      </c>
      <c r="K4668">
        <v>1</v>
      </c>
      <c r="L4668" t="s">
        <v>18</v>
      </c>
      <c r="M4668" t="s">
        <v>35</v>
      </c>
      <c r="N4668" t="s">
        <v>36</v>
      </c>
      <c r="O4668" t="s">
        <v>70</v>
      </c>
    </row>
    <row r="4669" spans="1:15" x14ac:dyDescent="0.35">
      <c r="A4669" t="s">
        <v>24</v>
      </c>
      <c r="B4669" t="s">
        <v>21</v>
      </c>
      <c r="C4669" t="s">
        <v>22</v>
      </c>
      <c r="D4669">
        <v>4</v>
      </c>
      <c r="E4669" t="s">
        <v>23</v>
      </c>
      <c r="F4669">
        <v>170</v>
      </c>
      <c r="G4669">
        <v>28</v>
      </c>
      <c r="H4669">
        <v>6159774.4400000004</v>
      </c>
      <c r="I4669">
        <v>10815.35</v>
      </c>
      <c r="J4669" s="1">
        <v>43343</v>
      </c>
      <c r="K4669">
        <v>1</v>
      </c>
      <c r="L4669" t="s">
        <v>18</v>
      </c>
      <c r="M4669" t="s">
        <v>35</v>
      </c>
      <c r="N4669" t="s">
        <v>36</v>
      </c>
      <c r="O4669" t="s">
        <v>71</v>
      </c>
    </row>
    <row r="4670" spans="1:15" x14ac:dyDescent="0.35">
      <c r="A4670" t="s">
        <v>30</v>
      </c>
      <c r="B4670" t="s">
        <v>21</v>
      </c>
      <c r="C4670" t="s">
        <v>22</v>
      </c>
      <c r="D4670">
        <v>4</v>
      </c>
      <c r="E4670" t="s">
        <v>23</v>
      </c>
      <c r="F4670">
        <v>26</v>
      </c>
      <c r="G4670">
        <v>14</v>
      </c>
      <c r="H4670">
        <v>3547686.69</v>
      </c>
      <c r="I4670">
        <v>6308.12</v>
      </c>
      <c r="J4670" s="1">
        <v>43190</v>
      </c>
      <c r="K4670">
        <v>1</v>
      </c>
      <c r="L4670" t="s">
        <v>18</v>
      </c>
      <c r="M4670" t="s">
        <v>35</v>
      </c>
      <c r="N4670" t="s">
        <v>36</v>
      </c>
      <c r="O4670" t="s">
        <v>71</v>
      </c>
    </row>
    <row r="4671" spans="1:15" x14ac:dyDescent="0.35">
      <c r="A4671" t="s">
        <v>31</v>
      </c>
      <c r="B4671" t="s">
        <v>15</v>
      </c>
      <c r="C4671" t="s">
        <v>16</v>
      </c>
      <c r="D4671">
        <v>2</v>
      </c>
      <c r="E4671" t="s">
        <v>27</v>
      </c>
      <c r="F4671">
        <v>259</v>
      </c>
      <c r="G4671">
        <v>23</v>
      </c>
      <c r="H4671">
        <v>153145283.28999999</v>
      </c>
      <c r="I4671">
        <v>270040.34999999998</v>
      </c>
      <c r="J4671" s="1">
        <v>43159</v>
      </c>
      <c r="K4671">
        <v>1</v>
      </c>
      <c r="L4671" t="s">
        <v>18</v>
      </c>
      <c r="M4671" t="s">
        <v>35</v>
      </c>
      <c r="N4671" t="s">
        <v>36</v>
      </c>
      <c r="O4671" t="s">
        <v>72</v>
      </c>
    </row>
    <row r="4672" spans="1:15" x14ac:dyDescent="0.35">
      <c r="A4672" t="s">
        <v>30</v>
      </c>
      <c r="B4672" t="s">
        <v>21</v>
      </c>
      <c r="C4672" t="s">
        <v>22</v>
      </c>
      <c r="D4672">
        <v>2</v>
      </c>
      <c r="E4672" t="s">
        <v>27</v>
      </c>
      <c r="F4672">
        <v>54</v>
      </c>
      <c r="G4672">
        <v>35</v>
      </c>
      <c r="H4672">
        <v>3119547.54</v>
      </c>
      <c r="I4672">
        <v>5536.61</v>
      </c>
      <c r="J4672" s="1">
        <v>43281</v>
      </c>
      <c r="K4672">
        <v>1</v>
      </c>
      <c r="L4672" t="s">
        <v>18</v>
      </c>
      <c r="M4672" t="s">
        <v>35</v>
      </c>
      <c r="N4672" t="s">
        <v>36</v>
      </c>
      <c r="O4672" t="s">
        <v>72</v>
      </c>
    </row>
    <row r="4673" spans="1:15" x14ac:dyDescent="0.35">
      <c r="A4673" t="s">
        <v>30</v>
      </c>
      <c r="B4673" t="s">
        <v>21</v>
      </c>
      <c r="C4673" t="s">
        <v>22</v>
      </c>
      <c r="D4673">
        <v>3</v>
      </c>
      <c r="E4673" t="s">
        <v>17</v>
      </c>
      <c r="F4673">
        <v>92</v>
      </c>
      <c r="G4673">
        <v>58</v>
      </c>
      <c r="H4673">
        <v>12034305.439999999</v>
      </c>
      <c r="I4673">
        <v>19911.490000000002</v>
      </c>
      <c r="J4673" s="1">
        <v>43465</v>
      </c>
      <c r="K4673">
        <v>1</v>
      </c>
      <c r="L4673" t="s">
        <v>18</v>
      </c>
      <c r="M4673" t="s">
        <v>35</v>
      </c>
      <c r="N4673" t="s">
        <v>36</v>
      </c>
      <c r="O4673" t="s">
        <v>70</v>
      </c>
    </row>
    <row r="4674" spans="1:15" x14ac:dyDescent="0.35">
      <c r="A4674" t="s">
        <v>30</v>
      </c>
      <c r="B4674" t="s">
        <v>15</v>
      </c>
      <c r="C4674" t="s">
        <v>16</v>
      </c>
      <c r="D4674">
        <v>1</v>
      </c>
      <c r="E4674" t="s">
        <v>33</v>
      </c>
      <c r="F4674">
        <v>4</v>
      </c>
      <c r="G4674">
        <v>4</v>
      </c>
      <c r="H4674">
        <v>99246</v>
      </c>
      <c r="I4674">
        <v>175</v>
      </c>
      <c r="J4674" s="1">
        <v>43159</v>
      </c>
      <c r="K4674">
        <v>1</v>
      </c>
      <c r="L4674" t="s">
        <v>18</v>
      </c>
      <c r="M4674" t="s">
        <v>35</v>
      </c>
      <c r="N4674" t="s">
        <v>36</v>
      </c>
      <c r="O4674" t="s">
        <v>73</v>
      </c>
    </row>
    <row r="4675" spans="1:15" x14ac:dyDescent="0.35">
      <c r="A4675" t="s">
        <v>34</v>
      </c>
      <c r="B4675" t="s">
        <v>15</v>
      </c>
      <c r="C4675" t="s">
        <v>16</v>
      </c>
      <c r="D4675">
        <v>1</v>
      </c>
      <c r="E4675" t="s">
        <v>33</v>
      </c>
      <c r="F4675">
        <v>10</v>
      </c>
      <c r="G4675">
        <v>5</v>
      </c>
      <c r="H4675">
        <v>245122.5</v>
      </c>
      <c r="I4675">
        <v>435</v>
      </c>
      <c r="J4675" s="1">
        <v>43251</v>
      </c>
      <c r="K4675">
        <v>1</v>
      </c>
      <c r="L4675" t="s">
        <v>18</v>
      </c>
      <c r="M4675" t="s">
        <v>35</v>
      </c>
      <c r="N4675" t="s">
        <v>36</v>
      </c>